!$C$33:$C$39,MATCH(areaConsumption!B26400,Main!$A$33:$A$39,0))/INDEX(Main!$B$33:$B$39,MATCH(areaConsumption!B26400,Main!$A$33:$A$39,0))</f>
        <v>96085.911552812395</v>
      </c>
    </row>
    <row r="26401" spans="1:3" x14ac:dyDescent="0.25">
      <c r="A26401" s="82">
        <v>43105.958333333336</v>
      </c>
      <c r="B26401" s="1" t="s">
        <v>26</v>
      </c>
      <c r="C26401" s="1">
        <f>_2018_MultiNodeAreaConsumption[[#This Row],[areaConsumption]]*INDEX(Main!$C$33:$C$39,MATCH(areaConsumption!B26401,Main!$A$33:$A$39,0))/INDEX(Main!$B$33:$B$39,MATCH(areaConsumption!B26401,Main!$A$33:$A$39,0))</f>
        <v>89517.509782403504</v>
      </c>
    </row>
    <row r="26402" spans="1:3" x14ac:dyDescent="0.25">
      <c r="A26402" s="82">
        <v>43106</v>
      </c>
      <c r="B26402" s="1" t="s">
        <v>26</v>
      </c>
      <c r="C26402" s="1">
        <f>_2018_MultiNodeAreaConsumption[[#This Row],[areaConsumption]]*INDEX(Main!$C$33:$C$39,MATCH(areaConsumption!B26402,Main!$A$33:$A$39,0))/INDEX(Main!$B$33:$B$39,MATCH(areaConsumption!B26402,Main!$A$33:$A$39,0))</f>
        <v>84240.081350490713</v>
      </c>
    </row>
    <row r="26403" spans="1:3" x14ac:dyDescent="0.25">
      <c r="A26403" s="82">
        <v>43106.041666666664</v>
      </c>
      <c r="B26403" s="1" t="s">
        <v>26</v>
      </c>
      <c r="C26403" s="1">
        <f>_2018_MultiNodeAreaConsumption[[#This Row],[areaConsumption]]*INDEX(Main!$C$33:$C$39,MATCH(areaConsumption!B26403,Main!$A$33:$A$39,0))/INDEX(Main!$B$33:$B$39,MATCH(areaConsumption!B26403,Main!$A$33:$A$39,0))</f>
        <v>81470.275265531905</v>
      </c>
    </row>
    <row r="26404" spans="1:3" x14ac:dyDescent="0.25">
      <c r="A26404" s="82">
        <v>43106.083333333336</v>
      </c>
      <c r="B26404" s="1" t="s">
        <v>26</v>
      </c>
      <c r="C26404" s="1">
        <f>_2018_MultiNodeAreaConsumption[[#This Row],[areaConsumption]]*INDEX(Main!$C$33:$C$39,MATCH(areaConsumption!B26404,Main!$A$33:$A$39,0))/INDEX(Main!$B$33:$B$39,MATCH(areaConsumption!B26404,Main!$A$33:$A$39,0))</f>
        <v>81231.297176900975</v>
      </c>
    </row>
    <row r="26405" spans="1:3" x14ac:dyDescent="0.25">
      <c r="A26405" s="82">
        <v>43106.125</v>
      </c>
      <c r="B26405" s="1" t="s">
        <v>26</v>
      </c>
      <c r="C26405" s="1">
        <f>_2018_MultiNodeAreaConsumption[[#This Row],[areaConsumption]]*INDEX(Main!$C$33:$C$39,MATCH(areaConsumption!B26405,Main!$A$33:$A$39,0))/INDEX(Main!$B$33:$B$39,MATCH(areaConsumption!B26405,Main!$A$33:$A$39,0))</f>
        <v>81299.990083387151</v>
      </c>
    </row>
    <row r="26406" spans="1:3" x14ac:dyDescent="0.25">
      <c r="A26406" s="82">
        <v>43106.166666666664</v>
      </c>
      <c r="B26406" s="1" t="s">
        <v>26</v>
      </c>
      <c r="C26406" s="1">
        <f>_2018_MultiNodeAreaConsumption[[#This Row],[areaConsumption]]*INDEX(Main!$C$33:$C$39,MATCH(areaConsumption!B26406,Main!$A$33:$A$39,0))/INDEX(Main!$B$33:$B$39,MATCH(areaConsumption!B26406,Main!$A$33:$A$39,0))</f>
        <v>81656.617850436523</v>
      </c>
    </row>
    <row r="26407" spans="1:3" x14ac:dyDescent="0.25">
      <c r="A26407" s="82">
        <v>43106.208333333336</v>
      </c>
      <c r="B26407" s="1" t="s">
        <v>26</v>
      </c>
      <c r="C26407" s="1">
        <f>_2018_MultiNodeAreaConsumption[[#This Row],[areaConsumption]]*INDEX(Main!$C$33:$C$39,MATCH(areaConsumption!B26407,Main!$A$33:$A$39,0))/INDEX(Main!$B$33:$B$39,MATCH(areaConsumption!B26407,Main!$A$33:$A$39,0))</f>
        <v>80228.136655733222</v>
      </c>
    </row>
    <row r="26408" spans="1:3" x14ac:dyDescent="0.25">
      <c r="A26408" s="82">
        <v>43106.25</v>
      </c>
      <c r="B26408" s="1" t="s">
        <v>26</v>
      </c>
      <c r="C26408" s="1">
        <f>_2018_MultiNodeAreaConsumption[[#This Row],[areaConsumption]]*INDEX(Main!$C$33:$C$39,MATCH(areaConsumption!B26408,Main!$A$33:$A$39,0))/INDEX(Main!$B$33:$B$39,MATCH(areaConsumption!B26408,Main!$A$33:$A$39,0))</f>
        <v>84980.83148193176</v>
      </c>
    </row>
    <row r="26409" spans="1:3" x14ac:dyDescent="0.25">
      <c r="A26409" s="82">
        <v>43106.291666666664</v>
      </c>
      <c r="B26409" s="1" t="s">
        <v>26</v>
      </c>
      <c r="C26409" s="1">
        <f>_2018_MultiNodeAreaConsumption[[#This Row],[areaConsumption]]*INDEX(Main!$C$33:$C$39,MATCH(areaConsumption!B26409,Main!$A$33:$A$39,0))/INDEX(Main!$B$33:$B$39,MATCH(areaConsumption!B26409,Main!$A$33:$A$39,0))</f>
        <v>89579.10674651913</v>
      </c>
    </row>
    <row r="26410" spans="1:3" x14ac:dyDescent="0.25">
      <c r="A26410" s="82">
        <v>43106.333333333336</v>
      </c>
      <c r="B26410" s="1" t="s">
        <v>26</v>
      </c>
      <c r="C26410" s="1">
        <f>_2018_MultiNodeAreaConsumption[[#This Row],[areaConsumption]]*INDEX(Main!$C$33:$C$39,MATCH(areaConsumption!B26410,Main!$A$33:$A$39,0))/INDEX(Main!$B$33:$B$39,MATCH(areaConsumption!B26410,Main!$A$33:$A$39,0))</f>
        <v>94107.154846810503</v>
      </c>
    </row>
    <row r="26411" spans="1:3" x14ac:dyDescent="0.25">
      <c r="A26411" s="82">
        <v>43106.375</v>
      </c>
      <c r="B26411" s="1" t="s">
        <v>26</v>
      </c>
      <c r="C26411" s="1">
        <f>_2018_MultiNodeAreaConsumption[[#This Row],[areaConsumption]]*INDEX(Main!$C$33:$C$39,MATCH(areaConsumption!B26411,Main!$A$33:$A$39,0))/INDEX(Main!$B$33:$B$39,MATCH(areaConsumption!B26411,Main!$A$33:$A$39,0))</f>
        <v>98535.17979874881</v>
      </c>
    </row>
    <row r="26412" spans="1:3" x14ac:dyDescent="0.25">
      <c r="A26412" s="82">
        <v>43106.416666666664</v>
      </c>
      <c r="B26412" s="1" t="s">
        <v>26</v>
      </c>
      <c r="C26412" s="1">
        <f>_2018_MultiNodeAreaConsumption[[#This Row],[areaConsumption]]*INDEX(Main!$C$33:$C$39,MATCH(areaConsumption!B26412,Main!$A$33:$A$39,0))/INDEX(Main!$B$33:$B$39,MATCH(areaConsumption!B26412,Main!$A$33:$A$39,0))</f>
        <v>101042.36627700682</v>
      </c>
    </row>
    <row r="26413" spans="1:3" x14ac:dyDescent="0.25">
      <c r="A26413" s="82">
        <v>43106.458333333336</v>
      </c>
      <c r="B26413" s="1" t="s">
        <v>26</v>
      </c>
      <c r="C26413" s="1">
        <f>_2018_MultiNodeAreaConsumption[[#This Row],[areaConsumption]]*INDEX(Main!$C$33:$C$39,MATCH(areaConsumption!B26413,Main!$A$33:$A$39,0))/INDEX(Main!$B$33:$B$39,MATCH(areaConsumption!B26413,Main!$A$33:$A$39,0))</f>
        <v>102802.17741964491</v>
      </c>
    </row>
    <row r="26414" spans="1:3" x14ac:dyDescent="0.25">
      <c r="A26414" s="82">
        <v>43106.5</v>
      </c>
      <c r="B26414" s="1" t="s">
        <v>26</v>
      </c>
      <c r="C26414" s="1">
        <f>_2018_MultiNodeAreaConsumption[[#This Row],[areaConsumption]]*INDEX(Main!$C$33:$C$39,MATCH(areaConsumption!B26414,Main!$A$33:$A$39,0))/INDEX(Main!$B$33:$B$39,MATCH(areaConsumption!B26414,Main!$A$33:$A$39,0))</f>
        <v>101043.67388309474</v>
      </c>
    </row>
    <row r="26415" spans="1:3" x14ac:dyDescent="0.25">
      <c r="A26415" s="82">
        <v>43106.541666666664</v>
      </c>
      <c r="B26415" s="1" t="s">
        <v>26</v>
      </c>
      <c r="C26415" s="1">
        <f>_2018_MultiNodeAreaConsumption[[#This Row],[areaConsumption]]*INDEX(Main!$C$33:$C$39,MATCH(areaConsumption!B26415,Main!$A$33:$A$39,0))/INDEX(Main!$B$33:$B$39,MATCH(areaConsumption!B26415,Main!$A$33:$A$39,0))</f>
        <v>97250.169144013693</v>
      </c>
    </row>
    <row r="26416" spans="1:3" x14ac:dyDescent="0.25">
      <c r="A26416" s="82">
        <v>43106.583333333336</v>
      </c>
      <c r="B26416" s="1" t="s">
        <v>26</v>
      </c>
      <c r="C26416" s="1">
        <f>_2018_MultiNodeAreaConsumption[[#This Row],[areaConsumption]]*INDEX(Main!$C$33:$C$39,MATCH(areaConsumption!B26416,Main!$A$33:$A$39,0))/INDEX(Main!$B$33:$B$39,MATCH(areaConsumption!B26416,Main!$A$33:$A$39,0))</f>
        <v>96075.869138057053</v>
      </c>
    </row>
    <row r="26417" spans="1:3" x14ac:dyDescent="0.25">
      <c r="A26417" s="82">
        <v>43106.625</v>
      </c>
      <c r="B26417" s="1" t="s">
        <v>26</v>
      </c>
      <c r="C26417" s="1">
        <f>_2018_MultiNodeAreaConsumption[[#This Row],[areaConsumption]]*INDEX(Main!$C$33:$C$39,MATCH(areaConsumption!B26417,Main!$A$33:$A$39,0))/INDEX(Main!$B$33:$B$39,MATCH(areaConsumption!B26417,Main!$A$33:$A$39,0))</f>
        <v>97532.92588446867</v>
      </c>
    </row>
    <row r="26418" spans="1:3" x14ac:dyDescent="0.25">
      <c r="A26418" s="82">
        <v>43106.666666666664</v>
      </c>
      <c r="B26418" s="1" t="s">
        <v>26</v>
      </c>
      <c r="C26418" s="1">
        <f>_2018_MultiNodeAreaConsumption[[#This Row],[areaConsumption]]*INDEX(Main!$C$33:$C$39,MATCH(areaConsumption!B26418,Main!$A$33:$A$39,0))/INDEX(Main!$B$33:$B$39,MATCH(areaConsumption!B26418,Main!$A$33:$A$39,0))</f>
        <v>104527.45032681369</v>
      </c>
    </row>
    <row r="26419" spans="1:3" x14ac:dyDescent="0.25">
      <c r="A26419" s="82">
        <v>43106.708333333336</v>
      </c>
      <c r="B26419" s="1" t="s">
        <v>26</v>
      </c>
      <c r="C26419" s="1">
        <f>_2018_MultiNodeAreaConsumption[[#This Row],[areaConsumption]]*INDEX(Main!$C$33:$C$39,MATCH(areaConsumption!B26419,Main!$A$33:$A$39,0))/INDEX(Main!$B$33:$B$39,MATCH(areaConsumption!B26419,Main!$A$33:$A$39,0))</f>
        <v>108006.58912760743</v>
      </c>
    </row>
    <row r="26420" spans="1:3" x14ac:dyDescent="0.25">
      <c r="A26420" s="82">
        <v>43106.75</v>
      </c>
      <c r="B26420" s="1" t="s">
        <v>26</v>
      </c>
      <c r="C26420" s="1">
        <f>_2018_MultiNodeAreaConsumption[[#This Row],[areaConsumption]]*INDEX(Main!$C$33:$C$39,MATCH(areaConsumption!B26420,Main!$A$33:$A$39,0))/INDEX(Main!$B$33:$B$39,MATCH(areaConsumption!B26420,Main!$A$33:$A$39,0))</f>
        <v>106343.85466093761</v>
      </c>
    </row>
    <row r="26421" spans="1:3" x14ac:dyDescent="0.25">
      <c r="A26421" s="82">
        <v>43106.791666666664</v>
      </c>
      <c r="B26421" s="1" t="s">
        <v>26</v>
      </c>
      <c r="C26421" s="1">
        <f>_2018_MultiNodeAreaConsumption[[#This Row],[areaConsumption]]*INDEX(Main!$C$33:$C$39,MATCH(areaConsumption!B26421,Main!$A$33:$A$39,0))/INDEX(Main!$B$33:$B$39,MATCH(areaConsumption!B26421,Main!$A$33:$A$39,0))</f>
        <v>101174.34731814901</v>
      </c>
    </row>
    <row r="26422" spans="1:3" x14ac:dyDescent="0.25">
      <c r="A26422" s="82">
        <v>43106.833333333336</v>
      </c>
      <c r="B26422" s="1" t="s">
        <v>26</v>
      </c>
      <c r="C26422" s="1">
        <f>_2018_MultiNodeAreaConsumption[[#This Row],[areaConsumption]]*INDEX(Main!$C$33:$C$39,MATCH(areaConsumption!B26422,Main!$A$33:$A$39,0))/INDEX(Main!$B$33:$B$39,MATCH(areaConsumption!B26422,Main!$A$33:$A$39,0))</f>
        <v>95614.702622964265</v>
      </c>
    </row>
    <row r="26423" spans="1:3" x14ac:dyDescent="0.25">
      <c r="A26423" s="82">
        <v>43106.875</v>
      </c>
      <c r="B26423" s="1" t="s">
        <v>26</v>
      </c>
      <c r="C26423" s="1">
        <f>_2018_MultiNodeAreaConsumption[[#This Row],[areaConsumption]]*INDEX(Main!$C$33:$C$39,MATCH(areaConsumption!B26423,Main!$A$33:$A$39,0))/INDEX(Main!$B$33:$B$39,MATCH(areaConsumption!B26423,Main!$A$33:$A$39,0))</f>
        <v>94613.477358806631</v>
      </c>
    </row>
    <row r="26424" spans="1:3" x14ac:dyDescent="0.25">
      <c r="A26424" s="82">
        <v>43106.916666666664</v>
      </c>
      <c r="B26424" s="1" t="s">
        <v>26</v>
      </c>
      <c r="C26424" s="1">
        <f>_2018_MultiNodeAreaConsumption[[#This Row],[areaConsumption]]*INDEX(Main!$C$33:$C$39,MATCH(areaConsumption!B26424,Main!$A$33:$A$39,0))/INDEX(Main!$B$33:$B$39,MATCH(areaConsumption!B26424,Main!$A$33:$A$39,0))</f>
        <v>89698.656812452042</v>
      </c>
    </row>
    <row r="26425" spans="1:3" x14ac:dyDescent="0.25">
      <c r="A26425" s="82">
        <v>43106.958333333336</v>
      </c>
      <c r="B26425" s="1" t="s">
        <v>26</v>
      </c>
      <c r="C26425" s="1">
        <f>_2018_MultiNodeAreaConsumption[[#This Row],[areaConsumption]]*INDEX(Main!$C$33:$C$39,MATCH(areaConsumption!B26425,Main!$A$33:$A$39,0))/INDEX(Main!$B$33:$B$39,MATCH(areaConsumption!B26425,Main!$A$33:$A$39,0))</f>
        <v>82923.548671662458</v>
      </c>
    </row>
    <row r="26426" spans="1:3" x14ac:dyDescent="0.25">
      <c r="A26426" s="82">
        <v>43107</v>
      </c>
      <c r="B26426" s="1" t="s">
        <v>26</v>
      </c>
      <c r="C26426" s="1">
        <f>_2018_MultiNodeAreaConsumption[[#This Row],[areaConsumption]]*INDEX(Main!$C$33:$C$39,MATCH(areaConsumption!B26426,Main!$A$33:$A$39,0))/INDEX(Main!$B$33:$B$39,MATCH(areaConsumption!B26426,Main!$A$33:$A$39,0))</f>
        <v>78736.576543347954</v>
      </c>
    </row>
    <row r="26427" spans="1:3" x14ac:dyDescent="0.25">
      <c r="A26427" s="82">
        <v>43107.041666666664</v>
      </c>
      <c r="B26427" s="1" t="s">
        <v>26</v>
      </c>
      <c r="C26427" s="1">
        <f>_2018_MultiNodeAreaConsumption[[#This Row],[areaConsumption]]*INDEX(Main!$C$33:$C$39,MATCH(areaConsumption!B26427,Main!$A$33:$A$39,0))/INDEX(Main!$B$33:$B$39,MATCH(areaConsumption!B26427,Main!$A$33:$A$39,0))</f>
        <v>76144.570016852565</v>
      </c>
    </row>
    <row r="26428" spans="1:3" x14ac:dyDescent="0.25">
      <c r="A26428" s="82">
        <v>43107.083333333336</v>
      </c>
      <c r="B26428" s="1" t="s">
        <v>26</v>
      </c>
      <c r="C26428" s="1">
        <f>_2018_MultiNodeAreaConsumption[[#This Row],[areaConsumption]]*INDEX(Main!$C$33:$C$39,MATCH(areaConsumption!B26428,Main!$A$33:$A$39,0))/INDEX(Main!$B$33:$B$39,MATCH(areaConsumption!B26428,Main!$A$33:$A$39,0))</f>
        <v>75059.675397814965</v>
      </c>
    </row>
    <row r="26429" spans="1:3" x14ac:dyDescent="0.25">
      <c r="A26429" s="82">
        <v>43107.125</v>
      </c>
      <c r="B26429" s="1" t="s">
        <v>26</v>
      </c>
      <c r="C26429" s="1">
        <f>_2018_MultiNodeAreaConsumption[[#This Row],[areaConsumption]]*INDEX(Main!$C$33:$C$39,MATCH(areaConsumption!B26429,Main!$A$33:$A$39,0))/INDEX(Main!$B$33:$B$39,MATCH(areaConsumption!B26429,Main!$A$33:$A$39,0))</f>
        <v>75227.606889001458</v>
      </c>
    </row>
    <row r="26430" spans="1:3" x14ac:dyDescent="0.25">
      <c r="A26430" s="82">
        <v>43107.166666666664</v>
      </c>
      <c r="B26430" s="1" t="s">
        <v>26</v>
      </c>
      <c r="C26430" s="1">
        <f>_2018_MultiNodeAreaConsumption[[#This Row],[areaConsumption]]*INDEX(Main!$C$33:$C$39,MATCH(areaConsumption!B26430,Main!$A$33:$A$39,0))/INDEX(Main!$B$33:$B$39,MATCH(areaConsumption!B26430,Main!$A$33:$A$39,0))</f>
        <v>75336.887888457102</v>
      </c>
    </row>
    <row r="26431" spans="1:3" x14ac:dyDescent="0.25">
      <c r="A26431" s="82">
        <v>43107.208333333336</v>
      </c>
      <c r="B26431" s="1" t="s">
        <v>26</v>
      </c>
      <c r="C26431" s="1">
        <f>_2018_MultiNodeAreaConsumption[[#This Row],[areaConsumption]]*INDEX(Main!$C$33:$C$39,MATCH(areaConsumption!B26431,Main!$A$33:$A$39,0))/INDEX(Main!$B$33:$B$39,MATCH(areaConsumption!B26431,Main!$A$33:$A$39,0))</f>
        <v>72920.501576945288</v>
      </c>
    </row>
    <row r="26432" spans="1:3" x14ac:dyDescent="0.25">
      <c r="A26432" s="82">
        <v>43107.25</v>
      </c>
      <c r="B26432" s="1" t="s">
        <v>26</v>
      </c>
      <c r="C26432" s="1">
        <f>_2018_MultiNodeAreaConsumption[[#This Row],[areaConsumption]]*INDEX(Main!$C$33:$C$39,MATCH(areaConsumption!B26432,Main!$A$33:$A$39,0))/INDEX(Main!$B$33:$B$39,MATCH(areaConsumption!B26432,Main!$A$33:$A$39,0))</f>
        <v>75026.706289651192</v>
      </c>
    </row>
    <row r="26433" spans="1:3" x14ac:dyDescent="0.25">
      <c r="A26433" s="82">
        <v>43107.291666666664</v>
      </c>
      <c r="B26433" s="1" t="s">
        <v>26</v>
      </c>
      <c r="C26433" s="1">
        <f>_2018_MultiNodeAreaConsumption[[#This Row],[areaConsumption]]*INDEX(Main!$C$33:$C$39,MATCH(areaConsumption!B26433,Main!$A$33:$A$39,0))/INDEX(Main!$B$33:$B$39,MATCH(areaConsumption!B26433,Main!$A$33:$A$39,0))</f>
        <v>80491.4710870954</v>
      </c>
    </row>
    <row r="26434" spans="1:3" x14ac:dyDescent="0.25">
      <c r="A26434" s="82">
        <v>43107.333333333336</v>
      </c>
      <c r="B26434" s="1" t="s">
        <v>26</v>
      </c>
      <c r="C26434" s="1">
        <f>_2018_MultiNodeAreaConsumption[[#This Row],[areaConsumption]]*INDEX(Main!$C$33:$C$39,MATCH(areaConsumption!B26434,Main!$A$33:$A$39,0))/INDEX(Main!$B$33:$B$39,MATCH(areaConsumption!B26434,Main!$A$33:$A$39,0))</f>
        <v>86590.686358405525</v>
      </c>
    </row>
    <row r="26435" spans="1:3" x14ac:dyDescent="0.25">
      <c r="A26435" s="82">
        <v>43107.375</v>
      </c>
      <c r="B26435" s="1" t="s">
        <v>26</v>
      </c>
      <c r="C26435" s="1">
        <f>_2018_MultiNodeAreaConsumption[[#This Row],[areaConsumption]]*INDEX(Main!$C$33:$C$39,MATCH(areaConsumption!B26435,Main!$A$33:$A$39,0))/INDEX(Main!$B$33:$B$39,MATCH(areaConsumption!B26435,Main!$A$33:$A$39,0))</f>
        <v>92726.096166229647</v>
      </c>
    </row>
    <row r="26436" spans="1:3" x14ac:dyDescent="0.25">
      <c r="A26436" s="82">
        <v>43107.416666666664</v>
      </c>
      <c r="B26436" s="1" t="s">
        <v>26</v>
      </c>
      <c r="C26436" s="1">
        <f>_2018_MultiNodeAreaConsumption[[#This Row],[areaConsumption]]*INDEX(Main!$C$33:$C$39,MATCH(areaConsumption!B26436,Main!$A$33:$A$39,0))/INDEX(Main!$B$33:$B$39,MATCH(areaConsumption!B26436,Main!$A$33:$A$39,0))</f>
        <v>97839.463620976239</v>
      </c>
    </row>
    <row r="26437" spans="1:3" x14ac:dyDescent="0.25">
      <c r="A26437" s="82">
        <v>43107.458333333336</v>
      </c>
      <c r="B26437" s="1" t="s">
        <v>26</v>
      </c>
      <c r="C26437" s="1">
        <f>_2018_MultiNodeAreaConsumption[[#This Row],[areaConsumption]]*INDEX(Main!$C$33:$C$39,MATCH(areaConsumption!B26437,Main!$A$33:$A$39,0))/INDEX(Main!$B$33:$B$39,MATCH(areaConsumption!B26437,Main!$A$33:$A$39,0))</f>
        <v>100511.98381299269</v>
      </c>
    </row>
    <row r="26438" spans="1:3" x14ac:dyDescent="0.25">
      <c r="A26438" s="82">
        <v>43107.5</v>
      </c>
      <c r="B26438" s="1" t="s">
        <v>26</v>
      </c>
      <c r="C26438" s="1">
        <f>_2018_MultiNodeAreaConsumption[[#This Row],[areaConsumption]]*INDEX(Main!$C$33:$C$39,MATCH(areaConsumption!B26438,Main!$A$33:$A$39,0))/INDEX(Main!$B$33:$B$39,MATCH(areaConsumption!B26438,Main!$A$33:$A$39,0))</f>
        <v>98691.987920813932</v>
      </c>
    </row>
    <row r="26439" spans="1:3" x14ac:dyDescent="0.25">
      <c r="A26439" s="82">
        <v>43107.541666666664</v>
      </c>
      <c r="B26439" s="1" t="s">
        <v>26</v>
      </c>
      <c r="C26439" s="1">
        <f>_2018_MultiNodeAreaConsumption[[#This Row],[areaConsumption]]*INDEX(Main!$C$33:$C$39,MATCH(areaConsumption!B26439,Main!$A$33:$A$39,0))/INDEX(Main!$B$33:$B$39,MATCH(areaConsumption!B26439,Main!$A$33:$A$39,0))</f>
        <v>95448.93304050983</v>
      </c>
    </row>
    <row r="26440" spans="1:3" x14ac:dyDescent="0.25">
      <c r="A26440" s="82">
        <v>43107.583333333336</v>
      </c>
      <c r="B26440" s="1" t="s">
        <v>26</v>
      </c>
      <c r="C26440" s="1">
        <f>_2018_MultiNodeAreaConsumption[[#This Row],[areaConsumption]]*INDEX(Main!$C$33:$C$39,MATCH(areaConsumption!B26440,Main!$A$33:$A$39,0))/INDEX(Main!$B$33:$B$39,MATCH(areaConsumption!B26440,Main!$A$33:$A$39,0))</f>
        <v>94043.831842658808</v>
      </c>
    </row>
    <row r="26441" spans="1:3" x14ac:dyDescent="0.25">
      <c r="A26441" s="82">
        <v>43107.625</v>
      </c>
      <c r="B26441" s="1" t="s">
        <v>26</v>
      </c>
      <c r="C26441" s="1">
        <f>_2018_MultiNodeAreaConsumption[[#This Row],[areaConsumption]]*INDEX(Main!$C$33:$C$39,MATCH(areaConsumption!B26441,Main!$A$33:$A$39,0))/INDEX(Main!$B$33:$B$39,MATCH(areaConsumption!B26441,Main!$A$33:$A$39,0))</f>
        <v>95289.980444460496</v>
      </c>
    </row>
    <row r="26442" spans="1:3" x14ac:dyDescent="0.25">
      <c r="A26442" s="82">
        <v>43107.666666666664</v>
      </c>
      <c r="B26442" s="1" t="s">
        <v>26</v>
      </c>
      <c r="C26442" s="1">
        <f>_2018_MultiNodeAreaConsumption[[#This Row],[areaConsumption]]*INDEX(Main!$C$33:$C$39,MATCH(areaConsumption!B26442,Main!$A$33:$A$39,0))/INDEX(Main!$B$33:$B$39,MATCH(areaConsumption!B26442,Main!$A$33:$A$39,0))</f>
        <v>103892.546549504</v>
      </c>
    </row>
    <row r="26443" spans="1:3" x14ac:dyDescent="0.25">
      <c r="A26443" s="82">
        <v>43107.708333333336</v>
      </c>
      <c r="B26443" s="1" t="s">
        <v>26</v>
      </c>
      <c r="C26443" s="1">
        <f>_2018_MultiNodeAreaConsumption[[#This Row],[areaConsumption]]*INDEX(Main!$C$33:$C$39,MATCH(areaConsumption!B26443,Main!$A$33:$A$39,0))/INDEX(Main!$B$33:$B$39,MATCH(areaConsumption!B26443,Main!$A$33:$A$39,0))</f>
        <v>107766.26856339289</v>
      </c>
    </row>
    <row r="26444" spans="1:3" x14ac:dyDescent="0.25">
      <c r="A26444" s="82">
        <v>43107.75</v>
      </c>
      <c r="B26444" s="1" t="s">
        <v>26</v>
      </c>
      <c r="C26444" s="1">
        <f>_2018_MultiNodeAreaConsumption[[#This Row],[areaConsumption]]*INDEX(Main!$C$33:$C$39,MATCH(areaConsumption!B26444,Main!$A$33:$A$39,0))/INDEX(Main!$B$33:$B$39,MATCH(areaConsumption!B26444,Main!$A$33:$A$39,0))</f>
        <v>106861.38771579429</v>
      </c>
    </row>
    <row r="26445" spans="1:3" x14ac:dyDescent="0.25">
      <c r="A26445" s="82">
        <v>43107.791666666664</v>
      </c>
      <c r="B26445" s="1" t="s">
        <v>26</v>
      </c>
      <c r="C26445" s="1">
        <f>_2018_MultiNodeAreaConsumption[[#This Row],[areaConsumption]]*INDEX(Main!$C$33:$C$39,MATCH(areaConsumption!B26445,Main!$A$33:$A$39,0))/INDEX(Main!$B$33:$B$39,MATCH(areaConsumption!B26445,Main!$A$33:$A$39,0))</f>
        <v>102889.94394026708</v>
      </c>
    </row>
    <row r="26446" spans="1:3" x14ac:dyDescent="0.25">
      <c r="A26446" s="82">
        <v>43107.833333333336</v>
      </c>
      <c r="B26446" s="1" t="s">
        <v>26</v>
      </c>
      <c r="C26446" s="1">
        <f>_2018_MultiNodeAreaConsumption[[#This Row],[areaConsumption]]*INDEX(Main!$C$33:$C$39,MATCH(areaConsumption!B26446,Main!$A$33:$A$39,0))/INDEX(Main!$B$33:$B$39,MATCH(areaConsumption!B26446,Main!$A$33:$A$39,0))</f>
        <v>98319.023795039306</v>
      </c>
    </row>
    <row r="26447" spans="1:3" x14ac:dyDescent="0.25">
      <c r="A26447" s="82">
        <v>43107.875</v>
      </c>
      <c r="B26447" s="1" t="s">
        <v>26</v>
      </c>
      <c r="C26447" s="1">
        <f>_2018_MultiNodeAreaConsumption[[#This Row],[areaConsumption]]*INDEX(Main!$C$33:$C$39,MATCH(areaConsumption!B26447,Main!$A$33:$A$39,0))/INDEX(Main!$B$33:$B$39,MATCH(areaConsumption!B26447,Main!$A$33:$A$39,0))</f>
        <v>99370.530871964962</v>
      </c>
    </row>
    <row r="26448" spans="1:3" x14ac:dyDescent="0.25">
      <c r="A26448" s="82">
        <v>43107.916666666664</v>
      </c>
      <c r="B26448" s="1" t="s">
        <v>26</v>
      </c>
      <c r="C26448" s="1">
        <f>_2018_MultiNodeAreaConsumption[[#This Row],[areaConsumption]]*INDEX(Main!$C$33:$C$39,MATCH(areaConsumption!B26448,Main!$A$33:$A$39,0))/INDEX(Main!$B$33:$B$39,MATCH(areaConsumption!B26448,Main!$A$33:$A$39,0))</f>
        <v>94331.644659987127</v>
      </c>
    </row>
    <row r="26449" spans="1:3" x14ac:dyDescent="0.25">
      <c r="A26449" s="82">
        <v>43107.958333333336</v>
      </c>
      <c r="B26449" s="1" t="s">
        <v>26</v>
      </c>
      <c r="C26449" s="1">
        <f>_2018_MultiNodeAreaConsumption[[#This Row],[areaConsumption]]*INDEX(Main!$C$33:$C$39,MATCH(areaConsumption!B26449,Main!$A$33:$A$39,0))/INDEX(Main!$B$33:$B$39,MATCH(areaConsumption!B26449,Main!$A$33:$A$39,0))</f>
        <v>87353.090446662754</v>
      </c>
    </row>
    <row r="26450" spans="1:3" x14ac:dyDescent="0.25">
      <c r="A26450" s="82">
        <v>43108</v>
      </c>
      <c r="B26450" s="1" t="s">
        <v>26</v>
      </c>
      <c r="C26450" s="1">
        <f>_2018_MultiNodeAreaConsumption[[#This Row],[areaConsumption]]*INDEX(Main!$C$33:$C$39,MATCH(areaConsumption!B26450,Main!$A$33:$A$39,0))/INDEX(Main!$B$33:$B$39,MATCH(areaConsumption!B26450,Main!$A$33:$A$39,0))</f>
        <v>83701.155860035418</v>
      </c>
    </row>
    <row r="26451" spans="1:3" x14ac:dyDescent="0.25">
      <c r="A26451" s="82">
        <v>43108.041666666664</v>
      </c>
      <c r="B26451" s="1" t="s">
        <v>26</v>
      </c>
      <c r="C26451" s="1">
        <f>_2018_MultiNodeAreaConsumption[[#This Row],[areaConsumption]]*INDEX(Main!$C$33:$C$39,MATCH(areaConsumption!B26451,Main!$A$33:$A$39,0))/INDEX(Main!$B$33:$B$39,MATCH(areaConsumption!B26451,Main!$A$33:$A$39,0))</f>
        <v>82490.277753112285</v>
      </c>
    </row>
    <row r="26452" spans="1:3" x14ac:dyDescent="0.25">
      <c r="A26452" s="82">
        <v>43108.083333333336</v>
      </c>
      <c r="B26452" s="1" t="s">
        <v>26</v>
      </c>
      <c r="C26452" s="1">
        <f>_2018_MultiNodeAreaConsumption[[#This Row],[areaConsumption]]*INDEX(Main!$C$33:$C$39,MATCH(areaConsumption!B26452,Main!$A$33:$A$39,0))/INDEX(Main!$B$33:$B$39,MATCH(areaConsumption!B26452,Main!$A$33:$A$39,0))</f>
        <v>83034.241885693089</v>
      </c>
    </row>
    <row r="26453" spans="1:3" x14ac:dyDescent="0.25">
      <c r="A26453" s="82">
        <v>43108.125</v>
      </c>
      <c r="B26453" s="1" t="s">
        <v>26</v>
      </c>
      <c r="C26453" s="1">
        <f>_2018_MultiNodeAreaConsumption[[#This Row],[areaConsumption]]*INDEX(Main!$C$33:$C$39,MATCH(areaConsumption!B26453,Main!$A$33:$A$39,0))/INDEX(Main!$B$33:$B$39,MATCH(areaConsumption!B26453,Main!$A$33:$A$39,0))</f>
        <v>84703.653860785285</v>
      </c>
    </row>
    <row r="26454" spans="1:3" x14ac:dyDescent="0.25">
      <c r="A26454" s="82">
        <v>43108.166666666664</v>
      </c>
      <c r="B26454" s="1" t="s">
        <v>26</v>
      </c>
      <c r="C26454" s="1">
        <f>_2018_MultiNodeAreaConsumption[[#This Row],[areaConsumption]]*INDEX(Main!$C$33:$C$39,MATCH(areaConsumption!B26454,Main!$A$33:$A$39,0))/INDEX(Main!$B$33:$B$39,MATCH(areaConsumption!B26454,Main!$A$33:$A$39,0))</f>
        <v>90901.009327681852</v>
      </c>
    </row>
    <row r="26455" spans="1:3" x14ac:dyDescent="0.25">
      <c r="A26455" s="82">
        <v>43108.208333333336</v>
      </c>
      <c r="B26455" s="1" t="s">
        <v>26</v>
      </c>
      <c r="C26455" s="1">
        <f>_2018_MultiNodeAreaConsumption[[#This Row],[areaConsumption]]*INDEX(Main!$C$33:$C$39,MATCH(areaConsumption!B26455,Main!$A$33:$A$39,0))/INDEX(Main!$B$33:$B$39,MATCH(areaConsumption!B26455,Main!$A$33:$A$39,0))</f>
        <v>102808.59340684972</v>
      </c>
    </row>
    <row r="26456" spans="1:3" x14ac:dyDescent="0.25">
      <c r="A26456" s="82">
        <v>43108.25</v>
      </c>
      <c r="B26456" s="1" t="s">
        <v>26</v>
      </c>
      <c r="C26456" s="1">
        <f>_2018_MultiNodeAreaConsumption[[#This Row],[areaConsumption]]*INDEX(Main!$C$33:$C$39,MATCH(areaConsumption!B26456,Main!$A$33:$A$39,0))/INDEX(Main!$B$33:$B$39,MATCH(areaConsumption!B26456,Main!$A$33:$A$39,0))</f>
        <v>118184.47187365539</v>
      </c>
    </row>
    <row r="26457" spans="1:3" x14ac:dyDescent="0.25">
      <c r="A26457" s="82">
        <v>43108.291666666664</v>
      </c>
      <c r="B26457" s="1" t="s">
        <v>26</v>
      </c>
      <c r="C26457" s="1">
        <f>_2018_MultiNodeAreaConsumption[[#This Row],[areaConsumption]]*INDEX(Main!$C$33:$C$39,MATCH(areaConsumption!B26457,Main!$A$33:$A$39,0))/INDEX(Main!$B$33:$B$39,MATCH(areaConsumption!B26457,Main!$A$33:$A$39,0))</f>
        <v>126647.14156203769</v>
      </c>
    </row>
    <row r="26458" spans="1:3" x14ac:dyDescent="0.25">
      <c r="A26458" s="82">
        <v>43108.333333333336</v>
      </c>
      <c r="B26458" s="1" t="s">
        <v>26</v>
      </c>
      <c r="C26458" s="1">
        <f>_2018_MultiNodeAreaConsumption[[#This Row],[areaConsumption]]*INDEX(Main!$C$33:$C$39,MATCH(areaConsumption!B26458,Main!$A$33:$A$39,0))/INDEX(Main!$B$33:$B$39,MATCH(areaConsumption!B26458,Main!$A$33:$A$39,0))</f>
        <v>127521.37212293514</v>
      </c>
    </row>
    <row r="26459" spans="1:3" x14ac:dyDescent="0.25">
      <c r="A26459" s="82">
        <v>43108.375</v>
      </c>
      <c r="B26459" s="1" t="s">
        <v>26</v>
      </c>
      <c r="C26459" s="1">
        <f>_2018_MultiNodeAreaConsumption[[#This Row],[areaConsumption]]*INDEX(Main!$C$33:$C$39,MATCH(areaConsumption!B26459,Main!$A$33:$A$39,0))/INDEX(Main!$B$33:$B$39,MATCH(areaConsumption!B26459,Main!$A$33:$A$39,0))</f>
        <v>128719.24390797027</v>
      </c>
    </row>
    <row r="26460" spans="1:3" x14ac:dyDescent="0.25">
      <c r="A26460" s="82">
        <v>43108.416666666664</v>
      </c>
      <c r="B26460" s="1" t="s">
        <v>26</v>
      </c>
      <c r="C26460" s="1">
        <f>_2018_MultiNodeAreaConsumption[[#This Row],[areaConsumption]]*INDEX(Main!$C$33:$C$39,MATCH(areaConsumption!B26460,Main!$A$33:$A$39,0))/INDEX(Main!$B$33:$B$39,MATCH(areaConsumption!B26460,Main!$A$33:$A$39,0))</f>
        <v>129430.32009858915</v>
      </c>
    </row>
    <row r="26461" spans="1:3" x14ac:dyDescent="0.25">
      <c r="A26461" s="82">
        <v>43108.458333333336</v>
      </c>
      <c r="B26461" s="1" t="s">
        <v>26</v>
      </c>
      <c r="C26461" s="1">
        <f>_2018_MultiNodeAreaConsumption[[#This Row],[areaConsumption]]*INDEX(Main!$C$33:$C$39,MATCH(areaConsumption!B26461,Main!$A$33:$A$39,0))/INDEX(Main!$B$33:$B$39,MATCH(areaConsumption!B26461,Main!$A$33:$A$39,0))</f>
        <v>129596.24659377411</v>
      </c>
    </row>
    <row r="26462" spans="1:3" x14ac:dyDescent="0.25">
      <c r="A26462" s="82">
        <v>43108.5</v>
      </c>
      <c r="B26462" s="1" t="s">
        <v>26</v>
      </c>
      <c r="C26462" s="1">
        <f>_2018_MultiNodeAreaConsumption[[#This Row],[areaConsumption]]*INDEX(Main!$C$33:$C$39,MATCH(areaConsumption!B26462,Main!$A$33:$A$39,0))/INDEX(Main!$B$33:$B$39,MATCH(areaConsumption!B26462,Main!$A$33:$A$39,0))</f>
        <v>129197.23495472781</v>
      </c>
    </row>
    <row r="26463" spans="1:3" x14ac:dyDescent="0.25">
      <c r="A26463" s="82">
        <v>43108.541666666664</v>
      </c>
      <c r="B26463" s="1" t="s">
        <v>26</v>
      </c>
      <c r="C26463" s="1">
        <f>_2018_MultiNodeAreaConsumption[[#This Row],[areaConsumption]]*INDEX(Main!$C$33:$C$39,MATCH(areaConsumption!B26463,Main!$A$33:$A$39,0))/INDEX(Main!$B$33:$B$39,MATCH(areaConsumption!B26463,Main!$A$33:$A$39,0))</f>
        <v>126178.14684516515</v>
      </c>
    </row>
    <row r="26464" spans="1:3" x14ac:dyDescent="0.25">
      <c r="A26464" s="82">
        <v>43108.583333333336</v>
      </c>
      <c r="B26464" s="1" t="s">
        <v>26</v>
      </c>
      <c r="C26464" s="1">
        <f>_2018_MultiNodeAreaConsumption[[#This Row],[areaConsumption]]*INDEX(Main!$C$33:$C$39,MATCH(areaConsumption!B26464,Main!$A$33:$A$39,0))/INDEX(Main!$B$33:$B$39,MATCH(areaConsumption!B26464,Main!$A$33:$A$39,0))</f>
        <v>126363.11208499048</v>
      </c>
    </row>
    <row r="26465" spans="1:3" x14ac:dyDescent="0.25">
      <c r="A26465" s="82">
        <v>43108.625</v>
      </c>
      <c r="B26465" s="1" t="s">
        <v>26</v>
      </c>
      <c r="C26465" s="1">
        <f>_2018_MultiNodeAreaConsumption[[#This Row],[areaConsumption]]*INDEX(Main!$C$33:$C$39,MATCH(areaConsumption!B26465,Main!$A$33:$A$39,0))/INDEX(Main!$B$33:$B$39,MATCH(areaConsumption!B26465,Main!$A$33:$A$39,0))</f>
        <v>125572.20218401628</v>
      </c>
    </row>
    <row r="26466" spans="1:3" x14ac:dyDescent="0.25">
      <c r="A26466" s="82">
        <v>43108.666666666664</v>
      </c>
      <c r="B26466" s="1" t="s">
        <v>26</v>
      </c>
      <c r="C26466" s="1">
        <f>_2018_MultiNodeAreaConsumption[[#This Row],[areaConsumption]]*INDEX(Main!$C$33:$C$39,MATCH(areaConsumption!B26466,Main!$A$33:$A$39,0))/INDEX(Main!$B$33:$B$39,MATCH(areaConsumption!B26466,Main!$A$33:$A$39,0))</f>
        <v>132305.6238427225</v>
      </c>
    </row>
    <row r="26467" spans="1:3" x14ac:dyDescent="0.25">
      <c r="A26467" s="82">
        <v>43108.708333333336</v>
      </c>
      <c r="B26467" s="1" t="s">
        <v>26</v>
      </c>
      <c r="C26467" s="1">
        <f>_2018_MultiNodeAreaConsumption[[#This Row],[areaConsumption]]*INDEX(Main!$C$33:$C$39,MATCH(areaConsumption!B26467,Main!$A$33:$A$39,0))/INDEX(Main!$B$33:$B$39,MATCH(areaConsumption!B26467,Main!$A$33:$A$39,0))</f>
        <v>134229.49596252679</v>
      </c>
    </row>
    <row r="26468" spans="1:3" x14ac:dyDescent="0.25">
      <c r="A26468" s="82">
        <v>43108.75</v>
      </c>
      <c r="B26468" s="1" t="s">
        <v>26</v>
      </c>
      <c r="C26468" s="1">
        <f>_2018_MultiNodeAreaConsumption[[#This Row],[areaConsumption]]*INDEX(Main!$C$33:$C$39,MATCH(areaConsumption!B26468,Main!$A$33:$A$39,0))/INDEX(Main!$B$33:$B$39,MATCH(areaConsumption!B26468,Main!$A$33:$A$39,0))</f>
        <v>132205.19969516911</v>
      </c>
    </row>
    <row r="26469" spans="1:3" x14ac:dyDescent="0.25">
      <c r="A26469" s="82">
        <v>43108.791666666664</v>
      </c>
      <c r="B26469" s="1" t="s">
        <v>26</v>
      </c>
      <c r="C26469" s="1">
        <f>_2018_MultiNodeAreaConsumption[[#This Row],[areaConsumption]]*INDEX(Main!$C$33:$C$39,MATCH(areaConsumption!B26469,Main!$A$33:$A$39,0))/INDEX(Main!$B$33:$B$39,MATCH(areaConsumption!B26469,Main!$A$33:$A$39,0))</f>
        <v>125636.01336110747</v>
      </c>
    </row>
    <row r="26470" spans="1:3" x14ac:dyDescent="0.25">
      <c r="A26470" s="82">
        <v>43108.833333333336</v>
      </c>
      <c r="B26470" s="1" t="s">
        <v>26</v>
      </c>
      <c r="C26470" s="1">
        <f>_2018_MultiNodeAreaConsumption[[#This Row],[areaConsumption]]*INDEX(Main!$C$33:$C$39,MATCH(areaConsumption!B26470,Main!$A$33:$A$39,0))/INDEX(Main!$B$33:$B$39,MATCH(areaConsumption!B26470,Main!$A$33:$A$39,0))</f>
        <v>118590.50971608085</v>
      </c>
    </row>
    <row r="26471" spans="1:3" x14ac:dyDescent="0.25">
      <c r="A26471" s="82">
        <v>43108.875</v>
      </c>
      <c r="B26471" s="1" t="s">
        <v>26</v>
      </c>
      <c r="C26471" s="1">
        <f>_2018_MultiNodeAreaConsumption[[#This Row],[areaConsumption]]*INDEX(Main!$C$33:$C$39,MATCH(areaConsumption!B26471,Main!$A$33:$A$39,0))/INDEX(Main!$B$33:$B$39,MATCH(areaConsumption!B26471,Main!$A$33:$A$39,0))</f>
        <v>113869.94713014981</v>
      </c>
    </row>
    <row r="26472" spans="1:3" x14ac:dyDescent="0.25">
      <c r="A26472" s="82">
        <v>43108.916666666664</v>
      </c>
      <c r="B26472" s="1" t="s">
        <v>26</v>
      </c>
      <c r="C26472" s="1">
        <f>_2018_MultiNodeAreaConsumption[[#This Row],[areaConsumption]]*INDEX(Main!$C$33:$C$39,MATCH(areaConsumption!B26472,Main!$A$33:$A$39,0))/INDEX(Main!$B$33:$B$39,MATCH(areaConsumption!B26472,Main!$A$33:$A$39,0))</f>
        <v>106317.96406039649</v>
      </c>
    </row>
    <row r="26473" spans="1:3" x14ac:dyDescent="0.25">
      <c r="A26473" s="82">
        <v>43108.958333333336</v>
      </c>
      <c r="B26473" s="1" t="s">
        <v>26</v>
      </c>
      <c r="C26473" s="1">
        <f>_2018_MultiNodeAreaConsumption[[#This Row],[areaConsumption]]*INDEX(Main!$C$33:$C$39,MATCH(areaConsumption!B26473,Main!$A$33:$A$39,0))/INDEX(Main!$B$33:$B$39,MATCH(areaConsumption!B26473,Main!$A$33:$A$39,0))</f>
        <v>99031.843460442047</v>
      </c>
    </row>
    <row r="26474" spans="1:3" x14ac:dyDescent="0.25">
      <c r="A26474" s="82">
        <v>43109</v>
      </c>
      <c r="B26474" s="1" t="s">
        <v>26</v>
      </c>
      <c r="C26474" s="1">
        <f>_2018_MultiNodeAreaConsumption[[#This Row],[areaConsumption]]*INDEX(Main!$C$33:$C$39,MATCH(areaConsumption!B26474,Main!$A$33:$A$39,0))/INDEX(Main!$B$33:$B$39,MATCH(areaConsumption!B26474,Main!$A$33:$A$39,0))</f>
        <v>94968.466259559136</v>
      </c>
    </row>
    <row r="26475" spans="1:3" x14ac:dyDescent="0.25">
      <c r="A26475" s="82">
        <v>43109.041666666664</v>
      </c>
      <c r="B26475" s="1" t="s">
        <v>26</v>
      </c>
      <c r="C26475" s="1">
        <f>_2018_MultiNodeAreaConsumption[[#This Row],[areaConsumption]]*INDEX(Main!$C$33:$C$39,MATCH(areaConsumption!B26475,Main!$A$33:$A$39,0))/INDEX(Main!$B$33:$B$39,MATCH(areaConsumption!B26475,Main!$A$33:$A$39,0))</f>
        <v>92752.091375257791</v>
      </c>
    </row>
    <row r="26476" spans="1:3" x14ac:dyDescent="0.25">
      <c r="A26476" s="82">
        <v>43109.083333333336</v>
      </c>
      <c r="B26476" s="1" t="s">
        <v>26</v>
      </c>
      <c r="C26476" s="1">
        <f>_2018_MultiNodeAreaConsumption[[#This Row],[areaConsumption]]*INDEX(Main!$C$33:$C$39,MATCH(areaConsumption!B26476,Main!$A$33:$A$39,0))/INDEX(Main!$B$33:$B$39,MATCH(areaConsumption!B26476,Main!$A$33:$A$39,0))</f>
        <v>93240.735052945034</v>
      </c>
    </row>
    <row r="26477" spans="1:3" x14ac:dyDescent="0.25">
      <c r="A26477" s="82">
        <v>43109.125</v>
      </c>
      <c r="B26477" s="1" t="s">
        <v>26</v>
      </c>
      <c r="C26477" s="1">
        <f>_2018_MultiNodeAreaConsumption[[#This Row],[areaConsumption]]*INDEX(Main!$C$33:$C$39,MATCH(areaConsumption!B26477,Main!$A$33:$A$39,0))/INDEX(Main!$B$33:$B$39,MATCH(areaConsumption!B26477,Main!$A$33:$A$39,0))</f>
        <v>95632.799891221279</v>
      </c>
    </row>
    <row r="26478" spans="1:3" x14ac:dyDescent="0.25">
      <c r="A26478" s="82">
        <v>43109.166666666664</v>
      </c>
      <c r="B26478" s="1" t="s">
        <v>26</v>
      </c>
      <c r="C26478" s="1">
        <f>_2018_MultiNodeAreaConsumption[[#This Row],[areaConsumption]]*INDEX(Main!$C$33:$C$39,MATCH(areaConsumption!B26478,Main!$A$33:$A$39,0))/INDEX(Main!$B$33:$B$39,MATCH(areaConsumption!B26478,Main!$A$33:$A$39,0))</f>
        <v>100059.34288959324</v>
      </c>
    </row>
    <row r="26479" spans="1:3" x14ac:dyDescent="0.25">
      <c r="A26479" s="82">
        <v>43109.208333333336</v>
      </c>
      <c r="B26479" s="1" t="s">
        <v>26</v>
      </c>
      <c r="C26479" s="1">
        <f>_2018_MultiNodeAreaConsumption[[#This Row],[areaConsumption]]*INDEX(Main!$C$33:$C$39,MATCH(areaConsumption!B26479,Main!$A$33:$A$39,0))/INDEX(Main!$B$33:$B$39,MATCH(areaConsumption!B26479,Main!$A$33:$A$39,0))</f>
        <v>111021.59750617573</v>
      </c>
    </row>
    <row r="26480" spans="1:3" x14ac:dyDescent="0.25">
      <c r="A26480" s="82">
        <v>43109.25</v>
      </c>
      <c r="B26480" s="1" t="s">
        <v>26</v>
      </c>
      <c r="C26480" s="1">
        <f>_2018_MultiNodeAreaConsumption[[#This Row],[areaConsumption]]*INDEX(Main!$C$33:$C$39,MATCH(areaConsumption!B26480,Main!$A$33:$A$39,0))/INDEX(Main!$B$33:$B$39,MATCH(areaConsumption!B26480,Main!$A$33:$A$39,0))</f>
        <v>124831.15566186195</v>
      </c>
    </row>
    <row r="26481" spans="1:3" x14ac:dyDescent="0.25">
      <c r="A26481" s="82">
        <v>43109.291666666664</v>
      </c>
      <c r="B26481" s="1" t="s">
        <v>26</v>
      </c>
      <c r="C26481" s="1">
        <f>_2018_MultiNodeAreaConsumption[[#This Row],[areaConsumption]]*INDEX(Main!$C$33:$C$39,MATCH(areaConsumption!B26481,Main!$A$33:$A$39,0))/INDEX(Main!$B$33:$B$39,MATCH(areaConsumption!B26481,Main!$A$33:$A$39,0))</f>
        <v>131324.67519030176</v>
      </c>
    </row>
    <row r="26482" spans="1:3" x14ac:dyDescent="0.25">
      <c r="A26482" s="82">
        <v>43109.333333333336</v>
      </c>
      <c r="B26482" s="1" t="s">
        <v>26</v>
      </c>
      <c r="C26482" s="1">
        <f>_2018_MultiNodeAreaConsumption[[#This Row],[areaConsumption]]*INDEX(Main!$C$33:$C$39,MATCH(areaConsumption!B26482,Main!$A$33:$A$39,0))/INDEX(Main!$B$33:$B$39,MATCH(areaConsumption!B26482,Main!$A$33:$A$39,0))</f>
        <v>130026.48386620027</v>
      </c>
    </row>
    <row r="26483" spans="1:3" x14ac:dyDescent="0.25">
      <c r="A26483" s="82">
        <v>43109.375</v>
      </c>
      <c r="B26483" s="1" t="s">
        <v>26</v>
      </c>
      <c r="C26483" s="1">
        <f>_2018_MultiNodeAreaConsumption[[#This Row],[areaConsumption]]*INDEX(Main!$C$33:$C$39,MATCH(areaConsumption!B26483,Main!$A$33:$A$39,0))/INDEX(Main!$B$33:$B$39,MATCH(areaConsumption!B26483,Main!$A$33:$A$39,0))</f>
        <v>130658.54577961222</v>
      </c>
    </row>
    <row r="26484" spans="1:3" x14ac:dyDescent="0.25">
      <c r="A26484" s="82">
        <v>43109.416666666664</v>
      </c>
      <c r="B26484" s="1" t="s">
        <v>26</v>
      </c>
      <c r="C26484" s="1">
        <f>_2018_MultiNodeAreaConsumption[[#This Row],[areaConsumption]]*INDEX(Main!$C$33:$C$39,MATCH(areaConsumption!B26484,Main!$A$33:$A$39,0))/INDEX(Main!$B$33:$B$39,MATCH(areaConsumption!B26484,Main!$A$33:$A$39,0))</f>
        <v>130378.7180767942</v>
      </c>
    </row>
    <row r="26485" spans="1:3" x14ac:dyDescent="0.25">
      <c r="A26485" s="82">
        <v>43109.458333333336</v>
      </c>
      <c r="B26485" s="1" t="s">
        <v>26</v>
      </c>
      <c r="C26485" s="1">
        <f>_2018_MultiNodeAreaConsumption[[#This Row],[areaConsumption]]*INDEX(Main!$C$33:$C$39,MATCH(areaConsumption!B26485,Main!$A$33:$A$39,0))/INDEX(Main!$B$33:$B$39,MATCH(areaConsumption!B26485,Main!$A$33:$A$39,0))</f>
        <v>129464.24811788407</v>
      </c>
    </row>
    <row r="26486" spans="1:3" x14ac:dyDescent="0.25">
      <c r="A26486" s="82">
        <v>43109.5</v>
      </c>
      <c r="B26486" s="1" t="s">
        <v>26</v>
      </c>
      <c r="C26486" s="1">
        <f>_2018_MultiNodeAreaConsumption[[#This Row],[areaConsumption]]*INDEX(Main!$C$33:$C$39,MATCH(areaConsumption!B26486,Main!$A$33:$A$39,0))/INDEX(Main!$B$33:$B$39,MATCH(areaConsumption!B26486,Main!$A$33:$A$39,0))</f>
        <v>129365.13157641864</v>
      </c>
    </row>
    <row r="26487" spans="1:3" x14ac:dyDescent="0.25">
      <c r="A26487" s="82">
        <v>43109.541666666664</v>
      </c>
      <c r="B26487" s="1" t="s">
        <v>26</v>
      </c>
      <c r="C26487" s="1">
        <f>_2018_MultiNodeAreaConsumption[[#This Row],[areaConsumption]]*INDEX(Main!$C$33:$C$39,MATCH(areaConsumption!B26487,Main!$A$33:$A$39,0))/INDEX(Main!$B$33:$B$39,MATCH(areaConsumption!B26487,Main!$A$33:$A$39,0))</f>
        <v>126742.21324200448</v>
      </c>
    </row>
    <row r="26488" spans="1:3" x14ac:dyDescent="0.25">
      <c r="A26488" s="82">
        <v>43109.583333333336</v>
      </c>
      <c r="B26488" s="1" t="s">
        <v>26</v>
      </c>
      <c r="C26488" s="1">
        <f>_2018_MultiNodeAreaConsumption[[#This Row],[areaConsumption]]*INDEX(Main!$C$33:$C$39,MATCH(areaConsumption!B26488,Main!$A$33:$A$39,0))/INDEX(Main!$B$33:$B$39,MATCH(areaConsumption!B26488,Main!$A$33:$A$39,0))</f>
        <v>125971.16151881903</v>
      </c>
    </row>
    <row r="26489" spans="1:3" x14ac:dyDescent="0.25">
      <c r="A26489" s="82">
        <v>43109.625</v>
      </c>
      <c r="B26489" s="1" t="s">
        <v>26</v>
      </c>
      <c r="C26489" s="1">
        <f>_2018_MultiNodeAreaConsumption[[#This Row],[areaConsumption]]*INDEX(Main!$C$33:$C$39,MATCH(areaConsumption!B26489,Main!$A$33:$A$39,0))/INDEX(Main!$B$33:$B$39,MATCH(areaConsumption!B26489,Main!$A$33:$A$39,0))</f>
        <v>125383.05260470956</v>
      </c>
    </row>
    <row r="26490" spans="1:3" x14ac:dyDescent="0.25">
      <c r="A26490" s="82">
        <v>43109.666666666664</v>
      </c>
      <c r="B26490" s="1" t="s">
        <v>26</v>
      </c>
      <c r="C26490" s="1">
        <f>_2018_MultiNodeAreaConsumption[[#This Row],[areaConsumption]]*INDEX(Main!$C$33:$C$39,MATCH(areaConsumption!B26490,Main!$A$33:$A$39,0))/INDEX(Main!$B$33:$B$39,MATCH(areaConsumption!B26490,Main!$A$33:$A$39,0))</f>
        <v>130895.95474093762</v>
      </c>
    </row>
    <row r="26491" spans="1:3" x14ac:dyDescent="0.25">
      <c r="A26491" s="82">
        <v>43109.708333333336</v>
      </c>
      <c r="B26491" s="1" t="s">
        <v>26</v>
      </c>
      <c r="C26491" s="1">
        <f>_2018_MultiNodeAreaConsumption[[#This Row],[areaConsumption]]*INDEX(Main!$C$33:$C$39,MATCH(areaConsumption!B26491,Main!$A$33:$A$39,0))/INDEX(Main!$B$33:$B$39,MATCH(areaConsumption!B26491,Main!$A$33:$A$39,0))</f>
        <v>132140.6388239208</v>
      </c>
    </row>
    <row r="26492" spans="1:3" x14ac:dyDescent="0.25">
      <c r="A26492" s="82">
        <v>43109.75</v>
      </c>
      <c r="B26492" s="1" t="s">
        <v>26</v>
      </c>
      <c r="C26492" s="1">
        <f>_2018_MultiNodeAreaConsumption[[#This Row],[areaConsumption]]*INDEX(Main!$C$33:$C$39,MATCH(areaConsumption!B26492,Main!$A$33:$A$39,0))/INDEX(Main!$B$33:$B$39,MATCH(areaConsumption!B26492,Main!$A$33:$A$39,0))</f>
        <v>129941.87303493697</v>
      </c>
    </row>
    <row r="26493" spans="1:3" x14ac:dyDescent="0.25">
      <c r="A26493" s="82">
        <v>43109.791666666664</v>
      </c>
      <c r="B26493" s="1" t="s">
        <v>26</v>
      </c>
      <c r="C26493" s="1">
        <f>_2018_MultiNodeAreaConsumption[[#This Row],[areaConsumption]]*INDEX(Main!$C$33:$C$39,MATCH(areaConsumption!B26493,Main!$A$33:$A$39,0))/INDEX(Main!$B$33:$B$39,MATCH(areaConsumption!B26493,Main!$A$33:$A$39,0))</f>
        <v>122980.9104821823</v>
      </c>
    </row>
    <row r="26494" spans="1:3" x14ac:dyDescent="0.25">
      <c r="A26494" s="82">
        <v>43109.833333333336</v>
      </c>
      <c r="B26494" s="1" t="s">
        <v>26</v>
      </c>
      <c r="C26494" s="1">
        <f>_2018_MultiNodeAreaConsumption[[#This Row],[areaConsumption]]*INDEX(Main!$C$33:$C$39,MATCH(areaConsumption!B26494,Main!$A$33:$A$39,0))/INDEX(Main!$B$33:$B$39,MATCH(areaConsumption!B26494,Main!$A$33:$A$39,0))</f>
        <v>116158.51930525299</v>
      </c>
    </row>
    <row r="26495" spans="1:3" x14ac:dyDescent="0.25">
      <c r="A26495" s="82">
        <v>43109.875</v>
      </c>
      <c r="B26495" s="1" t="s">
        <v>26</v>
      </c>
      <c r="C26495" s="1">
        <f>_2018_MultiNodeAreaConsumption[[#This Row],[areaConsumption]]*INDEX(Main!$C$33:$C$39,MATCH(areaConsumption!B26495,Main!$A$33:$A$39,0))/INDEX(Main!$B$33:$B$39,MATCH(areaConsumption!B26495,Main!$A$33:$A$39,0))</f>
        <v>111520.10925113992</v>
      </c>
    </row>
    <row r="26496" spans="1:3" x14ac:dyDescent="0.25">
      <c r="A26496" s="82">
        <v>43109.916666666664</v>
      </c>
      <c r="B26496" s="1" t="s">
        <v>26</v>
      </c>
      <c r="C26496" s="1">
        <f>_2018_MultiNodeAreaConsumption[[#This Row],[areaConsumption]]*INDEX(Main!$C$33:$C$39,MATCH(areaConsumption!B26496,Main!$A$33:$A$39,0))/INDEX(Main!$B$33:$B$39,MATCH(areaConsumption!B26496,Main!$A$33:$A$39,0))</f>
        <v>103744.94397429794</v>
      </c>
    </row>
    <row r="26497" spans="1:3" x14ac:dyDescent="0.25">
      <c r="A26497" s="82">
        <v>43109.958333333336</v>
      </c>
      <c r="B26497" s="1" t="s">
        <v>26</v>
      </c>
      <c r="C26497" s="1">
        <f>_2018_MultiNodeAreaConsumption[[#This Row],[areaConsumption]]*INDEX(Main!$C$33:$C$39,MATCH(areaConsumption!B26497,Main!$A$33:$A$39,0))/INDEX(Main!$B$33:$B$39,MATCH(areaConsumption!B26497,Main!$A$33:$A$39,0))</f>
        <v>96289.898102530191</v>
      </c>
    </row>
    <row r="26498" spans="1:3" x14ac:dyDescent="0.25">
      <c r="A26498" s="82">
        <v>43110</v>
      </c>
      <c r="B26498" s="1" t="s">
        <v>26</v>
      </c>
      <c r="C26498" s="1">
        <f>_2018_MultiNodeAreaConsumption[[#This Row],[areaConsumption]]*INDEX(Main!$C$33:$C$39,MATCH(areaConsumption!B26498,Main!$A$33:$A$39,0))/INDEX(Main!$B$33:$B$39,MATCH(areaConsumption!B26498,Main!$A$33:$A$39,0))</f>
        <v>91894.877128251363</v>
      </c>
    </row>
    <row r="26499" spans="1:3" x14ac:dyDescent="0.25">
      <c r="A26499" s="82">
        <v>43110.041666666664</v>
      </c>
      <c r="B26499" s="1" t="s">
        <v>26</v>
      </c>
      <c r="C26499" s="1">
        <f>_2018_MultiNodeAreaConsumption[[#This Row],[areaConsumption]]*INDEX(Main!$C$33:$C$39,MATCH(areaConsumption!B26499,Main!$A$33:$A$39,0))/INDEX(Main!$B$33:$B$39,MATCH(areaConsumption!B26499,Main!$A$33:$A$39,0))</f>
        <v>88491.474872070801</v>
      </c>
    </row>
    <row r="26500" spans="1:3" x14ac:dyDescent="0.25">
      <c r="A26500" s="82">
        <v>43110.083333333336</v>
      </c>
      <c r="B26500" s="1" t="s">
        <v>26</v>
      </c>
      <c r="C26500" s="1">
        <f>_2018_MultiNodeAreaConsumption[[#This Row],[areaConsumption]]*INDEX(Main!$C$33:$C$39,MATCH(areaConsumption!B26500,Main!$A$33:$A$39,0))/INDEX(Main!$B$33:$B$39,MATCH(areaConsumption!B26500,Main!$A$33:$A$39,0))</f>
        <v>88300.093645040688</v>
      </c>
    </row>
    <row r="26501" spans="1:3" x14ac:dyDescent="0.25">
      <c r="A26501" s="82">
        <v>43110.125</v>
      </c>
      <c r="B26501" s="1" t="s">
        <v>26</v>
      </c>
      <c r="C26501" s="1">
        <f>_2018_MultiNodeAreaConsumption[[#This Row],[areaConsumption]]*INDEX(Main!$C$33:$C$39,MATCH(areaConsumption!B26501,Main!$A$33:$A$39,0))/INDEX(Main!$B$33:$B$39,MATCH(areaConsumption!B26501,Main!$A$33:$A$39,0))</f>
        <v>89769.668540400802</v>
      </c>
    </row>
    <row r="26502" spans="1:3" x14ac:dyDescent="0.25">
      <c r="A26502" s="82">
        <v>43110.166666666664</v>
      </c>
      <c r="B26502" s="1" t="s">
        <v>26</v>
      </c>
      <c r="C26502" s="1">
        <f>_2018_MultiNodeAreaConsumption[[#This Row],[areaConsumption]]*INDEX(Main!$C$33:$C$39,MATCH(areaConsumption!B26502,Main!$A$33:$A$39,0))/INDEX(Main!$B$33:$B$39,MATCH(areaConsumption!B26502,Main!$A$33:$A$39,0))</f>
        <v>95226.884092030683</v>
      </c>
    </row>
    <row r="26503" spans="1:3" x14ac:dyDescent="0.25">
      <c r="A26503" s="82">
        <v>43110.208333333336</v>
      </c>
      <c r="B26503" s="1" t="s">
        <v>26</v>
      </c>
      <c r="C26503" s="1">
        <f>_2018_MultiNodeAreaConsumption[[#This Row],[areaConsumption]]*INDEX(Main!$C$33:$C$39,MATCH(areaConsumption!B26503,Main!$A$33:$A$39,0))/INDEX(Main!$B$33:$B$39,MATCH(areaConsumption!B26503,Main!$A$33:$A$39,0))</f>
        <v>105370.14142887013</v>
      </c>
    </row>
    <row r="26504" spans="1:3" x14ac:dyDescent="0.25">
      <c r="A26504" s="82">
        <v>43110.25</v>
      </c>
      <c r="B26504" s="1" t="s">
        <v>26</v>
      </c>
      <c r="C26504" s="1">
        <f>_2018_MultiNodeAreaConsumption[[#This Row],[areaConsumption]]*INDEX(Main!$C$33:$C$39,MATCH(areaConsumption!B26504,Main!$A$33:$A$39,0))/INDEX(Main!$B$33:$B$39,MATCH(areaConsumption!B26504,Main!$A$33:$A$39,0))</f>
        <v>119216.50433724474</v>
      </c>
    </row>
    <row r="26505" spans="1:3" x14ac:dyDescent="0.25">
      <c r="A26505" s="82">
        <v>43110.291666666664</v>
      </c>
      <c r="B26505" s="1" t="s">
        <v>26</v>
      </c>
      <c r="C26505" s="1">
        <f>_2018_MultiNodeAreaConsumption[[#This Row],[areaConsumption]]*INDEX(Main!$C$33:$C$39,MATCH(areaConsumption!B26505,Main!$A$33:$A$39,0))/INDEX(Main!$B$33:$B$39,MATCH(areaConsumption!B26505,Main!$A$33:$A$39,0))</f>
        <v>125445.24235025172</v>
      </c>
    </row>
    <row r="26506" spans="1:3" x14ac:dyDescent="0.25">
      <c r="A26506" s="82">
        <v>43110.333333333336</v>
      </c>
      <c r="B26506" s="1" t="s">
        <v>26</v>
      </c>
      <c r="C26506" s="1">
        <f>_2018_MultiNodeAreaConsumption[[#This Row],[areaConsumption]]*INDEX(Main!$C$33:$C$39,MATCH(areaConsumption!B26506,Main!$A$33:$A$39,0))/INDEX(Main!$B$33:$B$39,MATCH(areaConsumption!B26506,Main!$A$33:$A$39,0))</f>
        <v>125100.33073375025</v>
      </c>
    </row>
    <row r="26507" spans="1:3" x14ac:dyDescent="0.25">
      <c r="A26507" s="82">
        <v>43110.375</v>
      </c>
      <c r="B26507" s="1" t="s">
        <v>26</v>
      </c>
      <c r="C26507" s="1">
        <f>_2018_MultiNodeAreaConsumption[[#This Row],[areaConsumption]]*INDEX(Main!$C$33:$C$39,MATCH(areaConsumption!B26507,Main!$A$33:$A$39,0))/INDEX(Main!$B$33:$B$39,MATCH(areaConsumption!B26507,Main!$A$33:$A$39,0))</f>
        <v>124691.24181045295</v>
      </c>
    </row>
    <row r="26508" spans="1:3" x14ac:dyDescent="0.25">
      <c r="A26508" s="82">
        <v>43110.416666666664</v>
      </c>
      <c r="B26508" s="1" t="s">
        <v>26</v>
      </c>
      <c r="C26508" s="1">
        <f>_2018_MultiNodeAreaConsumption[[#This Row],[areaConsumption]]*INDEX(Main!$C$33:$C$39,MATCH(areaConsumption!B26508,Main!$A$33:$A$39,0))/INDEX(Main!$B$33:$B$39,MATCH(areaConsumption!B26508,Main!$A$33:$A$39,0))</f>
        <v>124376.16104750421</v>
      </c>
    </row>
    <row r="26509" spans="1:3" x14ac:dyDescent="0.25">
      <c r="A26509" s="82">
        <v>43110.458333333336</v>
      </c>
      <c r="B26509" s="1" t="s">
        <v>26</v>
      </c>
      <c r="C26509" s="1">
        <f>_2018_MultiNodeAreaConsumption[[#This Row],[areaConsumption]]*INDEX(Main!$C$33:$C$39,MATCH(areaConsumption!B26509,Main!$A$33:$A$39,0))/INDEX(Main!$B$33:$B$39,MATCH(areaConsumption!B26509,Main!$A$33:$A$39,0))</f>
        <v>124599.48273257561</v>
      </c>
    </row>
    <row r="26510" spans="1:3" x14ac:dyDescent="0.25">
      <c r="A26510" s="82">
        <v>43110.5</v>
      </c>
      <c r="B26510" s="1" t="s">
        <v>26</v>
      </c>
      <c r="C26510" s="1">
        <f>_2018_MultiNodeAreaConsumption[[#This Row],[areaConsumption]]*INDEX(Main!$C$33:$C$39,MATCH(areaConsumption!B26510,Main!$A$33:$A$39,0))/INDEX(Main!$B$33:$B$39,MATCH(areaConsumption!B26510,Main!$A$33:$A$39,0))</f>
        <v>123340.15346140752</v>
      </c>
    </row>
    <row r="26511" spans="1:3" x14ac:dyDescent="0.25">
      <c r="A26511" s="82">
        <v>43110.541666666664</v>
      </c>
      <c r="B26511" s="1" t="s">
        <v>26</v>
      </c>
      <c r="C26511" s="1">
        <f>_2018_MultiNodeAreaConsumption[[#This Row],[areaConsumption]]*INDEX(Main!$C$33:$C$39,MATCH(areaConsumption!B26511,Main!$A$33:$A$39,0))/INDEX(Main!$B$33:$B$39,MATCH(areaConsumption!B26511,Main!$A$33:$A$39,0))</f>
        <v>121702.61220536525</v>
      </c>
    </row>
    <row r="26512" spans="1:3" x14ac:dyDescent="0.25">
      <c r="A26512" s="82">
        <v>43110.583333333336</v>
      </c>
      <c r="B26512" s="1" t="s">
        <v>26</v>
      </c>
      <c r="C26512" s="1">
        <f>_2018_MultiNodeAreaConsumption[[#This Row],[areaConsumption]]*INDEX(Main!$C$33:$C$39,MATCH(areaConsumption!B26512,Main!$A$33:$A$39,0))/INDEX(Main!$B$33:$B$39,MATCH(areaConsumption!B26512,Main!$A$33:$A$39,0))</f>
        <v>121139.80111037035</v>
      </c>
    </row>
    <row r="26513" spans="1:3" x14ac:dyDescent="0.25">
      <c r="A26513" s="82">
        <v>43110.625</v>
      </c>
      <c r="B26513" s="1" t="s">
        <v>26</v>
      </c>
      <c r="C26513" s="1">
        <f>_2018_MultiNodeAreaConsumption[[#This Row],[areaConsumption]]*INDEX(Main!$C$33:$C$39,MATCH(areaConsumption!B26513,Main!$A$33:$A$39,0))/INDEX(Main!$B$33:$B$39,MATCH(areaConsumption!B26513,Main!$A$33:$A$39,0))</f>
        <v>120888.98482795666</v>
      </c>
    </row>
    <row r="26514" spans="1:3" x14ac:dyDescent="0.25">
      <c r="A26514" s="82">
        <v>43110.666666666664</v>
      </c>
      <c r="B26514" s="1" t="s">
        <v>26</v>
      </c>
      <c r="C26514" s="1">
        <f>_2018_MultiNodeAreaConsumption[[#This Row],[areaConsumption]]*INDEX(Main!$C$33:$C$39,MATCH(areaConsumption!B26514,Main!$A$33:$A$39,0))/INDEX(Main!$B$33:$B$39,MATCH(areaConsumption!B26514,Main!$A$33:$A$39,0))</f>
        <v>126656.59119536653</v>
      </c>
    </row>
    <row r="26515" spans="1:3" x14ac:dyDescent="0.25">
      <c r="A26515" s="82">
        <v>43110.708333333336</v>
      </c>
      <c r="B26515" s="1" t="s">
        <v>26</v>
      </c>
      <c r="C26515" s="1">
        <f>_2018_MultiNodeAreaConsumption[[#This Row],[areaConsumption]]*INDEX(Main!$C$33:$C$39,MATCH(areaConsumption!B26515,Main!$A$33:$A$39,0))/INDEX(Main!$B$33:$B$39,MATCH(areaConsumption!B26515,Main!$A$33:$A$39,0))</f>
        <v>127846.75682185679</v>
      </c>
    </row>
    <row r="26516" spans="1:3" x14ac:dyDescent="0.25">
      <c r="A26516" s="82">
        <v>43110.75</v>
      </c>
      <c r="B26516" s="1" t="s">
        <v>26</v>
      </c>
      <c r="C26516" s="1">
        <f>_2018_MultiNodeAreaConsumption[[#This Row],[areaConsumption]]*INDEX(Main!$C$33:$C$39,MATCH(areaConsumption!B26516,Main!$A$33:$A$39,0))/INDEX(Main!$B$33:$B$39,MATCH(areaConsumption!B26516,Main!$A$33:$A$39,0))</f>
        <v>126185.1207443008</v>
      </c>
    </row>
    <row r="26517" spans="1:3" x14ac:dyDescent="0.25">
      <c r="A26517" s="82">
        <v>43110.791666666664</v>
      </c>
      <c r="B26517" s="1" t="s">
        <v>26</v>
      </c>
      <c r="C26517" s="1">
        <f>_2018_MultiNodeAreaConsumption[[#This Row],[areaConsumption]]*INDEX(Main!$C$33:$C$39,MATCH(areaConsumption!B26517,Main!$A$33:$A$39,0))/INDEX(Main!$B$33:$B$39,MATCH(areaConsumption!B26517,Main!$A$33:$A$39,0))</f>
        <v>120256.99265353609</v>
      </c>
    </row>
    <row r="26518" spans="1:3" x14ac:dyDescent="0.25">
      <c r="A26518" s="82">
        <v>43110.833333333336</v>
      </c>
      <c r="B26518" s="1" t="s">
        <v>26</v>
      </c>
      <c r="C26518" s="1">
        <f>_2018_MultiNodeAreaConsumption[[#This Row],[areaConsumption]]*INDEX(Main!$C$33:$C$39,MATCH(areaConsumption!B26518,Main!$A$33:$A$39,0))/INDEX(Main!$B$33:$B$39,MATCH(areaConsumption!B26518,Main!$A$33:$A$39,0))</f>
        <v>112656.88967974678</v>
      </c>
    </row>
    <row r="26519" spans="1:3" x14ac:dyDescent="0.25">
      <c r="A26519" s="82">
        <v>43110.875</v>
      </c>
      <c r="B26519" s="1" t="s">
        <v>26</v>
      </c>
      <c r="C26519" s="1">
        <f>_2018_MultiNodeAreaConsumption[[#This Row],[areaConsumption]]*INDEX(Main!$C$33:$C$39,MATCH(areaConsumption!B26519,Main!$A$33:$A$39,0))/INDEX(Main!$B$33:$B$39,MATCH(areaConsumption!B26519,Main!$A$33:$A$39,0))</f>
        <v>107839.40733057803</v>
      </c>
    </row>
    <row r="26520" spans="1:3" x14ac:dyDescent="0.25">
      <c r="A26520" s="82">
        <v>43110.916666666664</v>
      </c>
      <c r="B26520" s="1" t="s">
        <v>26</v>
      </c>
      <c r="C26520" s="1">
        <f>_2018_MultiNodeAreaConsumption[[#This Row],[areaConsumption]]*INDEX(Main!$C$33:$C$39,MATCH(areaConsumption!B26520,Main!$A$33:$A$39,0))/INDEX(Main!$B$33:$B$39,MATCH(areaConsumption!B26520,Main!$A$33:$A$39,0))</f>
        <v>100366.43853803165</v>
      </c>
    </row>
    <row r="26521" spans="1:3" x14ac:dyDescent="0.25">
      <c r="A26521" s="82">
        <v>43110.958333333336</v>
      </c>
      <c r="B26521" s="1" t="s">
        <v>26</v>
      </c>
      <c r="C26521" s="1">
        <f>_2018_MultiNodeAreaConsumption[[#This Row],[areaConsumption]]*INDEX(Main!$C$33:$C$39,MATCH(areaConsumption!B26521,Main!$A$33:$A$39,0))/INDEX(Main!$B$33:$B$39,MATCH(areaConsumption!B26521,Main!$A$33:$A$39,0))</f>
        <v>93486.530127981066</v>
      </c>
    </row>
    <row r="26522" spans="1:3" x14ac:dyDescent="0.25">
      <c r="A26522" s="82">
        <v>43111</v>
      </c>
      <c r="B26522" s="1" t="s">
        <v>26</v>
      </c>
      <c r="C26522" s="1">
        <f>_2018_MultiNodeAreaConsumption[[#This Row],[areaConsumption]]*INDEX(Main!$C$33:$C$39,MATCH(areaConsumption!B26522,Main!$A$33:$A$39,0))/INDEX(Main!$B$33:$B$39,MATCH(areaConsumption!B26522,Main!$A$33:$A$39,0))</f>
        <v>89164.002835217339</v>
      </c>
    </row>
    <row r="26523" spans="1:3" x14ac:dyDescent="0.25">
      <c r="A26523" s="82">
        <v>43111.041666666664</v>
      </c>
      <c r="B26523" s="1" t="s">
        <v>26</v>
      </c>
      <c r="C26523" s="1">
        <f>_2018_MultiNodeAreaConsumption[[#This Row],[areaConsumption]]*INDEX(Main!$C$33:$C$39,MATCH(areaConsumption!B26523,Main!$A$33:$A$39,0))/INDEX(Main!$B$33:$B$39,MATCH(areaConsumption!B26523,Main!$A$33:$A$39,0))</f>
        <v>86865.771809811282</v>
      </c>
    </row>
    <row r="26524" spans="1:3" x14ac:dyDescent="0.25">
      <c r="A26524" s="82">
        <v>43111.083333333336</v>
      </c>
      <c r="B26524" s="1" t="s">
        <v>26</v>
      </c>
      <c r="C26524" s="1">
        <f>_2018_MultiNodeAreaConsumption[[#This Row],[areaConsumption]]*INDEX(Main!$C$33:$C$39,MATCH(areaConsumption!B26524,Main!$A$33:$A$39,0))/INDEX(Main!$B$33:$B$39,MATCH(areaConsumption!B26524,Main!$A$33:$A$39,0))</f>
        <v>87563.545287828878</v>
      </c>
    </row>
    <row r="26525" spans="1:3" x14ac:dyDescent="0.25">
      <c r="A26525" s="82">
        <v>43111.125</v>
      </c>
      <c r="B26525" s="1" t="s">
        <v>26</v>
      </c>
      <c r="C26525" s="1">
        <f>_2018_MultiNodeAreaConsumption[[#This Row],[areaConsumption]]*INDEX(Main!$C$33:$C$39,MATCH(areaConsumption!B26525,Main!$A$33:$A$39,0))/INDEX(Main!$B$33:$B$39,MATCH(areaConsumption!B26525,Main!$A$33:$A$39,0))</f>
        <v>89412.901295368734</v>
      </c>
    </row>
    <row r="26526" spans="1:3" x14ac:dyDescent="0.25">
      <c r="A26526" s="82">
        <v>43111.166666666664</v>
      </c>
      <c r="B26526" s="1" t="s">
        <v>26</v>
      </c>
      <c r="C26526" s="1">
        <f>_2018_MultiNodeAreaConsumption[[#This Row],[areaConsumption]]*INDEX(Main!$C$33:$C$39,MATCH(areaConsumption!B26526,Main!$A$33:$A$39,0))/INDEX(Main!$B$33:$B$39,MATCH(areaConsumption!B26526,Main!$A$33:$A$39,0))</f>
        <v>93538.102112089196</v>
      </c>
    </row>
    <row r="26527" spans="1:3" x14ac:dyDescent="0.25">
      <c r="A26527" s="82">
        <v>43111.208333333336</v>
      </c>
      <c r="B26527" s="1" t="s">
        <v>26</v>
      </c>
      <c r="C26527" s="1">
        <f>_2018_MultiNodeAreaConsumption[[#This Row],[areaConsumption]]*INDEX(Main!$C$33:$C$39,MATCH(areaConsumption!B26527,Main!$A$33:$A$39,0))/INDEX(Main!$B$33:$B$39,MATCH(areaConsumption!B26527,Main!$A$33:$A$39,0))</f>
        <v>104147.14617219879</v>
      </c>
    </row>
    <row r="26528" spans="1:3" x14ac:dyDescent="0.25">
      <c r="A26528" s="82">
        <v>43111.25</v>
      </c>
      <c r="B26528" s="1" t="s">
        <v>26</v>
      </c>
      <c r="C26528" s="1">
        <f>_2018_MultiNodeAreaConsumption[[#This Row],[areaConsumption]]*INDEX(Main!$C$33:$C$39,MATCH(areaConsumption!B26528,Main!$A$33:$A$39,0))/INDEX(Main!$B$33:$B$39,MATCH(areaConsumption!B26528,Main!$A$33:$A$39,0))</f>
        <v>117542.82084893195</v>
      </c>
    </row>
    <row r="26529" spans="1:3" x14ac:dyDescent="0.25">
      <c r="A26529" s="82">
        <v>43111.291666666664</v>
      </c>
      <c r="B26529" s="1" t="s">
        <v>26</v>
      </c>
      <c r="C26529" s="1">
        <f>_2018_MultiNodeAreaConsumption[[#This Row],[areaConsumption]]*INDEX(Main!$C$33:$C$39,MATCH(areaConsumption!B26529,Main!$A$33:$A$39,0))/INDEX(Main!$B$33:$B$39,MATCH(areaConsumption!B26529,Main!$A$33:$A$39,0))</f>
        <v>124739.32684499325</v>
      </c>
    </row>
    <row r="26530" spans="1:3" x14ac:dyDescent="0.25">
      <c r="A26530" s="82">
        <v>43111.333333333336</v>
      </c>
      <c r="B26530" s="1" t="s">
        <v>26</v>
      </c>
      <c r="C26530" s="1">
        <f>_2018_MultiNodeAreaConsumption[[#This Row],[areaConsumption]]*INDEX(Main!$C$33:$C$39,MATCH(areaConsumption!B26530,Main!$A$33:$A$39,0))/INDEX(Main!$B$33:$B$39,MATCH(areaConsumption!B26530,Main!$A$33:$A$39,0))</f>
        <v>123902.31947073239</v>
      </c>
    </row>
    <row r="26531" spans="1:3" x14ac:dyDescent="0.25">
      <c r="A26531" s="82">
        <v>43111.375</v>
      </c>
      <c r="B26531" s="1" t="s">
        <v>26</v>
      </c>
      <c r="C26531" s="1">
        <f>_2018_MultiNodeAreaConsumption[[#This Row],[areaConsumption]]*INDEX(Main!$C$33:$C$39,MATCH(areaConsumption!B26531,Main!$A$33:$A$39,0))/INDEX(Main!$B$33:$B$39,MATCH(areaConsumption!B26531,Main!$A$33:$A$39,0))</f>
        <v>124879.50221761984</v>
      </c>
    </row>
    <row r="26532" spans="1:3" x14ac:dyDescent="0.25">
      <c r="A26532" s="82">
        <v>43111.416666666664</v>
      </c>
      <c r="B26532" s="1" t="s">
        <v>26</v>
      </c>
      <c r="C26532" s="1">
        <f>_2018_MultiNodeAreaConsumption[[#This Row],[areaConsumption]]*INDEX(Main!$C$33:$C$39,MATCH(areaConsumption!B26532,Main!$A$33:$A$39,0))/INDEX(Main!$B$33:$B$39,MATCH(areaConsumption!B26532,Main!$A$33:$A$39,0))</f>
        <v>125647.15416497667</v>
      </c>
    </row>
    <row r="26533" spans="1:3" x14ac:dyDescent="0.25">
      <c r="A26533" s="82">
        <v>43111.458333333336</v>
      </c>
      <c r="B26533" s="1" t="s">
        <v>26</v>
      </c>
      <c r="C26533" s="1">
        <f>_2018_MultiNodeAreaConsumption[[#This Row],[areaConsumption]]*INDEX(Main!$C$33:$C$39,MATCH(areaConsumption!B26533,Main!$A$33:$A$39,0))/INDEX(Main!$B$33:$B$39,MATCH(areaConsumption!B26533,Main!$A$33:$A$39,0))</f>
        <v>125025.32644854632</v>
      </c>
    </row>
    <row r="26534" spans="1:3" x14ac:dyDescent="0.25">
      <c r="A26534" s="82">
        <v>43111.5</v>
      </c>
      <c r="B26534" s="1" t="s">
        <v>26</v>
      </c>
      <c r="C26534" s="1">
        <f>_2018_MultiNodeAreaConsumption[[#This Row],[areaConsumption]]*INDEX(Main!$C$33:$C$39,MATCH(areaConsumption!B26534,Main!$A$33:$A$39,0))/INDEX(Main!$B$33:$B$39,MATCH(areaConsumption!B26534,Main!$A$33:$A$39,0))</f>
        <v>125634.72318976739</v>
      </c>
    </row>
    <row r="26535" spans="1:3" x14ac:dyDescent="0.25">
      <c r="A26535" s="82">
        <v>43111.541666666664</v>
      </c>
      <c r="B26535" s="1" t="s">
        <v>26</v>
      </c>
      <c r="C26535" s="1">
        <f>_2018_MultiNodeAreaConsumption[[#This Row],[areaConsumption]]*INDEX(Main!$C$33:$C$39,MATCH(areaConsumption!B26535,Main!$A$33:$A$39,0))/INDEX(Main!$B$33:$B$39,MATCH(areaConsumption!B26535,Main!$A$33:$A$39,0))</f>
        <v>123593.271130536</v>
      </c>
    </row>
    <row r="26536" spans="1:3" x14ac:dyDescent="0.25">
      <c r="A26536" s="82">
        <v>43111.583333333336</v>
      </c>
      <c r="B26536" s="1" t="s">
        <v>26</v>
      </c>
      <c r="C26536" s="1">
        <f>_2018_MultiNodeAreaConsumption[[#This Row],[areaConsumption]]*INDEX(Main!$C$33:$C$39,MATCH(areaConsumption!B26536,Main!$A$33:$A$39,0))/INDEX(Main!$B$33:$B$39,MATCH(areaConsumption!B26536,Main!$A$33:$A$39,0))</f>
        <v>123639.59525554455</v>
      </c>
    </row>
    <row r="26537" spans="1:3" x14ac:dyDescent="0.25">
      <c r="A26537" s="82">
        <v>43111.625</v>
      </c>
      <c r="B26537" s="1" t="s">
        <v>26</v>
      </c>
      <c r="C26537" s="1">
        <f>_2018_MultiNodeAreaConsumption[[#This Row],[areaConsumption]]*INDEX(Main!$C$33:$C$39,MATCH(areaConsumption!B26537,Main!$A$33:$A$39,0))/INDEX(Main!$B$33:$B$39,MATCH(areaConsumption!B26537,Main!$A$33:$A$39,0))</f>
        <v>123109.07331354773</v>
      </c>
    </row>
    <row r="26538" spans="1:3" x14ac:dyDescent="0.25">
      <c r="A26538" s="82">
        <v>43111.666666666664</v>
      </c>
      <c r="B26538" s="1" t="s">
        <v>26</v>
      </c>
      <c r="C26538" s="1">
        <f>_2018_MultiNodeAreaConsumption[[#This Row],[areaConsumption]]*INDEX(Main!$C$33:$C$39,MATCH(areaConsumption!B26538,Main!$A$33:$A$39,0))/INDEX(Main!$B$33:$B$39,MATCH(areaConsumption!B26538,Main!$A$33:$A$39,0))</f>
        <v>127276.83234974352</v>
      </c>
    </row>
    <row r="26539" spans="1:3" x14ac:dyDescent="0.25">
      <c r="A26539" s="82">
        <v>43111.708333333336</v>
      </c>
      <c r="B26539" s="1" t="s">
        <v>26</v>
      </c>
      <c r="C26539" s="1">
        <f>_2018_MultiNodeAreaConsumption[[#This Row],[areaConsumption]]*INDEX(Main!$C$33:$C$39,MATCH(areaConsumption!B26539,Main!$A$33:$A$39,0))/INDEX(Main!$B$33:$B$39,MATCH(areaConsumption!B26539,Main!$A$33:$A$39,0))</f>
        <v>127663.30840509348</v>
      </c>
    </row>
    <row r="26540" spans="1:3" x14ac:dyDescent="0.25">
      <c r="A26540" s="82">
        <v>43111.75</v>
      </c>
      <c r="B26540" s="1" t="s">
        <v>26</v>
      </c>
      <c r="C26540" s="1">
        <f>_2018_MultiNodeAreaConsumption[[#This Row],[areaConsumption]]*INDEX(Main!$C$33:$C$39,MATCH(areaConsumption!B26540,Main!$A$33:$A$39,0))/INDEX(Main!$B$33:$B$39,MATCH(areaConsumption!B26540,Main!$A$33:$A$39,0))</f>
        <v>125854.8891854799</v>
      </c>
    </row>
    <row r="26541" spans="1:3" x14ac:dyDescent="0.25">
      <c r="A26541" s="82">
        <v>43111.791666666664</v>
      </c>
      <c r="B26541" s="1" t="s">
        <v>26</v>
      </c>
      <c r="C26541" s="1">
        <f>_2018_MultiNodeAreaConsumption[[#This Row],[areaConsumption]]*INDEX(Main!$C$33:$C$39,MATCH(areaConsumption!B26541,Main!$A$33:$A$39,0))/INDEX(Main!$B$33:$B$39,MATCH(areaConsumption!B26541,Main!$A$33:$A$39,0))</f>
        <v>119806.86233382544</v>
      </c>
    </row>
    <row r="26542" spans="1:3" x14ac:dyDescent="0.25">
      <c r="A26542" s="82">
        <v>43111.833333333336</v>
      </c>
      <c r="B26542" s="1" t="s">
        <v>26</v>
      </c>
      <c r="C26542" s="1">
        <f>_2018_MultiNodeAreaConsumption[[#This Row],[areaConsumption]]*INDEX(Main!$C$33:$C$39,MATCH(areaConsumption!B26542,Main!$A$33:$A$39,0))/INDEX(Main!$B$33:$B$39,MATCH(areaConsumption!B26542,Main!$A$33:$A$39,0))</f>
        <v>112943.95280291802</v>
      </c>
    </row>
    <row r="26543" spans="1:3" x14ac:dyDescent="0.25">
      <c r="A26543" s="82">
        <v>43111.875</v>
      </c>
      <c r="B26543" s="1" t="s">
        <v>26</v>
      </c>
      <c r="C26543" s="1">
        <f>_2018_MultiNodeAreaConsumption[[#This Row],[areaConsumption]]*INDEX(Main!$C$33:$C$39,MATCH(areaConsumption!B26543,Main!$A$33:$A$39,0))/INDEX(Main!$B$33:$B$39,MATCH(areaConsumption!B26543,Main!$A$33:$A$39,0))</f>
        <v>109100.14881632107</v>
      </c>
    </row>
    <row r="26544" spans="1:3" x14ac:dyDescent="0.25">
      <c r="A26544" s="82">
        <v>43111.916666666664</v>
      </c>
      <c r="B26544" s="1" t="s">
        <v>26</v>
      </c>
      <c r="C26544" s="1">
        <f>_2018_MultiNodeAreaConsumption[[#This Row],[areaConsumption]]*INDEX(Main!$C$33:$C$39,MATCH(areaConsumption!B26544,Main!$A$33:$A$39,0))/INDEX(Main!$B$33:$B$39,MATCH(areaConsumption!B26544,Main!$A$33:$A$39,0))</f>
        <v>101661.24752105236</v>
      </c>
    </row>
    <row r="26545" spans="1:3" x14ac:dyDescent="0.25">
      <c r="A26545" s="82">
        <v>43111.958333333336</v>
      </c>
      <c r="B26545" s="1" t="s">
        <v>26</v>
      </c>
      <c r="C26545" s="1">
        <f>_2018_MultiNodeAreaConsumption[[#This Row],[areaConsumption]]*INDEX(Main!$C$33:$C$39,MATCH(areaConsumption!B26545,Main!$A$33:$A$39,0))/INDEX(Main!$B$33:$B$39,MATCH(areaConsumption!B26545,Main!$A$33:$A$39,0))</f>
        <v>94221.195532426253</v>
      </c>
    </row>
    <row r="26546" spans="1:3" x14ac:dyDescent="0.25">
      <c r="A26546" s="82">
        <v>43112</v>
      </c>
      <c r="B26546" s="1" t="s">
        <v>26</v>
      </c>
      <c r="C26546" s="1">
        <f>_2018_MultiNodeAreaConsumption[[#This Row],[areaConsumption]]*INDEX(Main!$C$33:$C$39,MATCH(areaConsumption!B26546,Main!$A$33:$A$39,0))/INDEX(Main!$B$33:$B$39,MATCH(areaConsumption!B26546,Main!$A$33:$A$39,0))</f>
        <v>89808.007550899056</v>
      </c>
    </row>
    <row r="26547" spans="1:3" x14ac:dyDescent="0.25">
      <c r="A26547" s="82">
        <v>43112.041666666664</v>
      </c>
      <c r="B26547" s="1" t="s">
        <v>26</v>
      </c>
      <c r="C26547" s="1">
        <f>_2018_MultiNodeAreaConsumption[[#This Row],[areaConsumption]]*INDEX(Main!$C$33:$C$39,MATCH(areaConsumption!B26547,Main!$A$33:$A$39,0))/INDEX(Main!$B$33:$B$39,MATCH(areaConsumption!B26547,Main!$A$33:$A$39,0))</f>
        <v>87305.214629096503</v>
      </c>
    </row>
    <row r="26548" spans="1:3" x14ac:dyDescent="0.25">
      <c r="A26548" s="82">
        <v>43112.083333333336</v>
      </c>
      <c r="B26548" s="1" t="s">
        <v>26</v>
      </c>
      <c r="C26548" s="1">
        <f>_2018_MultiNodeAreaConsumption[[#This Row],[areaConsumption]]*INDEX(Main!$C$33:$C$39,MATCH(areaConsumption!B26548,Main!$A$33:$A$39,0))/INDEX(Main!$B$33:$B$39,MATCH(areaConsumption!B26548,Main!$A$33:$A$39,0))</f>
        <v>87675.772759669344</v>
      </c>
    </row>
    <row r="26549" spans="1:3" x14ac:dyDescent="0.25">
      <c r="A26549" s="82">
        <v>43112.125</v>
      </c>
      <c r="B26549" s="1" t="s">
        <v>26</v>
      </c>
      <c r="C26549" s="1">
        <f>_2018_MultiNodeAreaConsumption[[#This Row],[areaConsumption]]*INDEX(Main!$C$33:$C$39,MATCH(areaConsumption!B26549,Main!$A$33:$A$39,0))/INDEX(Main!$B$33:$B$39,MATCH(areaConsumption!B26549,Main!$A$33:$A$39,0))</f>
        <v>89861.863486974122</v>
      </c>
    </row>
    <row r="26550" spans="1:3" x14ac:dyDescent="0.25">
      <c r="A26550" s="82">
        <v>43112.166666666664</v>
      </c>
      <c r="B26550" s="1" t="s">
        <v>26</v>
      </c>
      <c r="C26550" s="1">
        <f>_2018_MultiNodeAreaConsumption[[#This Row],[areaConsumption]]*INDEX(Main!$C$33:$C$39,MATCH(areaConsumption!B26550,Main!$A$33:$A$39,0))/INDEX(Main!$B$33:$B$39,MATCH(areaConsumption!B26550,Main!$A$33:$A$39,0))</f>
        <v>93830.238746881645</v>
      </c>
    </row>
    <row r="26551" spans="1:3" x14ac:dyDescent="0.25">
      <c r="A26551" s="82">
        <v>43112.208333333336</v>
      </c>
      <c r="B26551" s="1" t="s">
        <v>26</v>
      </c>
      <c r="C26551" s="1">
        <f>_2018_MultiNodeAreaConsumption[[#This Row],[areaConsumption]]*INDEX(Main!$C$33:$C$39,MATCH(areaConsumption!B26551,Main!$A$33:$A$39,0))/INDEX(Main!$B$33:$B$39,MATCH(areaConsumption!B26551,Main!$A$33:$A$39,0))</f>
        <v>103906.99995546264</v>
      </c>
    </row>
    <row r="26552" spans="1:3" x14ac:dyDescent="0.25">
      <c r="A26552" s="82">
        <v>43112.25</v>
      </c>
      <c r="B26552" s="1" t="s">
        <v>26</v>
      </c>
      <c r="C26552" s="1">
        <f>_2018_MultiNodeAreaConsumption[[#This Row],[areaConsumption]]*INDEX(Main!$C$33:$C$39,MATCH(areaConsumption!B26552,Main!$A$33:$A$39,0))/INDEX(Main!$B$33:$B$39,MATCH(areaConsumption!B26552,Main!$A$33:$A$39,0))</f>
        <v>117514.17555823225</v>
      </c>
    </row>
    <row r="26553" spans="1:3" x14ac:dyDescent="0.25">
      <c r="A26553" s="82">
        <v>43112.291666666664</v>
      </c>
      <c r="B26553" s="1" t="s">
        <v>26</v>
      </c>
      <c r="C26553" s="1">
        <f>_2018_MultiNodeAreaConsumption[[#This Row],[areaConsumption]]*INDEX(Main!$C$33:$C$39,MATCH(areaConsumption!B26553,Main!$A$33:$A$39,0))/INDEX(Main!$B$33:$B$39,MATCH(areaConsumption!B26553,Main!$A$33:$A$39,0))</f>
        <v>125194.98397976889</v>
      </c>
    </row>
    <row r="26554" spans="1:3" x14ac:dyDescent="0.25">
      <c r="A26554" s="82">
        <v>43112.333333333336</v>
      </c>
      <c r="B26554" s="1" t="s">
        <v>26</v>
      </c>
      <c r="C26554" s="1">
        <f>_2018_MultiNodeAreaConsumption[[#This Row],[areaConsumption]]*INDEX(Main!$C$33:$C$39,MATCH(areaConsumption!B26554,Main!$A$33:$A$39,0))/INDEX(Main!$B$33:$B$39,MATCH(areaConsumption!B26554,Main!$A$33:$A$39,0))</f>
        <v>125818.11930228714</v>
      </c>
    </row>
    <row r="26555" spans="1:3" x14ac:dyDescent="0.25">
      <c r="A26555" s="82">
        <v>43112.375</v>
      </c>
      <c r="B26555" s="1" t="s">
        <v>26</v>
      </c>
      <c r="C26555" s="1">
        <f>_2018_MultiNodeAreaConsumption[[#This Row],[areaConsumption]]*INDEX(Main!$C$33:$C$39,MATCH(areaConsumption!B26555,Main!$A$33:$A$39,0))/INDEX(Main!$B$33:$B$39,MATCH(areaConsumption!B26555,Main!$A$33:$A$39,0))</f>
        <v>126675.31611454576</v>
      </c>
    </row>
    <row r="26556" spans="1:3" x14ac:dyDescent="0.25">
      <c r="A26556" s="82">
        <v>43112.416666666664</v>
      </c>
      <c r="B26556" s="1" t="s">
        <v>26</v>
      </c>
      <c r="C26556" s="1">
        <f>_2018_MultiNodeAreaConsumption[[#This Row],[areaConsumption]]*INDEX(Main!$C$33:$C$39,MATCH(areaConsumption!B26556,Main!$A$33:$A$39,0))/INDEX(Main!$B$33:$B$39,MATCH(areaConsumption!B26556,Main!$A$33:$A$39,0))</f>
        <v>127822.97582580421</v>
      </c>
    </row>
    <row r="26557" spans="1:3" x14ac:dyDescent="0.25">
      <c r="A26557" s="82">
        <v>43112.458333333336</v>
      </c>
      <c r="B26557" s="1" t="s">
        <v>26</v>
      </c>
      <c r="C26557" s="1">
        <f>_2018_MultiNodeAreaConsumption[[#This Row],[areaConsumption]]*INDEX(Main!$C$33:$C$39,MATCH(areaConsumption!B26557,Main!$A$33:$A$39,0))/INDEX(Main!$B$33:$B$39,MATCH(areaConsumption!B26557,Main!$A$33:$A$39,0))</f>
        <v>127127.39912601435</v>
      </c>
    </row>
    <row r="26558" spans="1:3" x14ac:dyDescent="0.25">
      <c r="A26558" s="82">
        <v>43112.5</v>
      </c>
      <c r="B26558" s="1" t="s">
        <v>26</v>
      </c>
      <c r="C26558" s="1">
        <f>_2018_MultiNodeAreaConsumption[[#This Row],[areaConsumption]]*INDEX(Main!$C$33:$C$39,MATCH(areaConsumption!B26558,Main!$A$33:$A$39,0))/INDEX(Main!$B$33:$B$39,MATCH(areaConsumption!B26558,Main!$A$33:$A$39,0))</f>
        <v>126212.10973395579</v>
      </c>
    </row>
    <row r="26559" spans="1:3" x14ac:dyDescent="0.25">
      <c r="A26559" s="82">
        <v>43112.541666666664</v>
      </c>
      <c r="B26559" s="1" t="s">
        <v>26</v>
      </c>
      <c r="C26559" s="1">
        <f>_2018_MultiNodeAreaConsumption[[#This Row],[areaConsumption]]*INDEX(Main!$C$33:$C$39,MATCH(areaConsumption!B26559,Main!$A$33:$A$39,0))/INDEX(Main!$B$33:$B$39,MATCH(areaConsumption!B26559,Main!$A$33:$A$39,0))</f>
        <v>122670.99040459395</v>
      </c>
    </row>
    <row r="26560" spans="1:3" x14ac:dyDescent="0.25">
      <c r="A26560" s="82">
        <v>43112.583333333336</v>
      </c>
      <c r="B26560" s="1" t="s">
        <v>26</v>
      </c>
      <c r="C26560" s="1">
        <f>_2018_MultiNodeAreaConsumption[[#This Row],[areaConsumption]]*INDEX(Main!$C$33:$C$39,MATCH(areaConsumption!B26560,Main!$A$33:$A$39,0))/INDEX(Main!$B$33:$B$39,MATCH(areaConsumption!B26560,Main!$A$33:$A$39,0))</f>
        <v>122017.88475054022</v>
      </c>
    </row>
    <row r="26561" spans="1:3" x14ac:dyDescent="0.25">
      <c r="A26561" s="82">
        <v>43112.625</v>
      </c>
      <c r="B26561" s="1" t="s">
        <v>26</v>
      </c>
      <c r="C26561" s="1">
        <f>_2018_MultiNodeAreaConsumption[[#This Row],[areaConsumption]]*INDEX(Main!$C$33:$C$39,MATCH(areaConsumption!B26561,Main!$A$33:$A$39,0))/INDEX(Main!$B$33:$B$39,MATCH(areaConsumption!B26561,Main!$A$33:$A$39,0))</f>
        <v>121790.44846497876</v>
      </c>
    </row>
    <row r="26562" spans="1:3" x14ac:dyDescent="0.25">
      <c r="A26562" s="82">
        <v>43112.666666666664</v>
      </c>
      <c r="B26562" s="1" t="s">
        <v>26</v>
      </c>
      <c r="C26562" s="1">
        <f>_2018_MultiNodeAreaConsumption[[#This Row],[areaConsumption]]*INDEX(Main!$C$33:$C$39,MATCH(areaConsumption!B26562,Main!$A$33:$A$39,0))/INDEX(Main!$B$33:$B$39,MATCH(areaConsumption!B26562,Main!$A$33:$A$39,0))</f>
        <v>125081.36172810128</v>
      </c>
    </row>
    <row r="26563" spans="1:3" x14ac:dyDescent="0.25">
      <c r="A26563" s="82">
        <v>43112.708333333336</v>
      </c>
      <c r="B26563" s="1" t="s">
        <v>26</v>
      </c>
      <c r="C26563" s="1">
        <f>_2018_MultiNodeAreaConsumption[[#This Row],[areaConsumption]]*INDEX(Main!$C$33:$C$39,MATCH(areaConsumption!B26563,Main!$A$33:$A$39,0))/INDEX(Main!$B$33:$B$39,MATCH(areaConsumption!B26563,Main!$A$33:$A$39,0))</f>
        <v>125328.02854052927</v>
      </c>
    </row>
    <row r="26564" spans="1:3" x14ac:dyDescent="0.25">
      <c r="A26564" s="82">
        <v>43112.75</v>
      </c>
      <c r="B26564" s="1" t="s">
        <v>26</v>
      </c>
      <c r="C26564" s="1">
        <f>_2018_MultiNodeAreaConsumption[[#This Row],[areaConsumption]]*INDEX(Main!$C$33:$C$39,MATCH(areaConsumption!B26564,Main!$A$33:$A$39,0))/INDEX(Main!$B$33:$B$39,MATCH(areaConsumption!B26564,Main!$A$33:$A$39,0))</f>
        <v>122646.40741014079</v>
      </c>
    </row>
    <row r="26565" spans="1:3" x14ac:dyDescent="0.25">
      <c r="A26565" s="82">
        <v>43112.791666666664</v>
      </c>
      <c r="B26565" s="1" t="s">
        <v>26</v>
      </c>
      <c r="C26565" s="1">
        <f>_2018_MultiNodeAreaConsumption[[#This Row],[areaConsumption]]*INDEX(Main!$C$33:$C$39,MATCH(areaConsumption!B26565,Main!$A$33:$A$39,0))/INDEX(Main!$B$33:$B$39,MATCH(areaConsumption!B26565,Main!$A$33:$A$39,0))</f>
        <v>116445.05938598907</v>
      </c>
    </row>
    <row r="26566" spans="1:3" x14ac:dyDescent="0.25">
      <c r="A26566" s="82">
        <v>43112.833333333336</v>
      </c>
      <c r="B26566" s="1" t="s">
        <v>26</v>
      </c>
      <c r="C26566" s="1">
        <f>_2018_MultiNodeAreaConsumption[[#This Row],[areaConsumption]]*INDEX(Main!$C$33:$C$39,MATCH(areaConsumption!B26566,Main!$A$33:$A$39,0))/INDEX(Main!$B$33:$B$39,MATCH(areaConsumption!B26566,Main!$A$33:$A$39,0))</f>
        <v>109606.50619781288</v>
      </c>
    </row>
    <row r="26567" spans="1:3" x14ac:dyDescent="0.25">
      <c r="A26567" s="82">
        <v>43112.875</v>
      </c>
      <c r="B26567" s="1" t="s">
        <v>26</v>
      </c>
      <c r="C26567" s="1">
        <f>_2018_MultiNodeAreaConsumption[[#This Row],[areaConsumption]]*INDEX(Main!$C$33:$C$39,MATCH(areaConsumption!B26567,Main!$A$33:$A$39,0))/INDEX(Main!$B$33:$B$39,MATCH(areaConsumption!B26567,Main!$A$33:$A$39,0))</f>
        <v>106192.55591918966</v>
      </c>
    </row>
    <row r="26568" spans="1:3" x14ac:dyDescent="0.25">
      <c r="A26568" s="82">
        <v>43112.916666666664</v>
      </c>
      <c r="B26568" s="1" t="s">
        <v>26</v>
      </c>
      <c r="C26568" s="1">
        <f>_2018_MultiNodeAreaConsumption[[#This Row],[areaConsumption]]*INDEX(Main!$C$33:$C$39,MATCH(areaConsumption!B26568,Main!$A$33:$A$39,0))/INDEX(Main!$B$33:$B$39,MATCH(areaConsumption!B26568,Main!$A$33:$A$39,0))</f>
        <v>99792.382030680514</v>
      </c>
    </row>
    <row r="26569" spans="1:3" x14ac:dyDescent="0.25">
      <c r="A26569" s="82">
        <v>43112.958333333336</v>
      </c>
      <c r="B26569" s="1" t="s">
        <v>26</v>
      </c>
      <c r="C26569" s="1">
        <f>_2018_MultiNodeAreaConsumption[[#This Row],[areaConsumption]]*INDEX(Main!$C$33:$C$39,MATCH(areaConsumption!B26569,Main!$A$33:$A$39,0))/INDEX(Main!$B$33:$B$39,MATCH(areaConsumption!B26569,Main!$A$33:$A$39,0))</f>
        <v>93672.558887424559</v>
      </c>
    </row>
    <row r="26570" spans="1:3" x14ac:dyDescent="0.25">
      <c r="A26570" s="82">
        <v>43113</v>
      </c>
      <c r="B26570" s="1" t="s">
        <v>26</v>
      </c>
      <c r="C26570" s="1">
        <f>_2018_MultiNodeAreaConsumption[[#This Row],[areaConsumption]]*INDEX(Main!$C$33:$C$39,MATCH(areaConsumption!B26570,Main!$A$33:$A$39,0))/INDEX(Main!$B$33:$B$39,MATCH(areaConsumption!B26570,Main!$A$33:$A$39,0))</f>
        <v>88943.958882739695</v>
      </c>
    </row>
    <row r="26571" spans="1:3" x14ac:dyDescent="0.25">
      <c r="A26571" s="82">
        <v>43113.041666666664</v>
      </c>
      <c r="B26571" s="1" t="s">
        <v>26</v>
      </c>
      <c r="C26571" s="1">
        <f>_2018_MultiNodeAreaConsumption[[#This Row],[areaConsumption]]*INDEX(Main!$C$33:$C$39,MATCH(areaConsumption!B26571,Main!$A$33:$A$39,0))/INDEX(Main!$B$33:$B$39,MATCH(areaConsumption!B26571,Main!$A$33:$A$39,0))</f>
        <v>85645.93224249882</v>
      </c>
    </row>
    <row r="26572" spans="1:3" x14ac:dyDescent="0.25">
      <c r="A26572" s="82">
        <v>43113.083333333336</v>
      </c>
      <c r="B26572" s="1" t="s">
        <v>26</v>
      </c>
      <c r="C26572" s="1">
        <f>_2018_MultiNodeAreaConsumption[[#This Row],[areaConsumption]]*INDEX(Main!$C$33:$C$39,MATCH(areaConsumption!B26572,Main!$A$33:$A$39,0))/INDEX(Main!$B$33:$B$39,MATCH(areaConsumption!B26572,Main!$A$33:$A$39,0))</f>
        <v>84977.344532363932</v>
      </c>
    </row>
    <row r="26573" spans="1:3" x14ac:dyDescent="0.25">
      <c r="A26573" s="82">
        <v>43113.125</v>
      </c>
      <c r="B26573" s="1" t="s">
        <v>26</v>
      </c>
      <c r="C26573" s="1">
        <f>_2018_MultiNodeAreaConsumption[[#This Row],[areaConsumption]]*INDEX(Main!$C$33:$C$39,MATCH(areaConsumption!B26573,Main!$A$33:$A$39,0))/INDEX(Main!$B$33:$B$39,MATCH(areaConsumption!B26573,Main!$A$33:$A$39,0))</f>
        <v>85238.761141463823</v>
      </c>
    </row>
    <row r="26574" spans="1:3" x14ac:dyDescent="0.25">
      <c r="A26574" s="82">
        <v>43113.166666666664</v>
      </c>
      <c r="B26574" s="1" t="s">
        <v>26</v>
      </c>
      <c r="C26574" s="1">
        <f>_2018_MultiNodeAreaConsumption[[#This Row],[areaConsumption]]*INDEX(Main!$C$33:$C$39,MATCH(areaConsumption!B26574,Main!$A$33:$A$39,0))/INDEX(Main!$B$33:$B$39,MATCH(areaConsumption!B26574,Main!$A$33:$A$39,0))</f>
        <v>85189.194153357181</v>
      </c>
    </row>
    <row r="26575" spans="1:3" x14ac:dyDescent="0.25">
      <c r="A26575" s="82">
        <v>43113.208333333336</v>
      </c>
      <c r="B26575" s="1" t="s">
        <v>26</v>
      </c>
      <c r="C26575" s="1">
        <f>_2018_MultiNodeAreaConsumption[[#This Row],[areaConsumption]]*INDEX(Main!$C$33:$C$39,MATCH(areaConsumption!B26575,Main!$A$33:$A$39,0))/INDEX(Main!$B$33:$B$39,MATCH(areaConsumption!B26575,Main!$A$33:$A$39,0))</f>
        <v>85280.064059094715</v>
      </c>
    </row>
    <row r="26576" spans="1:3" x14ac:dyDescent="0.25">
      <c r="A26576" s="82">
        <v>43113.25</v>
      </c>
      <c r="B26576" s="1" t="s">
        <v>26</v>
      </c>
      <c r="C26576" s="1">
        <f>_2018_MultiNodeAreaConsumption[[#This Row],[areaConsumption]]*INDEX(Main!$C$33:$C$39,MATCH(areaConsumption!B26576,Main!$A$33:$A$39,0))/INDEX(Main!$B$33:$B$39,MATCH(areaConsumption!B26576,Main!$A$33:$A$39,0))</f>
        <v>90508.884414032014</v>
      </c>
    </row>
    <row r="26577" spans="1:3" x14ac:dyDescent="0.25">
      <c r="A26577" s="82">
        <v>43113.291666666664</v>
      </c>
      <c r="B26577" s="1" t="s">
        <v>26</v>
      </c>
      <c r="C26577" s="1">
        <f>_2018_MultiNodeAreaConsumption[[#This Row],[areaConsumption]]*INDEX(Main!$C$33:$C$39,MATCH(areaConsumption!B26577,Main!$A$33:$A$39,0))/INDEX(Main!$B$33:$B$39,MATCH(areaConsumption!B26577,Main!$A$33:$A$39,0))</f>
        <v>97876.547329630048</v>
      </c>
    </row>
    <row r="26578" spans="1:3" x14ac:dyDescent="0.25">
      <c r="A26578" s="82">
        <v>43113.333333333336</v>
      </c>
      <c r="B26578" s="1" t="s">
        <v>26</v>
      </c>
      <c r="C26578" s="1">
        <f>_2018_MultiNodeAreaConsumption[[#This Row],[areaConsumption]]*INDEX(Main!$C$33:$C$39,MATCH(areaConsumption!B26578,Main!$A$33:$A$39,0))/INDEX(Main!$B$33:$B$39,MATCH(areaConsumption!B26578,Main!$A$33:$A$39,0))</f>
        <v>104529.40301857168</v>
      </c>
    </row>
    <row r="26579" spans="1:3" x14ac:dyDescent="0.25">
      <c r="A26579" s="82">
        <v>43113.375</v>
      </c>
      <c r="B26579" s="1" t="s">
        <v>26</v>
      </c>
      <c r="C26579" s="1">
        <f>_2018_MultiNodeAreaConsumption[[#This Row],[areaConsumption]]*INDEX(Main!$C$33:$C$39,MATCH(areaConsumption!B26579,Main!$A$33:$A$39,0))/INDEX(Main!$B$33:$B$39,MATCH(areaConsumption!B26579,Main!$A$33:$A$39,0))</f>
        <v>110015.42077363179</v>
      </c>
    </row>
    <row r="26580" spans="1:3" x14ac:dyDescent="0.25">
      <c r="A26580" s="82">
        <v>43113.416666666664</v>
      </c>
      <c r="B26580" s="1" t="s">
        <v>26</v>
      </c>
      <c r="C26580" s="1">
        <f>_2018_MultiNodeAreaConsumption[[#This Row],[areaConsumption]]*INDEX(Main!$C$33:$C$39,MATCH(areaConsumption!B26580,Main!$A$33:$A$39,0))/INDEX(Main!$B$33:$B$39,MATCH(areaConsumption!B26580,Main!$A$33:$A$39,0))</f>
        <v>111572.91910234466</v>
      </c>
    </row>
    <row r="26581" spans="1:3" x14ac:dyDescent="0.25">
      <c r="A26581" s="82">
        <v>43113.458333333336</v>
      </c>
      <c r="B26581" s="1" t="s">
        <v>26</v>
      </c>
      <c r="C26581" s="1">
        <f>_2018_MultiNodeAreaConsumption[[#This Row],[areaConsumption]]*INDEX(Main!$C$33:$C$39,MATCH(areaConsumption!B26581,Main!$A$33:$A$39,0))/INDEX(Main!$B$33:$B$39,MATCH(areaConsumption!B26581,Main!$A$33:$A$39,0))</f>
        <v>112285.87824573013</v>
      </c>
    </row>
    <row r="26582" spans="1:3" x14ac:dyDescent="0.25">
      <c r="A26582" s="82">
        <v>43113.5</v>
      </c>
      <c r="B26582" s="1" t="s">
        <v>26</v>
      </c>
      <c r="C26582" s="1">
        <f>_2018_MultiNodeAreaConsumption[[#This Row],[areaConsumption]]*INDEX(Main!$C$33:$C$39,MATCH(areaConsumption!B26582,Main!$A$33:$A$39,0))/INDEX(Main!$B$33:$B$39,MATCH(areaConsumption!B26582,Main!$A$33:$A$39,0))</f>
        <v>109553.64404236464</v>
      </c>
    </row>
    <row r="26583" spans="1:3" x14ac:dyDescent="0.25">
      <c r="A26583" s="82">
        <v>43113.541666666664</v>
      </c>
      <c r="B26583" s="1" t="s">
        <v>26</v>
      </c>
      <c r="C26583" s="1">
        <f>_2018_MultiNodeAreaConsumption[[#This Row],[areaConsumption]]*INDEX(Main!$C$33:$C$39,MATCH(areaConsumption!B26583,Main!$A$33:$A$39,0))/INDEX(Main!$B$33:$B$39,MATCH(areaConsumption!B26583,Main!$A$33:$A$39,0))</f>
        <v>105877.5100257366</v>
      </c>
    </row>
    <row r="26584" spans="1:3" x14ac:dyDescent="0.25">
      <c r="A26584" s="82">
        <v>43113.583333333336</v>
      </c>
      <c r="B26584" s="1" t="s">
        <v>26</v>
      </c>
      <c r="C26584" s="1">
        <f>_2018_MultiNodeAreaConsumption[[#This Row],[areaConsumption]]*INDEX(Main!$C$33:$C$39,MATCH(areaConsumption!B26584,Main!$A$33:$A$39,0))/INDEX(Main!$B$33:$B$39,MATCH(areaConsumption!B26584,Main!$A$33:$A$39,0))</f>
        <v>103983.06776028474</v>
      </c>
    </row>
    <row r="26585" spans="1:3" x14ac:dyDescent="0.25">
      <c r="A26585" s="82">
        <v>43113.625</v>
      </c>
      <c r="B26585" s="1" t="s">
        <v>26</v>
      </c>
      <c r="C26585" s="1">
        <f>_2018_MultiNodeAreaConsumption[[#This Row],[areaConsumption]]*INDEX(Main!$C$33:$C$39,MATCH(areaConsumption!B26585,Main!$A$33:$A$39,0))/INDEX(Main!$B$33:$B$39,MATCH(areaConsumption!B26585,Main!$A$33:$A$39,0))</f>
        <v>104683.56105896525</v>
      </c>
    </row>
    <row r="26586" spans="1:3" x14ac:dyDescent="0.25">
      <c r="A26586" s="82">
        <v>43113.666666666664</v>
      </c>
      <c r="B26586" s="1" t="s">
        <v>26</v>
      </c>
      <c r="C26586" s="1">
        <f>_2018_MultiNodeAreaConsumption[[#This Row],[areaConsumption]]*INDEX(Main!$C$33:$C$39,MATCH(areaConsumption!B26586,Main!$A$33:$A$39,0))/INDEX(Main!$B$33:$B$39,MATCH(areaConsumption!B26586,Main!$A$33:$A$39,0))</f>
        <v>110109.63815095444</v>
      </c>
    </row>
    <row r="26587" spans="1:3" x14ac:dyDescent="0.25">
      <c r="A26587" s="82">
        <v>43113.708333333336</v>
      </c>
      <c r="B26587" s="1" t="s">
        <v>26</v>
      </c>
      <c r="C26587" s="1">
        <f>_2018_MultiNodeAreaConsumption[[#This Row],[areaConsumption]]*INDEX(Main!$C$33:$C$39,MATCH(areaConsumption!B26587,Main!$A$33:$A$39,0))/INDEX(Main!$B$33:$B$39,MATCH(areaConsumption!B26587,Main!$A$33:$A$39,0))</f>
        <v>113600.3710590612</v>
      </c>
    </row>
    <row r="26588" spans="1:3" x14ac:dyDescent="0.25">
      <c r="A26588" s="82">
        <v>43113.75</v>
      </c>
      <c r="B26588" s="1" t="s">
        <v>26</v>
      </c>
      <c r="C26588" s="1">
        <f>_2018_MultiNodeAreaConsumption[[#This Row],[areaConsumption]]*INDEX(Main!$C$33:$C$39,MATCH(areaConsumption!B26588,Main!$A$33:$A$39,0))/INDEX(Main!$B$33:$B$39,MATCH(areaConsumption!B26588,Main!$A$33:$A$39,0))</f>
        <v>111091.10984581035</v>
      </c>
    </row>
    <row r="26589" spans="1:3" x14ac:dyDescent="0.25">
      <c r="A26589" s="82">
        <v>43113.791666666664</v>
      </c>
      <c r="B26589" s="1" t="s">
        <v>26</v>
      </c>
      <c r="C26589" s="1">
        <f>_2018_MultiNodeAreaConsumption[[#This Row],[areaConsumption]]*INDEX(Main!$C$33:$C$39,MATCH(areaConsumption!B26589,Main!$A$33:$A$39,0))/INDEX(Main!$B$33:$B$39,MATCH(areaConsumption!B26589,Main!$A$33:$A$39,0))</f>
        <v>104915.61755270405</v>
      </c>
    </row>
    <row r="26590" spans="1:3" x14ac:dyDescent="0.25">
      <c r="A26590" s="82">
        <v>43113.833333333336</v>
      </c>
      <c r="B26590" s="1" t="s">
        <v>26</v>
      </c>
      <c r="C26590" s="1">
        <f>_2018_MultiNodeAreaConsumption[[#This Row],[areaConsumption]]*INDEX(Main!$C$33:$C$39,MATCH(areaConsumption!B26590,Main!$A$33:$A$39,0))/INDEX(Main!$B$33:$B$39,MATCH(areaConsumption!B26590,Main!$A$33:$A$39,0))</f>
        <v>99128.170442253235</v>
      </c>
    </row>
    <row r="26591" spans="1:3" x14ac:dyDescent="0.25">
      <c r="A26591" s="82">
        <v>43113.875</v>
      </c>
      <c r="B26591" s="1" t="s">
        <v>26</v>
      </c>
      <c r="C26591" s="1">
        <f>_2018_MultiNodeAreaConsumption[[#This Row],[areaConsumption]]*INDEX(Main!$C$33:$C$39,MATCH(areaConsumption!B26591,Main!$A$33:$A$39,0))/INDEX(Main!$B$33:$B$39,MATCH(areaConsumption!B26591,Main!$A$33:$A$39,0))</f>
        <v>98505.366379943895</v>
      </c>
    </row>
    <row r="26592" spans="1:3" x14ac:dyDescent="0.25">
      <c r="A26592" s="82">
        <v>43113.916666666664</v>
      </c>
      <c r="B26592" s="1" t="s">
        <v>26</v>
      </c>
      <c r="C26592" s="1">
        <f>_2018_MultiNodeAreaConsumption[[#This Row],[areaConsumption]]*INDEX(Main!$C$33:$C$39,MATCH(areaConsumption!B26592,Main!$A$33:$A$39,0))/INDEX(Main!$B$33:$B$39,MATCH(areaConsumption!B26592,Main!$A$33:$A$39,0))</f>
        <v>93495.613631605243</v>
      </c>
    </row>
    <row r="26593" spans="1:3" x14ac:dyDescent="0.25">
      <c r="A26593" s="82">
        <v>43113.958333333336</v>
      </c>
      <c r="B26593" s="1" t="s">
        <v>26</v>
      </c>
      <c r="C26593" s="1">
        <f>_2018_MultiNodeAreaConsumption[[#This Row],[areaConsumption]]*INDEX(Main!$C$33:$C$39,MATCH(areaConsumption!B26593,Main!$A$33:$A$39,0))/INDEX(Main!$B$33:$B$39,MATCH(areaConsumption!B26593,Main!$A$33:$A$39,0))</f>
        <v>87501.233499051828</v>
      </c>
    </row>
    <row r="26594" spans="1:3" x14ac:dyDescent="0.25">
      <c r="A26594" s="82">
        <v>43114</v>
      </c>
      <c r="B26594" s="1" t="s">
        <v>26</v>
      </c>
      <c r="C26594" s="1">
        <f>_2018_MultiNodeAreaConsumption[[#This Row],[areaConsumption]]*INDEX(Main!$C$33:$C$39,MATCH(areaConsumption!B26594,Main!$A$33:$A$39,0))/INDEX(Main!$B$33:$B$39,MATCH(areaConsumption!B26594,Main!$A$33:$A$39,0))</f>
        <v>83006.189376419919</v>
      </c>
    </row>
    <row r="26595" spans="1:3" x14ac:dyDescent="0.25">
      <c r="A26595" s="82">
        <v>43114.041666666664</v>
      </c>
      <c r="B26595" s="1" t="s">
        <v>26</v>
      </c>
      <c r="C26595" s="1">
        <f>_2018_MultiNodeAreaConsumption[[#This Row],[areaConsumption]]*INDEX(Main!$C$33:$C$39,MATCH(areaConsumption!B26595,Main!$A$33:$A$39,0))/INDEX(Main!$B$33:$B$39,MATCH(areaConsumption!B26595,Main!$A$33:$A$39,0))</f>
        <v>80537.463951895028</v>
      </c>
    </row>
    <row r="26596" spans="1:3" x14ac:dyDescent="0.25">
      <c r="A26596" s="82">
        <v>43114.083333333336</v>
      </c>
      <c r="B26596" s="1" t="s">
        <v>26</v>
      </c>
      <c r="C26596" s="1">
        <f>_2018_MultiNodeAreaConsumption[[#This Row],[areaConsumption]]*INDEX(Main!$C$33:$C$39,MATCH(areaConsumption!B26596,Main!$A$33:$A$39,0))/INDEX(Main!$B$33:$B$39,MATCH(areaConsumption!B26596,Main!$A$33:$A$39,0))</f>
        <v>79366.337070045091</v>
      </c>
    </row>
    <row r="26597" spans="1:3" x14ac:dyDescent="0.25">
      <c r="A26597" s="82">
        <v>43114.125</v>
      </c>
      <c r="B26597" s="1" t="s">
        <v>26</v>
      </c>
      <c r="C26597" s="1">
        <f>_2018_MultiNodeAreaConsumption[[#This Row],[areaConsumption]]*INDEX(Main!$C$33:$C$39,MATCH(areaConsumption!B26597,Main!$A$33:$A$39,0))/INDEX(Main!$B$33:$B$39,MATCH(areaConsumption!B26597,Main!$A$33:$A$39,0))</f>
        <v>79544.01458527366</v>
      </c>
    </row>
    <row r="26598" spans="1:3" x14ac:dyDescent="0.25">
      <c r="A26598" s="82">
        <v>43114.166666666664</v>
      </c>
      <c r="B26598" s="1" t="s">
        <v>26</v>
      </c>
      <c r="C26598" s="1">
        <f>_2018_MultiNodeAreaConsumption[[#This Row],[areaConsumption]]*INDEX(Main!$C$33:$C$39,MATCH(areaConsumption!B26598,Main!$A$33:$A$39,0))/INDEX(Main!$B$33:$B$39,MATCH(areaConsumption!B26598,Main!$A$33:$A$39,0))</f>
        <v>79370.887539231102</v>
      </c>
    </row>
    <row r="26599" spans="1:3" x14ac:dyDescent="0.25">
      <c r="A26599" s="82">
        <v>43114.208333333336</v>
      </c>
      <c r="B26599" s="1" t="s">
        <v>26</v>
      </c>
      <c r="C26599" s="1">
        <f>_2018_MultiNodeAreaConsumption[[#This Row],[areaConsumption]]*INDEX(Main!$C$33:$C$39,MATCH(areaConsumption!B26599,Main!$A$33:$A$39,0))/INDEX(Main!$B$33:$B$39,MATCH(areaConsumption!B26599,Main!$A$33:$A$39,0))</f>
        <v>77526.535304321078</v>
      </c>
    </row>
    <row r="26600" spans="1:3" x14ac:dyDescent="0.25">
      <c r="A26600" s="82">
        <v>43114.25</v>
      </c>
      <c r="B26600" s="1" t="s">
        <v>26</v>
      </c>
      <c r="C26600" s="1">
        <f>_2018_MultiNodeAreaConsumption[[#This Row],[areaConsumption]]*INDEX(Main!$C$33:$C$39,MATCH(areaConsumption!B26600,Main!$A$33:$A$39,0))/INDEX(Main!$B$33:$B$39,MATCH(areaConsumption!B26600,Main!$A$33:$A$39,0))</f>
        <v>79783.759802809509</v>
      </c>
    </row>
    <row r="26601" spans="1:3" x14ac:dyDescent="0.25">
      <c r="A26601" s="82">
        <v>43114.291666666664</v>
      </c>
      <c r="B26601" s="1" t="s">
        <v>26</v>
      </c>
      <c r="C26601" s="1">
        <f>_2018_MultiNodeAreaConsumption[[#This Row],[areaConsumption]]*INDEX(Main!$C$33:$C$39,MATCH(areaConsumption!B26601,Main!$A$33:$A$39,0))/INDEX(Main!$B$33:$B$39,MATCH(areaConsumption!B26601,Main!$A$33:$A$39,0))</f>
        <v>84483.208909107358</v>
      </c>
    </row>
    <row r="26602" spans="1:3" x14ac:dyDescent="0.25">
      <c r="A26602" s="82">
        <v>43114.333333333336</v>
      </c>
      <c r="B26602" s="1" t="s">
        <v>26</v>
      </c>
      <c r="C26602" s="1">
        <f>_2018_MultiNodeAreaConsumption[[#This Row],[areaConsumption]]*INDEX(Main!$C$33:$C$39,MATCH(areaConsumption!B26602,Main!$A$33:$A$39,0))/INDEX(Main!$B$33:$B$39,MATCH(areaConsumption!B26602,Main!$A$33:$A$39,0))</f>
        <v>91413.782696378446</v>
      </c>
    </row>
    <row r="26603" spans="1:3" x14ac:dyDescent="0.25">
      <c r="A26603" s="82">
        <v>43114.375</v>
      </c>
      <c r="B26603" s="1" t="s">
        <v>26</v>
      </c>
      <c r="C26603" s="1">
        <f>_2018_MultiNodeAreaConsumption[[#This Row],[areaConsumption]]*INDEX(Main!$C$33:$C$39,MATCH(areaConsumption!B26603,Main!$A$33:$A$39,0))/INDEX(Main!$B$33:$B$39,MATCH(areaConsumption!B26603,Main!$A$33:$A$39,0))</f>
        <v>95670.302033823245</v>
      </c>
    </row>
    <row r="26604" spans="1:3" x14ac:dyDescent="0.25">
      <c r="A26604" s="82">
        <v>43114.416666666664</v>
      </c>
      <c r="B26604" s="1" t="s">
        <v>26</v>
      </c>
      <c r="C26604" s="1">
        <f>_2018_MultiNodeAreaConsumption[[#This Row],[areaConsumption]]*INDEX(Main!$C$33:$C$39,MATCH(areaConsumption!B26604,Main!$A$33:$A$39,0))/INDEX(Main!$B$33:$B$39,MATCH(areaConsumption!B26604,Main!$A$33:$A$39,0))</f>
        <v>100153.35104994182</v>
      </c>
    </row>
    <row r="26605" spans="1:3" x14ac:dyDescent="0.25">
      <c r="A26605" s="82">
        <v>43114.458333333336</v>
      </c>
      <c r="B26605" s="1" t="s">
        <v>26</v>
      </c>
      <c r="C26605" s="1">
        <f>_2018_MultiNodeAreaConsumption[[#This Row],[areaConsumption]]*INDEX(Main!$C$33:$C$39,MATCH(areaConsumption!B26605,Main!$A$33:$A$39,0))/INDEX(Main!$B$33:$B$39,MATCH(areaConsumption!B26605,Main!$A$33:$A$39,0))</f>
        <v>102124.82003134694</v>
      </c>
    </row>
    <row r="26606" spans="1:3" x14ac:dyDescent="0.25">
      <c r="A26606" s="82">
        <v>43114.5</v>
      </c>
      <c r="B26606" s="1" t="s">
        <v>26</v>
      </c>
      <c r="C26606" s="1">
        <f>_2018_MultiNodeAreaConsumption[[#This Row],[areaConsumption]]*INDEX(Main!$C$33:$C$39,MATCH(areaConsumption!B26606,Main!$A$33:$A$39,0))/INDEX(Main!$B$33:$B$39,MATCH(areaConsumption!B26606,Main!$A$33:$A$39,0))</f>
        <v>99283.13048104741</v>
      </c>
    </row>
    <row r="26607" spans="1:3" x14ac:dyDescent="0.25">
      <c r="A26607" s="82">
        <v>43114.541666666664</v>
      </c>
      <c r="B26607" s="1" t="s">
        <v>26</v>
      </c>
      <c r="C26607" s="1">
        <f>_2018_MultiNodeAreaConsumption[[#This Row],[areaConsumption]]*INDEX(Main!$C$33:$C$39,MATCH(areaConsumption!B26607,Main!$A$33:$A$39,0))/INDEX(Main!$B$33:$B$39,MATCH(areaConsumption!B26607,Main!$A$33:$A$39,0))</f>
        <v>95586.161940751612</v>
      </c>
    </row>
    <row r="26608" spans="1:3" x14ac:dyDescent="0.25">
      <c r="A26608" s="82">
        <v>43114.583333333336</v>
      </c>
      <c r="B26608" s="1" t="s">
        <v>26</v>
      </c>
      <c r="C26608" s="1">
        <f>_2018_MultiNodeAreaConsumption[[#This Row],[areaConsumption]]*INDEX(Main!$C$33:$C$39,MATCH(areaConsumption!B26608,Main!$A$33:$A$39,0))/INDEX(Main!$B$33:$B$39,MATCH(areaConsumption!B26608,Main!$A$33:$A$39,0))</f>
        <v>95020.787937824352</v>
      </c>
    </row>
    <row r="26609" spans="1:3" x14ac:dyDescent="0.25">
      <c r="A26609" s="82">
        <v>43114.625</v>
      </c>
      <c r="B26609" s="1" t="s">
        <v>26</v>
      </c>
      <c r="C26609" s="1">
        <f>_2018_MultiNodeAreaConsumption[[#This Row],[areaConsumption]]*INDEX(Main!$C$33:$C$39,MATCH(areaConsumption!B26609,Main!$A$33:$A$39,0))/INDEX(Main!$B$33:$B$39,MATCH(areaConsumption!B26609,Main!$A$33:$A$39,0))</f>
        <v>95526.186408185007</v>
      </c>
    </row>
    <row r="26610" spans="1:3" x14ac:dyDescent="0.25">
      <c r="A26610" s="82">
        <v>43114.666666666664</v>
      </c>
      <c r="B26610" s="1" t="s">
        <v>26</v>
      </c>
      <c r="C26610" s="1">
        <f>_2018_MultiNodeAreaConsumption[[#This Row],[areaConsumption]]*INDEX(Main!$C$33:$C$39,MATCH(areaConsumption!B26610,Main!$A$33:$A$39,0))/INDEX(Main!$B$33:$B$39,MATCH(areaConsumption!B26610,Main!$A$33:$A$39,0))</f>
        <v>103822.40655894719</v>
      </c>
    </row>
    <row r="26611" spans="1:3" x14ac:dyDescent="0.25">
      <c r="A26611" s="82">
        <v>43114.708333333336</v>
      </c>
      <c r="B26611" s="1" t="s">
        <v>26</v>
      </c>
      <c r="C26611" s="1">
        <f>_2018_MultiNodeAreaConsumption[[#This Row],[areaConsumption]]*INDEX(Main!$C$33:$C$39,MATCH(areaConsumption!B26611,Main!$A$33:$A$39,0))/INDEX(Main!$B$33:$B$39,MATCH(areaConsumption!B26611,Main!$A$33:$A$39,0))</f>
        <v>109497.73080604456</v>
      </c>
    </row>
    <row r="26612" spans="1:3" x14ac:dyDescent="0.25">
      <c r="A26612" s="82">
        <v>43114.75</v>
      </c>
      <c r="B26612" s="1" t="s">
        <v>26</v>
      </c>
      <c r="C26612" s="1">
        <f>_2018_MultiNodeAreaConsumption[[#This Row],[areaConsumption]]*INDEX(Main!$C$33:$C$39,MATCH(areaConsumption!B26612,Main!$A$33:$A$39,0))/INDEX(Main!$B$33:$B$39,MATCH(areaConsumption!B26612,Main!$A$33:$A$39,0))</f>
        <v>109232.39137868087</v>
      </c>
    </row>
    <row r="26613" spans="1:3" x14ac:dyDescent="0.25">
      <c r="A26613" s="82">
        <v>43114.791666666664</v>
      </c>
      <c r="B26613" s="1" t="s">
        <v>26</v>
      </c>
      <c r="C26613" s="1">
        <f>_2018_MultiNodeAreaConsumption[[#This Row],[areaConsumption]]*INDEX(Main!$C$33:$C$39,MATCH(areaConsumption!B26613,Main!$A$33:$A$39,0))/INDEX(Main!$B$33:$B$39,MATCH(areaConsumption!B26613,Main!$A$33:$A$39,0))</f>
        <v>104767.24784859308</v>
      </c>
    </row>
    <row r="26614" spans="1:3" x14ac:dyDescent="0.25">
      <c r="A26614" s="82">
        <v>43114.833333333336</v>
      </c>
      <c r="B26614" s="1" t="s">
        <v>26</v>
      </c>
      <c r="C26614" s="1">
        <f>_2018_MultiNodeAreaConsumption[[#This Row],[areaConsumption]]*INDEX(Main!$C$33:$C$39,MATCH(areaConsumption!B26614,Main!$A$33:$A$39,0))/INDEX(Main!$B$33:$B$39,MATCH(areaConsumption!B26614,Main!$A$33:$A$39,0))</f>
        <v>100483.11187057111</v>
      </c>
    </row>
    <row r="26615" spans="1:3" x14ac:dyDescent="0.25">
      <c r="A26615" s="82">
        <v>43114.875</v>
      </c>
      <c r="B26615" s="1" t="s">
        <v>26</v>
      </c>
      <c r="C26615" s="1">
        <f>_2018_MultiNodeAreaConsumption[[#This Row],[areaConsumption]]*INDEX(Main!$C$33:$C$39,MATCH(areaConsumption!B26615,Main!$A$33:$A$39,0))/INDEX(Main!$B$33:$B$39,MATCH(areaConsumption!B26615,Main!$A$33:$A$39,0))</f>
        <v>101529.98130457156</v>
      </c>
    </row>
    <row r="26616" spans="1:3" x14ac:dyDescent="0.25">
      <c r="A26616" s="82">
        <v>43114.916666666664</v>
      </c>
      <c r="B26616" s="1" t="s">
        <v>26</v>
      </c>
      <c r="C26616" s="1">
        <f>_2018_MultiNodeAreaConsumption[[#This Row],[areaConsumption]]*INDEX(Main!$C$33:$C$39,MATCH(areaConsumption!B26616,Main!$A$33:$A$39,0))/INDEX(Main!$B$33:$B$39,MATCH(areaConsumption!B26616,Main!$A$33:$A$39,0))</f>
        <v>96489.247009322789</v>
      </c>
    </row>
    <row r="26617" spans="1:3" x14ac:dyDescent="0.25">
      <c r="A26617" s="82">
        <v>43114.958333333336</v>
      </c>
      <c r="B26617" s="1" t="s">
        <v>26</v>
      </c>
      <c r="C26617" s="1">
        <f>_2018_MultiNodeAreaConsumption[[#This Row],[areaConsumption]]*INDEX(Main!$C$33:$C$39,MATCH(areaConsumption!B26617,Main!$A$33:$A$39,0))/INDEX(Main!$B$33:$B$39,MATCH(areaConsumption!B26617,Main!$A$33:$A$39,0))</f>
        <v>91753.568497015222</v>
      </c>
    </row>
    <row r="26618" spans="1:3" x14ac:dyDescent="0.25">
      <c r="A26618" s="82">
        <v>43115</v>
      </c>
      <c r="B26618" s="1" t="s">
        <v>26</v>
      </c>
      <c r="C26618" s="1">
        <f>_2018_MultiNodeAreaConsumption[[#This Row],[areaConsumption]]*INDEX(Main!$C$33:$C$39,MATCH(areaConsumption!B26618,Main!$A$33:$A$39,0))/INDEX(Main!$B$33:$B$39,MATCH(areaConsumption!B26618,Main!$A$33:$A$39,0))</f>
        <v>87875.418057175193</v>
      </c>
    </row>
    <row r="26619" spans="1:3" x14ac:dyDescent="0.25">
      <c r="A26619" s="82">
        <v>43115.041666666664</v>
      </c>
      <c r="B26619" s="1" t="s">
        <v>26</v>
      </c>
      <c r="C26619" s="1">
        <f>_2018_MultiNodeAreaConsumption[[#This Row],[areaConsumption]]*INDEX(Main!$C$33:$C$39,MATCH(areaConsumption!B26619,Main!$A$33:$A$39,0))/INDEX(Main!$B$33:$B$39,MATCH(areaConsumption!B26619,Main!$A$33:$A$39,0))</f>
        <v>86437.016490951428</v>
      </c>
    </row>
    <row r="26620" spans="1:3" x14ac:dyDescent="0.25">
      <c r="A26620" s="82">
        <v>43115.083333333336</v>
      </c>
      <c r="B26620" s="1" t="s">
        <v>26</v>
      </c>
      <c r="C26620" s="1">
        <f>_2018_MultiNodeAreaConsumption[[#This Row],[areaConsumption]]*INDEX(Main!$C$33:$C$39,MATCH(areaConsumption!B26620,Main!$A$33:$A$39,0))/INDEX(Main!$B$33:$B$39,MATCH(areaConsumption!B26620,Main!$A$33:$A$39,0))</f>
        <v>86937.376319186573</v>
      </c>
    </row>
    <row r="26621" spans="1:3" x14ac:dyDescent="0.25">
      <c r="A26621" s="82">
        <v>43115.125</v>
      </c>
      <c r="B26621" s="1" t="s">
        <v>26</v>
      </c>
      <c r="C26621" s="1">
        <f>_2018_MultiNodeAreaConsumption[[#This Row],[areaConsumption]]*INDEX(Main!$C$33:$C$39,MATCH(areaConsumption!B26621,Main!$A$33:$A$39,0))/INDEX(Main!$B$33:$B$39,MATCH(areaConsumption!B26621,Main!$A$33:$A$39,0))</f>
        <v>89040.948384968768</v>
      </c>
    </row>
    <row r="26622" spans="1:3" x14ac:dyDescent="0.25">
      <c r="A26622" s="82">
        <v>43115.166666666664</v>
      </c>
      <c r="B26622" s="1" t="s">
        <v>26</v>
      </c>
      <c r="C26622" s="1">
        <f>_2018_MultiNodeAreaConsumption[[#This Row],[areaConsumption]]*INDEX(Main!$C$33:$C$39,MATCH(areaConsumption!B26622,Main!$A$33:$A$39,0))/INDEX(Main!$B$33:$B$39,MATCH(areaConsumption!B26622,Main!$A$33:$A$39,0))</f>
        <v>94962.015402858655</v>
      </c>
    </row>
    <row r="26623" spans="1:3" x14ac:dyDescent="0.25">
      <c r="A26623" s="82">
        <v>43115.208333333336</v>
      </c>
      <c r="B26623" s="1" t="s">
        <v>26</v>
      </c>
      <c r="C26623" s="1">
        <f>_2018_MultiNodeAreaConsumption[[#This Row],[areaConsumption]]*INDEX(Main!$C$33:$C$39,MATCH(areaConsumption!B26623,Main!$A$33:$A$39,0))/INDEX(Main!$B$33:$B$39,MATCH(areaConsumption!B26623,Main!$A$33:$A$39,0))</f>
        <v>108325.99370802027</v>
      </c>
    </row>
    <row r="26624" spans="1:3" x14ac:dyDescent="0.25">
      <c r="A26624" s="82">
        <v>43115.25</v>
      </c>
      <c r="B26624" s="1" t="s">
        <v>26</v>
      </c>
      <c r="C26624" s="1">
        <f>_2018_MultiNodeAreaConsumption[[#This Row],[areaConsumption]]*INDEX(Main!$C$33:$C$39,MATCH(areaConsumption!B26624,Main!$A$33:$A$39,0))/INDEX(Main!$B$33:$B$39,MATCH(areaConsumption!B26624,Main!$A$33:$A$39,0))</f>
        <v>123186.51846344913</v>
      </c>
    </row>
    <row r="26625" spans="1:3" x14ac:dyDescent="0.25">
      <c r="A26625" s="82">
        <v>43115.291666666664</v>
      </c>
      <c r="B26625" s="1" t="s">
        <v>26</v>
      </c>
      <c r="C26625" s="1">
        <f>_2018_MultiNodeAreaConsumption[[#This Row],[areaConsumption]]*INDEX(Main!$C$33:$C$39,MATCH(areaConsumption!B26625,Main!$A$33:$A$39,0))/INDEX(Main!$B$33:$B$39,MATCH(areaConsumption!B26625,Main!$A$33:$A$39,0))</f>
        <v>130486.51712268351</v>
      </c>
    </row>
    <row r="26626" spans="1:3" x14ac:dyDescent="0.25">
      <c r="A26626" s="82">
        <v>43115.333333333336</v>
      </c>
      <c r="B26626" s="1" t="s">
        <v>26</v>
      </c>
      <c r="C26626" s="1">
        <f>_2018_MultiNodeAreaConsumption[[#This Row],[areaConsumption]]*INDEX(Main!$C$33:$C$39,MATCH(areaConsumption!B26626,Main!$A$33:$A$39,0))/INDEX(Main!$B$33:$B$39,MATCH(areaConsumption!B26626,Main!$A$33:$A$39,0))</f>
        <v>130772.08085754061</v>
      </c>
    </row>
    <row r="26627" spans="1:3" x14ac:dyDescent="0.25">
      <c r="A26627" s="82">
        <v>43115.375</v>
      </c>
      <c r="B26627" s="1" t="s">
        <v>26</v>
      </c>
      <c r="C26627" s="1">
        <f>_2018_MultiNodeAreaConsumption[[#This Row],[areaConsumption]]*INDEX(Main!$C$33:$C$39,MATCH(areaConsumption!B26627,Main!$A$33:$A$39,0))/INDEX(Main!$B$33:$B$39,MATCH(areaConsumption!B26627,Main!$A$33:$A$39,0))</f>
        <v>132654.54545122696</v>
      </c>
    </row>
    <row r="26628" spans="1:3" x14ac:dyDescent="0.25">
      <c r="A26628" s="82">
        <v>43115.416666666664</v>
      </c>
      <c r="B26628" s="1" t="s">
        <v>26</v>
      </c>
      <c r="C26628" s="1">
        <f>_2018_MultiNodeAreaConsumption[[#This Row],[areaConsumption]]*INDEX(Main!$C$33:$C$39,MATCH(areaConsumption!B26628,Main!$A$33:$A$39,0))/INDEX(Main!$B$33:$B$39,MATCH(areaConsumption!B26628,Main!$A$33:$A$39,0))</f>
        <v>133739.16111429915</v>
      </c>
    </row>
    <row r="26629" spans="1:3" x14ac:dyDescent="0.25">
      <c r="A26629" s="82">
        <v>43115.458333333336</v>
      </c>
      <c r="B26629" s="1" t="s">
        <v>26</v>
      </c>
      <c r="C26629" s="1">
        <f>_2018_MultiNodeAreaConsumption[[#This Row],[areaConsumption]]*INDEX(Main!$C$33:$C$39,MATCH(areaConsumption!B26629,Main!$A$33:$A$39,0))/INDEX(Main!$B$33:$B$39,MATCH(areaConsumption!B26629,Main!$A$33:$A$39,0))</f>
        <v>134784.46142099408</v>
      </c>
    </row>
    <row r="26630" spans="1:3" x14ac:dyDescent="0.25">
      <c r="A26630" s="82">
        <v>43115.5</v>
      </c>
      <c r="B26630" s="1" t="s">
        <v>26</v>
      </c>
      <c r="C26630" s="1">
        <f>_2018_MultiNodeAreaConsumption[[#This Row],[areaConsumption]]*INDEX(Main!$C$33:$C$39,MATCH(areaConsumption!B26630,Main!$A$33:$A$39,0))/INDEX(Main!$B$33:$B$39,MATCH(areaConsumption!B26630,Main!$A$33:$A$39,0))</f>
        <v>134515.19917536658</v>
      </c>
    </row>
    <row r="26631" spans="1:3" x14ac:dyDescent="0.25">
      <c r="A26631" s="82">
        <v>43115.541666666664</v>
      </c>
      <c r="B26631" s="1" t="s">
        <v>26</v>
      </c>
      <c r="C26631" s="1">
        <f>_2018_MultiNodeAreaConsumption[[#This Row],[areaConsumption]]*INDEX(Main!$C$33:$C$39,MATCH(areaConsumption!B26631,Main!$A$33:$A$39,0))/INDEX(Main!$B$33:$B$39,MATCH(areaConsumption!B26631,Main!$A$33:$A$39,0))</f>
        <v>132500.35254133769</v>
      </c>
    </row>
    <row r="26632" spans="1:3" x14ac:dyDescent="0.25">
      <c r="A26632" s="82">
        <v>43115.583333333336</v>
      </c>
      <c r="B26632" s="1" t="s">
        <v>26</v>
      </c>
      <c r="C26632" s="1">
        <f>_2018_MultiNodeAreaConsumption[[#This Row],[areaConsumption]]*INDEX(Main!$C$33:$C$39,MATCH(areaConsumption!B26632,Main!$A$33:$A$39,0))/INDEX(Main!$B$33:$B$39,MATCH(areaConsumption!B26632,Main!$A$33:$A$39,0))</f>
        <v>132681.25548491653</v>
      </c>
    </row>
    <row r="26633" spans="1:3" x14ac:dyDescent="0.25">
      <c r="A26633" s="82">
        <v>43115.625</v>
      </c>
      <c r="B26633" s="1" t="s">
        <v>26</v>
      </c>
      <c r="C26633" s="1">
        <f>_2018_MultiNodeAreaConsumption[[#This Row],[areaConsumption]]*INDEX(Main!$C$33:$C$39,MATCH(areaConsumption!B26633,Main!$A$33:$A$39,0))/INDEX(Main!$B$33:$B$39,MATCH(areaConsumption!B26633,Main!$A$33:$A$39,0))</f>
        <v>132408.83754993015</v>
      </c>
    </row>
    <row r="26634" spans="1:3" x14ac:dyDescent="0.25">
      <c r="A26634" s="82">
        <v>43115.666666666664</v>
      </c>
      <c r="B26634" s="1" t="s">
        <v>26</v>
      </c>
      <c r="C26634" s="1">
        <f>_2018_MultiNodeAreaConsumption[[#This Row],[areaConsumption]]*INDEX(Main!$C$33:$C$39,MATCH(areaConsumption!B26634,Main!$A$33:$A$39,0))/INDEX(Main!$B$33:$B$39,MATCH(areaConsumption!B26634,Main!$A$33:$A$39,0))</f>
        <v>136619.6778480364</v>
      </c>
    </row>
    <row r="26635" spans="1:3" x14ac:dyDescent="0.25">
      <c r="A26635" s="82">
        <v>43115.708333333336</v>
      </c>
      <c r="B26635" s="1" t="s">
        <v>26</v>
      </c>
      <c r="C26635" s="1">
        <f>_2018_MultiNodeAreaConsumption[[#This Row],[areaConsumption]]*INDEX(Main!$C$33:$C$39,MATCH(areaConsumption!B26635,Main!$A$33:$A$39,0))/INDEX(Main!$B$33:$B$39,MATCH(areaConsumption!B26635,Main!$A$33:$A$39,0))</f>
        <v>137907.79188788691</v>
      </c>
    </row>
    <row r="26636" spans="1:3" x14ac:dyDescent="0.25">
      <c r="A26636" s="82">
        <v>43115.75</v>
      </c>
      <c r="B26636" s="1" t="s">
        <v>26</v>
      </c>
      <c r="C26636" s="1">
        <f>_2018_MultiNodeAreaConsumption[[#This Row],[areaConsumption]]*INDEX(Main!$C$33:$C$39,MATCH(areaConsumption!B26636,Main!$A$33:$A$39,0))/INDEX(Main!$B$33:$B$39,MATCH(areaConsumption!B26636,Main!$A$33:$A$39,0))</f>
        <v>135185.04218734591</v>
      </c>
    </row>
    <row r="26637" spans="1:3" x14ac:dyDescent="0.25">
      <c r="A26637" s="82">
        <v>43115.791666666664</v>
      </c>
      <c r="B26637" s="1" t="s">
        <v>26</v>
      </c>
      <c r="C26637" s="1">
        <f>_2018_MultiNodeAreaConsumption[[#This Row],[areaConsumption]]*INDEX(Main!$C$33:$C$39,MATCH(areaConsumption!B26637,Main!$A$33:$A$39,0))/INDEX(Main!$B$33:$B$39,MATCH(areaConsumption!B26637,Main!$A$33:$A$39,0))</f>
        <v>129414.82060776015</v>
      </c>
    </row>
    <row r="26638" spans="1:3" x14ac:dyDescent="0.25">
      <c r="A26638" s="82">
        <v>43115.833333333336</v>
      </c>
      <c r="B26638" s="1" t="s">
        <v>26</v>
      </c>
      <c r="C26638" s="1">
        <f>_2018_MultiNodeAreaConsumption[[#This Row],[areaConsumption]]*INDEX(Main!$C$33:$C$39,MATCH(areaConsumption!B26638,Main!$A$33:$A$39,0))/INDEX(Main!$B$33:$B$39,MATCH(areaConsumption!B26638,Main!$A$33:$A$39,0))</f>
        <v>121538.86505366016</v>
      </c>
    </row>
    <row r="26639" spans="1:3" x14ac:dyDescent="0.25">
      <c r="A26639" s="82">
        <v>43115.875</v>
      </c>
      <c r="B26639" s="1" t="s">
        <v>26</v>
      </c>
      <c r="C26639" s="1">
        <f>_2018_MultiNodeAreaConsumption[[#This Row],[areaConsumption]]*INDEX(Main!$C$33:$C$39,MATCH(areaConsumption!B26639,Main!$A$33:$A$39,0))/INDEX(Main!$B$33:$B$39,MATCH(areaConsumption!B26639,Main!$A$33:$A$39,0))</f>
        <v>117366.62528726969</v>
      </c>
    </row>
    <row r="26640" spans="1:3" x14ac:dyDescent="0.25">
      <c r="A26640" s="82">
        <v>43115.916666666664</v>
      </c>
      <c r="B26640" s="1" t="s">
        <v>26</v>
      </c>
      <c r="C26640" s="1">
        <f>_2018_MultiNodeAreaConsumption[[#This Row],[areaConsumption]]*INDEX(Main!$C$33:$C$39,MATCH(areaConsumption!B26640,Main!$A$33:$A$39,0))/INDEX(Main!$B$33:$B$39,MATCH(areaConsumption!B26640,Main!$A$33:$A$39,0))</f>
        <v>109449.62833675642</v>
      </c>
    </row>
    <row r="26641" spans="1:3" x14ac:dyDescent="0.25">
      <c r="A26641" s="82">
        <v>43115.958333333336</v>
      </c>
      <c r="B26641" s="1" t="s">
        <v>26</v>
      </c>
      <c r="C26641" s="1">
        <f>_2018_MultiNodeAreaConsumption[[#This Row],[areaConsumption]]*INDEX(Main!$C$33:$C$39,MATCH(areaConsumption!B26641,Main!$A$33:$A$39,0))/INDEX(Main!$B$33:$B$39,MATCH(areaConsumption!B26641,Main!$A$33:$A$39,0))</f>
        <v>102049.46705118624</v>
      </c>
    </row>
    <row r="26642" spans="1:3" x14ac:dyDescent="0.25">
      <c r="A26642" s="82">
        <v>43116</v>
      </c>
      <c r="B26642" s="1" t="s">
        <v>26</v>
      </c>
      <c r="C26642" s="1">
        <f>_2018_MultiNodeAreaConsumption[[#This Row],[areaConsumption]]*INDEX(Main!$C$33:$C$39,MATCH(areaConsumption!B26642,Main!$A$33:$A$39,0))/INDEX(Main!$B$33:$B$39,MATCH(areaConsumption!B26642,Main!$A$33:$A$39,0))</f>
        <v>96409.727124428522</v>
      </c>
    </row>
    <row r="26643" spans="1:3" x14ac:dyDescent="0.25">
      <c r="A26643" s="82">
        <v>43116.041666666664</v>
      </c>
      <c r="B26643" s="1" t="s">
        <v>26</v>
      </c>
      <c r="C26643" s="1">
        <f>_2018_MultiNodeAreaConsumption[[#This Row],[areaConsumption]]*INDEX(Main!$C$33:$C$39,MATCH(areaConsumption!B26643,Main!$A$33:$A$39,0))/INDEX(Main!$B$33:$B$39,MATCH(areaConsumption!B26643,Main!$A$33:$A$39,0))</f>
        <v>94266.996614999647</v>
      </c>
    </row>
    <row r="26644" spans="1:3" x14ac:dyDescent="0.25">
      <c r="A26644" s="82">
        <v>43116.083333333336</v>
      </c>
      <c r="B26644" s="1" t="s">
        <v>26</v>
      </c>
      <c r="C26644" s="1">
        <f>_2018_MultiNodeAreaConsumption[[#This Row],[areaConsumption]]*INDEX(Main!$C$33:$C$39,MATCH(areaConsumption!B26644,Main!$A$33:$A$39,0))/INDEX(Main!$B$33:$B$39,MATCH(areaConsumption!B26644,Main!$A$33:$A$39,0))</f>
        <v>94412.245499247409</v>
      </c>
    </row>
    <row r="26645" spans="1:3" x14ac:dyDescent="0.25">
      <c r="A26645" s="82">
        <v>43116.125</v>
      </c>
      <c r="B26645" s="1" t="s">
        <v>26</v>
      </c>
      <c r="C26645" s="1">
        <f>_2018_MultiNodeAreaConsumption[[#This Row],[areaConsumption]]*INDEX(Main!$C$33:$C$39,MATCH(areaConsumption!B26645,Main!$A$33:$A$39,0))/INDEX(Main!$B$33:$B$39,MATCH(areaConsumption!B26645,Main!$A$33:$A$39,0))</f>
        <v>95648.630642259202</v>
      </c>
    </row>
    <row r="26646" spans="1:3" x14ac:dyDescent="0.25">
      <c r="A26646" s="82">
        <v>43116.166666666664</v>
      </c>
      <c r="B26646" s="1" t="s">
        <v>26</v>
      </c>
      <c r="C26646" s="1">
        <f>_2018_MultiNodeAreaConsumption[[#This Row],[areaConsumption]]*INDEX(Main!$C$33:$C$39,MATCH(areaConsumption!B26646,Main!$A$33:$A$39,0))/INDEX(Main!$B$33:$B$39,MATCH(areaConsumption!B26646,Main!$A$33:$A$39,0))</f>
        <v>99123.881494284826</v>
      </c>
    </row>
    <row r="26647" spans="1:3" x14ac:dyDescent="0.25">
      <c r="A26647" s="82">
        <v>43116.208333333336</v>
      </c>
      <c r="B26647" s="1" t="s">
        <v>26</v>
      </c>
      <c r="C26647" s="1">
        <f>_2018_MultiNodeAreaConsumption[[#This Row],[areaConsumption]]*INDEX(Main!$C$33:$C$39,MATCH(areaConsumption!B26647,Main!$A$33:$A$39,0))/INDEX(Main!$B$33:$B$39,MATCH(areaConsumption!B26647,Main!$A$33:$A$39,0))</f>
        <v>109811.66087563591</v>
      </c>
    </row>
    <row r="26648" spans="1:3" x14ac:dyDescent="0.25">
      <c r="A26648" s="82">
        <v>43116.25</v>
      </c>
      <c r="B26648" s="1" t="s">
        <v>26</v>
      </c>
      <c r="C26648" s="1">
        <f>_2018_MultiNodeAreaConsumption[[#This Row],[areaConsumption]]*INDEX(Main!$C$33:$C$39,MATCH(areaConsumption!B26648,Main!$A$33:$A$39,0))/INDEX(Main!$B$33:$B$39,MATCH(areaConsumption!B26648,Main!$A$33:$A$39,0))</f>
        <v>124779.56624300597</v>
      </c>
    </row>
    <row r="26649" spans="1:3" x14ac:dyDescent="0.25">
      <c r="A26649" s="82">
        <v>43116.291666666664</v>
      </c>
      <c r="B26649" s="1" t="s">
        <v>26</v>
      </c>
      <c r="C26649" s="1">
        <f>_2018_MultiNodeAreaConsumption[[#This Row],[areaConsumption]]*INDEX(Main!$C$33:$C$39,MATCH(areaConsumption!B26649,Main!$A$33:$A$39,0))/INDEX(Main!$B$33:$B$39,MATCH(areaConsumption!B26649,Main!$A$33:$A$39,0))</f>
        <v>131507.37391290802</v>
      </c>
    </row>
    <row r="26650" spans="1:3" x14ac:dyDescent="0.25">
      <c r="A26650" s="82">
        <v>43116.333333333336</v>
      </c>
      <c r="B26650" s="1" t="s">
        <v>26</v>
      </c>
      <c r="C26650" s="1">
        <f>_2018_MultiNodeAreaConsumption[[#This Row],[areaConsumption]]*INDEX(Main!$C$33:$C$39,MATCH(areaConsumption!B26650,Main!$A$33:$A$39,0))/INDEX(Main!$B$33:$B$39,MATCH(areaConsumption!B26650,Main!$A$33:$A$39,0))</f>
        <v>130954.37858094653</v>
      </c>
    </row>
    <row r="26651" spans="1:3" x14ac:dyDescent="0.25">
      <c r="A26651" s="82">
        <v>43116.375</v>
      </c>
      <c r="B26651" s="1" t="s">
        <v>26</v>
      </c>
      <c r="C26651" s="1">
        <f>_2018_MultiNodeAreaConsumption[[#This Row],[areaConsumption]]*INDEX(Main!$C$33:$C$39,MATCH(areaConsumption!B26651,Main!$A$33:$A$39,0))/INDEX(Main!$B$33:$B$39,MATCH(areaConsumption!B26651,Main!$A$33:$A$39,0))</f>
        <v>132799.7245964834</v>
      </c>
    </row>
    <row r="26652" spans="1:3" x14ac:dyDescent="0.25">
      <c r="A26652" s="82">
        <v>43116.416666666664</v>
      </c>
      <c r="B26652" s="1" t="s">
        <v>26</v>
      </c>
      <c r="C26652" s="1">
        <f>_2018_MultiNodeAreaConsumption[[#This Row],[areaConsumption]]*INDEX(Main!$C$33:$C$39,MATCH(areaConsumption!B26652,Main!$A$33:$A$39,0))/INDEX(Main!$B$33:$B$39,MATCH(areaConsumption!B26652,Main!$A$33:$A$39,0))</f>
        <v>134083.49738412193</v>
      </c>
    </row>
    <row r="26653" spans="1:3" x14ac:dyDescent="0.25">
      <c r="A26653" s="82">
        <v>43116.458333333336</v>
      </c>
      <c r="B26653" s="1" t="s">
        <v>26</v>
      </c>
      <c r="C26653" s="1">
        <f>_2018_MultiNodeAreaConsumption[[#This Row],[areaConsumption]]*INDEX(Main!$C$33:$C$39,MATCH(areaConsumption!B26653,Main!$A$33:$A$39,0))/INDEX(Main!$B$33:$B$39,MATCH(areaConsumption!B26653,Main!$A$33:$A$39,0))</f>
        <v>133483.32362450779</v>
      </c>
    </row>
    <row r="26654" spans="1:3" x14ac:dyDescent="0.25">
      <c r="A26654" s="82">
        <v>43116.5</v>
      </c>
      <c r="B26654" s="1" t="s">
        <v>26</v>
      </c>
      <c r="C26654" s="1">
        <f>_2018_MultiNodeAreaConsumption[[#This Row],[areaConsumption]]*INDEX(Main!$C$33:$C$39,MATCH(areaConsumption!B26654,Main!$A$33:$A$39,0))/INDEX(Main!$B$33:$B$39,MATCH(areaConsumption!B26654,Main!$A$33:$A$39,0))</f>
        <v>133442.56118405989</v>
      </c>
    </row>
    <row r="26655" spans="1:3" x14ac:dyDescent="0.25">
      <c r="A26655" s="82">
        <v>43116.541666666664</v>
      </c>
      <c r="B26655" s="1" t="s">
        <v>26</v>
      </c>
      <c r="C26655" s="1">
        <f>_2018_MultiNodeAreaConsumption[[#This Row],[areaConsumption]]*INDEX(Main!$C$33:$C$39,MATCH(areaConsumption!B26655,Main!$A$33:$A$39,0))/INDEX(Main!$B$33:$B$39,MATCH(areaConsumption!B26655,Main!$A$33:$A$39,0))</f>
        <v>130828.36022356531</v>
      </c>
    </row>
    <row r="26656" spans="1:3" x14ac:dyDescent="0.25">
      <c r="A26656" s="82">
        <v>43116.583333333336</v>
      </c>
      <c r="B26656" s="1" t="s">
        <v>26</v>
      </c>
      <c r="C26656" s="1">
        <f>_2018_MultiNodeAreaConsumption[[#This Row],[areaConsumption]]*INDEX(Main!$C$33:$C$39,MATCH(areaConsumption!B26656,Main!$A$33:$A$39,0))/INDEX(Main!$B$33:$B$39,MATCH(areaConsumption!B26656,Main!$A$33:$A$39,0))</f>
        <v>130438.62387036944</v>
      </c>
    </row>
    <row r="26657" spans="1:3" x14ac:dyDescent="0.25">
      <c r="A26657" s="82">
        <v>43116.625</v>
      </c>
      <c r="B26657" s="1" t="s">
        <v>26</v>
      </c>
      <c r="C26657" s="1">
        <f>_2018_MultiNodeAreaConsumption[[#This Row],[areaConsumption]]*INDEX(Main!$C$33:$C$39,MATCH(areaConsumption!B26657,Main!$A$33:$A$39,0))/INDEX(Main!$B$33:$B$39,MATCH(areaConsumption!B26657,Main!$A$33:$A$39,0))</f>
        <v>129361.40054038107</v>
      </c>
    </row>
    <row r="26658" spans="1:3" x14ac:dyDescent="0.25">
      <c r="A26658" s="82">
        <v>43116.666666666664</v>
      </c>
      <c r="B26658" s="1" t="s">
        <v>26</v>
      </c>
      <c r="C26658" s="1">
        <f>_2018_MultiNodeAreaConsumption[[#This Row],[areaConsumption]]*INDEX(Main!$C$33:$C$39,MATCH(areaConsumption!B26658,Main!$A$33:$A$39,0))/INDEX(Main!$B$33:$B$39,MATCH(areaConsumption!B26658,Main!$A$33:$A$39,0))</f>
        <v>132473.5204644133</v>
      </c>
    </row>
    <row r="26659" spans="1:3" x14ac:dyDescent="0.25">
      <c r="A26659" s="82">
        <v>43116.708333333336</v>
      </c>
      <c r="B26659" s="1" t="s">
        <v>26</v>
      </c>
      <c r="C26659" s="1">
        <f>_2018_MultiNodeAreaConsumption[[#This Row],[areaConsumption]]*INDEX(Main!$C$33:$C$39,MATCH(areaConsumption!B26659,Main!$A$33:$A$39,0))/INDEX(Main!$B$33:$B$39,MATCH(areaConsumption!B26659,Main!$A$33:$A$39,0))</f>
        <v>135302.22112757267</v>
      </c>
    </row>
    <row r="26660" spans="1:3" x14ac:dyDescent="0.25">
      <c r="A26660" s="82">
        <v>43116.75</v>
      </c>
      <c r="B26660" s="1" t="s">
        <v>26</v>
      </c>
      <c r="C26660" s="1">
        <f>_2018_MultiNodeAreaConsumption[[#This Row],[areaConsumption]]*INDEX(Main!$C$33:$C$39,MATCH(areaConsumption!B26660,Main!$A$33:$A$39,0))/INDEX(Main!$B$33:$B$39,MATCH(areaConsumption!B26660,Main!$A$33:$A$39,0))</f>
        <v>134057.3278276154</v>
      </c>
    </row>
    <row r="26661" spans="1:3" x14ac:dyDescent="0.25">
      <c r="A26661" s="82">
        <v>43116.791666666664</v>
      </c>
      <c r="B26661" s="1" t="s">
        <v>26</v>
      </c>
      <c r="C26661" s="1">
        <f>_2018_MultiNodeAreaConsumption[[#This Row],[areaConsumption]]*INDEX(Main!$C$33:$C$39,MATCH(areaConsumption!B26661,Main!$A$33:$A$39,0))/INDEX(Main!$B$33:$B$39,MATCH(areaConsumption!B26661,Main!$A$33:$A$39,0))</f>
        <v>128190.62235348791</v>
      </c>
    </row>
    <row r="26662" spans="1:3" x14ac:dyDescent="0.25">
      <c r="A26662" s="82">
        <v>43116.833333333336</v>
      </c>
      <c r="B26662" s="1" t="s">
        <v>26</v>
      </c>
      <c r="C26662" s="1">
        <f>_2018_MultiNodeAreaConsumption[[#This Row],[areaConsumption]]*INDEX(Main!$C$33:$C$39,MATCH(areaConsumption!B26662,Main!$A$33:$A$39,0))/INDEX(Main!$B$33:$B$39,MATCH(areaConsumption!B26662,Main!$A$33:$A$39,0))</f>
        <v>119835.99579746465</v>
      </c>
    </row>
    <row r="26663" spans="1:3" x14ac:dyDescent="0.25">
      <c r="A26663" s="82">
        <v>43116.875</v>
      </c>
      <c r="B26663" s="1" t="s">
        <v>26</v>
      </c>
      <c r="C26663" s="1">
        <f>_2018_MultiNodeAreaConsumption[[#This Row],[areaConsumption]]*INDEX(Main!$C$33:$C$39,MATCH(areaConsumption!B26663,Main!$A$33:$A$39,0))/INDEX(Main!$B$33:$B$39,MATCH(areaConsumption!B26663,Main!$A$33:$A$39,0))</f>
        <v>114712.44644998001</v>
      </c>
    </row>
    <row r="26664" spans="1:3" x14ac:dyDescent="0.25">
      <c r="A26664" s="82">
        <v>43116.916666666664</v>
      </c>
      <c r="B26664" s="1" t="s">
        <v>26</v>
      </c>
      <c r="C26664" s="1">
        <f>_2018_MultiNodeAreaConsumption[[#This Row],[areaConsumption]]*INDEX(Main!$C$33:$C$39,MATCH(areaConsumption!B26664,Main!$A$33:$A$39,0))/INDEX(Main!$B$33:$B$39,MATCH(areaConsumption!B26664,Main!$A$33:$A$39,0))</f>
        <v>105927.07701384324</v>
      </c>
    </row>
    <row r="26665" spans="1:3" x14ac:dyDescent="0.25">
      <c r="A26665" s="82">
        <v>43116.958333333336</v>
      </c>
      <c r="B26665" s="1" t="s">
        <v>26</v>
      </c>
      <c r="C26665" s="1">
        <f>_2018_MultiNodeAreaConsumption[[#This Row],[areaConsumption]]*INDEX(Main!$C$33:$C$39,MATCH(areaConsumption!B26665,Main!$A$33:$A$39,0))/INDEX(Main!$B$33:$B$39,MATCH(areaConsumption!B26665,Main!$A$33:$A$39,0))</f>
        <v>100381.64163814738</v>
      </c>
    </row>
    <row r="26666" spans="1:3" x14ac:dyDescent="0.25">
      <c r="A26666" s="82">
        <v>43117</v>
      </c>
      <c r="B26666" s="1" t="s">
        <v>26</v>
      </c>
      <c r="C26666" s="1">
        <f>_2018_MultiNodeAreaConsumption[[#This Row],[areaConsumption]]*INDEX(Main!$C$33:$C$39,MATCH(areaConsumption!B26666,Main!$A$33:$A$39,0))/INDEX(Main!$B$33:$B$39,MATCH(areaConsumption!B26666,Main!$A$33:$A$39,0))</f>
        <v>95597.23300562946</v>
      </c>
    </row>
    <row r="26667" spans="1:3" x14ac:dyDescent="0.25">
      <c r="A26667" s="82">
        <v>43117.041666666664</v>
      </c>
      <c r="B26667" s="1" t="s">
        <v>26</v>
      </c>
      <c r="C26667" s="1">
        <f>_2018_MultiNodeAreaConsumption[[#This Row],[areaConsumption]]*INDEX(Main!$C$33:$C$39,MATCH(areaConsumption!B26667,Main!$A$33:$A$39,0))/INDEX(Main!$B$33:$B$39,MATCH(areaConsumption!B26667,Main!$A$33:$A$39,0))</f>
        <v>93110.549790830264</v>
      </c>
    </row>
    <row r="26668" spans="1:3" x14ac:dyDescent="0.25">
      <c r="A26668" s="82">
        <v>43117.083333333336</v>
      </c>
      <c r="B26668" s="1" t="s">
        <v>26</v>
      </c>
      <c r="C26668" s="1">
        <f>_2018_MultiNodeAreaConsumption[[#This Row],[areaConsumption]]*INDEX(Main!$C$33:$C$39,MATCH(areaConsumption!B26668,Main!$A$33:$A$39,0))/INDEX(Main!$B$33:$B$39,MATCH(areaConsumption!B26668,Main!$A$33:$A$39,0))</f>
        <v>93325.171536729933</v>
      </c>
    </row>
    <row r="26669" spans="1:3" x14ac:dyDescent="0.25">
      <c r="A26669" s="82">
        <v>43117.125</v>
      </c>
      <c r="B26669" s="1" t="s">
        <v>26</v>
      </c>
      <c r="C26669" s="1">
        <f>_2018_MultiNodeAreaConsumption[[#This Row],[areaConsumption]]*INDEX(Main!$C$33:$C$39,MATCH(areaConsumption!B26669,Main!$A$33:$A$39,0))/INDEX(Main!$B$33:$B$39,MATCH(areaConsumption!B26669,Main!$A$33:$A$39,0))</f>
        <v>95150.467592251793</v>
      </c>
    </row>
    <row r="26670" spans="1:3" x14ac:dyDescent="0.25">
      <c r="A26670" s="82">
        <v>43117.166666666664</v>
      </c>
      <c r="B26670" s="1" t="s">
        <v>26</v>
      </c>
      <c r="C26670" s="1">
        <f>_2018_MultiNodeAreaConsumption[[#This Row],[areaConsumption]]*INDEX(Main!$C$33:$C$39,MATCH(areaConsumption!B26670,Main!$A$33:$A$39,0))/INDEX(Main!$B$33:$B$39,MATCH(areaConsumption!B26670,Main!$A$33:$A$39,0))</f>
        <v>100009.2877285471</v>
      </c>
    </row>
    <row r="26671" spans="1:3" x14ac:dyDescent="0.25">
      <c r="A26671" s="82">
        <v>43117.208333333336</v>
      </c>
      <c r="B26671" s="1" t="s">
        <v>26</v>
      </c>
      <c r="C26671" s="1">
        <f>_2018_MultiNodeAreaConsumption[[#This Row],[areaConsumption]]*INDEX(Main!$C$33:$C$39,MATCH(areaConsumption!B26671,Main!$A$33:$A$39,0))/INDEX(Main!$B$33:$B$39,MATCH(areaConsumption!B26671,Main!$A$33:$A$39,0))</f>
        <v>109021.08223487063</v>
      </c>
    </row>
    <row r="26672" spans="1:3" x14ac:dyDescent="0.25">
      <c r="A26672" s="82">
        <v>43117.25</v>
      </c>
      <c r="B26672" s="1" t="s">
        <v>26</v>
      </c>
      <c r="C26672" s="1">
        <f>_2018_MultiNodeAreaConsumption[[#This Row],[areaConsumption]]*INDEX(Main!$C$33:$C$39,MATCH(areaConsumption!B26672,Main!$A$33:$A$39,0))/INDEX(Main!$B$33:$B$39,MATCH(areaConsumption!B26672,Main!$A$33:$A$39,0))</f>
        <v>123238.10788230511</v>
      </c>
    </row>
    <row r="26673" spans="1:3" x14ac:dyDescent="0.25">
      <c r="A26673" s="82">
        <v>43117.291666666664</v>
      </c>
      <c r="B26673" s="1" t="s">
        <v>26</v>
      </c>
      <c r="C26673" s="1">
        <f>_2018_MultiNodeAreaConsumption[[#This Row],[areaConsumption]]*INDEX(Main!$C$33:$C$39,MATCH(areaConsumption!B26673,Main!$A$33:$A$39,0))/INDEX(Main!$B$33:$B$39,MATCH(areaConsumption!B26673,Main!$A$33:$A$39,0))</f>
        <v>130459.96400172453</v>
      </c>
    </row>
    <row r="26674" spans="1:3" x14ac:dyDescent="0.25">
      <c r="A26674" s="82">
        <v>43117.333333333336</v>
      </c>
      <c r="B26674" s="1" t="s">
        <v>26</v>
      </c>
      <c r="C26674" s="1">
        <f>_2018_MultiNodeAreaConsumption[[#This Row],[areaConsumption]]*INDEX(Main!$C$33:$C$39,MATCH(areaConsumption!B26674,Main!$A$33:$A$39,0))/INDEX(Main!$B$33:$B$39,MATCH(areaConsumption!B26674,Main!$A$33:$A$39,0))</f>
        <v>131433.36340833089</v>
      </c>
    </row>
    <row r="26675" spans="1:3" x14ac:dyDescent="0.25">
      <c r="A26675" s="82">
        <v>43117.375</v>
      </c>
      <c r="B26675" s="1" t="s">
        <v>26</v>
      </c>
      <c r="C26675" s="1">
        <f>_2018_MultiNodeAreaConsumption[[#This Row],[areaConsumption]]*INDEX(Main!$C$33:$C$39,MATCH(areaConsumption!B26675,Main!$A$33:$A$39,0))/INDEX(Main!$B$33:$B$39,MATCH(areaConsumption!B26675,Main!$A$33:$A$39,0))</f>
        <v>133324.96380988497</v>
      </c>
    </row>
    <row r="26676" spans="1:3" x14ac:dyDescent="0.25">
      <c r="A26676" s="82">
        <v>43117.416666666664</v>
      </c>
      <c r="B26676" s="1" t="s">
        <v>26</v>
      </c>
      <c r="C26676" s="1">
        <f>_2018_MultiNodeAreaConsumption[[#This Row],[areaConsumption]]*INDEX(Main!$C$33:$C$39,MATCH(areaConsumption!B26676,Main!$A$33:$A$39,0))/INDEX(Main!$B$33:$B$39,MATCH(areaConsumption!B26676,Main!$A$33:$A$39,0))</f>
        <v>134986.19888824064</v>
      </c>
    </row>
    <row r="26677" spans="1:3" x14ac:dyDescent="0.25">
      <c r="A26677" s="82">
        <v>43117.458333333336</v>
      </c>
      <c r="B26677" s="1" t="s">
        <v>26</v>
      </c>
      <c r="C26677" s="1">
        <f>_2018_MultiNodeAreaConsumption[[#This Row],[areaConsumption]]*INDEX(Main!$C$33:$C$39,MATCH(areaConsumption!B26677,Main!$A$33:$A$39,0))/INDEX(Main!$B$33:$B$39,MATCH(areaConsumption!B26677,Main!$A$33:$A$39,0))</f>
        <v>134558.1583940422</v>
      </c>
    </row>
    <row r="26678" spans="1:3" x14ac:dyDescent="0.25">
      <c r="A26678" s="82">
        <v>43117.5</v>
      </c>
      <c r="B26678" s="1" t="s">
        <v>26</v>
      </c>
      <c r="C26678" s="1">
        <f>_2018_MultiNodeAreaConsumption[[#This Row],[areaConsumption]]*INDEX(Main!$C$33:$C$39,MATCH(areaConsumption!B26678,Main!$A$33:$A$39,0))/INDEX(Main!$B$33:$B$39,MATCH(areaConsumption!B26678,Main!$A$33:$A$39,0))</f>
        <v>133821.5751673347</v>
      </c>
    </row>
    <row r="26679" spans="1:3" x14ac:dyDescent="0.25">
      <c r="A26679" s="82">
        <v>43117.541666666664</v>
      </c>
      <c r="B26679" s="1" t="s">
        <v>26</v>
      </c>
      <c r="C26679" s="1">
        <f>_2018_MultiNodeAreaConsumption[[#This Row],[areaConsumption]]*INDEX(Main!$C$33:$C$39,MATCH(areaConsumption!B26679,Main!$A$33:$A$39,0))/INDEX(Main!$B$33:$B$39,MATCH(areaConsumption!B26679,Main!$A$33:$A$39,0))</f>
        <v>132428.57368448403</v>
      </c>
    </row>
    <row r="26680" spans="1:3" x14ac:dyDescent="0.25">
      <c r="A26680" s="82">
        <v>43117.583333333336</v>
      </c>
      <c r="B26680" s="1" t="s">
        <v>26</v>
      </c>
      <c r="C26680" s="1">
        <f>_2018_MultiNodeAreaConsumption[[#This Row],[areaConsumption]]*INDEX(Main!$C$33:$C$39,MATCH(areaConsumption!B26680,Main!$A$33:$A$39,0))/INDEX(Main!$B$33:$B$39,MATCH(areaConsumption!B26680,Main!$A$33:$A$39,0))</f>
        <v>132185.51586485872</v>
      </c>
    </row>
    <row r="26681" spans="1:3" x14ac:dyDescent="0.25">
      <c r="A26681" s="82">
        <v>43117.625</v>
      </c>
      <c r="B26681" s="1" t="s">
        <v>26</v>
      </c>
      <c r="C26681" s="1">
        <f>_2018_MultiNodeAreaConsumption[[#This Row],[areaConsumption]]*INDEX(Main!$C$33:$C$39,MATCH(areaConsumption!B26681,Main!$A$33:$A$39,0))/INDEX(Main!$B$33:$B$39,MATCH(areaConsumption!B26681,Main!$A$33:$A$39,0))</f>
        <v>131136.74604334382</v>
      </c>
    </row>
    <row r="26682" spans="1:3" x14ac:dyDescent="0.25">
      <c r="A26682" s="82">
        <v>43117.666666666664</v>
      </c>
      <c r="B26682" s="1" t="s">
        <v>26</v>
      </c>
      <c r="C26682" s="1">
        <f>_2018_MultiNodeAreaConsumption[[#This Row],[areaConsumption]]*INDEX(Main!$C$33:$C$39,MATCH(areaConsumption!B26682,Main!$A$33:$A$39,0))/INDEX(Main!$B$33:$B$39,MATCH(areaConsumption!B26682,Main!$A$33:$A$39,0))</f>
        <v>133732.20464991135</v>
      </c>
    </row>
    <row r="26683" spans="1:3" x14ac:dyDescent="0.25">
      <c r="A26683" s="82">
        <v>43117.708333333336</v>
      </c>
      <c r="B26683" s="1" t="s">
        <v>26</v>
      </c>
      <c r="C26683" s="1">
        <f>_2018_MultiNodeAreaConsumption[[#This Row],[areaConsumption]]*INDEX(Main!$C$33:$C$39,MATCH(areaConsumption!B26683,Main!$A$33:$A$39,0))/INDEX(Main!$B$33:$B$39,MATCH(areaConsumption!B26683,Main!$A$33:$A$39,0))</f>
        <v>136751.6065849351</v>
      </c>
    </row>
    <row r="26684" spans="1:3" x14ac:dyDescent="0.25">
      <c r="A26684" s="82">
        <v>43117.75</v>
      </c>
      <c r="B26684" s="1" t="s">
        <v>26</v>
      </c>
      <c r="C26684" s="1">
        <f>_2018_MultiNodeAreaConsumption[[#This Row],[areaConsumption]]*INDEX(Main!$C$33:$C$39,MATCH(areaConsumption!B26684,Main!$A$33:$A$39,0))/INDEX(Main!$B$33:$B$39,MATCH(areaConsumption!B26684,Main!$A$33:$A$39,0))</f>
        <v>135349.38212047753</v>
      </c>
    </row>
    <row r="26685" spans="1:3" x14ac:dyDescent="0.25">
      <c r="A26685" s="82">
        <v>43117.791666666664</v>
      </c>
      <c r="B26685" s="1" t="s">
        <v>26</v>
      </c>
      <c r="C26685" s="1">
        <f>_2018_MultiNodeAreaConsumption[[#This Row],[areaConsumption]]*INDEX(Main!$C$33:$C$39,MATCH(areaConsumption!B26685,Main!$A$33:$A$39,0))/INDEX(Main!$B$33:$B$39,MATCH(areaConsumption!B26685,Main!$A$33:$A$39,0))</f>
        <v>128620.84219116624</v>
      </c>
    </row>
    <row r="26686" spans="1:3" x14ac:dyDescent="0.25">
      <c r="A26686" s="82">
        <v>43117.833333333336</v>
      </c>
      <c r="B26686" s="1" t="s">
        <v>26</v>
      </c>
      <c r="C26686" s="1">
        <f>_2018_MultiNodeAreaConsumption[[#This Row],[areaConsumption]]*INDEX(Main!$C$33:$C$39,MATCH(areaConsumption!B26686,Main!$A$33:$A$39,0))/INDEX(Main!$B$33:$B$39,MATCH(areaConsumption!B26686,Main!$A$33:$A$39,0))</f>
        <v>120813.66671729159</v>
      </c>
    </row>
    <row r="26687" spans="1:3" x14ac:dyDescent="0.25">
      <c r="A26687" s="82">
        <v>43117.875</v>
      </c>
      <c r="B26687" s="1" t="s">
        <v>26</v>
      </c>
      <c r="C26687" s="1">
        <f>_2018_MultiNodeAreaConsumption[[#This Row],[areaConsumption]]*INDEX(Main!$C$33:$C$39,MATCH(areaConsumption!B26687,Main!$A$33:$A$39,0))/INDEX(Main!$B$33:$B$39,MATCH(areaConsumption!B26687,Main!$A$33:$A$39,0))</f>
        <v>115912.86370819967</v>
      </c>
    </row>
    <row r="26688" spans="1:3" x14ac:dyDescent="0.25">
      <c r="A26688" s="82">
        <v>43117.916666666664</v>
      </c>
      <c r="B26688" s="1" t="s">
        <v>26</v>
      </c>
      <c r="C26688" s="1">
        <f>_2018_MultiNodeAreaConsumption[[#This Row],[areaConsumption]]*INDEX(Main!$C$33:$C$39,MATCH(areaConsumption!B26688,Main!$A$33:$A$39,0))/INDEX(Main!$B$33:$B$39,MATCH(areaConsumption!B26688,Main!$A$33:$A$39,0))</f>
        <v>108920.81500004781</v>
      </c>
    </row>
    <row r="26689" spans="1:3" x14ac:dyDescent="0.25">
      <c r="A26689" s="82">
        <v>43117.958333333336</v>
      </c>
      <c r="B26689" s="1" t="s">
        <v>26</v>
      </c>
      <c r="C26689" s="1">
        <f>_2018_MultiNodeAreaConsumption[[#This Row],[areaConsumption]]*INDEX(Main!$C$33:$C$39,MATCH(areaConsumption!B26689,Main!$A$33:$A$39,0))/INDEX(Main!$B$33:$B$39,MATCH(areaConsumption!B26689,Main!$A$33:$A$39,0))</f>
        <v>102768.23196560213</v>
      </c>
    </row>
    <row r="26690" spans="1:3" x14ac:dyDescent="0.25">
      <c r="A26690" s="82">
        <v>43118</v>
      </c>
      <c r="B26690" s="1" t="s">
        <v>26</v>
      </c>
      <c r="C26690" s="1">
        <f>_2018_MultiNodeAreaConsumption[[#This Row],[areaConsumption]]*INDEX(Main!$C$33:$C$39,MATCH(areaConsumption!B26690,Main!$A$33:$A$39,0))/INDEX(Main!$B$33:$B$39,MATCH(areaConsumption!B26690,Main!$A$33:$A$39,0))</f>
        <v>97962.657549207506</v>
      </c>
    </row>
    <row r="26691" spans="1:3" x14ac:dyDescent="0.25">
      <c r="A26691" s="82">
        <v>43118.041666666664</v>
      </c>
      <c r="B26691" s="1" t="s">
        <v>26</v>
      </c>
      <c r="C26691" s="1">
        <f>_2018_MultiNodeAreaConsumption[[#This Row],[areaConsumption]]*INDEX(Main!$C$33:$C$39,MATCH(areaConsumption!B26691,Main!$A$33:$A$39,0))/INDEX(Main!$B$33:$B$39,MATCH(areaConsumption!B26691,Main!$A$33:$A$39,0))</f>
        <v>95258.545594106545</v>
      </c>
    </row>
    <row r="26692" spans="1:3" x14ac:dyDescent="0.25">
      <c r="A26692" s="82">
        <v>43118.083333333336</v>
      </c>
      <c r="B26692" s="1" t="s">
        <v>26</v>
      </c>
      <c r="C26692" s="1">
        <f>_2018_MultiNodeAreaConsumption[[#This Row],[areaConsumption]]*INDEX(Main!$C$33:$C$39,MATCH(areaConsumption!B26692,Main!$A$33:$A$39,0))/INDEX(Main!$B$33:$B$39,MATCH(areaConsumption!B26692,Main!$A$33:$A$39,0))</f>
        <v>94632.742755168874</v>
      </c>
    </row>
    <row r="26693" spans="1:3" x14ac:dyDescent="0.25">
      <c r="A26693" s="82">
        <v>43118.125</v>
      </c>
      <c r="B26693" s="1" t="s">
        <v>26</v>
      </c>
      <c r="C26693" s="1">
        <f>_2018_MultiNodeAreaConsumption[[#This Row],[areaConsumption]]*INDEX(Main!$C$33:$C$39,MATCH(areaConsumption!B26693,Main!$A$33:$A$39,0))/INDEX(Main!$B$33:$B$39,MATCH(areaConsumption!B26693,Main!$A$33:$A$39,0))</f>
        <v>95753.099651311262</v>
      </c>
    </row>
    <row r="26694" spans="1:3" x14ac:dyDescent="0.25">
      <c r="A26694" s="82">
        <v>43118.166666666664</v>
      </c>
      <c r="B26694" s="1" t="s">
        <v>26</v>
      </c>
      <c r="C26694" s="1">
        <f>_2018_MultiNodeAreaConsumption[[#This Row],[areaConsumption]]*INDEX(Main!$C$33:$C$39,MATCH(areaConsumption!B26694,Main!$A$33:$A$39,0))/INDEX(Main!$B$33:$B$39,MATCH(areaConsumption!B26694,Main!$A$33:$A$39,0))</f>
        <v>100374.98156447282</v>
      </c>
    </row>
    <row r="26695" spans="1:3" x14ac:dyDescent="0.25">
      <c r="A26695" s="82">
        <v>43118.208333333336</v>
      </c>
      <c r="B26695" s="1" t="s">
        <v>26</v>
      </c>
      <c r="C26695" s="1">
        <f>_2018_MultiNodeAreaConsumption[[#This Row],[areaConsumption]]*INDEX(Main!$C$33:$C$39,MATCH(areaConsumption!B26695,Main!$A$33:$A$39,0))/INDEX(Main!$B$33:$B$39,MATCH(areaConsumption!B26695,Main!$A$33:$A$39,0))</f>
        <v>111023.18406822909</v>
      </c>
    </row>
    <row r="26696" spans="1:3" x14ac:dyDescent="0.25">
      <c r="A26696" s="82">
        <v>43118.25</v>
      </c>
      <c r="B26696" s="1" t="s">
        <v>26</v>
      </c>
      <c r="C26696" s="1">
        <f>_2018_MultiNodeAreaConsumption[[#This Row],[areaConsumption]]*INDEX(Main!$C$33:$C$39,MATCH(areaConsumption!B26696,Main!$A$33:$A$39,0))/INDEX(Main!$B$33:$B$39,MATCH(areaConsumption!B26696,Main!$A$33:$A$39,0))</f>
        <v>125803.80537431124</v>
      </c>
    </row>
    <row r="26697" spans="1:3" x14ac:dyDescent="0.25">
      <c r="A26697" s="82">
        <v>43118.291666666664</v>
      </c>
      <c r="B26697" s="1" t="s">
        <v>26</v>
      </c>
      <c r="C26697" s="1">
        <f>_2018_MultiNodeAreaConsumption[[#This Row],[areaConsumption]]*INDEX(Main!$C$33:$C$39,MATCH(areaConsumption!B26697,Main!$A$33:$A$39,0))/INDEX(Main!$B$33:$B$39,MATCH(areaConsumption!B26697,Main!$A$33:$A$39,0))</f>
        <v>134489.23883583411</v>
      </c>
    </row>
    <row r="26698" spans="1:3" x14ac:dyDescent="0.25">
      <c r="A26698" s="82">
        <v>43118.333333333336</v>
      </c>
      <c r="B26698" s="1" t="s">
        <v>26</v>
      </c>
      <c r="C26698" s="1">
        <f>_2018_MultiNodeAreaConsumption[[#This Row],[areaConsumption]]*INDEX(Main!$C$33:$C$39,MATCH(areaConsumption!B26698,Main!$A$33:$A$39,0))/INDEX(Main!$B$33:$B$39,MATCH(areaConsumption!B26698,Main!$A$33:$A$39,0))</f>
        <v>135292.92840697439</v>
      </c>
    </row>
    <row r="26699" spans="1:3" x14ac:dyDescent="0.25">
      <c r="A26699" s="82">
        <v>43118.375</v>
      </c>
      <c r="B26699" s="1" t="s">
        <v>26</v>
      </c>
      <c r="C26699" s="1">
        <f>_2018_MultiNodeAreaConsumption[[#This Row],[areaConsumption]]*INDEX(Main!$C$33:$C$39,MATCH(areaConsumption!B26699,Main!$A$33:$A$39,0))/INDEX(Main!$B$33:$B$39,MATCH(areaConsumption!B26699,Main!$A$33:$A$39,0))</f>
        <v>136890.59639470864</v>
      </c>
    </row>
    <row r="26700" spans="1:3" x14ac:dyDescent="0.25">
      <c r="A26700" s="82">
        <v>43118.416666666664</v>
      </c>
      <c r="B26700" s="1" t="s">
        <v>26</v>
      </c>
      <c r="C26700" s="1">
        <f>_2018_MultiNodeAreaConsumption[[#This Row],[areaConsumption]]*INDEX(Main!$C$33:$C$39,MATCH(areaConsumption!B26700,Main!$A$33:$A$39,0))/INDEX(Main!$B$33:$B$39,MATCH(areaConsumption!B26700,Main!$A$33:$A$39,0))</f>
        <v>138096.76711971519</v>
      </c>
    </row>
    <row r="26701" spans="1:3" x14ac:dyDescent="0.25">
      <c r="A26701" s="82">
        <v>43118.458333333336</v>
      </c>
      <c r="B26701" s="1" t="s">
        <v>26</v>
      </c>
      <c r="C26701" s="1">
        <f>_2018_MultiNodeAreaConsumption[[#This Row],[areaConsumption]]*INDEX(Main!$C$33:$C$39,MATCH(areaConsumption!B26701,Main!$A$33:$A$39,0))/INDEX(Main!$B$33:$B$39,MATCH(areaConsumption!B26701,Main!$A$33:$A$39,0))</f>
        <v>137619.42115862772</v>
      </c>
    </row>
    <row r="26702" spans="1:3" x14ac:dyDescent="0.25">
      <c r="A26702" s="82">
        <v>43118.5</v>
      </c>
      <c r="B26702" s="1" t="s">
        <v>26</v>
      </c>
      <c r="C26702" s="1">
        <f>_2018_MultiNodeAreaConsumption[[#This Row],[areaConsumption]]*INDEX(Main!$C$33:$C$39,MATCH(areaConsumption!B26702,Main!$A$33:$A$39,0))/INDEX(Main!$B$33:$B$39,MATCH(areaConsumption!B26702,Main!$A$33:$A$39,0))</f>
        <v>135094.66045454785</v>
      </c>
    </row>
    <row r="26703" spans="1:3" x14ac:dyDescent="0.25">
      <c r="A26703" s="82">
        <v>43118.541666666664</v>
      </c>
      <c r="B26703" s="1" t="s">
        <v>26</v>
      </c>
      <c r="C26703" s="1">
        <f>_2018_MultiNodeAreaConsumption[[#This Row],[areaConsumption]]*INDEX(Main!$C$33:$C$39,MATCH(areaConsumption!B26703,Main!$A$33:$A$39,0))/INDEX(Main!$B$33:$B$39,MATCH(areaConsumption!B26703,Main!$A$33:$A$39,0))</f>
        <v>131336.32160185833</v>
      </c>
    </row>
    <row r="26704" spans="1:3" x14ac:dyDescent="0.25">
      <c r="A26704" s="82">
        <v>43118.583333333336</v>
      </c>
      <c r="B26704" s="1" t="s">
        <v>26</v>
      </c>
      <c r="C26704" s="1">
        <f>_2018_MultiNodeAreaConsumption[[#This Row],[areaConsumption]]*INDEX(Main!$C$33:$C$39,MATCH(areaConsumption!B26704,Main!$A$33:$A$39,0))/INDEX(Main!$B$33:$B$39,MATCH(areaConsumption!B26704,Main!$A$33:$A$39,0))</f>
        <v>129762.48691442019</v>
      </c>
    </row>
    <row r="26705" spans="1:3" x14ac:dyDescent="0.25">
      <c r="A26705" s="82">
        <v>43118.625</v>
      </c>
      <c r="B26705" s="1" t="s">
        <v>26</v>
      </c>
      <c r="C26705" s="1">
        <f>_2018_MultiNodeAreaConsumption[[#This Row],[areaConsumption]]*INDEX(Main!$C$33:$C$39,MATCH(areaConsumption!B26705,Main!$A$33:$A$39,0))/INDEX(Main!$B$33:$B$39,MATCH(areaConsumption!B26705,Main!$A$33:$A$39,0))</f>
        <v>127447.5708353321</v>
      </c>
    </row>
    <row r="26706" spans="1:3" x14ac:dyDescent="0.25">
      <c r="A26706" s="82">
        <v>43118.666666666664</v>
      </c>
      <c r="B26706" s="1" t="s">
        <v>26</v>
      </c>
      <c r="C26706" s="1">
        <f>_2018_MultiNodeAreaConsumption[[#This Row],[areaConsumption]]*INDEX(Main!$C$33:$C$39,MATCH(areaConsumption!B26706,Main!$A$33:$A$39,0))/INDEX(Main!$B$33:$B$39,MATCH(areaConsumption!B26706,Main!$A$33:$A$39,0))</f>
        <v>131543.96944862235</v>
      </c>
    </row>
    <row r="26707" spans="1:3" x14ac:dyDescent="0.25">
      <c r="A26707" s="82">
        <v>43118.708333333336</v>
      </c>
      <c r="B26707" s="1" t="s">
        <v>26</v>
      </c>
      <c r="C26707" s="1">
        <f>_2018_MultiNodeAreaConsumption[[#This Row],[areaConsumption]]*INDEX(Main!$C$33:$C$39,MATCH(areaConsumption!B26707,Main!$A$33:$A$39,0))/INDEX(Main!$B$33:$B$39,MATCH(areaConsumption!B26707,Main!$A$33:$A$39,0))</f>
        <v>135086.44868831564</v>
      </c>
    </row>
    <row r="26708" spans="1:3" x14ac:dyDescent="0.25">
      <c r="A26708" s="82">
        <v>43118.75</v>
      </c>
      <c r="B26708" s="1" t="s">
        <v>26</v>
      </c>
      <c r="C26708" s="1">
        <f>_2018_MultiNodeAreaConsumption[[#This Row],[areaConsumption]]*INDEX(Main!$C$33:$C$39,MATCH(areaConsumption!B26708,Main!$A$33:$A$39,0))/INDEX(Main!$B$33:$B$39,MATCH(areaConsumption!B26708,Main!$A$33:$A$39,0))</f>
        <v>133081.95829450319</v>
      </c>
    </row>
    <row r="26709" spans="1:3" x14ac:dyDescent="0.25">
      <c r="A26709" s="82">
        <v>43118.791666666664</v>
      </c>
      <c r="B26709" s="1" t="s">
        <v>26</v>
      </c>
      <c r="C26709" s="1">
        <f>_2018_MultiNodeAreaConsumption[[#This Row],[areaConsumption]]*INDEX(Main!$C$33:$C$39,MATCH(areaConsumption!B26709,Main!$A$33:$A$39,0))/INDEX(Main!$B$33:$B$39,MATCH(areaConsumption!B26709,Main!$A$33:$A$39,0))</f>
        <v>126941.14371484893</v>
      </c>
    </row>
    <row r="26710" spans="1:3" x14ac:dyDescent="0.25">
      <c r="A26710" s="82">
        <v>43118.833333333336</v>
      </c>
      <c r="B26710" s="1" t="s">
        <v>26</v>
      </c>
      <c r="C26710" s="1">
        <f>_2018_MultiNodeAreaConsumption[[#This Row],[areaConsumption]]*INDEX(Main!$C$33:$C$39,MATCH(areaConsumption!B26710,Main!$A$33:$A$39,0))/INDEX(Main!$B$33:$B$39,MATCH(areaConsumption!B26710,Main!$A$33:$A$39,0))</f>
        <v>119181.8266237927</v>
      </c>
    </row>
    <row r="26711" spans="1:3" x14ac:dyDescent="0.25">
      <c r="A26711" s="82">
        <v>43118.875</v>
      </c>
      <c r="B26711" s="1" t="s">
        <v>26</v>
      </c>
      <c r="C26711" s="1">
        <f>_2018_MultiNodeAreaConsumption[[#This Row],[areaConsumption]]*INDEX(Main!$C$33:$C$39,MATCH(areaConsumption!B26711,Main!$A$33:$A$39,0))/INDEX(Main!$B$33:$B$39,MATCH(areaConsumption!B26711,Main!$A$33:$A$39,0))</f>
        <v>113512.34301722144</v>
      </c>
    </row>
    <row r="26712" spans="1:3" x14ac:dyDescent="0.25">
      <c r="A26712" s="82">
        <v>43118.916666666664</v>
      </c>
      <c r="B26712" s="1" t="s">
        <v>26</v>
      </c>
      <c r="C26712" s="1">
        <f>_2018_MultiNodeAreaConsumption[[#This Row],[areaConsumption]]*INDEX(Main!$C$33:$C$39,MATCH(areaConsumption!B26712,Main!$A$33:$A$39,0))/INDEX(Main!$B$33:$B$39,MATCH(areaConsumption!B26712,Main!$A$33:$A$39,0))</f>
        <v>104768.34623770694</v>
      </c>
    </row>
    <row r="26713" spans="1:3" x14ac:dyDescent="0.25">
      <c r="A26713" s="82">
        <v>43118.958333333336</v>
      </c>
      <c r="B26713" s="1" t="s">
        <v>26</v>
      </c>
      <c r="C26713" s="1">
        <f>_2018_MultiNodeAreaConsumption[[#This Row],[areaConsumption]]*INDEX(Main!$C$33:$C$39,MATCH(areaConsumption!B26713,Main!$A$33:$A$39,0))/INDEX(Main!$B$33:$B$39,MATCH(areaConsumption!B26713,Main!$A$33:$A$39,0))</f>
        <v>97443.485628053953</v>
      </c>
    </row>
    <row r="26714" spans="1:3" x14ac:dyDescent="0.25">
      <c r="A26714" s="82">
        <v>43119</v>
      </c>
      <c r="B26714" s="1" t="s">
        <v>26</v>
      </c>
      <c r="C26714" s="1">
        <f>_2018_MultiNodeAreaConsumption[[#This Row],[areaConsumption]]*INDEX(Main!$C$33:$C$39,MATCH(areaConsumption!B26714,Main!$A$33:$A$39,0))/INDEX(Main!$B$33:$B$39,MATCH(areaConsumption!B26714,Main!$A$33:$A$39,0))</f>
        <v>91639.998549591139</v>
      </c>
    </row>
    <row r="26715" spans="1:3" x14ac:dyDescent="0.25">
      <c r="A26715" s="82">
        <v>43119.041666666664</v>
      </c>
      <c r="B26715" s="1" t="s">
        <v>26</v>
      </c>
      <c r="C26715" s="1">
        <f>_2018_MultiNodeAreaConsumption[[#This Row],[areaConsumption]]*INDEX(Main!$C$33:$C$39,MATCH(areaConsumption!B26715,Main!$A$33:$A$39,0))/INDEX(Main!$B$33:$B$39,MATCH(areaConsumption!B26715,Main!$A$33:$A$39,0))</f>
        <v>89663.560665051889</v>
      </c>
    </row>
    <row r="26716" spans="1:3" x14ac:dyDescent="0.25">
      <c r="A26716" s="82">
        <v>43119.083333333336</v>
      </c>
      <c r="B26716" s="1" t="s">
        <v>26</v>
      </c>
      <c r="C26716" s="1">
        <f>_2018_MultiNodeAreaConsumption[[#This Row],[areaConsumption]]*INDEX(Main!$C$33:$C$39,MATCH(areaConsumption!B26716,Main!$A$33:$A$39,0))/INDEX(Main!$B$33:$B$39,MATCH(areaConsumption!B26716,Main!$A$33:$A$39,0))</f>
        <v>89736.124085558331</v>
      </c>
    </row>
    <row r="26717" spans="1:3" x14ac:dyDescent="0.25">
      <c r="A26717" s="82">
        <v>43119.125</v>
      </c>
      <c r="B26717" s="1" t="s">
        <v>26</v>
      </c>
      <c r="C26717" s="1">
        <f>_2018_MultiNodeAreaConsumption[[#This Row],[areaConsumption]]*INDEX(Main!$C$33:$C$39,MATCH(areaConsumption!B26717,Main!$A$33:$A$39,0))/INDEX(Main!$B$33:$B$39,MATCH(areaConsumption!B26717,Main!$A$33:$A$39,0))</f>
        <v>91954.573704852533</v>
      </c>
    </row>
    <row r="26718" spans="1:3" x14ac:dyDescent="0.25">
      <c r="A26718" s="82">
        <v>43119.166666666664</v>
      </c>
      <c r="B26718" s="1" t="s">
        <v>26</v>
      </c>
      <c r="C26718" s="1">
        <f>_2018_MultiNodeAreaConsumption[[#This Row],[areaConsumption]]*INDEX(Main!$C$33:$C$39,MATCH(areaConsumption!B26718,Main!$A$33:$A$39,0))/INDEX(Main!$B$33:$B$39,MATCH(areaConsumption!B26718,Main!$A$33:$A$39,0))</f>
        <v>95871.917457834919</v>
      </c>
    </row>
    <row r="26719" spans="1:3" x14ac:dyDescent="0.25">
      <c r="A26719" s="82">
        <v>43119.208333333336</v>
      </c>
      <c r="B26719" s="1" t="s">
        <v>26</v>
      </c>
      <c r="C26719" s="1">
        <f>_2018_MultiNodeAreaConsumption[[#This Row],[areaConsumption]]*INDEX(Main!$C$33:$C$39,MATCH(areaConsumption!B26719,Main!$A$33:$A$39,0))/INDEX(Main!$B$33:$B$39,MATCH(areaConsumption!B26719,Main!$A$33:$A$39,0))</f>
        <v>106118.1269806644</v>
      </c>
    </row>
    <row r="26720" spans="1:3" x14ac:dyDescent="0.25">
      <c r="A26720" s="82">
        <v>43119.25</v>
      </c>
      <c r="B26720" s="1" t="s">
        <v>26</v>
      </c>
      <c r="C26720" s="1">
        <f>_2018_MultiNodeAreaConsumption[[#This Row],[areaConsumption]]*INDEX(Main!$C$33:$C$39,MATCH(areaConsumption!B26720,Main!$A$33:$A$39,0))/INDEX(Main!$B$33:$B$39,MATCH(areaConsumption!B26720,Main!$A$33:$A$39,0))</f>
        <v>119725.05849696427</v>
      </c>
    </row>
    <row r="26721" spans="1:3" x14ac:dyDescent="0.25">
      <c r="A26721" s="82">
        <v>43119.291666666664</v>
      </c>
      <c r="B26721" s="1" t="s">
        <v>26</v>
      </c>
      <c r="C26721" s="1">
        <f>_2018_MultiNodeAreaConsumption[[#This Row],[areaConsumption]]*INDEX(Main!$C$33:$C$39,MATCH(areaConsumption!B26721,Main!$A$33:$A$39,0))/INDEX(Main!$B$33:$B$39,MATCH(areaConsumption!B26721,Main!$A$33:$A$39,0))</f>
        <v>126624.70304156875</v>
      </c>
    </row>
    <row r="26722" spans="1:3" x14ac:dyDescent="0.25">
      <c r="A26722" s="82">
        <v>43119.333333333336</v>
      </c>
      <c r="B26722" s="1" t="s">
        <v>26</v>
      </c>
      <c r="C26722" s="1">
        <f>_2018_MultiNodeAreaConsumption[[#This Row],[areaConsumption]]*INDEX(Main!$C$33:$C$39,MATCH(areaConsumption!B26722,Main!$A$33:$A$39,0))/INDEX(Main!$B$33:$B$39,MATCH(areaConsumption!B26722,Main!$A$33:$A$39,0))</f>
        <v>127054.95774874277</v>
      </c>
    </row>
    <row r="26723" spans="1:3" x14ac:dyDescent="0.25">
      <c r="A26723" s="82">
        <v>43119.375</v>
      </c>
      <c r="B26723" s="1" t="s">
        <v>26</v>
      </c>
      <c r="C26723" s="1">
        <f>_2018_MultiNodeAreaConsumption[[#This Row],[areaConsumption]]*INDEX(Main!$C$33:$C$39,MATCH(areaConsumption!B26723,Main!$A$33:$A$39,0))/INDEX(Main!$B$33:$B$39,MATCH(areaConsumption!B26723,Main!$A$33:$A$39,0))</f>
        <v>127601.60683249081</v>
      </c>
    </row>
    <row r="26724" spans="1:3" x14ac:dyDescent="0.25">
      <c r="A26724" s="82">
        <v>43119.416666666664</v>
      </c>
      <c r="B26724" s="1" t="s">
        <v>26</v>
      </c>
      <c r="C26724" s="1">
        <f>_2018_MultiNodeAreaConsumption[[#This Row],[areaConsumption]]*INDEX(Main!$C$33:$C$39,MATCH(areaConsumption!B26724,Main!$A$33:$A$39,0))/INDEX(Main!$B$33:$B$39,MATCH(areaConsumption!B26724,Main!$A$33:$A$39,0))</f>
        <v>128471.13001147166</v>
      </c>
    </row>
    <row r="26725" spans="1:3" x14ac:dyDescent="0.25">
      <c r="A26725" s="82">
        <v>43119.458333333336</v>
      </c>
      <c r="B26725" s="1" t="s">
        <v>26</v>
      </c>
      <c r="C26725" s="1">
        <f>_2018_MultiNodeAreaConsumption[[#This Row],[areaConsumption]]*INDEX(Main!$C$33:$C$39,MATCH(areaConsumption!B26725,Main!$A$33:$A$39,0))/INDEX(Main!$B$33:$B$39,MATCH(areaConsumption!B26725,Main!$A$33:$A$39,0))</f>
        <v>127403.65270552534</v>
      </c>
    </row>
    <row r="26726" spans="1:3" x14ac:dyDescent="0.25">
      <c r="A26726" s="82">
        <v>43119.5</v>
      </c>
      <c r="B26726" s="1" t="s">
        <v>26</v>
      </c>
      <c r="C26726" s="1">
        <f>_2018_MultiNodeAreaConsumption[[#This Row],[areaConsumption]]*INDEX(Main!$C$33:$C$39,MATCH(areaConsumption!B26726,Main!$A$33:$A$39,0))/INDEX(Main!$B$33:$B$39,MATCH(areaConsumption!B26726,Main!$A$33:$A$39,0))</f>
        <v>126421.55335974722</v>
      </c>
    </row>
    <row r="26727" spans="1:3" x14ac:dyDescent="0.25">
      <c r="A26727" s="82">
        <v>43119.541666666664</v>
      </c>
      <c r="B26727" s="1" t="s">
        <v>26</v>
      </c>
      <c r="C26727" s="1">
        <f>_2018_MultiNodeAreaConsumption[[#This Row],[areaConsumption]]*INDEX(Main!$C$33:$C$39,MATCH(areaConsumption!B26727,Main!$A$33:$A$39,0))/INDEX(Main!$B$33:$B$39,MATCH(areaConsumption!B26727,Main!$A$33:$A$39,0))</f>
        <v>123130.84931359881</v>
      </c>
    </row>
    <row r="26728" spans="1:3" x14ac:dyDescent="0.25">
      <c r="A26728" s="82">
        <v>43119.583333333336</v>
      </c>
      <c r="B26728" s="1" t="s">
        <v>26</v>
      </c>
      <c r="C26728" s="1">
        <f>_2018_MultiNodeAreaConsumption[[#This Row],[areaConsumption]]*INDEX(Main!$C$33:$C$39,MATCH(areaConsumption!B26728,Main!$A$33:$A$39,0))/INDEX(Main!$B$33:$B$39,MATCH(areaConsumption!B26728,Main!$A$33:$A$39,0))</f>
        <v>121472.83966359338</v>
      </c>
    </row>
    <row r="26729" spans="1:3" x14ac:dyDescent="0.25">
      <c r="A26729" s="82">
        <v>43119.625</v>
      </c>
      <c r="B26729" s="1" t="s">
        <v>26</v>
      </c>
      <c r="C26729" s="1">
        <f>_2018_MultiNodeAreaConsumption[[#This Row],[areaConsumption]]*INDEX(Main!$C$33:$C$39,MATCH(areaConsumption!B26729,Main!$A$33:$A$39,0))/INDEX(Main!$B$33:$B$39,MATCH(areaConsumption!B26729,Main!$A$33:$A$39,0))</f>
        <v>120454.87704151019</v>
      </c>
    </row>
    <row r="26730" spans="1:3" x14ac:dyDescent="0.25">
      <c r="A26730" s="82">
        <v>43119.666666666664</v>
      </c>
      <c r="B26730" s="1" t="s">
        <v>26</v>
      </c>
      <c r="C26730" s="1">
        <f>_2018_MultiNodeAreaConsumption[[#This Row],[areaConsumption]]*INDEX(Main!$C$33:$C$39,MATCH(areaConsumption!B26730,Main!$A$33:$A$39,0))/INDEX(Main!$B$33:$B$39,MATCH(areaConsumption!B26730,Main!$A$33:$A$39,0))</f>
        <v>124266.18265813499</v>
      </c>
    </row>
    <row r="26731" spans="1:3" x14ac:dyDescent="0.25">
      <c r="A26731" s="82">
        <v>43119.708333333336</v>
      </c>
      <c r="B26731" s="1" t="s">
        <v>26</v>
      </c>
      <c r="C26731" s="1">
        <f>_2018_MultiNodeAreaConsumption[[#This Row],[areaConsumption]]*INDEX(Main!$C$33:$C$39,MATCH(areaConsumption!B26731,Main!$A$33:$A$39,0))/INDEX(Main!$B$33:$B$39,MATCH(areaConsumption!B26731,Main!$A$33:$A$39,0))</f>
        <v>126516.3112142529</v>
      </c>
    </row>
    <row r="26732" spans="1:3" x14ac:dyDescent="0.25">
      <c r="A26732" s="82">
        <v>43119.75</v>
      </c>
      <c r="B26732" s="1" t="s">
        <v>26</v>
      </c>
      <c r="C26732" s="1">
        <f>_2018_MultiNodeAreaConsumption[[#This Row],[areaConsumption]]*INDEX(Main!$C$33:$C$39,MATCH(areaConsumption!B26732,Main!$A$33:$A$39,0))/INDEX(Main!$B$33:$B$39,MATCH(areaConsumption!B26732,Main!$A$33:$A$39,0))</f>
        <v>124850.29901498929</v>
      </c>
    </row>
    <row r="26733" spans="1:3" x14ac:dyDescent="0.25">
      <c r="A26733" s="82">
        <v>43119.791666666664</v>
      </c>
      <c r="B26733" s="1" t="s">
        <v>26</v>
      </c>
      <c r="C26733" s="1">
        <f>_2018_MultiNodeAreaConsumption[[#This Row],[areaConsumption]]*INDEX(Main!$C$33:$C$39,MATCH(areaConsumption!B26733,Main!$A$33:$A$39,0))/INDEX(Main!$B$33:$B$39,MATCH(areaConsumption!B26733,Main!$A$33:$A$39,0))</f>
        <v>118169.63490324427</v>
      </c>
    </row>
    <row r="26734" spans="1:3" x14ac:dyDescent="0.25">
      <c r="A26734" s="82">
        <v>43119.833333333336</v>
      </c>
      <c r="B26734" s="1" t="s">
        <v>26</v>
      </c>
      <c r="C26734" s="1">
        <f>_2018_MultiNodeAreaConsumption[[#This Row],[areaConsumption]]*INDEX(Main!$C$33:$C$39,MATCH(areaConsumption!B26734,Main!$A$33:$A$39,0))/INDEX(Main!$B$33:$B$39,MATCH(areaConsumption!B26734,Main!$A$33:$A$39,0))</f>
        <v>111967.53718493549</v>
      </c>
    </row>
    <row r="26735" spans="1:3" x14ac:dyDescent="0.25">
      <c r="A26735" s="82">
        <v>43119.875</v>
      </c>
      <c r="B26735" s="1" t="s">
        <v>26</v>
      </c>
      <c r="C26735" s="1">
        <f>_2018_MultiNodeAreaConsumption[[#This Row],[areaConsumption]]*INDEX(Main!$C$33:$C$39,MATCH(areaConsumption!B26735,Main!$A$33:$A$39,0))/INDEX(Main!$B$33:$B$39,MATCH(areaConsumption!B26735,Main!$A$33:$A$39,0))</f>
        <v>107788.35838890506</v>
      </c>
    </row>
    <row r="26736" spans="1:3" x14ac:dyDescent="0.25">
      <c r="A26736" s="82">
        <v>43119.916666666664</v>
      </c>
      <c r="B26736" s="1" t="s">
        <v>26</v>
      </c>
      <c r="C26736" s="1">
        <f>_2018_MultiNodeAreaConsumption[[#This Row],[areaConsumption]]*INDEX(Main!$C$33:$C$39,MATCH(areaConsumption!B26736,Main!$A$33:$A$39,0))/INDEX(Main!$B$33:$B$39,MATCH(areaConsumption!B26736,Main!$A$33:$A$39,0))</f>
        <v>102377.99000471893</v>
      </c>
    </row>
    <row r="26737" spans="1:3" x14ac:dyDescent="0.25">
      <c r="A26737" s="82">
        <v>43119.958333333336</v>
      </c>
      <c r="B26737" s="1" t="s">
        <v>26</v>
      </c>
      <c r="C26737" s="1">
        <f>_2018_MultiNodeAreaConsumption[[#This Row],[areaConsumption]]*INDEX(Main!$C$33:$C$39,MATCH(areaConsumption!B26737,Main!$A$33:$A$39,0))/INDEX(Main!$B$33:$B$39,MATCH(areaConsumption!B26737,Main!$A$33:$A$39,0))</f>
        <v>96147.979255119688</v>
      </c>
    </row>
    <row r="26738" spans="1:3" x14ac:dyDescent="0.25">
      <c r="A26738" s="82">
        <v>43120</v>
      </c>
      <c r="B26738" s="1" t="s">
        <v>26</v>
      </c>
      <c r="C26738" s="1">
        <f>_2018_MultiNodeAreaConsumption[[#This Row],[areaConsumption]]*INDEX(Main!$C$33:$C$39,MATCH(areaConsumption!B26738,Main!$A$33:$A$39,0))/INDEX(Main!$B$33:$B$39,MATCH(areaConsumption!B26738,Main!$A$33:$A$39,0))</f>
        <v>92122.348283308471</v>
      </c>
    </row>
    <row r="26739" spans="1:3" x14ac:dyDescent="0.25">
      <c r="A26739" s="82">
        <v>43120.041666666664</v>
      </c>
      <c r="B26739" s="1" t="s">
        <v>26</v>
      </c>
      <c r="C26739" s="1">
        <f>_2018_MultiNodeAreaConsumption[[#This Row],[areaConsumption]]*INDEX(Main!$C$33:$C$39,MATCH(areaConsumption!B26739,Main!$A$33:$A$39,0))/INDEX(Main!$B$33:$B$39,MATCH(areaConsumption!B26739,Main!$A$33:$A$39,0))</f>
        <v>88103.01125546718</v>
      </c>
    </row>
    <row r="26740" spans="1:3" x14ac:dyDescent="0.25">
      <c r="A26740" s="82">
        <v>43120.083333333336</v>
      </c>
      <c r="B26740" s="1" t="s">
        <v>26</v>
      </c>
      <c r="C26740" s="1">
        <f>_2018_MultiNodeAreaConsumption[[#This Row],[areaConsumption]]*INDEX(Main!$C$33:$C$39,MATCH(areaConsumption!B26740,Main!$A$33:$A$39,0))/INDEX(Main!$B$33:$B$39,MATCH(areaConsumption!B26740,Main!$A$33:$A$39,0))</f>
        <v>87303.767545025868</v>
      </c>
    </row>
    <row r="26741" spans="1:3" x14ac:dyDescent="0.25">
      <c r="A26741" s="82">
        <v>43120.125</v>
      </c>
      <c r="B26741" s="1" t="s">
        <v>26</v>
      </c>
      <c r="C26741" s="1">
        <f>_2018_MultiNodeAreaConsumption[[#This Row],[areaConsumption]]*INDEX(Main!$C$33:$C$39,MATCH(areaConsumption!B26741,Main!$A$33:$A$39,0))/INDEX(Main!$B$33:$B$39,MATCH(areaConsumption!B26741,Main!$A$33:$A$39,0))</f>
        <v>87979.956805218608</v>
      </c>
    </row>
    <row r="26742" spans="1:3" x14ac:dyDescent="0.25">
      <c r="A26742" s="82">
        <v>43120.166666666664</v>
      </c>
      <c r="B26742" s="1" t="s">
        <v>26</v>
      </c>
      <c r="C26742" s="1">
        <f>_2018_MultiNodeAreaConsumption[[#This Row],[areaConsumption]]*INDEX(Main!$C$33:$C$39,MATCH(areaConsumption!B26742,Main!$A$33:$A$39,0))/INDEX(Main!$B$33:$B$39,MATCH(areaConsumption!B26742,Main!$A$33:$A$39,0))</f>
        <v>87038.532726149191</v>
      </c>
    </row>
    <row r="26743" spans="1:3" x14ac:dyDescent="0.25">
      <c r="A26743" s="82">
        <v>43120.208333333336</v>
      </c>
      <c r="B26743" s="1" t="s">
        <v>26</v>
      </c>
      <c r="C26743" s="1">
        <f>_2018_MultiNodeAreaConsumption[[#This Row],[areaConsumption]]*INDEX(Main!$C$33:$C$39,MATCH(areaConsumption!B26743,Main!$A$33:$A$39,0))/INDEX(Main!$B$33:$B$39,MATCH(areaConsumption!B26743,Main!$A$33:$A$39,0))</f>
        <v>87305.789975775187</v>
      </c>
    </row>
    <row r="26744" spans="1:3" x14ac:dyDescent="0.25">
      <c r="A26744" s="82">
        <v>43120.25</v>
      </c>
      <c r="B26744" s="1" t="s">
        <v>26</v>
      </c>
      <c r="C26744" s="1">
        <f>_2018_MultiNodeAreaConsumption[[#This Row],[areaConsumption]]*INDEX(Main!$C$33:$C$39,MATCH(areaConsumption!B26744,Main!$A$33:$A$39,0))/INDEX(Main!$B$33:$B$39,MATCH(areaConsumption!B26744,Main!$A$33:$A$39,0))</f>
        <v>92037.754886793016</v>
      </c>
    </row>
    <row r="26745" spans="1:3" x14ac:dyDescent="0.25">
      <c r="A26745" s="82">
        <v>43120.291666666664</v>
      </c>
      <c r="B26745" s="1" t="s">
        <v>26</v>
      </c>
      <c r="C26745" s="1">
        <f>_2018_MultiNodeAreaConsumption[[#This Row],[areaConsumption]]*INDEX(Main!$C$33:$C$39,MATCH(areaConsumption!B26745,Main!$A$33:$A$39,0))/INDEX(Main!$B$33:$B$39,MATCH(areaConsumption!B26745,Main!$A$33:$A$39,0))</f>
        <v>98560.808878072334</v>
      </c>
    </row>
    <row r="26746" spans="1:3" x14ac:dyDescent="0.25">
      <c r="A26746" s="82">
        <v>43120.333333333336</v>
      </c>
      <c r="B26746" s="1" t="s">
        <v>26</v>
      </c>
      <c r="C26746" s="1">
        <f>_2018_MultiNodeAreaConsumption[[#This Row],[areaConsumption]]*INDEX(Main!$C$33:$C$39,MATCH(areaConsumption!B26746,Main!$A$33:$A$39,0))/INDEX(Main!$B$33:$B$39,MATCH(areaConsumption!B26746,Main!$A$33:$A$39,0))</f>
        <v>104227.99109792883</v>
      </c>
    </row>
    <row r="26747" spans="1:3" x14ac:dyDescent="0.25">
      <c r="A26747" s="82">
        <v>43120.375</v>
      </c>
      <c r="B26747" s="1" t="s">
        <v>26</v>
      </c>
      <c r="C26747" s="1">
        <f>_2018_MultiNodeAreaConsumption[[#This Row],[areaConsumption]]*INDEX(Main!$C$33:$C$39,MATCH(areaConsumption!B26747,Main!$A$33:$A$39,0))/INDEX(Main!$B$33:$B$39,MATCH(areaConsumption!B26747,Main!$A$33:$A$39,0))</f>
        <v>108835.19295340985</v>
      </c>
    </row>
    <row r="26748" spans="1:3" x14ac:dyDescent="0.25">
      <c r="A26748" s="82">
        <v>43120.416666666664</v>
      </c>
      <c r="B26748" s="1" t="s">
        <v>26</v>
      </c>
      <c r="C26748" s="1">
        <f>_2018_MultiNodeAreaConsumption[[#This Row],[areaConsumption]]*INDEX(Main!$C$33:$C$39,MATCH(areaConsumption!B26748,Main!$A$33:$A$39,0))/INDEX(Main!$B$33:$B$39,MATCH(areaConsumption!B26748,Main!$A$33:$A$39,0))</f>
        <v>110224.132140014</v>
      </c>
    </row>
    <row r="26749" spans="1:3" x14ac:dyDescent="0.25">
      <c r="A26749" s="82">
        <v>43120.458333333336</v>
      </c>
      <c r="B26749" s="1" t="s">
        <v>26</v>
      </c>
      <c r="C26749" s="1">
        <f>_2018_MultiNodeAreaConsumption[[#This Row],[areaConsumption]]*INDEX(Main!$C$33:$C$39,MATCH(areaConsumption!B26749,Main!$A$33:$A$39,0))/INDEX(Main!$B$33:$B$39,MATCH(areaConsumption!B26749,Main!$A$33:$A$39,0))</f>
        <v>109782.92841119702</v>
      </c>
    </row>
    <row r="26750" spans="1:3" x14ac:dyDescent="0.25">
      <c r="A26750" s="82">
        <v>43120.5</v>
      </c>
      <c r="B26750" s="1" t="s">
        <v>26</v>
      </c>
      <c r="C26750" s="1">
        <f>_2018_MultiNodeAreaConsumption[[#This Row],[areaConsumption]]*INDEX(Main!$C$33:$C$39,MATCH(areaConsumption!B26750,Main!$A$33:$A$39,0))/INDEX(Main!$B$33:$B$39,MATCH(areaConsumption!B26750,Main!$A$33:$A$39,0))</f>
        <v>107060.64944884769</v>
      </c>
    </row>
    <row r="26751" spans="1:3" x14ac:dyDescent="0.25">
      <c r="A26751" s="82">
        <v>43120.541666666664</v>
      </c>
      <c r="B26751" s="1" t="s">
        <v>26</v>
      </c>
      <c r="C26751" s="1">
        <f>_2018_MultiNodeAreaConsumption[[#This Row],[areaConsumption]]*INDEX(Main!$C$33:$C$39,MATCH(areaConsumption!B26751,Main!$A$33:$A$39,0))/INDEX(Main!$B$33:$B$39,MATCH(areaConsumption!B26751,Main!$A$33:$A$39,0))</f>
        <v>103809.83610575517</v>
      </c>
    </row>
    <row r="26752" spans="1:3" x14ac:dyDescent="0.25">
      <c r="A26752" s="82">
        <v>43120.583333333336</v>
      </c>
      <c r="B26752" s="1" t="s">
        <v>26</v>
      </c>
      <c r="C26752" s="1">
        <f>_2018_MultiNodeAreaConsumption[[#This Row],[areaConsumption]]*INDEX(Main!$C$33:$C$39,MATCH(areaConsumption!B26752,Main!$A$33:$A$39,0))/INDEX(Main!$B$33:$B$39,MATCH(areaConsumption!B26752,Main!$A$33:$A$39,0))</f>
        <v>101439.87852773894</v>
      </c>
    </row>
    <row r="26753" spans="1:3" x14ac:dyDescent="0.25">
      <c r="A26753" s="82">
        <v>43120.625</v>
      </c>
      <c r="B26753" s="1" t="s">
        <v>26</v>
      </c>
      <c r="C26753" s="1">
        <f>_2018_MultiNodeAreaConsumption[[#This Row],[areaConsumption]]*INDEX(Main!$C$33:$C$39,MATCH(areaConsumption!B26753,Main!$A$33:$A$39,0))/INDEX(Main!$B$33:$B$39,MATCH(areaConsumption!B26753,Main!$A$33:$A$39,0))</f>
        <v>102404.82208164335</v>
      </c>
    </row>
    <row r="26754" spans="1:3" x14ac:dyDescent="0.25">
      <c r="A26754" s="82">
        <v>43120.666666666664</v>
      </c>
      <c r="B26754" s="1" t="s">
        <v>26</v>
      </c>
      <c r="C26754" s="1">
        <f>_2018_MultiNodeAreaConsumption[[#This Row],[areaConsumption]]*INDEX(Main!$C$33:$C$39,MATCH(areaConsumption!B26754,Main!$A$33:$A$39,0))/INDEX(Main!$B$33:$B$39,MATCH(areaConsumption!B26754,Main!$A$33:$A$39,0))</f>
        <v>106383.76279874137</v>
      </c>
    </row>
    <row r="26755" spans="1:3" x14ac:dyDescent="0.25">
      <c r="A26755" s="82">
        <v>43120.708333333336</v>
      </c>
      <c r="B26755" s="1" t="s">
        <v>26</v>
      </c>
      <c r="C26755" s="1">
        <f>_2018_MultiNodeAreaConsumption[[#This Row],[areaConsumption]]*INDEX(Main!$C$33:$C$39,MATCH(areaConsumption!B26755,Main!$A$33:$A$39,0))/INDEX(Main!$B$33:$B$39,MATCH(areaConsumption!B26755,Main!$A$33:$A$39,0))</f>
        <v>110089.48358245242</v>
      </c>
    </row>
    <row r="26756" spans="1:3" x14ac:dyDescent="0.25">
      <c r="A26756" s="82">
        <v>43120.75</v>
      </c>
      <c r="B26756" s="1" t="s">
        <v>26</v>
      </c>
      <c r="C26756" s="1">
        <f>_2018_MultiNodeAreaConsumption[[#This Row],[areaConsumption]]*INDEX(Main!$C$33:$C$39,MATCH(areaConsumption!B26756,Main!$A$33:$A$39,0))/INDEX(Main!$B$33:$B$39,MATCH(areaConsumption!B26756,Main!$A$33:$A$39,0))</f>
        <v>107831.56169405043</v>
      </c>
    </row>
    <row r="26757" spans="1:3" x14ac:dyDescent="0.25">
      <c r="A26757" s="82">
        <v>43120.791666666664</v>
      </c>
      <c r="B26757" s="1" t="s">
        <v>26</v>
      </c>
      <c r="C26757" s="1">
        <f>_2018_MultiNodeAreaConsumption[[#This Row],[areaConsumption]]*INDEX(Main!$C$33:$C$39,MATCH(areaConsumption!B26757,Main!$A$33:$A$39,0))/INDEX(Main!$B$33:$B$39,MATCH(areaConsumption!B26757,Main!$A$33:$A$39,0))</f>
        <v>102682.20891976387</v>
      </c>
    </row>
    <row r="26758" spans="1:3" x14ac:dyDescent="0.25">
      <c r="A26758" s="82">
        <v>43120.833333333336</v>
      </c>
      <c r="B26758" s="1" t="s">
        <v>26</v>
      </c>
      <c r="C26758" s="1">
        <f>_2018_MultiNodeAreaConsumption[[#This Row],[areaConsumption]]*INDEX(Main!$C$33:$C$39,MATCH(areaConsumption!B26758,Main!$A$33:$A$39,0))/INDEX(Main!$B$33:$B$39,MATCH(areaConsumption!B26758,Main!$A$33:$A$39,0))</f>
        <v>97042.747948971577</v>
      </c>
    </row>
    <row r="26759" spans="1:3" x14ac:dyDescent="0.25">
      <c r="A26759" s="82">
        <v>43120.875</v>
      </c>
      <c r="B26759" s="1" t="s">
        <v>26</v>
      </c>
      <c r="C26759" s="1">
        <f>_2018_MultiNodeAreaConsumption[[#This Row],[areaConsumption]]*INDEX(Main!$C$33:$C$39,MATCH(areaConsumption!B26759,Main!$A$33:$A$39,0))/INDEX(Main!$B$33:$B$39,MATCH(areaConsumption!B26759,Main!$A$33:$A$39,0))</f>
        <v>95878.472923022433</v>
      </c>
    </row>
    <row r="26760" spans="1:3" x14ac:dyDescent="0.25">
      <c r="A26760" s="82">
        <v>43120.916666666664</v>
      </c>
      <c r="B26760" s="1" t="s">
        <v>26</v>
      </c>
      <c r="C26760" s="1">
        <f>_2018_MultiNodeAreaConsumption[[#This Row],[areaConsumption]]*INDEX(Main!$C$33:$C$39,MATCH(areaConsumption!B26760,Main!$A$33:$A$39,0))/INDEX(Main!$B$33:$B$39,MATCH(areaConsumption!B26760,Main!$A$33:$A$39,0))</f>
        <v>91315.712239783359</v>
      </c>
    </row>
    <row r="26761" spans="1:3" x14ac:dyDescent="0.25">
      <c r="A26761" s="82">
        <v>43120.958333333336</v>
      </c>
      <c r="B26761" s="1" t="s">
        <v>26</v>
      </c>
      <c r="C26761" s="1">
        <f>_2018_MultiNodeAreaConsumption[[#This Row],[areaConsumption]]*INDEX(Main!$C$33:$C$39,MATCH(areaConsumption!B26761,Main!$A$33:$A$39,0))/INDEX(Main!$B$33:$B$39,MATCH(areaConsumption!B26761,Main!$A$33:$A$39,0))</f>
        <v>85799.915935413999</v>
      </c>
    </row>
    <row r="26762" spans="1:3" x14ac:dyDescent="0.25">
      <c r="A26762" s="82">
        <v>43121</v>
      </c>
      <c r="B26762" s="1" t="s">
        <v>26</v>
      </c>
      <c r="C26762" s="1">
        <f>_2018_MultiNodeAreaConsumption[[#This Row],[areaConsumption]]*INDEX(Main!$C$33:$C$39,MATCH(areaConsumption!B26762,Main!$A$33:$A$39,0))/INDEX(Main!$B$33:$B$39,MATCH(areaConsumption!B26762,Main!$A$33:$A$39,0))</f>
        <v>81910.79903918317</v>
      </c>
    </row>
    <row r="26763" spans="1:3" x14ac:dyDescent="0.25">
      <c r="A26763" s="82">
        <v>43121.041666666664</v>
      </c>
      <c r="B26763" s="1" t="s">
        <v>26</v>
      </c>
      <c r="C26763" s="1">
        <f>_2018_MultiNodeAreaConsumption[[#This Row],[areaConsumption]]*INDEX(Main!$C$33:$C$39,MATCH(areaConsumption!B26763,Main!$A$33:$A$39,0))/INDEX(Main!$B$33:$B$39,MATCH(areaConsumption!B26763,Main!$A$33:$A$39,0))</f>
        <v>79720.489102901309</v>
      </c>
    </row>
    <row r="26764" spans="1:3" x14ac:dyDescent="0.25">
      <c r="A26764" s="82">
        <v>43121.083333333336</v>
      </c>
      <c r="B26764" s="1" t="s">
        <v>26</v>
      </c>
      <c r="C26764" s="1">
        <f>_2018_MultiNodeAreaConsumption[[#This Row],[areaConsumption]]*INDEX(Main!$C$33:$C$39,MATCH(areaConsumption!B26764,Main!$A$33:$A$39,0))/INDEX(Main!$B$33:$B$39,MATCH(areaConsumption!B26764,Main!$A$33:$A$39,0))</f>
        <v>78968.162298895084</v>
      </c>
    </row>
    <row r="26765" spans="1:3" x14ac:dyDescent="0.25">
      <c r="A26765" s="82">
        <v>43121.125</v>
      </c>
      <c r="B26765" s="1" t="s">
        <v>26</v>
      </c>
      <c r="C26765" s="1">
        <f>_2018_MultiNodeAreaConsumption[[#This Row],[areaConsumption]]*INDEX(Main!$C$33:$C$39,MATCH(areaConsumption!B26765,Main!$A$33:$A$39,0))/INDEX(Main!$B$33:$B$39,MATCH(areaConsumption!B26765,Main!$A$33:$A$39,0))</f>
        <v>78959.305446992817</v>
      </c>
    </row>
    <row r="26766" spans="1:3" x14ac:dyDescent="0.25">
      <c r="A26766" s="82">
        <v>43121.166666666664</v>
      </c>
      <c r="B26766" s="1" t="s">
        <v>26</v>
      </c>
      <c r="C26766" s="1">
        <f>_2018_MultiNodeAreaConsumption[[#This Row],[areaConsumption]]*INDEX(Main!$C$33:$C$39,MATCH(areaConsumption!B26766,Main!$A$33:$A$39,0))/INDEX(Main!$B$33:$B$39,MATCH(areaConsumption!B26766,Main!$A$33:$A$39,0))</f>
        <v>78435.373839679174</v>
      </c>
    </row>
    <row r="26767" spans="1:3" x14ac:dyDescent="0.25">
      <c r="A26767" s="82">
        <v>43121.208333333336</v>
      </c>
      <c r="B26767" s="1" t="s">
        <v>26</v>
      </c>
      <c r="C26767" s="1">
        <f>_2018_MultiNodeAreaConsumption[[#This Row],[areaConsumption]]*INDEX(Main!$C$33:$C$39,MATCH(areaConsumption!B26767,Main!$A$33:$A$39,0))/INDEX(Main!$B$33:$B$39,MATCH(areaConsumption!B26767,Main!$A$33:$A$39,0))</f>
        <v>76507.14303291509</v>
      </c>
    </row>
    <row r="26768" spans="1:3" x14ac:dyDescent="0.25">
      <c r="A26768" s="82">
        <v>43121.25</v>
      </c>
      <c r="B26768" s="1" t="s">
        <v>26</v>
      </c>
      <c r="C26768" s="1">
        <f>_2018_MultiNodeAreaConsumption[[#This Row],[areaConsumption]]*INDEX(Main!$C$33:$C$39,MATCH(areaConsumption!B26768,Main!$A$33:$A$39,0))/INDEX(Main!$B$33:$B$39,MATCH(areaConsumption!B26768,Main!$A$33:$A$39,0))</f>
        <v>78127.824887796945</v>
      </c>
    </row>
    <row r="26769" spans="1:3" x14ac:dyDescent="0.25">
      <c r="A26769" s="82">
        <v>43121.291666666664</v>
      </c>
      <c r="B26769" s="1" t="s">
        <v>26</v>
      </c>
      <c r="C26769" s="1">
        <f>_2018_MultiNodeAreaConsumption[[#This Row],[areaConsumption]]*INDEX(Main!$C$33:$C$39,MATCH(areaConsumption!B26769,Main!$A$33:$A$39,0))/INDEX(Main!$B$33:$B$39,MATCH(areaConsumption!B26769,Main!$A$33:$A$39,0))</f>
        <v>82897.675505869178</v>
      </c>
    </row>
    <row r="26770" spans="1:3" x14ac:dyDescent="0.25">
      <c r="A26770" s="82">
        <v>43121.333333333336</v>
      </c>
      <c r="B26770" s="1" t="s">
        <v>26</v>
      </c>
      <c r="C26770" s="1">
        <f>_2018_MultiNodeAreaConsumption[[#This Row],[areaConsumption]]*INDEX(Main!$C$33:$C$39,MATCH(areaConsumption!B26770,Main!$A$33:$A$39,0))/INDEX(Main!$B$33:$B$39,MATCH(areaConsumption!B26770,Main!$A$33:$A$39,0))</f>
        <v>89373.707982226377</v>
      </c>
    </row>
    <row r="26771" spans="1:3" x14ac:dyDescent="0.25">
      <c r="A26771" s="82">
        <v>43121.375</v>
      </c>
      <c r="B26771" s="1" t="s">
        <v>26</v>
      </c>
      <c r="C26771" s="1">
        <f>_2018_MultiNodeAreaConsumption[[#This Row],[areaConsumption]]*INDEX(Main!$C$33:$C$39,MATCH(areaConsumption!B26771,Main!$A$33:$A$39,0))/INDEX(Main!$B$33:$B$39,MATCH(areaConsumption!B26771,Main!$A$33:$A$39,0))</f>
        <v>94776.038947658672</v>
      </c>
    </row>
    <row r="26772" spans="1:3" x14ac:dyDescent="0.25">
      <c r="A26772" s="82">
        <v>43121.416666666664</v>
      </c>
      <c r="B26772" s="1" t="s">
        <v>26</v>
      </c>
      <c r="C26772" s="1">
        <f>_2018_MultiNodeAreaConsumption[[#This Row],[areaConsumption]]*INDEX(Main!$C$33:$C$39,MATCH(areaConsumption!B26772,Main!$A$33:$A$39,0))/INDEX(Main!$B$33:$B$39,MATCH(areaConsumption!B26772,Main!$A$33:$A$39,0))</f>
        <v>98518.616788301631</v>
      </c>
    </row>
    <row r="26773" spans="1:3" x14ac:dyDescent="0.25">
      <c r="A26773" s="82">
        <v>43121.458333333336</v>
      </c>
      <c r="B26773" s="1" t="s">
        <v>26</v>
      </c>
      <c r="C26773" s="1">
        <f>_2018_MultiNodeAreaConsumption[[#This Row],[areaConsumption]]*INDEX(Main!$C$33:$C$39,MATCH(areaConsumption!B26773,Main!$A$33:$A$39,0))/INDEX(Main!$B$33:$B$39,MATCH(areaConsumption!B26773,Main!$A$33:$A$39,0))</f>
        <v>101981.2797523874</v>
      </c>
    </row>
    <row r="26774" spans="1:3" x14ac:dyDescent="0.25">
      <c r="A26774" s="82">
        <v>43121.5</v>
      </c>
      <c r="B26774" s="1" t="s">
        <v>26</v>
      </c>
      <c r="C26774" s="1">
        <f>_2018_MultiNodeAreaConsumption[[#This Row],[areaConsumption]]*INDEX(Main!$C$33:$C$39,MATCH(areaConsumption!B26774,Main!$A$33:$A$39,0))/INDEX(Main!$B$33:$B$39,MATCH(areaConsumption!B26774,Main!$A$33:$A$39,0))</f>
        <v>97490.838403185029</v>
      </c>
    </row>
    <row r="26775" spans="1:3" x14ac:dyDescent="0.25">
      <c r="A26775" s="82">
        <v>43121.541666666664</v>
      </c>
      <c r="B26775" s="1" t="s">
        <v>26</v>
      </c>
      <c r="C26775" s="1">
        <f>_2018_MultiNodeAreaConsumption[[#This Row],[areaConsumption]]*INDEX(Main!$C$33:$C$39,MATCH(areaConsumption!B26775,Main!$A$33:$A$39,0))/INDEX(Main!$B$33:$B$39,MATCH(areaConsumption!B26775,Main!$A$33:$A$39,0))</f>
        <v>95402.347394283686</v>
      </c>
    </row>
    <row r="26776" spans="1:3" x14ac:dyDescent="0.25">
      <c r="A26776" s="82">
        <v>43121.583333333336</v>
      </c>
      <c r="B26776" s="1" t="s">
        <v>26</v>
      </c>
      <c r="C26776" s="1">
        <f>_2018_MultiNodeAreaConsumption[[#This Row],[areaConsumption]]*INDEX(Main!$C$33:$C$39,MATCH(areaConsumption!B26776,Main!$A$33:$A$39,0))/INDEX(Main!$B$33:$B$39,MATCH(areaConsumption!B26776,Main!$A$33:$A$39,0))</f>
        <v>93381.572945989508</v>
      </c>
    </row>
    <row r="26777" spans="1:3" x14ac:dyDescent="0.25">
      <c r="A26777" s="82">
        <v>43121.625</v>
      </c>
      <c r="B26777" s="1" t="s">
        <v>26</v>
      </c>
      <c r="C26777" s="1">
        <f>_2018_MultiNodeAreaConsumption[[#This Row],[areaConsumption]]*INDEX(Main!$C$33:$C$39,MATCH(areaConsumption!B26777,Main!$A$33:$A$39,0))/INDEX(Main!$B$33:$B$39,MATCH(areaConsumption!B26777,Main!$A$33:$A$39,0))</f>
        <v>93829.57622646376</v>
      </c>
    </row>
    <row r="26778" spans="1:3" x14ac:dyDescent="0.25">
      <c r="A26778" s="82">
        <v>43121.666666666664</v>
      </c>
      <c r="B26778" s="1" t="s">
        <v>26</v>
      </c>
      <c r="C26778" s="1">
        <f>_2018_MultiNodeAreaConsumption[[#This Row],[areaConsumption]]*INDEX(Main!$C$33:$C$39,MATCH(areaConsumption!B26778,Main!$A$33:$A$39,0))/INDEX(Main!$B$33:$B$39,MATCH(areaConsumption!B26778,Main!$A$33:$A$39,0))</f>
        <v>99672.012531599175</v>
      </c>
    </row>
    <row r="26779" spans="1:3" x14ac:dyDescent="0.25">
      <c r="A26779" s="82">
        <v>43121.708333333336</v>
      </c>
      <c r="B26779" s="1" t="s">
        <v>26</v>
      </c>
      <c r="C26779" s="1">
        <f>_2018_MultiNodeAreaConsumption[[#This Row],[areaConsumption]]*INDEX(Main!$C$33:$C$39,MATCH(areaConsumption!B26779,Main!$A$33:$A$39,0))/INDEX(Main!$B$33:$B$39,MATCH(areaConsumption!B26779,Main!$A$33:$A$39,0))</f>
        <v>105968.32762723062</v>
      </c>
    </row>
    <row r="26780" spans="1:3" x14ac:dyDescent="0.25">
      <c r="A26780" s="82">
        <v>43121.75</v>
      </c>
      <c r="B26780" s="1" t="s">
        <v>26</v>
      </c>
      <c r="C26780" s="1">
        <f>_2018_MultiNodeAreaConsumption[[#This Row],[areaConsumption]]*INDEX(Main!$C$33:$C$39,MATCH(areaConsumption!B26780,Main!$A$33:$A$39,0))/INDEX(Main!$B$33:$B$39,MATCH(areaConsumption!B26780,Main!$A$33:$A$39,0))</f>
        <v>104592.30758877526</v>
      </c>
    </row>
    <row r="26781" spans="1:3" x14ac:dyDescent="0.25">
      <c r="A26781" s="82">
        <v>43121.791666666664</v>
      </c>
      <c r="B26781" s="1" t="s">
        <v>26</v>
      </c>
      <c r="C26781" s="1">
        <f>_2018_MultiNodeAreaConsumption[[#This Row],[areaConsumption]]*INDEX(Main!$C$33:$C$39,MATCH(areaConsumption!B26781,Main!$A$33:$A$39,0))/INDEX(Main!$B$33:$B$39,MATCH(areaConsumption!B26781,Main!$A$33:$A$39,0))</f>
        <v>101362.4159430897</v>
      </c>
    </row>
    <row r="26782" spans="1:3" x14ac:dyDescent="0.25">
      <c r="A26782" s="82">
        <v>43121.833333333336</v>
      </c>
      <c r="B26782" s="1" t="s">
        <v>26</v>
      </c>
      <c r="C26782" s="1">
        <f>_2018_MultiNodeAreaConsumption[[#This Row],[areaConsumption]]*INDEX(Main!$C$33:$C$39,MATCH(areaConsumption!B26782,Main!$A$33:$A$39,0))/INDEX(Main!$B$33:$B$39,MATCH(areaConsumption!B26782,Main!$A$33:$A$39,0))</f>
        <v>97445.595232542488</v>
      </c>
    </row>
    <row r="26783" spans="1:3" x14ac:dyDescent="0.25">
      <c r="A26783" s="82">
        <v>43121.875</v>
      </c>
      <c r="B26783" s="1" t="s">
        <v>26</v>
      </c>
      <c r="C26783" s="1">
        <f>_2018_MultiNodeAreaConsumption[[#This Row],[areaConsumption]]*INDEX(Main!$C$33:$C$39,MATCH(areaConsumption!B26783,Main!$A$33:$A$39,0))/INDEX(Main!$B$33:$B$39,MATCH(areaConsumption!B26783,Main!$A$33:$A$39,0))</f>
        <v>98799.35109800729</v>
      </c>
    </row>
    <row r="26784" spans="1:3" x14ac:dyDescent="0.25">
      <c r="A26784" s="82">
        <v>43121.916666666664</v>
      </c>
      <c r="B26784" s="1" t="s">
        <v>26</v>
      </c>
      <c r="C26784" s="1">
        <f>_2018_MultiNodeAreaConsumption[[#This Row],[areaConsumption]]*INDEX(Main!$C$33:$C$39,MATCH(areaConsumption!B26784,Main!$A$33:$A$39,0))/INDEX(Main!$B$33:$B$39,MATCH(areaConsumption!B26784,Main!$A$33:$A$39,0))</f>
        <v>94885.720946314628</v>
      </c>
    </row>
    <row r="26785" spans="1:3" x14ac:dyDescent="0.25">
      <c r="A26785" s="82">
        <v>43121.958333333336</v>
      </c>
      <c r="B26785" s="1" t="s">
        <v>26</v>
      </c>
      <c r="C26785" s="1">
        <f>_2018_MultiNodeAreaConsumption[[#This Row],[areaConsumption]]*INDEX(Main!$C$33:$C$39,MATCH(areaConsumption!B26785,Main!$A$33:$A$39,0))/INDEX(Main!$B$33:$B$39,MATCH(areaConsumption!B26785,Main!$A$33:$A$39,0))</f>
        <v>89019.154950169861</v>
      </c>
    </row>
    <row r="26786" spans="1:3" x14ac:dyDescent="0.25">
      <c r="A26786" s="82">
        <v>43122</v>
      </c>
      <c r="B26786" s="1" t="s">
        <v>26</v>
      </c>
      <c r="C26786" s="1">
        <f>_2018_MultiNodeAreaConsumption[[#This Row],[areaConsumption]]*INDEX(Main!$C$33:$C$39,MATCH(areaConsumption!B26786,Main!$A$33:$A$39,0))/INDEX(Main!$B$33:$B$39,MATCH(areaConsumption!B26786,Main!$A$33:$A$39,0))</f>
        <v>85922.290430496854</v>
      </c>
    </row>
    <row r="26787" spans="1:3" x14ac:dyDescent="0.25">
      <c r="A26787" s="82">
        <v>43122.041666666664</v>
      </c>
      <c r="B26787" s="1" t="s">
        <v>26</v>
      </c>
      <c r="C26787" s="1">
        <f>_2018_MultiNodeAreaConsumption[[#This Row],[areaConsumption]]*INDEX(Main!$C$33:$C$39,MATCH(areaConsumption!B26787,Main!$A$33:$A$39,0))/INDEX(Main!$B$33:$B$39,MATCH(areaConsumption!B26787,Main!$A$33:$A$39,0))</f>
        <v>85073.810992157829</v>
      </c>
    </row>
    <row r="26788" spans="1:3" x14ac:dyDescent="0.25">
      <c r="A26788" s="82">
        <v>43122.083333333336</v>
      </c>
      <c r="B26788" s="1" t="s">
        <v>26</v>
      </c>
      <c r="C26788" s="1">
        <f>_2018_MultiNodeAreaConsumption[[#This Row],[areaConsumption]]*INDEX(Main!$C$33:$C$39,MATCH(areaConsumption!B26788,Main!$A$33:$A$39,0))/INDEX(Main!$B$33:$B$39,MATCH(areaConsumption!B26788,Main!$A$33:$A$39,0))</f>
        <v>85495.086804194681</v>
      </c>
    </row>
    <row r="26789" spans="1:3" x14ac:dyDescent="0.25">
      <c r="A26789" s="82">
        <v>43122.125</v>
      </c>
      <c r="B26789" s="1" t="s">
        <v>26</v>
      </c>
      <c r="C26789" s="1">
        <f>_2018_MultiNodeAreaConsumption[[#This Row],[areaConsumption]]*INDEX(Main!$C$33:$C$39,MATCH(areaConsumption!B26789,Main!$A$33:$A$39,0))/INDEX(Main!$B$33:$B$39,MATCH(areaConsumption!B26789,Main!$A$33:$A$39,0))</f>
        <v>88056.791738945642</v>
      </c>
    </row>
    <row r="26790" spans="1:3" x14ac:dyDescent="0.25">
      <c r="A26790" s="82">
        <v>43122.166666666664</v>
      </c>
      <c r="B26790" s="1" t="s">
        <v>26</v>
      </c>
      <c r="C26790" s="1">
        <f>_2018_MultiNodeAreaConsumption[[#This Row],[areaConsumption]]*INDEX(Main!$C$33:$C$39,MATCH(areaConsumption!B26790,Main!$A$33:$A$39,0))/INDEX(Main!$B$33:$B$39,MATCH(areaConsumption!B26790,Main!$A$33:$A$39,0))</f>
        <v>93206.615251423864</v>
      </c>
    </row>
    <row r="26791" spans="1:3" x14ac:dyDescent="0.25">
      <c r="A26791" s="82">
        <v>43122.208333333336</v>
      </c>
      <c r="B26791" s="1" t="s">
        <v>26</v>
      </c>
      <c r="C26791" s="1">
        <f>_2018_MultiNodeAreaConsumption[[#This Row],[areaConsumption]]*INDEX(Main!$C$33:$C$39,MATCH(areaConsumption!B26791,Main!$A$33:$A$39,0))/INDEX(Main!$B$33:$B$39,MATCH(areaConsumption!B26791,Main!$A$33:$A$39,0))</f>
        <v>105458.13460121422</v>
      </c>
    </row>
    <row r="26792" spans="1:3" x14ac:dyDescent="0.25">
      <c r="A26792" s="82">
        <v>43122.25</v>
      </c>
      <c r="B26792" s="1" t="s">
        <v>26</v>
      </c>
      <c r="C26792" s="1">
        <f>_2018_MultiNodeAreaConsumption[[#This Row],[areaConsumption]]*INDEX(Main!$C$33:$C$39,MATCH(areaConsumption!B26792,Main!$A$33:$A$39,0))/INDEX(Main!$B$33:$B$39,MATCH(areaConsumption!B26792,Main!$A$33:$A$39,0))</f>
        <v>118632.38798039041</v>
      </c>
    </row>
    <row r="26793" spans="1:3" x14ac:dyDescent="0.25">
      <c r="A26793" s="82">
        <v>43122.291666666664</v>
      </c>
      <c r="B26793" s="1" t="s">
        <v>26</v>
      </c>
      <c r="C26793" s="1">
        <f>_2018_MultiNodeAreaConsumption[[#This Row],[areaConsumption]]*INDEX(Main!$C$33:$C$39,MATCH(areaConsumption!B26793,Main!$A$33:$A$39,0))/INDEX(Main!$B$33:$B$39,MATCH(areaConsumption!B26793,Main!$A$33:$A$39,0))</f>
        <v>125281.86132825127</v>
      </c>
    </row>
    <row r="26794" spans="1:3" x14ac:dyDescent="0.25">
      <c r="A26794" s="82">
        <v>43122.333333333336</v>
      </c>
      <c r="B26794" s="1" t="s">
        <v>26</v>
      </c>
      <c r="C26794" s="1">
        <f>_2018_MultiNodeAreaConsumption[[#This Row],[areaConsumption]]*INDEX(Main!$C$33:$C$39,MATCH(areaConsumption!B26794,Main!$A$33:$A$39,0))/INDEX(Main!$B$33:$B$39,MATCH(areaConsumption!B26794,Main!$A$33:$A$39,0))</f>
        <v>126997.8066453261</v>
      </c>
    </row>
    <row r="26795" spans="1:3" x14ac:dyDescent="0.25">
      <c r="A26795" s="82">
        <v>43122.375</v>
      </c>
      <c r="B26795" s="1" t="s">
        <v>26</v>
      </c>
      <c r="C26795" s="1">
        <f>_2018_MultiNodeAreaConsumption[[#This Row],[areaConsumption]]*INDEX(Main!$C$33:$C$39,MATCH(areaConsumption!B26795,Main!$A$33:$A$39,0))/INDEX(Main!$B$33:$B$39,MATCH(areaConsumption!B26795,Main!$A$33:$A$39,0))</f>
        <v>129494.27075366305</v>
      </c>
    </row>
    <row r="26796" spans="1:3" x14ac:dyDescent="0.25">
      <c r="A26796" s="82">
        <v>43122.416666666664</v>
      </c>
      <c r="B26796" s="1" t="s">
        <v>26</v>
      </c>
      <c r="C26796" s="1">
        <f>_2018_MultiNodeAreaConsumption[[#This Row],[areaConsumption]]*INDEX(Main!$C$33:$C$39,MATCH(areaConsumption!B26796,Main!$A$33:$A$39,0))/INDEX(Main!$B$33:$B$39,MATCH(areaConsumption!B26796,Main!$A$33:$A$39,0))</f>
        <v>130545.65578735385</v>
      </c>
    </row>
    <row r="26797" spans="1:3" x14ac:dyDescent="0.25">
      <c r="A26797" s="82">
        <v>43122.458333333336</v>
      </c>
      <c r="B26797" s="1" t="s">
        <v>26</v>
      </c>
      <c r="C26797" s="1">
        <f>_2018_MultiNodeAreaConsumption[[#This Row],[areaConsumption]]*INDEX(Main!$C$33:$C$39,MATCH(areaConsumption!B26797,Main!$A$33:$A$39,0))/INDEX(Main!$B$33:$B$39,MATCH(areaConsumption!B26797,Main!$A$33:$A$39,0))</f>
        <v>130097.23407293145</v>
      </c>
    </row>
    <row r="26798" spans="1:3" x14ac:dyDescent="0.25">
      <c r="A26798" s="82">
        <v>43122.5</v>
      </c>
      <c r="B26798" s="1" t="s">
        <v>26</v>
      </c>
      <c r="C26798" s="1">
        <f>_2018_MultiNodeAreaConsumption[[#This Row],[areaConsumption]]*INDEX(Main!$C$33:$C$39,MATCH(areaConsumption!B26798,Main!$A$33:$A$39,0))/INDEX(Main!$B$33:$B$39,MATCH(areaConsumption!B26798,Main!$A$33:$A$39,0))</f>
        <v>130047.59734583345</v>
      </c>
    </row>
    <row r="26799" spans="1:3" x14ac:dyDescent="0.25">
      <c r="A26799" s="82">
        <v>43122.541666666664</v>
      </c>
      <c r="B26799" s="1" t="s">
        <v>26</v>
      </c>
      <c r="C26799" s="1">
        <f>_2018_MultiNodeAreaConsumption[[#This Row],[areaConsumption]]*INDEX(Main!$C$33:$C$39,MATCH(areaConsumption!B26799,Main!$A$33:$A$39,0))/INDEX(Main!$B$33:$B$39,MATCH(areaConsumption!B26799,Main!$A$33:$A$39,0))</f>
        <v>127920.66271794686</v>
      </c>
    </row>
    <row r="26800" spans="1:3" x14ac:dyDescent="0.25">
      <c r="A26800" s="82">
        <v>43122.583333333336</v>
      </c>
      <c r="B26800" s="1" t="s">
        <v>26</v>
      </c>
      <c r="C26800" s="1">
        <f>_2018_MultiNodeAreaConsumption[[#This Row],[areaConsumption]]*INDEX(Main!$C$33:$C$39,MATCH(areaConsumption!B26800,Main!$A$33:$A$39,0))/INDEX(Main!$B$33:$B$39,MATCH(areaConsumption!B26800,Main!$A$33:$A$39,0))</f>
        <v>127000.97976943284</v>
      </c>
    </row>
    <row r="26801" spans="1:3" x14ac:dyDescent="0.25">
      <c r="A26801" s="82">
        <v>43122.625</v>
      </c>
      <c r="B26801" s="1" t="s">
        <v>26</v>
      </c>
      <c r="C26801" s="1">
        <f>_2018_MultiNodeAreaConsumption[[#This Row],[areaConsumption]]*INDEX(Main!$C$33:$C$39,MATCH(areaConsumption!B26801,Main!$A$33:$A$39,0))/INDEX(Main!$B$33:$B$39,MATCH(areaConsumption!B26801,Main!$A$33:$A$39,0))</f>
        <v>124674.60906101442</v>
      </c>
    </row>
    <row r="26802" spans="1:3" x14ac:dyDescent="0.25">
      <c r="A26802" s="82">
        <v>43122.666666666664</v>
      </c>
      <c r="B26802" s="1" t="s">
        <v>26</v>
      </c>
      <c r="C26802" s="1">
        <f>_2018_MultiNodeAreaConsumption[[#This Row],[areaConsumption]]*INDEX(Main!$C$33:$C$39,MATCH(areaConsumption!B26802,Main!$A$33:$A$39,0))/INDEX(Main!$B$33:$B$39,MATCH(areaConsumption!B26802,Main!$A$33:$A$39,0))</f>
        <v>127363.95378469562</v>
      </c>
    </row>
    <row r="26803" spans="1:3" x14ac:dyDescent="0.25">
      <c r="A26803" s="82">
        <v>43122.708333333336</v>
      </c>
      <c r="B26803" s="1" t="s">
        <v>26</v>
      </c>
      <c r="C26803" s="1">
        <f>_2018_MultiNodeAreaConsumption[[#This Row],[areaConsumption]]*INDEX(Main!$C$33:$C$39,MATCH(areaConsumption!B26803,Main!$A$33:$A$39,0))/INDEX(Main!$B$33:$B$39,MATCH(areaConsumption!B26803,Main!$A$33:$A$39,0))</f>
        <v>129272.37871791444</v>
      </c>
    </row>
    <row r="26804" spans="1:3" x14ac:dyDescent="0.25">
      <c r="A26804" s="82">
        <v>43122.75</v>
      </c>
      <c r="B26804" s="1" t="s">
        <v>26</v>
      </c>
      <c r="C26804" s="1">
        <f>_2018_MultiNodeAreaConsumption[[#This Row],[areaConsumption]]*INDEX(Main!$C$33:$C$39,MATCH(areaConsumption!B26804,Main!$A$33:$A$39,0))/INDEX(Main!$B$33:$B$39,MATCH(areaConsumption!B26804,Main!$A$33:$A$39,0))</f>
        <v>127386.9676518433</v>
      </c>
    </row>
    <row r="26805" spans="1:3" x14ac:dyDescent="0.25">
      <c r="A26805" s="82">
        <v>43122.791666666664</v>
      </c>
      <c r="B26805" s="1" t="s">
        <v>26</v>
      </c>
      <c r="C26805" s="1">
        <f>_2018_MultiNodeAreaConsumption[[#This Row],[areaConsumption]]*INDEX(Main!$C$33:$C$39,MATCH(areaConsumption!B26805,Main!$A$33:$A$39,0))/INDEX(Main!$B$33:$B$39,MATCH(areaConsumption!B26805,Main!$A$33:$A$39,0))</f>
        <v>120912.74838926137</v>
      </c>
    </row>
    <row r="26806" spans="1:3" x14ac:dyDescent="0.25">
      <c r="A26806" s="82">
        <v>43122.833333333336</v>
      </c>
      <c r="B26806" s="1" t="s">
        <v>26</v>
      </c>
      <c r="C26806" s="1">
        <f>_2018_MultiNodeAreaConsumption[[#This Row],[areaConsumption]]*INDEX(Main!$C$33:$C$39,MATCH(areaConsumption!B26806,Main!$A$33:$A$39,0))/INDEX(Main!$B$33:$B$39,MATCH(areaConsumption!B26806,Main!$A$33:$A$39,0))</f>
        <v>113796.70375447764</v>
      </c>
    </row>
    <row r="26807" spans="1:3" x14ac:dyDescent="0.25">
      <c r="A26807" s="82">
        <v>43122.875</v>
      </c>
      <c r="B26807" s="1" t="s">
        <v>26</v>
      </c>
      <c r="C26807" s="1">
        <f>_2018_MultiNodeAreaConsumption[[#This Row],[areaConsumption]]*INDEX(Main!$C$33:$C$39,MATCH(areaConsumption!B26807,Main!$A$33:$A$39,0))/INDEX(Main!$B$33:$B$39,MATCH(areaConsumption!B26807,Main!$A$33:$A$39,0))</f>
        <v>108767.61587078538</v>
      </c>
    </row>
    <row r="26808" spans="1:3" x14ac:dyDescent="0.25">
      <c r="A26808" s="82">
        <v>43122.916666666664</v>
      </c>
      <c r="B26808" s="1" t="s">
        <v>26</v>
      </c>
      <c r="C26808" s="1">
        <f>_2018_MultiNodeAreaConsumption[[#This Row],[areaConsumption]]*INDEX(Main!$C$33:$C$39,MATCH(areaConsumption!B26808,Main!$A$33:$A$39,0))/INDEX(Main!$B$33:$B$39,MATCH(areaConsumption!B26808,Main!$A$33:$A$39,0))</f>
        <v>101827.29605947221</v>
      </c>
    </row>
    <row r="26809" spans="1:3" x14ac:dyDescent="0.25">
      <c r="A26809" s="82">
        <v>43122.958333333336</v>
      </c>
      <c r="B26809" s="1" t="s">
        <v>26</v>
      </c>
      <c r="C26809" s="1">
        <f>_2018_MultiNodeAreaConsumption[[#This Row],[areaConsumption]]*INDEX(Main!$C$33:$C$39,MATCH(areaConsumption!B26809,Main!$A$33:$A$39,0))/INDEX(Main!$B$33:$B$39,MATCH(areaConsumption!B26809,Main!$A$33:$A$39,0))</f>
        <v>95384.389604009382</v>
      </c>
    </row>
    <row r="26810" spans="1:3" x14ac:dyDescent="0.25">
      <c r="A26810" s="82">
        <v>43123</v>
      </c>
      <c r="B26810" s="1" t="s">
        <v>26</v>
      </c>
      <c r="C26810" s="1">
        <f>_2018_MultiNodeAreaConsumption[[#This Row],[areaConsumption]]*INDEX(Main!$C$33:$C$39,MATCH(areaConsumption!B26810,Main!$A$33:$A$39,0))/INDEX(Main!$B$33:$B$39,MATCH(areaConsumption!B26810,Main!$A$33:$A$39,0))</f>
        <v>90275.62492269231</v>
      </c>
    </row>
    <row r="26811" spans="1:3" x14ac:dyDescent="0.25">
      <c r="A26811" s="82">
        <v>43123.041666666664</v>
      </c>
      <c r="B26811" s="1" t="s">
        <v>26</v>
      </c>
      <c r="C26811" s="1">
        <f>_2018_MultiNodeAreaConsumption[[#This Row],[areaConsumption]]*INDEX(Main!$C$33:$C$39,MATCH(areaConsumption!B26811,Main!$A$33:$A$39,0))/INDEX(Main!$B$33:$B$39,MATCH(areaConsumption!B26811,Main!$A$33:$A$39,0))</f>
        <v>87866.561205272912</v>
      </c>
    </row>
    <row r="26812" spans="1:3" x14ac:dyDescent="0.25">
      <c r="A26812" s="82">
        <v>43123.083333333336</v>
      </c>
      <c r="B26812" s="1" t="s">
        <v>26</v>
      </c>
      <c r="C26812" s="1">
        <f>_2018_MultiNodeAreaConsumption[[#This Row],[areaConsumption]]*INDEX(Main!$C$33:$C$39,MATCH(areaConsumption!B26812,Main!$A$33:$A$39,0))/INDEX(Main!$B$33:$B$39,MATCH(areaConsumption!B26812,Main!$A$33:$A$39,0))</f>
        <v>88182.269619143859</v>
      </c>
    </row>
    <row r="26813" spans="1:3" x14ac:dyDescent="0.25">
      <c r="A26813" s="82">
        <v>43123.125</v>
      </c>
      <c r="B26813" s="1" t="s">
        <v>26</v>
      </c>
      <c r="C26813" s="1">
        <f>_2018_MultiNodeAreaConsumption[[#This Row],[areaConsumption]]*INDEX(Main!$C$33:$C$39,MATCH(areaConsumption!B26813,Main!$A$33:$A$39,0))/INDEX(Main!$B$33:$B$39,MATCH(areaConsumption!B26813,Main!$A$33:$A$39,0))</f>
        <v>89542.737862526716</v>
      </c>
    </row>
    <row r="26814" spans="1:3" x14ac:dyDescent="0.25">
      <c r="A26814" s="82">
        <v>43123.166666666664</v>
      </c>
      <c r="B26814" s="1" t="s">
        <v>26</v>
      </c>
      <c r="C26814" s="1">
        <f>_2018_MultiNodeAreaConsumption[[#This Row],[areaConsumption]]*INDEX(Main!$C$33:$C$39,MATCH(areaConsumption!B26814,Main!$A$33:$A$39,0))/INDEX(Main!$B$33:$B$39,MATCH(areaConsumption!B26814,Main!$A$33:$A$39,0))</f>
        <v>94168.40311596937</v>
      </c>
    </row>
    <row r="26815" spans="1:3" x14ac:dyDescent="0.25">
      <c r="A26815" s="82">
        <v>43123.208333333336</v>
      </c>
      <c r="B26815" s="1" t="s">
        <v>26</v>
      </c>
      <c r="C26815" s="1">
        <f>_2018_MultiNodeAreaConsumption[[#This Row],[areaConsumption]]*INDEX(Main!$C$33:$C$39,MATCH(areaConsumption!B26815,Main!$A$33:$A$39,0))/INDEX(Main!$B$33:$B$39,MATCH(areaConsumption!B26815,Main!$A$33:$A$39,0))</f>
        <v>104836.70788398416</v>
      </c>
    </row>
    <row r="26816" spans="1:3" x14ac:dyDescent="0.25">
      <c r="A26816" s="82">
        <v>43123.25</v>
      </c>
      <c r="B26816" s="1" t="s">
        <v>26</v>
      </c>
      <c r="C26816" s="1">
        <f>_2018_MultiNodeAreaConsumption[[#This Row],[areaConsumption]]*INDEX(Main!$C$33:$C$39,MATCH(areaConsumption!B26816,Main!$A$33:$A$39,0))/INDEX(Main!$B$33:$B$39,MATCH(areaConsumption!B26816,Main!$A$33:$A$39,0))</f>
        <v>118405.12604230738</v>
      </c>
    </row>
    <row r="26817" spans="1:3" x14ac:dyDescent="0.25">
      <c r="A26817" s="82">
        <v>43123.291666666664</v>
      </c>
      <c r="B26817" s="1" t="s">
        <v>26</v>
      </c>
      <c r="C26817" s="1">
        <f>_2018_MultiNodeAreaConsumption[[#This Row],[areaConsumption]]*INDEX(Main!$C$33:$C$39,MATCH(areaConsumption!B26817,Main!$A$33:$A$39,0))/INDEX(Main!$B$33:$B$39,MATCH(areaConsumption!B26817,Main!$A$33:$A$39,0))</f>
        <v>125318.68351568749</v>
      </c>
    </row>
    <row r="26818" spans="1:3" x14ac:dyDescent="0.25">
      <c r="A26818" s="82">
        <v>43123.333333333336</v>
      </c>
      <c r="B26818" s="1" t="s">
        <v>26</v>
      </c>
      <c r="C26818" s="1">
        <f>_2018_MultiNodeAreaConsumption[[#This Row],[areaConsumption]]*INDEX(Main!$C$33:$C$39,MATCH(areaConsumption!B26818,Main!$A$33:$A$39,0))/INDEX(Main!$B$33:$B$39,MATCH(areaConsumption!B26818,Main!$A$33:$A$39,0))</f>
        <v>125869.30772194284</v>
      </c>
    </row>
    <row r="26819" spans="1:3" x14ac:dyDescent="0.25">
      <c r="A26819" s="82">
        <v>43123.375</v>
      </c>
      <c r="B26819" s="1" t="s">
        <v>26</v>
      </c>
      <c r="C26819" s="1">
        <f>_2018_MultiNodeAreaConsumption[[#This Row],[areaConsumption]]*INDEX(Main!$C$33:$C$39,MATCH(areaConsumption!B26819,Main!$A$33:$A$39,0))/INDEX(Main!$B$33:$B$39,MATCH(areaConsumption!B26819,Main!$A$33:$A$39,0))</f>
        <v>127105.91951667653</v>
      </c>
    </row>
    <row r="26820" spans="1:3" x14ac:dyDescent="0.25">
      <c r="A26820" s="82">
        <v>43123.416666666664</v>
      </c>
      <c r="B26820" s="1" t="s">
        <v>26</v>
      </c>
      <c r="C26820" s="1">
        <f>_2018_MultiNodeAreaConsumption[[#This Row],[areaConsumption]]*INDEX(Main!$C$33:$C$39,MATCH(areaConsumption!B26820,Main!$A$33:$A$39,0))/INDEX(Main!$B$33:$B$39,MATCH(areaConsumption!B26820,Main!$A$33:$A$39,0))</f>
        <v>128802.59943738914</v>
      </c>
    </row>
    <row r="26821" spans="1:3" x14ac:dyDescent="0.25">
      <c r="A26821" s="82">
        <v>43123.458333333336</v>
      </c>
      <c r="B26821" s="1" t="s">
        <v>26</v>
      </c>
      <c r="C26821" s="1">
        <f>_2018_MultiNodeAreaConsumption[[#This Row],[areaConsumption]]*INDEX(Main!$C$33:$C$39,MATCH(areaConsumption!B26821,Main!$A$33:$A$39,0))/INDEX(Main!$B$33:$B$39,MATCH(areaConsumption!B26821,Main!$A$33:$A$39,0))</f>
        <v>128831.20985859317</v>
      </c>
    </row>
    <row r="26822" spans="1:3" x14ac:dyDescent="0.25">
      <c r="A26822" s="82">
        <v>43123.5</v>
      </c>
      <c r="B26822" s="1" t="s">
        <v>26</v>
      </c>
      <c r="C26822" s="1">
        <f>_2018_MultiNodeAreaConsumption[[#This Row],[areaConsumption]]*INDEX(Main!$C$33:$C$39,MATCH(areaConsumption!B26822,Main!$A$33:$A$39,0))/INDEX(Main!$B$33:$B$39,MATCH(areaConsumption!B26822,Main!$A$33:$A$39,0))</f>
        <v>128963.78368116188</v>
      </c>
    </row>
    <row r="26823" spans="1:3" x14ac:dyDescent="0.25">
      <c r="A26823" s="82">
        <v>43123.541666666664</v>
      </c>
      <c r="B26823" s="1" t="s">
        <v>26</v>
      </c>
      <c r="C26823" s="1">
        <f>_2018_MultiNodeAreaConsumption[[#This Row],[areaConsumption]]*INDEX(Main!$C$33:$C$39,MATCH(areaConsumption!B26823,Main!$A$33:$A$39,0))/INDEX(Main!$B$33:$B$39,MATCH(areaConsumption!B26823,Main!$A$33:$A$39,0))</f>
        <v>127619.02414558208</v>
      </c>
    </row>
    <row r="26824" spans="1:3" x14ac:dyDescent="0.25">
      <c r="A26824" s="82">
        <v>43123.583333333336</v>
      </c>
      <c r="B26824" s="1" t="s">
        <v>26</v>
      </c>
      <c r="C26824" s="1">
        <f>_2018_MultiNodeAreaConsumption[[#This Row],[areaConsumption]]*INDEX(Main!$C$33:$C$39,MATCH(areaConsumption!B26824,Main!$A$33:$A$39,0))/INDEX(Main!$B$33:$B$39,MATCH(areaConsumption!B26824,Main!$A$33:$A$39,0))</f>
        <v>127019.600080125</v>
      </c>
    </row>
    <row r="26825" spans="1:3" x14ac:dyDescent="0.25">
      <c r="A26825" s="82">
        <v>43123.625</v>
      </c>
      <c r="B26825" s="1" t="s">
        <v>26</v>
      </c>
      <c r="C26825" s="1">
        <f>_2018_MultiNodeAreaConsumption[[#This Row],[areaConsumption]]*INDEX(Main!$C$33:$C$39,MATCH(areaConsumption!B26825,Main!$A$33:$A$39,0))/INDEX(Main!$B$33:$B$39,MATCH(areaConsumption!B26825,Main!$A$33:$A$39,0))</f>
        <v>124998.38976313487</v>
      </c>
    </row>
    <row r="26826" spans="1:3" x14ac:dyDescent="0.25">
      <c r="A26826" s="82">
        <v>43123.666666666664</v>
      </c>
      <c r="B26826" s="1" t="s">
        <v>26</v>
      </c>
      <c r="C26826" s="1">
        <f>_2018_MultiNodeAreaConsumption[[#This Row],[areaConsumption]]*INDEX(Main!$C$33:$C$39,MATCH(areaConsumption!B26826,Main!$A$33:$A$39,0))/INDEX(Main!$B$33:$B$39,MATCH(areaConsumption!B26826,Main!$A$33:$A$39,0))</f>
        <v>129388.80796398416</v>
      </c>
    </row>
    <row r="26827" spans="1:3" x14ac:dyDescent="0.25">
      <c r="A26827" s="82">
        <v>43123.708333333336</v>
      </c>
      <c r="B26827" s="1" t="s">
        <v>26</v>
      </c>
      <c r="C26827" s="1">
        <f>_2018_MultiNodeAreaConsumption[[#This Row],[areaConsumption]]*INDEX(Main!$C$33:$C$39,MATCH(areaConsumption!B26827,Main!$A$33:$A$39,0))/INDEX(Main!$B$33:$B$39,MATCH(areaConsumption!B26827,Main!$A$33:$A$39,0))</f>
        <v>132114.2949199359</v>
      </c>
    </row>
    <row r="26828" spans="1:3" x14ac:dyDescent="0.25">
      <c r="A26828" s="82">
        <v>43123.75</v>
      </c>
      <c r="B26828" s="1" t="s">
        <v>26</v>
      </c>
      <c r="C26828" s="1">
        <f>_2018_MultiNodeAreaConsumption[[#This Row],[areaConsumption]]*INDEX(Main!$C$33:$C$39,MATCH(areaConsumption!B26828,Main!$A$33:$A$39,0))/INDEX(Main!$B$33:$B$39,MATCH(areaConsumption!B26828,Main!$A$33:$A$39,0))</f>
        <v>130357.48255392612</v>
      </c>
    </row>
    <row r="26829" spans="1:3" x14ac:dyDescent="0.25">
      <c r="A26829" s="82">
        <v>43123.791666666664</v>
      </c>
      <c r="B26829" s="1" t="s">
        <v>26</v>
      </c>
      <c r="C26829" s="1">
        <f>_2018_MultiNodeAreaConsumption[[#This Row],[areaConsumption]]*INDEX(Main!$C$33:$C$39,MATCH(areaConsumption!B26829,Main!$A$33:$A$39,0))/INDEX(Main!$B$33:$B$39,MATCH(areaConsumption!B26829,Main!$A$33:$A$39,0))</f>
        <v>125739.43628528918</v>
      </c>
    </row>
    <row r="26830" spans="1:3" x14ac:dyDescent="0.25">
      <c r="A26830" s="82">
        <v>43123.833333333336</v>
      </c>
      <c r="B26830" s="1" t="s">
        <v>26</v>
      </c>
      <c r="C26830" s="1">
        <f>_2018_MultiNodeAreaConsumption[[#This Row],[areaConsumption]]*INDEX(Main!$C$33:$C$39,MATCH(areaConsumption!B26830,Main!$A$33:$A$39,0))/INDEX(Main!$B$33:$B$39,MATCH(areaConsumption!B26830,Main!$A$33:$A$39,0))</f>
        <v>119388.13199497311</v>
      </c>
    </row>
    <row r="26831" spans="1:3" x14ac:dyDescent="0.25">
      <c r="A26831" s="82">
        <v>43123.875</v>
      </c>
      <c r="B26831" s="1" t="s">
        <v>26</v>
      </c>
      <c r="C26831" s="1">
        <f>_2018_MultiNodeAreaConsumption[[#This Row],[areaConsumption]]*INDEX(Main!$C$33:$C$39,MATCH(areaConsumption!B26831,Main!$A$33:$A$39,0))/INDEX(Main!$B$33:$B$39,MATCH(areaConsumption!B26831,Main!$A$33:$A$39,0))</f>
        <v>114862.21093391812</v>
      </c>
    </row>
    <row r="26832" spans="1:3" x14ac:dyDescent="0.25">
      <c r="A26832" s="82">
        <v>43123.916666666664</v>
      </c>
      <c r="B26832" s="1" t="s">
        <v>26</v>
      </c>
      <c r="C26832" s="1">
        <f>_2018_MultiNodeAreaConsumption[[#This Row],[areaConsumption]]*INDEX(Main!$C$33:$C$39,MATCH(areaConsumption!B26832,Main!$A$33:$A$39,0))/INDEX(Main!$B$33:$B$39,MATCH(areaConsumption!B26832,Main!$A$33:$A$39,0))</f>
        <v>106668.01892751051</v>
      </c>
    </row>
    <row r="26833" spans="1:3" x14ac:dyDescent="0.25">
      <c r="A26833" s="82">
        <v>43123.958333333336</v>
      </c>
      <c r="B26833" s="1" t="s">
        <v>26</v>
      </c>
      <c r="C26833" s="1">
        <f>_2018_MultiNodeAreaConsumption[[#This Row],[areaConsumption]]*INDEX(Main!$C$33:$C$39,MATCH(areaConsumption!B26833,Main!$A$33:$A$39,0))/INDEX(Main!$B$33:$B$39,MATCH(areaConsumption!B26833,Main!$A$33:$A$39,0))</f>
        <v>99126.49670646069</v>
      </c>
    </row>
    <row r="26834" spans="1:3" x14ac:dyDescent="0.25">
      <c r="A26834" s="82">
        <v>43124</v>
      </c>
      <c r="B26834" s="1" t="s">
        <v>26</v>
      </c>
      <c r="C26834" s="1">
        <f>_2018_MultiNodeAreaConsumption[[#This Row],[areaConsumption]]*INDEX(Main!$C$33:$C$39,MATCH(areaConsumption!B26834,Main!$A$33:$A$39,0))/INDEX(Main!$B$33:$B$39,MATCH(areaConsumption!B26834,Main!$A$33:$A$39,0))</f>
        <v>94733.06229423522</v>
      </c>
    </row>
    <row r="26835" spans="1:3" x14ac:dyDescent="0.25">
      <c r="A26835" s="82">
        <v>43124.041666666664</v>
      </c>
      <c r="B26835" s="1" t="s">
        <v>26</v>
      </c>
      <c r="C26835" s="1">
        <f>_2018_MultiNodeAreaConsumption[[#This Row],[areaConsumption]]*INDEX(Main!$C$33:$C$39,MATCH(areaConsumption!B26835,Main!$A$33:$A$39,0))/INDEX(Main!$B$33:$B$39,MATCH(areaConsumption!B26835,Main!$A$33:$A$39,0))</f>
        <v>91674.920349512919</v>
      </c>
    </row>
    <row r="26836" spans="1:3" x14ac:dyDescent="0.25">
      <c r="A26836" s="82">
        <v>43124.083333333336</v>
      </c>
      <c r="B26836" s="1" t="s">
        <v>26</v>
      </c>
      <c r="C26836" s="1">
        <f>_2018_MultiNodeAreaConsumption[[#This Row],[areaConsumption]]*INDEX(Main!$C$33:$C$39,MATCH(areaConsumption!B26836,Main!$A$33:$A$39,0))/INDEX(Main!$B$33:$B$39,MATCH(areaConsumption!B26836,Main!$A$33:$A$39,0))</f>
        <v>91737.580833246728</v>
      </c>
    </row>
    <row r="26837" spans="1:3" x14ac:dyDescent="0.25">
      <c r="A26837" s="82">
        <v>43124.125</v>
      </c>
      <c r="B26837" s="1" t="s">
        <v>26</v>
      </c>
      <c r="C26837" s="1">
        <f>_2018_MultiNodeAreaConsumption[[#This Row],[areaConsumption]]*INDEX(Main!$C$33:$C$39,MATCH(areaConsumption!B26837,Main!$A$33:$A$39,0))/INDEX(Main!$B$33:$B$39,MATCH(areaConsumption!B26837,Main!$A$33:$A$39,0))</f>
        <v>93569.937961643445</v>
      </c>
    </row>
    <row r="26838" spans="1:3" x14ac:dyDescent="0.25">
      <c r="A26838" s="82">
        <v>43124.166666666664</v>
      </c>
      <c r="B26838" s="1" t="s">
        <v>26</v>
      </c>
      <c r="C26838" s="1">
        <f>_2018_MultiNodeAreaConsumption[[#This Row],[areaConsumption]]*INDEX(Main!$C$33:$C$39,MATCH(areaConsumption!B26838,Main!$A$33:$A$39,0))/INDEX(Main!$B$33:$B$39,MATCH(areaConsumption!B26838,Main!$A$33:$A$39,0))</f>
        <v>98088.658471840885</v>
      </c>
    </row>
    <row r="26839" spans="1:3" x14ac:dyDescent="0.25">
      <c r="A26839" s="82">
        <v>43124.208333333336</v>
      </c>
      <c r="B26839" s="1" t="s">
        <v>26</v>
      </c>
      <c r="C26839" s="1">
        <f>_2018_MultiNodeAreaConsumption[[#This Row],[areaConsumption]]*INDEX(Main!$C$33:$C$39,MATCH(areaConsumption!B26839,Main!$A$33:$A$39,0))/INDEX(Main!$B$33:$B$39,MATCH(areaConsumption!B26839,Main!$A$33:$A$39,0))</f>
        <v>110119.22726226597</v>
      </c>
    </row>
    <row r="26840" spans="1:3" x14ac:dyDescent="0.25">
      <c r="A26840" s="82">
        <v>43124.25</v>
      </c>
      <c r="B26840" s="1" t="s">
        <v>26</v>
      </c>
      <c r="C26840" s="1">
        <f>_2018_MultiNodeAreaConsumption[[#This Row],[areaConsumption]]*INDEX(Main!$C$33:$C$39,MATCH(areaConsumption!B26840,Main!$A$33:$A$39,0))/INDEX(Main!$B$33:$B$39,MATCH(areaConsumption!B26840,Main!$A$33:$A$39,0))</f>
        <v>124324.11832520443</v>
      </c>
    </row>
    <row r="26841" spans="1:3" x14ac:dyDescent="0.25">
      <c r="A26841" s="82">
        <v>43124.291666666664</v>
      </c>
      <c r="B26841" s="1" t="s">
        <v>26</v>
      </c>
      <c r="C26841" s="1">
        <f>_2018_MultiNodeAreaConsumption[[#This Row],[areaConsumption]]*INDEX(Main!$C$33:$C$39,MATCH(areaConsumption!B26841,Main!$A$33:$A$39,0))/INDEX(Main!$B$33:$B$39,MATCH(areaConsumption!B26841,Main!$A$33:$A$39,0))</f>
        <v>130518.47501547264</v>
      </c>
    </row>
    <row r="26842" spans="1:3" x14ac:dyDescent="0.25">
      <c r="A26842" s="82">
        <v>43124.333333333336</v>
      </c>
      <c r="B26842" s="1" t="s">
        <v>26</v>
      </c>
      <c r="C26842" s="1">
        <f>_2018_MultiNodeAreaConsumption[[#This Row],[areaConsumption]]*INDEX(Main!$C$33:$C$39,MATCH(areaConsumption!B26842,Main!$A$33:$A$39,0))/INDEX(Main!$B$33:$B$39,MATCH(areaConsumption!B26842,Main!$A$33:$A$39,0))</f>
        <v>130525.23969763423</v>
      </c>
    </row>
    <row r="26843" spans="1:3" x14ac:dyDescent="0.25">
      <c r="A26843" s="82">
        <v>43124.375</v>
      </c>
      <c r="B26843" s="1" t="s">
        <v>26</v>
      </c>
      <c r="C26843" s="1">
        <f>_2018_MultiNodeAreaConsumption[[#This Row],[areaConsumption]]*INDEX(Main!$C$33:$C$39,MATCH(areaConsumption!B26843,Main!$A$33:$A$39,0))/INDEX(Main!$B$33:$B$39,MATCH(areaConsumption!B26843,Main!$A$33:$A$39,0))</f>
        <v>131509.2394309268</v>
      </c>
    </row>
    <row r="26844" spans="1:3" x14ac:dyDescent="0.25">
      <c r="A26844" s="82">
        <v>43124.416666666664</v>
      </c>
      <c r="B26844" s="1" t="s">
        <v>26</v>
      </c>
      <c r="C26844" s="1">
        <f>_2018_MultiNodeAreaConsumption[[#This Row],[areaConsumption]]*INDEX(Main!$C$33:$C$39,MATCH(areaConsumption!B26844,Main!$A$33:$A$39,0))/INDEX(Main!$B$33:$B$39,MATCH(areaConsumption!B26844,Main!$A$33:$A$39,0))</f>
        <v>131858.77125560562</v>
      </c>
    </row>
    <row r="26845" spans="1:3" x14ac:dyDescent="0.25">
      <c r="A26845" s="82">
        <v>43124.458333333336</v>
      </c>
      <c r="B26845" s="1" t="s">
        <v>26</v>
      </c>
      <c r="C26845" s="1">
        <f>_2018_MultiNodeAreaConsumption[[#This Row],[areaConsumption]]*INDEX(Main!$C$33:$C$39,MATCH(areaConsumption!B26845,Main!$A$33:$A$39,0))/INDEX(Main!$B$33:$B$39,MATCH(areaConsumption!B26845,Main!$A$33:$A$39,0))</f>
        <v>131475.92162780621</v>
      </c>
    </row>
    <row r="26846" spans="1:3" x14ac:dyDescent="0.25">
      <c r="A26846" s="82">
        <v>43124.5</v>
      </c>
      <c r="B26846" s="1" t="s">
        <v>26</v>
      </c>
      <c r="C26846" s="1">
        <f>_2018_MultiNodeAreaConsumption[[#This Row],[areaConsumption]]*INDEX(Main!$C$33:$C$39,MATCH(areaConsumption!B26846,Main!$A$33:$A$39,0))/INDEX(Main!$B$33:$B$39,MATCH(areaConsumption!B26846,Main!$A$33:$A$39,0))</f>
        <v>131115.03978228409</v>
      </c>
    </row>
    <row r="26847" spans="1:3" x14ac:dyDescent="0.25">
      <c r="A26847" s="82">
        <v>43124.541666666664</v>
      </c>
      <c r="B26847" s="1" t="s">
        <v>26</v>
      </c>
      <c r="C26847" s="1">
        <f>_2018_MultiNodeAreaConsumption[[#This Row],[areaConsumption]]*INDEX(Main!$C$33:$C$39,MATCH(areaConsumption!B26847,Main!$A$33:$A$39,0))/INDEX(Main!$B$33:$B$39,MATCH(areaConsumption!B26847,Main!$A$33:$A$39,0))</f>
        <v>128765.86442369211</v>
      </c>
    </row>
    <row r="26848" spans="1:3" x14ac:dyDescent="0.25">
      <c r="A26848" s="82">
        <v>43124.583333333336</v>
      </c>
      <c r="B26848" s="1" t="s">
        <v>26</v>
      </c>
      <c r="C26848" s="1">
        <f>_2018_MultiNodeAreaConsumption[[#This Row],[areaConsumption]]*INDEX(Main!$C$33:$C$39,MATCH(areaConsumption!B26848,Main!$A$33:$A$39,0))/INDEX(Main!$B$33:$B$39,MATCH(areaConsumption!B26848,Main!$A$33:$A$39,0))</f>
        <v>127999.1539527186</v>
      </c>
    </row>
    <row r="26849" spans="1:3" x14ac:dyDescent="0.25">
      <c r="A26849" s="82">
        <v>43124.625</v>
      </c>
      <c r="B26849" s="1" t="s">
        <v>26</v>
      </c>
      <c r="C26849" s="1">
        <f>_2018_MultiNodeAreaConsumption[[#This Row],[areaConsumption]]*INDEX(Main!$C$33:$C$39,MATCH(areaConsumption!B26849,Main!$A$33:$A$39,0))/INDEX(Main!$B$33:$B$39,MATCH(areaConsumption!B26849,Main!$A$33:$A$39,0))</f>
        <v>127443.87466879022</v>
      </c>
    </row>
    <row r="26850" spans="1:3" x14ac:dyDescent="0.25">
      <c r="A26850" s="82">
        <v>43124.666666666664</v>
      </c>
      <c r="B26850" s="1" t="s">
        <v>26</v>
      </c>
      <c r="C26850" s="1">
        <f>_2018_MultiNodeAreaConsumption[[#This Row],[areaConsumption]]*INDEX(Main!$C$33:$C$39,MATCH(areaConsumption!B26850,Main!$A$33:$A$39,0))/INDEX(Main!$B$33:$B$39,MATCH(areaConsumption!B26850,Main!$A$33:$A$39,0))</f>
        <v>132338.01760420759</v>
      </c>
    </row>
    <row r="26851" spans="1:3" x14ac:dyDescent="0.25">
      <c r="A26851" s="82">
        <v>43124.708333333336</v>
      </c>
      <c r="B26851" s="1" t="s">
        <v>26</v>
      </c>
      <c r="C26851" s="1">
        <f>_2018_MultiNodeAreaConsumption[[#This Row],[areaConsumption]]*INDEX(Main!$C$33:$C$39,MATCH(areaConsumption!B26851,Main!$A$33:$A$39,0))/INDEX(Main!$B$33:$B$39,MATCH(areaConsumption!B26851,Main!$A$33:$A$39,0))</f>
        <v>136384.65744716497</v>
      </c>
    </row>
    <row r="26852" spans="1:3" x14ac:dyDescent="0.25">
      <c r="A26852" s="82">
        <v>43124.75</v>
      </c>
      <c r="B26852" s="1" t="s">
        <v>26</v>
      </c>
      <c r="C26852" s="1">
        <f>_2018_MultiNodeAreaConsumption[[#This Row],[areaConsumption]]*INDEX(Main!$C$33:$C$39,MATCH(areaConsumption!B26852,Main!$A$33:$A$39,0))/INDEX(Main!$B$33:$B$39,MATCH(areaConsumption!B26852,Main!$A$33:$A$39,0))</f>
        <v>134028.21179872405</v>
      </c>
    </row>
    <row r="26853" spans="1:3" x14ac:dyDescent="0.25">
      <c r="A26853" s="82">
        <v>43124.791666666664</v>
      </c>
      <c r="B26853" s="1" t="s">
        <v>26</v>
      </c>
      <c r="C26853" s="1">
        <f>_2018_MultiNodeAreaConsumption[[#This Row],[areaConsumption]]*INDEX(Main!$C$33:$C$39,MATCH(areaConsumption!B26853,Main!$A$33:$A$39,0))/INDEX(Main!$B$33:$B$39,MATCH(areaConsumption!B26853,Main!$A$33:$A$39,0))</f>
        <v>126889.13586204482</v>
      </c>
    </row>
    <row r="26854" spans="1:3" x14ac:dyDescent="0.25">
      <c r="A26854" s="82">
        <v>43124.833333333336</v>
      </c>
      <c r="B26854" s="1" t="s">
        <v>26</v>
      </c>
      <c r="C26854" s="1">
        <f>_2018_MultiNodeAreaConsumption[[#This Row],[areaConsumption]]*INDEX(Main!$C$33:$C$39,MATCH(areaConsumption!B26854,Main!$A$33:$A$39,0))/INDEX(Main!$B$33:$B$39,MATCH(areaConsumption!B26854,Main!$A$33:$A$39,0))</f>
        <v>119067.97772040321</v>
      </c>
    </row>
    <row r="26855" spans="1:3" x14ac:dyDescent="0.25">
      <c r="A26855" s="82">
        <v>43124.875</v>
      </c>
      <c r="B26855" s="1" t="s">
        <v>26</v>
      </c>
      <c r="C26855" s="1">
        <f>_2018_MultiNodeAreaConsumption[[#This Row],[areaConsumption]]*INDEX(Main!$C$33:$C$39,MATCH(areaConsumption!B26855,Main!$A$33:$A$39,0))/INDEX(Main!$B$33:$B$39,MATCH(areaConsumption!B26855,Main!$A$33:$A$39,0))</f>
        <v>113557.65592685534</v>
      </c>
    </row>
    <row r="26856" spans="1:3" x14ac:dyDescent="0.25">
      <c r="A26856" s="82">
        <v>43124.916666666664</v>
      </c>
      <c r="B26856" s="1" t="s">
        <v>26</v>
      </c>
      <c r="C26856" s="1">
        <f>_2018_MultiNodeAreaConsumption[[#This Row],[areaConsumption]]*INDEX(Main!$C$33:$C$39,MATCH(areaConsumption!B26856,Main!$A$33:$A$39,0))/INDEX(Main!$B$33:$B$39,MATCH(areaConsumption!B26856,Main!$A$33:$A$39,0))</f>
        <v>105458.9365996148</v>
      </c>
    </row>
    <row r="26857" spans="1:3" x14ac:dyDescent="0.25">
      <c r="A26857" s="82">
        <v>43124.958333333336</v>
      </c>
      <c r="B26857" s="1" t="s">
        <v>26</v>
      </c>
      <c r="C26857" s="1">
        <f>_2018_MultiNodeAreaConsumption[[#This Row],[areaConsumption]]*INDEX(Main!$C$33:$C$39,MATCH(areaConsumption!B26857,Main!$A$33:$A$39,0))/INDEX(Main!$B$33:$B$39,MATCH(areaConsumption!B26857,Main!$A$33:$A$39,0))</f>
        <v>98481.358732169407</v>
      </c>
    </row>
    <row r="26858" spans="1:3" x14ac:dyDescent="0.25">
      <c r="A26858" s="82">
        <v>43125</v>
      </c>
      <c r="B26858" s="1" t="s">
        <v>26</v>
      </c>
      <c r="C26858" s="1">
        <f>_2018_MultiNodeAreaConsumption[[#This Row],[areaConsumption]]*INDEX(Main!$C$33:$C$39,MATCH(areaConsumption!B26858,Main!$A$33:$A$39,0))/INDEX(Main!$B$33:$B$39,MATCH(areaConsumption!B26858,Main!$A$33:$A$39,0))</f>
        <v>93800.442762824576</v>
      </c>
    </row>
    <row r="26859" spans="1:3" x14ac:dyDescent="0.25">
      <c r="A26859" s="82">
        <v>43125.041666666664</v>
      </c>
      <c r="B26859" s="1" t="s">
        <v>26</v>
      </c>
      <c r="C26859" s="1">
        <f>_2018_MultiNodeAreaConsumption[[#This Row],[areaConsumption]]*INDEX(Main!$C$33:$C$39,MATCH(areaConsumption!B26859,Main!$A$33:$A$39,0))/INDEX(Main!$B$33:$B$39,MATCH(areaConsumption!B26859,Main!$A$33:$A$39,0))</f>
        <v>90792.756978348698</v>
      </c>
    </row>
    <row r="26860" spans="1:3" x14ac:dyDescent="0.25">
      <c r="A26860" s="82">
        <v>43125.083333333336</v>
      </c>
      <c r="B26860" s="1" t="s">
        <v>26</v>
      </c>
      <c r="C26860" s="1">
        <f>_2018_MultiNodeAreaConsumption[[#This Row],[areaConsumption]]*INDEX(Main!$C$33:$C$39,MATCH(areaConsumption!B26860,Main!$A$33:$A$39,0))/INDEX(Main!$B$33:$B$39,MATCH(areaConsumption!B26860,Main!$A$33:$A$39,0))</f>
        <v>90572.01563595749</v>
      </c>
    </row>
    <row r="26861" spans="1:3" x14ac:dyDescent="0.25">
      <c r="A26861" s="82">
        <v>43125.125</v>
      </c>
      <c r="B26861" s="1" t="s">
        <v>26</v>
      </c>
      <c r="C26861" s="1">
        <f>_2018_MultiNodeAreaConsumption[[#This Row],[areaConsumption]]*INDEX(Main!$C$33:$C$39,MATCH(areaConsumption!B26861,Main!$A$33:$A$39,0))/INDEX(Main!$B$33:$B$39,MATCH(areaConsumption!B26861,Main!$A$33:$A$39,0))</f>
        <v>92340.282631297567</v>
      </c>
    </row>
    <row r="26862" spans="1:3" x14ac:dyDescent="0.25">
      <c r="A26862" s="82">
        <v>43125.166666666664</v>
      </c>
      <c r="B26862" s="1" t="s">
        <v>26</v>
      </c>
      <c r="C26862" s="1">
        <f>_2018_MultiNodeAreaConsumption[[#This Row],[areaConsumption]]*INDEX(Main!$C$33:$C$39,MATCH(areaConsumption!B26862,Main!$A$33:$A$39,0))/INDEX(Main!$B$33:$B$39,MATCH(areaConsumption!B26862,Main!$A$33:$A$39,0))</f>
        <v>97155.916897195362</v>
      </c>
    </row>
    <row r="26863" spans="1:3" x14ac:dyDescent="0.25">
      <c r="A26863" s="82">
        <v>43125.208333333336</v>
      </c>
      <c r="B26863" s="1" t="s">
        <v>26</v>
      </c>
      <c r="C26863" s="1">
        <f>_2018_MultiNodeAreaConsumption[[#This Row],[areaConsumption]]*INDEX(Main!$C$33:$C$39,MATCH(areaConsumption!B26863,Main!$A$33:$A$39,0))/INDEX(Main!$B$33:$B$39,MATCH(areaConsumption!B26863,Main!$A$33:$A$39,0))</f>
        <v>107303.11448704645</v>
      </c>
    </row>
    <row r="26864" spans="1:3" x14ac:dyDescent="0.25">
      <c r="A26864" s="82">
        <v>43125.25</v>
      </c>
      <c r="B26864" s="1" t="s">
        <v>26</v>
      </c>
      <c r="C26864" s="1">
        <f>_2018_MultiNodeAreaConsumption[[#This Row],[areaConsumption]]*INDEX(Main!$C$33:$C$39,MATCH(areaConsumption!B26864,Main!$A$33:$A$39,0))/INDEX(Main!$B$33:$B$39,MATCH(areaConsumption!B26864,Main!$A$33:$A$39,0))</f>
        <v>121606.52931002382</v>
      </c>
    </row>
    <row r="26865" spans="1:3" x14ac:dyDescent="0.25">
      <c r="A26865" s="82">
        <v>43125.291666666664</v>
      </c>
      <c r="B26865" s="1" t="s">
        <v>26</v>
      </c>
      <c r="C26865" s="1">
        <f>_2018_MultiNodeAreaConsumption[[#This Row],[areaConsumption]]*INDEX(Main!$C$33:$C$39,MATCH(areaConsumption!B26865,Main!$A$33:$A$39,0))/INDEX(Main!$B$33:$B$39,MATCH(areaConsumption!B26865,Main!$A$33:$A$39,0))</f>
        <v>127046.62393927565</v>
      </c>
    </row>
    <row r="26866" spans="1:3" x14ac:dyDescent="0.25">
      <c r="A26866" s="82">
        <v>43125.333333333336</v>
      </c>
      <c r="B26866" s="1" t="s">
        <v>26</v>
      </c>
      <c r="C26866" s="1">
        <f>_2018_MultiNodeAreaConsumption[[#This Row],[areaConsumption]]*INDEX(Main!$C$33:$C$39,MATCH(areaConsumption!B26866,Main!$A$33:$A$39,0))/INDEX(Main!$B$33:$B$39,MATCH(areaConsumption!B26866,Main!$A$33:$A$39,0))</f>
        <v>126152.93619978978</v>
      </c>
    </row>
    <row r="26867" spans="1:3" x14ac:dyDescent="0.25">
      <c r="A26867" s="82">
        <v>43125.375</v>
      </c>
      <c r="B26867" s="1" t="s">
        <v>26</v>
      </c>
      <c r="C26867" s="1">
        <f>_2018_MultiNodeAreaConsumption[[#This Row],[areaConsumption]]*INDEX(Main!$C$33:$C$39,MATCH(areaConsumption!B26867,Main!$A$33:$A$39,0))/INDEX(Main!$B$33:$B$39,MATCH(areaConsumption!B26867,Main!$A$33:$A$39,0))</f>
        <v>127009.17410091721</v>
      </c>
    </row>
    <row r="26868" spans="1:3" x14ac:dyDescent="0.25">
      <c r="A26868" s="82">
        <v>43125.416666666664</v>
      </c>
      <c r="B26868" s="1" t="s">
        <v>26</v>
      </c>
      <c r="C26868" s="1">
        <f>_2018_MultiNodeAreaConsumption[[#This Row],[areaConsumption]]*INDEX(Main!$C$33:$C$39,MATCH(areaConsumption!B26868,Main!$A$33:$A$39,0))/INDEX(Main!$B$33:$B$39,MATCH(areaConsumption!B26868,Main!$A$33:$A$39,0))</f>
        <v>127648.01813123857</v>
      </c>
    </row>
    <row r="26869" spans="1:3" x14ac:dyDescent="0.25">
      <c r="A26869" s="82">
        <v>43125.458333333336</v>
      </c>
      <c r="B26869" s="1" t="s">
        <v>26</v>
      </c>
      <c r="C26869" s="1">
        <f>_2018_MultiNodeAreaConsumption[[#This Row],[areaConsumption]]*INDEX(Main!$C$33:$C$39,MATCH(areaConsumption!B26869,Main!$A$33:$A$39,0))/INDEX(Main!$B$33:$B$39,MATCH(areaConsumption!B26869,Main!$A$33:$A$39,0))</f>
        <v>126945.13627210411</v>
      </c>
    </row>
    <row r="26870" spans="1:3" x14ac:dyDescent="0.25">
      <c r="A26870" s="82">
        <v>43125.5</v>
      </c>
      <c r="B26870" s="1" t="s">
        <v>26</v>
      </c>
      <c r="C26870" s="1">
        <f>_2018_MultiNodeAreaConsumption[[#This Row],[areaConsumption]]*INDEX(Main!$C$33:$C$39,MATCH(areaConsumption!B26870,Main!$A$33:$A$39,0))/INDEX(Main!$B$33:$B$39,MATCH(areaConsumption!B26870,Main!$A$33:$A$39,0))</f>
        <v>127172.52025342202</v>
      </c>
    </row>
    <row r="26871" spans="1:3" x14ac:dyDescent="0.25">
      <c r="A26871" s="82">
        <v>43125.541666666664</v>
      </c>
      <c r="B26871" s="1" t="s">
        <v>26</v>
      </c>
      <c r="C26871" s="1">
        <f>_2018_MultiNodeAreaConsumption[[#This Row],[areaConsumption]]*INDEX(Main!$C$33:$C$39,MATCH(areaConsumption!B26871,Main!$A$33:$A$39,0))/INDEX(Main!$B$33:$B$39,MATCH(areaConsumption!B26871,Main!$A$33:$A$39,0))</f>
        <v>123900.03551876546</v>
      </c>
    </row>
    <row r="26872" spans="1:3" x14ac:dyDescent="0.25">
      <c r="A26872" s="82">
        <v>43125.583333333336</v>
      </c>
      <c r="B26872" s="1" t="s">
        <v>26</v>
      </c>
      <c r="C26872" s="1">
        <f>_2018_MultiNodeAreaConsumption[[#This Row],[areaConsumption]]*INDEX(Main!$C$33:$C$39,MATCH(areaConsumption!B26872,Main!$A$33:$A$39,0))/INDEX(Main!$B$33:$B$39,MATCH(areaConsumption!B26872,Main!$A$33:$A$39,0))</f>
        <v>122685.722766518</v>
      </c>
    </row>
    <row r="26873" spans="1:3" x14ac:dyDescent="0.25">
      <c r="A26873" s="82">
        <v>43125.625</v>
      </c>
      <c r="B26873" s="1" t="s">
        <v>26</v>
      </c>
      <c r="C26873" s="1">
        <f>_2018_MultiNodeAreaConsumption[[#This Row],[areaConsumption]]*INDEX(Main!$C$33:$C$39,MATCH(areaConsumption!B26873,Main!$A$33:$A$39,0))/INDEX(Main!$B$33:$B$39,MATCH(areaConsumption!B26873,Main!$A$33:$A$39,0))</f>
        <v>120787.25307431533</v>
      </c>
    </row>
    <row r="26874" spans="1:3" x14ac:dyDescent="0.25">
      <c r="A26874" s="82">
        <v>43125.666666666664</v>
      </c>
      <c r="B26874" s="1" t="s">
        <v>26</v>
      </c>
      <c r="C26874" s="1">
        <f>_2018_MultiNodeAreaConsumption[[#This Row],[areaConsumption]]*INDEX(Main!$C$33:$C$39,MATCH(areaConsumption!B26874,Main!$A$33:$A$39,0))/INDEX(Main!$B$33:$B$39,MATCH(areaConsumption!B26874,Main!$A$33:$A$39,0))</f>
        <v>124444.83651924254</v>
      </c>
    </row>
    <row r="26875" spans="1:3" x14ac:dyDescent="0.25">
      <c r="A26875" s="82">
        <v>43125.708333333336</v>
      </c>
      <c r="B26875" s="1" t="s">
        <v>26</v>
      </c>
      <c r="C26875" s="1">
        <f>_2018_MultiNodeAreaConsumption[[#This Row],[areaConsumption]]*INDEX(Main!$C$33:$C$39,MATCH(areaConsumption!B26875,Main!$A$33:$A$39,0))/INDEX(Main!$B$33:$B$39,MATCH(areaConsumption!B26875,Main!$A$33:$A$39,0))</f>
        <v>127860.61744638889</v>
      </c>
    </row>
    <row r="26876" spans="1:3" x14ac:dyDescent="0.25">
      <c r="A26876" s="82">
        <v>43125.75</v>
      </c>
      <c r="B26876" s="1" t="s">
        <v>26</v>
      </c>
      <c r="C26876" s="1">
        <f>_2018_MultiNodeAreaConsumption[[#This Row],[areaConsumption]]*INDEX(Main!$C$33:$C$39,MATCH(areaConsumption!B26876,Main!$A$33:$A$39,0))/INDEX(Main!$B$33:$B$39,MATCH(areaConsumption!B26876,Main!$A$33:$A$39,0))</f>
        <v>126134.66458405439</v>
      </c>
    </row>
    <row r="26877" spans="1:3" x14ac:dyDescent="0.25">
      <c r="A26877" s="82">
        <v>43125.791666666664</v>
      </c>
      <c r="B26877" s="1" t="s">
        <v>26</v>
      </c>
      <c r="C26877" s="1">
        <f>_2018_MultiNodeAreaConsumption[[#This Row],[areaConsumption]]*INDEX(Main!$C$33:$C$39,MATCH(areaConsumption!B26877,Main!$A$33:$A$39,0))/INDEX(Main!$B$33:$B$39,MATCH(areaConsumption!B26877,Main!$A$33:$A$39,0))</f>
        <v>120137.84358680349</v>
      </c>
    </row>
    <row r="26878" spans="1:3" x14ac:dyDescent="0.25">
      <c r="A26878" s="82">
        <v>43125.833333333336</v>
      </c>
      <c r="B26878" s="1" t="s">
        <v>26</v>
      </c>
      <c r="C26878" s="1">
        <f>_2018_MultiNodeAreaConsumption[[#This Row],[areaConsumption]]*INDEX(Main!$C$33:$C$39,MATCH(areaConsumption!B26878,Main!$A$33:$A$39,0))/INDEX(Main!$B$33:$B$39,MATCH(areaConsumption!B26878,Main!$A$33:$A$39,0))</f>
        <v>112722.07820191728</v>
      </c>
    </row>
    <row r="26879" spans="1:3" x14ac:dyDescent="0.25">
      <c r="A26879" s="82">
        <v>43125.875</v>
      </c>
      <c r="B26879" s="1" t="s">
        <v>26</v>
      </c>
      <c r="C26879" s="1">
        <f>_2018_MultiNodeAreaConsumption[[#This Row],[areaConsumption]]*INDEX(Main!$C$33:$C$39,MATCH(areaConsumption!B26879,Main!$A$33:$A$39,0))/INDEX(Main!$B$33:$B$39,MATCH(areaConsumption!B26879,Main!$A$33:$A$39,0))</f>
        <v>107375.9045592748</v>
      </c>
    </row>
    <row r="26880" spans="1:3" x14ac:dyDescent="0.25">
      <c r="A26880" s="82">
        <v>43125.916666666664</v>
      </c>
      <c r="B26880" s="1" t="s">
        <v>26</v>
      </c>
      <c r="C26880" s="1">
        <f>_2018_MultiNodeAreaConsumption[[#This Row],[areaConsumption]]*INDEX(Main!$C$33:$C$39,MATCH(areaConsumption!B26880,Main!$A$33:$A$39,0))/INDEX(Main!$B$33:$B$39,MATCH(areaConsumption!B26880,Main!$A$33:$A$39,0))</f>
        <v>100159.55782017256</v>
      </c>
    </row>
    <row r="26881" spans="1:3" x14ac:dyDescent="0.25">
      <c r="A26881" s="82">
        <v>43125.958333333336</v>
      </c>
      <c r="B26881" s="1" t="s">
        <v>26</v>
      </c>
      <c r="C26881" s="1">
        <f>_2018_MultiNodeAreaConsumption[[#This Row],[areaConsumption]]*INDEX(Main!$C$33:$C$39,MATCH(areaConsumption!B26881,Main!$A$33:$A$39,0))/INDEX(Main!$B$33:$B$39,MATCH(areaConsumption!B26881,Main!$A$33:$A$39,0))</f>
        <v>92325.044661686174</v>
      </c>
    </row>
    <row r="26882" spans="1:3" x14ac:dyDescent="0.25">
      <c r="A26882" s="82">
        <v>43126</v>
      </c>
      <c r="B26882" s="1" t="s">
        <v>26</v>
      </c>
      <c r="C26882" s="1">
        <f>_2018_MultiNodeAreaConsumption[[#This Row],[areaConsumption]]*INDEX(Main!$C$33:$C$39,MATCH(areaConsumption!B26882,Main!$A$33:$A$39,0))/INDEX(Main!$B$33:$B$39,MATCH(areaConsumption!B26882,Main!$A$33:$A$39,0))</f>
        <v>87773.424782316302</v>
      </c>
    </row>
    <row r="26883" spans="1:3" x14ac:dyDescent="0.25">
      <c r="A26883" s="82">
        <v>43126.041666666664</v>
      </c>
      <c r="B26883" s="1" t="s">
        <v>26</v>
      </c>
      <c r="C26883" s="1">
        <f>_2018_MultiNodeAreaConsumption[[#This Row],[areaConsumption]]*INDEX(Main!$C$33:$C$39,MATCH(areaConsumption!B26883,Main!$A$33:$A$39,0))/INDEX(Main!$B$33:$B$39,MATCH(areaConsumption!B26883,Main!$A$33:$A$39,0))</f>
        <v>85775.978026630881</v>
      </c>
    </row>
    <row r="26884" spans="1:3" x14ac:dyDescent="0.25">
      <c r="A26884" s="82">
        <v>43126.083333333336</v>
      </c>
      <c r="B26884" s="1" t="s">
        <v>26</v>
      </c>
      <c r="C26884" s="1">
        <f>_2018_MultiNodeAreaConsumption[[#This Row],[areaConsumption]]*INDEX(Main!$C$33:$C$39,MATCH(areaConsumption!B26884,Main!$A$33:$A$39,0))/INDEX(Main!$B$33:$B$39,MATCH(areaConsumption!B26884,Main!$A$33:$A$39,0))</f>
        <v>86163.709383825248</v>
      </c>
    </row>
    <row r="26885" spans="1:3" x14ac:dyDescent="0.25">
      <c r="A26885" s="82">
        <v>43126.125</v>
      </c>
      <c r="B26885" s="1" t="s">
        <v>26</v>
      </c>
      <c r="C26885" s="1">
        <f>_2018_MultiNodeAreaConsumption[[#This Row],[areaConsumption]]*INDEX(Main!$C$33:$C$39,MATCH(areaConsumption!B26885,Main!$A$33:$A$39,0))/INDEX(Main!$B$33:$B$39,MATCH(areaConsumption!B26885,Main!$A$33:$A$39,0))</f>
        <v>88230.755652884458</v>
      </c>
    </row>
    <row r="26886" spans="1:3" x14ac:dyDescent="0.25">
      <c r="A26886" s="82">
        <v>43126.166666666664</v>
      </c>
      <c r="B26886" s="1" t="s">
        <v>26</v>
      </c>
      <c r="C26886" s="1">
        <f>_2018_MultiNodeAreaConsumption[[#This Row],[areaConsumption]]*INDEX(Main!$C$33:$C$39,MATCH(areaConsumption!B26886,Main!$A$33:$A$39,0))/INDEX(Main!$B$33:$B$39,MATCH(areaConsumption!B26886,Main!$A$33:$A$39,0))</f>
        <v>93030.628906735699</v>
      </c>
    </row>
    <row r="26887" spans="1:3" x14ac:dyDescent="0.25">
      <c r="A26887" s="82">
        <v>43126.208333333336</v>
      </c>
      <c r="B26887" s="1" t="s">
        <v>26</v>
      </c>
      <c r="C26887" s="1">
        <f>_2018_MultiNodeAreaConsumption[[#This Row],[areaConsumption]]*INDEX(Main!$C$33:$C$39,MATCH(areaConsumption!B26887,Main!$A$33:$A$39,0))/INDEX(Main!$B$33:$B$39,MATCH(areaConsumption!B26887,Main!$A$33:$A$39,0))</f>
        <v>102942.37022701935</v>
      </c>
    </row>
    <row r="26888" spans="1:3" x14ac:dyDescent="0.25">
      <c r="A26888" s="82">
        <v>43126.25</v>
      </c>
      <c r="B26888" s="1" t="s">
        <v>26</v>
      </c>
      <c r="C26888" s="1">
        <f>_2018_MultiNodeAreaConsumption[[#This Row],[areaConsumption]]*INDEX(Main!$C$33:$C$39,MATCH(areaConsumption!B26888,Main!$A$33:$A$39,0))/INDEX(Main!$B$33:$B$39,MATCH(areaConsumption!B26888,Main!$A$33:$A$39,0))</f>
        <v>116752.85242434104</v>
      </c>
    </row>
    <row r="26889" spans="1:3" x14ac:dyDescent="0.25">
      <c r="A26889" s="82">
        <v>43126.291666666664</v>
      </c>
      <c r="B26889" s="1" t="s">
        <v>26</v>
      </c>
      <c r="C26889" s="1">
        <f>_2018_MultiNodeAreaConsumption[[#This Row],[areaConsumption]]*INDEX(Main!$C$33:$C$39,MATCH(areaConsumption!B26889,Main!$A$33:$A$39,0))/INDEX(Main!$B$33:$B$39,MATCH(areaConsumption!B26889,Main!$A$33:$A$39,0))</f>
        <v>123576.18507765364</v>
      </c>
    </row>
    <row r="26890" spans="1:3" x14ac:dyDescent="0.25">
      <c r="A26890" s="82">
        <v>43126.333333333336</v>
      </c>
      <c r="B26890" s="1" t="s">
        <v>26</v>
      </c>
      <c r="C26890" s="1">
        <f>_2018_MultiNodeAreaConsumption[[#This Row],[areaConsumption]]*INDEX(Main!$C$33:$C$39,MATCH(areaConsumption!B26890,Main!$A$33:$A$39,0))/INDEX(Main!$B$33:$B$39,MATCH(areaConsumption!B26890,Main!$A$33:$A$39,0))</f>
        <v>123522.43375006561</v>
      </c>
    </row>
    <row r="26891" spans="1:3" x14ac:dyDescent="0.25">
      <c r="A26891" s="82">
        <v>43126.375</v>
      </c>
      <c r="B26891" s="1" t="s">
        <v>26</v>
      </c>
      <c r="C26891" s="1">
        <f>_2018_MultiNodeAreaConsumption[[#This Row],[areaConsumption]]*INDEX(Main!$C$33:$C$39,MATCH(areaConsumption!B26891,Main!$A$33:$A$39,0))/INDEX(Main!$B$33:$B$39,MATCH(areaConsumption!B26891,Main!$A$33:$A$39,0))</f>
        <v>123570.60595834513</v>
      </c>
    </row>
    <row r="26892" spans="1:3" x14ac:dyDescent="0.25">
      <c r="A26892" s="82">
        <v>43126.416666666664</v>
      </c>
      <c r="B26892" s="1" t="s">
        <v>26</v>
      </c>
      <c r="C26892" s="1">
        <f>_2018_MultiNodeAreaConsumption[[#This Row],[areaConsumption]]*INDEX(Main!$C$33:$C$39,MATCH(areaConsumption!B26892,Main!$A$33:$A$39,0))/INDEX(Main!$B$33:$B$39,MATCH(areaConsumption!B26892,Main!$A$33:$A$39,0))</f>
        <v>124204.49852028016</v>
      </c>
    </row>
    <row r="26893" spans="1:3" x14ac:dyDescent="0.25">
      <c r="A26893" s="82">
        <v>43126.458333333336</v>
      </c>
      <c r="B26893" s="1" t="s">
        <v>26</v>
      </c>
      <c r="C26893" s="1">
        <f>_2018_MultiNodeAreaConsumption[[#This Row],[areaConsumption]]*INDEX(Main!$C$33:$C$39,MATCH(areaConsumption!B26893,Main!$A$33:$A$39,0))/INDEX(Main!$B$33:$B$39,MATCH(areaConsumption!B26893,Main!$A$33:$A$39,0))</f>
        <v>124498.50067309137</v>
      </c>
    </row>
    <row r="26894" spans="1:3" x14ac:dyDescent="0.25">
      <c r="A26894" s="82">
        <v>43126.5</v>
      </c>
      <c r="B26894" s="1" t="s">
        <v>26</v>
      </c>
      <c r="C26894" s="1">
        <f>_2018_MultiNodeAreaConsumption[[#This Row],[areaConsumption]]*INDEX(Main!$C$33:$C$39,MATCH(areaConsumption!B26894,Main!$A$33:$A$39,0))/INDEX(Main!$B$33:$B$39,MATCH(areaConsumption!B26894,Main!$A$33:$A$39,0))</f>
        <v>123260.86022823518</v>
      </c>
    </row>
    <row r="26895" spans="1:3" x14ac:dyDescent="0.25">
      <c r="A26895" s="82">
        <v>43126.541666666664</v>
      </c>
      <c r="B26895" s="1" t="s">
        <v>26</v>
      </c>
      <c r="C26895" s="1">
        <f>_2018_MultiNodeAreaConsumption[[#This Row],[areaConsumption]]*INDEX(Main!$C$33:$C$39,MATCH(areaConsumption!B26895,Main!$A$33:$A$39,0))/INDEX(Main!$B$33:$B$39,MATCH(areaConsumption!B26895,Main!$A$33:$A$39,0))</f>
        <v>119470.98191670465</v>
      </c>
    </row>
    <row r="26896" spans="1:3" x14ac:dyDescent="0.25">
      <c r="A26896" s="82">
        <v>43126.583333333336</v>
      </c>
      <c r="B26896" s="1" t="s">
        <v>26</v>
      </c>
      <c r="C26896" s="1">
        <f>_2018_MultiNodeAreaConsumption[[#This Row],[areaConsumption]]*INDEX(Main!$C$33:$C$39,MATCH(areaConsumption!B26896,Main!$A$33:$A$39,0))/INDEX(Main!$B$33:$B$39,MATCH(areaConsumption!B26896,Main!$A$33:$A$39,0))</f>
        <v>117818.46421226856</v>
      </c>
    </row>
    <row r="26897" spans="1:3" x14ac:dyDescent="0.25">
      <c r="A26897" s="82">
        <v>43126.625</v>
      </c>
      <c r="B26897" s="1" t="s">
        <v>26</v>
      </c>
      <c r="C26897" s="1">
        <f>_2018_MultiNodeAreaConsumption[[#This Row],[areaConsumption]]*INDEX(Main!$C$33:$C$39,MATCH(areaConsumption!B26897,Main!$A$33:$A$39,0))/INDEX(Main!$B$33:$B$39,MATCH(areaConsumption!B26897,Main!$A$33:$A$39,0))</f>
        <v>117285.60601406127</v>
      </c>
    </row>
    <row r="26898" spans="1:3" x14ac:dyDescent="0.25">
      <c r="A26898" s="82">
        <v>43126.666666666664</v>
      </c>
      <c r="B26898" s="1" t="s">
        <v>26</v>
      </c>
      <c r="C26898" s="1">
        <f>_2018_MultiNodeAreaConsumption[[#This Row],[areaConsumption]]*INDEX(Main!$C$33:$C$39,MATCH(areaConsumption!B26898,Main!$A$33:$A$39,0))/INDEX(Main!$B$33:$B$39,MATCH(areaConsumption!B26898,Main!$A$33:$A$39,0))</f>
        <v>119944.87579772</v>
      </c>
    </row>
    <row r="26899" spans="1:3" x14ac:dyDescent="0.25">
      <c r="A26899" s="82">
        <v>43126.708333333336</v>
      </c>
      <c r="B26899" s="1" t="s">
        <v>26</v>
      </c>
      <c r="C26899" s="1">
        <f>_2018_MultiNodeAreaConsumption[[#This Row],[areaConsumption]]*INDEX(Main!$C$33:$C$39,MATCH(areaConsumption!B26899,Main!$A$33:$A$39,0))/INDEX(Main!$B$33:$B$39,MATCH(areaConsumption!B26899,Main!$A$33:$A$39,0))</f>
        <v>123359.54090100466</v>
      </c>
    </row>
    <row r="26900" spans="1:3" x14ac:dyDescent="0.25">
      <c r="A26900" s="82">
        <v>43126.75</v>
      </c>
      <c r="B26900" s="1" t="s">
        <v>26</v>
      </c>
      <c r="C26900" s="1">
        <f>_2018_MultiNodeAreaConsumption[[#This Row],[areaConsumption]]*INDEX(Main!$C$33:$C$39,MATCH(areaConsumption!B26900,Main!$A$33:$A$39,0))/INDEX(Main!$B$33:$B$39,MATCH(areaConsumption!B26900,Main!$A$33:$A$39,0))</f>
        <v>120839.40040510216</v>
      </c>
    </row>
    <row r="26901" spans="1:3" x14ac:dyDescent="0.25">
      <c r="A26901" s="82">
        <v>43126.791666666664</v>
      </c>
      <c r="B26901" s="1" t="s">
        <v>26</v>
      </c>
      <c r="C26901" s="1">
        <f>_2018_MultiNodeAreaConsumption[[#This Row],[areaConsumption]]*INDEX(Main!$C$33:$C$39,MATCH(areaConsumption!B26901,Main!$A$33:$A$39,0))/INDEX(Main!$B$33:$B$39,MATCH(areaConsumption!B26901,Main!$A$33:$A$39,0))</f>
        <v>114895.45899804734</v>
      </c>
    </row>
    <row r="26902" spans="1:3" x14ac:dyDescent="0.25">
      <c r="A26902" s="82">
        <v>43126.833333333336</v>
      </c>
      <c r="B26902" s="1" t="s">
        <v>26</v>
      </c>
      <c r="C26902" s="1">
        <f>_2018_MultiNodeAreaConsumption[[#This Row],[areaConsumption]]*INDEX(Main!$C$33:$C$39,MATCH(areaConsumption!B26902,Main!$A$33:$A$39,0))/INDEX(Main!$B$33:$B$39,MATCH(areaConsumption!B26902,Main!$A$33:$A$39,0))</f>
        <v>108001.23666002083</v>
      </c>
    </row>
    <row r="26903" spans="1:3" x14ac:dyDescent="0.25">
      <c r="A26903" s="82">
        <v>43126.875</v>
      </c>
      <c r="B26903" s="1" t="s">
        <v>26</v>
      </c>
      <c r="C26903" s="1">
        <f>_2018_MultiNodeAreaConsumption[[#This Row],[areaConsumption]]*INDEX(Main!$C$33:$C$39,MATCH(areaConsumption!B26903,Main!$A$33:$A$39,0))/INDEX(Main!$B$33:$B$39,MATCH(areaConsumption!B26903,Main!$A$33:$A$39,0))</f>
        <v>105061.94739131785</v>
      </c>
    </row>
    <row r="26904" spans="1:3" x14ac:dyDescent="0.25">
      <c r="A26904" s="82">
        <v>43126.916666666664</v>
      </c>
      <c r="B26904" s="1" t="s">
        <v>26</v>
      </c>
      <c r="C26904" s="1">
        <f>_2018_MultiNodeAreaConsumption[[#This Row],[areaConsumption]]*INDEX(Main!$C$33:$C$39,MATCH(areaConsumption!B26904,Main!$A$33:$A$39,0))/INDEX(Main!$B$33:$B$39,MATCH(areaConsumption!B26904,Main!$A$33:$A$39,0))</f>
        <v>98032.884713503518</v>
      </c>
    </row>
    <row r="26905" spans="1:3" x14ac:dyDescent="0.25">
      <c r="A26905" s="82">
        <v>43126.958333333336</v>
      </c>
      <c r="B26905" s="1" t="s">
        <v>26</v>
      </c>
      <c r="C26905" s="1">
        <f>_2018_MultiNodeAreaConsumption[[#This Row],[areaConsumption]]*INDEX(Main!$C$33:$C$39,MATCH(areaConsumption!B26905,Main!$A$33:$A$39,0))/INDEX(Main!$B$33:$B$39,MATCH(areaConsumption!B26905,Main!$A$33:$A$39,0))</f>
        <v>90193.402651882992</v>
      </c>
    </row>
    <row r="26906" spans="1:3" x14ac:dyDescent="0.25">
      <c r="A26906" s="82">
        <v>43127</v>
      </c>
      <c r="B26906" s="1" t="s">
        <v>26</v>
      </c>
      <c r="C26906" s="1">
        <f>_2018_MultiNodeAreaConsumption[[#This Row],[areaConsumption]]*INDEX(Main!$C$33:$C$39,MATCH(areaConsumption!B26906,Main!$A$33:$A$39,0))/INDEX(Main!$B$33:$B$39,MATCH(areaConsumption!B26906,Main!$A$33:$A$39,0))</f>
        <v>85407.651543781452</v>
      </c>
    </row>
    <row r="26907" spans="1:3" x14ac:dyDescent="0.25">
      <c r="A26907" s="82">
        <v>43127.041666666664</v>
      </c>
      <c r="B26907" s="1" t="s">
        <v>26</v>
      </c>
      <c r="C26907" s="1">
        <f>_2018_MultiNodeAreaConsumption[[#This Row],[areaConsumption]]*INDEX(Main!$C$33:$C$39,MATCH(areaConsumption!B26907,Main!$A$33:$A$39,0))/INDEX(Main!$B$33:$B$39,MATCH(areaConsumption!B26907,Main!$A$33:$A$39,0))</f>
        <v>82031.447494229928</v>
      </c>
    </row>
    <row r="26908" spans="1:3" x14ac:dyDescent="0.25">
      <c r="A26908" s="82">
        <v>43127.083333333336</v>
      </c>
      <c r="B26908" s="1" t="s">
        <v>26</v>
      </c>
      <c r="C26908" s="1">
        <f>_2018_MultiNodeAreaConsumption[[#This Row],[areaConsumption]]*INDEX(Main!$C$33:$C$39,MATCH(areaConsumption!B26908,Main!$A$33:$A$39,0))/INDEX(Main!$B$33:$B$39,MATCH(areaConsumption!B26908,Main!$A$33:$A$39,0))</f>
        <v>81690.789956201203</v>
      </c>
    </row>
    <row r="26909" spans="1:3" x14ac:dyDescent="0.25">
      <c r="A26909" s="82">
        <v>43127.125</v>
      </c>
      <c r="B26909" s="1" t="s">
        <v>26</v>
      </c>
      <c r="C26909" s="1">
        <f>_2018_MultiNodeAreaConsumption[[#This Row],[areaConsumption]]*INDEX(Main!$C$33:$C$39,MATCH(areaConsumption!B26909,Main!$A$33:$A$39,0))/INDEX(Main!$B$33:$B$39,MATCH(areaConsumption!B26909,Main!$A$33:$A$39,0))</f>
        <v>81573.680754965782</v>
      </c>
    </row>
    <row r="26910" spans="1:3" x14ac:dyDescent="0.25">
      <c r="A26910" s="82">
        <v>43127.166666666664</v>
      </c>
      <c r="B26910" s="1" t="s">
        <v>26</v>
      </c>
      <c r="C26910" s="1">
        <f>_2018_MultiNodeAreaConsumption[[#This Row],[areaConsumption]]*INDEX(Main!$C$33:$C$39,MATCH(areaConsumption!B26910,Main!$A$33:$A$39,0))/INDEX(Main!$B$33:$B$39,MATCH(areaConsumption!B26910,Main!$A$33:$A$39,0))</f>
        <v>81862.57452666013</v>
      </c>
    </row>
    <row r="26911" spans="1:3" x14ac:dyDescent="0.25">
      <c r="A26911" s="82">
        <v>43127.208333333336</v>
      </c>
      <c r="B26911" s="1" t="s">
        <v>26</v>
      </c>
      <c r="C26911" s="1">
        <f>_2018_MultiNodeAreaConsumption[[#This Row],[areaConsumption]]*INDEX(Main!$C$33:$C$39,MATCH(areaConsumption!B26911,Main!$A$33:$A$39,0))/INDEX(Main!$B$33:$B$39,MATCH(areaConsumption!B26911,Main!$A$33:$A$39,0))</f>
        <v>82117.174149354934</v>
      </c>
    </row>
    <row r="26912" spans="1:3" x14ac:dyDescent="0.25">
      <c r="A26912" s="82">
        <v>43127.25</v>
      </c>
      <c r="B26912" s="1" t="s">
        <v>26</v>
      </c>
      <c r="C26912" s="1">
        <f>_2018_MultiNodeAreaConsumption[[#This Row],[areaConsumption]]*INDEX(Main!$C$33:$C$39,MATCH(areaConsumption!B26912,Main!$A$33:$A$39,0))/INDEX(Main!$B$33:$B$39,MATCH(areaConsumption!B26912,Main!$A$33:$A$39,0))</f>
        <v>87019.929850204848</v>
      </c>
    </row>
    <row r="26913" spans="1:3" x14ac:dyDescent="0.25">
      <c r="A26913" s="82">
        <v>43127.291666666664</v>
      </c>
      <c r="B26913" s="1" t="s">
        <v>26</v>
      </c>
      <c r="C26913" s="1">
        <f>_2018_MultiNodeAreaConsumption[[#This Row],[areaConsumption]]*INDEX(Main!$C$33:$C$39,MATCH(areaConsumption!B26913,Main!$A$33:$A$39,0))/INDEX(Main!$B$33:$B$39,MATCH(areaConsumption!B26913,Main!$A$33:$A$39,0))</f>
        <v>94086.65158335169</v>
      </c>
    </row>
    <row r="26914" spans="1:3" x14ac:dyDescent="0.25">
      <c r="A26914" s="82">
        <v>43127.333333333336</v>
      </c>
      <c r="B26914" s="1" t="s">
        <v>26</v>
      </c>
      <c r="C26914" s="1">
        <f>_2018_MultiNodeAreaConsumption[[#This Row],[areaConsumption]]*INDEX(Main!$C$33:$C$39,MATCH(areaConsumption!B26914,Main!$A$33:$A$39,0))/INDEX(Main!$B$33:$B$39,MATCH(areaConsumption!B26914,Main!$A$33:$A$39,0))</f>
        <v>100551.38634310913</v>
      </c>
    </row>
    <row r="26915" spans="1:3" x14ac:dyDescent="0.25">
      <c r="A26915" s="82">
        <v>43127.375</v>
      </c>
      <c r="B26915" s="1" t="s">
        <v>26</v>
      </c>
      <c r="C26915" s="1">
        <f>_2018_MultiNodeAreaConsumption[[#This Row],[areaConsumption]]*INDEX(Main!$C$33:$C$39,MATCH(areaConsumption!B26915,Main!$A$33:$A$39,0))/INDEX(Main!$B$33:$B$39,MATCH(areaConsumption!B26915,Main!$A$33:$A$39,0))</f>
        <v>105019.17995486848</v>
      </c>
    </row>
    <row r="26916" spans="1:3" x14ac:dyDescent="0.25">
      <c r="A26916" s="82">
        <v>43127.416666666664</v>
      </c>
      <c r="B26916" s="1" t="s">
        <v>26</v>
      </c>
      <c r="C26916" s="1">
        <f>_2018_MultiNodeAreaConsumption[[#This Row],[areaConsumption]]*INDEX(Main!$C$33:$C$39,MATCH(areaConsumption!B26916,Main!$A$33:$A$39,0))/INDEX(Main!$B$33:$B$39,MATCH(areaConsumption!B26916,Main!$A$33:$A$39,0))</f>
        <v>107057.580933228</v>
      </c>
    </row>
    <row r="26917" spans="1:3" x14ac:dyDescent="0.25">
      <c r="A26917" s="82">
        <v>43127.458333333336</v>
      </c>
      <c r="B26917" s="1" t="s">
        <v>26</v>
      </c>
      <c r="C26917" s="1">
        <f>_2018_MultiNodeAreaConsumption[[#This Row],[areaConsumption]]*INDEX(Main!$C$33:$C$39,MATCH(areaConsumption!B26917,Main!$A$33:$A$39,0))/INDEX(Main!$B$33:$B$39,MATCH(areaConsumption!B26917,Main!$A$33:$A$39,0))</f>
        <v>107282.3322676222</v>
      </c>
    </row>
    <row r="26918" spans="1:3" x14ac:dyDescent="0.25">
      <c r="A26918" s="82">
        <v>43127.5</v>
      </c>
      <c r="B26918" s="1" t="s">
        <v>26</v>
      </c>
      <c r="C26918" s="1">
        <f>_2018_MultiNodeAreaConsumption[[#This Row],[areaConsumption]]*INDEX(Main!$C$33:$C$39,MATCH(areaConsumption!B26918,Main!$A$33:$A$39,0))/INDEX(Main!$B$33:$B$39,MATCH(areaConsumption!B26918,Main!$A$33:$A$39,0))</f>
        <v>104813.62427784516</v>
      </c>
    </row>
    <row r="26919" spans="1:3" x14ac:dyDescent="0.25">
      <c r="A26919" s="82">
        <v>43127.541666666664</v>
      </c>
      <c r="B26919" s="1" t="s">
        <v>26</v>
      </c>
      <c r="C26919" s="1">
        <f>_2018_MultiNodeAreaConsumption[[#This Row],[areaConsumption]]*INDEX(Main!$C$33:$C$39,MATCH(areaConsumption!B26919,Main!$A$33:$A$39,0))/INDEX(Main!$B$33:$B$39,MATCH(areaConsumption!B26919,Main!$A$33:$A$39,0))</f>
        <v>100568.26317901741</v>
      </c>
    </row>
    <row r="26920" spans="1:3" x14ac:dyDescent="0.25">
      <c r="A26920" s="82">
        <v>43127.583333333336</v>
      </c>
      <c r="B26920" s="1" t="s">
        <v>26</v>
      </c>
      <c r="C26920" s="1">
        <f>_2018_MultiNodeAreaConsumption[[#This Row],[areaConsumption]]*INDEX(Main!$C$33:$C$39,MATCH(areaConsumption!B26920,Main!$A$33:$A$39,0))/INDEX(Main!$B$33:$B$39,MATCH(areaConsumption!B26920,Main!$A$33:$A$39,0))</f>
        <v>99874.063824306824</v>
      </c>
    </row>
    <row r="26921" spans="1:3" x14ac:dyDescent="0.25">
      <c r="A26921" s="82">
        <v>43127.625</v>
      </c>
      <c r="B26921" s="1" t="s">
        <v>26</v>
      </c>
      <c r="C26921" s="1">
        <f>_2018_MultiNodeAreaConsumption[[#This Row],[areaConsumption]]*INDEX(Main!$C$33:$C$39,MATCH(areaConsumption!B26921,Main!$A$33:$A$39,0))/INDEX(Main!$B$33:$B$39,MATCH(areaConsumption!B26921,Main!$A$33:$A$39,0))</f>
        <v>99726.112554143983</v>
      </c>
    </row>
    <row r="26922" spans="1:3" x14ac:dyDescent="0.25">
      <c r="A26922" s="82">
        <v>43127.666666666664</v>
      </c>
      <c r="B26922" s="1" t="s">
        <v>26</v>
      </c>
      <c r="C26922" s="1">
        <f>_2018_MultiNodeAreaConsumption[[#This Row],[areaConsumption]]*INDEX(Main!$C$33:$C$39,MATCH(areaConsumption!B26922,Main!$A$33:$A$39,0))/INDEX(Main!$B$33:$B$39,MATCH(areaConsumption!B26922,Main!$A$33:$A$39,0))</f>
        <v>104387.4493016655</v>
      </c>
    </row>
    <row r="26923" spans="1:3" x14ac:dyDescent="0.25">
      <c r="A26923" s="82">
        <v>43127.708333333336</v>
      </c>
      <c r="B26923" s="1" t="s">
        <v>26</v>
      </c>
      <c r="C26923" s="1">
        <f>_2018_MultiNodeAreaConsumption[[#This Row],[areaConsumption]]*INDEX(Main!$C$33:$C$39,MATCH(areaConsumption!B26923,Main!$A$33:$A$39,0))/INDEX(Main!$B$33:$B$39,MATCH(areaConsumption!B26923,Main!$A$33:$A$39,0))</f>
        <v>111475.70294839368</v>
      </c>
    </row>
    <row r="26924" spans="1:3" x14ac:dyDescent="0.25">
      <c r="A26924" s="82">
        <v>43127.75</v>
      </c>
      <c r="B26924" s="1" t="s">
        <v>26</v>
      </c>
      <c r="C26924" s="1">
        <f>_2018_MultiNodeAreaConsumption[[#This Row],[areaConsumption]]*INDEX(Main!$C$33:$C$39,MATCH(areaConsumption!B26924,Main!$A$33:$A$39,0))/INDEX(Main!$B$33:$B$39,MATCH(areaConsumption!B26924,Main!$A$33:$A$39,0))</f>
        <v>110759.53581140579</v>
      </c>
    </row>
    <row r="26925" spans="1:3" x14ac:dyDescent="0.25">
      <c r="A26925" s="82">
        <v>43127.791666666664</v>
      </c>
      <c r="B26925" s="1" t="s">
        <v>26</v>
      </c>
      <c r="C26925" s="1">
        <f>_2018_MultiNodeAreaConsumption[[#This Row],[areaConsumption]]*INDEX(Main!$C$33:$C$39,MATCH(areaConsumption!B26925,Main!$A$33:$A$39,0))/INDEX(Main!$B$33:$B$39,MATCH(areaConsumption!B26925,Main!$A$33:$A$39,0))</f>
        <v>106055.81519188736</v>
      </c>
    </row>
    <row r="26926" spans="1:3" x14ac:dyDescent="0.25">
      <c r="A26926" s="82">
        <v>43127.833333333336</v>
      </c>
      <c r="B26926" s="1" t="s">
        <v>26</v>
      </c>
      <c r="C26926" s="1">
        <f>_2018_MultiNodeAreaConsumption[[#This Row],[areaConsumption]]*INDEX(Main!$C$33:$C$39,MATCH(areaConsumption!B26926,Main!$A$33:$A$39,0))/INDEX(Main!$B$33:$B$39,MATCH(areaConsumption!B26926,Main!$A$33:$A$39,0))</f>
        <v>99709.375196218418</v>
      </c>
    </row>
    <row r="26927" spans="1:3" x14ac:dyDescent="0.25">
      <c r="A26927" s="82">
        <v>43127.875</v>
      </c>
      <c r="B26927" s="1" t="s">
        <v>26</v>
      </c>
      <c r="C26927" s="1">
        <f>_2018_MultiNodeAreaConsumption[[#This Row],[areaConsumption]]*INDEX(Main!$C$33:$C$39,MATCH(areaConsumption!B26927,Main!$A$33:$A$39,0))/INDEX(Main!$B$33:$B$39,MATCH(areaConsumption!B26927,Main!$A$33:$A$39,0))</f>
        <v>98278.261354591406</v>
      </c>
    </row>
    <row r="26928" spans="1:3" x14ac:dyDescent="0.25">
      <c r="A26928" s="82">
        <v>43127.916666666664</v>
      </c>
      <c r="B26928" s="1" t="s">
        <v>26</v>
      </c>
      <c r="C26928" s="1">
        <f>_2018_MultiNodeAreaConsumption[[#This Row],[areaConsumption]]*INDEX(Main!$C$33:$C$39,MATCH(areaConsumption!B26928,Main!$A$33:$A$39,0))/INDEX(Main!$B$33:$B$39,MATCH(areaConsumption!B26928,Main!$A$33:$A$39,0))</f>
        <v>93284.618313256113</v>
      </c>
    </row>
    <row r="26929" spans="1:3" x14ac:dyDescent="0.25">
      <c r="A26929" s="82">
        <v>43127.958333333336</v>
      </c>
      <c r="B26929" s="1" t="s">
        <v>26</v>
      </c>
      <c r="C26929" s="1">
        <f>_2018_MultiNodeAreaConsumption[[#This Row],[areaConsumption]]*INDEX(Main!$C$33:$C$39,MATCH(areaConsumption!B26929,Main!$A$33:$A$39,0))/INDEX(Main!$B$33:$B$39,MATCH(areaConsumption!B26929,Main!$A$33:$A$39,0))</f>
        <v>87667.438950202224</v>
      </c>
    </row>
    <row r="26930" spans="1:3" x14ac:dyDescent="0.25">
      <c r="A26930" s="82">
        <v>43128</v>
      </c>
      <c r="B26930" s="1" t="s">
        <v>26</v>
      </c>
      <c r="C26930" s="1">
        <f>_2018_MultiNodeAreaConsumption[[#This Row],[areaConsumption]]*INDEX(Main!$C$33:$C$39,MATCH(areaConsumption!B26930,Main!$A$33:$A$39,0))/INDEX(Main!$B$33:$B$39,MATCH(areaConsumption!B26930,Main!$A$33:$A$39,0))</f>
        <v>83717.875783213152</v>
      </c>
    </row>
    <row r="26931" spans="1:3" x14ac:dyDescent="0.25">
      <c r="A26931" s="82">
        <v>43128.041666666664</v>
      </c>
      <c r="B26931" s="1" t="s">
        <v>26</v>
      </c>
      <c r="C26931" s="1">
        <f>_2018_MultiNodeAreaConsumption[[#This Row],[areaConsumption]]*INDEX(Main!$C$33:$C$39,MATCH(areaConsumption!B26931,Main!$A$33:$A$39,0))/INDEX(Main!$B$33:$B$39,MATCH(areaConsumption!B26931,Main!$A$33:$A$39,0))</f>
        <v>81101.181653777574</v>
      </c>
    </row>
    <row r="26932" spans="1:3" x14ac:dyDescent="0.25">
      <c r="A26932" s="82">
        <v>43128.083333333336</v>
      </c>
      <c r="B26932" s="1" t="s">
        <v>26</v>
      </c>
      <c r="C26932" s="1">
        <f>_2018_MultiNodeAreaConsumption[[#This Row],[areaConsumption]]*INDEX(Main!$C$33:$C$39,MATCH(areaConsumption!B26932,Main!$A$33:$A$39,0))/INDEX(Main!$B$33:$B$39,MATCH(areaConsumption!B26932,Main!$A$33:$A$39,0))</f>
        <v>80529.02553394089</v>
      </c>
    </row>
    <row r="26933" spans="1:3" x14ac:dyDescent="0.25">
      <c r="A26933" s="82">
        <v>43128.125</v>
      </c>
      <c r="B26933" s="1" t="s">
        <v>26</v>
      </c>
      <c r="C26933" s="1">
        <f>_2018_MultiNodeAreaConsumption[[#This Row],[areaConsumption]]*INDEX(Main!$C$33:$C$39,MATCH(areaConsumption!B26933,Main!$A$33:$A$39,0))/INDEX(Main!$B$33:$B$39,MATCH(areaConsumption!B26933,Main!$A$33:$A$39,0))</f>
        <v>80938.811847151766</v>
      </c>
    </row>
    <row r="26934" spans="1:3" x14ac:dyDescent="0.25">
      <c r="A26934" s="82">
        <v>43128.166666666664</v>
      </c>
      <c r="B26934" s="1" t="s">
        <v>26</v>
      </c>
      <c r="C26934" s="1">
        <f>_2018_MultiNodeAreaConsumption[[#This Row],[areaConsumption]]*INDEX(Main!$C$33:$C$39,MATCH(areaConsumption!B26934,Main!$A$33:$A$39,0))/INDEX(Main!$B$33:$B$39,MATCH(areaConsumption!B26934,Main!$A$33:$A$39,0))</f>
        <v>80451.266558578383</v>
      </c>
    </row>
    <row r="26935" spans="1:3" x14ac:dyDescent="0.25">
      <c r="A26935" s="82">
        <v>43128.208333333336</v>
      </c>
      <c r="B26935" s="1" t="s">
        <v>26</v>
      </c>
      <c r="C26935" s="1">
        <f>_2018_MultiNodeAreaConsumption[[#This Row],[areaConsumption]]*INDEX(Main!$C$33:$C$39,MATCH(areaConsumption!B26935,Main!$A$33:$A$39,0))/INDEX(Main!$B$33:$B$39,MATCH(areaConsumption!B26935,Main!$A$33:$A$39,0))</f>
        <v>78107.722623538415</v>
      </c>
    </row>
    <row r="26936" spans="1:3" x14ac:dyDescent="0.25">
      <c r="A26936" s="82">
        <v>43128.25</v>
      </c>
      <c r="B26936" s="1" t="s">
        <v>26</v>
      </c>
      <c r="C26936" s="1">
        <f>_2018_MultiNodeAreaConsumption[[#This Row],[areaConsumption]]*INDEX(Main!$C$33:$C$39,MATCH(areaConsumption!B26936,Main!$A$33:$A$39,0))/INDEX(Main!$B$33:$B$39,MATCH(areaConsumption!B26936,Main!$A$33:$A$39,0))</f>
        <v>80050.685792226563</v>
      </c>
    </row>
    <row r="26937" spans="1:3" x14ac:dyDescent="0.25">
      <c r="A26937" s="82">
        <v>43128.291666666664</v>
      </c>
      <c r="B26937" s="1" t="s">
        <v>26</v>
      </c>
      <c r="C26937" s="1">
        <f>_2018_MultiNodeAreaConsumption[[#This Row],[areaConsumption]]*INDEX(Main!$C$33:$C$39,MATCH(areaConsumption!B26937,Main!$A$33:$A$39,0))/INDEX(Main!$B$33:$B$39,MATCH(areaConsumption!B26937,Main!$A$33:$A$39,0))</f>
        <v>84440.755298119082</v>
      </c>
    </row>
    <row r="26938" spans="1:3" x14ac:dyDescent="0.25">
      <c r="A26938" s="82">
        <v>43128.333333333336</v>
      </c>
      <c r="B26938" s="1" t="s">
        <v>26</v>
      </c>
      <c r="C26938" s="1">
        <f>_2018_MultiNodeAreaConsumption[[#This Row],[areaConsumption]]*INDEX(Main!$C$33:$C$39,MATCH(areaConsumption!B26938,Main!$A$33:$A$39,0))/INDEX(Main!$B$33:$B$39,MATCH(areaConsumption!B26938,Main!$A$33:$A$39,0))</f>
        <v>90776.751879832387</v>
      </c>
    </row>
    <row r="26939" spans="1:3" x14ac:dyDescent="0.25">
      <c r="A26939" s="82">
        <v>43128.375</v>
      </c>
      <c r="B26939" s="1" t="s">
        <v>26</v>
      </c>
      <c r="C26939" s="1">
        <f>_2018_MultiNodeAreaConsumption[[#This Row],[areaConsumption]]*INDEX(Main!$C$33:$C$39,MATCH(areaConsumption!B26939,Main!$A$33:$A$39,0))/INDEX(Main!$B$33:$B$39,MATCH(areaConsumption!B26939,Main!$A$33:$A$39,0))</f>
        <v>96352.802672733756</v>
      </c>
    </row>
    <row r="26940" spans="1:3" x14ac:dyDescent="0.25">
      <c r="A26940" s="82">
        <v>43128.416666666664</v>
      </c>
      <c r="B26940" s="1" t="s">
        <v>26</v>
      </c>
      <c r="C26940" s="1">
        <f>_2018_MultiNodeAreaConsumption[[#This Row],[areaConsumption]]*INDEX(Main!$C$33:$C$39,MATCH(areaConsumption!B26940,Main!$A$33:$A$39,0))/INDEX(Main!$B$33:$B$39,MATCH(areaConsumption!B26940,Main!$A$33:$A$39,0))</f>
        <v>101239.34405809329</v>
      </c>
    </row>
    <row r="26941" spans="1:3" x14ac:dyDescent="0.25">
      <c r="A26941" s="82">
        <v>43128.458333333336</v>
      </c>
      <c r="B26941" s="1" t="s">
        <v>26</v>
      </c>
      <c r="C26941" s="1">
        <f>_2018_MultiNodeAreaConsumption[[#This Row],[areaConsumption]]*INDEX(Main!$C$33:$C$39,MATCH(areaConsumption!B26941,Main!$A$33:$A$39,0))/INDEX(Main!$B$33:$B$39,MATCH(areaConsumption!B26941,Main!$A$33:$A$39,0))</f>
        <v>103338.5574369157</v>
      </c>
    </row>
    <row r="26942" spans="1:3" x14ac:dyDescent="0.25">
      <c r="A26942" s="82">
        <v>43128.5</v>
      </c>
      <c r="B26942" s="1" t="s">
        <v>26</v>
      </c>
      <c r="C26942" s="1">
        <f>_2018_MultiNodeAreaConsumption[[#This Row],[areaConsumption]]*INDEX(Main!$C$33:$C$39,MATCH(areaConsumption!B26942,Main!$A$33:$A$39,0))/INDEX(Main!$B$33:$B$39,MATCH(areaConsumption!B26942,Main!$A$33:$A$39,0))</f>
        <v>100429.97075915744</v>
      </c>
    </row>
    <row r="26943" spans="1:3" x14ac:dyDescent="0.25">
      <c r="A26943" s="82">
        <v>43128.541666666664</v>
      </c>
      <c r="B26943" s="1" t="s">
        <v>26</v>
      </c>
      <c r="C26943" s="1">
        <f>_2018_MultiNodeAreaConsumption[[#This Row],[areaConsumption]]*INDEX(Main!$C$33:$C$39,MATCH(areaConsumption!B26943,Main!$A$33:$A$39,0))/INDEX(Main!$B$33:$B$39,MATCH(areaConsumption!B26943,Main!$A$33:$A$39,0))</f>
        <v>97409.505304515493</v>
      </c>
    </row>
    <row r="26944" spans="1:3" x14ac:dyDescent="0.25">
      <c r="A26944" s="82">
        <v>43128.583333333336</v>
      </c>
      <c r="B26944" s="1" t="s">
        <v>26</v>
      </c>
      <c r="C26944" s="1">
        <f>_2018_MultiNodeAreaConsumption[[#This Row],[areaConsumption]]*INDEX(Main!$C$33:$C$39,MATCH(areaConsumption!B26944,Main!$A$33:$A$39,0))/INDEX(Main!$B$33:$B$39,MATCH(areaConsumption!B26944,Main!$A$33:$A$39,0))</f>
        <v>96696.057988190514</v>
      </c>
    </row>
    <row r="26945" spans="1:3" x14ac:dyDescent="0.25">
      <c r="A26945" s="82">
        <v>43128.625</v>
      </c>
      <c r="B26945" s="1" t="s">
        <v>26</v>
      </c>
      <c r="C26945" s="1">
        <f>_2018_MultiNodeAreaConsumption[[#This Row],[areaConsumption]]*INDEX(Main!$C$33:$C$39,MATCH(areaConsumption!B26945,Main!$A$33:$A$39,0))/INDEX(Main!$B$33:$B$39,MATCH(areaConsumption!B26945,Main!$A$33:$A$39,0))</f>
        <v>96412.952552778748</v>
      </c>
    </row>
    <row r="26946" spans="1:3" x14ac:dyDescent="0.25">
      <c r="A26946" s="82">
        <v>43128.666666666664</v>
      </c>
      <c r="B26946" s="1" t="s">
        <v>26</v>
      </c>
      <c r="C26946" s="1">
        <f>_2018_MultiNodeAreaConsumption[[#This Row],[areaConsumption]]*INDEX(Main!$C$33:$C$39,MATCH(areaConsumption!B26946,Main!$A$33:$A$39,0))/INDEX(Main!$B$33:$B$39,MATCH(areaConsumption!B26946,Main!$A$33:$A$39,0))</f>
        <v>101534.68868648812</v>
      </c>
    </row>
    <row r="26947" spans="1:3" x14ac:dyDescent="0.25">
      <c r="A26947" s="82">
        <v>43128.708333333336</v>
      </c>
      <c r="B26947" s="1" t="s">
        <v>26</v>
      </c>
      <c r="C26947" s="1">
        <f>_2018_MultiNodeAreaConsumption[[#This Row],[areaConsumption]]*INDEX(Main!$C$33:$C$39,MATCH(areaConsumption!B26947,Main!$A$33:$A$39,0))/INDEX(Main!$B$33:$B$39,MATCH(areaConsumption!B26947,Main!$A$33:$A$39,0))</f>
        <v>109134.14657460737</v>
      </c>
    </row>
    <row r="26948" spans="1:3" x14ac:dyDescent="0.25">
      <c r="A26948" s="82">
        <v>43128.75</v>
      </c>
      <c r="B26948" s="1" t="s">
        <v>26</v>
      </c>
      <c r="C26948" s="1">
        <f>_2018_MultiNodeAreaConsumption[[#This Row],[areaConsumption]]*INDEX(Main!$C$33:$C$39,MATCH(areaConsumption!B26948,Main!$A$33:$A$39,0))/INDEX(Main!$B$33:$B$39,MATCH(areaConsumption!B26948,Main!$A$33:$A$39,0))</f>
        <v>107680.0537353284</v>
      </c>
    </row>
    <row r="26949" spans="1:3" x14ac:dyDescent="0.25">
      <c r="A26949" s="82">
        <v>43128.791666666664</v>
      </c>
      <c r="B26949" s="1" t="s">
        <v>26</v>
      </c>
      <c r="C26949" s="1">
        <f>_2018_MultiNodeAreaConsumption[[#This Row],[areaConsumption]]*INDEX(Main!$C$33:$C$39,MATCH(areaConsumption!B26949,Main!$A$33:$A$39,0))/INDEX(Main!$B$33:$B$39,MATCH(areaConsumption!B26949,Main!$A$33:$A$39,0))</f>
        <v>103335.90735524414</v>
      </c>
    </row>
    <row r="26950" spans="1:3" x14ac:dyDescent="0.25">
      <c r="A26950" s="82">
        <v>43128.833333333336</v>
      </c>
      <c r="B26950" s="1" t="s">
        <v>26</v>
      </c>
      <c r="C26950" s="1">
        <f>_2018_MultiNodeAreaConsumption[[#This Row],[areaConsumption]]*INDEX(Main!$C$33:$C$39,MATCH(areaConsumption!B26950,Main!$A$33:$A$39,0))/INDEX(Main!$B$33:$B$39,MATCH(areaConsumption!B26950,Main!$A$33:$A$39,0))</f>
        <v>99078.132715954955</v>
      </c>
    </row>
    <row r="26951" spans="1:3" x14ac:dyDescent="0.25">
      <c r="A26951" s="82">
        <v>43128.875</v>
      </c>
      <c r="B26951" s="1" t="s">
        <v>26</v>
      </c>
      <c r="C26951" s="1">
        <f>_2018_MultiNodeAreaConsumption[[#This Row],[areaConsumption]]*INDEX(Main!$C$33:$C$39,MATCH(areaConsumption!B26951,Main!$A$33:$A$39,0))/INDEX(Main!$B$33:$B$39,MATCH(areaConsumption!B26951,Main!$A$33:$A$39,0))</f>
        <v>99633.342260891979</v>
      </c>
    </row>
    <row r="26952" spans="1:3" x14ac:dyDescent="0.25">
      <c r="A26952" s="82">
        <v>43128.916666666664</v>
      </c>
      <c r="B26952" s="1" t="s">
        <v>26</v>
      </c>
      <c r="C26952" s="1">
        <f>_2018_MultiNodeAreaConsumption[[#This Row],[areaConsumption]]*INDEX(Main!$C$33:$C$39,MATCH(areaConsumption!B26952,Main!$A$33:$A$39,0))/INDEX(Main!$B$33:$B$39,MATCH(areaConsumption!B26952,Main!$A$33:$A$39,0))</f>
        <v>95181.135313700812</v>
      </c>
    </row>
    <row r="26953" spans="1:3" x14ac:dyDescent="0.25">
      <c r="A26953" s="82">
        <v>43128.958333333336</v>
      </c>
      <c r="B26953" s="1" t="s">
        <v>26</v>
      </c>
      <c r="C26953" s="1">
        <f>_2018_MultiNodeAreaConsumption[[#This Row],[areaConsumption]]*INDEX(Main!$C$33:$C$39,MATCH(areaConsumption!B26953,Main!$A$33:$A$39,0))/INDEX(Main!$B$33:$B$39,MATCH(areaConsumption!B26953,Main!$A$33:$A$39,0))</f>
        <v>88137.165926484027</v>
      </c>
    </row>
    <row r="26954" spans="1:3" x14ac:dyDescent="0.25">
      <c r="A26954" s="82">
        <v>43129</v>
      </c>
      <c r="B26954" s="1" t="s">
        <v>26</v>
      </c>
      <c r="C26954" s="1">
        <f>_2018_MultiNodeAreaConsumption[[#This Row],[areaConsumption]]*INDEX(Main!$C$33:$C$39,MATCH(areaConsumption!B26954,Main!$A$33:$A$39,0))/INDEX(Main!$B$33:$B$39,MATCH(areaConsumption!B26954,Main!$A$33:$A$39,0))</f>
        <v>84218.375089430992</v>
      </c>
    </row>
    <row r="26955" spans="1:3" x14ac:dyDescent="0.25">
      <c r="A26955" s="82">
        <v>43129.041666666664</v>
      </c>
      <c r="B26955" s="1" t="s">
        <v>26</v>
      </c>
      <c r="C26955" s="1">
        <f>_2018_MultiNodeAreaConsumption[[#This Row],[areaConsumption]]*INDEX(Main!$C$33:$C$39,MATCH(areaConsumption!B26955,Main!$A$33:$A$39,0))/INDEX(Main!$B$33:$B$39,MATCH(areaConsumption!B26955,Main!$A$33:$A$39,0))</f>
        <v>83032.358932926451</v>
      </c>
    </row>
    <row r="26956" spans="1:3" x14ac:dyDescent="0.25">
      <c r="A26956" s="82">
        <v>43129.083333333336</v>
      </c>
      <c r="B26956" s="1" t="s">
        <v>26</v>
      </c>
      <c r="C26956" s="1">
        <f>_2018_MultiNodeAreaConsumption[[#This Row],[areaConsumption]]*INDEX(Main!$C$33:$C$39,MATCH(areaConsumption!B26956,Main!$A$33:$A$39,0))/INDEX(Main!$B$33:$B$39,MATCH(areaConsumption!B26956,Main!$A$33:$A$39,0))</f>
        <v>83505.381076549849</v>
      </c>
    </row>
    <row r="26957" spans="1:3" x14ac:dyDescent="0.25">
      <c r="A26957" s="82">
        <v>43129.125</v>
      </c>
      <c r="B26957" s="1" t="s">
        <v>26</v>
      </c>
      <c r="C26957" s="1">
        <f>_2018_MultiNodeAreaConsumption[[#This Row],[areaConsumption]]*INDEX(Main!$C$33:$C$39,MATCH(areaConsumption!B26957,Main!$A$33:$A$39,0))/INDEX(Main!$B$33:$B$39,MATCH(areaConsumption!B26957,Main!$A$33:$A$39,0))</f>
        <v>85990.059295347543</v>
      </c>
    </row>
    <row r="26958" spans="1:3" x14ac:dyDescent="0.25">
      <c r="A26958" s="82">
        <v>43129.166666666664</v>
      </c>
      <c r="B26958" s="1" t="s">
        <v>26</v>
      </c>
      <c r="C26958" s="1">
        <f>_2018_MultiNodeAreaConsumption[[#This Row],[areaConsumption]]*INDEX(Main!$C$33:$C$39,MATCH(areaConsumption!B26958,Main!$A$33:$A$39,0))/INDEX(Main!$B$33:$B$39,MATCH(areaConsumption!B26958,Main!$A$33:$A$39,0))</f>
        <v>92298.282323753097</v>
      </c>
    </row>
    <row r="26959" spans="1:3" x14ac:dyDescent="0.25">
      <c r="A26959" s="82">
        <v>43129.208333333336</v>
      </c>
      <c r="B26959" s="1" t="s">
        <v>26</v>
      </c>
      <c r="C26959" s="1">
        <f>_2018_MultiNodeAreaConsumption[[#This Row],[areaConsumption]]*INDEX(Main!$C$33:$C$39,MATCH(areaConsumption!B26959,Main!$A$33:$A$39,0))/INDEX(Main!$B$33:$B$39,MATCH(areaConsumption!B26959,Main!$A$33:$A$39,0))</f>
        <v>105675.47616777678</v>
      </c>
    </row>
    <row r="26960" spans="1:3" x14ac:dyDescent="0.25">
      <c r="A26960" s="82">
        <v>43129.25</v>
      </c>
      <c r="B26960" s="1" t="s">
        <v>26</v>
      </c>
      <c r="C26960" s="1">
        <f>_2018_MultiNodeAreaConsumption[[#This Row],[areaConsumption]]*INDEX(Main!$C$33:$C$39,MATCH(areaConsumption!B26960,Main!$A$33:$A$39,0))/INDEX(Main!$B$33:$B$39,MATCH(areaConsumption!B26960,Main!$A$33:$A$39,0))</f>
        <v>121068.91142565645</v>
      </c>
    </row>
    <row r="26961" spans="1:3" x14ac:dyDescent="0.25">
      <c r="A26961" s="82">
        <v>43129.291666666664</v>
      </c>
      <c r="B26961" s="1" t="s">
        <v>26</v>
      </c>
      <c r="C26961" s="1">
        <f>_2018_MultiNodeAreaConsumption[[#This Row],[areaConsumption]]*INDEX(Main!$C$33:$C$39,MATCH(areaConsumption!B26961,Main!$A$33:$A$39,0))/INDEX(Main!$B$33:$B$39,MATCH(areaConsumption!B26961,Main!$A$33:$A$39,0))</f>
        <v>128925.86310461177</v>
      </c>
    </row>
    <row r="26962" spans="1:3" x14ac:dyDescent="0.25">
      <c r="A26962" s="82">
        <v>43129.333333333336</v>
      </c>
      <c r="B26962" s="1" t="s">
        <v>26</v>
      </c>
      <c r="C26962" s="1">
        <f>_2018_MultiNodeAreaConsumption[[#This Row],[areaConsumption]]*INDEX(Main!$C$33:$C$39,MATCH(areaConsumption!B26962,Main!$A$33:$A$39,0))/INDEX(Main!$B$33:$B$39,MATCH(areaConsumption!B26962,Main!$A$33:$A$39,0))</f>
        <v>130427.22154528263</v>
      </c>
    </row>
    <row r="26963" spans="1:3" x14ac:dyDescent="0.25">
      <c r="A26963" s="82">
        <v>43129.375</v>
      </c>
      <c r="B26963" s="1" t="s">
        <v>26</v>
      </c>
      <c r="C26963" s="1">
        <f>_2018_MultiNodeAreaConsumption[[#This Row],[areaConsumption]]*INDEX(Main!$C$33:$C$39,MATCH(areaConsumption!B26963,Main!$A$33:$A$39,0))/INDEX(Main!$B$33:$B$39,MATCH(areaConsumption!B26963,Main!$A$33:$A$39,0))</f>
        <v>132027.08631124458</v>
      </c>
    </row>
    <row r="26964" spans="1:3" x14ac:dyDescent="0.25">
      <c r="A26964" s="82">
        <v>43129.416666666664</v>
      </c>
      <c r="B26964" s="1" t="s">
        <v>26</v>
      </c>
      <c r="C26964" s="1">
        <f>_2018_MultiNodeAreaConsumption[[#This Row],[areaConsumption]]*INDEX(Main!$C$33:$C$39,MATCH(areaConsumption!B26964,Main!$A$33:$A$39,0))/INDEX(Main!$B$33:$B$39,MATCH(areaConsumption!B26964,Main!$A$33:$A$39,0))</f>
        <v>133757.92090297406</v>
      </c>
    </row>
    <row r="26965" spans="1:3" x14ac:dyDescent="0.25">
      <c r="A26965" s="82">
        <v>43129.458333333336</v>
      </c>
      <c r="B26965" s="1" t="s">
        <v>26</v>
      </c>
      <c r="C26965" s="1">
        <f>_2018_MultiNodeAreaConsumption[[#This Row],[areaConsumption]]*INDEX(Main!$C$33:$C$39,MATCH(areaConsumption!B26965,Main!$A$33:$A$39,0))/INDEX(Main!$B$33:$B$39,MATCH(areaConsumption!B26965,Main!$A$33:$A$39,0))</f>
        <v>134199.12463179103</v>
      </c>
    </row>
    <row r="26966" spans="1:3" x14ac:dyDescent="0.25">
      <c r="A26966" s="82">
        <v>43129.5</v>
      </c>
      <c r="B26966" s="1" t="s">
        <v>26</v>
      </c>
      <c r="C26966" s="1">
        <f>_2018_MultiNodeAreaConsumption[[#This Row],[areaConsumption]]*INDEX(Main!$C$33:$C$39,MATCH(areaConsumption!B26966,Main!$A$33:$A$39,0))/INDEX(Main!$B$33:$B$39,MATCH(areaConsumption!B26966,Main!$A$33:$A$39,0))</f>
        <v>132946.45543429747</v>
      </c>
    </row>
    <row r="26967" spans="1:3" x14ac:dyDescent="0.25">
      <c r="A26967" s="82">
        <v>43129.541666666664</v>
      </c>
      <c r="B26967" s="1" t="s">
        <v>26</v>
      </c>
      <c r="C26967" s="1">
        <f>_2018_MultiNodeAreaConsumption[[#This Row],[areaConsumption]]*INDEX(Main!$C$33:$C$39,MATCH(areaConsumption!B26967,Main!$A$33:$A$39,0))/INDEX(Main!$B$33:$B$39,MATCH(areaConsumption!B26967,Main!$A$33:$A$39,0))</f>
        <v>130602.28384833533</v>
      </c>
    </row>
    <row r="26968" spans="1:3" x14ac:dyDescent="0.25">
      <c r="A26968" s="82">
        <v>43129.583333333336</v>
      </c>
      <c r="B26968" s="1" t="s">
        <v>26</v>
      </c>
      <c r="C26968" s="1">
        <f>_2018_MultiNodeAreaConsumption[[#This Row],[areaConsumption]]*INDEX(Main!$C$33:$C$39,MATCH(areaConsumption!B26968,Main!$A$33:$A$39,0))/INDEX(Main!$B$33:$B$39,MATCH(areaConsumption!B26968,Main!$A$33:$A$39,0))</f>
        <v>130351.55473966083</v>
      </c>
    </row>
    <row r="26969" spans="1:3" x14ac:dyDescent="0.25">
      <c r="A26969" s="82">
        <v>43129.625</v>
      </c>
      <c r="B26969" s="1" t="s">
        <v>26</v>
      </c>
      <c r="C26969" s="1">
        <f>_2018_MultiNodeAreaConsumption[[#This Row],[areaConsumption]]*INDEX(Main!$C$33:$C$39,MATCH(areaConsumption!B26969,Main!$A$33:$A$39,0))/INDEX(Main!$B$33:$B$39,MATCH(areaConsumption!B26969,Main!$A$33:$A$39,0))</f>
        <v>128845.99452476074</v>
      </c>
    </row>
    <row r="26970" spans="1:3" x14ac:dyDescent="0.25">
      <c r="A26970" s="82">
        <v>43129.666666666664</v>
      </c>
      <c r="B26970" s="1" t="s">
        <v>26</v>
      </c>
      <c r="C26970" s="1">
        <f>_2018_MultiNodeAreaConsumption[[#This Row],[areaConsumption]]*INDEX(Main!$C$33:$C$39,MATCH(areaConsumption!B26970,Main!$A$33:$A$39,0))/INDEX(Main!$B$33:$B$39,MATCH(areaConsumption!B26970,Main!$A$33:$A$39,0))</f>
        <v>131169.29671755948</v>
      </c>
    </row>
    <row r="26971" spans="1:3" x14ac:dyDescent="0.25">
      <c r="A26971" s="82">
        <v>43129.708333333336</v>
      </c>
      <c r="B26971" s="1" t="s">
        <v>26</v>
      </c>
      <c r="C26971" s="1">
        <f>_2018_MultiNodeAreaConsumption[[#This Row],[areaConsumption]]*INDEX(Main!$C$33:$C$39,MATCH(areaConsumption!B26971,Main!$A$33:$A$39,0))/INDEX(Main!$B$33:$B$39,MATCH(areaConsumption!B26971,Main!$A$33:$A$39,0))</f>
        <v>134308.92867368186</v>
      </c>
    </row>
    <row r="26972" spans="1:3" x14ac:dyDescent="0.25">
      <c r="A26972" s="82">
        <v>43129.75</v>
      </c>
      <c r="B26972" s="1" t="s">
        <v>26</v>
      </c>
      <c r="C26972" s="1">
        <f>_2018_MultiNodeAreaConsumption[[#This Row],[areaConsumption]]*INDEX(Main!$C$33:$C$39,MATCH(areaConsumption!B26972,Main!$A$33:$A$39,0))/INDEX(Main!$B$33:$B$39,MATCH(areaConsumption!B26972,Main!$A$33:$A$39,0))</f>
        <v>132986.90404928426</v>
      </c>
    </row>
    <row r="26973" spans="1:3" x14ac:dyDescent="0.25">
      <c r="A26973" s="82">
        <v>43129.791666666664</v>
      </c>
      <c r="B26973" s="1" t="s">
        <v>26</v>
      </c>
      <c r="C26973" s="1">
        <f>_2018_MultiNodeAreaConsumption[[#This Row],[areaConsumption]]*INDEX(Main!$C$33:$C$39,MATCH(areaConsumption!B26973,Main!$A$33:$A$39,0))/INDEX(Main!$B$33:$B$39,MATCH(areaConsumption!B26973,Main!$A$33:$A$39,0))</f>
        <v>126103.70047189208</v>
      </c>
    </row>
    <row r="26974" spans="1:3" x14ac:dyDescent="0.25">
      <c r="A26974" s="82">
        <v>43129.833333333336</v>
      </c>
      <c r="B26974" s="1" t="s">
        <v>26</v>
      </c>
      <c r="C26974" s="1">
        <f>_2018_MultiNodeAreaConsumption[[#This Row],[areaConsumption]]*INDEX(Main!$C$33:$C$39,MATCH(areaConsumption!B26974,Main!$A$33:$A$39,0))/INDEX(Main!$B$33:$B$39,MATCH(areaConsumption!B26974,Main!$A$33:$A$39,0))</f>
        <v>117714.41363716465</v>
      </c>
    </row>
    <row r="26975" spans="1:3" x14ac:dyDescent="0.25">
      <c r="A26975" s="82">
        <v>43129.875</v>
      </c>
      <c r="B26975" s="1" t="s">
        <v>26</v>
      </c>
      <c r="C26975" s="1">
        <f>_2018_MultiNodeAreaConsumption[[#This Row],[areaConsumption]]*INDEX(Main!$C$33:$C$39,MATCH(areaConsumption!B26975,Main!$A$33:$A$39,0))/INDEX(Main!$B$33:$B$39,MATCH(areaConsumption!B26975,Main!$A$33:$A$39,0))</f>
        <v>112642.08757883136</v>
      </c>
    </row>
    <row r="26976" spans="1:3" x14ac:dyDescent="0.25">
      <c r="A26976" s="82">
        <v>43129.916666666664</v>
      </c>
      <c r="B26976" s="1" t="s">
        <v>26</v>
      </c>
      <c r="C26976" s="1">
        <f>_2018_MultiNodeAreaConsumption[[#This Row],[areaConsumption]]*INDEX(Main!$C$33:$C$39,MATCH(areaConsumption!B26976,Main!$A$33:$A$39,0))/INDEX(Main!$B$33:$B$39,MATCH(areaConsumption!B26976,Main!$A$33:$A$39,0))</f>
        <v>104380.9461407215</v>
      </c>
    </row>
    <row r="26977" spans="1:3" x14ac:dyDescent="0.25">
      <c r="A26977" s="82">
        <v>43129.958333333336</v>
      </c>
      <c r="B26977" s="1" t="s">
        <v>26</v>
      </c>
      <c r="C26977" s="1">
        <f>_2018_MultiNodeAreaConsumption[[#This Row],[areaConsumption]]*INDEX(Main!$C$33:$C$39,MATCH(areaConsumption!B26977,Main!$A$33:$A$39,0))/INDEX(Main!$B$33:$B$39,MATCH(areaConsumption!B26977,Main!$A$33:$A$39,0))</f>
        <v>97063.582472639333</v>
      </c>
    </row>
    <row r="26978" spans="1:3" x14ac:dyDescent="0.25">
      <c r="A26978" s="82">
        <v>43130</v>
      </c>
      <c r="B26978" s="1" t="s">
        <v>26</v>
      </c>
      <c r="C26978" s="1">
        <f>_2018_MultiNodeAreaConsumption[[#This Row],[areaConsumption]]*INDEX(Main!$C$33:$C$39,MATCH(areaConsumption!B26978,Main!$A$33:$A$39,0))/INDEX(Main!$B$33:$B$39,MATCH(areaConsumption!B26978,Main!$A$33:$A$39,0))</f>
        <v>92634.842696039646</v>
      </c>
    </row>
    <row r="26979" spans="1:3" x14ac:dyDescent="0.25">
      <c r="A26979" s="82">
        <v>43130.041666666664</v>
      </c>
      <c r="B26979" s="1" t="s">
        <v>26</v>
      </c>
      <c r="C26979" s="1">
        <f>_2018_MultiNodeAreaConsumption[[#This Row],[areaConsumption]]*INDEX(Main!$C$33:$C$39,MATCH(areaConsumption!B26979,Main!$A$33:$A$39,0))/INDEX(Main!$B$33:$B$39,MATCH(areaConsumption!B26979,Main!$A$33:$A$39,0))</f>
        <v>90790.629939112318</v>
      </c>
    </row>
    <row r="26980" spans="1:3" x14ac:dyDescent="0.25">
      <c r="A26980" s="82">
        <v>43130.083333333336</v>
      </c>
      <c r="B26980" s="1" t="s">
        <v>26</v>
      </c>
      <c r="C26980" s="1">
        <f>_2018_MultiNodeAreaConsumption[[#This Row],[areaConsumption]]*INDEX(Main!$C$33:$C$39,MATCH(areaConsumption!B26980,Main!$A$33:$A$39,0))/INDEX(Main!$B$33:$B$39,MATCH(areaConsumption!B26980,Main!$A$33:$A$39,0))</f>
        <v>91244.299512634287</v>
      </c>
    </row>
    <row r="26981" spans="1:3" x14ac:dyDescent="0.25">
      <c r="A26981" s="82">
        <v>43130.125</v>
      </c>
      <c r="B26981" s="1" t="s">
        <v>26</v>
      </c>
      <c r="C26981" s="1">
        <f>_2018_MultiNodeAreaConsumption[[#This Row],[areaConsumption]]*INDEX(Main!$C$33:$C$39,MATCH(areaConsumption!B26981,Main!$A$33:$A$39,0))/INDEX(Main!$B$33:$B$39,MATCH(areaConsumption!B26981,Main!$A$33:$A$39,0))</f>
        <v>93933.992931272296</v>
      </c>
    </row>
    <row r="26982" spans="1:3" x14ac:dyDescent="0.25">
      <c r="A26982" s="82">
        <v>43130.166666666664</v>
      </c>
      <c r="B26982" s="1" t="s">
        <v>26</v>
      </c>
      <c r="C26982" s="1">
        <f>_2018_MultiNodeAreaConsumption[[#This Row],[areaConsumption]]*INDEX(Main!$C$33:$C$39,MATCH(areaConsumption!B26982,Main!$A$33:$A$39,0))/INDEX(Main!$B$33:$B$39,MATCH(areaConsumption!B26982,Main!$A$33:$A$39,0))</f>
        <v>99111.677170797426</v>
      </c>
    </row>
    <row r="26983" spans="1:3" x14ac:dyDescent="0.25">
      <c r="A26983" s="82">
        <v>43130.208333333336</v>
      </c>
      <c r="B26983" s="1" t="s">
        <v>26</v>
      </c>
      <c r="C26983" s="1">
        <f>_2018_MultiNodeAreaConsumption[[#This Row],[areaConsumption]]*INDEX(Main!$C$33:$C$39,MATCH(areaConsumption!B26983,Main!$A$33:$A$39,0))/INDEX(Main!$B$33:$B$39,MATCH(areaConsumption!B26983,Main!$A$33:$A$39,0))</f>
        <v>110040.42220203312</v>
      </c>
    </row>
    <row r="26984" spans="1:3" x14ac:dyDescent="0.25">
      <c r="A26984" s="82">
        <v>43130.25</v>
      </c>
      <c r="B26984" s="1" t="s">
        <v>26</v>
      </c>
      <c r="C26984" s="1">
        <f>_2018_MultiNodeAreaConsumption[[#This Row],[areaConsumption]]*INDEX(Main!$C$33:$C$39,MATCH(areaConsumption!B26984,Main!$A$33:$A$39,0))/INDEX(Main!$B$33:$B$39,MATCH(areaConsumption!B26984,Main!$A$33:$A$39,0))</f>
        <v>122193.41779178454</v>
      </c>
    </row>
    <row r="26985" spans="1:3" x14ac:dyDescent="0.25">
      <c r="A26985" s="82">
        <v>43130.291666666664</v>
      </c>
      <c r="B26985" s="1" t="s">
        <v>26</v>
      </c>
      <c r="C26985" s="1">
        <f>_2018_MultiNodeAreaConsumption[[#This Row],[areaConsumption]]*INDEX(Main!$C$33:$C$39,MATCH(areaConsumption!B26985,Main!$A$33:$A$39,0))/INDEX(Main!$B$33:$B$39,MATCH(areaConsumption!B26985,Main!$A$33:$A$39,0))</f>
        <v>127890.84929914193</v>
      </c>
    </row>
    <row r="26986" spans="1:3" x14ac:dyDescent="0.25">
      <c r="A26986" s="82">
        <v>43130.333333333336</v>
      </c>
      <c r="B26986" s="1" t="s">
        <v>26</v>
      </c>
      <c r="C26986" s="1">
        <f>_2018_MultiNodeAreaConsumption[[#This Row],[areaConsumption]]*INDEX(Main!$C$33:$C$39,MATCH(areaConsumption!B26986,Main!$A$33:$A$39,0))/INDEX(Main!$B$33:$B$39,MATCH(areaConsumption!B26986,Main!$A$33:$A$39,0))</f>
        <v>127139.11527656225</v>
      </c>
    </row>
    <row r="26987" spans="1:3" x14ac:dyDescent="0.25">
      <c r="A26987" s="82">
        <v>43130.375</v>
      </c>
      <c r="B26987" s="1" t="s">
        <v>26</v>
      </c>
      <c r="C26987" s="1">
        <f>_2018_MultiNodeAreaConsumption[[#This Row],[areaConsumption]]*INDEX(Main!$C$33:$C$39,MATCH(areaConsumption!B26987,Main!$A$33:$A$39,0))/INDEX(Main!$B$33:$B$39,MATCH(areaConsumption!B26987,Main!$A$33:$A$39,0))</f>
        <v>128014.77548678247</v>
      </c>
    </row>
    <row r="26988" spans="1:3" x14ac:dyDescent="0.25">
      <c r="A26988" s="82">
        <v>43130.416666666664</v>
      </c>
      <c r="B26988" s="1" t="s">
        <v>26</v>
      </c>
      <c r="C26988" s="1">
        <f>_2018_MultiNodeAreaConsumption[[#This Row],[areaConsumption]]*INDEX(Main!$C$33:$C$39,MATCH(areaConsumption!B26988,Main!$A$33:$A$39,0))/INDEX(Main!$B$33:$B$39,MATCH(areaConsumption!B26988,Main!$A$33:$A$39,0))</f>
        <v>128586.07730397501</v>
      </c>
    </row>
    <row r="26989" spans="1:3" x14ac:dyDescent="0.25">
      <c r="A26989" s="82">
        <v>43130.458333333336</v>
      </c>
      <c r="B26989" s="1" t="s">
        <v>26</v>
      </c>
      <c r="C26989" s="1">
        <f>_2018_MultiNodeAreaConsumption[[#This Row],[areaConsumption]]*INDEX(Main!$C$33:$C$39,MATCH(areaConsumption!B26989,Main!$A$33:$A$39,0))/INDEX(Main!$B$33:$B$39,MATCH(areaConsumption!B26989,Main!$A$33:$A$39,0))</f>
        <v>129088.79082316846</v>
      </c>
    </row>
    <row r="26990" spans="1:3" x14ac:dyDescent="0.25">
      <c r="A26990" s="82">
        <v>43130.5</v>
      </c>
      <c r="B26990" s="1" t="s">
        <v>26</v>
      </c>
      <c r="C26990" s="1">
        <f>_2018_MultiNodeAreaConsumption[[#This Row],[areaConsumption]]*INDEX(Main!$C$33:$C$39,MATCH(areaConsumption!B26990,Main!$A$33:$A$39,0))/INDEX(Main!$B$33:$B$39,MATCH(areaConsumption!B26990,Main!$A$33:$A$39,0))</f>
        <v>128060.24530914691</v>
      </c>
    </row>
    <row r="26991" spans="1:3" x14ac:dyDescent="0.25">
      <c r="A26991" s="82">
        <v>43130.541666666664</v>
      </c>
      <c r="B26991" s="1" t="s">
        <v>26</v>
      </c>
      <c r="C26991" s="1">
        <f>_2018_MultiNodeAreaConsumption[[#This Row],[areaConsumption]]*INDEX(Main!$C$33:$C$39,MATCH(areaConsumption!B26991,Main!$A$33:$A$39,0))/INDEX(Main!$B$33:$B$39,MATCH(areaConsumption!B26991,Main!$A$33:$A$39,0))</f>
        <v>125285.01701761015</v>
      </c>
    </row>
    <row r="26992" spans="1:3" x14ac:dyDescent="0.25">
      <c r="A26992" s="82">
        <v>43130.583333333336</v>
      </c>
      <c r="B26992" s="1" t="s">
        <v>26</v>
      </c>
      <c r="C26992" s="1">
        <f>_2018_MultiNodeAreaConsumption[[#This Row],[areaConsumption]]*INDEX(Main!$C$33:$C$39,MATCH(areaConsumption!B26992,Main!$A$33:$A$39,0))/INDEX(Main!$B$33:$B$39,MATCH(areaConsumption!B26992,Main!$A$33:$A$39,0))</f>
        <v>124358.56938693454</v>
      </c>
    </row>
    <row r="26993" spans="1:3" x14ac:dyDescent="0.25">
      <c r="A26993" s="82">
        <v>43130.625</v>
      </c>
      <c r="B26993" s="1" t="s">
        <v>26</v>
      </c>
      <c r="C26993" s="1">
        <f>_2018_MultiNodeAreaConsumption[[#This Row],[areaConsumption]]*INDEX(Main!$C$33:$C$39,MATCH(areaConsumption!B26993,Main!$A$33:$A$39,0))/INDEX(Main!$B$33:$B$39,MATCH(areaConsumption!B26993,Main!$A$33:$A$39,0))</f>
        <v>121497.0042240984</v>
      </c>
    </row>
    <row r="26994" spans="1:3" x14ac:dyDescent="0.25">
      <c r="A26994" s="82">
        <v>43130.666666666664</v>
      </c>
      <c r="B26994" s="1" t="s">
        <v>26</v>
      </c>
      <c r="C26994" s="1">
        <f>_2018_MultiNodeAreaConsumption[[#This Row],[areaConsumption]]*INDEX(Main!$C$33:$C$39,MATCH(areaConsumption!B26994,Main!$A$33:$A$39,0))/INDEX(Main!$B$33:$B$39,MATCH(areaConsumption!B26994,Main!$A$33:$A$39,0))</f>
        <v>123047.02304598827</v>
      </c>
    </row>
    <row r="26995" spans="1:3" x14ac:dyDescent="0.25">
      <c r="A26995" s="82">
        <v>43130.708333333336</v>
      </c>
      <c r="B26995" s="1" t="s">
        <v>26</v>
      </c>
      <c r="C26995" s="1">
        <f>_2018_MultiNodeAreaConsumption[[#This Row],[areaConsumption]]*INDEX(Main!$C$33:$C$39,MATCH(areaConsumption!B26995,Main!$A$33:$A$39,0))/INDEX(Main!$B$33:$B$39,MATCH(areaConsumption!B26995,Main!$A$33:$A$39,0))</f>
        <v>129218.81917255266</v>
      </c>
    </row>
    <row r="26996" spans="1:3" x14ac:dyDescent="0.25">
      <c r="A26996" s="82">
        <v>43130.75</v>
      </c>
      <c r="B26996" s="1" t="s">
        <v>26</v>
      </c>
      <c r="C26996" s="1">
        <f>_2018_MultiNodeAreaConsumption[[#This Row],[areaConsumption]]*INDEX(Main!$C$33:$C$39,MATCH(areaConsumption!B26996,Main!$A$33:$A$39,0))/INDEX(Main!$B$33:$B$39,MATCH(areaConsumption!B26996,Main!$A$33:$A$39,0))</f>
        <v>128282.66038733066</v>
      </c>
    </row>
    <row r="26997" spans="1:3" x14ac:dyDescent="0.25">
      <c r="A26997" s="82">
        <v>43130.791666666664</v>
      </c>
      <c r="B26997" s="1" t="s">
        <v>26</v>
      </c>
      <c r="C26997" s="1">
        <f>_2018_MultiNodeAreaConsumption[[#This Row],[areaConsumption]]*INDEX(Main!$C$33:$C$39,MATCH(areaConsumption!B26997,Main!$A$33:$A$39,0))/INDEX(Main!$B$33:$B$39,MATCH(areaConsumption!B26997,Main!$A$33:$A$39,0))</f>
        <v>123002.07626605901</v>
      </c>
    </row>
    <row r="26998" spans="1:3" x14ac:dyDescent="0.25">
      <c r="A26998" s="82">
        <v>43130.833333333336</v>
      </c>
      <c r="B26998" s="1" t="s">
        <v>26</v>
      </c>
      <c r="C26998" s="1">
        <f>_2018_MultiNodeAreaConsumption[[#This Row],[areaConsumption]]*INDEX(Main!$C$33:$C$39,MATCH(areaConsumption!B26998,Main!$A$33:$A$39,0))/INDEX(Main!$B$33:$B$39,MATCH(areaConsumption!B26998,Main!$A$33:$A$39,0))</f>
        <v>115761.91366140851</v>
      </c>
    </row>
    <row r="26999" spans="1:3" x14ac:dyDescent="0.25">
      <c r="A26999" s="82">
        <v>43130.875</v>
      </c>
      <c r="B26999" s="1" t="s">
        <v>26</v>
      </c>
      <c r="C26999" s="1">
        <f>_2018_MultiNodeAreaConsumption[[#This Row],[areaConsumption]]*INDEX(Main!$C$33:$C$39,MATCH(areaConsumption!B26999,Main!$A$33:$A$39,0))/INDEX(Main!$B$33:$B$39,MATCH(areaConsumption!B26999,Main!$A$33:$A$39,0))</f>
        <v>110738.09107156367</v>
      </c>
    </row>
    <row r="27000" spans="1:3" x14ac:dyDescent="0.25">
      <c r="A27000" s="82">
        <v>43130.916666666664</v>
      </c>
      <c r="B27000" s="1" t="s">
        <v>26</v>
      </c>
      <c r="C27000" s="1">
        <f>_2018_MultiNodeAreaConsumption[[#This Row],[areaConsumption]]*INDEX(Main!$C$33:$C$39,MATCH(areaConsumption!B27000,Main!$A$33:$A$39,0))/INDEX(Main!$B$33:$B$39,MATCH(areaConsumption!B27000,Main!$A$33:$A$39,0))</f>
        <v>102735.52437865593</v>
      </c>
    </row>
    <row r="27001" spans="1:3" x14ac:dyDescent="0.25">
      <c r="A27001" s="82">
        <v>43130.958333333336</v>
      </c>
      <c r="B27001" s="1" t="s">
        <v>26</v>
      </c>
      <c r="C27001" s="1">
        <f>_2018_MultiNodeAreaConsumption[[#This Row],[areaConsumption]]*INDEX(Main!$C$33:$C$39,MATCH(areaConsumption!B27001,Main!$A$33:$A$39,0))/INDEX(Main!$B$33:$B$39,MATCH(areaConsumption!B27001,Main!$A$33:$A$39,0))</f>
        <v>96028.812753639242</v>
      </c>
    </row>
    <row r="27002" spans="1:3" x14ac:dyDescent="0.25">
      <c r="A27002" s="82">
        <v>43131</v>
      </c>
      <c r="B27002" s="1" t="s">
        <v>26</v>
      </c>
      <c r="C27002" s="1">
        <f>_2018_MultiNodeAreaConsumption[[#This Row],[areaConsumption]]*INDEX(Main!$C$33:$C$39,MATCH(areaConsumption!B27002,Main!$A$33:$A$39,0))/INDEX(Main!$B$33:$B$39,MATCH(areaConsumption!B27002,Main!$A$33:$A$39,0))</f>
        <v>91517.903010473718</v>
      </c>
    </row>
    <row r="27003" spans="1:3" x14ac:dyDescent="0.25">
      <c r="A27003" s="82">
        <v>43131.041666666664</v>
      </c>
      <c r="B27003" s="1" t="s">
        <v>26</v>
      </c>
      <c r="C27003" s="1">
        <f>_2018_MultiNodeAreaConsumption[[#This Row],[areaConsumption]]*INDEX(Main!$C$33:$C$39,MATCH(areaConsumption!B27003,Main!$A$33:$A$39,0))/INDEX(Main!$B$33:$B$39,MATCH(areaConsumption!B27003,Main!$A$33:$A$39,0))</f>
        <v>89656.586765916232</v>
      </c>
    </row>
    <row r="27004" spans="1:3" x14ac:dyDescent="0.25">
      <c r="A27004" s="82">
        <v>43131.083333333336</v>
      </c>
      <c r="B27004" s="1" t="s">
        <v>26</v>
      </c>
      <c r="C27004" s="1">
        <f>_2018_MultiNodeAreaConsumption[[#This Row],[areaConsumption]]*INDEX(Main!$C$33:$C$39,MATCH(areaConsumption!B27004,Main!$A$33:$A$39,0))/INDEX(Main!$B$33:$B$39,MATCH(areaConsumption!B27004,Main!$A$33:$A$39,0))</f>
        <v>90036.298139104605</v>
      </c>
    </row>
    <row r="27005" spans="1:3" x14ac:dyDescent="0.25">
      <c r="A27005" s="82">
        <v>43131.125</v>
      </c>
      <c r="B27005" s="1" t="s">
        <v>26</v>
      </c>
      <c r="C27005" s="1">
        <f>_2018_MultiNodeAreaConsumption[[#This Row],[areaConsumption]]*INDEX(Main!$C$33:$C$39,MATCH(areaConsumption!B27005,Main!$A$33:$A$39,0))/INDEX(Main!$B$33:$B$39,MATCH(areaConsumption!B27005,Main!$A$33:$A$39,0))</f>
        <v>92245.507342044075</v>
      </c>
    </row>
    <row r="27006" spans="1:3" x14ac:dyDescent="0.25">
      <c r="A27006" s="82">
        <v>43131.166666666664</v>
      </c>
      <c r="B27006" s="1" t="s">
        <v>26</v>
      </c>
      <c r="C27006" s="1">
        <f>_2018_MultiNodeAreaConsumption[[#This Row],[areaConsumption]]*INDEX(Main!$C$33:$C$39,MATCH(areaConsumption!B27006,Main!$A$33:$A$39,0))/INDEX(Main!$B$33:$B$39,MATCH(areaConsumption!B27006,Main!$A$33:$A$39,0))</f>
        <v>97181.563411266732</v>
      </c>
    </row>
    <row r="27007" spans="1:3" x14ac:dyDescent="0.25">
      <c r="A27007" s="82">
        <v>43131.208333333336</v>
      </c>
      <c r="B27007" s="1" t="s">
        <v>26</v>
      </c>
      <c r="C27007" s="1">
        <f>_2018_MultiNodeAreaConsumption[[#This Row],[areaConsumption]]*INDEX(Main!$C$33:$C$39,MATCH(areaConsumption!B27007,Main!$A$33:$A$39,0))/INDEX(Main!$B$33:$B$39,MATCH(areaConsumption!B27007,Main!$A$33:$A$39,0))</f>
        <v>109032.83325491421</v>
      </c>
    </row>
    <row r="27008" spans="1:3" x14ac:dyDescent="0.25">
      <c r="A27008" s="82">
        <v>43131.25</v>
      </c>
      <c r="B27008" s="1" t="s">
        <v>26</v>
      </c>
      <c r="C27008" s="1">
        <f>_2018_MultiNodeAreaConsumption[[#This Row],[areaConsumption]]*INDEX(Main!$C$33:$C$39,MATCH(areaConsumption!B27008,Main!$A$33:$A$39,0))/INDEX(Main!$B$33:$B$39,MATCH(areaConsumption!B27008,Main!$A$33:$A$39,0))</f>
        <v>124557.32551230059</v>
      </c>
    </row>
    <row r="27009" spans="1:3" x14ac:dyDescent="0.25">
      <c r="A27009" s="82">
        <v>43131.291666666664</v>
      </c>
      <c r="B27009" s="1" t="s">
        <v>26</v>
      </c>
      <c r="C27009" s="1">
        <f>_2018_MultiNodeAreaConsumption[[#This Row],[areaConsumption]]*INDEX(Main!$C$33:$C$39,MATCH(areaConsumption!B27009,Main!$A$33:$A$39,0))/INDEX(Main!$B$33:$B$39,MATCH(areaConsumption!B27009,Main!$A$33:$A$39,0))</f>
        <v>130737.5426220713</v>
      </c>
    </row>
    <row r="27010" spans="1:3" x14ac:dyDescent="0.25">
      <c r="A27010" s="82">
        <v>43131.333333333336</v>
      </c>
      <c r="B27010" s="1" t="s">
        <v>26</v>
      </c>
      <c r="C27010" s="1">
        <f>_2018_MultiNodeAreaConsumption[[#This Row],[areaConsumption]]*INDEX(Main!$C$33:$C$39,MATCH(areaConsumption!B27010,Main!$A$33:$A$39,0))/INDEX(Main!$B$33:$B$39,MATCH(areaConsumption!B27010,Main!$A$33:$A$39,0))</f>
        <v>131648.75228313549</v>
      </c>
    </row>
    <row r="27011" spans="1:3" x14ac:dyDescent="0.25">
      <c r="A27011" s="82">
        <v>43131.375</v>
      </c>
      <c r="B27011" s="1" t="s">
        <v>26</v>
      </c>
      <c r="C27011" s="1">
        <f>_2018_MultiNodeAreaConsumption[[#This Row],[areaConsumption]]*INDEX(Main!$C$33:$C$39,MATCH(areaConsumption!B27011,Main!$A$33:$A$39,0))/INDEX(Main!$B$33:$B$39,MATCH(areaConsumption!B27011,Main!$A$33:$A$39,0))</f>
        <v>133605.88990181687</v>
      </c>
    </row>
    <row r="27012" spans="1:3" x14ac:dyDescent="0.25">
      <c r="A27012" s="82">
        <v>43131.416666666664</v>
      </c>
      <c r="B27012" s="1" t="s">
        <v>26</v>
      </c>
      <c r="C27012" s="1">
        <f>_2018_MultiNodeAreaConsumption[[#This Row],[areaConsumption]]*INDEX(Main!$C$33:$C$39,MATCH(areaConsumption!B27012,Main!$A$33:$A$39,0))/INDEX(Main!$B$33:$B$39,MATCH(areaConsumption!B27012,Main!$A$33:$A$39,0))</f>
        <v>134935.44633728094</v>
      </c>
    </row>
    <row r="27013" spans="1:3" x14ac:dyDescent="0.25">
      <c r="A27013" s="82">
        <v>43131.458333333336</v>
      </c>
      <c r="B27013" s="1" t="s">
        <v>26</v>
      </c>
      <c r="C27013" s="1">
        <f>_2018_MultiNodeAreaConsumption[[#This Row],[areaConsumption]]*INDEX(Main!$C$33:$C$39,MATCH(areaConsumption!B27013,Main!$A$33:$A$39,0))/INDEX(Main!$B$33:$B$39,MATCH(areaConsumption!B27013,Main!$A$33:$A$39,0))</f>
        <v>134892.67890083155</v>
      </c>
    </row>
    <row r="27014" spans="1:3" x14ac:dyDescent="0.25">
      <c r="A27014" s="82">
        <v>43131.5</v>
      </c>
      <c r="B27014" s="1" t="s">
        <v>26</v>
      </c>
      <c r="C27014" s="1">
        <f>_2018_MultiNodeAreaConsumption[[#This Row],[areaConsumption]]*INDEX(Main!$C$33:$C$39,MATCH(areaConsumption!B27014,Main!$A$33:$A$39,0))/INDEX(Main!$B$33:$B$39,MATCH(areaConsumption!B27014,Main!$A$33:$A$39,0))</f>
        <v>133904.91326200575</v>
      </c>
    </row>
    <row r="27015" spans="1:3" x14ac:dyDescent="0.25">
      <c r="A27015" s="82">
        <v>43131.541666666664</v>
      </c>
      <c r="B27015" s="1" t="s">
        <v>26</v>
      </c>
      <c r="C27015" s="1">
        <f>_2018_MultiNodeAreaConsumption[[#This Row],[areaConsumption]]*INDEX(Main!$C$33:$C$39,MATCH(areaConsumption!B27015,Main!$A$33:$A$39,0))/INDEX(Main!$B$33:$B$39,MATCH(areaConsumption!B27015,Main!$A$33:$A$39,0))</f>
        <v>130977.79344729449</v>
      </c>
    </row>
    <row r="27016" spans="1:3" x14ac:dyDescent="0.25">
      <c r="A27016" s="82">
        <v>43131.583333333336</v>
      </c>
      <c r="B27016" s="1" t="s">
        <v>26</v>
      </c>
      <c r="C27016" s="1">
        <f>_2018_MultiNodeAreaConsumption[[#This Row],[areaConsumption]]*INDEX(Main!$C$33:$C$39,MATCH(areaConsumption!B27016,Main!$A$33:$A$39,0))/INDEX(Main!$B$33:$B$39,MATCH(areaConsumption!B27016,Main!$A$33:$A$39,0))</f>
        <v>130770.1630352783</v>
      </c>
    </row>
    <row r="27017" spans="1:3" x14ac:dyDescent="0.25">
      <c r="A27017" s="82">
        <v>43131.625</v>
      </c>
      <c r="B27017" s="1" t="s">
        <v>26</v>
      </c>
      <c r="C27017" s="1">
        <f>_2018_MultiNodeAreaConsumption[[#This Row],[areaConsumption]]*INDEX(Main!$C$33:$C$39,MATCH(areaConsumption!B27017,Main!$A$33:$A$39,0))/INDEX(Main!$B$33:$B$39,MATCH(areaConsumption!B27017,Main!$A$33:$A$39,0))</f>
        <v>129159.33181292556</v>
      </c>
    </row>
    <row r="27018" spans="1:3" x14ac:dyDescent="0.25">
      <c r="A27018" s="82">
        <v>43131.666666666664</v>
      </c>
      <c r="B27018" s="1" t="s">
        <v>26</v>
      </c>
      <c r="C27018" s="1">
        <f>_2018_MultiNodeAreaConsumption[[#This Row],[areaConsumption]]*INDEX(Main!$C$33:$C$39,MATCH(areaConsumption!B27018,Main!$A$33:$A$39,0))/INDEX(Main!$B$33:$B$39,MATCH(areaConsumption!B27018,Main!$A$33:$A$39,0))</f>
        <v>130392.78791830037</v>
      </c>
    </row>
    <row r="27019" spans="1:3" x14ac:dyDescent="0.25">
      <c r="A27019" s="82">
        <v>43131.708333333336</v>
      </c>
      <c r="B27019" s="1" t="s">
        <v>26</v>
      </c>
      <c r="C27019" s="1">
        <f>_2018_MultiNodeAreaConsumption[[#This Row],[areaConsumption]]*INDEX(Main!$C$33:$C$39,MATCH(areaConsumption!B27019,Main!$A$33:$A$39,0))/INDEX(Main!$B$33:$B$39,MATCH(areaConsumption!B27019,Main!$A$33:$A$39,0))</f>
        <v>134093.59210312078</v>
      </c>
    </row>
    <row r="27020" spans="1:3" x14ac:dyDescent="0.25">
      <c r="A27020" s="82">
        <v>43131.75</v>
      </c>
      <c r="B27020" s="1" t="s">
        <v>26</v>
      </c>
      <c r="C27020" s="1">
        <f>_2018_MultiNodeAreaConsumption[[#This Row],[areaConsumption]]*INDEX(Main!$C$33:$C$39,MATCH(areaConsumption!B27020,Main!$A$33:$A$39,0))/INDEX(Main!$B$33:$B$39,MATCH(areaConsumption!B27020,Main!$A$33:$A$39,0))</f>
        <v>131584.01706440881</v>
      </c>
    </row>
    <row r="27021" spans="1:3" x14ac:dyDescent="0.25">
      <c r="A27021" s="82">
        <v>43131.791666666664</v>
      </c>
      <c r="B27021" s="1" t="s">
        <v>26</v>
      </c>
      <c r="C27021" s="1">
        <f>_2018_MultiNodeAreaConsumption[[#This Row],[areaConsumption]]*INDEX(Main!$C$33:$C$39,MATCH(areaConsumption!B27021,Main!$A$33:$A$39,0))/INDEX(Main!$B$33:$B$39,MATCH(areaConsumption!B27021,Main!$A$33:$A$39,0))</f>
        <v>125019.67759024644</v>
      </c>
    </row>
    <row r="27022" spans="1:3" x14ac:dyDescent="0.25">
      <c r="A27022" s="82">
        <v>43131.833333333336</v>
      </c>
      <c r="B27022" s="1" t="s">
        <v>26</v>
      </c>
      <c r="C27022" s="1">
        <f>_2018_MultiNodeAreaConsumption[[#This Row],[areaConsumption]]*INDEX(Main!$C$33:$C$39,MATCH(areaConsumption!B27022,Main!$A$33:$A$39,0))/INDEX(Main!$B$33:$B$39,MATCH(areaConsumption!B27022,Main!$A$33:$A$39,0))</f>
        <v>117822.59624750643</v>
      </c>
    </row>
    <row r="27023" spans="1:3" x14ac:dyDescent="0.25">
      <c r="A27023" s="82">
        <v>43131.875</v>
      </c>
      <c r="B27023" s="1" t="s">
        <v>26</v>
      </c>
      <c r="C27023" s="1">
        <f>_2018_MultiNodeAreaConsumption[[#This Row],[areaConsumption]]*INDEX(Main!$C$33:$C$39,MATCH(areaConsumption!B27023,Main!$A$33:$A$39,0))/INDEX(Main!$B$33:$B$39,MATCH(areaConsumption!B27023,Main!$A$33:$A$39,0))</f>
        <v>113277.20057311511</v>
      </c>
    </row>
    <row r="27024" spans="1:3" x14ac:dyDescent="0.25">
      <c r="A27024" s="82">
        <v>43131.916666666664</v>
      </c>
      <c r="B27024" s="1" t="s">
        <v>26</v>
      </c>
      <c r="C27024" s="1">
        <f>_2018_MultiNodeAreaConsumption[[#This Row],[areaConsumption]]*INDEX(Main!$C$33:$C$39,MATCH(areaConsumption!B27024,Main!$A$33:$A$39,0))/INDEX(Main!$B$33:$B$39,MATCH(areaConsumption!B27024,Main!$A$33:$A$39,0))</f>
        <v>104082.11456275884</v>
      </c>
    </row>
    <row r="27025" spans="1:3" x14ac:dyDescent="0.25">
      <c r="A27025" s="82">
        <v>43131.958333333336</v>
      </c>
      <c r="B27025" s="1" t="s">
        <v>26</v>
      </c>
      <c r="C27025" s="1">
        <f>_2018_MultiNodeAreaConsumption[[#This Row],[areaConsumption]]*INDEX(Main!$C$33:$C$39,MATCH(areaConsumption!B27025,Main!$A$33:$A$39,0))/INDEX(Main!$B$33:$B$39,MATCH(areaConsumption!B27025,Main!$A$33:$A$39,0))</f>
        <v>97371.305771999949</v>
      </c>
    </row>
    <row r="27026" spans="1:3" x14ac:dyDescent="0.25">
      <c r="A27026" s="82">
        <v>43132</v>
      </c>
      <c r="B27026" s="1" t="s">
        <v>26</v>
      </c>
      <c r="C27026" s="1">
        <f>_2018_MultiNodeAreaConsumption[[#This Row],[areaConsumption]]*INDEX(Main!$C$33:$C$39,MATCH(areaConsumption!B27026,Main!$A$33:$A$39,0))/INDEX(Main!$B$33:$B$39,MATCH(areaConsumption!B27026,Main!$A$33:$A$39,0))</f>
        <v>92551.539470864285</v>
      </c>
    </row>
    <row r="27027" spans="1:3" x14ac:dyDescent="0.25">
      <c r="A27027" s="82">
        <v>43132.041666666664</v>
      </c>
      <c r="B27027" s="1" t="s">
        <v>26</v>
      </c>
      <c r="C27027" s="1">
        <f>_2018_MultiNodeAreaConsumption[[#This Row],[areaConsumption]]*INDEX(Main!$C$33:$C$39,MATCH(areaConsumption!B27027,Main!$A$33:$A$39,0))/INDEX(Main!$B$33:$B$39,MATCH(areaConsumption!B27027,Main!$A$33:$A$39,0))</f>
        <v>90187.422533374163</v>
      </c>
    </row>
    <row r="27028" spans="1:3" x14ac:dyDescent="0.25">
      <c r="A27028" s="82">
        <v>43132.083333333336</v>
      </c>
      <c r="B27028" s="1" t="s">
        <v>26</v>
      </c>
      <c r="C27028" s="1">
        <f>_2018_MultiNodeAreaConsumption[[#This Row],[areaConsumption]]*INDEX(Main!$C$33:$C$39,MATCH(areaConsumption!B27028,Main!$A$33:$A$39,0))/INDEX(Main!$B$33:$B$39,MATCH(areaConsumption!B27028,Main!$A$33:$A$39,0))</f>
        <v>90844.154614978455</v>
      </c>
    </row>
    <row r="27029" spans="1:3" x14ac:dyDescent="0.25">
      <c r="A27029" s="82">
        <v>43132.125</v>
      </c>
      <c r="B27029" s="1" t="s">
        <v>26</v>
      </c>
      <c r="C27029" s="1">
        <f>_2018_MultiNodeAreaConsumption[[#This Row],[areaConsumption]]*INDEX(Main!$C$33:$C$39,MATCH(areaConsumption!B27029,Main!$A$33:$A$39,0))/INDEX(Main!$B$33:$B$39,MATCH(areaConsumption!B27029,Main!$A$33:$A$39,0))</f>
        <v>93208.951507634294</v>
      </c>
    </row>
    <row r="27030" spans="1:3" x14ac:dyDescent="0.25">
      <c r="A27030" s="82">
        <v>43132.166666666664</v>
      </c>
      <c r="B27030" s="1" t="s">
        <v>26</v>
      </c>
      <c r="C27030" s="1">
        <f>_2018_MultiNodeAreaConsumption[[#This Row],[areaConsumption]]*INDEX(Main!$C$33:$C$39,MATCH(areaConsumption!B27030,Main!$A$33:$A$39,0))/INDEX(Main!$B$33:$B$39,MATCH(areaConsumption!B27030,Main!$A$33:$A$39,0))</f>
        <v>98794.085804159869</v>
      </c>
    </row>
    <row r="27031" spans="1:3" x14ac:dyDescent="0.25">
      <c r="A27031" s="82">
        <v>43132.208333333336</v>
      </c>
      <c r="B27031" s="1" t="s">
        <v>26</v>
      </c>
      <c r="C27031" s="1">
        <f>_2018_MultiNodeAreaConsumption[[#This Row],[areaConsumption]]*INDEX(Main!$C$33:$C$39,MATCH(areaConsumption!B27031,Main!$A$33:$A$39,0))/INDEX(Main!$B$33:$B$39,MATCH(areaConsumption!B27031,Main!$A$33:$A$39,0))</f>
        <v>109031.1420843738</v>
      </c>
    </row>
    <row r="27032" spans="1:3" x14ac:dyDescent="0.25">
      <c r="A27032" s="82">
        <v>43132.25</v>
      </c>
      <c r="B27032" s="1" t="s">
        <v>26</v>
      </c>
      <c r="C27032" s="1">
        <f>_2018_MultiNodeAreaConsumption[[#This Row],[areaConsumption]]*INDEX(Main!$C$33:$C$39,MATCH(areaConsumption!B27032,Main!$A$33:$A$39,0))/INDEX(Main!$B$33:$B$39,MATCH(areaConsumption!B27032,Main!$A$33:$A$39,0))</f>
        <v>121935.03482880865</v>
      </c>
    </row>
    <row r="27033" spans="1:3" x14ac:dyDescent="0.25">
      <c r="A27033" s="82">
        <v>43132.291666666664</v>
      </c>
      <c r="B27033" s="1" t="s">
        <v>26</v>
      </c>
      <c r="C27033" s="1">
        <f>_2018_MultiNodeAreaConsumption[[#This Row],[areaConsumption]]*INDEX(Main!$C$33:$C$39,MATCH(areaConsumption!B27033,Main!$A$33:$A$39,0))/INDEX(Main!$B$33:$B$39,MATCH(areaConsumption!B27033,Main!$A$33:$A$39,0))</f>
        <v>128278.00530965762</v>
      </c>
    </row>
    <row r="27034" spans="1:3" x14ac:dyDescent="0.25">
      <c r="A27034" s="82">
        <v>43132.333333333336</v>
      </c>
      <c r="B27034" s="1" t="s">
        <v>26</v>
      </c>
      <c r="C27034" s="1">
        <f>_2018_MultiNodeAreaConsumption[[#This Row],[areaConsumption]]*INDEX(Main!$C$33:$C$39,MATCH(areaConsumption!B27034,Main!$A$33:$A$39,0))/INDEX(Main!$B$33:$B$39,MATCH(areaConsumption!B27034,Main!$A$33:$A$39,0))</f>
        <v>128405.41844686597</v>
      </c>
    </row>
    <row r="27035" spans="1:3" x14ac:dyDescent="0.25">
      <c r="A27035" s="82">
        <v>43132.375</v>
      </c>
      <c r="B27035" s="1" t="s">
        <v>26</v>
      </c>
      <c r="C27035" s="1">
        <f>_2018_MultiNodeAreaConsumption[[#This Row],[areaConsumption]]*INDEX(Main!$C$33:$C$39,MATCH(areaConsumption!B27035,Main!$A$33:$A$39,0))/INDEX(Main!$B$33:$B$39,MATCH(areaConsumption!B27035,Main!$A$33:$A$39,0))</f>
        <v>130133.89934763714</v>
      </c>
    </row>
    <row r="27036" spans="1:3" x14ac:dyDescent="0.25">
      <c r="A27036" s="82">
        <v>43132.416666666664</v>
      </c>
      <c r="B27036" s="1" t="s">
        <v>26</v>
      </c>
      <c r="C27036" s="1">
        <f>_2018_MultiNodeAreaConsumption[[#This Row],[areaConsumption]]*INDEX(Main!$C$33:$C$39,MATCH(areaConsumption!B27036,Main!$A$33:$A$39,0))/INDEX(Main!$B$33:$B$39,MATCH(areaConsumption!B27036,Main!$A$33:$A$39,0))</f>
        <v>131236.85636543608</v>
      </c>
    </row>
    <row r="27037" spans="1:3" x14ac:dyDescent="0.25">
      <c r="A27037" s="82">
        <v>43132.458333333336</v>
      </c>
      <c r="B27037" s="1" t="s">
        <v>26</v>
      </c>
      <c r="C27037" s="1">
        <f>_2018_MultiNodeAreaConsumption[[#This Row],[areaConsumption]]*INDEX(Main!$C$33:$C$39,MATCH(areaConsumption!B27037,Main!$A$33:$A$39,0))/INDEX(Main!$B$33:$B$39,MATCH(areaConsumption!B27037,Main!$A$33:$A$39,0))</f>
        <v>131392.02562120435</v>
      </c>
    </row>
    <row r="27038" spans="1:3" x14ac:dyDescent="0.25">
      <c r="A27038" s="82">
        <v>43132.5</v>
      </c>
      <c r="B27038" s="1" t="s">
        <v>26</v>
      </c>
      <c r="C27038" s="1">
        <f>_2018_MultiNodeAreaConsumption[[#This Row],[areaConsumption]]*INDEX(Main!$C$33:$C$39,MATCH(areaConsumption!B27038,Main!$A$33:$A$39,0))/INDEX(Main!$B$33:$B$39,MATCH(areaConsumption!B27038,Main!$A$33:$A$39,0))</f>
        <v>131569.89491865912</v>
      </c>
    </row>
    <row r="27039" spans="1:3" x14ac:dyDescent="0.25">
      <c r="A27039" s="82">
        <v>43132.541666666664</v>
      </c>
      <c r="B27039" s="1" t="s">
        <v>26</v>
      </c>
      <c r="C27039" s="1">
        <f>_2018_MultiNodeAreaConsumption[[#This Row],[areaConsumption]]*INDEX(Main!$C$33:$C$39,MATCH(areaConsumption!B27039,Main!$A$33:$A$39,0))/INDEX(Main!$B$33:$B$39,MATCH(areaConsumption!B27039,Main!$A$33:$A$39,0))</f>
        <v>128953.51461468464</v>
      </c>
    </row>
    <row r="27040" spans="1:3" x14ac:dyDescent="0.25">
      <c r="A27040" s="82">
        <v>43132.583333333336</v>
      </c>
      <c r="B27040" s="1" t="s">
        <v>26</v>
      </c>
      <c r="C27040" s="1">
        <f>_2018_MultiNodeAreaConsumption[[#This Row],[areaConsumption]]*INDEX(Main!$C$33:$C$39,MATCH(areaConsumption!B27040,Main!$A$33:$A$39,0))/INDEX(Main!$B$33:$B$39,MATCH(areaConsumption!B27040,Main!$A$33:$A$39,0))</f>
        <v>127695.24886313475</v>
      </c>
    </row>
    <row r="27041" spans="1:3" x14ac:dyDescent="0.25">
      <c r="A27041" s="82">
        <v>43132.625</v>
      </c>
      <c r="B27041" s="1" t="s">
        <v>26</v>
      </c>
      <c r="C27041" s="1">
        <f>_2018_MultiNodeAreaConsumption[[#This Row],[areaConsumption]]*INDEX(Main!$C$33:$C$39,MATCH(areaConsumption!B27041,Main!$A$33:$A$39,0))/INDEX(Main!$B$33:$B$39,MATCH(areaConsumption!B27041,Main!$A$33:$A$39,0))</f>
        <v>125745.79996825045</v>
      </c>
    </row>
    <row r="27042" spans="1:3" x14ac:dyDescent="0.25">
      <c r="A27042" s="82">
        <v>43132.666666666664</v>
      </c>
      <c r="B27042" s="1" t="s">
        <v>26</v>
      </c>
      <c r="C27042" s="1">
        <f>_2018_MultiNodeAreaConsumption[[#This Row],[areaConsumption]]*INDEX(Main!$C$33:$C$39,MATCH(areaConsumption!B27042,Main!$A$33:$A$39,0))/INDEX(Main!$B$33:$B$39,MATCH(areaConsumption!B27042,Main!$A$33:$A$39,0))</f>
        <v>127317.64709443491</v>
      </c>
    </row>
    <row r="27043" spans="1:3" x14ac:dyDescent="0.25">
      <c r="A27043" s="82">
        <v>43132.708333333336</v>
      </c>
      <c r="B27043" s="1" t="s">
        <v>26</v>
      </c>
      <c r="C27043" s="1">
        <f>_2018_MultiNodeAreaConsumption[[#This Row],[areaConsumption]]*INDEX(Main!$C$33:$C$39,MATCH(areaConsumption!B27043,Main!$A$33:$A$39,0))/INDEX(Main!$B$33:$B$39,MATCH(areaConsumption!B27043,Main!$A$33:$A$39,0))</f>
        <v>132445.92125858396</v>
      </c>
    </row>
    <row r="27044" spans="1:3" x14ac:dyDescent="0.25">
      <c r="A27044" s="82">
        <v>43132.75</v>
      </c>
      <c r="B27044" s="1" t="s">
        <v>26</v>
      </c>
      <c r="C27044" s="1">
        <f>_2018_MultiNodeAreaConsumption[[#This Row],[areaConsumption]]*INDEX(Main!$C$33:$C$39,MATCH(areaConsumption!B27044,Main!$A$33:$A$39,0))/INDEX(Main!$B$33:$B$39,MATCH(areaConsumption!B27044,Main!$A$33:$A$39,0))</f>
        <v>131132.59657335811</v>
      </c>
    </row>
    <row r="27045" spans="1:3" x14ac:dyDescent="0.25">
      <c r="A27045" s="82">
        <v>43132.791666666664</v>
      </c>
      <c r="B27045" s="1" t="s">
        <v>26</v>
      </c>
      <c r="C27045" s="1">
        <f>_2018_MultiNodeAreaConsumption[[#This Row],[areaConsumption]]*INDEX(Main!$C$33:$C$39,MATCH(areaConsumption!B27045,Main!$A$33:$A$39,0))/INDEX(Main!$B$33:$B$39,MATCH(areaConsumption!B27045,Main!$A$33:$A$39,0))</f>
        <v>125638.21013933522</v>
      </c>
    </row>
    <row r="27046" spans="1:3" x14ac:dyDescent="0.25">
      <c r="A27046" s="82">
        <v>43132.833333333336</v>
      </c>
      <c r="B27046" s="1" t="s">
        <v>26</v>
      </c>
      <c r="C27046" s="1">
        <f>_2018_MultiNodeAreaConsumption[[#This Row],[areaConsumption]]*INDEX(Main!$C$33:$C$39,MATCH(areaConsumption!B27046,Main!$A$33:$A$39,0))/INDEX(Main!$B$33:$B$39,MATCH(areaConsumption!B27046,Main!$A$33:$A$39,0))</f>
        <v>118103.12134023801</v>
      </c>
    </row>
    <row r="27047" spans="1:3" x14ac:dyDescent="0.25">
      <c r="A27047" s="82">
        <v>43132.875</v>
      </c>
      <c r="B27047" s="1" t="s">
        <v>26</v>
      </c>
      <c r="C27047" s="1">
        <f>_2018_MultiNodeAreaConsumption[[#This Row],[areaConsumption]]*INDEX(Main!$C$33:$C$39,MATCH(areaConsumption!B27047,Main!$A$33:$A$39,0))/INDEX(Main!$B$33:$B$39,MATCH(areaConsumption!B27047,Main!$A$33:$A$39,0))</f>
        <v>113243.79559625535</v>
      </c>
    </row>
    <row r="27048" spans="1:3" x14ac:dyDescent="0.25">
      <c r="A27048" s="82">
        <v>43132.916666666664</v>
      </c>
      <c r="B27048" s="1" t="s">
        <v>26</v>
      </c>
      <c r="C27048" s="1">
        <f>_2018_MultiNodeAreaConsumption[[#This Row],[areaConsumption]]*INDEX(Main!$C$33:$C$39,MATCH(areaConsumption!B27048,Main!$A$33:$A$39,0))/INDEX(Main!$B$33:$B$39,MATCH(areaConsumption!B27048,Main!$A$33:$A$39,0))</f>
        <v>106465.11333215874</v>
      </c>
    </row>
    <row r="27049" spans="1:3" x14ac:dyDescent="0.25">
      <c r="A27049" s="82">
        <v>43132.958333333336</v>
      </c>
      <c r="B27049" s="1" t="s">
        <v>26</v>
      </c>
      <c r="C27049" s="1">
        <f>_2018_MultiNodeAreaConsumption[[#This Row],[areaConsumption]]*INDEX(Main!$C$33:$C$39,MATCH(areaConsumption!B27049,Main!$A$33:$A$39,0))/INDEX(Main!$B$33:$B$39,MATCH(areaConsumption!B27049,Main!$A$33:$A$39,0))</f>
        <v>99755.559843244264</v>
      </c>
    </row>
    <row r="27050" spans="1:3" x14ac:dyDescent="0.25">
      <c r="A27050" s="82">
        <v>43133</v>
      </c>
      <c r="B27050" s="1" t="s">
        <v>26</v>
      </c>
      <c r="C27050" s="1">
        <f>_2018_MultiNodeAreaConsumption[[#This Row],[areaConsumption]]*INDEX(Main!$C$33:$C$39,MATCH(areaConsumption!B27050,Main!$A$33:$A$39,0))/INDEX(Main!$B$33:$B$39,MATCH(areaConsumption!B27050,Main!$A$33:$A$39,0))</f>
        <v>95720.444368608572</v>
      </c>
    </row>
    <row r="27051" spans="1:3" x14ac:dyDescent="0.25">
      <c r="A27051" s="82">
        <v>43133.041666666664</v>
      </c>
      <c r="B27051" s="1" t="s">
        <v>26</v>
      </c>
      <c r="C27051" s="1">
        <f>_2018_MultiNodeAreaConsumption[[#This Row],[areaConsumption]]*INDEX(Main!$C$33:$C$39,MATCH(areaConsumption!B27051,Main!$A$33:$A$39,0))/INDEX(Main!$B$33:$B$39,MATCH(areaConsumption!B27051,Main!$A$33:$A$39,0))</f>
        <v>93791.428998191739</v>
      </c>
    </row>
    <row r="27052" spans="1:3" x14ac:dyDescent="0.25">
      <c r="A27052" s="82">
        <v>43133.083333333336</v>
      </c>
      <c r="B27052" s="1" t="s">
        <v>26</v>
      </c>
      <c r="C27052" s="1">
        <f>_2018_MultiNodeAreaConsumption[[#This Row],[areaConsumption]]*INDEX(Main!$C$33:$C$39,MATCH(areaConsumption!B27052,Main!$A$33:$A$39,0))/INDEX(Main!$B$33:$B$39,MATCH(areaConsumption!B27052,Main!$A$33:$A$39,0))</f>
        <v>93421.34160581055</v>
      </c>
    </row>
    <row r="27053" spans="1:3" x14ac:dyDescent="0.25">
      <c r="A27053" s="82">
        <v>43133.125</v>
      </c>
      <c r="B27053" s="1" t="s">
        <v>26</v>
      </c>
      <c r="C27053" s="1">
        <f>_2018_MultiNodeAreaConsumption[[#This Row],[areaConsumption]]*INDEX(Main!$C$33:$C$39,MATCH(areaConsumption!B27053,Main!$A$33:$A$39,0))/INDEX(Main!$B$33:$B$39,MATCH(areaConsumption!B27053,Main!$A$33:$A$39,0))</f>
        <v>94794.519780368137</v>
      </c>
    </row>
    <row r="27054" spans="1:3" x14ac:dyDescent="0.25">
      <c r="A27054" s="82">
        <v>43133.166666666664</v>
      </c>
      <c r="B27054" s="1" t="s">
        <v>26</v>
      </c>
      <c r="C27054" s="1">
        <f>_2018_MultiNodeAreaConsumption[[#This Row],[areaConsumption]]*INDEX(Main!$C$33:$C$39,MATCH(areaConsumption!B27054,Main!$A$33:$A$39,0))/INDEX(Main!$B$33:$B$39,MATCH(areaConsumption!B27054,Main!$A$33:$A$39,0))</f>
        <v>98924.951021440371</v>
      </c>
    </row>
    <row r="27055" spans="1:3" x14ac:dyDescent="0.25">
      <c r="A27055" s="82">
        <v>43133.208333333336</v>
      </c>
      <c r="B27055" s="1" t="s">
        <v>26</v>
      </c>
      <c r="C27055" s="1">
        <f>_2018_MultiNodeAreaConsumption[[#This Row],[areaConsumption]]*INDEX(Main!$C$33:$C$39,MATCH(areaConsumption!B27055,Main!$A$33:$A$39,0))/INDEX(Main!$B$33:$B$39,MATCH(areaConsumption!B27055,Main!$A$33:$A$39,0))</f>
        <v>107950.1179793565</v>
      </c>
    </row>
    <row r="27056" spans="1:3" x14ac:dyDescent="0.25">
      <c r="A27056" s="82">
        <v>43133.25</v>
      </c>
      <c r="B27056" s="1" t="s">
        <v>26</v>
      </c>
      <c r="C27056" s="1">
        <f>_2018_MultiNodeAreaConsumption[[#This Row],[areaConsumption]]*INDEX(Main!$C$33:$C$39,MATCH(areaConsumption!B27056,Main!$A$33:$A$39,0))/INDEX(Main!$B$33:$B$39,MATCH(areaConsumption!B27056,Main!$A$33:$A$39,0))</f>
        <v>121066.01725751515</v>
      </c>
    </row>
    <row r="27057" spans="1:3" x14ac:dyDescent="0.25">
      <c r="A27057" s="82">
        <v>43133.291666666664</v>
      </c>
      <c r="B27057" s="1" t="s">
        <v>26</v>
      </c>
      <c r="C27057" s="1">
        <f>_2018_MultiNodeAreaConsumption[[#This Row],[areaConsumption]]*INDEX(Main!$C$33:$C$39,MATCH(areaConsumption!B27057,Main!$A$33:$A$39,0))/INDEX(Main!$B$33:$B$39,MATCH(areaConsumption!B27057,Main!$A$33:$A$39,0))</f>
        <v>126869.45203173444</v>
      </c>
    </row>
    <row r="27058" spans="1:3" x14ac:dyDescent="0.25">
      <c r="A27058" s="82">
        <v>43133.333333333336</v>
      </c>
      <c r="B27058" s="1" t="s">
        <v>26</v>
      </c>
      <c r="C27058" s="1">
        <f>_2018_MultiNodeAreaConsumption[[#This Row],[areaConsumption]]*INDEX(Main!$C$33:$C$39,MATCH(areaConsumption!B27058,Main!$A$33:$A$39,0))/INDEX(Main!$B$33:$B$39,MATCH(areaConsumption!B27058,Main!$A$33:$A$39,0))</f>
        <v>127466.97570967706</v>
      </c>
    </row>
    <row r="27059" spans="1:3" x14ac:dyDescent="0.25">
      <c r="A27059" s="82">
        <v>43133.375</v>
      </c>
      <c r="B27059" s="1" t="s">
        <v>26</v>
      </c>
      <c r="C27059" s="1">
        <f>_2018_MultiNodeAreaConsumption[[#This Row],[areaConsumption]]*INDEX(Main!$C$33:$C$39,MATCH(areaConsumption!B27059,Main!$A$33:$A$39,0))/INDEX(Main!$B$33:$B$39,MATCH(areaConsumption!B27059,Main!$A$33:$A$39,0))</f>
        <v>128863.09801239091</v>
      </c>
    </row>
    <row r="27060" spans="1:3" x14ac:dyDescent="0.25">
      <c r="A27060" s="82">
        <v>43133.416666666664</v>
      </c>
      <c r="B27060" s="1" t="s">
        <v>26</v>
      </c>
      <c r="C27060" s="1">
        <f>_2018_MultiNodeAreaConsumption[[#This Row],[areaConsumption]]*INDEX(Main!$C$33:$C$39,MATCH(areaConsumption!B27060,Main!$A$33:$A$39,0))/INDEX(Main!$B$33:$B$39,MATCH(areaConsumption!B27060,Main!$A$33:$A$39,0))</f>
        <v>129539.86261926238</v>
      </c>
    </row>
    <row r="27061" spans="1:3" x14ac:dyDescent="0.25">
      <c r="A27061" s="82">
        <v>43133.458333333336</v>
      </c>
      <c r="B27061" s="1" t="s">
        <v>26</v>
      </c>
      <c r="C27061" s="1">
        <f>_2018_MultiNodeAreaConsumption[[#This Row],[areaConsumption]]*INDEX(Main!$C$33:$C$39,MATCH(areaConsumption!B27061,Main!$A$33:$A$39,0))/INDEX(Main!$B$33:$B$39,MATCH(areaConsumption!B27061,Main!$A$33:$A$39,0))</f>
        <v>128651.10891341497</v>
      </c>
    </row>
    <row r="27062" spans="1:3" x14ac:dyDescent="0.25">
      <c r="A27062" s="82">
        <v>43133.5</v>
      </c>
      <c r="B27062" s="1" t="s">
        <v>26</v>
      </c>
      <c r="C27062" s="1">
        <f>_2018_MultiNodeAreaConsumption[[#This Row],[areaConsumption]]*INDEX(Main!$C$33:$C$39,MATCH(areaConsumption!B27062,Main!$A$33:$A$39,0))/INDEX(Main!$B$33:$B$39,MATCH(areaConsumption!B27062,Main!$A$33:$A$39,0))</f>
        <v>126627.37055798815</v>
      </c>
    </row>
    <row r="27063" spans="1:3" x14ac:dyDescent="0.25">
      <c r="A27063" s="82">
        <v>43133.541666666664</v>
      </c>
      <c r="B27063" s="1" t="s">
        <v>26</v>
      </c>
      <c r="C27063" s="1">
        <f>_2018_MultiNodeAreaConsumption[[#This Row],[areaConsumption]]*INDEX(Main!$C$33:$C$39,MATCH(areaConsumption!B27063,Main!$A$33:$A$39,0))/INDEX(Main!$B$33:$B$39,MATCH(areaConsumption!B27063,Main!$A$33:$A$39,0))</f>
        <v>123481.81078760044</v>
      </c>
    </row>
    <row r="27064" spans="1:3" x14ac:dyDescent="0.25">
      <c r="A27064" s="82">
        <v>43133.583333333336</v>
      </c>
      <c r="B27064" s="1" t="s">
        <v>26</v>
      </c>
      <c r="C27064" s="1">
        <f>_2018_MultiNodeAreaConsumption[[#This Row],[areaConsumption]]*INDEX(Main!$C$33:$C$39,MATCH(areaConsumption!B27064,Main!$A$33:$A$39,0))/INDEX(Main!$B$33:$B$39,MATCH(areaConsumption!B27064,Main!$A$33:$A$39,0))</f>
        <v>122034.39545674385</v>
      </c>
    </row>
    <row r="27065" spans="1:3" x14ac:dyDescent="0.25">
      <c r="A27065" s="82">
        <v>43133.625</v>
      </c>
      <c r="B27065" s="1" t="s">
        <v>26</v>
      </c>
      <c r="C27065" s="1">
        <f>_2018_MultiNodeAreaConsumption[[#This Row],[areaConsumption]]*INDEX(Main!$C$33:$C$39,MATCH(areaConsumption!B27065,Main!$A$33:$A$39,0))/INDEX(Main!$B$33:$B$39,MATCH(areaConsumption!B27065,Main!$A$33:$A$39,0))</f>
        <v>120082.24417594451</v>
      </c>
    </row>
    <row r="27066" spans="1:3" x14ac:dyDescent="0.25">
      <c r="A27066" s="82">
        <v>43133.666666666664</v>
      </c>
      <c r="B27066" s="1" t="s">
        <v>26</v>
      </c>
      <c r="C27066" s="1">
        <f>_2018_MultiNodeAreaConsumption[[#This Row],[areaConsumption]]*INDEX(Main!$C$33:$C$39,MATCH(areaConsumption!B27066,Main!$A$33:$A$39,0))/INDEX(Main!$B$33:$B$39,MATCH(areaConsumption!B27066,Main!$A$33:$A$39,0))</f>
        <v>121810.51585974162</v>
      </c>
    </row>
    <row r="27067" spans="1:3" x14ac:dyDescent="0.25">
      <c r="A27067" s="82">
        <v>43133.708333333336</v>
      </c>
      <c r="B27067" s="1" t="s">
        <v>26</v>
      </c>
      <c r="C27067" s="1">
        <f>_2018_MultiNodeAreaConsumption[[#This Row],[areaConsumption]]*INDEX(Main!$C$33:$C$39,MATCH(areaConsumption!B27067,Main!$A$33:$A$39,0))/INDEX(Main!$B$33:$B$39,MATCH(areaConsumption!B27067,Main!$A$33:$A$39,0))</f>
        <v>125629.10920096318</v>
      </c>
    </row>
    <row r="27068" spans="1:3" x14ac:dyDescent="0.25">
      <c r="A27068" s="82">
        <v>43133.75</v>
      </c>
      <c r="B27068" s="1" t="s">
        <v>26</v>
      </c>
      <c r="C27068" s="1">
        <f>_2018_MultiNodeAreaConsumption[[#This Row],[areaConsumption]]*INDEX(Main!$C$33:$C$39,MATCH(areaConsumption!B27068,Main!$A$33:$A$39,0))/INDEX(Main!$B$33:$B$39,MATCH(areaConsumption!B27068,Main!$A$33:$A$39,0))</f>
        <v>122808.35878281845</v>
      </c>
    </row>
    <row r="27069" spans="1:3" x14ac:dyDescent="0.25">
      <c r="A27069" s="82">
        <v>43133.791666666664</v>
      </c>
      <c r="B27069" s="1" t="s">
        <v>26</v>
      </c>
      <c r="C27069" s="1">
        <f>_2018_MultiNodeAreaConsumption[[#This Row],[areaConsumption]]*INDEX(Main!$C$33:$C$39,MATCH(areaConsumption!B27069,Main!$A$33:$A$39,0))/INDEX(Main!$B$33:$B$39,MATCH(areaConsumption!B27069,Main!$A$33:$A$39,0))</f>
        <v>116907.42889868275</v>
      </c>
    </row>
    <row r="27070" spans="1:3" x14ac:dyDescent="0.25">
      <c r="A27070" s="82">
        <v>43133.833333333336</v>
      </c>
      <c r="B27070" s="1" t="s">
        <v>26</v>
      </c>
      <c r="C27070" s="1">
        <f>_2018_MultiNodeAreaConsumption[[#This Row],[areaConsumption]]*INDEX(Main!$C$33:$C$39,MATCH(areaConsumption!B27070,Main!$A$33:$A$39,0))/INDEX(Main!$B$33:$B$39,MATCH(areaConsumption!B27070,Main!$A$33:$A$39,0))</f>
        <v>110653.89867424851</v>
      </c>
    </row>
    <row r="27071" spans="1:3" x14ac:dyDescent="0.25">
      <c r="A27071" s="82">
        <v>43133.875</v>
      </c>
      <c r="B27071" s="1" t="s">
        <v>26</v>
      </c>
      <c r="C27071" s="1">
        <f>_2018_MultiNodeAreaConsumption[[#This Row],[areaConsumption]]*INDEX(Main!$C$33:$C$39,MATCH(areaConsumption!B27071,Main!$A$33:$A$39,0))/INDEX(Main!$B$33:$B$39,MATCH(areaConsumption!B27071,Main!$A$33:$A$39,0))</f>
        <v>106640.48946067253</v>
      </c>
    </row>
    <row r="27072" spans="1:3" x14ac:dyDescent="0.25">
      <c r="A27072" s="82">
        <v>43133.916666666664</v>
      </c>
      <c r="B27072" s="1" t="s">
        <v>26</v>
      </c>
      <c r="C27072" s="1">
        <f>_2018_MultiNodeAreaConsumption[[#This Row],[areaConsumption]]*INDEX(Main!$C$33:$C$39,MATCH(areaConsumption!B27072,Main!$A$33:$A$39,0))/INDEX(Main!$B$33:$B$39,MATCH(areaConsumption!B27072,Main!$A$33:$A$39,0))</f>
        <v>100284.09422398744</v>
      </c>
    </row>
    <row r="27073" spans="1:3" x14ac:dyDescent="0.25">
      <c r="A27073" s="82">
        <v>43133.958333333336</v>
      </c>
      <c r="B27073" s="1" t="s">
        <v>26</v>
      </c>
      <c r="C27073" s="1">
        <f>_2018_MultiNodeAreaConsumption[[#This Row],[areaConsumption]]*INDEX(Main!$C$33:$C$39,MATCH(areaConsumption!B27073,Main!$A$33:$A$39,0))/INDEX(Main!$B$33:$B$39,MATCH(areaConsumption!B27073,Main!$A$33:$A$39,0))</f>
        <v>93067.764919633046</v>
      </c>
    </row>
    <row r="27074" spans="1:3" x14ac:dyDescent="0.25">
      <c r="A27074" s="82">
        <v>43134</v>
      </c>
      <c r="B27074" s="1" t="s">
        <v>26</v>
      </c>
      <c r="C27074" s="1">
        <f>_2018_MultiNodeAreaConsumption[[#This Row],[areaConsumption]]*INDEX(Main!$C$33:$C$39,MATCH(areaConsumption!B27074,Main!$A$33:$A$39,0))/INDEX(Main!$B$33:$B$39,MATCH(areaConsumption!B27074,Main!$A$33:$A$39,0))</f>
        <v>88343.401558673067</v>
      </c>
    </row>
    <row r="27075" spans="1:3" x14ac:dyDescent="0.25">
      <c r="A27075" s="82">
        <v>43134.041666666664</v>
      </c>
      <c r="B27075" s="1" t="s">
        <v>26</v>
      </c>
      <c r="C27075" s="1">
        <f>_2018_MultiNodeAreaConsumption[[#This Row],[areaConsumption]]*INDEX(Main!$C$33:$C$39,MATCH(areaConsumption!B27075,Main!$A$33:$A$39,0))/INDEX(Main!$B$33:$B$39,MATCH(areaConsumption!B27075,Main!$A$33:$A$39,0))</f>
        <v>85173.345967571411</v>
      </c>
    </row>
    <row r="27076" spans="1:3" x14ac:dyDescent="0.25">
      <c r="A27076" s="82">
        <v>43134.083333333336</v>
      </c>
      <c r="B27076" s="1" t="s">
        <v>26</v>
      </c>
      <c r="C27076" s="1">
        <f>_2018_MultiNodeAreaConsumption[[#This Row],[areaConsumption]]*INDEX(Main!$C$33:$C$39,MATCH(areaConsumption!B27076,Main!$A$33:$A$39,0))/INDEX(Main!$B$33:$B$39,MATCH(areaConsumption!B27076,Main!$A$33:$A$39,0))</f>
        <v>84486.347163718397</v>
      </c>
    </row>
    <row r="27077" spans="1:3" x14ac:dyDescent="0.25">
      <c r="A27077" s="82">
        <v>43134.125</v>
      </c>
      <c r="B27077" s="1" t="s">
        <v>26</v>
      </c>
      <c r="C27077" s="1">
        <f>_2018_MultiNodeAreaConsumption[[#This Row],[areaConsumption]]*INDEX(Main!$C$33:$C$39,MATCH(areaConsumption!B27077,Main!$A$33:$A$39,0))/INDEX(Main!$B$33:$B$39,MATCH(areaConsumption!B27077,Main!$A$33:$A$39,0))</f>
        <v>85222.843216686684</v>
      </c>
    </row>
    <row r="27078" spans="1:3" x14ac:dyDescent="0.25">
      <c r="A27078" s="82">
        <v>43134.166666666664</v>
      </c>
      <c r="B27078" s="1" t="s">
        <v>26</v>
      </c>
      <c r="C27078" s="1">
        <f>_2018_MultiNodeAreaConsumption[[#This Row],[areaConsumption]]*INDEX(Main!$C$33:$C$39,MATCH(areaConsumption!B27078,Main!$A$33:$A$39,0))/INDEX(Main!$B$33:$B$39,MATCH(areaConsumption!B27078,Main!$A$33:$A$39,0))</f>
        <v>85441.387780850157</v>
      </c>
    </row>
    <row r="27079" spans="1:3" x14ac:dyDescent="0.25">
      <c r="A27079" s="82">
        <v>43134.208333333336</v>
      </c>
      <c r="B27079" s="1" t="s">
        <v>26</v>
      </c>
      <c r="C27079" s="1">
        <f>_2018_MultiNodeAreaConsumption[[#This Row],[areaConsumption]]*INDEX(Main!$C$33:$C$39,MATCH(areaConsumption!B27079,Main!$A$33:$A$39,0))/INDEX(Main!$B$33:$B$39,MATCH(areaConsumption!B27079,Main!$A$33:$A$39,0))</f>
        <v>85364.273891157703</v>
      </c>
    </row>
    <row r="27080" spans="1:3" x14ac:dyDescent="0.25">
      <c r="A27080" s="82">
        <v>43134.25</v>
      </c>
      <c r="B27080" s="1" t="s">
        <v>26</v>
      </c>
      <c r="C27080" s="1">
        <f>_2018_MultiNodeAreaConsumption[[#This Row],[areaConsumption]]*INDEX(Main!$C$33:$C$39,MATCH(areaConsumption!B27080,Main!$A$33:$A$39,0))/INDEX(Main!$B$33:$B$39,MATCH(areaConsumption!B27080,Main!$A$33:$A$39,0))</f>
        <v>90235.280916192569</v>
      </c>
    </row>
    <row r="27081" spans="1:3" x14ac:dyDescent="0.25">
      <c r="A27081" s="82">
        <v>43134.291666666664</v>
      </c>
      <c r="B27081" s="1" t="s">
        <v>26</v>
      </c>
      <c r="C27081" s="1">
        <f>_2018_MultiNodeAreaConsumption[[#This Row],[areaConsumption]]*INDEX(Main!$C$33:$C$39,MATCH(areaConsumption!B27081,Main!$A$33:$A$39,0))/INDEX(Main!$B$33:$B$39,MATCH(areaConsumption!B27081,Main!$A$33:$A$39,0))</f>
        <v>96715.602340518177</v>
      </c>
    </row>
    <row r="27082" spans="1:3" x14ac:dyDescent="0.25">
      <c r="A27082" s="82">
        <v>43134.333333333336</v>
      </c>
      <c r="B27082" s="1" t="s">
        <v>26</v>
      </c>
      <c r="C27082" s="1">
        <f>_2018_MultiNodeAreaConsumption[[#This Row],[areaConsumption]]*INDEX(Main!$C$33:$C$39,MATCH(areaConsumption!B27082,Main!$A$33:$A$39,0))/INDEX(Main!$B$33:$B$39,MATCH(areaConsumption!B27082,Main!$A$33:$A$39,0))</f>
        <v>102492.39682003927</v>
      </c>
    </row>
    <row r="27083" spans="1:3" x14ac:dyDescent="0.25">
      <c r="A27083" s="82">
        <v>43134.375</v>
      </c>
      <c r="B27083" s="1" t="s">
        <v>26</v>
      </c>
      <c r="C27083" s="1">
        <f>_2018_MultiNodeAreaConsumption[[#This Row],[areaConsumption]]*INDEX(Main!$C$33:$C$39,MATCH(areaConsumption!B27083,Main!$A$33:$A$39,0))/INDEX(Main!$B$33:$B$39,MATCH(areaConsumption!B27083,Main!$A$33:$A$39,0))</f>
        <v>105848.0104323928</v>
      </c>
    </row>
    <row r="27084" spans="1:3" x14ac:dyDescent="0.25">
      <c r="A27084" s="82">
        <v>43134.416666666664</v>
      </c>
      <c r="B27084" s="1" t="s">
        <v>26</v>
      </c>
      <c r="C27084" s="1">
        <f>_2018_MultiNodeAreaConsumption[[#This Row],[areaConsumption]]*INDEX(Main!$C$33:$C$39,MATCH(areaConsumption!B27084,Main!$A$33:$A$39,0))/INDEX(Main!$B$33:$B$39,MATCH(areaConsumption!B27084,Main!$A$33:$A$39,0))</f>
        <v>106640.15820046359</v>
      </c>
    </row>
    <row r="27085" spans="1:3" x14ac:dyDescent="0.25">
      <c r="A27085" s="82">
        <v>43134.458333333336</v>
      </c>
      <c r="B27085" s="1" t="s">
        <v>26</v>
      </c>
      <c r="C27085" s="1">
        <f>_2018_MultiNodeAreaConsumption[[#This Row],[areaConsumption]]*INDEX(Main!$C$33:$C$39,MATCH(areaConsumption!B27085,Main!$A$33:$A$39,0))/INDEX(Main!$B$33:$B$39,MATCH(areaConsumption!B27085,Main!$A$33:$A$39,0))</f>
        <v>106799.07592701724</v>
      </c>
    </row>
    <row r="27086" spans="1:3" x14ac:dyDescent="0.25">
      <c r="A27086" s="82">
        <v>43134.5</v>
      </c>
      <c r="B27086" s="1" t="s">
        <v>26</v>
      </c>
      <c r="C27086" s="1">
        <f>_2018_MultiNodeAreaConsumption[[#This Row],[areaConsumption]]*INDEX(Main!$C$33:$C$39,MATCH(areaConsumption!B27086,Main!$A$33:$A$39,0))/INDEX(Main!$B$33:$B$39,MATCH(areaConsumption!B27086,Main!$A$33:$A$39,0))</f>
        <v>105242.25755347012</v>
      </c>
    </row>
    <row r="27087" spans="1:3" x14ac:dyDescent="0.25">
      <c r="A27087" s="82">
        <v>43134.541666666664</v>
      </c>
      <c r="B27087" s="1" t="s">
        <v>26</v>
      </c>
      <c r="C27087" s="1">
        <f>_2018_MultiNodeAreaConsumption[[#This Row],[areaConsumption]]*INDEX(Main!$C$33:$C$39,MATCH(areaConsumption!B27087,Main!$A$33:$A$39,0))/INDEX(Main!$B$33:$B$39,MATCH(areaConsumption!B27087,Main!$A$33:$A$39,0))</f>
        <v>101988.74182446254</v>
      </c>
    </row>
    <row r="27088" spans="1:3" x14ac:dyDescent="0.25">
      <c r="A27088" s="82">
        <v>43134.583333333336</v>
      </c>
      <c r="B27088" s="1" t="s">
        <v>26</v>
      </c>
      <c r="C27088" s="1">
        <f>_2018_MultiNodeAreaConsumption[[#This Row],[areaConsumption]]*INDEX(Main!$C$33:$C$39,MATCH(areaConsumption!B27088,Main!$A$33:$A$39,0))/INDEX(Main!$B$33:$B$39,MATCH(areaConsumption!B27088,Main!$A$33:$A$39,0))</f>
        <v>100517.65010604041</v>
      </c>
    </row>
    <row r="27089" spans="1:3" x14ac:dyDescent="0.25">
      <c r="A27089" s="82">
        <v>43134.625</v>
      </c>
      <c r="B27089" s="1" t="s">
        <v>26</v>
      </c>
      <c r="C27089" s="1">
        <f>_2018_MultiNodeAreaConsumption[[#This Row],[areaConsumption]]*INDEX(Main!$C$33:$C$39,MATCH(areaConsumption!B27089,Main!$A$33:$A$39,0))/INDEX(Main!$B$33:$B$39,MATCH(areaConsumption!B27089,Main!$A$33:$A$39,0))</f>
        <v>99872.442392757788</v>
      </c>
    </row>
    <row r="27090" spans="1:3" x14ac:dyDescent="0.25">
      <c r="A27090" s="82">
        <v>43134.666666666664</v>
      </c>
      <c r="B27090" s="1" t="s">
        <v>26</v>
      </c>
      <c r="C27090" s="1">
        <f>_2018_MultiNodeAreaConsumption[[#This Row],[areaConsumption]]*INDEX(Main!$C$33:$C$39,MATCH(areaConsumption!B27090,Main!$A$33:$A$39,0))/INDEX(Main!$B$33:$B$39,MATCH(areaConsumption!B27090,Main!$A$33:$A$39,0))</f>
        <v>102366.51794064078</v>
      </c>
    </row>
    <row r="27091" spans="1:3" x14ac:dyDescent="0.25">
      <c r="A27091" s="82">
        <v>43134.708333333336</v>
      </c>
      <c r="B27091" s="1" t="s">
        <v>26</v>
      </c>
      <c r="C27091" s="1">
        <f>_2018_MultiNodeAreaConsumption[[#This Row],[areaConsumption]]*INDEX(Main!$C$33:$C$39,MATCH(areaConsumption!B27091,Main!$A$33:$A$39,0))/INDEX(Main!$B$33:$B$39,MATCH(areaConsumption!B27091,Main!$A$33:$A$39,0))</f>
        <v>109591.12875021876</v>
      </c>
    </row>
    <row r="27092" spans="1:3" x14ac:dyDescent="0.25">
      <c r="A27092" s="82">
        <v>43134.75</v>
      </c>
      <c r="B27092" s="1" t="s">
        <v>26</v>
      </c>
      <c r="C27092" s="1">
        <f>_2018_MultiNodeAreaConsumption[[#This Row],[areaConsumption]]*INDEX(Main!$C$33:$C$39,MATCH(areaConsumption!B27092,Main!$A$33:$A$39,0))/INDEX(Main!$B$33:$B$39,MATCH(areaConsumption!B27092,Main!$A$33:$A$39,0))</f>
        <v>107653.20422365614</v>
      </c>
    </row>
    <row r="27093" spans="1:3" x14ac:dyDescent="0.25">
      <c r="A27093" s="82">
        <v>43134.791666666664</v>
      </c>
      <c r="B27093" s="1" t="s">
        <v>26</v>
      </c>
      <c r="C27093" s="1">
        <f>_2018_MultiNodeAreaConsumption[[#This Row],[areaConsumption]]*INDEX(Main!$C$33:$C$39,MATCH(areaConsumption!B27093,Main!$A$33:$A$39,0))/INDEX(Main!$B$33:$B$39,MATCH(areaConsumption!B27093,Main!$A$33:$A$39,0))</f>
        <v>101931.17228709774</v>
      </c>
    </row>
    <row r="27094" spans="1:3" x14ac:dyDescent="0.25">
      <c r="A27094" s="82">
        <v>43134.833333333336</v>
      </c>
      <c r="B27094" s="1" t="s">
        <v>26</v>
      </c>
      <c r="C27094" s="1">
        <f>_2018_MultiNodeAreaConsumption[[#This Row],[areaConsumption]]*INDEX(Main!$C$33:$C$39,MATCH(areaConsumption!B27094,Main!$A$33:$A$39,0))/INDEX(Main!$B$33:$B$39,MATCH(areaConsumption!B27094,Main!$A$33:$A$39,0))</f>
        <v>96456.312770654666</v>
      </c>
    </row>
    <row r="27095" spans="1:3" x14ac:dyDescent="0.25">
      <c r="A27095" s="82">
        <v>43134.875</v>
      </c>
      <c r="B27095" s="1" t="s">
        <v>26</v>
      </c>
      <c r="C27095" s="1">
        <f>_2018_MultiNodeAreaConsumption[[#This Row],[areaConsumption]]*INDEX(Main!$C$33:$C$39,MATCH(areaConsumption!B27095,Main!$A$33:$A$39,0))/INDEX(Main!$B$33:$B$39,MATCH(areaConsumption!B27095,Main!$A$33:$A$39,0))</f>
        <v>94948.27682156142</v>
      </c>
    </row>
    <row r="27096" spans="1:3" x14ac:dyDescent="0.25">
      <c r="A27096" s="82">
        <v>43134.916666666664</v>
      </c>
      <c r="B27096" s="1" t="s">
        <v>26</v>
      </c>
      <c r="C27096" s="1">
        <f>_2018_MultiNodeAreaConsumption[[#This Row],[areaConsumption]]*INDEX(Main!$C$33:$C$39,MATCH(areaConsumption!B27096,Main!$A$33:$A$39,0))/INDEX(Main!$B$33:$B$39,MATCH(areaConsumption!B27096,Main!$A$33:$A$39,0))</f>
        <v>91185.596716659944</v>
      </c>
    </row>
    <row r="27097" spans="1:3" x14ac:dyDescent="0.25">
      <c r="A27097" s="82">
        <v>43134.958333333336</v>
      </c>
      <c r="B27097" s="1" t="s">
        <v>26</v>
      </c>
      <c r="C27097" s="1">
        <f>_2018_MultiNodeAreaConsumption[[#This Row],[areaConsumption]]*INDEX(Main!$C$33:$C$39,MATCH(areaConsumption!B27097,Main!$A$33:$A$39,0))/INDEX(Main!$B$33:$B$39,MATCH(areaConsumption!B27097,Main!$A$33:$A$39,0))</f>
        <v>86674.774147233635</v>
      </c>
    </row>
    <row r="27098" spans="1:3" x14ac:dyDescent="0.25">
      <c r="A27098" s="82">
        <v>43135</v>
      </c>
      <c r="B27098" s="1" t="s">
        <v>26</v>
      </c>
      <c r="C27098" s="1">
        <f>_2018_MultiNodeAreaConsumption[[#This Row],[areaConsumption]]*INDEX(Main!$C$33:$C$39,MATCH(areaConsumption!B27098,Main!$A$33:$A$39,0))/INDEX(Main!$B$33:$B$39,MATCH(areaConsumption!B27098,Main!$A$33:$A$39,0))</f>
        <v>82714.349132340751</v>
      </c>
    </row>
    <row r="27099" spans="1:3" x14ac:dyDescent="0.25">
      <c r="A27099" s="82">
        <v>43135.041666666664</v>
      </c>
      <c r="B27099" s="1" t="s">
        <v>26</v>
      </c>
      <c r="C27099" s="1">
        <f>_2018_MultiNodeAreaConsumption[[#This Row],[areaConsumption]]*INDEX(Main!$C$33:$C$39,MATCH(areaConsumption!B27099,Main!$A$33:$A$39,0))/INDEX(Main!$B$33:$B$39,MATCH(areaConsumption!B27099,Main!$A$33:$A$39,0))</f>
        <v>79619.559347660586</v>
      </c>
    </row>
    <row r="27100" spans="1:3" x14ac:dyDescent="0.25">
      <c r="A27100" s="82">
        <v>43135.083333333336</v>
      </c>
      <c r="B27100" s="1" t="s">
        <v>26</v>
      </c>
      <c r="C27100" s="1">
        <f>_2018_MultiNodeAreaConsumption[[#This Row],[areaConsumption]]*INDEX(Main!$C$33:$C$39,MATCH(areaConsumption!B27100,Main!$A$33:$A$39,0))/INDEX(Main!$B$33:$B$39,MATCH(areaConsumption!B27100,Main!$A$33:$A$39,0))</f>
        <v>79192.75672055874</v>
      </c>
    </row>
    <row r="27101" spans="1:3" x14ac:dyDescent="0.25">
      <c r="A27101" s="82">
        <v>43135.125</v>
      </c>
      <c r="B27101" s="1" t="s">
        <v>26</v>
      </c>
      <c r="C27101" s="1">
        <f>_2018_MultiNodeAreaConsumption[[#This Row],[areaConsumption]]*INDEX(Main!$C$33:$C$39,MATCH(areaConsumption!B27101,Main!$A$33:$A$39,0))/INDEX(Main!$B$33:$B$39,MATCH(areaConsumption!B27101,Main!$A$33:$A$39,0))</f>
        <v>79311.696570317275</v>
      </c>
    </row>
    <row r="27102" spans="1:3" x14ac:dyDescent="0.25">
      <c r="A27102" s="82">
        <v>43135.166666666664</v>
      </c>
      <c r="B27102" s="1" t="s">
        <v>26</v>
      </c>
      <c r="C27102" s="1">
        <f>_2018_MultiNodeAreaConsumption[[#This Row],[areaConsumption]]*INDEX(Main!$C$33:$C$39,MATCH(areaConsumption!B27102,Main!$A$33:$A$39,0))/INDEX(Main!$B$33:$B$39,MATCH(areaConsumption!B27102,Main!$A$33:$A$39,0))</f>
        <v>79375.455443164959</v>
      </c>
    </row>
    <row r="27103" spans="1:3" x14ac:dyDescent="0.25">
      <c r="A27103" s="82">
        <v>43135.208333333336</v>
      </c>
      <c r="B27103" s="1" t="s">
        <v>26</v>
      </c>
      <c r="C27103" s="1">
        <f>_2018_MultiNodeAreaConsumption[[#This Row],[areaConsumption]]*INDEX(Main!$C$33:$C$39,MATCH(areaConsumption!B27103,Main!$A$33:$A$39,0))/INDEX(Main!$B$33:$B$39,MATCH(areaConsumption!B27103,Main!$A$33:$A$39,0))</f>
        <v>77124.123889446171</v>
      </c>
    </row>
    <row r="27104" spans="1:3" x14ac:dyDescent="0.25">
      <c r="A27104" s="82">
        <v>43135.25</v>
      </c>
      <c r="B27104" s="1" t="s">
        <v>26</v>
      </c>
      <c r="C27104" s="1">
        <f>_2018_MultiNodeAreaConsumption[[#This Row],[areaConsumption]]*INDEX(Main!$C$33:$C$39,MATCH(areaConsumption!B27104,Main!$A$33:$A$39,0))/INDEX(Main!$B$33:$B$39,MATCH(areaConsumption!B27104,Main!$A$33:$A$39,0))</f>
        <v>79633.402537444868</v>
      </c>
    </row>
    <row r="27105" spans="1:3" x14ac:dyDescent="0.25">
      <c r="A27105" s="82">
        <v>43135.291666666664</v>
      </c>
      <c r="B27105" s="1" t="s">
        <v>26</v>
      </c>
      <c r="C27105" s="1">
        <f>_2018_MultiNodeAreaConsumption[[#This Row],[areaConsumption]]*INDEX(Main!$C$33:$C$39,MATCH(areaConsumption!B27105,Main!$A$33:$A$39,0))/INDEX(Main!$B$33:$B$39,MATCH(areaConsumption!B27105,Main!$A$33:$A$39,0))</f>
        <v>84037.995188287372</v>
      </c>
    </row>
    <row r="27106" spans="1:3" x14ac:dyDescent="0.25">
      <c r="A27106" s="82">
        <v>43135.333333333336</v>
      </c>
      <c r="B27106" s="1" t="s">
        <v>26</v>
      </c>
      <c r="C27106" s="1">
        <f>_2018_MultiNodeAreaConsumption[[#This Row],[areaConsumption]]*INDEX(Main!$C$33:$C$39,MATCH(areaConsumption!B27106,Main!$A$33:$A$39,0))/INDEX(Main!$B$33:$B$39,MATCH(areaConsumption!B27106,Main!$A$33:$A$39,0))</f>
        <v>91292.000982722137</v>
      </c>
    </row>
    <row r="27107" spans="1:3" x14ac:dyDescent="0.25">
      <c r="A27107" s="82">
        <v>43135.375</v>
      </c>
      <c r="B27107" s="1" t="s">
        <v>26</v>
      </c>
      <c r="C27107" s="1">
        <f>_2018_MultiNodeAreaConsumption[[#This Row],[areaConsumption]]*INDEX(Main!$C$33:$C$39,MATCH(areaConsumption!B27107,Main!$A$33:$A$39,0))/INDEX(Main!$B$33:$B$39,MATCH(areaConsumption!B27107,Main!$A$33:$A$39,0))</f>
        <v>96500.335508948454</v>
      </c>
    </row>
    <row r="27108" spans="1:3" x14ac:dyDescent="0.25">
      <c r="A27108" s="82">
        <v>43135.416666666664</v>
      </c>
      <c r="B27108" s="1" t="s">
        <v>26</v>
      </c>
      <c r="C27108" s="1">
        <f>_2018_MultiNodeAreaConsumption[[#This Row],[areaConsumption]]*INDEX(Main!$C$33:$C$39,MATCH(areaConsumption!B27108,Main!$A$33:$A$39,0))/INDEX(Main!$B$33:$B$39,MATCH(areaConsumption!B27108,Main!$A$33:$A$39,0))</f>
        <v>100625.85015113004</v>
      </c>
    </row>
    <row r="27109" spans="1:3" x14ac:dyDescent="0.25">
      <c r="A27109" s="82">
        <v>43135.458333333336</v>
      </c>
      <c r="B27109" s="1" t="s">
        <v>26</v>
      </c>
      <c r="C27109" s="1">
        <f>_2018_MultiNodeAreaConsumption[[#This Row],[areaConsumption]]*INDEX(Main!$C$33:$C$39,MATCH(areaConsumption!B27109,Main!$A$33:$A$39,0))/INDEX(Main!$B$33:$B$39,MATCH(areaConsumption!B27109,Main!$A$33:$A$39,0))</f>
        <v>102483.40049015429</v>
      </c>
    </row>
    <row r="27110" spans="1:3" x14ac:dyDescent="0.25">
      <c r="A27110" s="82">
        <v>43135.5</v>
      </c>
      <c r="B27110" s="1" t="s">
        <v>26</v>
      </c>
      <c r="C27110" s="1">
        <f>_2018_MultiNodeAreaConsumption[[#This Row],[areaConsumption]]*INDEX(Main!$C$33:$C$39,MATCH(areaConsumption!B27110,Main!$A$33:$A$39,0))/INDEX(Main!$B$33:$B$39,MATCH(areaConsumption!B27110,Main!$A$33:$A$39,0))</f>
        <v>100182.11838387638</v>
      </c>
    </row>
    <row r="27111" spans="1:3" x14ac:dyDescent="0.25">
      <c r="A27111" s="82">
        <v>43135.541666666664</v>
      </c>
      <c r="B27111" s="1" t="s">
        <v>26</v>
      </c>
      <c r="C27111" s="1">
        <f>_2018_MultiNodeAreaConsumption[[#This Row],[areaConsumption]]*INDEX(Main!$C$33:$C$39,MATCH(areaConsumption!B27111,Main!$A$33:$A$39,0))/INDEX(Main!$B$33:$B$39,MATCH(areaConsumption!B27111,Main!$A$33:$A$39,0))</f>
        <v>97075.298623187235</v>
      </c>
    </row>
    <row r="27112" spans="1:3" x14ac:dyDescent="0.25">
      <c r="A27112" s="82">
        <v>43135.583333333336</v>
      </c>
      <c r="B27112" s="1" t="s">
        <v>26</v>
      </c>
      <c r="C27112" s="1">
        <f>_2018_MultiNodeAreaConsumption[[#This Row],[areaConsumption]]*INDEX(Main!$C$33:$C$39,MATCH(areaConsumption!B27112,Main!$A$33:$A$39,0))/INDEX(Main!$B$33:$B$39,MATCH(areaConsumption!B27112,Main!$A$33:$A$39,0))</f>
        <v>95536.38573567089</v>
      </c>
    </row>
    <row r="27113" spans="1:3" x14ac:dyDescent="0.25">
      <c r="A27113" s="82">
        <v>43135.625</v>
      </c>
      <c r="B27113" s="1" t="s">
        <v>26</v>
      </c>
      <c r="C27113" s="1">
        <f>_2018_MultiNodeAreaConsumption[[#This Row],[areaConsumption]]*INDEX(Main!$C$33:$C$39,MATCH(areaConsumption!B27113,Main!$A$33:$A$39,0))/INDEX(Main!$B$33:$B$39,MATCH(areaConsumption!B27113,Main!$A$33:$A$39,0))</f>
        <v>94815.964520210284</v>
      </c>
    </row>
    <row r="27114" spans="1:3" x14ac:dyDescent="0.25">
      <c r="A27114" s="82">
        <v>43135.666666666664</v>
      </c>
      <c r="B27114" s="1" t="s">
        <v>26</v>
      </c>
      <c r="C27114" s="1">
        <f>_2018_MultiNodeAreaConsumption[[#This Row],[areaConsumption]]*INDEX(Main!$C$33:$C$39,MATCH(areaConsumption!B27114,Main!$A$33:$A$39,0))/INDEX(Main!$B$33:$B$39,MATCH(areaConsumption!B27114,Main!$A$33:$A$39,0))</f>
        <v>98767.707030679259</v>
      </c>
    </row>
    <row r="27115" spans="1:3" x14ac:dyDescent="0.25">
      <c r="A27115" s="82">
        <v>43135.708333333336</v>
      </c>
      <c r="B27115" s="1" t="s">
        <v>26</v>
      </c>
      <c r="C27115" s="1">
        <f>_2018_MultiNodeAreaConsumption[[#This Row],[areaConsumption]]*INDEX(Main!$C$33:$C$39,MATCH(areaConsumption!B27115,Main!$A$33:$A$39,0))/INDEX(Main!$B$33:$B$39,MATCH(areaConsumption!B27115,Main!$A$33:$A$39,0))</f>
        <v>106945.35346138754</v>
      </c>
    </row>
    <row r="27116" spans="1:3" x14ac:dyDescent="0.25">
      <c r="A27116" s="82">
        <v>43135.75</v>
      </c>
      <c r="B27116" s="1" t="s">
        <v>26</v>
      </c>
      <c r="C27116" s="1">
        <f>_2018_MultiNodeAreaConsumption[[#This Row],[areaConsumption]]*INDEX(Main!$C$33:$C$39,MATCH(areaConsumption!B27116,Main!$A$33:$A$39,0))/INDEX(Main!$B$33:$B$39,MATCH(areaConsumption!B27116,Main!$A$33:$A$39,0))</f>
        <v>106329.97660165766</v>
      </c>
    </row>
    <row r="27117" spans="1:3" x14ac:dyDescent="0.25">
      <c r="A27117" s="82">
        <v>43135.791666666664</v>
      </c>
      <c r="B27117" s="1" t="s">
        <v>26</v>
      </c>
      <c r="C27117" s="1">
        <f>_2018_MultiNodeAreaConsumption[[#This Row],[areaConsumption]]*INDEX(Main!$C$33:$C$39,MATCH(areaConsumption!B27117,Main!$A$33:$A$39,0))/INDEX(Main!$B$33:$B$39,MATCH(areaConsumption!B27117,Main!$A$33:$A$39,0))</f>
        <v>102587.90436870203</v>
      </c>
    </row>
    <row r="27118" spans="1:3" x14ac:dyDescent="0.25">
      <c r="A27118" s="82">
        <v>43135.833333333336</v>
      </c>
      <c r="B27118" s="1" t="s">
        <v>26</v>
      </c>
      <c r="C27118" s="1">
        <f>_2018_MultiNodeAreaConsumption[[#This Row],[areaConsumption]]*INDEX(Main!$C$33:$C$39,MATCH(areaConsumption!B27118,Main!$A$33:$A$39,0))/INDEX(Main!$B$33:$B$39,MATCH(areaConsumption!B27118,Main!$A$33:$A$39,0))</f>
        <v>98334.662763850996</v>
      </c>
    </row>
    <row r="27119" spans="1:3" x14ac:dyDescent="0.25">
      <c r="A27119" s="82">
        <v>43135.875</v>
      </c>
      <c r="B27119" s="1" t="s">
        <v>26</v>
      </c>
      <c r="C27119" s="1">
        <f>_2018_MultiNodeAreaConsumption[[#This Row],[areaConsumption]]*INDEX(Main!$C$33:$C$39,MATCH(areaConsumption!B27119,Main!$A$33:$A$39,0))/INDEX(Main!$B$33:$B$39,MATCH(areaConsumption!B27119,Main!$A$33:$A$39,0))</f>
        <v>99711.24071423721</v>
      </c>
    </row>
    <row r="27120" spans="1:3" x14ac:dyDescent="0.25">
      <c r="A27120" s="82">
        <v>43135.916666666664</v>
      </c>
      <c r="B27120" s="1" t="s">
        <v>26</v>
      </c>
      <c r="C27120" s="1">
        <f>_2018_MultiNodeAreaConsumption[[#This Row],[areaConsumption]]*INDEX(Main!$C$33:$C$39,MATCH(areaConsumption!B27120,Main!$A$33:$A$39,0))/INDEX(Main!$B$33:$B$39,MATCH(areaConsumption!B27120,Main!$A$33:$A$39,0))</f>
        <v>95214.435682073541</v>
      </c>
    </row>
    <row r="27121" spans="1:3" x14ac:dyDescent="0.25">
      <c r="A27121" s="82">
        <v>43135.958333333336</v>
      </c>
      <c r="B27121" s="1" t="s">
        <v>26</v>
      </c>
      <c r="C27121" s="1">
        <f>_2018_MultiNodeAreaConsumption[[#This Row],[areaConsumption]]*INDEX(Main!$C$33:$C$39,MATCH(areaConsumption!B27121,Main!$A$33:$A$39,0))/INDEX(Main!$B$33:$B$39,MATCH(areaConsumption!B27121,Main!$A$33:$A$39,0))</f>
        <v>91468.684717323864</v>
      </c>
    </row>
    <row r="27122" spans="1:3" x14ac:dyDescent="0.25">
      <c r="A27122" s="82">
        <v>43136</v>
      </c>
      <c r="B27122" s="1" t="s">
        <v>26</v>
      </c>
      <c r="C27122" s="1">
        <f>_2018_MultiNodeAreaConsumption[[#This Row],[areaConsumption]]*INDEX(Main!$C$33:$C$39,MATCH(areaConsumption!B27122,Main!$A$33:$A$39,0))/INDEX(Main!$B$33:$B$39,MATCH(areaConsumption!B27122,Main!$A$33:$A$39,0))</f>
        <v>87688.848820548679</v>
      </c>
    </row>
    <row r="27123" spans="1:3" x14ac:dyDescent="0.25">
      <c r="A27123" s="82">
        <v>43136.041666666664</v>
      </c>
      <c r="B27123" s="1" t="s">
        <v>26</v>
      </c>
      <c r="C27123" s="1">
        <f>_2018_MultiNodeAreaConsumption[[#This Row],[areaConsumption]]*INDEX(Main!$C$33:$C$39,MATCH(areaConsumption!B27123,Main!$A$33:$A$39,0))/INDEX(Main!$B$33:$B$39,MATCH(areaConsumption!B27123,Main!$A$33:$A$39,0))</f>
        <v>85766.040220362571</v>
      </c>
    </row>
    <row r="27124" spans="1:3" x14ac:dyDescent="0.25">
      <c r="A27124" s="82">
        <v>43136.083333333336</v>
      </c>
      <c r="B27124" s="1" t="s">
        <v>26</v>
      </c>
      <c r="C27124" s="1">
        <f>_2018_MultiNodeAreaConsumption[[#This Row],[areaConsumption]]*INDEX(Main!$C$33:$C$39,MATCH(areaConsumption!B27124,Main!$A$33:$A$39,0))/INDEX(Main!$B$33:$B$39,MATCH(areaConsumption!B27124,Main!$A$33:$A$39,0))</f>
        <v>86123.156160351442</v>
      </c>
    </row>
    <row r="27125" spans="1:3" x14ac:dyDescent="0.25">
      <c r="A27125" s="82">
        <v>43136.125</v>
      </c>
      <c r="B27125" s="1" t="s">
        <v>26</v>
      </c>
      <c r="C27125" s="1">
        <f>_2018_MultiNodeAreaConsumption[[#This Row],[areaConsumption]]*INDEX(Main!$C$33:$C$39,MATCH(areaConsumption!B27125,Main!$A$33:$A$39,0))/INDEX(Main!$B$33:$B$39,MATCH(areaConsumption!B27125,Main!$A$33:$A$39,0))</f>
        <v>88157.093843264141</v>
      </c>
    </row>
    <row r="27126" spans="1:3" x14ac:dyDescent="0.25">
      <c r="A27126" s="82">
        <v>43136.166666666664</v>
      </c>
      <c r="B27126" s="1" t="s">
        <v>26</v>
      </c>
      <c r="C27126" s="1">
        <f>_2018_MultiNodeAreaConsumption[[#This Row],[areaConsumption]]*INDEX(Main!$C$33:$C$39,MATCH(areaConsumption!B27126,Main!$A$33:$A$39,0))/INDEX(Main!$B$33:$B$39,MATCH(areaConsumption!B27126,Main!$A$33:$A$39,0))</f>
        <v>93146.674588352922</v>
      </c>
    </row>
    <row r="27127" spans="1:3" x14ac:dyDescent="0.25">
      <c r="A27127" s="82">
        <v>43136.208333333336</v>
      </c>
      <c r="B27127" s="1" t="s">
        <v>26</v>
      </c>
      <c r="C27127" s="1">
        <f>_2018_MultiNodeAreaConsumption[[#This Row],[areaConsumption]]*INDEX(Main!$C$33:$C$39,MATCH(areaConsumption!B27127,Main!$A$33:$A$39,0))/INDEX(Main!$B$33:$B$39,MATCH(areaConsumption!B27127,Main!$A$33:$A$39,0))</f>
        <v>104550.08062950888</v>
      </c>
    </row>
    <row r="27128" spans="1:3" x14ac:dyDescent="0.25">
      <c r="A27128" s="82">
        <v>43136.25</v>
      </c>
      <c r="B27128" s="1" t="s">
        <v>26</v>
      </c>
      <c r="C27128" s="1">
        <f>_2018_MultiNodeAreaConsumption[[#This Row],[areaConsumption]]*INDEX(Main!$C$33:$C$39,MATCH(areaConsumption!B27128,Main!$A$33:$A$39,0))/INDEX(Main!$B$33:$B$39,MATCH(areaConsumption!B27128,Main!$A$33:$A$39,0))</f>
        <v>118675.20772108334</v>
      </c>
    </row>
    <row r="27129" spans="1:3" x14ac:dyDescent="0.25">
      <c r="A27129" s="82">
        <v>43136.291666666664</v>
      </c>
      <c r="B27129" s="1" t="s">
        <v>26</v>
      </c>
      <c r="C27129" s="1">
        <f>_2018_MultiNodeAreaConsumption[[#This Row],[areaConsumption]]*INDEX(Main!$C$33:$C$39,MATCH(areaConsumption!B27129,Main!$A$33:$A$39,0))/INDEX(Main!$B$33:$B$39,MATCH(areaConsumption!B27129,Main!$A$33:$A$39,0))</f>
        <v>124402.34803875859</v>
      </c>
    </row>
    <row r="27130" spans="1:3" x14ac:dyDescent="0.25">
      <c r="A27130" s="82">
        <v>43136.333333333336</v>
      </c>
      <c r="B27130" s="1" t="s">
        <v>26</v>
      </c>
      <c r="C27130" s="1">
        <f>_2018_MultiNodeAreaConsumption[[#This Row],[areaConsumption]]*INDEX(Main!$C$33:$C$39,MATCH(areaConsumption!B27130,Main!$A$33:$A$39,0))/INDEX(Main!$B$33:$B$39,MATCH(areaConsumption!B27130,Main!$A$33:$A$39,0))</f>
        <v>125979.617371521</v>
      </c>
    </row>
    <row r="27131" spans="1:3" x14ac:dyDescent="0.25">
      <c r="A27131" s="82">
        <v>43136.375</v>
      </c>
      <c r="B27131" s="1" t="s">
        <v>26</v>
      </c>
      <c r="C27131" s="1">
        <f>_2018_MultiNodeAreaConsumption[[#This Row],[areaConsumption]]*INDEX(Main!$C$33:$C$39,MATCH(areaConsumption!B27131,Main!$A$33:$A$39,0))/INDEX(Main!$B$33:$B$39,MATCH(areaConsumption!B27131,Main!$A$33:$A$39,0))</f>
        <v>128265.06872676098</v>
      </c>
    </row>
    <row r="27132" spans="1:3" x14ac:dyDescent="0.25">
      <c r="A27132" s="82">
        <v>43136.416666666664</v>
      </c>
      <c r="B27132" s="1" t="s">
        <v>26</v>
      </c>
      <c r="C27132" s="1">
        <f>_2018_MultiNodeAreaConsumption[[#This Row],[areaConsumption]]*INDEX(Main!$C$33:$C$39,MATCH(areaConsumption!B27132,Main!$A$33:$A$39,0))/INDEX(Main!$B$33:$B$39,MATCH(areaConsumption!B27132,Main!$A$33:$A$39,0))</f>
        <v>128352.83524738315</v>
      </c>
    </row>
    <row r="27133" spans="1:3" x14ac:dyDescent="0.25">
      <c r="A27133" s="82">
        <v>43136.458333333336</v>
      </c>
      <c r="B27133" s="1" t="s">
        <v>26</v>
      </c>
      <c r="C27133" s="1">
        <f>_2018_MultiNodeAreaConsumption[[#This Row],[areaConsumption]]*INDEX(Main!$C$33:$C$39,MATCH(areaConsumption!B27133,Main!$A$33:$A$39,0))/INDEX(Main!$B$33:$B$39,MATCH(areaConsumption!B27133,Main!$A$33:$A$39,0))</f>
        <v>127562.5355625833</v>
      </c>
    </row>
    <row r="27134" spans="1:3" x14ac:dyDescent="0.25">
      <c r="A27134" s="82">
        <v>43136.5</v>
      </c>
      <c r="B27134" s="1" t="s">
        <v>26</v>
      </c>
      <c r="C27134" s="1">
        <f>_2018_MultiNodeAreaConsumption[[#This Row],[areaConsumption]]*INDEX(Main!$C$33:$C$39,MATCH(areaConsumption!B27134,Main!$A$33:$A$39,0))/INDEX(Main!$B$33:$B$39,MATCH(areaConsumption!B27134,Main!$A$33:$A$39,0))</f>
        <v>126677.3908495386</v>
      </c>
    </row>
    <row r="27135" spans="1:3" x14ac:dyDescent="0.25">
      <c r="A27135" s="82">
        <v>43136.541666666664</v>
      </c>
      <c r="B27135" s="1" t="s">
        <v>26</v>
      </c>
      <c r="C27135" s="1">
        <f>_2018_MultiNodeAreaConsumption[[#This Row],[areaConsumption]]*INDEX(Main!$C$33:$C$39,MATCH(areaConsumption!B27135,Main!$A$33:$A$39,0))/INDEX(Main!$B$33:$B$39,MATCH(areaConsumption!B27135,Main!$A$33:$A$39,0))</f>
        <v>125329.30127712151</v>
      </c>
    </row>
    <row r="27136" spans="1:3" x14ac:dyDescent="0.25">
      <c r="A27136" s="82">
        <v>43136.583333333336</v>
      </c>
      <c r="B27136" s="1" t="s">
        <v>26</v>
      </c>
      <c r="C27136" s="1">
        <f>_2018_MultiNodeAreaConsumption[[#This Row],[areaConsumption]]*INDEX(Main!$C$33:$C$39,MATCH(areaConsumption!B27136,Main!$A$33:$A$39,0))/INDEX(Main!$B$33:$B$39,MATCH(areaConsumption!B27136,Main!$A$33:$A$39,0))</f>
        <v>123450.4631109857</v>
      </c>
    </row>
    <row r="27137" spans="1:3" x14ac:dyDescent="0.25">
      <c r="A27137" s="82">
        <v>43136.625</v>
      </c>
      <c r="B27137" s="1" t="s">
        <v>26</v>
      </c>
      <c r="C27137" s="1">
        <f>_2018_MultiNodeAreaConsumption[[#This Row],[areaConsumption]]*INDEX(Main!$C$33:$C$39,MATCH(areaConsumption!B27137,Main!$A$33:$A$39,0))/INDEX(Main!$B$33:$B$39,MATCH(areaConsumption!B27137,Main!$A$33:$A$39,0))</f>
        <v>121527.42785907767</v>
      </c>
    </row>
    <row r="27138" spans="1:3" x14ac:dyDescent="0.25">
      <c r="A27138" s="82">
        <v>43136.666666666664</v>
      </c>
      <c r="B27138" s="1" t="s">
        <v>26</v>
      </c>
      <c r="C27138" s="1">
        <f>_2018_MultiNodeAreaConsumption[[#This Row],[areaConsumption]]*INDEX(Main!$C$33:$C$39,MATCH(areaConsumption!B27138,Main!$A$33:$A$39,0))/INDEX(Main!$B$33:$B$39,MATCH(areaConsumption!B27138,Main!$A$33:$A$39,0))</f>
        <v>122885.61215049362</v>
      </c>
    </row>
    <row r="27139" spans="1:3" x14ac:dyDescent="0.25">
      <c r="A27139" s="82">
        <v>43136.708333333336</v>
      </c>
      <c r="B27139" s="1" t="s">
        <v>26</v>
      </c>
      <c r="C27139" s="1">
        <f>_2018_MultiNodeAreaConsumption[[#This Row],[areaConsumption]]*INDEX(Main!$C$33:$C$39,MATCH(areaConsumption!B27139,Main!$A$33:$A$39,0))/INDEX(Main!$B$33:$B$39,MATCH(areaConsumption!B27139,Main!$A$33:$A$39,0))</f>
        <v>130337.85102785927</v>
      </c>
    </row>
    <row r="27140" spans="1:3" x14ac:dyDescent="0.25">
      <c r="A27140" s="82">
        <v>43136.75</v>
      </c>
      <c r="B27140" s="1" t="s">
        <v>26</v>
      </c>
      <c r="C27140" s="1">
        <f>_2018_MultiNodeAreaConsumption[[#This Row],[areaConsumption]]*INDEX(Main!$C$33:$C$39,MATCH(areaConsumption!B27140,Main!$A$33:$A$39,0))/INDEX(Main!$B$33:$B$39,MATCH(areaConsumption!B27140,Main!$A$33:$A$39,0))</f>
        <v>128945.66897815703</v>
      </c>
    </row>
    <row r="27141" spans="1:3" x14ac:dyDescent="0.25">
      <c r="A27141" s="82">
        <v>43136.791666666664</v>
      </c>
      <c r="B27141" s="1" t="s">
        <v>26</v>
      </c>
      <c r="C27141" s="1">
        <f>_2018_MultiNodeAreaConsumption[[#This Row],[areaConsumption]]*INDEX(Main!$C$33:$C$39,MATCH(areaConsumption!B27141,Main!$A$33:$A$39,0))/INDEX(Main!$B$33:$B$39,MATCH(areaConsumption!B27141,Main!$A$33:$A$39,0))</f>
        <v>123759.68579866047</v>
      </c>
    </row>
    <row r="27142" spans="1:3" x14ac:dyDescent="0.25">
      <c r="A27142" s="82">
        <v>43136.833333333336</v>
      </c>
      <c r="B27142" s="1" t="s">
        <v>26</v>
      </c>
      <c r="C27142" s="1">
        <f>_2018_MultiNodeAreaConsumption[[#This Row],[areaConsumption]]*INDEX(Main!$C$33:$C$39,MATCH(areaConsumption!B27142,Main!$A$33:$A$39,0))/INDEX(Main!$B$33:$B$39,MATCH(areaConsumption!B27142,Main!$A$33:$A$39,0))</f>
        <v>116379.43499512257</v>
      </c>
    </row>
    <row r="27143" spans="1:3" x14ac:dyDescent="0.25">
      <c r="A27143" s="82">
        <v>43136.875</v>
      </c>
      <c r="B27143" s="1" t="s">
        <v>26</v>
      </c>
      <c r="C27143" s="1">
        <f>_2018_MultiNodeAreaConsumption[[#This Row],[areaConsumption]]*INDEX(Main!$C$33:$C$39,MATCH(areaConsumption!B27143,Main!$A$33:$A$39,0))/INDEX(Main!$B$33:$B$39,MATCH(areaConsumption!B27143,Main!$A$33:$A$39,0))</f>
        <v>112045.92381122021</v>
      </c>
    </row>
    <row r="27144" spans="1:3" x14ac:dyDescent="0.25">
      <c r="A27144" s="82">
        <v>43136.916666666664</v>
      </c>
      <c r="B27144" s="1" t="s">
        <v>26</v>
      </c>
      <c r="C27144" s="1">
        <f>_2018_MultiNodeAreaConsumption[[#This Row],[areaConsumption]]*INDEX(Main!$C$33:$C$39,MATCH(areaConsumption!B27144,Main!$A$33:$A$39,0))/INDEX(Main!$B$33:$B$39,MATCH(areaConsumption!B27144,Main!$A$33:$A$39,0))</f>
        <v>106149.45722253132</v>
      </c>
    </row>
    <row r="27145" spans="1:3" x14ac:dyDescent="0.25">
      <c r="A27145" s="82">
        <v>43136.958333333336</v>
      </c>
      <c r="B27145" s="1" t="s">
        <v>26</v>
      </c>
      <c r="C27145" s="1">
        <f>_2018_MultiNodeAreaConsumption[[#This Row],[areaConsumption]]*INDEX(Main!$C$33:$C$39,MATCH(areaConsumption!B27145,Main!$A$33:$A$39,0))/INDEX(Main!$B$33:$B$39,MATCH(areaConsumption!B27145,Main!$A$33:$A$39,0))</f>
        <v>99209.677888401158</v>
      </c>
    </row>
    <row r="27146" spans="1:3" x14ac:dyDescent="0.25">
      <c r="A27146" s="82">
        <v>43137</v>
      </c>
      <c r="B27146" s="1" t="s">
        <v>26</v>
      </c>
      <c r="C27146" s="1">
        <f>_2018_MultiNodeAreaConsumption[[#This Row],[areaConsumption]]*INDEX(Main!$C$33:$C$39,MATCH(areaConsumption!B27146,Main!$A$33:$A$39,0))/INDEX(Main!$B$33:$B$39,MATCH(areaConsumption!B27146,Main!$A$33:$A$39,0))</f>
        <v>94855.698310535648</v>
      </c>
    </row>
    <row r="27147" spans="1:3" x14ac:dyDescent="0.25">
      <c r="A27147" s="82">
        <v>43137.041666666664</v>
      </c>
      <c r="B27147" s="1" t="s">
        <v>26</v>
      </c>
      <c r="C27147" s="1">
        <f>_2018_MultiNodeAreaConsumption[[#This Row],[areaConsumption]]*INDEX(Main!$C$33:$C$39,MATCH(areaConsumption!B27147,Main!$A$33:$A$39,0))/INDEX(Main!$B$33:$B$39,MATCH(areaConsumption!B27147,Main!$A$33:$A$39,0))</f>
        <v>93115.605867703605</v>
      </c>
    </row>
    <row r="27148" spans="1:3" x14ac:dyDescent="0.25">
      <c r="A27148" s="82">
        <v>43137.083333333336</v>
      </c>
      <c r="B27148" s="1" t="s">
        <v>26</v>
      </c>
      <c r="C27148" s="1">
        <f>_2018_MultiNodeAreaConsumption[[#This Row],[areaConsumption]]*INDEX(Main!$C$33:$C$39,MATCH(areaConsumption!B27148,Main!$A$33:$A$39,0))/INDEX(Main!$B$33:$B$39,MATCH(areaConsumption!B27148,Main!$A$33:$A$39,0))</f>
        <v>93540.577846282365</v>
      </c>
    </row>
    <row r="27149" spans="1:3" x14ac:dyDescent="0.25">
      <c r="A27149" s="82">
        <v>43137.125</v>
      </c>
      <c r="B27149" s="1" t="s">
        <v>26</v>
      </c>
      <c r="C27149" s="1">
        <f>_2018_MultiNodeAreaConsumption[[#This Row],[areaConsumption]]*INDEX(Main!$C$33:$C$39,MATCH(areaConsumption!B27149,Main!$A$33:$A$39,0))/INDEX(Main!$B$33:$B$39,MATCH(areaConsumption!B27149,Main!$A$33:$A$39,0))</f>
        <v>94580.403642155812</v>
      </c>
    </row>
    <row r="27150" spans="1:3" x14ac:dyDescent="0.25">
      <c r="A27150" s="82">
        <v>43137.166666666664</v>
      </c>
      <c r="B27150" s="1" t="s">
        <v>26</v>
      </c>
      <c r="C27150" s="1">
        <f>_2018_MultiNodeAreaConsumption[[#This Row],[areaConsumption]]*INDEX(Main!$C$33:$C$39,MATCH(areaConsumption!B27150,Main!$A$33:$A$39,0))/INDEX(Main!$B$33:$B$39,MATCH(areaConsumption!B27150,Main!$A$33:$A$39,0))</f>
        <v>98593.900029470999</v>
      </c>
    </row>
    <row r="27151" spans="1:3" x14ac:dyDescent="0.25">
      <c r="A27151" s="82">
        <v>43137.208333333336</v>
      </c>
      <c r="B27151" s="1" t="s">
        <v>26</v>
      </c>
      <c r="C27151" s="1">
        <f>_2018_MultiNodeAreaConsumption[[#This Row],[areaConsumption]]*INDEX(Main!$C$33:$C$39,MATCH(areaConsumption!B27151,Main!$A$33:$A$39,0))/INDEX(Main!$B$33:$B$39,MATCH(areaConsumption!B27151,Main!$A$33:$A$39,0))</f>
        <v>107221.1537374547</v>
      </c>
    </row>
    <row r="27152" spans="1:3" x14ac:dyDescent="0.25">
      <c r="A27152" s="82">
        <v>43137.25</v>
      </c>
      <c r="B27152" s="1" t="s">
        <v>26</v>
      </c>
      <c r="C27152" s="1">
        <f>_2018_MultiNodeAreaConsumption[[#This Row],[areaConsumption]]*INDEX(Main!$C$33:$C$39,MATCH(areaConsumption!B27152,Main!$A$33:$A$39,0))/INDEX(Main!$B$33:$B$39,MATCH(areaConsumption!B27152,Main!$A$33:$A$39,0))</f>
        <v>121048.49533593682</v>
      </c>
    </row>
    <row r="27153" spans="1:3" x14ac:dyDescent="0.25">
      <c r="A27153" s="82">
        <v>43137.291666666664</v>
      </c>
      <c r="B27153" s="1" t="s">
        <v>26</v>
      </c>
      <c r="C27153" s="1">
        <f>_2018_MultiNodeAreaConsumption[[#This Row],[areaConsumption]]*INDEX(Main!$C$33:$C$39,MATCH(areaConsumption!B27153,Main!$A$33:$A$39,0))/INDEX(Main!$B$33:$B$39,MATCH(areaConsumption!B27153,Main!$A$33:$A$39,0))</f>
        <v>126207.26287405653</v>
      </c>
    </row>
    <row r="27154" spans="1:3" x14ac:dyDescent="0.25">
      <c r="A27154" s="82">
        <v>43137.333333333336</v>
      </c>
      <c r="B27154" s="1" t="s">
        <v>26</v>
      </c>
      <c r="C27154" s="1">
        <f>_2018_MultiNodeAreaConsumption[[#This Row],[areaConsumption]]*INDEX(Main!$C$33:$C$39,MATCH(areaConsumption!B27154,Main!$A$33:$A$39,0))/INDEX(Main!$B$33:$B$39,MATCH(areaConsumption!B27154,Main!$A$33:$A$39,0))</f>
        <v>126860.2987891189</v>
      </c>
    </row>
    <row r="27155" spans="1:3" x14ac:dyDescent="0.25">
      <c r="A27155" s="82">
        <v>43137.375</v>
      </c>
      <c r="B27155" s="1" t="s">
        <v>26</v>
      </c>
      <c r="C27155" s="1">
        <f>_2018_MultiNodeAreaConsumption[[#This Row],[areaConsumption]]*INDEX(Main!$C$33:$C$39,MATCH(areaConsumption!B27155,Main!$A$33:$A$39,0))/INDEX(Main!$B$33:$B$39,MATCH(areaConsumption!B27155,Main!$A$33:$A$39,0))</f>
        <v>127867.24265056777</v>
      </c>
    </row>
    <row r="27156" spans="1:3" x14ac:dyDescent="0.25">
      <c r="A27156" s="82">
        <v>43137.416666666664</v>
      </c>
      <c r="B27156" s="1" t="s">
        <v>26</v>
      </c>
      <c r="C27156" s="1">
        <f>_2018_MultiNodeAreaConsumption[[#This Row],[areaConsumption]]*INDEX(Main!$C$33:$C$39,MATCH(areaConsumption!B27156,Main!$A$33:$A$39,0))/INDEX(Main!$B$33:$B$39,MATCH(areaConsumption!B27156,Main!$A$33:$A$39,0))</f>
        <v>128447.05262470582</v>
      </c>
    </row>
    <row r="27157" spans="1:3" x14ac:dyDescent="0.25">
      <c r="A27157" s="82">
        <v>43137.458333333336</v>
      </c>
      <c r="B27157" s="1" t="s">
        <v>26</v>
      </c>
      <c r="C27157" s="1">
        <f>_2018_MultiNodeAreaConsumption[[#This Row],[areaConsumption]]*INDEX(Main!$C$33:$C$39,MATCH(areaConsumption!B27157,Main!$A$33:$A$39,0))/INDEX(Main!$B$33:$B$39,MATCH(areaConsumption!B27157,Main!$A$33:$A$39,0))</f>
        <v>128068.33503214426</v>
      </c>
    </row>
    <row r="27158" spans="1:3" x14ac:dyDescent="0.25">
      <c r="A27158" s="82">
        <v>43137.5</v>
      </c>
      <c r="B27158" s="1" t="s">
        <v>26</v>
      </c>
      <c r="C27158" s="1">
        <f>_2018_MultiNodeAreaConsumption[[#This Row],[areaConsumption]]*INDEX(Main!$C$33:$C$39,MATCH(areaConsumption!B27158,Main!$A$33:$A$39,0))/INDEX(Main!$B$33:$B$39,MATCH(areaConsumption!B27158,Main!$A$33:$A$39,0))</f>
        <v>127506.50028302835</v>
      </c>
    </row>
    <row r="27159" spans="1:3" x14ac:dyDescent="0.25">
      <c r="A27159" s="82">
        <v>43137.541666666664</v>
      </c>
      <c r="B27159" s="1" t="s">
        <v>26</v>
      </c>
      <c r="C27159" s="1">
        <f>_2018_MultiNodeAreaConsumption[[#This Row],[areaConsumption]]*INDEX(Main!$C$33:$C$39,MATCH(areaConsumption!B27159,Main!$A$33:$A$39,0))/INDEX(Main!$B$33:$B$39,MATCH(areaConsumption!B27159,Main!$A$33:$A$39,0))</f>
        <v>124232.76024652738</v>
      </c>
    </row>
    <row r="27160" spans="1:3" x14ac:dyDescent="0.25">
      <c r="A27160" s="82">
        <v>43137.583333333336</v>
      </c>
      <c r="B27160" s="1" t="s">
        <v>26</v>
      </c>
      <c r="C27160" s="1">
        <f>_2018_MultiNodeAreaConsumption[[#This Row],[areaConsumption]]*INDEX(Main!$C$33:$C$39,MATCH(areaConsumption!B27160,Main!$A$33:$A$39,0))/INDEX(Main!$B$33:$B$39,MATCH(areaConsumption!B27160,Main!$A$33:$A$39,0))</f>
        <v>123786.65735356761</v>
      </c>
    </row>
    <row r="27161" spans="1:3" x14ac:dyDescent="0.25">
      <c r="A27161" s="82">
        <v>43137.625</v>
      </c>
      <c r="B27161" s="1" t="s">
        <v>26</v>
      </c>
      <c r="C27161" s="1">
        <f>_2018_MultiNodeAreaConsumption[[#This Row],[areaConsumption]]*INDEX(Main!$C$33:$C$39,MATCH(areaConsumption!B27161,Main!$A$33:$A$39,0))/INDEX(Main!$B$33:$B$39,MATCH(areaConsumption!B27161,Main!$A$33:$A$39,0))</f>
        <v>121991.26189058986</v>
      </c>
    </row>
    <row r="27162" spans="1:3" x14ac:dyDescent="0.25">
      <c r="A27162" s="82">
        <v>43137.666666666664</v>
      </c>
      <c r="B27162" s="1" t="s">
        <v>26</v>
      </c>
      <c r="C27162" s="1">
        <f>_2018_MultiNodeAreaConsumption[[#This Row],[areaConsumption]]*INDEX(Main!$C$33:$C$39,MATCH(areaConsumption!B27162,Main!$A$33:$A$39,0))/INDEX(Main!$B$33:$B$39,MATCH(areaConsumption!B27162,Main!$A$33:$A$39,0))</f>
        <v>123062.29588509534</v>
      </c>
    </row>
    <row r="27163" spans="1:3" x14ac:dyDescent="0.25">
      <c r="A27163" s="82">
        <v>43137.708333333336</v>
      </c>
      <c r="B27163" s="1" t="s">
        <v>26</v>
      </c>
      <c r="C27163" s="1">
        <f>_2018_MultiNodeAreaConsumption[[#This Row],[areaConsumption]]*INDEX(Main!$C$33:$C$39,MATCH(areaConsumption!B27163,Main!$A$33:$A$39,0))/INDEX(Main!$B$33:$B$39,MATCH(areaConsumption!B27163,Main!$A$33:$A$39,0))</f>
        <v>130819.25928519329</v>
      </c>
    </row>
    <row r="27164" spans="1:3" x14ac:dyDescent="0.25">
      <c r="A27164" s="82">
        <v>43137.75</v>
      </c>
      <c r="B27164" s="1" t="s">
        <v>26</v>
      </c>
      <c r="C27164" s="1">
        <f>_2018_MultiNodeAreaConsumption[[#This Row],[areaConsumption]]*INDEX(Main!$C$33:$C$39,MATCH(areaConsumption!B27164,Main!$A$33:$A$39,0))/INDEX(Main!$B$33:$B$39,MATCH(areaConsumption!B27164,Main!$A$33:$A$39,0))</f>
        <v>130128.1807503459</v>
      </c>
    </row>
    <row r="27165" spans="1:3" x14ac:dyDescent="0.25">
      <c r="A27165" s="82">
        <v>43137.791666666664</v>
      </c>
      <c r="B27165" s="1" t="s">
        <v>26</v>
      </c>
      <c r="C27165" s="1">
        <f>_2018_MultiNodeAreaConsumption[[#This Row],[areaConsumption]]*INDEX(Main!$C$33:$C$39,MATCH(areaConsumption!B27165,Main!$A$33:$A$39,0))/INDEX(Main!$B$33:$B$39,MATCH(areaConsumption!B27165,Main!$A$33:$A$39,0))</f>
        <v>124007.69508667207</v>
      </c>
    </row>
    <row r="27166" spans="1:3" x14ac:dyDescent="0.25">
      <c r="A27166" s="82">
        <v>43137.833333333336</v>
      </c>
      <c r="B27166" s="1" t="s">
        <v>26</v>
      </c>
      <c r="C27166" s="1">
        <f>_2018_MultiNodeAreaConsumption[[#This Row],[areaConsumption]]*INDEX(Main!$C$33:$C$39,MATCH(areaConsumption!B27166,Main!$A$33:$A$39,0))/INDEX(Main!$B$33:$B$39,MATCH(areaConsumption!B27166,Main!$A$33:$A$39,0))</f>
        <v>116643.06581719803</v>
      </c>
    </row>
    <row r="27167" spans="1:3" x14ac:dyDescent="0.25">
      <c r="A27167" s="82">
        <v>43137.875</v>
      </c>
      <c r="B27167" s="1" t="s">
        <v>26</v>
      </c>
      <c r="C27167" s="1">
        <f>_2018_MultiNodeAreaConsumption[[#This Row],[areaConsumption]]*INDEX(Main!$C$33:$C$39,MATCH(areaConsumption!B27167,Main!$A$33:$A$39,0))/INDEX(Main!$B$33:$B$39,MATCH(areaConsumption!B27167,Main!$A$33:$A$39,0))</f>
        <v>112138.79871295924</v>
      </c>
    </row>
    <row r="27168" spans="1:3" x14ac:dyDescent="0.25">
      <c r="A27168" s="82">
        <v>43137.916666666664</v>
      </c>
      <c r="B27168" s="1" t="s">
        <v>26</v>
      </c>
      <c r="C27168" s="1">
        <f>_2018_MultiNodeAreaConsumption[[#This Row],[areaConsumption]]*INDEX(Main!$C$33:$C$39,MATCH(areaConsumption!B27168,Main!$A$33:$A$39,0))/INDEX(Main!$B$33:$B$39,MATCH(areaConsumption!B27168,Main!$A$33:$A$39,0))</f>
        <v>106561.47518346559</v>
      </c>
    </row>
    <row r="27169" spans="1:3" x14ac:dyDescent="0.25">
      <c r="A27169" s="82">
        <v>43137.958333333336</v>
      </c>
      <c r="B27169" s="1" t="s">
        <v>26</v>
      </c>
      <c r="C27169" s="1">
        <f>_2018_MultiNodeAreaConsumption[[#This Row],[areaConsumption]]*INDEX(Main!$C$33:$C$39,MATCH(areaConsumption!B27169,Main!$A$33:$A$39,0))/INDEX(Main!$B$33:$B$39,MATCH(areaConsumption!B27169,Main!$A$33:$A$39,0))</f>
        <v>100177.1320459944</v>
      </c>
    </row>
    <row r="27170" spans="1:3" x14ac:dyDescent="0.25">
      <c r="A27170" s="82">
        <v>43138</v>
      </c>
      <c r="B27170" s="1" t="s">
        <v>26</v>
      </c>
      <c r="C27170" s="1">
        <f>_2018_MultiNodeAreaConsumption[[#This Row],[areaConsumption]]*INDEX(Main!$C$33:$C$39,MATCH(areaConsumption!B27170,Main!$A$33:$A$39,0))/INDEX(Main!$B$33:$B$39,MATCH(areaConsumption!B27170,Main!$A$33:$A$39,0))</f>
        <v>96328.167374037061</v>
      </c>
    </row>
    <row r="27171" spans="1:3" x14ac:dyDescent="0.25">
      <c r="A27171" s="82">
        <v>43138.041666666664</v>
      </c>
      <c r="B27171" s="1" t="s">
        <v>26</v>
      </c>
      <c r="C27171" s="1">
        <f>_2018_MultiNodeAreaConsumption[[#This Row],[areaConsumption]]*INDEX(Main!$C$33:$C$39,MATCH(areaConsumption!B27171,Main!$A$33:$A$39,0))/INDEX(Main!$B$33:$B$39,MATCH(areaConsumption!B27171,Main!$A$33:$A$39,0))</f>
        <v>94005.632310143264</v>
      </c>
    </row>
    <row r="27172" spans="1:3" x14ac:dyDescent="0.25">
      <c r="A27172" s="82">
        <v>43138.083333333336</v>
      </c>
      <c r="B27172" s="1" t="s">
        <v>26</v>
      </c>
      <c r="C27172" s="1">
        <f>_2018_MultiNodeAreaConsumption[[#This Row],[areaConsumption]]*INDEX(Main!$C$33:$C$39,MATCH(areaConsumption!B27172,Main!$A$33:$A$39,0))/INDEX(Main!$B$33:$B$39,MATCH(areaConsumption!B27172,Main!$A$33:$A$39,0))</f>
        <v>93707.881686546621</v>
      </c>
    </row>
    <row r="27173" spans="1:3" x14ac:dyDescent="0.25">
      <c r="A27173" s="82">
        <v>43138.125</v>
      </c>
      <c r="B27173" s="1" t="s">
        <v>26</v>
      </c>
      <c r="C27173" s="1">
        <f>_2018_MultiNodeAreaConsumption[[#This Row],[areaConsumption]]*INDEX(Main!$C$33:$C$39,MATCH(areaConsumption!B27173,Main!$A$33:$A$39,0))/INDEX(Main!$B$33:$B$39,MATCH(areaConsumption!B27173,Main!$A$33:$A$39,0))</f>
        <v>94624.060250744995</v>
      </c>
    </row>
    <row r="27174" spans="1:3" x14ac:dyDescent="0.25">
      <c r="A27174" s="82">
        <v>43138.166666666664</v>
      </c>
      <c r="B27174" s="1" t="s">
        <v>26</v>
      </c>
      <c r="C27174" s="1">
        <f>_2018_MultiNodeAreaConsumption[[#This Row],[areaConsumption]]*INDEX(Main!$C$33:$C$39,MATCH(areaConsumption!B27174,Main!$A$33:$A$39,0))/INDEX(Main!$B$33:$B$39,MATCH(areaConsumption!B27174,Main!$A$33:$A$39,0))</f>
        <v>98178.517162203774</v>
      </c>
    </row>
    <row r="27175" spans="1:3" x14ac:dyDescent="0.25">
      <c r="A27175" s="82">
        <v>43138.208333333336</v>
      </c>
      <c r="B27175" s="1" t="s">
        <v>26</v>
      </c>
      <c r="C27175" s="1">
        <f>_2018_MultiNodeAreaConsumption[[#This Row],[areaConsumption]]*INDEX(Main!$C$33:$C$39,MATCH(areaConsumption!B27175,Main!$A$33:$A$39,0))/INDEX(Main!$B$33:$B$39,MATCH(areaConsumption!B27175,Main!$A$33:$A$39,0))</f>
        <v>107840.50571969189</v>
      </c>
    </row>
    <row r="27176" spans="1:3" x14ac:dyDescent="0.25">
      <c r="A27176" s="82">
        <v>43138.25</v>
      </c>
      <c r="B27176" s="1" t="s">
        <v>26</v>
      </c>
      <c r="C27176" s="1">
        <f>_2018_MultiNodeAreaConsumption[[#This Row],[areaConsumption]]*INDEX(Main!$C$33:$C$39,MATCH(areaConsumption!B27176,Main!$A$33:$A$39,0))/INDEX(Main!$B$33:$B$39,MATCH(areaConsumption!B27176,Main!$A$33:$A$39,0))</f>
        <v>121123.90062034105</v>
      </c>
    </row>
    <row r="27177" spans="1:3" x14ac:dyDescent="0.25">
      <c r="A27177" s="82">
        <v>43138.291666666664</v>
      </c>
      <c r="B27177" s="1" t="s">
        <v>26</v>
      </c>
      <c r="C27177" s="1">
        <f>_2018_MultiNodeAreaConsumption[[#This Row],[areaConsumption]]*INDEX(Main!$C$33:$C$39,MATCH(areaConsumption!B27177,Main!$A$33:$A$39,0))/INDEX(Main!$B$33:$B$39,MATCH(areaConsumption!B27177,Main!$A$33:$A$39,0))</f>
        <v>126120.78652477443</v>
      </c>
    </row>
    <row r="27178" spans="1:3" x14ac:dyDescent="0.25">
      <c r="A27178" s="82">
        <v>43138.333333333336</v>
      </c>
      <c r="B27178" s="1" t="s">
        <v>26</v>
      </c>
      <c r="C27178" s="1">
        <f>_2018_MultiNodeAreaConsumption[[#This Row],[areaConsumption]]*INDEX(Main!$C$33:$C$39,MATCH(areaConsumption!B27178,Main!$A$33:$A$39,0))/INDEX(Main!$B$33:$B$39,MATCH(areaConsumption!B27178,Main!$A$33:$A$39,0))</f>
        <v>127595.38262751223</v>
      </c>
    </row>
    <row r="27179" spans="1:3" x14ac:dyDescent="0.25">
      <c r="A27179" s="82">
        <v>43138.375</v>
      </c>
      <c r="B27179" s="1" t="s">
        <v>26</v>
      </c>
      <c r="C27179" s="1">
        <f>_2018_MultiNodeAreaConsumption[[#This Row],[areaConsumption]]*INDEX(Main!$C$33:$C$39,MATCH(areaConsumption!B27179,Main!$A$33:$A$39,0))/INDEX(Main!$B$33:$B$39,MATCH(areaConsumption!B27179,Main!$A$33:$A$39,0))</f>
        <v>128541.67100122874</v>
      </c>
    </row>
    <row r="27180" spans="1:3" x14ac:dyDescent="0.25">
      <c r="A27180" s="82">
        <v>43138.416666666664</v>
      </c>
      <c r="B27180" s="1" t="s">
        <v>26</v>
      </c>
      <c r="C27180" s="1">
        <f>_2018_MultiNodeAreaConsumption[[#This Row],[areaConsumption]]*INDEX(Main!$C$33:$C$39,MATCH(areaConsumption!B27180,Main!$A$33:$A$39,0))/INDEX(Main!$B$33:$B$39,MATCH(areaConsumption!B27180,Main!$A$33:$A$39,0))</f>
        <v>128668.71800873248</v>
      </c>
    </row>
    <row r="27181" spans="1:3" x14ac:dyDescent="0.25">
      <c r="A27181" s="82">
        <v>43138.458333333336</v>
      </c>
      <c r="B27181" s="1" t="s">
        <v>26</v>
      </c>
      <c r="C27181" s="1">
        <f>_2018_MultiNodeAreaConsumption[[#This Row],[areaConsumption]]*INDEX(Main!$C$33:$C$39,MATCH(areaConsumption!B27181,Main!$A$33:$A$39,0))/INDEX(Main!$B$33:$B$39,MATCH(areaConsumption!B27181,Main!$A$33:$A$39,0))</f>
        <v>128159.37928536019</v>
      </c>
    </row>
    <row r="27182" spans="1:3" x14ac:dyDescent="0.25">
      <c r="A27182" s="82">
        <v>43138.5</v>
      </c>
      <c r="B27182" s="1" t="s">
        <v>26</v>
      </c>
      <c r="C27182" s="1">
        <f>_2018_MultiNodeAreaConsumption[[#This Row],[areaConsumption]]*INDEX(Main!$C$33:$C$39,MATCH(areaConsumption!B27182,Main!$A$33:$A$39,0))/INDEX(Main!$B$33:$B$39,MATCH(areaConsumption!B27182,Main!$A$33:$A$39,0))</f>
        <v>128093.4410690326</v>
      </c>
    </row>
    <row r="27183" spans="1:3" x14ac:dyDescent="0.25">
      <c r="A27183" s="82">
        <v>43138.541666666664</v>
      </c>
      <c r="B27183" s="1" t="s">
        <v>26</v>
      </c>
      <c r="C27183" s="1">
        <f>_2018_MultiNodeAreaConsumption[[#This Row],[areaConsumption]]*INDEX(Main!$C$33:$C$39,MATCH(areaConsumption!B27183,Main!$A$33:$A$39,0))/INDEX(Main!$B$33:$B$39,MATCH(areaConsumption!B27183,Main!$A$33:$A$39,0))</f>
        <v>125528.40609744436</v>
      </c>
    </row>
    <row r="27184" spans="1:3" x14ac:dyDescent="0.25">
      <c r="A27184" s="82">
        <v>43138.583333333336</v>
      </c>
      <c r="B27184" s="1" t="s">
        <v>26</v>
      </c>
      <c r="C27184" s="1">
        <f>_2018_MultiNodeAreaConsumption[[#This Row],[areaConsumption]]*INDEX(Main!$C$33:$C$39,MATCH(areaConsumption!B27184,Main!$A$33:$A$39,0))/INDEX(Main!$B$33:$B$39,MATCH(areaConsumption!B27184,Main!$A$33:$A$39,0))</f>
        <v>124749.7179547054</v>
      </c>
    </row>
    <row r="27185" spans="1:3" x14ac:dyDescent="0.25">
      <c r="A27185" s="82">
        <v>43138.625</v>
      </c>
      <c r="B27185" s="1" t="s">
        <v>26</v>
      </c>
      <c r="C27185" s="1">
        <f>_2018_MultiNodeAreaConsumption[[#This Row],[areaConsumption]]*INDEX(Main!$C$33:$C$39,MATCH(areaConsumption!B27185,Main!$A$33:$A$39,0))/INDEX(Main!$B$33:$B$39,MATCH(areaConsumption!B27185,Main!$A$33:$A$39,0))</f>
        <v>122312.79351023906</v>
      </c>
    </row>
    <row r="27186" spans="1:3" x14ac:dyDescent="0.25">
      <c r="A27186" s="82">
        <v>43138.666666666664</v>
      </c>
      <c r="B27186" s="1" t="s">
        <v>26</v>
      </c>
      <c r="C27186" s="1">
        <f>_2018_MultiNodeAreaConsumption[[#This Row],[areaConsumption]]*INDEX(Main!$C$33:$C$39,MATCH(areaConsumption!B27186,Main!$A$33:$A$39,0))/INDEX(Main!$B$33:$B$39,MATCH(areaConsumption!B27186,Main!$A$33:$A$39,0))</f>
        <v>123521.24818721256</v>
      </c>
    </row>
    <row r="27187" spans="1:3" x14ac:dyDescent="0.25">
      <c r="A27187" s="82">
        <v>43138.708333333336</v>
      </c>
      <c r="B27187" s="1" t="s">
        <v>26</v>
      </c>
      <c r="C27187" s="1">
        <f>_2018_MultiNodeAreaConsumption[[#This Row],[areaConsumption]]*INDEX(Main!$C$33:$C$39,MATCH(areaConsumption!B27187,Main!$A$33:$A$39,0))/INDEX(Main!$B$33:$B$39,MATCH(areaConsumption!B27187,Main!$A$33:$A$39,0))</f>
        <v>131297.86054812517</v>
      </c>
    </row>
    <row r="27188" spans="1:3" x14ac:dyDescent="0.25">
      <c r="A27188" s="82">
        <v>43138.75</v>
      </c>
      <c r="B27188" s="1" t="s">
        <v>26</v>
      </c>
      <c r="C27188" s="1">
        <f>_2018_MultiNodeAreaConsumption[[#This Row],[areaConsumption]]*INDEX(Main!$C$33:$C$39,MATCH(areaConsumption!B27188,Main!$A$33:$A$39,0))/INDEX(Main!$B$33:$B$39,MATCH(areaConsumption!B27188,Main!$A$33:$A$39,0))</f>
        <v>130688.86480610447</v>
      </c>
    </row>
    <row r="27189" spans="1:3" x14ac:dyDescent="0.25">
      <c r="A27189" s="82">
        <v>43138.791666666664</v>
      </c>
      <c r="B27189" s="1" t="s">
        <v>26</v>
      </c>
      <c r="C27189" s="1">
        <f>_2018_MultiNodeAreaConsumption[[#This Row],[areaConsumption]]*INDEX(Main!$C$33:$C$39,MATCH(areaConsumption!B27189,Main!$A$33:$A$39,0))/INDEX(Main!$B$33:$B$39,MATCH(areaConsumption!B27189,Main!$A$33:$A$39,0))</f>
        <v>125036.01394897171</v>
      </c>
    </row>
    <row r="27190" spans="1:3" x14ac:dyDescent="0.25">
      <c r="A27190" s="82">
        <v>43138.833333333336</v>
      </c>
      <c r="B27190" s="1" t="s">
        <v>26</v>
      </c>
      <c r="C27190" s="1">
        <f>_2018_MultiNodeAreaConsumption[[#This Row],[areaConsumption]]*INDEX(Main!$C$33:$C$39,MATCH(areaConsumption!B27190,Main!$A$33:$A$39,0))/INDEX(Main!$B$33:$B$39,MATCH(areaConsumption!B27190,Main!$A$33:$A$39,0))</f>
        <v>117365.12589895552</v>
      </c>
    </row>
    <row r="27191" spans="1:3" x14ac:dyDescent="0.25">
      <c r="A27191" s="82">
        <v>43138.875</v>
      </c>
      <c r="B27191" s="1" t="s">
        <v>26</v>
      </c>
      <c r="C27191" s="1">
        <f>_2018_MultiNodeAreaConsumption[[#This Row],[areaConsumption]]*INDEX(Main!$C$33:$C$39,MATCH(areaConsumption!B27191,Main!$A$33:$A$39,0))/INDEX(Main!$B$33:$B$39,MATCH(areaConsumption!B27191,Main!$A$33:$A$39,0))</f>
        <v>112326.50120819529</v>
      </c>
    </row>
    <row r="27192" spans="1:3" x14ac:dyDescent="0.25">
      <c r="A27192" s="82">
        <v>43138.916666666664</v>
      </c>
      <c r="B27192" s="1" t="s">
        <v>26</v>
      </c>
      <c r="C27192" s="1">
        <f>_2018_MultiNodeAreaConsumption[[#This Row],[areaConsumption]]*INDEX(Main!$C$33:$C$39,MATCH(areaConsumption!B27192,Main!$A$33:$A$39,0))/INDEX(Main!$B$33:$B$39,MATCH(areaConsumption!B27192,Main!$A$33:$A$39,0))</f>
        <v>105760.6797804666</v>
      </c>
    </row>
    <row r="27193" spans="1:3" x14ac:dyDescent="0.25">
      <c r="A27193" s="82">
        <v>43138.958333333336</v>
      </c>
      <c r="B27193" s="1" t="s">
        <v>26</v>
      </c>
      <c r="C27193" s="1">
        <f>_2018_MultiNodeAreaConsumption[[#This Row],[areaConsumption]]*INDEX(Main!$C$33:$C$39,MATCH(areaConsumption!B27193,Main!$A$33:$A$39,0))/INDEX(Main!$B$33:$B$39,MATCH(areaConsumption!B27193,Main!$A$33:$A$39,0))</f>
        <v>99648.719708486096</v>
      </c>
    </row>
    <row r="27194" spans="1:3" x14ac:dyDescent="0.25">
      <c r="A27194" s="82">
        <v>43139</v>
      </c>
      <c r="B27194" s="1" t="s">
        <v>26</v>
      </c>
      <c r="C27194" s="1">
        <f>_2018_MultiNodeAreaConsumption[[#This Row],[areaConsumption]]*INDEX(Main!$C$33:$C$39,MATCH(areaConsumption!B27194,Main!$A$33:$A$39,0))/INDEX(Main!$B$33:$B$39,MATCH(areaConsumption!B27194,Main!$A$33:$A$39,0))</f>
        <v>95911.319987951356</v>
      </c>
    </row>
    <row r="27195" spans="1:3" x14ac:dyDescent="0.25">
      <c r="A27195" s="82">
        <v>43139.041666666664</v>
      </c>
      <c r="B27195" s="1" t="s">
        <v>26</v>
      </c>
      <c r="C27195" s="1">
        <f>_2018_MultiNodeAreaConsumption[[#This Row],[areaConsumption]]*INDEX(Main!$C$33:$C$39,MATCH(areaConsumption!B27195,Main!$A$33:$A$39,0))/INDEX(Main!$B$33:$B$39,MATCH(areaConsumption!B27195,Main!$A$33:$A$39,0))</f>
        <v>94073.331436002598</v>
      </c>
    </row>
    <row r="27196" spans="1:3" x14ac:dyDescent="0.25">
      <c r="A27196" s="82">
        <v>43139.083333333336</v>
      </c>
      <c r="B27196" s="1" t="s">
        <v>26</v>
      </c>
      <c r="C27196" s="1">
        <f>_2018_MultiNodeAreaConsumption[[#This Row],[areaConsumption]]*INDEX(Main!$C$33:$C$39,MATCH(areaConsumption!B27196,Main!$A$33:$A$39,0))/INDEX(Main!$B$33:$B$39,MATCH(areaConsumption!B27196,Main!$A$33:$A$39,0))</f>
        <v>94721.607664904921</v>
      </c>
    </row>
    <row r="27197" spans="1:3" x14ac:dyDescent="0.25">
      <c r="A27197" s="82">
        <v>43139.125</v>
      </c>
      <c r="B27197" s="1" t="s">
        <v>26</v>
      </c>
      <c r="C27197" s="1">
        <f>_2018_MultiNodeAreaConsumption[[#This Row],[areaConsumption]]*INDEX(Main!$C$33:$C$39,MATCH(areaConsumption!B27197,Main!$A$33:$A$39,0))/INDEX(Main!$B$33:$B$39,MATCH(areaConsumption!B27197,Main!$A$33:$A$39,0))</f>
        <v>95558.475561183077</v>
      </c>
    </row>
    <row r="27198" spans="1:3" x14ac:dyDescent="0.25">
      <c r="A27198" s="82">
        <v>43139.166666666664</v>
      </c>
      <c r="B27198" s="1" t="s">
        <v>26</v>
      </c>
      <c r="C27198" s="1">
        <f>_2018_MultiNodeAreaConsumption[[#This Row],[areaConsumption]]*INDEX(Main!$C$33:$C$39,MATCH(areaConsumption!B27198,Main!$A$33:$A$39,0))/INDEX(Main!$B$33:$B$39,MATCH(areaConsumption!B27198,Main!$A$33:$A$39,0))</f>
        <v>98883.648103809464</v>
      </c>
    </row>
    <row r="27199" spans="1:3" x14ac:dyDescent="0.25">
      <c r="A27199" s="82">
        <v>43139.208333333336</v>
      </c>
      <c r="B27199" s="1" t="s">
        <v>26</v>
      </c>
      <c r="C27199" s="1">
        <f>_2018_MultiNodeAreaConsumption[[#This Row],[areaConsumption]]*INDEX(Main!$C$33:$C$39,MATCH(areaConsumption!B27199,Main!$A$33:$A$39,0))/INDEX(Main!$B$33:$B$39,MATCH(areaConsumption!B27199,Main!$A$33:$A$39,0))</f>
        <v>108055.30181306996</v>
      </c>
    </row>
    <row r="27200" spans="1:3" x14ac:dyDescent="0.25">
      <c r="A27200" s="82">
        <v>43139.25</v>
      </c>
      <c r="B27200" s="1" t="s">
        <v>26</v>
      </c>
      <c r="C27200" s="1">
        <f>_2018_MultiNodeAreaConsumption[[#This Row],[areaConsumption]]*INDEX(Main!$C$33:$C$39,MATCH(areaConsumption!B27200,Main!$A$33:$A$39,0))/INDEX(Main!$B$33:$B$39,MATCH(areaConsumption!B27200,Main!$A$33:$A$39,0))</f>
        <v>121380.67958651573</v>
      </c>
    </row>
    <row r="27201" spans="1:3" x14ac:dyDescent="0.25">
      <c r="A27201" s="82">
        <v>43139.291666666664</v>
      </c>
      <c r="B27201" s="1" t="s">
        <v>26</v>
      </c>
      <c r="C27201" s="1">
        <f>_2018_MultiNodeAreaConsumption[[#This Row],[areaConsumption]]*INDEX(Main!$C$33:$C$39,MATCH(areaConsumption!B27201,Main!$A$33:$A$39,0))/INDEX(Main!$B$33:$B$39,MATCH(areaConsumption!B27201,Main!$A$33:$A$39,0))</f>
        <v>126524.01737279778</v>
      </c>
    </row>
    <row r="27202" spans="1:3" x14ac:dyDescent="0.25">
      <c r="A27202" s="82">
        <v>43139.333333333336</v>
      </c>
      <c r="B27202" s="1" t="s">
        <v>26</v>
      </c>
      <c r="C27202" s="1">
        <f>_2018_MultiNodeAreaConsumption[[#This Row],[areaConsumption]]*INDEX(Main!$C$33:$C$39,MATCH(areaConsumption!B27202,Main!$A$33:$A$39,0))/INDEX(Main!$B$33:$B$39,MATCH(areaConsumption!B27202,Main!$A$33:$A$39,0))</f>
        <v>126984.6085412119</v>
      </c>
    </row>
    <row r="27203" spans="1:3" x14ac:dyDescent="0.25">
      <c r="A27203" s="82">
        <v>43139.375</v>
      </c>
      <c r="B27203" s="1" t="s">
        <v>26</v>
      </c>
      <c r="C27203" s="1">
        <f>_2018_MultiNodeAreaConsumption[[#This Row],[areaConsumption]]*INDEX(Main!$C$33:$C$39,MATCH(areaConsumption!B27203,Main!$A$33:$A$39,0))/INDEX(Main!$B$33:$B$39,MATCH(areaConsumption!B27203,Main!$A$33:$A$39,0))</f>
        <v>127875.78567700893</v>
      </c>
    </row>
    <row r="27204" spans="1:3" x14ac:dyDescent="0.25">
      <c r="A27204" s="82">
        <v>43139.416666666664</v>
      </c>
      <c r="B27204" s="1" t="s">
        <v>26</v>
      </c>
      <c r="C27204" s="1">
        <f>_2018_MultiNodeAreaConsumption[[#This Row],[areaConsumption]]*INDEX(Main!$C$33:$C$39,MATCH(areaConsumption!B27204,Main!$A$33:$A$39,0))/INDEX(Main!$B$33:$B$39,MATCH(areaConsumption!B27204,Main!$A$33:$A$39,0))</f>
        <v>128421.6501971042</v>
      </c>
    </row>
    <row r="27205" spans="1:3" x14ac:dyDescent="0.25">
      <c r="A27205" s="82">
        <v>43139.458333333336</v>
      </c>
      <c r="B27205" s="1" t="s">
        <v>26</v>
      </c>
      <c r="C27205" s="1">
        <f>_2018_MultiNodeAreaConsumption[[#This Row],[areaConsumption]]*INDEX(Main!$C$33:$C$39,MATCH(areaConsumption!B27205,Main!$A$33:$A$39,0))/INDEX(Main!$B$33:$B$39,MATCH(areaConsumption!B27205,Main!$A$33:$A$39,0))</f>
        <v>127795.74274967948</v>
      </c>
    </row>
    <row r="27206" spans="1:3" x14ac:dyDescent="0.25">
      <c r="A27206" s="82">
        <v>43139.5</v>
      </c>
      <c r="B27206" s="1" t="s">
        <v>26</v>
      </c>
      <c r="C27206" s="1">
        <f>_2018_MultiNodeAreaConsumption[[#This Row],[areaConsumption]]*INDEX(Main!$C$33:$C$39,MATCH(areaConsumption!B27206,Main!$A$33:$A$39,0))/INDEX(Main!$B$33:$B$39,MATCH(areaConsumption!B27206,Main!$A$33:$A$39,0))</f>
        <v>126974.61843070005</v>
      </c>
    </row>
    <row r="27207" spans="1:3" x14ac:dyDescent="0.25">
      <c r="A27207" s="82">
        <v>43139.541666666664</v>
      </c>
      <c r="B27207" s="1" t="s">
        <v>26</v>
      </c>
      <c r="C27207" s="1">
        <f>_2018_MultiNodeAreaConsumption[[#This Row],[areaConsumption]]*INDEX(Main!$C$33:$C$39,MATCH(areaConsumption!B27207,Main!$A$33:$A$39,0))/INDEX(Main!$B$33:$B$39,MATCH(areaConsumption!B27207,Main!$A$33:$A$39,0))</f>
        <v>124707.5781691782</v>
      </c>
    </row>
    <row r="27208" spans="1:3" x14ac:dyDescent="0.25">
      <c r="A27208" s="82">
        <v>43139.583333333336</v>
      </c>
      <c r="B27208" s="1" t="s">
        <v>26</v>
      </c>
      <c r="C27208" s="1">
        <f>_2018_MultiNodeAreaConsumption[[#This Row],[areaConsumption]]*INDEX(Main!$C$33:$C$39,MATCH(areaConsumption!B27208,Main!$A$33:$A$39,0))/INDEX(Main!$B$33:$B$39,MATCH(areaConsumption!B27208,Main!$A$33:$A$39,0))</f>
        <v>124094.34578343255</v>
      </c>
    </row>
    <row r="27209" spans="1:3" x14ac:dyDescent="0.25">
      <c r="A27209" s="82">
        <v>43139.625</v>
      </c>
      <c r="B27209" s="1" t="s">
        <v>26</v>
      </c>
      <c r="C27209" s="1">
        <f>_2018_MultiNodeAreaConsumption[[#This Row],[areaConsumption]]*INDEX(Main!$C$33:$C$39,MATCH(areaConsumption!B27209,Main!$A$33:$A$39,0))/INDEX(Main!$B$33:$B$39,MATCH(areaConsumption!B27209,Main!$A$33:$A$39,0))</f>
        <v>121842.00301433909</v>
      </c>
    </row>
    <row r="27210" spans="1:3" x14ac:dyDescent="0.25">
      <c r="A27210" s="82">
        <v>43139.666666666664</v>
      </c>
      <c r="B27210" s="1" t="s">
        <v>26</v>
      </c>
      <c r="C27210" s="1">
        <f>_2018_MultiNodeAreaConsumption[[#This Row],[areaConsumption]]*INDEX(Main!$C$33:$C$39,MATCH(areaConsumption!B27210,Main!$A$33:$A$39,0))/INDEX(Main!$B$33:$B$39,MATCH(areaConsumption!B27210,Main!$A$33:$A$39,0))</f>
        <v>122595.95124989435</v>
      </c>
    </row>
    <row r="27211" spans="1:3" x14ac:dyDescent="0.25">
      <c r="A27211" s="82">
        <v>43139.708333333336</v>
      </c>
      <c r="B27211" s="1" t="s">
        <v>26</v>
      </c>
      <c r="C27211" s="1">
        <f>_2018_MultiNodeAreaConsumption[[#This Row],[areaConsumption]]*INDEX(Main!$C$33:$C$39,MATCH(areaConsumption!B27211,Main!$A$33:$A$39,0))/INDEX(Main!$B$33:$B$39,MATCH(areaConsumption!B27211,Main!$A$33:$A$39,0))</f>
        <v>129244.29133914561</v>
      </c>
    </row>
    <row r="27212" spans="1:3" x14ac:dyDescent="0.25">
      <c r="A27212" s="82">
        <v>43139.75</v>
      </c>
      <c r="B27212" s="1" t="s">
        <v>26</v>
      </c>
      <c r="C27212" s="1">
        <f>_2018_MultiNodeAreaConsumption[[#This Row],[areaConsumption]]*INDEX(Main!$C$33:$C$39,MATCH(areaConsumption!B27212,Main!$A$33:$A$39,0))/INDEX(Main!$B$33:$B$39,MATCH(areaConsumption!B27212,Main!$A$33:$A$39,0))</f>
        <v>128550.75450485294</v>
      </c>
    </row>
    <row r="27213" spans="1:3" x14ac:dyDescent="0.25">
      <c r="A27213" s="82">
        <v>43139.791666666664</v>
      </c>
      <c r="B27213" s="1" t="s">
        <v>26</v>
      </c>
      <c r="C27213" s="1">
        <f>_2018_MultiNodeAreaConsumption[[#This Row],[areaConsumption]]*INDEX(Main!$C$33:$C$39,MATCH(areaConsumption!B27213,Main!$A$33:$A$39,0))/INDEX(Main!$B$33:$B$39,MATCH(areaConsumption!B27213,Main!$A$33:$A$39,0))</f>
        <v>123578.24237789867</v>
      </c>
    </row>
    <row r="27214" spans="1:3" x14ac:dyDescent="0.25">
      <c r="A27214" s="82">
        <v>43139.833333333336</v>
      </c>
      <c r="B27214" s="1" t="s">
        <v>26</v>
      </c>
      <c r="C27214" s="1">
        <f>_2018_MultiNodeAreaConsumption[[#This Row],[areaConsumption]]*INDEX(Main!$C$33:$C$39,MATCH(areaConsumption!B27214,Main!$A$33:$A$39,0))/INDEX(Main!$B$33:$B$39,MATCH(areaConsumption!B27214,Main!$A$33:$A$39,0))</f>
        <v>116389.84353958252</v>
      </c>
    </row>
    <row r="27215" spans="1:3" x14ac:dyDescent="0.25">
      <c r="A27215" s="82">
        <v>43139.875</v>
      </c>
      <c r="B27215" s="1" t="s">
        <v>26</v>
      </c>
      <c r="C27215" s="1">
        <f>_2018_MultiNodeAreaConsumption[[#This Row],[areaConsumption]]*INDEX(Main!$C$33:$C$39,MATCH(areaConsumption!B27215,Main!$A$33:$A$39,0))/INDEX(Main!$B$33:$B$39,MATCH(areaConsumption!B27215,Main!$A$33:$A$39,0))</f>
        <v>112519.29464980037</v>
      </c>
    </row>
    <row r="27216" spans="1:3" x14ac:dyDescent="0.25">
      <c r="A27216" s="82">
        <v>43139.916666666664</v>
      </c>
      <c r="B27216" s="1" t="s">
        <v>26</v>
      </c>
      <c r="C27216" s="1">
        <f>_2018_MultiNodeAreaConsumption[[#This Row],[areaConsumption]]*INDEX(Main!$C$33:$C$39,MATCH(areaConsumption!B27216,Main!$A$33:$A$39,0))/INDEX(Main!$B$33:$B$39,MATCH(areaConsumption!B27216,Main!$A$33:$A$39,0))</f>
        <v>106494.90931621581</v>
      </c>
    </row>
    <row r="27217" spans="1:3" x14ac:dyDescent="0.25">
      <c r="A27217" s="82">
        <v>43139.958333333336</v>
      </c>
      <c r="B27217" s="1" t="s">
        <v>26</v>
      </c>
      <c r="C27217" s="1">
        <f>_2018_MultiNodeAreaConsumption[[#This Row],[areaConsumption]]*INDEX(Main!$C$33:$C$39,MATCH(areaConsumption!B27217,Main!$A$33:$A$39,0))/INDEX(Main!$B$33:$B$39,MATCH(areaConsumption!B27217,Main!$A$33:$A$39,0))</f>
        <v>101701.15565885612</v>
      </c>
    </row>
    <row r="27218" spans="1:3" x14ac:dyDescent="0.25">
      <c r="A27218" s="82">
        <v>43140</v>
      </c>
      <c r="B27218" s="1" t="s">
        <v>26</v>
      </c>
      <c r="C27218" s="1">
        <f>_2018_MultiNodeAreaConsumption[[#This Row],[areaConsumption]]*INDEX(Main!$C$33:$C$39,MATCH(areaConsumption!B27218,Main!$A$33:$A$39,0))/INDEX(Main!$B$33:$B$39,MATCH(areaConsumption!B27218,Main!$A$33:$A$39,0))</f>
        <v>97398.416804889799</v>
      </c>
    </row>
    <row r="27219" spans="1:3" x14ac:dyDescent="0.25">
      <c r="A27219" s="82">
        <v>43140.041666666664</v>
      </c>
      <c r="B27219" s="1" t="s">
        <v>26</v>
      </c>
      <c r="C27219" s="1">
        <f>_2018_MultiNodeAreaConsumption[[#This Row],[areaConsumption]]*INDEX(Main!$C$33:$C$39,MATCH(areaConsumption!B27219,Main!$A$33:$A$39,0))/INDEX(Main!$B$33:$B$39,MATCH(areaConsumption!B27219,Main!$A$33:$A$39,0))</f>
        <v>95265.240537276768</v>
      </c>
    </row>
    <row r="27220" spans="1:3" x14ac:dyDescent="0.25">
      <c r="A27220" s="82">
        <v>43140.083333333336</v>
      </c>
      <c r="B27220" s="1" t="s">
        <v>26</v>
      </c>
      <c r="C27220" s="1">
        <f>_2018_MultiNodeAreaConsumption[[#This Row],[areaConsumption]]*INDEX(Main!$C$33:$C$39,MATCH(areaConsumption!B27220,Main!$A$33:$A$39,0))/INDEX(Main!$B$33:$B$39,MATCH(areaConsumption!B27220,Main!$A$33:$A$39,0))</f>
        <v>95616.969140183355</v>
      </c>
    </row>
    <row r="27221" spans="1:3" x14ac:dyDescent="0.25">
      <c r="A27221" s="82">
        <v>43140.125</v>
      </c>
      <c r="B27221" s="1" t="s">
        <v>26</v>
      </c>
      <c r="C27221" s="1">
        <f>_2018_MultiNodeAreaConsumption[[#This Row],[areaConsumption]]*INDEX(Main!$C$33:$C$39,MATCH(areaConsumption!B27221,Main!$A$33:$A$39,0))/INDEX(Main!$B$33:$B$39,MATCH(areaConsumption!B27221,Main!$A$33:$A$39,0))</f>
        <v>96585.451947899084</v>
      </c>
    </row>
    <row r="27222" spans="1:3" x14ac:dyDescent="0.25">
      <c r="A27222" s="82">
        <v>43140.166666666664</v>
      </c>
      <c r="B27222" s="1" t="s">
        <v>26</v>
      </c>
      <c r="C27222" s="1">
        <f>_2018_MultiNodeAreaConsumption[[#This Row],[areaConsumption]]*INDEX(Main!$C$33:$C$39,MATCH(areaConsumption!B27222,Main!$A$33:$A$39,0))/INDEX(Main!$B$33:$B$39,MATCH(areaConsumption!B27222,Main!$A$33:$A$39,0))</f>
        <v>99756.257233157827</v>
      </c>
    </row>
    <row r="27223" spans="1:3" x14ac:dyDescent="0.25">
      <c r="A27223" s="82">
        <v>43140.208333333336</v>
      </c>
      <c r="B27223" s="1" t="s">
        <v>26</v>
      </c>
      <c r="C27223" s="1">
        <f>_2018_MultiNodeAreaConsumption[[#This Row],[areaConsumption]]*INDEX(Main!$C$33:$C$39,MATCH(areaConsumption!B27223,Main!$A$33:$A$39,0))/INDEX(Main!$B$33:$B$39,MATCH(areaConsumption!B27223,Main!$A$33:$A$39,0))</f>
        <v>109245.58948279508</v>
      </c>
    </row>
    <row r="27224" spans="1:3" x14ac:dyDescent="0.25">
      <c r="A27224" s="82">
        <v>43140.25</v>
      </c>
      <c r="B27224" s="1" t="s">
        <v>26</v>
      </c>
      <c r="C27224" s="1">
        <f>_2018_MultiNodeAreaConsumption[[#This Row],[areaConsumption]]*INDEX(Main!$C$33:$C$39,MATCH(areaConsumption!B27224,Main!$A$33:$A$39,0))/INDEX(Main!$B$33:$B$39,MATCH(areaConsumption!B27224,Main!$A$33:$A$39,0))</f>
        <v>121256.00370471814</v>
      </c>
    </row>
    <row r="27225" spans="1:3" x14ac:dyDescent="0.25">
      <c r="A27225" s="82">
        <v>43140.291666666664</v>
      </c>
      <c r="B27225" s="1" t="s">
        <v>26</v>
      </c>
      <c r="C27225" s="1">
        <f>_2018_MultiNodeAreaConsumption[[#This Row],[areaConsumption]]*INDEX(Main!$C$33:$C$39,MATCH(areaConsumption!B27225,Main!$A$33:$A$39,0))/INDEX(Main!$B$33:$B$39,MATCH(areaConsumption!B27225,Main!$A$33:$A$39,0))</f>
        <v>126966.26718648511</v>
      </c>
    </row>
    <row r="27226" spans="1:3" x14ac:dyDescent="0.25">
      <c r="A27226" s="82">
        <v>43140.333333333336</v>
      </c>
      <c r="B27226" s="1" t="s">
        <v>26</v>
      </c>
      <c r="C27226" s="1">
        <f>_2018_MultiNodeAreaConsumption[[#This Row],[areaConsumption]]*INDEX(Main!$C$33:$C$39,MATCH(areaConsumption!B27226,Main!$A$33:$A$39,0))/INDEX(Main!$B$33:$B$39,MATCH(areaConsumption!B27226,Main!$A$33:$A$39,0))</f>
        <v>128309.03916081127</v>
      </c>
    </row>
    <row r="27227" spans="1:3" x14ac:dyDescent="0.25">
      <c r="A27227" s="82">
        <v>43140.375</v>
      </c>
      <c r="B27227" s="1" t="s">
        <v>26</v>
      </c>
      <c r="C27227" s="1">
        <f>_2018_MultiNodeAreaConsumption[[#This Row],[areaConsumption]]*INDEX(Main!$C$33:$C$39,MATCH(areaConsumption!B27227,Main!$A$33:$A$39,0))/INDEX(Main!$B$33:$B$39,MATCH(areaConsumption!B27227,Main!$A$33:$A$39,0))</f>
        <v>130178.60204109667</v>
      </c>
    </row>
    <row r="27228" spans="1:3" x14ac:dyDescent="0.25">
      <c r="A27228" s="82">
        <v>43140.416666666664</v>
      </c>
      <c r="B27228" s="1" t="s">
        <v>26</v>
      </c>
      <c r="C27228" s="1">
        <f>_2018_MultiNodeAreaConsumption[[#This Row],[areaConsumption]]*INDEX(Main!$C$33:$C$39,MATCH(areaConsumption!B27228,Main!$A$33:$A$39,0))/INDEX(Main!$B$33:$B$39,MATCH(areaConsumption!B27228,Main!$A$33:$A$39,0))</f>
        <v>130797.53558938572</v>
      </c>
    </row>
    <row r="27229" spans="1:3" x14ac:dyDescent="0.25">
      <c r="A27229" s="82">
        <v>43140.458333333336</v>
      </c>
      <c r="B27229" s="1" t="s">
        <v>26</v>
      </c>
      <c r="C27229" s="1">
        <f>_2018_MultiNodeAreaConsumption[[#This Row],[areaConsumption]]*INDEX(Main!$C$33:$C$39,MATCH(areaConsumption!B27229,Main!$A$33:$A$39,0))/INDEX(Main!$B$33:$B$39,MATCH(areaConsumption!B27229,Main!$A$33:$A$39,0))</f>
        <v>130344.37162355109</v>
      </c>
    </row>
    <row r="27230" spans="1:3" x14ac:dyDescent="0.25">
      <c r="A27230" s="82">
        <v>43140.5</v>
      </c>
      <c r="B27230" s="1" t="s">
        <v>26</v>
      </c>
      <c r="C27230" s="1">
        <f>_2018_MultiNodeAreaConsumption[[#This Row],[areaConsumption]]*INDEX(Main!$C$33:$C$39,MATCH(areaConsumption!B27230,Main!$A$33:$A$39,0))/INDEX(Main!$B$33:$B$39,MATCH(areaConsumption!B27230,Main!$A$33:$A$39,0))</f>
        <v>128981.89838416674</v>
      </c>
    </row>
    <row r="27231" spans="1:3" x14ac:dyDescent="0.25">
      <c r="A27231" s="82">
        <v>43140.541666666664</v>
      </c>
      <c r="B27231" s="1" t="s">
        <v>26</v>
      </c>
      <c r="C27231" s="1">
        <f>_2018_MultiNodeAreaConsumption[[#This Row],[areaConsumption]]*INDEX(Main!$C$33:$C$39,MATCH(areaConsumption!B27231,Main!$A$33:$A$39,0))/INDEX(Main!$B$33:$B$39,MATCH(areaConsumption!B27231,Main!$A$33:$A$39,0))</f>
        <v>125453.19259526636</v>
      </c>
    </row>
    <row r="27232" spans="1:3" x14ac:dyDescent="0.25">
      <c r="A27232" s="82">
        <v>43140.583333333336</v>
      </c>
      <c r="B27232" s="1" t="s">
        <v>26</v>
      </c>
      <c r="C27232" s="1">
        <f>_2018_MultiNodeAreaConsumption[[#This Row],[areaConsumption]]*INDEX(Main!$C$33:$C$39,MATCH(areaConsumption!B27232,Main!$A$33:$A$39,0))/INDEX(Main!$B$33:$B$39,MATCH(areaConsumption!B27232,Main!$A$33:$A$39,0))</f>
        <v>123882.47872769146</v>
      </c>
    </row>
    <row r="27233" spans="1:3" x14ac:dyDescent="0.25">
      <c r="A27233" s="82">
        <v>43140.625</v>
      </c>
      <c r="B27233" s="1" t="s">
        <v>26</v>
      </c>
      <c r="C27233" s="1">
        <f>_2018_MultiNodeAreaConsumption[[#This Row],[areaConsumption]]*INDEX(Main!$C$33:$C$39,MATCH(areaConsumption!B27233,Main!$A$33:$A$39,0))/INDEX(Main!$B$33:$B$39,MATCH(areaConsumption!B27233,Main!$A$33:$A$39,0))</f>
        <v>121894.16777987375</v>
      </c>
    </row>
    <row r="27234" spans="1:3" x14ac:dyDescent="0.25">
      <c r="A27234" s="82">
        <v>43140.666666666664</v>
      </c>
      <c r="B27234" s="1" t="s">
        <v>26</v>
      </c>
      <c r="C27234" s="1">
        <f>_2018_MultiNodeAreaConsumption[[#This Row],[areaConsumption]]*INDEX(Main!$C$33:$C$39,MATCH(areaConsumption!B27234,Main!$A$33:$A$39,0))/INDEX(Main!$B$33:$B$39,MATCH(areaConsumption!B27234,Main!$A$33:$A$39,0))</f>
        <v>123036.82371850238</v>
      </c>
    </row>
    <row r="27235" spans="1:3" x14ac:dyDescent="0.25">
      <c r="A27235" s="82">
        <v>43140.708333333336</v>
      </c>
      <c r="B27235" s="1" t="s">
        <v>26</v>
      </c>
      <c r="C27235" s="1">
        <f>_2018_MultiNodeAreaConsumption[[#This Row],[areaConsumption]]*INDEX(Main!$C$33:$C$39,MATCH(areaConsumption!B27235,Main!$A$33:$A$39,0))/INDEX(Main!$B$33:$B$39,MATCH(areaConsumption!B27235,Main!$A$33:$A$39,0))</f>
        <v>128565.03356333319</v>
      </c>
    </row>
    <row r="27236" spans="1:3" x14ac:dyDescent="0.25">
      <c r="A27236" s="82">
        <v>43140.75</v>
      </c>
      <c r="B27236" s="1" t="s">
        <v>26</v>
      </c>
      <c r="C27236" s="1">
        <f>_2018_MultiNodeAreaConsumption[[#This Row],[areaConsumption]]*INDEX(Main!$C$33:$C$39,MATCH(areaConsumption!B27236,Main!$A$33:$A$39,0))/INDEX(Main!$B$33:$B$39,MATCH(areaConsumption!B27236,Main!$A$33:$A$39,0))</f>
        <v>127370.00364219581</v>
      </c>
    </row>
    <row r="27237" spans="1:3" x14ac:dyDescent="0.25">
      <c r="A27237" s="82">
        <v>43140.791666666664</v>
      </c>
      <c r="B27237" s="1" t="s">
        <v>26</v>
      </c>
      <c r="C27237" s="1">
        <f>_2018_MultiNodeAreaConsumption[[#This Row],[areaConsumption]]*INDEX(Main!$C$33:$C$39,MATCH(areaConsumption!B27237,Main!$A$33:$A$39,0))/INDEX(Main!$B$33:$B$39,MATCH(areaConsumption!B27237,Main!$A$33:$A$39,0))</f>
        <v>120801.72391502181</v>
      </c>
    </row>
    <row r="27238" spans="1:3" x14ac:dyDescent="0.25">
      <c r="A27238" s="82">
        <v>43140.833333333336</v>
      </c>
      <c r="B27238" s="1" t="s">
        <v>26</v>
      </c>
      <c r="C27238" s="1">
        <f>_2018_MultiNodeAreaConsumption[[#This Row],[areaConsumption]]*INDEX(Main!$C$33:$C$39,MATCH(areaConsumption!B27238,Main!$A$33:$A$39,0))/INDEX(Main!$B$33:$B$39,MATCH(areaConsumption!B27238,Main!$A$33:$A$39,0))</f>
        <v>113142.3602333273</v>
      </c>
    </row>
    <row r="27239" spans="1:3" x14ac:dyDescent="0.25">
      <c r="A27239" s="82">
        <v>43140.875</v>
      </c>
      <c r="B27239" s="1" t="s">
        <v>26</v>
      </c>
      <c r="C27239" s="1">
        <f>_2018_MultiNodeAreaConsumption[[#This Row],[areaConsumption]]*INDEX(Main!$C$33:$C$39,MATCH(areaConsumption!B27239,Main!$A$33:$A$39,0))/INDEX(Main!$B$33:$B$39,MATCH(areaConsumption!B27239,Main!$A$33:$A$39,0))</f>
        <v>108888.85710725869</v>
      </c>
    </row>
    <row r="27240" spans="1:3" x14ac:dyDescent="0.25">
      <c r="A27240" s="82">
        <v>43140.916666666664</v>
      </c>
      <c r="B27240" s="1" t="s">
        <v>26</v>
      </c>
      <c r="C27240" s="1">
        <f>_2018_MultiNodeAreaConsumption[[#This Row],[areaConsumption]]*INDEX(Main!$C$33:$C$39,MATCH(areaConsumption!B27240,Main!$A$33:$A$39,0))/INDEX(Main!$B$33:$B$39,MATCH(areaConsumption!B27240,Main!$A$33:$A$39,0))</f>
        <v>103615.31662411403</v>
      </c>
    </row>
    <row r="27241" spans="1:3" x14ac:dyDescent="0.25">
      <c r="A27241" s="82">
        <v>43140.958333333336</v>
      </c>
      <c r="B27241" s="1" t="s">
        <v>26</v>
      </c>
      <c r="C27241" s="1">
        <f>_2018_MultiNodeAreaConsumption[[#This Row],[areaConsumption]]*INDEX(Main!$C$33:$C$39,MATCH(areaConsumption!B27241,Main!$A$33:$A$39,0))/INDEX(Main!$B$33:$B$39,MATCH(areaConsumption!B27241,Main!$A$33:$A$39,0))</f>
        <v>97325.574428417924</v>
      </c>
    </row>
    <row r="27242" spans="1:3" x14ac:dyDescent="0.25">
      <c r="A27242" s="82">
        <v>43141</v>
      </c>
      <c r="B27242" s="1" t="s">
        <v>26</v>
      </c>
      <c r="C27242" s="1">
        <f>_2018_MultiNodeAreaConsumption[[#This Row],[areaConsumption]]*INDEX(Main!$C$33:$C$39,MATCH(areaConsumption!B27242,Main!$A$33:$A$39,0))/INDEX(Main!$B$33:$B$39,MATCH(areaConsumption!B27242,Main!$A$33:$A$39,0))</f>
        <v>92426.305677135824</v>
      </c>
    </row>
    <row r="27243" spans="1:3" x14ac:dyDescent="0.25">
      <c r="A27243" s="82">
        <v>43141.041666666664</v>
      </c>
      <c r="B27243" s="1" t="s">
        <v>26</v>
      </c>
      <c r="C27243" s="1">
        <f>_2018_MultiNodeAreaConsumption[[#This Row],[areaConsumption]]*INDEX(Main!$C$33:$C$39,MATCH(areaConsumption!B27243,Main!$A$33:$A$39,0))/INDEX(Main!$B$33:$B$39,MATCH(areaConsumption!B27243,Main!$A$33:$A$39,0))</f>
        <v>89470.558006472726</v>
      </c>
    </row>
    <row r="27244" spans="1:3" x14ac:dyDescent="0.25">
      <c r="A27244" s="82">
        <v>43141.083333333336</v>
      </c>
      <c r="B27244" s="1" t="s">
        <v>26</v>
      </c>
      <c r="C27244" s="1">
        <f>_2018_MultiNodeAreaConsumption[[#This Row],[areaConsumption]]*INDEX(Main!$C$33:$C$39,MATCH(areaConsumption!B27244,Main!$A$33:$A$39,0))/INDEX(Main!$B$33:$B$39,MATCH(areaConsumption!B27244,Main!$A$33:$A$39,0))</f>
        <v>88616.168188616255</v>
      </c>
    </row>
    <row r="27245" spans="1:3" x14ac:dyDescent="0.25">
      <c r="A27245" s="82">
        <v>43141.125</v>
      </c>
      <c r="B27245" s="1" t="s">
        <v>26</v>
      </c>
      <c r="C27245" s="1">
        <f>_2018_MultiNodeAreaConsumption[[#This Row],[areaConsumption]]*INDEX(Main!$C$33:$C$39,MATCH(areaConsumption!B27245,Main!$A$33:$A$39,0))/INDEX(Main!$B$33:$B$39,MATCH(areaConsumption!B27245,Main!$A$33:$A$39,0))</f>
        <v>87993.207213576345</v>
      </c>
    </row>
    <row r="27246" spans="1:3" x14ac:dyDescent="0.25">
      <c r="A27246" s="82">
        <v>43141.166666666664</v>
      </c>
      <c r="B27246" s="1" t="s">
        <v>26</v>
      </c>
      <c r="C27246" s="1">
        <f>_2018_MultiNodeAreaConsumption[[#This Row],[areaConsumption]]*INDEX(Main!$C$33:$C$39,MATCH(areaConsumption!B27246,Main!$A$33:$A$39,0))/INDEX(Main!$B$33:$B$39,MATCH(areaConsumption!B27246,Main!$A$33:$A$39,0))</f>
        <v>88887.958472680417</v>
      </c>
    </row>
    <row r="27247" spans="1:3" x14ac:dyDescent="0.25">
      <c r="A27247" s="82">
        <v>43141.208333333336</v>
      </c>
      <c r="B27247" s="1" t="s">
        <v>26</v>
      </c>
      <c r="C27247" s="1">
        <f>_2018_MultiNodeAreaConsumption[[#This Row],[areaConsumption]]*INDEX(Main!$C$33:$C$39,MATCH(areaConsumption!B27247,Main!$A$33:$A$39,0))/INDEX(Main!$B$33:$B$39,MATCH(areaConsumption!B27247,Main!$A$33:$A$39,0))</f>
        <v>88165.968129914269</v>
      </c>
    </row>
    <row r="27248" spans="1:3" x14ac:dyDescent="0.25">
      <c r="A27248" s="82">
        <v>43141.25</v>
      </c>
      <c r="B27248" s="1" t="s">
        <v>26</v>
      </c>
      <c r="C27248" s="1">
        <f>_2018_MultiNodeAreaConsumption[[#This Row],[areaConsumption]]*INDEX(Main!$C$33:$C$39,MATCH(areaConsumption!B27248,Main!$A$33:$A$39,0))/INDEX(Main!$B$33:$B$39,MATCH(areaConsumption!B27248,Main!$A$33:$A$39,0))</f>
        <v>91782.754264897929</v>
      </c>
    </row>
    <row r="27249" spans="1:3" x14ac:dyDescent="0.25">
      <c r="A27249" s="82">
        <v>43141.291666666664</v>
      </c>
      <c r="B27249" s="1" t="s">
        <v>26</v>
      </c>
      <c r="C27249" s="1">
        <f>_2018_MultiNodeAreaConsumption[[#This Row],[areaConsumption]]*INDEX(Main!$C$33:$C$39,MATCH(areaConsumption!B27249,Main!$A$33:$A$39,0))/INDEX(Main!$B$33:$B$39,MATCH(areaConsumption!B27249,Main!$A$33:$A$39,0))</f>
        <v>98005.616767883126</v>
      </c>
    </row>
    <row r="27250" spans="1:3" x14ac:dyDescent="0.25">
      <c r="A27250" s="82">
        <v>43141.333333333336</v>
      </c>
      <c r="B27250" s="1" t="s">
        <v>26</v>
      </c>
      <c r="C27250" s="1">
        <f>_2018_MultiNodeAreaConsumption[[#This Row],[areaConsumption]]*INDEX(Main!$C$33:$C$39,MATCH(areaConsumption!B27250,Main!$A$33:$A$39,0))/INDEX(Main!$B$33:$B$39,MATCH(areaConsumption!B27250,Main!$A$33:$A$39,0))</f>
        <v>104123.38261089406</v>
      </c>
    </row>
    <row r="27251" spans="1:3" x14ac:dyDescent="0.25">
      <c r="A27251" s="82">
        <v>43141.375</v>
      </c>
      <c r="B27251" s="1" t="s">
        <v>26</v>
      </c>
      <c r="C27251" s="1">
        <f>_2018_MultiNodeAreaConsumption[[#This Row],[areaConsumption]]*INDEX(Main!$C$33:$C$39,MATCH(areaConsumption!B27251,Main!$A$33:$A$39,0))/INDEX(Main!$B$33:$B$39,MATCH(areaConsumption!B27251,Main!$A$33:$A$39,0))</f>
        <v>108538.34893670084</v>
      </c>
    </row>
    <row r="27252" spans="1:3" x14ac:dyDescent="0.25">
      <c r="A27252" s="82">
        <v>43141.416666666664</v>
      </c>
      <c r="B27252" s="1" t="s">
        <v>26</v>
      </c>
      <c r="C27252" s="1">
        <f>_2018_MultiNodeAreaConsumption[[#This Row],[areaConsumption]]*INDEX(Main!$C$33:$C$39,MATCH(areaConsumption!B27252,Main!$A$33:$A$39,0))/INDEX(Main!$B$33:$B$39,MATCH(areaConsumption!B27252,Main!$A$33:$A$39,0))</f>
        <v>110640.54365740374</v>
      </c>
    </row>
    <row r="27253" spans="1:3" x14ac:dyDescent="0.25">
      <c r="A27253" s="82">
        <v>43141.458333333336</v>
      </c>
      <c r="B27253" s="1" t="s">
        <v>26</v>
      </c>
      <c r="C27253" s="1">
        <f>_2018_MultiNodeAreaConsumption[[#This Row],[areaConsumption]]*INDEX(Main!$C$33:$C$39,MATCH(areaConsumption!B27253,Main!$A$33:$A$39,0))/INDEX(Main!$B$33:$B$39,MATCH(areaConsumption!B27253,Main!$A$33:$A$39,0))</f>
        <v>110459.50123584224</v>
      </c>
    </row>
    <row r="27254" spans="1:3" x14ac:dyDescent="0.25">
      <c r="A27254" s="82">
        <v>43141.5</v>
      </c>
      <c r="B27254" s="1" t="s">
        <v>26</v>
      </c>
      <c r="C27254" s="1">
        <f>_2018_MultiNodeAreaConsumption[[#This Row],[areaConsumption]]*INDEX(Main!$C$33:$C$39,MATCH(areaConsumption!B27254,Main!$A$33:$A$39,0))/INDEX(Main!$B$33:$B$39,MATCH(areaConsumption!B27254,Main!$A$33:$A$39,0))</f>
        <v>108046.21830944576</v>
      </c>
    </row>
    <row r="27255" spans="1:3" x14ac:dyDescent="0.25">
      <c r="A27255" s="82">
        <v>43141.541666666664</v>
      </c>
      <c r="B27255" s="1" t="s">
        <v>26</v>
      </c>
      <c r="C27255" s="1">
        <f>_2018_MultiNodeAreaConsumption[[#This Row],[areaConsumption]]*INDEX(Main!$C$33:$C$39,MATCH(areaConsumption!B27255,Main!$A$33:$A$39,0))/INDEX(Main!$B$33:$B$39,MATCH(areaConsumption!B27255,Main!$A$33:$A$39,0))</f>
        <v>105265.65498507023</v>
      </c>
    </row>
    <row r="27256" spans="1:3" x14ac:dyDescent="0.25">
      <c r="A27256" s="82">
        <v>43141.583333333336</v>
      </c>
      <c r="B27256" s="1" t="s">
        <v>26</v>
      </c>
      <c r="C27256" s="1">
        <f>_2018_MultiNodeAreaConsumption[[#This Row],[areaConsumption]]*INDEX(Main!$C$33:$C$39,MATCH(areaConsumption!B27256,Main!$A$33:$A$39,0))/INDEX(Main!$B$33:$B$39,MATCH(areaConsumption!B27256,Main!$A$33:$A$39,0))</f>
        <v>103504.81519230963</v>
      </c>
    </row>
    <row r="27257" spans="1:3" x14ac:dyDescent="0.25">
      <c r="A27257" s="82">
        <v>43141.625</v>
      </c>
      <c r="B27257" s="1" t="s">
        <v>26</v>
      </c>
      <c r="C27257" s="1">
        <f>_2018_MultiNodeAreaConsumption[[#This Row],[areaConsumption]]*INDEX(Main!$C$33:$C$39,MATCH(areaConsumption!B27257,Main!$A$33:$A$39,0))/INDEX(Main!$B$33:$B$39,MATCH(areaConsumption!B27257,Main!$A$33:$A$39,0))</f>
        <v>102218.37488825171</v>
      </c>
    </row>
    <row r="27258" spans="1:3" x14ac:dyDescent="0.25">
      <c r="A27258" s="82">
        <v>43141.666666666664</v>
      </c>
      <c r="B27258" s="1" t="s">
        <v>26</v>
      </c>
      <c r="C27258" s="1">
        <f>_2018_MultiNodeAreaConsumption[[#This Row],[areaConsumption]]*INDEX(Main!$C$33:$C$39,MATCH(areaConsumption!B27258,Main!$A$33:$A$39,0))/INDEX(Main!$B$33:$B$39,MATCH(areaConsumption!B27258,Main!$A$33:$A$39,0))</f>
        <v>105511.48492960194</v>
      </c>
    </row>
    <row r="27259" spans="1:3" x14ac:dyDescent="0.25">
      <c r="A27259" s="82">
        <v>43141.708333333336</v>
      </c>
      <c r="B27259" s="1" t="s">
        <v>26</v>
      </c>
      <c r="C27259" s="1">
        <f>_2018_MultiNodeAreaConsumption[[#This Row],[areaConsumption]]*INDEX(Main!$C$33:$C$39,MATCH(areaConsumption!B27259,Main!$A$33:$A$39,0))/INDEX(Main!$B$33:$B$39,MATCH(areaConsumption!B27259,Main!$A$33:$A$39,0))</f>
        <v>112106.00395227385</v>
      </c>
    </row>
    <row r="27260" spans="1:3" x14ac:dyDescent="0.25">
      <c r="A27260" s="82">
        <v>43141.75</v>
      </c>
      <c r="B27260" s="1" t="s">
        <v>26</v>
      </c>
      <c r="C27260" s="1">
        <f>_2018_MultiNodeAreaConsumption[[#This Row],[areaConsumption]]*INDEX(Main!$C$33:$C$39,MATCH(areaConsumption!B27260,Main!$A$33:$A$39,0))/INDEX(Main!$B$33:$B$39,MATCH(areaConsumption!B27260,Main!$A$33:$A$39,0))</f>
        <v>111029.98361988636</v>
      </c>
    </row>
    <row r="27261" spans="1:3" x14ac:dyDescent="0.25">
      <c r="A27261" s="82">
        <v>43141.791666666664</v>
      </c>
      <c r="B27261" s="1" t="s">
        <v>26</v>
      </c>
      <c r="C27261" s="1">
        <f>_2018_MultiNodeAreaConsumption[[#This Row],[areaConsumption]]*INDEX(Main!$C$33:$C$39,MATCH(areaConsumption!B27261,Main!$A$33:$A$39,0))/INDEX(Main!$B$33:$B$39,MATCH(areaConsumption!B27261,Main!$A$33:$A$39,0))</f>
        <v>105857.79132593055</v>
      </c>
    </row>
    <row r="27262" spans="1:3" x14ac:dyDescent="0.25">
      <c r="A27262" s="82">
        <v>43141.833333333336</v>
      </c>
      <c r="B27262" s="1" t="s">
        <v>26</v>
      </c>
      <c r="C27262" s="1">
        <f>_2018_MultiNodeAreaConsumption[[#This Row],[areaConsumption]]*INDEX(Main!$C$33:$C$39,MATCH(areaConsumption!B27262,Main!$A$33:$A$39,0))/INDEX(Main!$B$33:$B$39,MATCH(areaConsumption!B27262,Main!$A$33:$A$39,0))</f>
        <v>100339.31007039397</v>
      </c>
    </row>
    <row r="27263" spans="1:3" x14ac:dyDescent="0.25">
      <c r="A27263" s="82">
        <v>43141.875</v>
      </c>
      <c r="B27263" s="1" t="s">
        <v>26</v>
      </c>
      <c r="C27263" s="1">
        <f>_2018_MultiNodeAreaConsumption[[#This Row],[areaConsumption]]*INDEX(Main!$C$33:$C$39,MATCH(areaConsumption!B27263,Main!$A$33:$A$39,0))/INDEX(Main!$B$33:$B$39,MATCH(areaConsumption!B27263,Main!$A$33:$A$39,0))</f>
        <v>99043.332959268053</v>
      </c>
    </row>
    <row r="27264" spans="1:3" x14ac:dyDescent="0.25">
      <c r="A27264" s="82">
        <v>43141.916666666664</v>
      </c>
      <c r="B27264" s="1" t="s">
        <v>26</v>
      </c>
      <c r="C27264" s="1">
        <f>_2018_MultiNodeAreaConsumption[[#This Row],[areaConsumption]]*INDEX(Main!$C$33:$C$39,MATCH(areaConsumption!B27264,Main!$A$33:$A$39,0))/INDEX(Main!$B$33:$B$39,MATCH(areaConsumption!B27264,Main!$A$33:$A$39,0))</f>
        <v>94349.759362991972</v>
      </c>
    </row>
    <row r="27265" spans="1:3" x14ac:dyDescent="0.25">
      <c r="A27265" s="82">
        <v>43141.958333333336</v>
      </c>
      <c r="B27265" s="1" t="s">
        <v>26</v>
      </c>
      <c r="C27265" s="1">
        <f>_2018_MultiNodeAreaConsumption[[#This Row],[areaConsumption]]*INDEX(Main!$C$33:$C$39,MATCH(areaConsumption!B27265,Main!$A$33:$A$39,0))/INDEX(Main!$B$33:$B$39,MATCH(areaConsumption!B27265,Main!$A$33:$A$39,0))</f>
        <v>89476.276603763967</v>
      </c>
    </row>
    <row r="27266" spans="1:3" x14ac:dyDescent="0.25">
      <c r="A27266" s="82">
        <v>43142</v>
      </c>
      <c r="B27266" s="1" t="s">
        <v>26</v>
      </c>
      <c r="C27266" s="1">
        <f>_2018_MultiNodeAreaConsumption[[#This Row],[areaConsumption]]*INDEX(Main!$C$33:$C$39,MATCH(areaConsumption!B27266,Main!$A$33:$A$39,0))/INDEX(Main!$B$33:$B$39,MATCH(areaConsumption!B27266,Main!$A$33:$A$39,0))</f>
        <v>85453.522365346202</v>
      </c>
    </row>
    <row r="27267" spans="1:3" x14ac:dyDescent="0.25">
      <c r="A27267" s="82">
        <v>43142.041666666664</v>
      </c>
      <c r="B27267" s="1" t="s">
        <v>26</v>
      </c>
      <c r="C27267" s="1">
        <f>_2018_MultiNodeAreaConsumption[[#This Row],[areaConsumption]]*INDEX(Main!$C$33:$C$39,MATCH(areaConsumption!B27267,Main!$A$33:$A$39,0))/INDEX(Main!$B$33:$B$39,MATCH(areaConsumption!B27267,Main!$A$33:$A$39,0))</f>
        <v>82860.556927719677</v>
      </c>
    </row>
    <row r="27268" spans="1:3" x14ac:dyDescent="0.25">
      <c r="A27268" s="82">
        <v>43142.083333333336</v>
      </c>
      <c r="B27268" s="1" t="s">
        <v>26</v>
      </c>
      <c r="C27268" s="1">
        <f>_2018_MultiNodeAreaConsumption[[#This Row],[areaConsumption]]*INDEX(Main!$C$33:$C$39,MATCH(areaConsumption!B27268,Main!$A$33:$A$39,0))/INDEX(Main!$B$33:$B$39,MATCH(areaConsumption!B27268,Main!$A$33:$A$39,0))</f>
        <v>82252.92109603039</v>
      </c>
    </row>
    <row r="27269" spans="1:3" x14ac:dyDescent="0.25">
      <c r="A27269" s="82">
        <v>43142.125</v>
      </c>
      <c r="B27269" s="1" t="s">
        <v>26</v>
      </c>
      <c r="C27269" s="1">
        <f>_2018_MultiNodeAreaConsumption[[#This Row],[areaConsumption]]*INDEX(Main!$C$33:$C$39,MATCH(areaConsumption!B27269,Main!$A$33:$A$39,0))/INDEX(Main!$B$33:$B$39,MATCH(areaConsumption!B27269,Main!$A$33:$A$39,0))</f>
        <v>82840.663880435226</v>
      </c>
    </row>
    <row r="27270" spans="1:3" x14ac:dyDescent="0.25">
      <c r="A27270" s="82">
        <v>43142.166666666664</v>
      </c>
      <c r="B27270" s="1" t="s">
        <v>26</v>
      </c>
      <c r="C27270" s="1">
        <f>_2018_MultiNodeAreaConsumption[[#This Row],[areaConsumption]]*INDEX(Main!$C$33:$C$39,MATCH(areaConsumption!B27270,Main!$A$33:$A$39,0))/INDEX(Main!$B$33:$B$39,MATCH(areaConsumption!B27270,Main!$A$33:$A$39,0))</f>
        <v>82609.339646105684</v>
      </c>
    </row>
    <row r="27271" spans="1:3" x14ac:dyDescent="0.25">
      <c r="A27271" s="82">
        <v>43142.208333333336</v>
      </c>
      <c r="B27271" s="1" t="s">
        <v>26</v>
      </c>
      <c r="C27271" s="1">
        <f>_2018_MultiNodeAreaConsumption[[#This Row],[areaConsumption]]*INDEX(Main!$C$33:$C$39,MATCH(areaConsumption!B27271,Main!$A$33:$A$39,0))/INDEX(Main!$B$33:$B$39,MATCH(areaConsumption!B27271,Main!$A$33:$A$39,0))</f>
        <v>80926.991088116833</v>
      </c>
    </row>
    <row r="27272" spans="1:3" x14ac:dyDescent="0.25">
      <c r="A27272" s="82">
        <v>43142.25</v>
      </c>
      <c r="B27272" s="1" t="s">
        <v>26</v>
      </c>
      <c r="C27272" s="1">
        <f>_2018_MultiNodeAreaConsumption[[#This Row],[areaConsumption]]*INDEX(Main!$C$33:$C$39,MATCH(areaConsumption!B27272,Main!$A$33:$A$39,0))/INDEX(Main!$B$33:$B$39,MATCH(areaConsumption!B27272,Main!$A$33:$A$39,0))</f>
        <v>84250.55963394203</v>
      </c>
    </row>
    <row r="27273" spans="1:3" x14ac:dyDescent="0.25">
      <c r="A27273" s="82">
        <v>43142.291666666664</v>
      </c>
      <c r="B27273" s="1" t="s">
        <v>26</v>
      </c>
      <c r="C27273" s="1">
        <f>_2018_MultiNodeAreaConsumption[[#This Row],[areaConsumption]]*INDEX(Main!$C$33:$C$39,MATCH(areaConsumption!B27273,Main!$A$33:$A$39,0))/INDEX(Main!$B$33:$B$39,MATCH(areaConsumption!B27273,Main!$A$33:$A$39,0))</f>
        <v>89607.473081253411</v>
      </c>
    </row>
    <row r="27274" spans="1:3" x14ac:dyDescent="0.25">
      <c r="A27274" s="82">
        <v>43142.333333333336</v>
      </c>
      <c r="B27274" s="1" t="s">
        <v>26</v>
      </c>
      <c r="C27274" s="1">
        <f>_2018_MultiNodeAreaConsumption[[#This Row],[areaConsumption]]*INDEX(Main!$C$33:$C$39,MATCH(areaConsumption!B27274,Main!$A$33:$A$39,0))/INDEX(Main!$B$33:$B$39,MATCH(areaConsumption!B27274,Main!$A$33:$A$39,0))</f>
        <v>97213.015696368515</v>
      </c>
    </row>
    <row r="27275" spans="1:3" x14ac:dyDescent="0.25">
      <c r="A27275" s="82">
        <v>43142.375</v>
      </c>
      <c r="B27275" s="1" t="s">
        <v>26</v>
      </c>
      <c r="C27275" s="1">
        <f>_2018_MultiNodeAreaConsumption[[#This Row],[areaConsumption]]*INDEX(Main!$C$33:$C$39,MATCH(areaConsumption!B27275,Main!$A$33:$A$39,0))/INDEX(Main!$B$33:$B$39,MATCH(areaConsumption!B27275,Main!$A$33:$A$39,0))</f>
        <v>101933.43880431683</v>
      </c>
    </row>
    <row r="27276" spans="1:3" x14ac:dyDescent="0.25">
      <c r="A27276" s="82">
        <v>43142.416666666664</v>
      </c>
      <c r="B27276" s="1" t="s">
        <v>26</v>
      </c>
      <c r="C27276" s="1">
        <f>_2018_MultiNodeAreaConsumption[[#This Row],[areaConsumption]]*INDEX(Main!$C$33:$C$39,MATCH(areaConsumption!B27276,Main!$A$33:$A$39,0))/INDEX(Main!$B$33:$B$39,MATCH(areaConsumption!B27276,Main!$A$33:$A$39,0))</f>
        <v>105530.66315222498</v>
      </c>
    </row>
    <row r="27277" spans="1:3" x14ac:dyDescent="0.25">
      <c r="A27277" s="82">
        <v>43142.458333333336</v>
      </c>
      <c r="B27277" s="1" t="s">
        <v>26</v>
      </c>
      <c r="C27277" s="1">
        <f>_2018_MultiNodeAreaConsumption[[#This Row],[areaConsumption]]*INDEX(Main!$C$33:$C$39,MATCH(areaConsumption!B27277,Main!$A$33:$A$39,0))/INDEX(Main!$B$33:$B$39,MATCH(areaConsumption!B27277,Main!$A$33:$A$39,0))</f>
        <v>106525.62934190835</v>
      </c>
    </row>
    <row r="27278" spans="1:3" x14ac:dyDescent="0.25">
      <c r="A27278" s="82">
        <v>43142.5</v>
      </c>
      <c r="B27278" s="1" t="s">
        <v>26</v>
      </c>
      <c r="C27278" s="1">
        <f>_2018_MultiNodeAreaConsumption[[#This Row],[areaConsumption]]*INDEX(Main!$C$33:$C$39,MATCH(areaConsumption!B27278,Main!$A$33:$A$39,0))/INDEX(Main!$B$33:$B$39,MATCH(areaConsumption!B27278,Main!$A$33:$A$39,0))</f>
        <v>103036.88399505526</v>
      </c>
    </row>
    <row r="27279" spans="1:3" x14ac:dyDescent="0.25">
      <c r="A27279" s="82">
        <v>43142.541666666664</v>
      </c>
      <c r="B27279" s="1" t="s">
        <v>26</v>
      </c>
      <c r="C27279" s="1">
        <f>_2018_MultiNodeAreaConsumption[[#This Row],[areaConsumption]]*INDEX(Main!$C$33:$C$39,MATCH(areaConsumption!B27279,Main!$A$33:$A$39,0))/INDEX(Main!$B$33:$B$39,MATCH(areaConsumption!B27279,Main!$A$33:$A$39,0))</f>
        <v>99881.368983651424</v>
      </c>
    </row>
    <row r="27280" spans="1:3" x14ac:dyDescent="0.25">
      <c r="A27280" s="82">
        <v>43142.583333333336</v>
      </c>
      <c r="B27280" s="1" t="s">
        <v>26</v>
      </c>
      <c r="C27280" s="1">
        <f>_2018_MultiNodeAreaConsumption[[#This Row],[areaConsumption]]*INDEX(Main!$C$33:$C$39,MATCH(areaConsumption!B27280,Main!$A$33:$A$39,0))/INDEX(Main!$B$33:$B$39,MATCH(areaConsumption!B27280,Main!$A$33:$A$39,0))</f>
        <v>97939.05090063333</v>
      </c>
    </row>
    <row r="27281" spans="1:3" x14ac:dyDescent="0.25">
      <c r="A27281" s="82">
        <v>43142.625</v>
      </c>
      <c r="B27281" s="1" t="s">
        <v>26</v>
      </c>
      <c r="C27281" s="1">
        <f>_2018_MultiNodeAreaConsumption[[#This Row],[areaConsumption]]*INDEX(Main!$C$33:$C$39,MATCH(areaConsumption!B27281,Main!$A$33:$A$39,0))/INDEX(Main!$B$33:$B$39,MATCH(areaConsumption!B27281,Main!$A$33:$A$39,0))</f>
        <v>96786.143330275299</v>
      </c>
    </row>
    <row r="27282" spans="1:3" x14ac:dyDescent="0.25">
      <c r="A27282" s="82">
        <v>43142.666666666664</v>
      </c>
      <c r="B27282" s="1" t="s">
        <v>26</v>
      </c>
      <c r="C27282" s="1">
        <f>_2018_MultiNodeAreaConsumption[[#This Row],[areaConsumption]]*INDEX(Main!$C$33:$C$39,MATCH(areaConsumption!B27282,Main!$A$33:$A$39,0))/INDEX(Main!$B$33:$B$39,MATCH(areaConsumption!B27282,Main!$A$33:$A$39,0))</f>
        <v>99929.471452939571</v>
      </c>
    </row>
    <row r="27283" spans="1:3" x14ac:dyDescent="0.25">
      <c r="A27283" s="82">
        <v>43142.708333333336</v>
      </c>
      <c r="B27283" s="1" t="s">
        <v>26</v>
      </c>
      <c r="C27283" s="1">
        <f>_2018_MultiNodeAreaConsumption[[#This Row],[areaConsumption]]*INDEX(Main!$C$33:$C$39,MATCH(areaConsumption!B27283,Main!$A$33:$A$39,0))/INDEX(Main!$B$33:$B$39,MATCH(areaConsumption!B27283,Main!$A$33:$A$39,0))</f>
        <v>108017.04997631091</v>
      </c>
    </row>
    <row r="27284" spans="1:3" x14ac:dyDescent="0.25">
      <c r="A27284" s="82">
        <v>43142.75</v>
      </c>
      <c r="B27284" s="1" t="s">
        <v>26</v>
      </c>
      <c r="C27284" s="1">
        <f>_2018_MultiNodeAreaConsumption[[#This Row],[areaConsumption]]*INDEX(Main!$C$33:$C$39,MATCH(areaConsumption!B27284,Main!$A$33:$A$39,0))/INDEX(Main!$B$33:$B$39,MATCH(areaConsumption!B27284,Main!$A$33:$A$39,0))</f>
        <v>107657.78956233784</v>
      </c>
    </row>
    <row r="27285" spans="1:3" x14ac:dyDescent="0.25">
      <c r="A27285" s="82">
        <v>43142.791666666664</v>
      </c>
      <c r="B27285" s="1" t="s">
        <v>26</v>
      </c>
      <c r="C27285" s="1">
        <f>_2018_MultiNodeAreaConsumption[[#This Row],[areaConsumption]]*INDEX(Main!$C$33:$C$39,MATCH(areaConsumption!B27285,Main!$A$33:$A$39,0))/INDEX(Main!$B$33:$B$39,MATCH(areaConsumption!B27285,Main!$A$33:$A$39,0))</f>
        <v>103936.72620052836</v>
      </c>
    </row>
    <row r="27286" spans="1:3" x14ac:dyDescent="0.25">
      <c r="A27286" s="82">
        <v>43142.833333333336</v>
      </c>
      <c r="B27286" s="1" t="s">
        <v>26</v>
      </c>
      <c r="C27286" s="1">
        <f>_2018_MultiNodeAreaConsumption[[#This Row],[areaConsumption]]*INDEX(Main!$C$33:$C$39,MATCH(areaConsumption!B27286,Main!$A$33:$A$39,0))/INDEX(Main!$B$33:$B$39,MATCH(areaConsumption!B27286,Main!$A$33:$A$39,0))</f>
        <v>100069.05404413964</v>
      </c>
    </row>
    <row r="27287" spans="1:3" x14ac:dyDescent="0.25">
      <c r="A27287" s="82">
        <v>43142.875</v>
      </c>
      <c r="B27287" s="1" t="s">
        <v>26</v>
      </c>
      <c r="C27287" s="1">
        <f>_2018_MultiNodeAreaConsumption[[#This Row],[areaConsumption]]*INDEX(Main!$C$33:$C$39,MATCH(areaConsumption!B27287,Main!$A$33:$A$39,0))/INDEX(Main!$B$33:$B$39,MATCH(areaConsumption!B27287,Main!$A$33:$A$39,0))</f>
        <v>101497.37832611239</v>
      </c>
    </row>
    <row r="27288" spans="1:3" x14ac:dyDescent="0.25">
      <c r="A27288" s="82">
        <v>43142.916666666664</v>
      </c>
      <c r="B27288" s="1" t="s">
        <v>26</v>
      </c>
      <c r="C27288" s="1">
        <f>_2018_MultiNodeAreaConsumption[[#This Row],[areaConsumption]]*INDEX(Main!$C$33:$C$39,MATCH(areaConsumption!B27288,Main!$A$33:$A$39,0))/INDEX(Main!$B$33:$B$39,MATCH(areaConsumption!B27288,Main!$A$33:$A$39,0))</f>
        <v>96908.604999097326</v>
      </c>
    </row>
    <row r="27289" spans="1:3" x14ac:dyDescent="0.25">
      <c r="A27289" s="82">
        <v>43142.958333333336</v>
      </c>
      <c r="B27289" s="1" t="s">
        <v>26</v>
      </c>
      <c r="C27289" s="1">
        <f>_2018_MultiNodeAreaConsumption[[#This Row],[areaConsumption]]*INDEX(Main!$C$33:$C$39,MATCH(areaConsumption!B27289,Main!$A$33:$A$39,0))/INDEX(Main!$B$33:$B$39,MATCH(areaConsumption!B27289,Main!$A$33:$A$39,0))</f>
        <v>93140.955991061695</v>
      </c>
    </row>
    <row r="27290" spans="1:3" x14ac:dyDescent="0.25">
      <c r="A27290" s="82">
        <v>43143</v>
      </c>
      <c r="B27290" s="1" t="s">
        <v>26</v>
      </c>
      <c r="C27290" s="1">
        <f>_2018_MultiNodeAreaConsumption[[#This Row],[areaConsumption]]*INDEX(Main!$C$33:$C$39,MATCH(areaConsumption!B27290,Main!$A$33:$A$39,0))/INDEX(Main!$B$33:$B$39,MATCH(areaConsumption!B27290,Main!$A$33:$A$39,0))</f>
        <v>89486.545670241205</v>
      </c>
    </row>
    <row r="27291" spans="1:3" x14ac:dyDescent="0.25">
      <c r="A27291" s="82">
        <v>43143.041666666664</v>
      </c>
      <c r="B27291" s="1" t="s">
        <v>26</v>
      </c>
      <c r="C27291" s="1">
        <f>_2018_MultiNodeAreaConsumption[[#This Row],[areaConsumption]]*INDEX(Main!$C$33:$C$39,MATCH(areaConsumption!B27291,Main!$A$33:$A$39,0))/INDEX(Main!$B$33:$B$39,MATCH(areaConsumption!B27291,Main!$A$33:$A$39,0))</f>
        <v>87477.034069051122</v>
      </c>
    </row>
    <row r="27292" spans="1:3" x14ac:dyDescent="0.25">
      <c r="A27292" s="82">
        <v>43143.083333333336</v>
      </c>
      <c r="B27292" s="1" t="s">
        <v>26</v>
      </c>
      <c r="C27292" s="1">
        <f>_2018_MultiNodeAreaConsumption[[#This Row],[areaConsumption]]*INDEX(Main!$C$33:$C$39,MATCH(areaConsumption!B27292,Main!$A$33:$A$39,0))/INDEX(Main!$B$33:$B$39,MATCH(areaConsumption!B27292,Main!$A$33:$A$39,0))</f>
        <v>87328.001844522252</v>
      </c>
    </row>
    <row r="27293" spans="1:3" x14ac:dyDescent="0.25">
      <c r="A27293" s="82">
        <v>43143.125</v>
      </c>
      <c r="B27293" s="1" t="s">
        <v>26</v>
      </c>
      <c r="C27293" s="1">
        <f>_2018_MultiNodeAreaConsumption[[#This Row],[areaConsumption]]*INDEX(Main!$C$33:$C$39,MATCH(areaConsumption!B27293,Main!$A$33:$A$39,0))/INDEX(Main!$B$33:$B$39,MATCH(areaConsumption!B27293,Main!$A$33:$A$39,0))</f>
        <v>89064.956032743241</v>
      </c>
    </row>
    <row r="27294" spans="1:3" x14ac:dyDescent="0.25">
      <c r="A27294" s="82">
        <v>43143.166666666664</v>
      </c>
      <c r="B27294" s="1" t="s">
        <v>26</v>
      </c>
      <c r="C27294" s="1">
        <f>_2018_MultiNodeAreaConsumption[[#This Row],[areaConsumption]]*INDEX(Main!$C$33:$C$39,MATCH(areaConsumption!B27294,Main!$A$33:$A$39,0))/INDEX(Main!$B$33:$B$39,MATCH(areaConsumption!B27294,Main!$A$33:$A$39,0))</f>
        <v>94153.28718959284</v>
      </c>
    </row>
    <row r="27295" spans="1:3" x14ac:dyDescent="0.25">
      <c r="A27295" s="82">
        <v>43143.208333333336</v>
      </c>
      <c r="B27295" s="1" t="s">
        <v>26</v>
      </c>
      <c r="C27295" s="1">
        <f>_2018_MultiNodeAreaConsumption[[#This Row],[areaConsumption]]*INDEX(Main!$C$33:$C$39,MATCH(areaConsumption!B27295,Main!$A$33:$A$39,0))/INDEX(Main!$B$33:$B$39,MATCH(areaConsumption!B27295,Main!$A$33:$A$39,0))</f>
        <v>104694.64955859093</v>
      </c>
    </row>
    <row r="27296" spans="1:3" x14ac:dyDescent="0.25">
      <c r="A27296" s="82">
        <v>43143.25</v>
      </c>
      <c r="B27296" s="1" t="s">
        <v>26</v>
      </c>
      <c r="C27296" s="1">
        <f>_2018_MultiNodeAreaConsumption[[#This Row],[areaConsumption]]*INDEX(Main!$C$33:$C$39,MATCH(areaConsumption!B27296,Main!$A$33:$A$39,0))/INDEX(Main!$B$33:$B$39,MATCH(areaConsumption!B27296,Main!$A$33:$A$39,0))</f>
        <v>117815.23878391834</v>
      </c>
    </row>
    <row r="27297" spans="1:3" x14ac:dyDescent="0.25">
      <c r="A27297" s="82">
        <v>43143.291666666664</v>
      </c>
      <c r="B27297" s="1" t="s">
        <v>26</v>
      </c>
      <c r="C27297" s="1">
        <f>_2018_MultiNodeAreaConsumption[[#This Row],[areaConsumption]]*INDEX(Main!$C$33:$C$39,MATCH(areaConsumption!B27297,Main!$A$33:$A$39,0))/INDEX(Main!$B$33:$B$39,MATCH(areaConsumption!B27297,Main!$A$33:$A$39,0))</f>
        <v>123180.2593889749</v>
      </c>
    </row>
    <row r="27298" spans="1:3" x14ac:dyDescent="0.25">
      <c r="A27298" s="82">
        <v>43143.333333333336</v>
      </c>
      <c r="B27298" s="1" t="s">
        <v>26</v>
      </c>
      <c r="C27298" s="1">
        <f>_2018_MultiNodeAreaConsumption[[#This Row],[areaConsumption]]*INDEX(Main!$C$33:$C$39,MATCH(areaConsumption!B27298,Main!$A$33:$A$39,0))/INDEX(Main!$B$33:$B$39,MATCH(areaConsumption!B27298,Main!$A$33:$A$39,0))</f>
        <v>125547.60175481526</v>
      </c>
    </row>
    <row r="27299" spans="1:3" x14ac:dyDescent="0.25">
      <c r="A27299" s="82">
        <v>43143.375</v>
      </c>
      <c r="B27299" s="1" t="s">
        <v>26</v>
      </c>
      <c r="C27299" s="1">
        <f>_2018_MultiNodeAreaConsumption[[#This Row],[areaConsumption]]*INDEX(Main!$C$33:$C$39,MATCH(areaConsumption!B27299,Main!$A$33:$A$39,0))/INDEX(Main!$B$33:$B$39,MATCH(areaConsumption!B27299,Main!$A$33:$A$39,0))</f>
        <v>127776.61683129997</v>
      </c>
    </row>
    <row r="27300" spans="1:3" x14ac:dyDescent="0.25">
      <c r="A27300" s="82">
        <v>43143.416666666664</v>
      </c>
      <c r="B27300" s="1" t="s">
        <v>26</v>
      </c>
      <c r="C27300" s="1">
        <f>_2018_MultiNodeAreaConsumption[[#This Row],[areaConsumption]]*INDEX(Main!$C$33:$C$39,MATCH(areaConsumption!B27300,Main!$A$33:$A$39,0))/INDEX(Main!$B$33:$B$39,MATCH(areaConsumption!B27300,Main!$A$33:$A$39,0))</f>
        <v>128973.42509671692</v>
      </c>
    </row>
    <row r="27301" spans="1:3" x14ac:dyDescent="0.25">
      <c r="A27301" s="82">
        <v>43143.458333333336</v>
      </c>
      <c r="B27301" s="1" t="s">
        <v>26</v>
      </c>
      <c r="C27301" s="1">
        <f>_2018_MultiNodeAreaConsumption[[#This Row],[areaConsumption]]*INDEX(Main!$C$33:$C$39,MATCH(areaConsumption!B27301,Main!$A$33:$A$39,0))/INDEX(Main!$B$33:$B$39,MATCH(areaConsumption!B27301,Main!$A$33:$A$39,0))</f>
        <v>128237.80078114058</v>
      </c>
    </row>
    <row r="27302" spans="1:3" x14ac:dyDescent="0.25">
      <c r="A27302" s="82">
        <v>43143.5</v>
      </c>
      <c r="B27302" s="1" t="s">
        <v>26</v>
      </c>
      <c r="C27302" s="1">
        <f>_2018_MultiNodeAreaConsumption[[#This Row],[areaConsumption]]*INDEX(Main!$C$33:$C$39,MATCH(areaConsumption!B27302,Main!$A$33:$A$39,0))/INDEX(Main!$B$33:$B$39,MATCH(areaConsumption!B27302,Main!$A$33:$A$39,0))</f>
        <v>127310.5162825687</v>
      </c>
    </row>
    <row r="27303" spans="1:3" x14ac:dyDescent="0.25">
      <c r="A27303" s="82">
        <v>43143.541666666664</v>
      </c>
      <c r="B27303" s="1" t="s">
        <v>26</v>
      </c>
      <c r="C27303" s="1">
        <f>_2018_MultiNodeAreaConsumption[[#This Row],[areaConsumption]]*INDEX(Main!$C$33:$C$39,MATCH(areaConsumption!B27303,Main!$A$33:$A$39,0))/INDEX(Main!$B$33:$B$39,MATCH(areaConsumption!B27303,Main!$A$33:$A$39,0))</f>
        <v>123077.77794117649</v>
      </c>
    </row>
    <row r="27304" spans="1:3" x14ac:dyDescent="0.25">
      <c r="A27304" s="82">
        <v>43143.583333333336</v>
      </c>
      <c r="B27304" s="1" t="s">
        <v>26</v>
      </c>
      <c r="C27304" s="1">
        <f>_2018_MultiNodeAreaConsumption[[#This Row],[areaConsumption]]*INDEX(Main!$C$33:$C$39,MATCH(areaConsumption!B27304,Main!$A$33:$A$39,0))/INDEX(Main!$B$33:$B$39,MATCH(areaConsumption!B27304,Main!$A$33:$A$39,0))</f>
        <v>121246.71098411987</v>
      </c>
    </row>
    <row r="27305" spans="1:3" x14ac:dyDescent="0.25">
      <c r="A27305" s="82">
        <v>43143.625</v>
      </c>
      <c r="B27305" s="1" t="s">
        <v>26</v>
      </c>
      <c r="C27305" s="1">
        <f>_2018_MultiNodeAreaConsumption[[#This Row],[areaConsumption]]*INDEX(Main!$C$33:$C$39,MATCH(areaConsumption!B27305,Main!$A$33:$A$39,0))/INDEX(Main!$B$33:$B$39,MATCH(areaConsumption!B27305,Main!$A$33:$A$39,0))</f>
        <v>119941.68523886544</v>
      </c>
    </row>
    <row r="27306" spans="1:3" x14ac:dyDescent="0.25">
      <c r="A27306" s="82">
        <v>43143.666666666664</v>
      </c>
      <c r="B27306" s="1" t="s">
        <v>26</v>
      </c>
      <c r="C27306" s="1">
        <f>_2018_MultiNodeAreaConsumption[[#This Row],[areaConsumption]]*INDEX(Main!$C$33:$C$39,MATCH(areaConsumption!B27306,Main!$A$33:$A$39,0))/INDEX(Main!$B$33:$B$39,MATCH(areaConsumption!B27306,Main!$A$33:$A$39,0))</f>
        <v>119973.36417568912</v>
      </c>
    </row>
    <row r="27307" spans="1:3" x14ac:dyDescent="0.25">
      <c r="A27307" s="82">
        <v>43143.708333333336</v>
      </c>
      <c r="B27307" s="1" t="s">
        <v>26</v>
      </c>
      <c r="C27307" s="1">
        <f>_2018_MultiNodeAreaConsumption[[#This Row],[areaConsumption]]*INDEX(Main!$C$33:$C$39,MATCH(areaConsumption!B27307,Main!$A$33:$A$39,0))/INDEX(Main!$B$33:$B$39,MATCH(areaConsumption!B27307,Main!$A$33:$A$39,0))</f>
        <v>126622.12269888856</v>
      </c>
    </row>
    <row r="27308" spans="1:3" x14ac:dyDescent="0.25">
      <c r="A27308" s="82">
        <v>43143.75</v>
      </c>
      <c r="B27308" s="1" t="s">
        <v>26</v>
      </c>
      <c r="C27308" s="1">
        <f>_2018_MultiNodeAreaConsumption[[#This Row],[areaConsumption]]*INDEX(Main!$C$33:$C$39,MATCH(areaConsumption!B27308,Main!$A$33:$A$39,0))/INDEX(Main!$B$33:$B$39,MATCH(areaConsumption!B27308,Main!$A$33:$A$39,0))</f>
        <v>127129.85742545966</v>
      </c>
    </row>
    <row r="27309" spans="1:3" x14ac:dyDescent="0.25">
      <c r="A27309" s="82">
        <v>43143.791666666664</v>
      </c>
      <c r="B27309" s="1" t="s">
        <v>26</v>
      </c>
      <c r="C27309" s="1">
        <f>_2018_MultiNodeAreaConsumption[[#This Row],[areaConsumption]]*INDEX(Main!$C$33:$C$39,MATCH(areaConsumption!B27309,Main!$A$33:$A$39,0))/INDEX(Main!$B$33:$B$39,MATCH(areaConsumption!B27309,Main!$A$33:$A$39,0))</f>
        <v>121366.76665774011</v>
      </c>
    </row>
    <row r="27310" spans="1:3" x14ac:dyDescent="0.25">
      <c r="A27310" s="82">
        <v>43143.833333333336</v>
      </c>
      <c r="B27310" s="1" t="s">
        <v>26</v>
      </c>
      <c r="C27310" s="1">
        <f>_2018_MultiNodeAreaConsumption[[#This Row],[areaConsumption]]*INDEX(Main!$C$33:$C$39,MATCH(areaConsumption!B27310,Main!$A$33:$A$39,0))/INDEX(Main!$B$33:$B$39,MATCH(areaConsumption!B27310,Main!$A$33:$A$39,0))</f>
        <v>114803.75222441352</v>
      </c>
    </row>
    <row r="27311" spans="1:3" x14ac:dyDescent="0.25">
      <c r="A27311" s="82">
        <v>43143.875</v>
      </c>
      <c r="B27311" s="1" t="s">
        <v>26</v>
      </c>
      <c r="C27311" s="1">
        <f>_2018_MultiNodeAreaConsumption[[#This Row],[areaConsumption]]*INDEX(Main!$C$33:$C$39,MATCH(areaConsumption!B27311,Main!$A$33:$A$39,0))/INDEX(Main!$B$33:$B$39,MATCH(areaConsumption!B27311,Main!$A$33:$A$39,0))</f>
        <v>111881.63618233209</v>
      </c>
    </row>
    <row r="27312" spans="1:3" x14ac:dyDescent="0.25">
      <c r="A27312" s="82">
        <v>43143.916666666664</v>
      </c>
      <c r="B27312" s="1" t="s">
        <v>26</v>
      </c>
      <c r="C27312" s="1">
        <f>_2018_MultiNodeAreaConsumption[[#This Row],[areaConsumption]]*INDEX(Main!$C$33:$C$39,MATCH(areaConsumption!B27312,Main!$A$33:$A$39,0))/INDEX(Main!$B$33:$B$39,MATCH(areaConsumption!B27312,Main!$A$33:$A$39,0))</f>
        <v>106207.41032434859</v>
      </c>
    </row>
    <row r="27313" spans="1:3" x14ac:dyDescent="0.25">
      <c r="A27313" s="82">
        <v>43143.958333333336</v>
      </c>
      <c r="B27313" s="1" t="s">
        <v>26</v>
      </c>
      <c r="C27313" s="1">
        <f>_2018_MultiNodeAreaConsumption[[#This Row],[areaConsumption]]*INDEX(Main!$C$33:$C$39,MATCH(areaConsumption!B27313,Main!$A$33:$A$39,0))/INDEX(Main!$B$33:$B$39,MATCH(areaConsumption!B27313,Main!$A$33:$A$39,0))</f>
        <v>101127.4652812096</v>
      </c>
    </row>
    <row r="27314" spans="1:3" x14ac:dyDescent="0.25">
      <c r="A27314" s="82">
        <v>43144</v>
      </c>
      <c r="B27314" s="1" t="s">
        <v>26</v>
      </c>
      <c r="C27314" s="1">
        <f>_2018_MultiNodeAreaConsumption[[#This Row],[areaConsumption]]*INDEX(Main!$C$33:$C$39,MATCH(areaConsumption!B27314,Main!$A$33:$A$39,0))/INDEX(Main!$B$33:$B$39,MATCH(areaConsumption!B27314,Main!$A$33:$A$39,0))</f>
        <v>97033.612141103877</v>
      </c>
    </row>
    <row r="27315" spans="1:3" x14ac:dyDescent="0.25">
      <c r="A27315" s="82">
        <v>43144.041666666664</v>
      </c>
      <c r="B27315" s="1" t="s">
        <v>26</v>
      </c>
      <c r="C27315" s="1">
        <f>_2018_MultiNodeAreaConsumption[[#This Row],[areaConsumption]]*INDEX(Main!$C$33:$C$39,MATCH(areaConsumption!B27315,Main!$A$33:$A$39,0))/INDEX(Main!$B$33:$B$39,MATCH(areaConsumption!B27315,Main!$A$33:$A$39,0))</f>
        <v>94607.061371601842</v>
      </c>
    </row>
    <row r="27316" spans="1:3" x14ac:dyDescent="0.25">
      <c r="A27316" s="82">
        <v>43144.083333333336</v>
      </c>
      <c r="B27316" s="1" t="s">
        <v>26</v>
      </c>
      <c r="C27316" s="1">
        <f>_2018_MultiNodeAreaConsumption[[#This Row],[areaConsumption]]*INDEX(Main!$C$33:$C$39,MATCH(areaConsumption!B27316,Main!$A$33:$A$39,0))/INDEX(Main!$B$33:$B$39,MATCH(areaConsumption!B27316,Main!$A$33:$A$39,0))</f>
        <v>94663.480215609263</v>
      </c>
    </row>
    <row r="27317" spans="1:3" x14ac:dyDescent="0.25">
      <c r="A27317" s="82">
        <v>43144.125</v>
      </c>
      <c r="B27317" s="1" t="s">
        <v>26</v>
      </c>
      <c r="C27317" s="1">
        <f>_2018_MultiNodeAreaConsumption[[#This Row],[areaConsumption]]*INDEX(Main!$C$33:$C$39,MATCH(areaConsumption!B27317,Main!$A$33:$A$39,0))/INDEX(Main!$B$33:$B$39,MATCH(areaConsumption!B27317,Main!$A$33:$A$39,0))</f>
        <v>95787.271757075956</v>
      </c>
    </row>
    <row r="27318" spans="1:3" x14ac:dyDescent="0.25">
      <c r="A27318" s="82">
        <v>43144.166666666664</v>
      </c>
      <c r="B27318" s="1" t="s">
        <v>26</v>
      </c>
      <c r="C27318" s="1">
        <f>_2018_MultiNodeAreaConsumption[[#This Row],[areaConsumption]]*INDEX(Main!$C$33:$C$39,MATCH(areaConsumption!B27318,Main!$A$33:$A$39,0))/INDEX(Main!$B$33:$B$39,MATCH(areaConsumption!B27318,Main!$A$33:$A$39,0))</f>
        <v>99124.857840163793</v>
      </c>
    </row>
    <row r="27319" spans="1:3" x14ac:dyDescent="0.25">
      <c r="A27319" s="82">
        <v>43144.208333333336</v>
      </c>
      <c r="B27319" s="1" t="s">
        <v>26</v>
      </c>
      <c r="C27319" s="1">
        <f>_2018_MultiNodeAreaConsumption[[#This Row],[areaConsumption]]*INDEX(Main!$C$33:$C$39,MATCH(areaConsumption!B27319,Main!$A$33:$A$39,0))/INDEX(Main!$B$33:$B$39,MATCH(areaConsumption!B27319,Main!$A$33:$A$39,0))</f>
        <v>107597.60481279716</v>
      </c>
    </row>
    <row r="27320" spans="1:3" x14ac:dyDescent="0.25">
      <c r="A27320" s="82">
        <v>43144.25</v>
      </c>
      <c r="B27320" s="1" t="s">
        <v>26</v>
      </c>
      <c r="C27320" s="1">
        <f>_2018_MultiNodeAreaConsumption[[#This Row],[areaConsumption]]*INDEX(Main!$C$33:$C$39,MATCH(areaConsumption!B27320,Main!$A$33:$A$39,0))/INDEX(Main!$B$33:$B$39,MATCH(areaConsumption!B27320,Main!$A$33:$A$39,0))</f>
        <v>118728.4011367405</v>
      </c>
    </row>
    <row r="27321" spans="1:3" x14ac:dyDescent="0.25">
      <c r="A27321" s="82">
        <v>43144.291666666664</v>
      </c>
      <c r="B27321" s="1" t="s">
        <v>26</v>
      </c>
      <c r="C27321" s="1">
        <f>_2018_MultiNodeAreaConsumption[[#This Row],[areaConsumption]]*INDEX(Main!$C$33:$C$39,MATCH(areaConsumption!B27321,Main!$A$33:$A$39,0))/INDEX(Main!$B$33:$B$39,MATCH(areaConsumption!B27321,Main!$A$33:$A$39,0))</f>
        <v>122725.50886108691</v>
      </c>
    </row>
    <row r="27322" spans="1:3" x14ac:dyDescent="0.25">
      <c r="A27322" s="82">
        <v>43144.333333333336</v>
      </c>
      <c r="B27322" s="1" t="s">
        <v>26</v>
      </c>
      <c r="C27322" s="1">
        <f>_2018_MultiNodeAreaConsumption[[#This Row],[areaConsumption]]*INDEX(Main!$C$33:$C$39,MATCH(areaConsumption!B27322,Main!$A$33:$A$39,0))/INDEX(Main!$B$33:$B$39,MATCH(areaConsumption!B27322,Main!$A$33:$A$39,0))</f>
        <v>123031.15742545466</v>
      </c>
    </row>
    <row r="27323" spans="1:3" x14ac:dyDescent="0.25">
      <c r="A27323" s="82">
        <v>43144.375</v>
      </c>
      <c r="B27323" s="1" t="s">
        <v>26</v>
      </c>
      <c r="C27323" s="1">
        <f>_2018_MultiNodeAreaConsumption[[#This Row],[areaConsumption]]*INDEX(Main!$C$33:$C$39,MATCH(areaConsumption!B27323,Main!$A$33:$A$39,0))/INDEX(Main!$B$33:$B$39,MATCH(areaConsumption!B27323,Main!$A$33:$A$39,0))</f>
        <v>123153.42731205048</v>
      </c>
    </row>
    <row r="27324" spans="1:3" x14ac:dyDescent="0.25">
      <c r="A27324" s="82">
        <v>43144.416666666664</v>
      </c>
      <c r="B27324" s="1" t="s">
        <v>26</v>
      </c>
      <c r="C27324" s="1">
        <f>_2018_MultiNodeAreaConsumption[[#This Row],[areaConsumption]]*INDEX(Main!$C$33:$C$39,MATCH(areaConsumption!B27324,Main!$A$33:$A$39,0))/INDEX(Main!$B$33:$B$39,MATCH(areaConsumption!B27324,Main!$A$33:$A$39,0))</f>
        <v>124043.27940701174</v>
      </c>
    </row>
    <row r="27325" spans="1:3" x14ac:dyDescent="0.25">
      <c r="A27325" s="82">
        <v>43144.458333333336</v>
      </c>
      <c r="B27325" s="1" t="s">
        <v>26</v>
      </c>
      <c r="C27325" s="1">
        <f>_2018_MultiNodeAreaConsumption[[#This Row],[areaConsumption]]*INDEX(Main!$C$33:$C$39,MATCH(areaConsumption!B27325,Main!$A$33:$A$39,0))/INDEX(Main!$B$33:$B$39,MATCH(areaConsumption!B27325,Main!$A$33:$A$39,0))</f>
        <v>123555.90846591674</v>
      </c>
    </row>
    <row r="27326" spans="1:3" x14ac:dyDescent="0.25">
      <c r="A27326" s="82">
        <v>43144.5</v>
      </c>
      <c r="B27326" s="1" t="s">
        <v>26</v>
      </c>
      <c r="C27326" s="1">
        <f>_2018_MultiNodeAreaConsumption[[#This Row],[areaConsumption]]*INDEX(Main!$C$33:$C$39,MATCH(areaConsumption!B27326,Main!$A$33:$A$39,0))/INDEX(Main!$B$33:$B$39,MATCH(areaConsumption!B27326,Main!$A$33:$A$39,0))</f>
        <v>123039.56097391313</v>
      </c>
    </row>
    <row r="27327" spans="1:3" x14ac:dyDescent="0.25">
      <c r="A27327" s="82">
        <v>43144.541666666664</v>
      </c>
      <c r="B27327" s="1" t="s">
        <v>26</v>
      </c>
      <c r="C27327" s="1">
        <f>_2018_MultiNodeAreaConsumption[[#This Row],[areaConsumption]]*INDEX(Main!$C$33:$C$39,MATCH(areaConsumption!B27327,Main!$A$33:$A$39,0))/INDEX(Main!$B$33:$B$39,MATCH(areaConsumption!B27327,Main!$A$33:$A$39,0))</f>
        <v>120047.00855056162</v>
      </c>
    </row>
    <row r="27328" spans="1:3" x14ac:dyDescent="0.25">
      <c r="A27328" s="82">
        <v>43144.583333333336</v>
      </c>
      <c r="B27328" s="1" t="s">
        <v>26</v>
      </c>
      <c r="C27328" s="1">
        <f>_2018_MultiNodeAreaConsumption[[#This Row],[areaConsumption]]*INDEX(Main!$C$33:$C$39,MATCH(areaConsumption!B27328,Main!$A$33:$A$39,0))/INDEX(Main!$B$33:$B$39,MATCH(areaConsumption!B27328,Main!$A$33:$A$39,0))</f>
        <v>118105.31811846573</v>
      </c>
    </row>
    <row r="27329" spans="1:3" x14ac:dyDescent="0.25">
      <c r="A27329" s="82">
        <v>43144.625</v>
      </c>
      <c r="B27329" s="1" t="s">
        <v>26</v>
      </c>
      <c r="C27329" s="1">
        <f>_2018_MultiNodeAreaConsumption[[#This Row],[areaConsumption]]*INDEX(Main!$C$33:$C$39,MATCH(areaConsumption!B27329,Main!$A$33:$A$39,0))/INDEX(Main!$B$33:$B$39,MATCH(areaConsumption!B27329,Main!$A$33:$A$39,0))</f>
        <v>116106.84271265782</v>
      </c>
    </row>
    <row r="27330" spans="1:3" x14ac:dyDescent="0.25">
      <c r="A27330" s="82">
        <v>43144.666666666664</v>
      </c>
      <c r="B27330" s="1" t="s">
        <v>26</v>
      </c>
      <c r="C27330" s="1">
        <f>_2018_MultiNodeAreaConsumption[[#This Row],[areaConsumption]]*INDEX(Main!$C$33:$C$39,MATCH(areaConsumption!B27330,Main!$A$33:$A$39,0))/INDEX(Main!$B$33:$B$39,MATCH(areaConsumption!B27330,Main!$A$33:$A$39,0))</f>
        <v>116833.13943814022</v>
      </c>
    </row>
    <row r="27331" spans="1:3" x14ac:dyDescent="0.25">
      <c r="A27331" s="82">
        <v>43144.708333333336</v>
      </c>
      <c r="B27331" s="1" t="s">
        <v>26</v>
      </c>
      <c r="C27331" s="1">
        <f>_2018_MultiNodeAreaConsumption[[#This Row],[areaConsumption]]*INDEX(Main!$C$33:$C$39,MATCH(areaConsumption!B27331,Main!$A$33:$A$39,0))/INDEX(Main!$B$33:$B$39,MATCH(areaConsumption!B27331,Main!$A$33:$A$39,0))</f>
        <v>125018.78841810665</v>
      </c>
    </row>
    <row r="27332" spans="1:3" x14ac:dyDescent="0.25">
      <c r="A27332" s="82">
        <v>43144.75</v>
      </c>
      <c r="B27332" s="1" t="s">
        <v>26</v>
      </c>
      <c r="C27332" s="1">
        <f>_2018_MultiNodeAreaConsumption[[#This Row],[areaConsumption]]*INDEX(Main!$C$33:$C$39,MATCH(areaConsumption!B27332,Main!$A$33:$A$39,0))/INDEX(Main!$B$33:$B$39,MATCH(areaConsumption!B27332,Main!$A$33:$A$39,0))</f>
        <v>125621.29843393124</v>
      </c>
    </row>
    <row r="27333" spans="1:3" x14ac:dyDescent="0.25">
      <c r="A27333" s="82">
        <v>43144.791666666664</v>
      </c>
      <c r="B27333" s="1" t="s">
        <v>26</v>
      </c>
      <c r="C27333" s="1">
        <f>_2018_MultiNodeAreaConsumption[[#This Row],[areaConsumption]]*INDEX(Main!$C$33:$C$39,MATCH(areaConsumption!B27333,Main!$A$33:$A$39,0))/INDEX(Main!$B$33:$B$39,MATCH(areaConsumption!B27333,Main!$A$33:$A$39,0))</f>
        <v>120207.8964036211</v>
      </c>
    </row>
    <row r="27334" spans="1:3" x14ac:dyDescent="0.25">
      <c r="A27334" s="82">
        <v>43144.833333333336</v>
      </c>
      <c r="B27334" s="1" t="s">
        <v>26</v>
      </c>
      <c r="C27334" s="1">
        <f>_2018_MultiNodeAreaConsumption[[#This Row],[areaConsumption]]*INDEX(Main!$C$33:$C$39,MATCH(areaConsumption!B27334,Main!$A$33:$A$39,0))/INDEX(Main!$B$33:$B$39,MATCH(areaConsumption!B27334,Main!$A$33:$A$39,0))</f>
        <v>113831.08507721638</v>
      </c>
    </row>
    <row r="27335" spans="1:3" x14ac:dyDescent="0.25">
      <c r="A27335" s="82">
        <v>43144.875</v>
      </c>
      <c r="B27335" s="1" t="s">
        <v>26</v>
      </c>
      <c r="C27335" s="1">
        <f>_2018_MultiNodeAreaConsumption[[#This Row],[areaConsumption]]*INDEX(Main!$C$33:$C$39,MATCH(areaConsumption!B27335,Main!$A$33:$A$39,0))/INDEX(Main!$B$33:$B$39,MATCH(areaConsumption!B27335,Main!$A$33:$A$39,0))</f>
        <v>110732.80834296842</v>
      </c>
    </row>
    <row r="27336" spans="1:3" x14ac:dyDescent="0.25">
      <c r="A27336" s="82">
        <v>43144.916666666664</v>
      </c>
      <c r="B27336" s="1" t="s">
        <v>26</v>
      </c>
      <c r="C27336" s="1">
        <f>_2018_MultiNodeAreaConsumption[[#This Row],[areaConsumption]]*INDEX(Main!$C$33:$C$39,MATCH(areaConsumption!B27336,Main!$A$33:$A$39,0))/INDEX(Main!$B$33:$B$39,MATCH(areaConsumption!B27336,Main!$A$33:$A$39,0))</f>
        <v>104063.28503509259</v>
      </c>
    </row>
    <row r="27337" spans="1:3" x14ac:dyDescent="0.25">
      <c r="A27337" s="82">
        <v>43144.958333333336</v>
      </c>
      <c r="B27337" s="1" t="s">
        <v>26</v>
      </c>
      <c r="C27337" s="1">
        <f>_2018_MultiNodeAreaConsumption[[#This Row],[areaConsumption]]*INDEX(Main!$C$33:$C$39,MATCH(areaConsumption!B27337,Main!$A$33:$A$39,0))/INDEX(Main!$B$33:$B$39,MATCH(areaConsumption!B27337,Main!$A$33:$A$39,0))</f>
        <v>98621.621278535196</v>
      </c>
    </row>
    <row r="27338" spans="1:3" x14ac:dyDescent="0.25">
      <c r="A27338" s="82">
        <v>43145</v>
      </c>
      <c r="B27338" s="1" t="s">
        <v>26</v>
      </c>
      <c r="C27338" s="1">
        <f>_2018_MultiNodeAreaConsumption[[#This Row],[areaConsumption]]*INDEX(Main!$C$33:$C$39,MATCH(areaConsumption!B27338,Main!$A$33:$A$39,0))/INDEX(Main!$B$33:$B$39,MATCH(areaConsumption!B27338,Main!$A$33:$A$39,0))</f>
        <v>94908.595335479564</v>
      </c>
    </row>
    <row r="27339" spans="1:3" x14ac:dyDescent="0.25">
      <c r="A27339" s="82">
        <v>43145.041666666664</v>
      </c>
      <c r="B27339" s="1" t="s">
        <v>26</v>
      </c>
      <c r="C27339" s="1">
        <f>_2018_MultiNodeAreaConsumption[[#This Row],[areaConsumption]]*INDEX(Main!$C$33:$C$39,MATCH(areaConsumption!B27339,Main!$A$33:$A$39,0))/INDEX(Main!$B$33:$B$39,MATCH(areaConsumption!B27339,Main!$A$33:$A$39,0))</f>
        <v>92543.850747067234</v>
      </c>
    </row>
    <row r="27340" spans="1:3" x14ac:dyDescent="0.25">
      <c r="A27340" s="82">
        <v>43145.083333333336</v>
      </c>
      <c r="B27340" s="1" t="s">
        <v>26</v>
      </c>
      <c r="C27340" s="1">
        <f>_2018_MultiNodeAreaConsumption[[#This Row],[areaConsumption]]*INDEX(Main!$C$33:$C$39,MATCH(areaConsumption!B27340,Main!$A$33:$A$39,0))/INDEX(Main!$B$33:$B$39,MATCH(areaConsumption!B27340,Main!$A$33:$A$39,0))</f>
        <v>92664.150507157217</v>
      </c>
    </row>
    <row r="27341" spans="1:3" x14ac:dyDescent="0.25">
      <c r="A27341" s="82">
        <v>43145.125</v>
      </c>
      <c r="B27341" s="1" t="s">
        <v>26</v>
      </c>
      <c r="C27341" s="1">
        <f>_2018_MultiNodeAreaConsumption[[#This Row],[areaConsumption]]*INDEX(Main!$C$33:$C$39,MATCH(areaConsumption!B27341,Main!$A$33:$A$39,0))/INDEX(Main!$B$33:$B$39,MATCH(areaConsumption!B27341,Main!$A$33:$A$39,0))</f>
        <v>93596.456213106765</v>
      </c>
    </row>
    <row r="27342" spans="1:3" x14ac:dyDescent="0.25">
      <c r="A27342" s="82">
        <v>43145.166666666664</v>
      </c>
      <c r="B27342" s="1" t="s">
        <v>26</v>
      </c>
      <c r="C27342" s="1">
        <f>_2018_MultiNodeAreaConsumption[[#This Row],[areaConsumption]]*INDEX(Main!$C$33:$C$39,MATCH(areaConsumption!B27342,Main!$A$33:$A$39,0))/INDEX(Main!$B$33:$B$39,MATCH(areaConsumption!B27342,Main!$A$33:$A$39,0))</f>
        <v>97958.438340230437</v>
      </c>
    </row>
    <row r="27343" spans="1:3" x14ac:dyDescent="0.25">
      <c r="A27343" s="82">
        <v>43145.208333333336</v>
      </c>
      <c r="B27343" s="1" t="s">
        <v>26</v>
      </c>
      <c r="C27343" s="1">
        <f>_2018_MultiNodeAreaConsumption[[#This Row],[areaConsumption]]*INDEX(Main!$C$33:$C$39,MATCH(areaConsumption!B27343,Main!$A$33:$A$39,0))/INDEX(Main!$B$33:$B$39,MATCH(areaConsumption!B27343,Main!$A$33:$A$39,0))</f>
        <v>106550.24720585722</v>
      </c>
    </row>
    <row r="27344" spans="1:3" x14ac:dyDescent="0.25">
      <c r="A27344" s="82">
        <v>43145.25</v>
      </c>
      <c r="B27344" s="1" t="s">
        <v>26</v>
      </c>
      <c r="C27344" s="1">
        <f>_2018_MultiNodeAreaConsumption[[#This Row],[areaConsumption]]*INDEX(Main!$C$33:$C$39,MATCH(areaConsumption!B27344,Main!$A$33:$A$39,0))/INDEX(Main!$B$33:$B$39,MATCH(areaConsumption!B27344,Main!$A$33:$A$39,0))</f>
        <v>119559.3586535012</v>
      </c>
    </row>
    <row r="27345" spans="1:3" x14ac:dyDescent="0.25">
      <c r="A27345" s="82">
        <v>43145.291666666664</v>
      </c>
      <c r="B27345" s="1" t="s">
        <v>26</v>
      </c>
      <c r="C27345" s="1">
        <f>_2018_MultiNodeAreaConsumption[[#This Row],[areaConsumption]]*INDEX(Main!$C$33:$C$39,MATCH(areaConsumption!B27345,Main!$A$33:$A$39,0))/INDEX(Main!$B$33:$B$39,MATCH(areaConsumption!B27345,Main!$A$33:$A$39,0))</f>
        <v>124424.62964649699</v>
      </c>
    </row>
    <row r="27346" spans="1:3" x14ac:dyDescent="0.25">
      <c r="A27346" s="82">
        <v>43145.333333333336</v>
      </c>
      <c r="B27346" s="1" t="s">
        <v>26</v>
      </c>
      <c r="C27346" s="1">
        <f>_2018_MultiNodeAreaConsumption[[#This Row],[areaConsumption]]*INDEX(Main!$C$33:$C$39,MATCH(areaConsumption!B27346,Main!$A$33:$A$39,0))/INDEX(Main!$B$33:$B$39,MATCH(areaConsumption!B27346,Main!$A$33:$A$39,0))</f>
        <v>123983.11209221889</v>
      </c>
    </row>
    <row r="27347" spans="1:3" x14ac:dyDescent="0.25">
      <c r="A27347" s="82">
        <v>43145.375</v>
      </c>
      <c r="B27347" s="1" t="s">
        <v>26</v>
      </c>
      <c r="C27347" s="1">
        <f>_2018_MultiNodeAreaConsumption[[#This Row],[areaConsumption]]*INDEX(Main!$C$33:$C$39,MATCH(areaConsumption!B27347,Main!$A$33:$A$39,0))/INDEX(Main!$B$33:$B$39,MATCH(areaConsumption!B27347,Main!$A$33:$A$39,0))</f>
        <v>127171.91003724764</v>
      </c>
    </row>
    <row r="27348" spans="1:3" x14ac:dyDescent="0.25">
      <c r="A27348" s="82">
        <v>43145.416666666664</v>
      </c>
      <c r="B27348" s="1" t="s">
        <v>26</v>
      </c>
      <c r="C27348" s="1">
        <f>_2018_MultiNodeAreaConsumption[[#This Row],[areaConsumption]]*INDEX(Main!$C$33:$C$39,MATCH(areaConsumption!B27348,Main!$A$33:$A$39,0))/INDEX(Main!$B$33:$B$39,MATCH(areaConsumption!B27348,Main!$A$33:$A$39,0))</f>
        <v>127971.01426970624</v>
      </c>
    </row>
    <row r="27349" spans="1:3" x14ac:dyDescent="0.25">
      <c r="A27349" s="82">
        <v>43145.458333333336</v>
      </c>
      <c r="B27349" s="1" t="s">
        <v>26</v>
      </c>
      <c r="C27349" s="1">
        <f>_2018_MultiNodeAreaConsumption[[#This Row],[areaConsumption]]*INDEX(Main!$C$33:$C$39,MATCH(areaConsumption!B27349,Main!$A$33:$A$39,0))/INDEX(Main!$B$33:$B$39,MATCH(areaConsumption!B27349,Main!$A$33:$A$39,0))</f>
        <v>127530.17667059389</v>
      </c>
    </row>
    <row r="27350" spans="1:3" x14ac:dyDescent="0.25">
      <c r="A27350" s="82">
        <v>43145.5</v>
      </c>
      <c r="B27350" s="1" t="s">
        <v>26</v>
      </c>
      <c r="C27350" s="1">
        <f>_2018_MultiNodeAreaConsumption[[#This Row],[areaConsumption]]*INDEX(Main!$C$33:$C$39,MATCH(areaConsumption!B27350,Main!$A$33:$A$39,0))/INDEX(Main!$B$33:$B$39,MATCH(areaConsumption!B27350,Main!$A$33:$A$39,0))</f>
        <v>126603.36291021365</v>
      </c>
    </row>
    <row r="27351" spans="1:3" x14ac:dyDescent="0.25">
      <c r="A27351" s="82">
        <v>43145.541666666664</v>
      </c>
      <c r="B27351" s="1" t="s">
        <v>26</v>
      </c>
      <c r="C27351" s="1">
        <f>_2018_MultiNodeAreaConsumption[[#This Row],[areaConsumption]]*INDEX(Main!$C$33:$C$39,MATCH(areaConsumption!B27351,Main!$A$33:$A$39,0))/INDEX(Main!$B$33:$B$39,MATCH(areaConsumption!B27351,Main!$A$33:$A$39,0))</f>
        <v>123152.22431444957</v>
      </c>
    </row>
    <row r="27352" spans="1:3" x14ac:dyDescent="0.25">
      <c r="A27352" s="82">
        <v>43145.583333333336</v>
      </c>
      <c r="B27352" s="1" t="s">
        <v>26</v>
      </c>
      <c r="C27352" s="1">
        <f>_2018_MultiNodeAreaConsumption[[#This Row],[areaConsumption]]*INDEX(Main!$C$33:$C$39,MATCH(areaConsumption!B27352,Main!$A$33:$A$39,0))/INDEX(Main!$B$33:$B$39,MATCH(areaConsumption!B27352,Main!$A$33:$A$39,0))</f>
        <v>122070.78177548412</v>
      </c>
    </row>
    <row r="27353" spans="1:3" x14ac:dyDescent="0.25">
      <c r="A27353" s="82">
        <v>43145.625</v>
      </c>
      <c r="B27353" s="1" t="s">
        <v>26</v>
      </c>
      <c r="C27353" s="1">
        <f>_2018_MultiNodeAreaConsumption[[#This Row],[areaConsumption]]*INDEX(Main!$C$33:$C$39,MATCH(areaConsumption!B27353,Main!$A$33:$A$39,0))/INDEX(Main!$B$33:$B$39,MATCH(areaConsumption!B27353,Main!$A$33:$A$39,0))</f>
        <v>119601.09743982808</v>
      </c>
    </row>
    <row r="27354" spans="1:3" x14ac:dyDescent="0.25">
      <c r="A27354" s="82">
        <v>43145.666666666664</v>
      </c>
      <c r="B27354" s="1" t="s">
        <v>26</v>
      </c>
      <c r="C27354" s="1">
        <f>_2018_MultiNodeAreaConsumption[[#This Row],[areaConsumption]]*INDEX(Main!$C$33:$C$39,MATCH(areaConsumption!B27354,Main!$A$33:$A$39,0))/INDEX(Main!$B$33:$B$39,MATCH(areaConsumption!B27354,Main!$A$33:$A$39,0))</f>
        <v>121332.19355277512</v>
      </c>
    </row>
    <row r="27355" spans="1:3" x14ac:dyDescent="0.25">
      <c r="A27355" s="82">
        <v>43145.708333333336</v>
      </c>
      <c r="B27355" s="1" t="s">
        <v>26</v>
      </c>
      <c r="C27355" s="1">
        <f>_2018_MultiNodeAreaConsumption[[#This Row],[areaConsumption]]*INDEX(Main!$C$33:$C$39,MATCH(areaConsumption!B27355,Main!$A$33:$A$39,0))/INDEX(Main!$B$33:$B$39,MATCH(areaConsumption!B27355,Main!$A$33:$A$39,0))</f>
        <v>128600.86197014261</v>
      </c>
    </row>
    <row r="27356" spans="1:3" x14ac:dyDescent="0.25">
      <c r="A27356" s="82">
        <v>43145.75</v>
      </c>
      <c r="B27356" s="1" t="s">
        <v>26</v>
      </c>
      <c r="C27356" s="1">
        <f>_2018_MultiNodeAreaConsumption[[#This Row],[areaConsumption]]*INDEX(Main!$C$33:$C$39,MATCH(areaConsumption!B27356,Main!$A$33:$A$39,0))/INDEX(Main!$B$33:$B$39,MATCH(areaConsumption!B27356,Main!$A$33:$A$39,0))</f>
        <v>129373.93612407737</v>
      </c>
    </row>
    <row r="27357" spans="1:3" x14ac:dyDescent="0.25">
      <c r="A27357" s="82">
        <v>43145.791666666664</v>
      </c>
      <c r="B27357" s="1" t="s">
        <v>26</v>
      </c>
      <c r="C27357" s="1">
        <f>_2018_MultiNodeAreaConsumption[[#This Row],[areaConsumption]]*INDEX(Main!$C$33:$C$39,MATCH(areaConsumption!B27357,Main!$A$33:$A$39,0))/INDEX(Main!$B$33:$B$39,MATCH(areaConsumption!B27357,Main!$A$33:$A$39,0))</f>
        <v>124482.7745305405</v>
      </c>
    </row>
    <row r="27358" spans="1:3" x14ac:dyDescent="0.25">
      <c r="A27358" s="82">
        <v>43145.833333333336</v>
      </c>
      <c r="B27358" s="1" t="s">
        <v>26</v>
      </c>
      <c r="C27358" s="1">
        <f>_2018_MultiNodeAreaConsumption[[#This Row],[areaConsumption]]*INDEX(Main!$C$33:$C$39,MATCH(areaConsumption!B27358,Main!$A$33:$A$39,0))/INDEX(Main!$B$33:$B$39,MATCH(areaConsumption!B27358,Main!$A$33:$A$39,0))</f>
        <v>118068.26927930758</v>
      </c>
    </row>
    <row r="27359" spans="1:3" x14ac:dyDescent="0.25">
      <c r="A27359" s="82">
        <v>43145.875</v>
      </c>
      <c r="B27359" s="1" t="s">
        <v>26</v>
      </c>
      <c r="C27359" s="1">
        <f>_2018_MultiNodeAreaConsumption[[#This Row],[areaConsumption]]*INDEX(Main!$C$33:$C$39,MATCH(areaConsumption!B27359,Main!$A$33:$A$39,0))/INDEX(Main!$B$33:$B$39,MATCH(areaConsumption!B27359,Main!$A$33:$A$39,0))</f>
        <v>114171.74261524511</v>
      </c>
    </row>
    <row r="27360" spans="1:3" x14ac:dyDescent="0.25">
      <c r="A27360" s="82">
        <v>43145.916666666664</v>
      </c>
      <c r="B27360" s="1" t="s">
        <v>26</v>
      </c>
      <c r="C27360" s="1">
        <f>_2018_MultiNodeAreaConsumption[[#This Row],[areaConsumption]]*INDEX(Main!$C$33:$C$39,MATCH(areaConsumption!B27360,Main!$A$33:$A$39,0))/INDEX(Main!$B$33:$B$39,MATCH(areaConsumption!B27360,Main!$A$33:$A$39,0))</f>
        <v>107689.24184743961</v>
      </c>
    </row>
    <row r="27361" spans="1:3" x14ac:dyDescent="0.25">
      <c r="A27361" s="82">
        <v>43145.958333333336</v>
      </c>
      <c r="B27361" s="1" t="s">
        <v>26</v>
      </c>
      <c r="C27361" s="1">
        <f>_2018_MultiNodeAreaConsumption[[#This Row],[areaConsumption]]*INDEX(Main!$C$33:$C$39,MATCH(areaConsumption!B27361,Main!$A$33:$A$39,0))/INDEX(Main!$B$33:$B$39,MATCH(areaConsumption!B27361,Main!$A$33:$A$39,0))</f>
        <v>101453.33815307076</v>
      </c>
    </row>
    <row r="27362" spans="1:3" x14ac:dyDescent="0.25">
      <c r="A27362" s="82">
        <v>43146</v>
      </c>
      <c r="B27362" s="1" t="s">
        <v>26</v>
      </c>
      <c r="C27362" s="1">
        <f>_2018_MultiNodeAreaConsumption[[#This Row],[areaConsumption]]*INDEX(Main!$C$33:$C$39,MATCH(areaConsumption!B27362,Main!$A$33:$A$39,0))/INDEX(Main!$B$33:$B$39,MATCH(areaConsumption!B27362,Main!$A$33:$A$39,0))</f>
        <v>97569.643463417888</v>
      </c>
    </row>
    <row r="27363" spans="1:3" x14ac:dyDescent="0.25">
      <c r="A27363" s="82">
        <v>43146.041666666664</v>
      </c>
      <c r="B27363" s="1" t="s">
        <v>26</v>
      </c>
      <c r="C27363" s="1">
        <f>_2018_MultiNodeAreaConsumption[[#This Row],[areaConsumption]]*INDEX(Main!$C$33:$C$39,MATCH(areaConsumption!B27363,Main!$A$33:$A$39,0))/INDEX(Main!$B$33:$B$39,MATCH(areaConsumption!B27363,Main!$A$33:$A$39,0))</f>
        <v>95545.922542738903</v>
      </c>
    </row>
    <row r="27364" spans="1:3" x14ac:dyDescent="0.25">
      <c r="A27364" s="82">
        <v>43146.083333333336</v>
      </c>
      <c r="B27364" s="1" t="s">
        <v>26</v>
      </c>
      <c r="C27364" s="1">
        <f>_2018_MultiNodeAreaConsumption[[#This Row],[areaConsumption]]*INDEX(Main!$C$33:$C$39,MATCH(areaConsumption!B27364,Main!$A$33:$A$39,0))/INDEX(Main!$B$33:$B$39,MATCH(areaConsumption!B27364,Main!$A$33:$A$39,0))</f>
        <v>95016.830250064872</v>
      </c>
    </row>
    <row r="27365" spans="1:3" x14ac:dyDescent="0.25">
      <c r="A27365" s="82">
        <v>43146.125</v>
      </c>
      <c r="B27365" s="1" t="s">
        <v>26</v>
      </c>
      <c r="C27365" s="1">
        <f>_2018_MultiNodeAreaConsumption[[#This Row],[areaConsumption]]*INDEX(Main!$C$33:$C$39,MATCH(areaConsumption!B27365,Main!$A$33:$A$39,0))/INDEX(Main!$B$33:$B$39,MATCH(areaConsumption!B27365,Main!$A$33:$A$39,0))</f>
        <v>96704.723057866562</v>
      </c>
    </row>
    <row r="27366" spans="1:3" x14ac:dyDescent="0.25">
      <c r="A27366" s="82">
        <v>43146.166666666664</v>
      </c>
      <c r="B27366" s="1" t="s">
        <v>26</v>
      </c>
      <c r="C27366" s="1">
        <f>_2018_MultiNodeAreaConsumption[[#This Row],[areaConsumption]]*INDEX(Main!$C$33:$C$39,MATCH(areaConsumption!B27366,Main!$A$33:$A$39,0))/INDEX(Main!$B$33:$B$39,MATCH(areaConsumption!B27366,Main!$A$33:$A$39,0))</f>
        <v>100257.54110302846</v>
      </c>
    </row>
    <row r="27367" spans="1:3" x14ac:dyDescent="0.25">
      <c r="A27367" s="82">
        <v>43146.208333333336</v>
      </c>
      <c r="B27367" s="1" t="s">
        <v>26</v>
      </c>
      <c r="C27367" s="1">
        <f>_2018_MultiNodeAreaConsumption[[#This Row],[areaConsumption]]*INDEX(Main!$C$33:$C$39,MATCH(areaConsumption!B27367,Main!$A$33:$A$39,0))/INDEX(Main!$B$33:$B$39,MATCH(areaConsumption!B27367,Main!$A$33:$A$39,0))</f>
        <v>110540.92150825096</v>
      </c>
    </row>
    <row r="27368" spans="1:3" x14ac:dyDescent="0.25">
      <c r="A27368" s="82">
        <v>43146.25</v>
      </c>
      <c r="B27368" s="1" t="s">
        <v>26</v>
      </c>
      <c r="C27368" s="1">
        <f>_2018_MultiNodeAreaConsumption[[#This Row],[areaConsumption]]*INDEX(Main!$C$33:$C$39,MATCH(areaConsumption!B27368,Main!$A$33:$A$39,0))/INDEX(Main!$B$33:$B$39,MATCH(areaConsumption!B27368,Main!$A$33:$A$39,0))</f>
        <v>123099.64111496675</v>
      </c>
    </row>
    <row r="27369" spans="1:3" x14ac:dyDescent="0.25">
      <c r="A27369" s="82">
        <v>43146.291666666664</v>
      </c>
      <c r="B27369" s="1" t="s">
        <v>26</v>
      </c>
      <c r="C27369" s="1">
        <f>_2018_MultiNodeAreaConsumption[[#This Row],[areaConsumption]]*INDEX(Main!$C$33:$C$39,MATCH(areaConsumption!B27369,Main!$A$33:$A$39,0))/INDEX(Main!$B$33:$B$39,MATCH(areaConsumption!B27369,Main!$A$33:$A$39,0))</f>
        <v>128689.77918412216</v>
      </c>
    </row>
    <row r="27370" spans="1:3" x14ac:dyDescent="0.25">
      <c r="A27370" s="82">
        <v>43146.333333333336</v>
      </c>
      <c r="B27370" s="1" t="s">
        <v>26</v>
      </c>
      <c r="C27370" s="1">
        <f>_2018_MultiNodeAreaConsumption[[#This Row],[areaConsumption]]*INDEX(Main!$C$33:$C$39,MATCH(areaConsumption!B27370,Main!$A$33:$A$39,0))/INDEX(Main!$B$33:$B$39,MATCH(areaConsumption!B27370,Main!$A$33:$A$39,0))</f>
        <v>130452.10093044909</v>
      </c>
    </row>
    <row r="27371" spans="1:3" x14ac:dyDescent="0.25">
      <c r="A27371" s="82">
        <v>43146.375</v>
      </c>
      <c r="B27371" s="1" t="s">
        <v>26</v>
      </c>
      <c r="C27371" s="1">
        <f>_2018_MultiNodeAreaConsumption[[#This Row],[areaConsumption]]*INDEX(Main!$C$33:$C$39,MATCH(areaConsumption!B27371,Main!$A$33:$A$39,0))/INDEX(Main!$B$33:$B$39,MATCH(areaConsumption!B27371,Main!$A$33:$A$39,0))</f>
        <v>132627.94002602444</v>
      </c>
    </row>
    <row r="27372" spans="1:3" x14ac:dyDescent="0.25">
      <c r="A27372" s="82">
        <v>43146.416666666664</v>
      </c>
      <c r="B27372" s="1" t="s">
        <v>26</v>
      </c>
      <c r="C27372" s="1">
        <f>_2018_MultiNodeAreaConsumption[[#This Row],[areaConsumption]]*INDEX(Main!$C$33:$C$39,MATCH(areaConsumption!B27372,Main!$A$33:$A$39,0))/INDEX(Main!$B$33:$B$39,MATCH(areaConsumption!B27372,Main!$A$33:$A$39,0))</f>
        <v>134527.89167179345</v>
      </c>
    </row>
    <row r="27373" spans="1:3" x14ac:dyDescent="0.25">
      <c r="A27373" s="82">
        <v>43146.458333333336</v>
      </c>
      <c r="B27373" s="1" t="s">
        <v>26</v>
      </c>
      <c r="C27373" s="1">
        <f>_2018_MultiNodeAreaConsumption[[#This Row],[areaConsumption]]*INDEX(Main!$C$33:$C$39,MATCH(areaConsumption!B27373,Main!$A$33:$A$39,0))/INDEX(Main!$B$33:$B$39,MATCH(areaConsumption!B27373,Main!$A$33:$A$39,0))</f>
        <v>133400.43883328055</v>
      </c>
    </row>
    <row r="27374" spans="1:3" x14ac:dyDescent="0.25">
      <c r="A27374" s="82">
        <v>43146.5</v>
      </c>
      <c r="B27374" s="1" t="s">
        <v>26</v>
      </c>
      <c r="C27374" s="1">
        <f>_2018_MultiNodeAreaConsumption[[#This Row],[areaConsumption]]*INDEX(Main!$C$33:$C$39,MATCH(areaConsumption!B27374,Main!$A$33:$A$39,0))/INDEX(Main!$B$33:$B$39,MATCH(areaConsumption!B27374,Main!$A$33:$A$39,0))</f>
        <v>132998.68993882355</v>
      </c>
    </row>
    <row r="27375" spans="1:3" x14ac:dyDescent="0.25">
      <c r="A27375" s="82">
        <v>43146.541666666664</v>
      </c>
      <c r="B27375" s="1" t="s">
        <v>26</v>
      </c>
      <c r="C27375" s="1">
        <f>_2018_MultiNodeAreaConsumption[[#This Row],[areaConsumption]]*INDEX(Main!$C$33:$C$39,MATCH(areaConsumption!B27375,Main!$A$33:$A$39,0))/INDEX(Main!$B$33:$B$39,MATCH(areaConsumption!B27375,Main!$A$33:$A$39,0))</f>
        <v>130381.4378974571</v>
      </c>
    </row>
    <row r="27376" spans="1:3" x14ac:dyDescent="0.25">
      <c r="A27376" s="82">
        <v>43146.583333333336</v>
      </c>
      <c r="B27376" s="1" t="s">
        <v>26</v>
      </c>
      <c r="C27376" s="1">
        <f>_2018_MultiNodeAreaConsumption[[#This Row],[areaConsumption]]*INDEX(Main!$C$33:$C$39,MATCH(areaConsumption!B27376,Main!$A$33:$A$39,0))/INDEX(Main!$B$33:$B$39,MATCH(areaConsumption!B27376,Main!$A$33:$A$39,0))</f>
        <v>129278.37627117112</v>
      </c>
    </row>
    <row r="27377" spans="1:3" x14ac:dyDescent="0.25">
      <c r="A27377" s="82">
        <v>43146.625</v>
      </c>
      <c r="B27377" s="1" t="s">
        <v>26</v>
      </c>
      <c r="C27377" s="1">
        <f>_2018_MultiNodeAreaConsumption[[#This Row],[areaConsumption]]*INDEX(Main!$C$33:$C$39,MATCH(areaConsumption!B27377,Main!$A$33:$A$39,0))/INDEX(Main!$B$33:$B$39,MATCH(areaConsumption!B27377,Main!$A$33:$A$39,0))</f>
        <v>127577.07614228113</v>
      </c>
    </row>
    <row r="27378" spans="1:3" x14ac:dyDescent="0.25">
      <c r="A27378" s="82">
        <v>43146.666666666664</v>
      </c>
      <c r="B27378" s="1" t="s">
        <v>26</v>
      </c>
      <c r="C27378" s="1">
        <f>_2018_MultiNodeAreaConsumption[[#This Row],[areaConsumption]]*INDEX(Main!$C$33:$C$39,MATCH(areaConsumption!B27378,Main!$A$33:$A$39,0))/INDEX(Main!$B$33:$B$39,MATCH(areaConsumption!B27378,Main!$A$33:$A$39,0))</f>
        <v>127258.24690854701</v>
      </c>
    </row>
    <row r="27379" spans="1:3" x14ac:dyDescent="0.25">
      <c r="A27379" s="82">
        <v>43146.708333333336</v>
      </c>
      <c r="B27379" s="1" t="s">
        <v>26</v>
      </c>
      <c r="C27379" s="1">
        <f>_2018_MultiNodeAreaConsumption[[#This Row],[areaConsumption]]*INDEX(Main!$C$33:$C$39,MATCH(areaConsumption!B27379,Main!$A$33:$A$39,0))/INDEX(Main!$B$33:$B$39,MATCH(areaConsumption!B27379,Main!$A$33:$A$39,0))</f>
        <v>131661.02634561423</v>
      </c>
    </row>
    <row r="27380" spans="1:3" x14ac:dyDescent="0.25">
      <c r="A27380" s="82">
        <v>43146.75</v>
      </c>
      <c r="B27380" s="1" t="s">
        <v>26</v>
      </c>
      <c r="C27380" s="1">
        <f>_2018_MultiNodeAreaConsumption[[#This Row],[areaConsumption]]*INDEX(Main!$C$33:$C$39,MATCH(areaConsumption!B27380,Main!$A$33:$A$39,0))/INDEX(Main!$B$33:$B$39,MATCH(areaConsumption!B27380,Main!$A$33:$A$39,0))</f>
        <v>130360.5859390415</v>
      </c>
    </row>
    <row r="27381" spans="1:3" x14ac:dyDescent="0.25">
      <c r="A27381" s="82">
        <v>43146.791666666664</v>
      </c>
      <c r="B27381" s="1" t="s">
        <v>26</v>
      </c>
      <c r="C27381" s="1">
        <f>_2018_MultiNodeAreaConsumption[[#This Row],[areaConsumption]]*INDEX(Main!$C$33:$C$39,MATCH(areaConsumption!B27381,Main!$A$33:$A$39,0))/INDEX(Main!$B$33:$B$39,MATCH(areaConsumption!B27381,Main!$A$33:$A$39,0))</f>
        <v>124168.49576599235</v>
      </c>
    </row>
    <row r="27382" spans="1:3" x14ac:dyDescent="0.25">
      <c r="A27382" s="82">
        <v>43146.833333333336</v>
      </c>
      <c r="B27382" s="1" t="s">
        <v>26</v>
      </c>
      <c r="C27382" s="1">
        <f>_2018_MultiNodeAreaConsumption[[#This Row],[areaConsumption]]*INDEX(Main!$C$33:$C$39,MATCH(areaConsumption!B27382,Main!$A$33:$A$39,0))/INDEX(Main!$B$33:$B$39,MATCH(areaConsumption!B27382,Main!$A$33:$A$39,0))</f>
        <v>118172.77315785532</v>
      </c>
    </row>
    <row r="27383" spans="1:3" x14ac:dyDescent="0.25">
      <c r="A27383" s="82">
        <v>43146.875</v>
      </c>
      <c r="B27383" s="1" t="s">
        <v>26</v>
      </c>
      <c r="C27383" s="1">
        <f>_2018_MultiNodeAreaConsumption[[#This Row],[areaConsumption]]*INDEX(Main!$C$33:$C$39,MATCH(areaConsumption!B27383,Main!$A$33:$A$39,0))/INDEX(Main!$B$33:$B$39,MATCH(areaConsumption!B27383,Main!$A$33:$A$39,0))</f>
        <v>113970.26666921616</v>
      </c>
    </row>
    <row r="27384" spans="1:3" x14ac:dyDescent="0.25">
      <c r="A27384" s="82">
        <v>43146.916666666664</v>
      </c>
      <c r="B27384" s="1" t="s">
        <v>26</v>
      </c>
      <c r="C27384" s="1">
        <f>_2018_MultiNodeAreaConsumption[[#This Row],[areaConsumption]]*INDEX(Main!$C$33:$C$39,MATCH(areaConsumption!B27384,Main!$A$33:$A$39,0))/INDEX(Main!$B$33:$B$39,MATCH(areaConsumption!B27384,Main!$A$33:$A$39,0))</f>
        <v>107148.78209917448</v>
      </c>
    </row>
    <row r="27385" spans="1:3" x14ac:dyDescent="0.25">
      <c r="A27385" s="82">
        <v>43146.958333333336</v>
      </c>
      <c r="B27385" s="1" t="s">
        <v>26</v>
      </c>
      <c r="C27385" s="1">
        <f>_2018_MultiNodeAreaConsumption[[#This Row],[areaConsumption]]*INDEX(Main!$C$33:$C$39,MATCH(areaConsumption!B27385,Main!$A$33:$A$39,0))/INDEX(Main!$B$33:$B$39,MATCH(areaConsumption!B27385,Main!$A$33:$A$39,0))</f>
        <v>100331.53417285772</v>
      </c>
    </row>
    <row r="27386" spans="1:3" x14ac:dyDescent="0.25">
      <c r="A27386" s="82">
        <v>43147</v>
      </c>
      <c r="B27386" s="1" t="s">
        <v>26</v>
      </c>
      <c r="C27386" s="1">
        <f>_2018_MultiNodeAreaConsumption[[#This Row],[areaConsumption]]*INDEX(Main!$C$33:$C$39,MATCH(areaConsumption!B27386,Main!$A$33:$A$39,0))/INDEX(Main!$B$33:$B$39,MATCH(areaConsumption!B27386,Main!$A$33:$A$39,0))</f>
        <v>95777.560602529571</v>
      </c>
    </row>
    <row r="27387" spans="1:3" x14ac:dyDescent="0.25">
      <c r="A27387" s="82">
        <v>43147.041666666664</v>
      </c>
      <c r="B27387" s="1" t="s">
        <v>26</v>
      </c>
      <c r="C27387" s="1">
        <f>_2018_MultiNodeAreaConsumption[[#This Row],[areaConsumption]]*INDEX(Main!$C$33:$C$39,MATCH(areaConsumption!B27387,Main!$A$33:$A$39,0))/INDEX(Main!$B$33:$B$39,MATCH(areaConsumption!B27387,Main!$A$33:$A$39,0))</f>
        <v>92751.829854040203</v>
      </c>
    </row>
    <row r="27388" spans="1:3" x14ac:dyDescent="0.25">
      <c r="A27388" s="82">
        <v>43147.083333333336</v>
      </c>
      <c r="B27388" s="1" t="s">
        <v>26</v>
      </c>
      <c r="C27388" s="1">
        <f>_2018_MultiNodeAreaConsumption[[#This Row],[areaConsumption]]*INDEX(Main!$C$33:$C$39,MATCH(areaConsumption!B27388,Main!$A$33:$A$39,0))/INDEX(Main!$B$33:$B$39,MATCH(areaConsumption!B27388,Main!$A$33:$A$39,0))</f>
        <v>92607.975749619553</v>
      </c>
    </row>
    <row r="27389" spans="1:3" x14ac:dyDescent="0.25">
      <c r="A27389" s="82">
        <v>43147.125</v>
      </c>
      <c r="B27389" s="1" t="s">
        <v>26</v>
      </c>
      <c r="C27389" s="1">
        <f>_2018_MultiNodeAreaConsumption[[#This Row],[areaConsumption]]*INDEX(Main!$C$33:$C$39,MATCH(areaConsumption!B27389,Main!$A$33:$A$39,0))/INDEX(Main!$B$33:$B$39,MATCH(areaConsumption!B27389,Main!$A$33:$A$39,0))</f>
        <v>94218.301364284955</v>
      </c>
    </row>
    <row r="27390" spans="1:3" x14ac:dyDescent="0.25">
      <c r="A27390" s="82">
        <v>43147.166666666664</v>
      </c>
      <c r="B27390" s="1" t="s">
        <v>26</v>
      </c>
      <c r="C27390" s="1">
        <f>_2018_MultiNodeAreaConsumption[[#This Row],[areaConsumption]]*INDEX(Main!$C$33:$C$39,MATCH(areaConsumption!B27390,Main!$A$33:$A$39,0))/INDEX(Main!$B$33:$B$39,MATCH(areaConsumption!B27390,Main!$A$33:$A$39,0))</f>
        <v>99333.987640494161</v>
      </c>
    </row>
    <row r="27391" spans="1:3" x14ac:dyDescent="0.25">
      <c r="A27391" s="82">
        <v>43147.208333333336</v>
      </c>
      <c r="B27391" s="1" t="s">
        <v>26</v>
      </c>
      <c r="C27391" s="1">
        <f>_2018_MultiNodeAreaConsumption[[#This Row],[areaConsumption]]*INDEX(Main!$C$33:$C$39,MATCH(areaConsumption!B27391,Main!$A$33:$A$39,0))/INDEX(Main!$B$33:$B$39,MATCH(areaConsumption!B27391,Main!$A$33:$A$39,0))</f>
        <v>108546.80478940283</v>
      </c>
    </row>
    <row r="27392" spans="1:3" x14ac:dyDescent="0.25">
      <c r="A27392" s="82">
        <v>43147.25</v>
      </c>
      <c r="B27392" s="1" t="s">
        <v>26</v>
      </c>
      <c r="C27392" s="1">
        <f>_2018_MultiNodeAreaConsumption[[#This Row],[areaConsumption]]*INDEX(Main!$C$33:$C$39,MATCH(areaConsumption!B27392,Main!$A$33:$A$39,0))/INDEX(Main!$B$33:$B$39,MATCH(areaConsumption!B27392,Main!$A$33:$A$39,0))</f>
        <v>120637.50602512505</v>
      </c>
    </row>
    <row r="27393" spans="1:3" x14ac:dyDescent="0.25">
      <c r="A27393" s="82">
        <v>43147.291666666664</v>
      </c>
      <c r="B27393" s="1" t="s">
        <v>26</v>
      </c>
      <c r="C27393" s="1">
        <f>_2018_MultiNodeAreaConsumption[[#This Row],[areaConsumption]]*INDEX(Main!$C$33:$C$39,MATCH(areaConsumption!B27393,Main!$A$33:$A$39,0))/INDEX(Main!$B$33:$B$39,MATCH(areaConsumption!B27393,Main!$A$33:$A$39,0))</f>
        <v>125698.30771513667</v>
      </c>
    </row>
    <row r="27394" spans="1:3" x14ac:dyDescent="0.25">
      <c r="A27394" s="82">
        <v>43147.333333333336</v>
      </c>
      <c r="B27394" s="1" t="s">
        <v>26</v>
      </c>
      <c r="C27394" s="1">
        <f>_2018_MultiNodeAreaConsumption[[#This Row],[areaConsumption]]*INDEX(Main!$C$33:$C$39,MATCH(areaConsumption!B27394,Main!$A$33:$A$39,0))/INDEX(Main!$B$33:$B$39,MATCH(areaConsumption!B27394,Main!$A$33:$A$39,0))</f>
        <v>126682.46436115979</v>
      </c>
    </row>
    <row r="27395" spans="1:3" x14ac:dyDescent="0.25">
      <c r="A27395" s="82">
        <v>43147.375</v>
      </c>
      <c r="B27395" s="1" t="s">
        <v>26</v>
      </c>
      <c r="C27395" s="1">
        <f>_2018_MultiNodeAreaConsumption[[#This Row],[areaConsumption]]*INDEX(Main!$C$33:$C$39,MATCH(areaConsumption!B27395,Main!$A$33:$A$39,0))/INDEX(Main!$B$33:$B$39,MATCH(areaConsumption!B27395,Main!$A$33:$A$39,0))</f>
        <v>127087.87455266304</v>
      </c>
    </row>
    <row r="27396" spans="1:3" x14ac:dyDescent="0.25">
      <c r="A27396" s="82">
        <v>43147.416666666664</v>
      </c>
      <c r="B27396" s="1" t="s">
        <v>26</v>
      </c>
      <c r="C27396" s="1">
        <f>_2018_MultiNodeAreaConsumption[[#This Row],[areaConsumption]]*INDEX(Main!$C$33:$C$39,MATCH(areaConsumption!B27396,Main!$A$33:$A$39,0))/INDEX(Main!$B$33:$B$39,MATCH(areaConsumption!B27396,Main!$A$33:$A$39,0))</f>
        <v>128107.65038852151</v>
      </c>
    </row>
    <row r="27397" spans="1:3" x14ac:dyDescent="0.25">
      <c r="A27397" s="82">
        <v>43147.458333333336</v>
      </c>
      <c r="B27397" s="1" t="s">
        <v>26</v>
      </c>
      <c r="C27397" s="1">
        <f>_2018_MultiNodeAreaConsumption[[#This Row],[areaConsumption]]*INDEX(Main!$C$33:$C$39,MATCH(areaConsumption!B27397,Main!$A$33:$A$39,0))/INDEX(Main!$B$33:$B$39,MATCH(areaConsumption!B27397,Main!$A$33:$A$39,0))</f>
        <v>128216.91395322932</v>
      </c>
    </row>
    <row r="27398" spans="1:3" x14ac:dyDescent="0.25">
      <c r="A27398" s="82">
        <v>43147.5</v>
      </c>
      <c r="B27398" s="1" t="s">
        <v>26</v>
      </c>
      <c r="C27398" s="1">
        <f>_2018_MultiNodeAreaConsumption[[#This Row],[areaConsumption]]*INDEX(Main!$C$33:$C$39,MATCH(areaConsumption!B27398,Main!$A$33:$A$39,0))/INDEX(Main!$B$33:$B$39,MATCH(areaConsumption!B27398,Main!$A$33:$A$39,0))</f>
        <v>126218.92672036086</v>
      </c>
    </row>
    <row r="27399" spans="1:3" x14ac:dyDescent="0.25">
      <c r="A27399" s="82">
        <v>43147.541666666664</v>
      </c>
      <c r="B27399" s="1" t="s">
        <v>26</v>
      </c>
      <c r="C27399" s="1">
        <f>_2018_MultiNodeAreaConsumption[[#This Row],[areaConsumption]]*INDEX(Main!$C$33:$C$39,MATCH(areaConsumption!B27399,Main!$A$33:$A$39,0))/INDEX(Main!$B$33:$B$39,MATCH(areaConsumption!B27399,Main!$A$33:$A$39,0))</f>
        <v>122846.43627209909</v>
      </c>
    </row>
    <row r="27400" spans="1:3" x14ac:dyDescent="0.25">
      <c r="A27400" s="82">
        <v>43147.583333333336</v>
      </c>
      <c r="B27400" s="1" t="s">
        <v>26</v>
      </c>
      <c r="C27400" s="1">
        <f>_2018_MultiNodeAreaConsumption[[#This Row],[areaConsumption]]*INDEX(Main!$C$33:$C$39,MATCH(areaConsumption!B27400,Main!$A$33:$A$39,0))/INDEX(Main!$B$33:$B$39,MATCH(areaConsumption!B27400,Main!$A$33:$A$39,0))</f>
        <v>121371.22995318694</v>
      </c>
    </row>
    <row r="27401" spans="1:3" x14ac:dyDescent="0.25">
      <c r="A27401" s="82">
        <v>43147.625</v>
      </c>
      <c r="B27401" s="1" t="s">
        <v>26</v>
      </c>
      <c r="C27401" s="1">
        <f>_2018_MultiNodeAreaConsumption[[#This Row],[areaConsumption]]*INDEX(Main!$C$33:$C$39,MATCH(areaConsumption!B27401,Main!$A$33:$A$39,0))/INDEX(Main!$B$33:$B$39,MATCH(areaConsumption!B27401,Main!$A$33:$A$39,0))</f>
        <v>118471.08169338282</v>
      </c>
    </row>
    <row r="27402" spans="1:3" x14ac:dyDescent="0.25">
      <c r="A27402" s="82">
        <v>43147.666666666664</v>
      </c>
      <c r="B27402" s="1" t="s">
        <v>26</v>
      </c>
      <c r="C27402" s="1">
        <f>_2018_MultiNodeAreaConsumption[[#This Row],[areaConsumption]]*INDEX(Main!$C$33:$C$39,MATCH(areaConsumption!B27402,Main!$A$33:$A$39,0))/INDEX(Main!$B$33:$B$39,MATCH(areaConsumption!B27402,Main!$A$33:$A$39,0))</f>
        <v>118162.3820481432</v>
      </c>
    </row>
    <row r="27403" spans="1:3" x14ac:dyDescent="0.25">
      <c r="A27403" s="82">
        <v>43147.708333333336</v>
      </c>
      <c r="B27403" s="1" t="s">
        <v>26</v>
      </c>
      <c r="C27403" s="1">
        <f>_2018_MultiNodeAreaConsumption[[#This Row],[areaConsumption]]*INDEX(Main!$C$33:$C$39,MATCH(areaConsumption!B27403,Main!$A$33:$A$39,0))/INDEX(Main!$B$33:$B$39,MATCH(areaConsumption!B27403,Main!$A$33:$A$39,0))</f>
        <v>124803.1554568323</v>
      </c>
    </row>
    <row r="27404" spans="1:3" x14ac:dyDescent="0.25">
      <c r="A27404" s="82">
        <v>43147.75</v>
      </c>
      <c r="B27404" s="1" t="s">
        <v>26</v>
      </c>
      <c r="C27404" s="1">
        <f>_2018_MultiNodeAreaConsumption[[#This Row],[areaConsumption]]*INDEX(Main!$C$33:$C$39,MATCH(areaConsumption!B27404,Main!$A$33:$A$39,0))/INDEX(Main!$B$33:$B$39,MATCH(areaConsumption!B27404,Main!$A$33:$A$39,0))</f>
        <v>125467.76804445988</v>
      </c>
    </row>
    <row r="27405" spans="1:3" x14ac:dyDescent="0.25">
      <c r="A27405" s="82">
        <v>43147.791666666664</v>
      </c>
      <c r="B27405" s="1" t="s">
        <v>26</v>
      </c>
      <c r="C27405" s="1">
        <f>_2018_MultiNodeAreaConsumption[[#This Row],[areaConsumption]]*INDEX(Main!$C$33:$C$39,MATCH(areaConsumption!B27405,Main!$A$33:$A$39,0))/INDEX(Main!$B$33:$B$39,MATCH(areaConsumption!B27405,Main!$A$33:$A$39,0))</f>
        <v>119066.25168036713</v>
      </c>
    </row>
    <row r="27406" spans="1:3" x14ac:dyDescent="0.25">
      <c r="A27406" s="82">
        <v>43147.833333333336</v>
      </c>
      <c r="B27406" s="1" t="s">
        <v>26</v>
      </c>
      <c r="C27406" s="1">
        <f>_2018_MultiNodeAreaConsumption[[#This Row],[areaConsumption]]*INDEX(Main!$C$33:$C$39,MATCH(areaConsumption!B27406,Main!$A$33:$A$39,0))/INDEX(Main!$B$33:$B$39,MATCH(areaConsumption!B27406,Main!$A$33:$A$39,0))</f>
        <v>112152.1885992997</v>
      </c>
    </row>
    <row r="27407" spans="1:3" x14ac:dyDescent="0.25">
      <c r="A27407" s="82">
        <v>43147.875</v>
      </c>
      <c r="B27407" s="1" t="s">
        <v>26</v>
      </c>
      <c r="C27407" s="1">
        <f>_2018_MultiNodeAreaConsumption[[#This Row],[areaConsumption]]*INDEX(Main!$C$33:$C$39,MATCH(areaConsumption!B27407,Main!$A$33:$A$39,0))/INDEX(Main!$B$33:$B$39,MATCH(areaConsumption!B27407,Main!$A$33:$A$39,0))</f>
        <v>107797.25011030302</v>
      </c>
    </row>
    <row r="27408" spans="1:3" x14ac:dyDescent="0.25">
      <c r="A27408" s="82">
        <v>43147.916666666664</v>
      </c>
      <c r="B27408" s="1" t="s">
        <v>26</v>
      </c>
      <c r="C27408" s="1">
        <f>_2018_MultiNodeAreaConsumption[[#This Row],[areaConsumption]]*INDEX(Main!$C$33:$C$39,MATCH(areaConsumption!B27408,Main!$A$33:$A$39,0))/INDEX(Main!$B$33:$B$39,MATCH(areaConsumption!B27408,Main!$A$33:$A$39,0))</f>
        <v>101600.64433756354</v>
      </c>
    </row>
    <row r="27409" spans="1:3" x14ac:dyDescent="0.25">
      <c r="A27409" s="82">
        <v>43147.958333333336</v>
      </c>
      <c r="B27409" s="1" t="s">
        <v>26</v>
      </c>
      <c r="C27409" s="1">
        <f>_2018_MultiNodeAreaConsumption[[#This Row],[areaConsumption]]*INDEX(Main!$C$33:$C$39,MATCH(areaConsumption!B27409,Main!$A$33:$A$39,0))/INDEX(Main!$B$33:$B$39,MATCH(areaConsumption!B27409,Main!$A$33:$A$39,0))</f>
        <v>96231.282480295034</v>
      </c>
    </row>
    <row r="27410" spans="1:3" x14ac:dyDescent="0.25">
      <c r="A27410" s="82">
        <v>43148</v>
      </c>
      <c r="B27410" s="1" t="s">
        <v>26</v>
      </c>
      <c r="C27410" s="1">
        <f>_2018_MultiNodeAreaConsumption[[#This Row],[areaConsumption]]*INDEX(Main!$C$33:$C$39,MATCH(areaConsumption!B27410,Main!$A$33:$A$39,0))/INDEX(Main!$B$33:$B$39,MATCH(areaConsumption!B27410,Main!$A$33:$A$39,0))</f>
        <v>92117.483988661363</v>
      </c>
    </row>
    <row r="27411" spans="1:3" x14ac:dyDescent="0.25">
      <c r="A27411" s="82">
        <v>43148.041666666664</v>
      </c>
      <c r="B27411" s="1" t="s">
        <v>26</v>
      </c>
      <c r="C27411" s="1">
        <f>_2018_MultiNodeAreaConsumption[[#This Row],[areaConsumption]]*INDEX(Main!$C$33:$C$39,MATCH(areaConsumption!B27411,Main!$A$33:$A$39,0))/INDEX(Main!$B$33:$B$39,MATCH(areaConsumption!B27411,Main!$A$33:$A$39,0))</f>
        <v>88265.032367136198</v>
      </c>
    </row>
    <row r="27412" spans="1:3" x14ac:dyDescent="0.25">
      <c r="A27412" s="82">
        <v>43148.083333333336</v>
      </c>
      <c r="B27412" s="1" t="s">
        <v>26</v>
      </c>
      <c r="C27412" s="1">
        <f>_2018_MultiNodeAreaConsumption[[#This Row],[areaConsumption]]*INDEX(Main!$C$33:$C$39,MATCH(areaConsumption!B27412,Main!$A$33:$A$39,0))/INDEX(Main!$B$33:$B$39,MATCH(areaConsumption!B27412,Main!$A$33:$A$39,0))</f>
        <v>88037.177647626624</v>
      </c>
    </row>
    <row r="27413" spans="1:3" x14ac:dyDescent="0.25">
      <c r="A27413" s="82">
        <v>43148.125</v>
      </c>
      <c r="B27413" s="1" t="s">
        <v>26</v>
      </c>
      <c r="C27413" s="1">
        <f>_2018_MultiNodeAreaConsumption[[#This Row],[areaConsumption]]*INDEX(Main!$C$33:$C$39,MATCH(areaConsumption!B27413,Main!$A$33:$A$39,0))/INDEX(Main!$B$33:$B$39,MATCH(areaConsumption!B27413,Main!$A$33:$A$39,0))</f>
        <v>87932.203030887234</v>
      </c>
    </row>
    <row r="27414" spans="1:3" x14ac:dyDescent="0.25">
      <c r="A27414" s="82">
        <v>43148.166666666664</v>
      </c>
      <c r="B27414" s="1" t="s">
        <v>26</v>
      </c>
      <c r="C27414" s="1">
        <f>_2018_MultiNodeAreaConsumption[[#This Row],[areaConsumption]]*INDEX(Main!$C$33:$C$39,MATCH(areaConsumption!B27414,Main!$A$33:$A$39,0))/INDEX(Main!$B$33:$B$39,MATCH(areaConsumption!B27414,Main!$A$33:$A$39,0))</f>
        <v>88315.279310408572</v>
      </c>
    </row>
    <row r="27415" spans="1:3" x14ac:dyDescent="0.25">
      <c r="A27415" s="82">
        <v>43148.208333333336</v>
      </c>
      <c r="B27415" s="1" t="s">
        <v>26</v>
      </c>
      <c r="C27415" s="1">
        <f>_2018_MultiNodeAreaConsumption[[#This Row],[areaConsumption]]*INDEX(Main!$C$33:$C$39,MATCH(areaConsumption!B27415,Main!$A$33:$A$39,0))/INDEX(Main!$B$33:$B$39,MATCH(areaConsumption!B27415,Main!$A$33:$A$39,0))</f>
        <v>87879.75930938714</v>
      </c>
    </row>
    <row r="27416" spans="1:3" x14ac:dyDescent="0.25">
      <c r="A27416" s="82">
        <v>43148.25</v>
      </c>
      <c r="B27416" s="1" t="s">
        <v>26</v>
      </c>
      <c r="C27416" s="1">
        <f>_2018_MultiNodeAreaConsumption[[#This Row],[areaConsumption]]*INDEX(Main!$C$33:$C$39,MATCH(areaConsumption!B27416,Main!$A$33:$A$39,0))/INDEX(Main!$B$33:$B$39,MATCH(areaConsumption!B27416,Main!$A$33:$A$39,0))</f>
        <v>92062.808619437841</v>
      </c>
    </row>
    <row r="27417" spans="1:3" x14ac:dyDescent="0.25">
      <c r="A27417" s="82">
        <v>43148.291666666664</v>
      </c>
      <c r="B27417" s="1" t="s">
        <v>26</v>
      </c>
      <c r="C27417" s="1">
        <f>_2018_MultiNodeAreaConsumption[[#This Row],[areaConsumption]]*INDEX(Main!$C$33:$C$39,MATCH(areaConsumption!B27417,Main!$A$33:$A$39,0))/INDEX(Main!$B$33:$B$39,MATCH(areaConsumption!B27417,Main!$A$33:$A$39,0))</f>
        <v>97877.105241560916</v>
      </c>
    </row>
    <row r="27418" spans="1:3" x14ac:dyDescent="0.25">
      <c r="A27418" s="82">
        <v>43148.333333333336</v>
      </c>
      <c r="B27418" s="1" t="s">
        <v>26</v>
      </c>
      <c r="C27418" s="1">
        <f>_2018_MultiNodeAreaConsumption[[#This Row],[areaConsumption]]*INDEX(Main!$C$33:$C$39,MATCH(areaConsumption!B27418,Main!$A$33:$A$39,0))/INDEX(Main!$B$33:$B$39,MATCH(areaConsumption!B27418,Main!$A$33:$A$39,0))</f>
        <v>105067.78803184396</v>
      </c>
    </row>
    <row r="27419" spans="1:3" x14ac:dyDescent="0.25">
      <c r="A27419" s="82">
        <v>43148.375</v>
      </c>
      <c r="B27419" s="1" t="s">
        <v>26</v>
      </c>
      <c r="C27419" s="1">
        <f>_2018_MultiNodeAreaConsumption[[#This Row],[areaConsumption]]*INDEX(Main!$C$33:$C$39,MATCH(areaConsumption!B27419,Main!$A$33:$A$39,0))/INDEX(Main!$B$33:$B$39,MATCH(areaConsumption!B27419,Main!$A$33:$A$39,0))</f>
        <v>108455.83027517826</v>
      </c>
    </row>
    <row r="27420" spans="1:3" x14ac:dyDescent="0.25">
      <c r="A27420" s="82">
        <v>43148.416666666664</v>
      </c>
      <c r="B27420" s="1" t="s">
        <v>26</v>
      </c>
      <c r="C27420" s="1">
        <f>_2018_MultiNodeAreaConsumption[[#This Row],[areaConsumption]]*INDEX(Main!$C$33:$C$39,MATCH(areaConsumption!B27420,Main!$A$33:$A$39,0))/INDEX(Main!$B$33:$B$39,MATCH(areaConsumption!B27420,Main!$A$33:$A$39,0))</f>
        <v>109273.0840801374</v>
      </c>
    </row>
    <row r="27421" spans="1:3" x14ac:dyDescent="0.25">
      <c r="A27421" s="82">
        <v>43148.458333333336</v>
      </c>
      <c r="B27421" s="1" t="s">
        <v>26</v>
      </c>
      <c r="C27421" s="1">
        <f>_2018_MultiNodeAreaConsumption[[#This Row],[areaConsumption]]*INDEX(Main!$C$33:$C$39,MATCH(areaConsumption!B27421,Main!$A$33:$A$39,0))/INDEX(Main!$B$33:$B$39,MATCH(areaConsumption!B27421,Main!$A$33:$A$39,0))</f>
        <v>110418.73879539435</v>
      </c>
    </row>
    <row r="27422" spans="1:3" x14ac:dyDescent="0.25">
      <c r="A27422" s="82">
        <v>43148.5</v>
      </c>
      <c r="B27422" s="1" t="s">
        <v>26</v>
      </c>
      <c r="C27422" s="1">
        <f>_2018_MultiNodeAreaConsumption[[#This Row],[areaConsumption]]*INDEX(Main!$C$33:$C$39,MATCH(areaConsumption!B27422,Main!$A$33:$A$39,0))/INDEX(Main!$B$33:$B$39,MATCH(areaConsumption!B27422,Main!$A$33:$A$39,0))</f>
        <v>107202.28934029277</v>
      </c>
    </row>
    <row r="27423" spans="1:3" x14ac:dyDescent="0.25">
      <c r="A27423" s="82">
        <v>43148.541666666664</v>
      </c>
      <c r="B27423" s="1" t="s">
        <v>26</v>
      </c>
      <c r="C27423" s="1">
        <f>_2018_MultiNodeAreaConsumption[[#This Row],[areaConsumption]]*INDEX(Main!$C$33:$C$39,MATCH(areaConsumption!B27423,Main!$A$33:$A$39,0))/INDEX(Main!$B$33:$B$39,MATCH(areaConsumption!B27423,Main!$A$33:$A$39,0))</f>
        <v>104030.9958820945</v>
      </c>
    </row>
    <row r="27424" spans="1:3" x14ac:dyDescent="0.25">
      <c r="A27424" s="82">
        <v>43148.583333333336</v>
      </c>
      <c r="B27424" s="1" t="s">
        <v>26</v>
      </c>
      <c r="C27424" s="1">
        <f>_2018_MultiNodeAreaConsumption[[#This Row],[areaConsumption]]*INDEX(Main!$C$33:$C$39,MATCH(areaConsumption!B27424,Main!$A$33:$A$39,0))/INDEX(Main!$B$33:$B$39,MATCH(areaConsumption!B27424,Main!$A$33:$A$39,0))</f>
        <v>102152.12284646301</v>
      </c>
    </row>
    <row r="27425" spans="1:3" x14ac:dyDescent="0.25">
      <c r="A27425" s="82">
        <v>43148.625</v>
      </c>
      <c r="B27425" s="1" t="s">
        <v>26</v>
      </c>
      <c r="C27425" s="1">
        <f>_2018_MultiNodeAreaConsumption[[#This Row],[areaConsumption]]*INDEX(Main!$C$33:$C$39,MATCH(areaConsumption!B27425,Main!$A$33:$A$39,0))/INDEX(Main!$B$33:$B$39,MATCH(areaConsumption!B27425,Main!$A$33:$A$39,0))</f>
        <v>101157.05204829261</v>
      </c>
    </row>
    <row r="27426" spans="1:3" x14ac:dyDescent="0.25">
      <c r="A27426" s="82">
        <v>43148.666666666664</v>
      </c>
      <c r="B27426" s="1" t="s">
        <v>26</v>
      </c>
      <c r="C27426" s="1">
        <f>_2018_MultiNodeAreaConsumption[[#This Row],[areaConsumption]]*INDEX(Main!$C$33:$C$39,MATCH(areaConsumption!B27426,Main!$A$33:$A$39,0))/INDEX(Main!$B$33:$B$39,MATCH(areaConsumption!B27426,Main!$A$33:$A$39,0))</f>
        <v>101891.52567051156</v>
      </c>
    </row>
    <row r="27427" spans="1:3" x14ac:dyDescent="0.25">
      <c r="A27427" s="82">
        <v>43148.708333333336</v>
      </c>
      <c r="B27427" s="1" t="s">
        <v>26</v>
      </c>
      <c r="C27427" s="1">
        <f>_2018_MultiNodeAreaConsumption[[#This Row],[areaConsumption]]*INDEX(Main!$C$33:$C$39,MATCH(areaConsumption!B27427,Main!$A$33:$A$39,0))/INDEX(Main!$B$33:$B$39,MATCH(areaConsumption!B27427,Main!$A$33:$A$39,0))</f>
        <v>109761.29188912867</v>
      </c>
    </row>
    <row r="27428" spans="1:3" x14ac:dyDescent="0.25">
      <c r="A27428" s="82">
        <v>43148.75</v>
      </c>
      <c r="B27428" s="1" t="s">
        <v>26</v>
      </c>
      <c r="C27428" s="1">
        <f>_2018_MultiNodeAreaConsumption[[#This Row],[areaConsumption]]*INDEX(Main!$C$33:$C$39,MATCH(areaConsumption!B27428,Main!$A$33:$A$39,0))/INDEX(Main!$B$33:$B$39,MATCH(areaConsumption!B27428,Main!$A$33:$A$39,0))</f>
        <v>109129.89249613463</v>
      </c>
    </row>
    <row r="27429" spans="1:3" x14ac:dyDescent="0.25">
      <c r="A27429" s="82">
        <v>43148.791666666664</v>
      </c>
      <c r="B27429" s="1" t="s">
        <v>26</v>
      </c>
      <c r="C27429" s="1">
        <f>_2018_MultiNodeAreaConsumption[[#This Row],[areaConsumption]]*INDEX(Main!$C$33:$C$39,MATCH(areaConsumption!B27429,Main!$A$33:$A$39,0))/INDEX(Main!$B$33:$B$39,MATCH(areaConsumption!B27429,Main!$A$33:$A$39,0))</f>
        <v>103507.04684003303</v>
      </c>
    </row>
    <row r="27430" spans="1:3" x14ac:dyDescent="0.25">
      <c r="A27430" s="82">
        <v>43148.833333333336</v>
      </c>
      <c r="B27430" s="1" t="s">
        <v>26</v>
      </c>
      <c r="C27430" s="1">
        <f>_2018_MultiNodeAreaConsumption[[#This Row],[areaConsumption]]*INDEX(Main!$C$33:$C$39,MATCH(areaConsumption!B27430,Main!$A$33:$A$39,0))/INDEX(Main!$B$33:$B$39,MATCH(areaConsumption!B27430,Main!$A$33:$A$39,0))</f>
        <v>97334.745105781301</v>
      </c>
    </row>
    <row r="27431" spans="1:3" x14ac:dyDescent="0.25">
      <c r="A27431" s="82">
        <v>43148.875</v>
      </c>
      <c r="B27431" s="1" t="s">
        <v>26</v>
      </c>
      <c r="C27431" s="1">
        <f>_2018_MultiNodeAreaConsumption[[#This Row],[areaConsumption]]*INDEX(Main!$C$33:$C$39,MATCH(areaConsumption!B27431,Main!$A$33:$A$39,0))/INDEX(Main!$B$33:$B$39,MATCH(areaConsumption!B27431,Main!$A$33:$A$39,0))</f>
        <v>96171.045426510856</v>
      </c>
    </row>
    <row r="27432" spans="1:3" x14ac:dyDescent="0.25">
      <c r="A27432" s="82">
        <v>43148.916666666664</v>
      </c>
      <c r="B27432" s="1" t="s">
        <v>26</v>
      </c>
      <c r="C27432" s="1">
        <f>_2018_MultiNodeAreaConsumption[[#This Row],[areaConsumption]]*INDEX(Main!$C$33:$C$39,MATCH(areaConsumption!B27432,Main!$A$33:$A$39,0))/INDEX(Main!$B$33:$B$39,MATCH(areaConsumption!B27432,Main!$A$33:$A$39,0))</f>
        <v>92355.485731413297</v>
      </c>
    </row>
    <row r="27433" spans="1:3" x14ac:dyDescent="0.25">
      <c r="A27433" s="82">
        <v>43148.958333333336</v>
      </c>
      <c r="B27433" s="1" t="s">
        <v>26</v>
      </c>
      <c r="C27433" s="1">
        <f>_2018_MultiNodeAreaConsumption[[#This Row],[areaConsumption]]*INDEX(Main!$C$33:$C$39,MATCH(areaConsumption!B27433,Main!$A$33:$A$39,0))/INDEX(Main!$B$33:$B$39,MATCH(areaConsumption!B27433,Main!$A$33:$A$39,0))</f>
        <v>87238.683631342385</v>
      </c>
    </row>
    <row r="27434" spans="1:3" x14ac:dyDescent="0.25">
      <c r="A27434" s="82">
        <v>43149</v>
      </c>
      <c r="B27434" s="1" t="s">
        <v>26</v>
      </c>
      <c r="C27434" s="1">
        <f>_2018_MultiNodeAreaConsumption[[#This Row],[areaConsumption]]*INDEX(Main!$C$33:$C$39,MATCH(areaConsumption!B27434,Main!$A$33:$A$39,0))/INDEX(Main!$B$33:$B$39,MATCH(areaConsumption!B27434,Main!$A$33:$A$39,0))</f>
        <v>82619.748190565646</v>
      </c>
    </row>
    <row r="27435" spans="1:3" x14ac:dyDescent="0.25">
      <c r="A27435" s="82">
        <v>43149.041666666664</v>
      </c>
      <c r="B27435" s="1" t="s">
        <v>26</v>
      </c>
      <c r="C27435" s="1">
        <f>_2018_MultiNodeAreaConsumption[[#This Row],[areaConsumption]]*INDEX(Main!$C$33:$C$39,MATCH(areaConsumption!B27435,Main!$A$33:$A$39,0))/INDEX(Main!$B$33:$B$39,MATCH(areaConsumption!B27435,Main!$A$33:$A$39,0))</f>
        <v>80395.178974779905</v>
      </c>
    </row>
    <row r="27436" spans="1:3" x14ac:dyDescent="0.25">
      <c r="A27436" s="82">
        <v>43149.083333333336</v>
      </c>
      <c r="B27436" s="1" t="s">
        <v>26</v>
      </c>
      <c r="C27436" s="1">
        <f>_2018_MultiNodeAreaConsumption[[#This Row],[areaConsumption]]*INDEX(Main!$C$33:$C$39,MATCH(areaConsumption!B27436,Main!$A$33:$A$39,0))/INDEX(Main!$B$33:$B$39,MATCH(areaConsumption!B27436,Main!$A$33:$A$39,0))</f>
        <v>80045.629715353221</v>
      </c>
    </row>
    <row r="27437" spans="1:3" x14ac:dyDescent="0.25">
      <c r="A27437" s="82">
        <v>43149.125</v>
      </c>
      <c r="B27437" s="1" t="s">
        <v>26</v>
      </c>
      <c r="C27437" s="1">
        <f>_2018_MultiNodeAreaConsumption[[#This Row],[areaConsumption]]*INDEX(Main!$C$33:$C$39,MATCH(areaConsumption!B27437,Main!$A$33:$A$39,0))/INDEX(Main!$B$33:$B$39,MATCH(areaConsumption!B27437,Main!$A$33:$A$39,0))</f>
        <v>79578.570255490806</v>
      </c>
    </row>
    <row r="27438" spans="1:3" x14ac:dyDescent="0.25">
      <c r="A27438" s="82">
        <v>43149.166666666664</v>
      </c>
      <c r="B27438" s="1" t="s">
        <v>26</v>
      </c>
      <c r="C27438" s="1">
        <f>_2018_MultiNodeAreaConsumption[[#This Row],[areaConsumption]]*INDEX(Main!$C$33:$C$39,MATCH(areaConsumption!B27438,Main!$A$33:$A$39,0))/INDEX(Main!$B$33:$B$39,MATCH(areaConsumption!B27438,Main!$A$33:$A$39,0))</f>
        <v>79998.904591144354</v>
      </c>
    </row>
    <row r="27439" spans="1:3" x14ac:dyDescent="0.25">
      <c r="A27439" s="82">
        <v>43149.208333333336</v>
      </c>
      <c r="B27439" s="1" t="s">
        <v>26</v>
      </c>
      <c r="C27439" s="1">
        <f>_2018_MultiNodeAreaConsumption[[#This Row],[areaConsumption]]*INDEX(Main!$C$33:$C$39,MATCH(areaConsumption!B27439,Main!$A$33:$A$39,0))/INDEX(Main!$B$33:$B$39,MATCH(areaConsumption!B27439,Main!$A$33:$A$39,0))</f>
        <v>77492.345763808553</v>
      </c>
    </row>
    <row r="27440" spans="1:3" x14ac:dyDescent="0.25">
      <c r="A27440" s="82">
        <v>43149.25</v>
      </c>
      <c r="B27440" s="1" t="s">
        <v>26</v>
      </c>
      <c r="C27440" s="1">
        <f>_2018_MultiNodeAreaConsumption[[#This Row],[areaConsumption]]*INDEX(Main!$C$33:$C$39,MATCH(areaConsumption!B27440,Main!$A$33:$A$39,0))/INDEX(Main!$B$33:$B$39,MATCH(areaConsumption!B27440,Main!$A$33:$A$39,0))</f>
        <v>79528.462790201142</v>
      </c>
    </row>
    <row r="27441" spans="1:3" x14ac:dyDescent="0.25">
      <c r="A27441" s="82">
        <v>43149.291666666664</v>
      </c>
      <c r="B27441" s="1" t="s">
        <v>26</v>
      </c>
      <c r="C27441" s="1">
        <f>_2018_MultiNodeAreaConsumption[[#This Row],[areaConsumption]]*INDEX(Main!$C$33:$C$39,MATCH(areaConsumption!B27441,Main!$A$33:$A$39,0))/INDEX(Main!$B$33:$B$39,MATCH(areaConsumption!B27441,Main!$A$33:$A$39,0))</f>
        <v>85045.950265110907</v>
      </c>
    </row>
    <row r="27442" spans="1:3" x14ac:dyDescent="0.25">
      <c r="A27442" s="82">
        <v>43149.333333333336</v>
      </c>
      <c r="B27442" s="1" t="s">
        <v>26</v>
      </c>
      <c r="C27442" s="1">
        <f>_2018_MultiNodeAreaConsumption[[#This Row],[areaConsumption]]*INDEX(Main!$C$33:$C$39,MATCH(areaConsumption!B27442,Main!$A$33:$A$39,0))/INDEX(Main!$B$33:$B$39,MATCH(areaConsumption!B27442,Main!$A$33:$A$39,0))</f>
        <v>91173.898000859888</v>
      </c>
    </row>
    <row r="27443" spans="1:3" x14ac:dyDescent="0.25">
      <c r="A27443" s="82">
        <v>43149.375</v>
      </c>
      <c r="B27443" s="1" t="s">
        <v>26</v>
      </c>
      <c r="C27443" s="1">
        <f>_2018_MultiNodeAreaConsumption[[#This Row],[areaConsumption]]*INDEX(Main!$C$33:$C$39,MATCH(areaConsumption!B27443,Main!$A$33:$A$39,0))/INDEX(Main!$B$33:$B$39,MATCH(areaConsumption!B27443,Main!$A$33:$A$39,0))</f>
        <v>95438.611669789068</v>
      </c>
    </row>
    <row r="27444" spans="1:3" x14ac:dyDescent="0.25">
      <c r="A27444" s="82">
        <v>43149.416666666664</v>
      </c>
      <c r="B27444" s="1" t="s">
        <v>26</v>
      </c>
      <c r="C27444" s="1">
        <f>_2018_MultiNodeAreaConsumption[[#This Row],[areaConsumption]]*INDEX(Main!$C$33:$C$39,MATCH(areaConsumption!B27444,Main!$A$33:$A$39,0))/INDEX(Main!$B$33:$B$39,MATCH(areaConsumption!B27444,Main!$A$33:$A$39,0))</f>
        <v>98913.601000597089</v>
      </c>
    </row>
    <row r="27445" spans="1:3" x14ac:dyDescent="0.25">
      <c r="A27445" s="82">
        <v>43149.458333333336</v>
      </c>
      <c r="B27445" s="1" t="s">
        <v>26</v>
      </c>
      <c r="C27445" s="1">
        <f>_2018_MultiNodeAreaConsumption[[#This Row],[areaConsumption]]*INDEX(Main!$C$33:$C$39,MATCH(areaConsumption!B27445,Main!$A$33:$A$39,0))/INDEX(Main!$B$33:$B$39,MATCH(areaConsumption!B27445,Main!$A$33:$A$39,0))</f>
        <v>99272.547589109075</v>
      </c>
    </row>
    <row r="27446" spans="1:3" x14ac:dyDescent="0.25">
      <c r="A27446" s="82">
        <v>43149.5</v>
      </c>
      <c r="B27446" s="1" t="s">
        <v>26</v>
      </c>
      <c r="C27446" s="1">
        <f>_2018_MultiNodeAreaConsumption[[#This Row],[areaConsumption]]*INDEX(Main!$C$33:$C$39,MATCH(areaConsumption!B27446,Main!$A$33:$A$39,0))/INDEX(Main!$B$33:$B$39,MATCH(areaConsumption!B27446,Main!$A$33:$A$39,0))</f>
        <v>95751.129524805438</v>
      </c>
    </row>
    <row r="27447" spans="1:3" x14ac:dyDescent="0.25">
      <c r="A27447" s="82">
        <v>43149.541666666664</v>
      </c>
      <c r="B27447" s="1" t="s">
        <v>26</v>
      </c>
      <c r="C27447" s="1">
        <f>_2018_MultiNodeAreaConsumption[[#This Row],[areaConsumption]]*INDEX(Main!$C$33:$C$39,MATCH(areaConsumption!B27447,Main!$A$33:$A$39,0))/INDEX(Main!$B$33:$B$39,MATCH(areaConsumption!B27447,Main!$A$33:$A$39,0))</f>
        <v>92561.581885619627</v>
      </c>
    </row>
    <row r="27448" spans="1:3" x14ac:dyDescent="0.25">
      <c r="A27448" s="82">
        <v>43149.583333333336</v>
      </c>
      <c r="B27448" s="1" t="s">
        <v>26</v>
      </c>
      <c r="C27448" s="1">
        <f>_2018_MultiNodeAreaConsumption[[#This Row],[areaConsumption]]*INDEX(Main!$C$33:$C$39,MATCH(areaConsumption!B27448,Main!$A$33:$A$39,0))/INDEX(Main!$B$33:$B$39,MATCH(areaConsumption!B27448,Main!$A$33:$A$39,0))</f>
        <v>92010.870505625076</v>
      </c>
    </row>
    <row r="27449" spans="1:3" x14ac:dyDescent="0.25">
      <c r="A27449" s="82">
        <v>43149.625</v>
      </c>
      <c r="B27449" s="1" t="s">
        <v>26</v>
      </c>
      <c r="C27449" s="1">
        <f>_2018_MultiNodeAreaConsumption[[#This Row],[areaConsumption]]*INDEX(Main!$C$33:$C$39,MATCH(areaConsumption!B27449,Main!$A$33:$A$39,0))/INDEX(Main!$B$33:$B$39,MATCH(areaConsumption!B27449,Main!$A$33:$A$39,0))</f>
        <v>91836.801983199228</v>
      </c>
    </row>
    <row r="27450" spans="1:3" x14ac:dyDescent="0.25">
      <c r="A27450" s="82">
        <v>43149.666666666664</v>
      </c>
      <c r="B27450" s="1" t="s">
        <v>26</v>
      </c>
      <c r="C27450" s="1">
        <f>_2018_MultiNodeAreaConsumption[[#This Row],[areaConsumption]]*INDEX(Main!$C$33:$C$39,MATCH(areaConsumption!B27450,Main!$A$33:$A$39,0))/INDEX(Main!$B$33:$B$39,MATCH(areaConsumption!B27450,Main!$A$33:$A$39,0))</f>
        <v>94417.510793094829</v>
      </c>
    </row>
    <row r="27451" spans="1:3" x14ac:dyDescent="0.25">
      <c r="A27451" s="82">
        <v>43149.708333333336</v>
      </c>
      <c r="B27451" s="1" t="s">
        <v>26</v>
      </c>
      <c r="C27451" s="1">
        <f>_2018_MultiNodeAreaConsumption[[#This Row],[areaConsumption]]*INDEX(Main!$C$33:$C$39,MATCH(areaConsumption!B27451,Main!$A$33:$A$39,0))/INDEX(Main!$B$33:$B$39,MATCH(areaConsumption!B27451,Main!$A$33:$A$39,0))</f>
        <v>103595.4758810731</v>
      </c>
    </row>
    <row r="27452" spans="1:3" x14ac:dyDescent="0.25">
      <c r="A27452" s="82">
        <v>43149.75</v>
      </c>
      <c r="B27452" s="1" t="s">
        <v>26</v>
      </c>
      <c r="C27452" s="1">
        <f>_2018_MultiNodeAreaConsumption[[#This Row],[areaConsumption]]*INDEX(Main!$C$33:$C$39,MATCH(areaConsumption!B27452,Main!$A$33:$A$39,0))/INDEX(Main!$B$33:$B$39,MATCH(areaConsumption!B27452,Main!$A$33:$A$39,0))</f>
        <v>105138.32902160108</v>
      </c>
    </row>
    <row r="27453" spans="1:3" x14ac:dyDescent="0.25">
      <c r="A27453" s="82">
        <v>43149.791666666664</v>
      </c>
      <c r="B27453" s="1" t="s">
        <v>26</v>
      </c>
      <c r="C27453" s="1">
        <f>_2018_MultiNodeAreaConsumption[[#This Row],[areaConsumption]]*INDEX(Main!$C$33:$C$39,MATCH(areaConsumption!B27453,Main!$A$33:$A$39,0))/INDEX(Main!$B$33:$B$39,MATCH(areaConsumption!B27453,Main!$A$33:$A$39,0))</f>
        <v>102176.02588575047</v>
      </c>
    </row>
    <row r="27454" spans="1:3" x14ac:dyDescent="0.25">
      <c r="A27454" s="82">
        <v>43149.833333333336</v>
      </c>
      <c r="B27454" s="1" t="s">
        <v>26</v>
      </c>
      <c r="C27454" s="1">
        <f>_2018_MultiNodeAreaConsumption[[#This Row],[areaConsumption]]*INDEX(Main!$C$33:$C$39,MATCH(areaConsumption!B27454,Main!$A$33:$A$39,0))/INDEX(Main!$B$33:$B$39,MATCH(areaConsumption!B27454,Main!$A$33:$A$39,0))</f>
        <v>98344.896960832571</v>
      </c>
    </row>
    <row r="27455" spans="1:3" x14ac:dyDescent="0.25">
      <c r="A27455" s="82">
        <v>43149.875</v>
      </c>
      <c r="B27455" s="1" t="s">
        <v>26</v>
      </c>
      <c r="C27455" s="1">
        <f>_2018_MultiNodeAreaConsumption[[#This Row],[areaConsumption]]*INDEX(Main!$C$33:$C$39,MATCH(areaConsumption!B27455,Main!$A$33:$A$39,0))/INDEX(Main!$B$33:$B$39,MATCH(areaConsumption!B27455,Main!$A$33:$A$39,0))</f>
        <v>99438.543823285407</v>
      </c>
    </row>
    <row r="27456" spans="1:3" x14ac:dyDescent="0.25">
      <c r="A27456" s="82">
        <v>43149.916666666664</v>
      </c>
      <c r="B27456" s="1" t="s">
        <v>26</v>
      </c>
      <c r="C27456" s="1">
        <f>_2018_MultiNodeAreaConsumption[[#This Row],[areaConsumption]]*INDEX(Main!$C$33:$C$39,MATCH(areaConsumption!B27456,Main!$A$33:$A$39,0))/INDEX(Main!$B$33:$B$39,MATCH(areaConsumption!B27456,Main!$A$33:$A$39,0))</f>
        <v>94966.966871244964</v>
      </c>
    </row>
    <row r="27457" spans="1:3" x14ac:dyDescent="0.25">
      <c r="A27457" s="82">
        <v>43149.958333333336</v>
      </c>
      <c r="B27457" s="1" t="s">
        <v>26</v>
      </c>
      <c r="C27457" s="1">
        <f>_2018_MultiNodeAreaConsumption[[#This Row],[areaConsumption]]*INDEX(Main!$C$33:$C$39,MATCH(areaConsumption!B27457,Main!$A$33:$A$39,0))/INDEX(Main!$B$33:$B$39,MATCH(areaConsumption!B27457,Main!$A$33:$A$39,0))</f>
        <v>90946.984757733633</v>
      </c>
    </row>
    <row r="27458" spans="1:3" x14ac:dyDescent="0.25">
      <c r="A27458" s="82">
        <v>43150</v>
      </c>
      <c r="B27458" s="1" t="s">
        <v>26</v>
      </c>
      <c r="C27458" s="1">
        <f>_2018_MultiNodeAreaConsumption[[#This Row],[areaConsumption]]*INDEX(Main!$C$33:$C$39,MATCH(areaConsumption!B27458,Main!$A$33:$A$39,0))/INDEX(Main!$B$33:$B$39,MATCH(areaConsumption!B27458,Main!$A$33:$A$39,0))</f>
        <v>87059.506727799671</v>
      </c>
    </row>
    <row r="27459" spans="1:3" x14ac:dyDescent="0.25">
      <c r="A27459" s="82">
        <v>43150.041666666664</v>
      </c>
      <c r="B27459" s="1" t="s">
        <v>26</v>
      </c>
      <c r="C27459" s="1">
        <f>_2018_MultiNodeAreaConsumption[[#This Row],[areaConsumption]]*INDEX(Main!$C$33:$C$39,MATCH(areaConsumption!B27459,Main!$A$33:$A$39,0))/INDEX(Main!$B$33:$B$39,MATCH(areaConsumption!B27459,Main!$A$33:$A$39,0))</f>
        <v>84591.722779658085</v>
      </c>
    </row>
    <row r="27460" spans="1:3" x14ac:dyDescent="0.25">
      <c r="A27460" s="82">
        <v>43150.083333333336</v>
      </c>
      <c r="B27460" s="1" t="s">
        <v>26</v>
      </c>
      <c r="C27460" s="1">
        <f>_2018_MultiNodeAreaConsumption[[#This Row],[areaConsumption]]*INDEX(Main!$C$33:$C$39,MATCH(areaConsumption!B27460,Main!$A$33:$A$39,0))/INDEX(Main!$B$33:$B$39,MATCH(areaConsumption!B27460,Main!$A$33:$A$39,0))</f>
        <v>85941.73017433747</v>
      </c>
    </row>
    <row r="27461" spans="1:3" x14ac:dyDescent="0.25">
      <c r="A27461" s="82">
        <v>43150.125</v>
      </c>
      <c r="B27461" s="1" t="s">
        <v>26</v>
      </c>
      <c r="C27461" s="1">
        <f>_2018_MultiNodeAreaConsumption[[#This Row],[areaConsumption]]*INDEX(Main!$C$33:$C$39,MATCH(areaConsumption!B27461,Main!$A$33:$A$39,0))/INDEX(Main!$B$33:$B$39,MATCH(areaConsumption!B27461,Main!$A$33:$A$39,0))</f>
        <v>87378.667221742755</v>
      </c>
    </row>
    <row r="27462" spans="1:3" x14ac:dyDescent="0.25">
      <c r="A27462" s="82">
        <v>43150.166666666664</v>
      </c>
      <c r="B27462" s="1" t="s">
        <v>26</v>
      </c>
      <c r="C27462" s="1">
        <f>_2018_MultiNodeAreaConsumption[[#This Row],[areaConsumption]]*INDEX(Main!$C$33:$C$39,MATCH(areaConsumption!B27462,Main!$A$33:$A$39,0))/INDEX(Main!$B$33:$B$39,MATCH(areaConsumption!B27462,Main!$A$33:$A$39,0))</f>
        <v>92104.21614555578</v>
      </c>
    </row>
    <row r="27463" spans="1:3" x14ac:dyDescent="0.25">
      <c r="A27463" s="82">
        <v>43150.208333333336</v>
      </c>
      <c r="B27463" s="1" t="s">
        <v>26</v>
      </c>
      <c r="C27463" s="1">
        <f>_2018_MultiNodeAreaConsumption[[#This Row],[areaConsumption]]*INDEX(Main!$C$33:$C$39,MATCH(areaConsumption!B27463,Main!$A$33:$A$39,0))/INDEX(Main!$B$33:$B$39,MATCH(areaConsumption!B27463,Main!$A$33:$A$39,0))</f>
        <v>103944.39748957756</v>
      </c>
    </row>
    <row r="27464" spans="1:3" x14ac:dyDescent="0.25">
      <c r="A27464" s="82">
        <v>43150.25</v>
      </c>
      <c r="B27464" s="1" t="s">
        <v>26</v>
      </c>
      <c r="C27464" s="1">
        <f>_2018_MultiNodeAreaConsumption[[#This Row],[areaConsumption]]*INDEX(Main!$C$33:$C$39,MATCH(areaConsumption!B27464,Main!$A$33:$A$39,0))/INDEX(Main!$B$33:$B$39,MATCH(areaConsumption!B27464,Main!$A$33:$A$39,0))</f>
        <v>117729.09369484519</v>
      </c>
    </row>
    <row r="27465" spans="1:3" x14ac:dyDescent="0.25">
      <c r="A27465" s="82">
        <v>43150.291666666664</v>
      </c>
      <c r="B27465" s="1" t="s">
        <v>26</v>
      </c>
      <c r="C27465" s="1">
        <f>_2018_MultiNodeAreaConsumption[[#This Row],[areaConsumption]]*INDEX(Main!$C$33:$C$39,MATCH(areaConsumption!B27465,Main!$A$33:$A$39,0))/INDEX(Main!$B$33:$B$39,MATCH(areaConsumption!B27465,Main!$A$33:$A$39,0))</f>
        <v>123722.79387223288</v>
      </c>
    </row>
    <row r="27466" spans="1:3" x14ac:dyDescent="0.25">
      <c r="A27466" s="82">
        <v>43150.333333333336</v>
      </c>
      <c r="B27466" s="1" t="s">
        <v>26</v>
      </c>
      <c r="C27466" s="1">
        <f>_2018_MultiNodeAreaConsumption[[#This Row],[areaConsumption]]*INDEX(Main!$C$33:$C$39,MATCH(areaConsumption!B27466,Main!$A$33:$A$39,0))/INDEX(Main!$B$33:$B$39,MATCH(areaConsumption!B27466,Main!$A$33:$A$39,0))</f>
        <v>124568.18736020436</v>
      </c>
    </row>
    <row r="27467" spans="1:3" x14ac:dyDescent="0.25">
      <c r="A27467" s="82">
        <v>43150.375</v>
      </c>
      <c r="B27467" s="1" t="s">
        <v>26</v>
      </c>
      <c r="C27467" s="1">
        <f>_2018_MultiNodeAreaConsumption[[#This Row],[areaConsumption]]*INDEX(Main!$C$33:$C$39,MATCH(areaConsumption!B27467,Main!$A$33:$A$39,0))/INDEX(Main!$B$33:$B$39,MATCH(areaConsumption!B27467,Main!$A$33:$A$39,0))</f>
        <v>125740.69158713361</v>
      </c>
    </row>
    <row r="27468" spans="1:3" x14ac:dyDescent="0.25">
      <c r="A27468" s="82">
        <v>43150.416666666664</v>
      </c>
      <c r="B27468" s="1" t="s">
        <v>26</v>
      </c>
      <c r="C27468" s="1">
        <f>_2018_MultiNodeAreaConsumption[[#This Row],[areaConsumption]]*INDEX(Main!$C$33:$C$39,MATCH(areaConsumption!B27468,Main!$A$33:$A$39,0))/INDEX(Main!$B$33:$B$39,MATCH(areaConsumption!B27468,Main!$A$33:$A$39,0))</f>
        <v>126788.46762802171</v>
      </c>
    </row>
    <row r="27469" spans="1:3" x14ac:dyDescent="0.25">
      <c r="A27469" s="82">
        <v>43150.458333333336</v>
      </c>
      <c r="B27469" s="1" t="s">
        <v>26</v>
      </c>
      <c r="C27469" s="1">
        <f>_2018_MultiNodeAreaConsumption[[#This Row],[areaConsumption]]*INDEX(Main!$C$33:$C$39,MATCH(areaConsumption!B27469,Main!$A$33:$A$39,0))/INDEX(Main!$B$33:$B$39,MATCH(areaConsumption!B27469,Main!$A$33:$A$39,0))</f>
        <v>126054.86574319468</v>
      </c>
    </row>
    <row r="27470" spans="1:3" x14ac:dyDescent="0.25">
      <c r="A27470" s="82">
        <v>43150.5</v>
      </c>
      <c r="B27470" s="1" t="s">
        <v>26</v>
      </c>
      <c r="C27470" s="1">
        <f>_2018_MultiNodeAreaConsumption[[#This Row],[areaConsumption]]*INDEX(Main!$C$33:$C$39,MATCH(areaConsumption!B27470,Main!$A$33:$A$39,0))/INDEX(Main!$B$33:$B$39,MATCH(areaConsumption!B27470,Main!$A$33:$A$39,0))</f>
        <v>126003.01480312111</v>
      </c>
    </row>
    <row r="27471" spans="1:3" x14ac:dyDescent="0.25">
      <c r="A27471" s="82">
        <v>43150.541666666664</v>
      </c>
      <c r="B27471" s="1" t="s">
        <v>26</v>
      </c>
      <c r="C27471" s="1">
        <f>_2018_MultiNodeAreaConsumption[[#This Row],[areaConsumption]]*INDEX(Main!$C$33:$C$39,MATCH(areaConsumption!B27471,Main!$A$33:$A$39,0))/INDEX(Main!$B$33:$B$39,MATCH(areaConsumption!B27471,Main!$A$33:$A$39,0))</f>
        <v>123212.25215125967</v>
      </c>
    </row>
    <row r="27472" spans="1:3" x14ac:dyDescent="0.25">
      <c r="A27472" s="82">
        <v>43150.583333333336</v>
      </c>
      <c r="B27472" s="1" t="s">
        <v>26</v>
      </c>
      <c r="C27472" s="1">
        <f>_2018_MultiNodeAreaConsumption[[#This Row],[areaConsumption]]*INDEX(Main!$C$33:$C$39,MATCH(areaConsumption!B27472,Main!$A$33:$A$39,0))/INDEX(Main!$B$33:$B$39,MATCH(areaConsumption!B27472,Main!$A$33:$A$39,0))</f>
        <v>122833.91812315059</v>
      </c>
    </row>
    <row r="27473" spans="1:3" x14ac:dyDescent="0.25">
      <c r="A27473" s="82">
        <v>43150.625</v>
      </c>
      <c r="B27473" s="1" t="s">
        <v>26</v>
      </c>
      <c r="C27473" s="1">
        <f>_2018_MultiNodeAreaConsumption[[#This Row],[areaConsumption]]*INDEX(Main!$C$33:$C$39,MATCH(areaConsumption!B27473,Main!$A$33:$A$39,0))/INDEX(Main!$B$33:$B$39,MATCH(areaConsumption!B27473,Main!$A$33:$A$39,0))</f>
        <v>120395.56402936147</v>
      </c>
    </row>
    <row r="27474" spans="1:3" x14ac:dyDescent="0.25">
      <c r="A27474" s="82">
        <v>43150.666666666664</v>
      </c>
      <c r="B27474" s="1" t="s">
        <v>26</v>
      </c>
      <c r="C27474" s="1">
        <f>_2018_MultiNodeAreaConsumption[[#This Row],[areaConsumption]]*INDEX(Main!$C$33:$C$39,MATCH(areaConsumption!B27474,Main!$A$33:$A$39,0))/INDEX(Main!$B$33:$B$39,MATCH(areaConsumption!B27474,Main!$A$33:$A$39,0))</f>
        <v>120269.28415076267</v>
      </c>
    </row>
    <row r="27475" spans="1:3" x14ac:dyDescent="0.25">
      <c r="A27475" s="82">
        <v>43150.708333333336</v>
      </c>
      <c r="B27475" s="1" t="s">
        <v>26</v>
      </c>
      <c r="C27475" s="1">
        <f>_2018_MultiNodeAreaConsumption[[#This Row],[areaConsumption]]*INDEX(Main!$C$33:$C$39,MATCH(areaConsumption!B27475,Main!$A$33:$A$39,0))/INDEX(Main!$B$33:$B$39,MATCH(areaConsumption!B27475,Main!$A$33:$A$39,0))</f>
        <v>126510.19161776137</v>
      </c>
    </row>
    <row r="27476" spans="1:3" x14ac:dyDescent="0.25">
      <c r="A27476" s="82">
        <v>43150.75</v>
      </c>
      <c r="B27476" s="1" t="s">
        <v>26</v>
      </c>
      <c r="C27476" s="1">
        <f>_2018_MultiNodeAreaConsumption[[#This Row],[areaConsumption]]*INDEX(Main!$C$33:$C$39,MATCH(areaConsumption!B27476,Main!$A$33:$A$39,0))/INDEX(Main!$B$33:$B$39,MATCH(areaConsumption!B27476,Main!$A$33:$A$39,0))</f>
        <v>127022.8080737274</v>
      </c>
    </row>
    <row r="27477" spans="1:3" x14ac:dyDescent="0.25">
      <c r="A27477" s="82">
        <v>43150.791666666664</v>
      </c>
      <c r="B27477" s="1" t="s">
        <v>26</v>
      </c>
      <c r="C27477" s="1">
        <f>_2018_MultiNodeAreaConsumption[[#This Row],[areaConsumption]]*INDEX(Main!$C$33:$C$39,MATCH(areaConsumption!B27477,Main!$A$33:$A$39,0))/INDEX(Main!$B$33:$B$39,MATCH(areaConsumption!B27477,Main!$A$33:$A$39,0))</f>
        <v>121462.25677165503</v>
      </c>
    </row>
    <row r="27478" spans="1:3" x14ac:dyDescent="0.25">
      <c r="A27478" s="82">
        <v>43150.833333333336</v>
      </c>
      <c r="B27478" s="1" t="s">
        <v>26</v>
      </c>
      <c r="C27478" s="1">
        <f>_2018_MultiNodeAreaConsumption[[#This Row],[areaConsumption]]*INDEX(Main!$C$33:$C$39,MATCH(areaConsumption!B27478,Main!$A$33:$A$39,0))/INDEX(Main!$B$33:$B$39,MATCH(areaConsumption!B27478,Main!$A$33:$A$39,0))</f>
        <v>113898.99342004981</v>
      </c>
    </row>
    <row r="27479" spans="1:3" x14ac:dyDescent="0.25">
      <c r="A27479" s="82">
        <v>43150.875</v>
      </c>
      <c r="B27479" s="1" t="s">
        <v>26</v>
      </c>
      <c r="C27479" s="1">
        <f>_2018_MultiNodeAreaConsumption[[#This Row],[areaConsumption]]*INDEX(Main!$C$33:$C$39,MATCH(areaConsumption!B27479,Main!$A$33:$A$39,0))/INDEX(Main!$B$33:$B$39,MATCH(areaConsumption!B27479,Main!$A$33:$A$39,0))</f>
        <v>109366.30767683321</v>
      </c>
    </row>
    <row r="27480" spans="1:3" x14ac:dyDescent="0.25">
      <c r="A27480" s="82">
        <v>43150.916666666664</v>
      </c>
      <c r="B27480" s="1" t="s">
        <v>26</v>
      </c>
      <c r="C27480" s="1">
        <f>_2018_MultiNodeAreaConsumption[[#This Row],[areaConsumption]]*INDEX(Main!$C$33:$C$39,MATCH(areaConsumption!B27480,Main!$A$33:$A$39,0))/INDEX(Main!$B$33:$B$39,MATCH(areaConsumption!B27480,Main!$A$33:$A$39,0))</f>
        <v>102771.94556689187</v>
      </c>
    </row>
    <row r="27481" spans="1:3" x14ac:dyDescent="0.25">
      <c r="A27481" s="82">
        <v>43150.958333333336</v>
      </c>
      <c r="B27481" s="1" t="s">
        <v>26</v>
      </c>
      <c r="C27481" s="1">
        <f>_2018_MultiNodeAreaConsumption[[#This Row],[areaConsumption]]*INDEX(Main!$C$33:$C$39,MATCH(areaConsumption!B27481,Main!$A$33:$A$39,0))/INDEX(Main!$B$33:$B$39,MATCH(areaConsumption!B27481,Main!$A$33:$A$39,0))</f>
        <v>96096.006271811231</v>
      </c>
    </row>
    <row r="27482" spans="1:3" x14ac:dyDescent="0.25">
      <c r="A27482" s="82">
        <v>43151</v>
      </c>
      <c r="B27482" s="1" t="s">
        <v>26</v>
      </c>
      <c r="C27482" s="1">
        <f>_2018_MultiNodeAreaConsumption[[#This Row],[areaConsumption]]*INDEX(Main!$C$33:$C$39,MATCH(areaConsumption!B27482,Main!$A$33:$A$39,0))/INDEX(Main!$B$33:$B$39,MATCH(areaConsumption!B27482,Main!$A$33:$A$39,0))</f>
        <v>92399.246948489497</v>
      </c>
    </row>
    <row r="27483" spans="1:3" x14ac:dyDescent="0.25">
      <c r="A27483" s="82">
        <v>43151.041666666664</v>
      </c>
      <c r="B27483" s="1" t="s">
        <v>26</v>
      </c>
      <c r="C27483" s="1">
        <f>_2018_MultiNodeAreaConsumption[[#This Row],[areaConsumption]]*INDEX(Main!$C$33:$C$39,MATCH(areaConsumption!B27483,Main!$A$33:$A$39,0))/INDEX(Main!$B$33:$B$39,MATCH(areaConsumption!B27483,Main!$A$33:$A$39,0))</f>
        <v>90431.474133626281</v>
      </c>
    </row>
    <row r="27484" spans="1:3" x14ac:dyDescent="0.25">
      <c r="A27484" s="82">
        <v>43151.083333333336</v>
      </c>
      <c r="B27484" s="1" t="s">
        <v>26</v>
      </c>
      <c r="C27484" s="1">
        <f>_2018_MultiNodeAreaConsumption[[#This Row],[areaConsumption]]*INDEX(Main!$C$33:$C$39,MATCH(areaConsumption!B27484,Main!$A$33:$A$39,0))/INDEX(Main!$B$33:$B$39,MATCH(areaConsumption!B27484,Main!$A$33:$A$39,0))</f>
        <v>91084.754135158437</v>
      </c>
    </row>
    <row r="27485" spans="1:3" x14ac:dyDescent="0.25">
      <c r="A27485" s="82">
        <v>43151.125</v>
      </c>
      <c r="B27485" s="1" t="s">
        <v>26</v>
      </c>
      <c r="C27485" s="1">
        <f>_2018_MultiNodeAreaConsumption[[#This Row],[areaConsumption]]*INDEX(Main!$C$33:$C$39,MATCH(areaConsumption!B27485,Main!$A$33:$A$39,0))/INDEX(Main!$B$33:$B$39,MATCH(areaConsumption!B27485,Main!$A$33:$A$39,0))</f>
        <v>92812.555080763879</v>
      </c>
    </row>
    <row r="27486" spans="1:3" x14ac:dyDescent="0.25">
      <c r="A27486" s="82">
        <v>43151.166666666664</v>
      </c>
      <c r="B27486" s="1" t="s">
        <v>26</v>
      </c>
      <c r="C27486" s="1">
        <f>_2018_MultiNodeAreaConsumption[[#This Row],[areaConsumption]]*INDEX(Main!$C$33:$C$39,MATCH(areaConsumption!B27486,Main!$A$33:$A$39,0))/INDEX(Main!$B$33:$B$39,MATCH(areaConsumption!B27486,Main!$A$33:$A$39,0))</f>
        <v>97353.731546178125</v>
      </c>
    </row>
    <row r="27487" spans="1:3" x14ac:dyDescent="0.25">
      <c r="A27487" s="82">
        <v>43151.208333333336</v>
      </c>
      <c r="B27487" s="1" t="s">
        <v>26</v>
      </c>
      <c r="C27487" s="1">
        <f>_2018_MultiNodeAreaConsumption[[#This Row],[areaConsumption]]*INDEX(Main!$C$33:$C$39,MATCH(areaConsumption!B27487,Main!$A$33:$A$39,0))/INDEX(Main!$B$33:$B$39,MATCH(areaConsumption!B27487,Main!$A$33:$A$39,0))</f>
        <v>106968.31502429166</v>
      </c>
    </row>
    <row r="27488" spans="1:3" x14ac:dyDescent="0.25">
      <c r="A27488" s="82">
        <v>43151.25</v>
      </c>
      <c r="B27488" s="1" t="s">
        <v>26</v>
      </c>
      <c r="C27488" s="1">
        <f>_2018_MultiNodeAreaConsumption[[#This Row],[areaConsumption]]*INDEX(Main!$C$33:$C$39,MATCH(areaConsumption!B27488,Main!$A$33:$A$39,0))/INDEX(Main!$B$33:$B$39,MATCH(areaConsumption!B27488,Main!$A$33:$A$39,0))</f>
        <v>119306.62454882519</v>
      </c>
    </row>
    <row r="27489" spans="1:3" x14ac:dyDescent="0.25">
      <c r="A27489" s="82">
        <v>43151.291666666664</v>
      </c>
      <c r="B27489" s="1" t="s">
        <v>26</v>
      </c>
      <c r="C27489" s="1">
        <f>_2018_MultiNodeAreaConsumption[[#This Row],[areaConsumption]]*INDEX(Main!$C$33:$C$39,MATCH(areaConsumption!B27489,Main!$A$33:$A$39,0))/INDEX(Main!$B$33:$B$39,MATCH(areaConsumption!B27489,Main!$A$33:$A$39,0))</f>
        <v>124655.81440284384</v>
      </c>
    </row>
    <row r="27490" spans="1:3" x14ac:dyDescent="0.25">
      <c r="A27490" s="82">
        <v>43151.333333333336</v>
      </c>
      <c r="B27490" s="1" t="s">
        <v>26</v>
      </c>
      <c r="C27490" s="1">
        <f>_2018_MultiNodeAreaConsumption[[#This Row],[areaConsumption]]*INDEX(Main!$C$33:$C$39,MATCH(areaConsumption!B27490,Main!$A$33:$A$39,0))/INDEX(Main!$B$33:$B$39,MATCH(areaConsumption!B27490,Main!$A$33:$A$39,0))</f>
        <v>125395.88457911916</v>
      </c>
    </row>
    <row r="27491" spans="1:3" x14ac:dyDescent="0.25">
      <c r="A27491" s="82">
        <v>43151.375</v>
      </c>
      <c r="B27491" s="1" t="s">
        <v>26</v>
      </c>
      <c r="C27491" s="1">
        <f>_2018_MultiNodeAreaConsumption[[#This Row],[areaConsumption]]*INDEX(Main!$C$33:$C$39,MATCH(areaConsumption!B27491,Main!$A$33:$A$39,0))/INDEX(Main!$B$33:$B$39,MATCH(areaConsumption!B27491,Main!$A$33:$A$39,0))</f>
        <v>126234.07751623308</v>
      </c>
    </row>
    <row r="27492" spans="1:3" x14ac:dyDescent="0.25">
      <c r="A27492" s="82">
        <v>43151.416666666664</v>
      </c>
      <c r="B27492" s="1" t="s">
        <v>26</v>
      </c>
      <c r="C27492" s="1">
        <f>_2018_MultiNodeAreaConsumption[[#This Row],[areaConsumption]]*INDEX(Main!$C$33:$C$39,MATCH(areaConsumption!B27492,Main!$A$33:$A$39,0))/INDEX(Main!$B$33:$B$39,MATCH(areaConsumption!B27492,Main!$A$33:$A$39,0))</f>
        <v>126923.60435852277</v>
      </c>
    </row>
    <row r="27493" spans="1:3" x14ac:dyDescent="0.25">
      <c r="A27493" s="82">
        <v>43151.458333333336</v>
      </c>
      <c r="B27493" s="1" t="s">
        <v>26</v>
      </c>
      <c r="C27493" s="1">
        <f>_2018_MultiNodeAreaConsumption[[#This Row],[areaConsumption]]*INDEX(Main!$C$33:$C$39,MATCH(areaConsumption!B27493,Main!$A$33:$A$39,0))/INDEX(Main!$B$33:$B$39,MATCH(areaConsumption!B27493,Main!$A$33:$A$39,0))</f>
        <v>126604.00799588372</v>
      </c>
    </row>
    <row r="27494" spans="1:3" x14ac:dyDescent="0.25">
      <c r="A27494" s="82">
        <v>43151.5</v>
      </c>
      <c r="B27494" s="1" t="s">
        <v>26</v>
      </c>
      <c r="C27494" s="1">
        <f>_2018_MultiNodeAreaConsumption[[#This Row],[areaConsumption]]*INDEX(Main!$C$33:$C$39,MATCH(areaConsumption!B27494,Main!$A$33:$A$39,0))/INDEX(Main!$B$33:$B$39,MATCH(areaConsumption!B27494,Main!$A$33:$A$39,0))</f>
        <v>127169.99221498532</v>
      </c>
    </row>
    <row r="27495" spans="1:3" x14ac:dyDescent="0.25">
      <c r="A27495" s="82">
        <v>43151.541666666664</v>
      </c>
      <c r="B27495" s="1" t="s">
        <v>26</v>
      </c>
      <c r="C27495" s="1">
        <f>_2018_MultiNodeAreaConsumption[[#This Row],[areaConsumption]]*INDEX(Main!$C$33:$C$39,MATCH(areaConsumption!B27495,Main!$A$33:$A$39,0))/INDEX(Main!$B$33:$B$39,MATCH(areaConsumption!B27495,Main!$A$33:$A$39,0))</f>
        <v>124564.5958021495</v>
      </c>
    </row>
    <row r="27496" spans="1:3" x14ac:dyDescent="0.25">
      <c r="A27496" s="82">
        <v>43151.583333333336</v>
      </c>
      <c r="B27496" s="1" t="s">
        <v>26</v>
      </c>
      <c r="C27496" s="1">
        <f>_2018_MultiNodeAreaConsumption[[#This Row],[areaConsumption]]*INDEX(Main!$C$33:$C$39,MATCH(areaConsumption!B27496,Main!$A$33:$A$39,0))/INDEX(Main!$B$33:$B$39,MATCH(areaConsumption!B27496,Main!$A$33:$A$39,0))</f>
        <v>124297.11190080161</v>
      </c>
    </row>
    <row r="27497" spans="1:3" x14ac:dyDescent="0.25">
      <c r="A27497" s="82">
        <v>43151.625</v>
      </c>
      <c r="B27497" s="1" t="s">
        <v>26</v>
      </c>
      <c r="C27497" s="1">
        <f>_2018_MultiNodeAreaConsumption[[#This Row],[areaConsumption]]*INDEX(Main!$C$33:$C$39,MATCH(areaConsumption!B27497,Main!$A$33:$A$39,0))/INDEX(Main!$B$33:$B$39,MATCH(areaConsumption!B27497,Main!$A$33:$A$39,0))</f>
        <v>122420.12181793673</v>
      </c>
    </row>
    <row r="27498" spans="1:3" x14ac:dyDescent="0.25">
      <c r="A27498" s="82">
        <v>43151.666666666664</v>
      </c>
      <c r="B27498" s="1" t="s">
        <v>26</v>
      </c>
      <c r="C27498" s="1">
        <f>_2018_MultiNodeAreaConsumption[[#This Row],[areaConsumption]]*INDEX(Main!$C$33:$C$39,MATCH(areaConsumption!B27498,Main!$A$33:$A$39,0))/INDEX(Main!$B$33:$B$39,MATCH(areaConsumption!B27498,Main!$A$33:$A$39,0))</f>
        <v>122759.64609735592</v>
      </c>
    </row>
    <row r="27499" spans="1:3" x14ac:dyDescent="0.25">
      <c r="A27499" s="82">
        <v>43151.708333333336</v>
      </c>
      <c r="B27499" s="1" t="s">
        <v>26</v>
      </c>
      <c r="C27499" s="1">
        <f>_2018_MultiNodeAreaConsumption[[#This Row],[areaConsumption]]*INDEX(Main!$C$33:$C$39,MATCH(areaConsumption!B27499,Main!$A$33:$A$39,0))/INDEX(Main!$B$33:$B$39,MATCH(areaConsumption!B27499,Main!$A$33:$A$39,0))</f>
        <v>128380.22523623843</v>
      </c>
    </row>
    <row r="27500" spans="1:3" x14ac:dyDescent="0.25">
      <c r="A27500" s="82">
        <v>43151.75</v>
      </c>
      <c r="B27500" s="1" t="s">
        <v>26</v>
      </c>
      <c r="C27500" s="1">
        <f>_2018_MultiNodeAreaConsumption[[#This Row],[areaConsumption]]*INDEX(Main!$C$33:$C$39,MATCH(areaConsumption!B27500,Main!$A$33:$A$39,0))/INDEX(Main!$B$33:$B$39,MATCH(areaConsumption!B27500,Main!$A$33:$A$39,0))</f>
        <v>130548.67199873002</v>
      </c>
    </row>
    <row r="27501" spans="1:3" x14ac:dyDescent="0.25">
      <c r="A27501" s="82">
        <v>43151.791666666664</v>
      </c>
      <c r="B27501" s="1" t="s">
        <v>26</v>
      </c>
      <c r="C27501" s="1">
        <f>_2018_MultiNodeAreaConsumption[[#This Row],[areaConsumption]]*INDEX(Main!$C$33:$C$39,MATCH(areaConsumption!B27501,Main!$A$33:$A$39,0))/INDEX(Main!$B$33:$B$39,MATCH(areaConsumption!B27501,Main!$A$33:$A$39,0))</f>
        <v>124773.167690549</v>
      </c>
    </row>
    <row r="27502" spans="1:3" x14ac:dyDescent="0.25">
      <c r="A27502" s="82">
        <v>43151.833333333336</v>
      </c>
      <c r="B27502" s="1" t="s">
        <v>26</v>
      </c>
      <c r="C27502" s="1">
        <f>_2018_MultiNodeAreaConsumption[[#This Row],[areaConsumption]]*INDEX(Main!$C$33:$C$39,MATCH(areaConsumption!B27502,Main!$A$33:$A$39,0))/INDEX(Main!$B$33:$B$39,MATCH(areaConsumption!B27502,Main!$A$33:$A$39,0))</f>
        <v>117468.65343162428</v>
      </c>
    </row>
    <row r="27503" spans="1:3" x14ac:dyDescent="0.25">
      <c r="A27503" s="82">
        <v>43151.875</v>
      </c>
      <c r="B27503" s="1" t="s">
        <v>26</v>
      </c>
      <c r="C27503" s="1">
        <f>_2018_MultiNodeAreaConsumption[[#This Row],[areaConsumption]]*INDEX(Main!$C$33:$C$39,MATCH(areaConsumption!B27503,Main!$A$33:$A$39,0))/INDEX(Main!$B$33:$B$39,MATCH(areaConsumption!B27503,Main!$A$33:$A$39,0))</f>
        <v>112634.39885503431</v>
      </c>
    </row>
    <row r="27504" spans="1:3" x14ac:dyDescent="0.25">
      <c r="A27504" s="82">
        <v>43151.916666666664</v>
      </c>
      <c r="B27504" s="1" t="s">
        <v>26</v>
      </c>
      <c r="C27504" s="1">
        <f>_2018_MultiNodeAreaConsumption[[#This Row],[areaConsumption]]*INDEX(Main!$C$33:$C$39,MATCH(areaConsumption!B27504,Main!$A$33:$A$39,0))/INDEX(Main!$B$33:$B$39,MATCH(areaConsumption!B27504,Main!$A$33:$A$39,0))</f>
        <v>105866.92713379825</v>
      </c>
    </row>
    <row r="27505" spans="1:3" x14ac:dyDescent="0.25">
      <c r="A27505" s="82">
        <v>43151.958333333336</v>
      </c>
      <c r="B27505" s="1" t="s">
        <v>26</v>
      </c>
      <c r="C27505" s="1">
        <f>_2018_MultiNodeAreaConsumption[[#This Row],[areaConsumption]]*INDEX(Main!$C$33:$C$39,MATCH(areaConsumption!B27505,Main!$A$33:$A$39,0))/INDEX(Main!$B$33:$B$39,MATCH(areaConsumption!B27505,Main!$A$33:$A$39,0))</f>
        <v>99550.963077352091</v>
      </c>
    </row>
    <row r="27506" spans="1:3" x14ac:dyDescent="0.25">
      <c r="A27506" s="82">
        <v>43152</v>
      </c>
      <c r="B27506" s="1" t="s">
        <v>26</v>
      </c>
      <c r="C27506" s="1">
        <f>_2018_MultiNodeAreaConsumption[[#This Row],[areaConsumption]]*INDEX(Main!$C$33:$C$39,MATCH(areaConsumption!B27506,Main!$A$33:$A$39,0))/INDEX(Main!$B$33:$B$39,MATCH(areaConsumption!B27506,Main!$A$33:$A$39,0))</f>
        <v>95418.021232591054</v>
      </c>
    </row>
    <row r="27507" spans="1:3" x14ac:dyDescent="0.25">
      <c r="A27507" s="82">
        <v>43152.041666666664</v>
      </c>
      <c r="B27507" s="1" t="s">
        <v>26</v>
      </c>
      <c r="C27507" s="1">
        <f>_2018_MultiNodeAreaConsumption[[#This Row],[areaConsumption]]*INDEX(Main!$C$33:$C$39,MATCH(areaConsumption!B27507,Main!$A$33:$A$39,0))/INDEX(Main!$B$33:$B$39,MATCH(areaConsumption!B27507,Main!$A$33:$A$39,0))</f>
        <v>93742.036357563484</v>
      </c>
    </row>
    <row r="27508" spans="1:3" x14ac:dyDescent="0.25">
      <c r="A27508" s="82">
        <v>43152.083333333336</v>
      </c>
      <c r="B27508" s="1" t="s">
        <v>26</v>
      </c>
      <c r="C27508" s="1">
        <f>_2018_MultiNodeAreaConsumption[[#This Row],[areaConsumption]]*INDEX(Main!$C$33:$C$39,MATCH(areaConsumption!B27508,Main!$A$33:$A$39,0))/INDEX(Main!$B$33:$B$39,MATCH(areaConsumption!B27508,Main!$A$33:$A$39,0))</f>
        <v>94124.362942927735</v>
      </c>
    </row>
    <row r="27509" spans="1:3" x14ac:dyDescent="0.25">
      <c r="A27509" s="82">
        <v>43152.125</v>
      </c>
      <c r="B27509" s="1" t="s">
        <v>26</v>
      </c>
      <c r="C27509" s="1">
        <f>_2018_MultiNodeAreaConsumption[[#This Row],[areaConsumption]]*INDEX(Main!$C$33:$C$39,MATCH(areaConsumption!B27509,Main!$A$33:$A$39,0))/INDEX(Main!$B$33:$B$39,MATCH(areaConsumption!B27509,Main!$A$33:$A$39,0))</f>
        <v>94687.174037922639</v>
      </c>
    </row>
    <row r="27510" spans="1:3" x14ac:dyDescent="0.25">
      <c r="A27510" s="82">
        <v>43152.166666666664</v>
      </c>
      <c r="B27510" s="1" t="s">
        <v>26</v>
      </c>
      <c r="C27510" s="1">
        <f>_2018_MultiNodeAreaConsumption[[#This Row],[areaConsumption]]*INDEX(Main!$C$33:$C$39,MATCH(areaConsumption!B27510,Main!$A$33:$A$39,0))/INDEX(Main!$B$33:$B$39,MATCH(areaConsumption!B27510,Main!$A$33:$A$39,0))</f>
        <v>98955.810525115623</v>
      </c>
    </row>
    <row r="27511" spans="1:3" x14ac:dyDescent="0.25">
      <c r="A27511" s="82">
        <v>43152.208333333336</v>
      </c>
      <c r="B27511" s="1" t="s">
        <v>26</v>
      </c>
      <c r="C27511" s="1">
        <f>_2018_MultiNodeAreaConsumption[[#This Row],[areaConsumption]]*INDEX(Main!$C$33:$C$39,MATCH(areaConsumption!B27511,Main!$A$33:$A$39,0))/INDEX(Main!$B$33:$B$39,MATCH(areaConsumption!B27511,Main!$A$33:$A$39,0))</f>
        <v>108752.43020541752</v>
      </c>
    </row>
    <row r="27512" spans="1:3" x14ac:dyDescent="0.25">
      <c r="A27512" s="82">
        <v>43152.25</v>
      </c>
      <c r="B27512" s="1" t="s">
        <v>26</v>
      </c>
      <c r="C27512" s="1">
        <f>_2018_MultiNodeAreaConsumption[[#This Row],[areaConsumption]]*INDEX(Main!$C$33:$C$39,MATCH(areaConsumption!B27512,Main!$A$33:$A$39,0))/INDEX(Main!$B$33:$B$39,MATCH(areaConsumption!B27512,Main!$A$33:$A$39,0))</f>
        <v>120647.40896189767</v>
      </c>
    </row>
    <row r="27513" spans="1:3" x14ac:dyDescent="0.25">
      <c r="A27513" s="82">
        <v>43152.291666666664</v>
      </c>
      <c r="B27513" s="1" t="s">
        <v>26</v>
      </c>
      <c r="C27513" s="1">
        <f>_2018_MultiNodeAreaConsumption[[#This Row],[areaConsumption]]*INDEX(Main!$C$33:$C$39,MATCH(areaConsumption!B27513,Main!$A$33:$A$39,0))/INDEX(Main!$B$33:$B$39,MATCH(areaConsumption!B27513,Main!$A$33:$A$39,0))</f>
        <v>125311.15170462098</v>
      </c>
    </row>
    <row r="27514" spans="1:3" x14ac:dyDescent="0.25">
      <c r="A27514" s="82">
        <v>43152.333333333336</v>
      </c>
      <c r="B27514" s="1" t="s">
        <v>26</v>
      </c>
      <c r="C27514" s="1">
        <f>_2018_MultiNodeAreaConsumption[[#This Row],[areaConsumption]]*INDEX(Main!$C$33:$C$39,MATCH(areaConsumption!B27514,Main!$A$33:$A$39,0))/INDEX(Main!$B$33:$B$39,MATCH(areaConsumption!B27514,Main!$A$33:$A$39,0))</f>
        <v>125647.57259892482</v>
      </c>
    </row>
    <row r="27515" spans="1:3" x14ac:dyDescent="0.25">
      <c r="A27515" s="82">
        <v>43152.375</v>
      </c>
      <c r="B27515" s="1" t="s">
        <v>26</v>
      </c>
      <c r="C27515" s="1">
        <f>_2018_MultiNodeAreaConsumption[[#This Row],[areaConsumption]]*INDEX(Main!$C$33:$C$39,MATCH(areaConsumption!B27515,Main!$A$33:$A$39,0))/INDEX(Main!$B$33:$B$39,MATCH(areaConsumption!B27515,Main!$A$33:$A$39,0))</f>
        <v>126245.898275268</v>
      </c>
    </row>
    <row r="27516" spans="1:3" x14ac:dyDescent="0.25">
      <c r="A27516" s="82">
        <v>43152.416666666664</v>
      </c>
      <c r="B27516" s="1" t="s">
        <v>26</v>
      </c>
      <c r="C27516" s="1">
        <f>_2018_MultiNodeAreaConsumption[[#This Row],[areaConsumption]]*INDEX(Main!$C$33:$C$39,MATCH(areaConsumption!B27516,Main!$A$33:$A$39,0))/INDEX(Main!$B$33:$B$39,MATCH(areaConsumption!B27516,Main!$A$33:$A$39,0))</f>
        <v>127473.3219578905</v>
      </c>
    </row>
    <row r="27517" spans="1:3" x14ac:dyDescent="0.25">
      <c r="A27517" s="82">
        <v>43152.458333333336</v>
      </c>
      <c r="B27517" s="1" t="s">
        <v>26</v>
      </c>
      <c r="C27517" s="1">
        <f>_2018_MultiNodeAreaConsumption[[#This Row],[areaConsumption]]*INDEX(Main!$C$33:$C$39,MATCH(areaConsumption!B27517,Main!$A$33:$A$39,0))/INDEX(Main!$B$33:$B$39,MATCH(areaConsumption!B27517,Main!$A$33:$A$39,0))</f>
        <v>125970.30721617492</v>
      </c>
    </row>
    <row r="27518" spans="1:3" x14ac:dyDescent="0.25">
      <c r="A27518" s="82">
        <v>43152.5</v>
      </c>
      <c r="B27518" s="1" t="s">
        <v>26</v>
      </c>
      <c r="C27518" s="1">
        <f>_2018_MultiNodeAreaConsumption[[#This Row],[areaConsumption]]*INDEX(Main!$C$33:$C$39,MATCH(areaConsumption!B27518,Main!$A$33:$A$39,0))/INDEX(Main!$B$33:$B$39,MATCH(areaConsumption!B27518,Main!$A$33:$A$39,0))</f>
        <v>125863.76347213001</v>
      </c>
    </row>
    <row r="27519" spans="1:3" x14ac:dyDescent="0.25">
      <c r="A27519" s="82">
        <v>43152.541666666664</v>
      </c>
      <c r="B27519" s="1" t="s">
        <v>26</v>
      </c>
      <c r="C27519" s="1">
        <f>_2018_MultiNodeAreaConsumption[[#This Row],[areaConsumption]]*INDEX(Main!$C$33:$C$39,MATCH(areaConsumption!B27519,Main!$A$33:$A$39,0))/INDEX(Main!$B$33:$B$39,MATCH(areaConsumption!B27519,Main!$A$33:$A$39,0))</f>
        <v>123428.37328547353</v>
      </c>
    </row>
    <row r="27520" spans="1:3" x14ac:dyDescent="0.25">
      <c r="A27520" s="82">
        <v>43152.583333333336</v>
      </c>
      <c r="B27520" s="1" t="s">
        <v>26</v>
      </c>
      <c r="C27520" s="1">
        <f>_2018_MultiNodeAreaConsumption[[#This Row],[areaConsumption]]*INDEX(Main!$C$33:$C$39,MATCH(areaConsumption!B27520,Main!$A$33:$A$39,0))/INDEX(Main!$B$33:$B$39,MATCH(areaConsumption!B27520,Main!$A$33:$A$39,0))</f>
        <v>123184.63551068249</v>
      </c>
    </row>
    <row r="27521" spans="1:3" x14ac:dyDescent="0.25">
      <c r="A27521" s="82">
        <v>43152.625</v>
      </c>
      <c r="B27521" s="1" t="s">
        <v>26</v>
      </c>
      <c r="C27521" s="1">
        <f>_2018_MultiNodeAreaConsumption[[#This Row],[areaConsumption]]*INDEX(Main!$C$33:$C$39,MATCH(areaConsumption!B27521,Main!$A$33:$A$39,0))/INDEX(Main!$B$33:$B$39,MATCH(areaConsumption!B27521,Main!$A$33:$A$39,0))</f>
        <v>121075.64123832235</v>
      </c>
    </row>
    <row r="27522" spans="1:3" x14ac:dyDescent="0.25">
      <c r="A27522" s="82">
        <v>43152.666666666664</v>
      </c>
      <c r="B27522" s="1" t="s">
        <v>26</v>
      </c>
      <c r="C27522" s="1">
        <f>_2018_MultiNodeAreaConsumption[[#This Row],[areaConsumption]]*INDEX(Main!$C$33:$C$39,MATCH(areaConsumption!B27522,Main!$A$33:$A$39,0))/INDEX(Main!$B$33:$B$39,MATCH(areaConsumption!B27522,Main!$A$33:$A$39,0))</f>
        <v>121165.70914565928</v>
      </c>
    </row>
    <row r="27523" spans="1:3" x14ac:dyDescent="0.25">
      <c r="A27523" s="82">
        <v>43152.708333333336</v>
      </c>
      <c r="B27523" s="1" t="s">
        <v>26</v>
      </c>
      <c r="C27523" s="1">
        <f>_2018_MultiNodeAreaConsumption[[#This Row],[areaConsumption]]*INDEX(Main!$C$33:$C$39,MATCH(areaConsumption!B27523,Main!$A$33:$A$39,0))/INDEX(Main!$B$33:$B$39,MATCH(areaConsumption!B27523,Main!$A$33:$A$39,0))</f>
        <v>126994.40686949748</v>
      </c>
    </row>
    <row r="27524" spans="1:3" x14ac:dyDescent="0.25">
      <c r="A27524" s="82">
        <v>43152.75</v>
      </c>
      <c r="B27524" s="1" t="s">
        <v>26</v>
      </c>
      <c r="C27524" s="1">
        <f>_2018_MultiNodeAreaConsumption[[#This Row],[areaConsumption]]*INDEX(Main!$C$33:$C$39,MATCH(areaConsumption!B27524,Main!$A$33:$A$39,0))/INDEX(Main!$B$33:$B$39,MATCH(areaConsumption!B27524,Main!$A$33:$A$39,0))</f>
        <v>129538.62475216579</v>
      </c>
    </row>
    <row r="27525" spans="1:3" x14ac:dyDescent="0.25">
      <c r="A27525" s="82">
        <v>43152.791666666664</v>
      </c>
      <c r="B27525" s="1" t="s">
        <v>26</v>
      </c>
      <c r="C27525" s="1">
        <f>_2018_MultiNodeAreaConsumption[[#This Row],[areaConsumption]]*INDEX(Main!$C$33:$C$39,MATCH(areaConsumption!B27525,Main!$A$33:$A$39,0))/INDEX(Main!$B$33:$B$39,MATCH(areaConsumption!B27525,Main!$A$33:$A$39,0))</f>
        <v>124245.05174375397</v>
      </c>
    </row>
    <row r="27526" spans="1:3" x14ac:dyDescent="0.25">
      <c r="A27526" s="82">
        <v>43152.833333333336</v>
      </c>
      <c r="B27526" s="1" t="s">
        <v>26</v>
      </c>
      <c r="C27526" s="1">
        <f>_2018_MultiNodeAreaConsumption[[#This Row],[areaConsumption]]*INDEX(Main!$C$33:$C$39,MATCH(areaConsumption!B27526,Main!$A$33:$A$39,0))/INDEX(Main!$B$33:$B$39,MATCH(areaConsumption!B27526,Main!$A$33:$A$39,0))</f>
        <v>117567.26436540239</v>
      </c>
    </row>
    <row r="27527" spans="1:3" x14ac:dyDescent="0.25">
      <c r="A27527" s="82">
        <v>43152.875</v>
      </c>
      <c r="B27527" s="1" t="s">
        <v>26</v>
      </c>
      <c r="C27527" s="1">
        <f>_2018_MultiNodeAreaConsumption[[#This Row],[areaConsumption]]*INDEX(Main!$C$33:$C$39,MATCH(areaConsumption!B27527,Main!$A$33:$A$39,0))/INDEX(Main!$B$33:$B$39,MATCH(areaConsumption!B27527,Main!$A$33:$A$39,0))</f>
        <v>112562.89895414603</v>
      </c>
    </row>
    <row r="27528" spans="1:3" x14ac:dyDescent="0.25">
      <c r="A27528" s="82">
        <v>43152.916666666664</v>
      </c>
      <c r="B27528" s="1" t="s">
        <v>26</v>
      </c>
      <c r="C27528" s="1">
        <f>_2018_MultiNodeAreaConsumption[[#This Row],[areaConsumption]]*INDEX(Main!$C$33:$C$39,MATCH(areaConsumption!B27528,Main!$A$33:$A$39,0))/INDEX(Main!$B$33:$B$39,MATCH(areaConsumption!B27528,Main!$A$33:$A$39,0))</f>
        <v>106544.66808654869</v>
      </c>
    </row>
    <row r="27529" spans="1:3" x14ac:dyDescent="0.25">
      <c r="A27529" s="82">
        <v>43152.958333333336</v>
      </c>
      <c r="B27529" s="1" t="s">
        <v>26</v>
      </c>
      <c r="C27529" s="1">
        <f>_2018_MultiNodeAreaConsumption[[#This Row],[areaConsumption]]*INDEX(Main!$C$33:$C$39,MATCH(areaConsumption!B27529,Main!$A$33:$A$39,0))/INDEX(Main!$B$33:$B$39,MATCH(areaConsumption!B27529,Main!$A$33:$A$39,0))</f>
        <v>99291.342247279652</v>
      </c>
    </row>
    <row r="27530" spans="1:3" x14ac:dyDescent="0.25">
      <c r="A27530" s="82">
        <v>43153</v>
      </c>
      <c r="B27530" s="1" t="s">
        <v>26</v>
      </c>
      <c r="C27530" s="1">
        <f>_2018_MultiNodeAreaConsumption[[#This Row],[areaConsumption]]*INDEX(Main!$C$33:$C$39,MATCH(areaConsumption!B27530,Main!$A$33:$A$39,0))/INDEX(Main!$B$33:$B$39,MATCH(areaConsumption!B27530,Main!$A$33:$A$39,0))</f>
        <v>96500.440117435501</v>
      </c>
    </row>
    <row r="27531" spans="1:3" x14ac:dyDescent="0.25">
      <c r="A27531" s="82">
        <v>43153.041666666664</v>
      </c>
      <c r="B27531" s="1" t="s">
        <v>26</v>
      </c>
      <c r="C27531" s="1">
        <f>_2018_MultiNodeAreaConsumption[[#This Row],[areaConsumption]]*INDEX(Main!$C$33:$C$39,MATCH(areaConsumption!B27531,Main!$A$33:$A$39,0))/INDEX(Main!$B$33:$B$39,MATCH(areaConsumption!B27531,Main!$A$33:$A$39,0))</f>
        <v>94402.307692979128</v>
      </c>
    </row>
    <row r="27532" spans="1:3" x14ac:dyDescent="0.25">
      <c r="A27532" s="82">
        <v>43153.083333333336</v>
      </c>
      <c r="B27532" s="1" t="s">
        <v>26</v>
      </c>
      <c r="C27532" s="1">
        <f>_2018_MultiNodeAreaConsumption[[#This Row],[areaConsumption]]*INDEX(Main!$C$33:$C$39,MATCH(areaConsumption!B27532,Main!$A$33:$A$39,0))/INDEX(Main!$B$33:$B$39,MATCH(areaConsumption!B27532,Main!$A$33:$A$39,0))</f>
        <v>94353.333486299016</v>
      </c>
    </row>
    <row r="27533" spans="1:3" x14ac:dyDescent="0.25">
      <c r="A27533" s="82">
        <v>43153.125</v>
      </c>
      <c r="B27533" s="1" t="s">
        <v>26</v>
      </c>
      <c r="C27533" s="1">
        <f>_2018_MultiNodeAreaConsumption[[#This Row],[areaConsumption]]*INDEX(Main!$C$33:$C$39,MATCH(areaConsumption!B27533,Main!$A$33:$A$39,0))/INDEX(Main!$B$33:$B$39,MATCH(areaConsumption!B27533,Main!$A$33:$A$39,0))</f>
        <v>95243.377363486521</v>
      </c>
    </row>
    <row r="27534" spans="1:3" x14ac:dyDescent="0.25">
      <c r="A27534" s="82">
        <v>43153.166666666664</v>
      </c>
      <c r="B27534" s="1" t="s">
        <v>26</v>
      </c>
      <c r="C27534" s="1">
        <f>_2018_MultiNodeAreaConsumption[[#This Row],[areaConsumption]]*INDEX(Main!$C$33:$C$39,MATCH(areaConsumption!B27534,Main!$A$33:$A$39,0))/INDEX(Main!$B$33:$B$39,MATCH(areaConsumption!B27534,Main!$A$33:$A$39,0))</f>
        <v>98803.692350219222</v>
      </c>
    </row>
    <row r="27535" spans="1:3" x14ac:dyDescent="0.25">
      <c r="A27535" s="82">
        <v>43153.208333333336</v>
      </c>
      <c r="B27535" s="1" t="s">
        <v>26</v>
      </c>
      <c r="C27535" s="1">
        <f>_2018_MultiNodeAreaConsumption[[#This Row],[areaConsumption]]*INDEX(Main!$C$33:$C$39,MATCH(areaConsumption!B27535,Main!$A$33:$A$39,0))/INDEX(Main!$B$33:$B$39,MATCH(areaConsumption!B27535,Main!$A$33:$A$39,0))</f>
        <v>107999.33627250635</v>
      </c>
    </row>
    <row r="27536" spans="1:3" x14ac:dyDescent="0.25">
      <c r="A27536" s="82">
        <v>43153.25</v>
      </c>
      <c r="B27536" s="1" t="s">
        <v>26</v>
      </c>
      <c r="C27536" s="1">
        <f>_2018_MultiNodeAreaConsumption[[#This Row],[areaConsumption]]*INDEX(Main!$C$33:$C$39,MATCH(areaConsumption!B27536,Main!$A$33:$A$39,0))/INDEX(Main!$B$33:$B$39,MATCH(areaConsumption!B27536,Main!$A$33:$A$39,0))</f>
        <v>121327.66051833695</v>
      </c>
    </row>
    <row r="27537" spans="1:3" x14ac:dyDescent="0.25">
      <c r="A27537" s="82">
        <v>43153.291666666664</v>
      </c>
      <c r="B27537" s="1" t="s">
        <v>26</v>
      </c>
      <c r="C27537" s="1">
        <f>_2018_MultiNodeAreaConsumption[[#This Row],[areaConsumption]]*INDEX(Main!$C$33:$C$39,MATCH(areaConsumption!B27537,Main!$A$33:$A$39,0))/INDEX(Main!$B$33:$B$39,MATCH(areaConsumption!B27537,Main!$A$33:$A$39,0))</f>
        <v>125227.6566972194</v>
      </c>
    </row>
    <row r="27538" spans="1:3" x14ac:dyDescent="0.25">
      <c r="A27538" s="82">
        <v>43153.333333333336</v>
      </c>
      <c r="B27538" s="1" t="s">
        <v>26</v>
      </c>
      <c r="C27538" s="1">
        <f>_2018_MultiNodeAreaConsumption[[#This Row],[areaConsumption]]*INDEX(Main!$C$33:$C$39,MATCH(areaConsumption!B27538,Main!$A$33:$A$39,0))/INDEX(Main!$B$33:$B$39,MATCH(areaConsumption!B27538,Main!$A$33:$A$39,0))</f>
        <v>125952.07046993518</v>
      </c>
    </row>
    <row r="27539" spans="1:3" x14ac:dyDescent="0.25">
      <c r="A27539" s="82">
        <v>43153.375</v>
      </c>
      <c r="B27539" s="1" t="s">
        <v>26</v>
      </c>
      <c r="C27539" s="1">
        <f>_2018_MultiNodeAreaConsumption[[#This Row],[areaConsumption]]*INDEX(Main!$C$33:$C$39,MATCH(areaConsumption!B27539,Main!$A$33:$A$39,0))/INDEX(Main!$B$33:$B$39,MATCH(areaConsumption!B27539,Main!$A$33:$A$39,0))</f>
        <v>127607.46490776476</v>
      </c>
    </row>
    <row r="27540" spans="1:3" x14ac:dyDescent="0.25">
      <c r="A27540" s="82">
        <v>43153.416666666664</v>
      </c>
      <c r="B27540" s="1" t="s">
        <v>26</v>
      </c>
      <c r="C27540" s="1">
        <f>_2018_MultiNodeAreaConsumption[[#This Row],[areaConsumption]]*INDEX(Main!$C$33:$C$39,MATCH(areaConsumption!B27540,Main!$A$33:$A$39,0))/INDEX(Main!$B$33:$B$39,MATCH(areaConsumption!B27540,Main!$A$33:$A$39,0))</f>
        <v>128596.38123994794</v>
      </c>
    </row>
    <row r="27541" spans="1:3" x14ac:dyDescent="0.25">
      <c r="A27541" s="82">
        <v>43153.458333333336</v>
      </c>
      <c r="B27541" s="1" t="s">
        <v>26</v>
      </c>
      <c r="C27541" s="1">
        <f>_2018_MultiNodeAreaConsumption[[#This Row],[areaConsumption]]*INDEX(Main!$C$33:$C$39,MATCH(areaConsumption!B27541,Main!$A$33:$A$39,0))/INDEX(Main!$B$33:$B$39,MATCH(areaConsumption!B27541,Main!$A$33:$A$39,0))</f>
        <v>127128.79390584148</v>
      </c>
    </row>
    <row r="27542" spans="1:3" x14ac:dyDescent="0.25">
      <c r="A27542" s="82">
        <v>43153.5</v>
      </c>
      <c r="B27542" s="1" t="s">
        <v>26</v>
      </c>
      <c r="C27542" s="1">
        <f>_2018_MultiNodeAreaConsumption[[#This Row],[areaConsumption]]*INDEX(Main!$C$33:$C$39,MATCH(areaConsumption!B27542,Main!$A$33:$A$39,0))/INDEX(Main!$B$33:$B$39,MATCH(areaConsumption!B27542,Main!$A$33:$A$39,0))</f>
        <v>126854.47558334064</v>
      </c>
    </row>
    <row r="27543" spans="1:3" x14ac:dyDescent="0.25">
      <c r="A27543" s="82">
        <v>43153.541666666664</v>
      </c>
      <c r="B27543" s="1" t="s">
        <v>26</v>
      </c>
      <c r="C27543" s="1">
        <f>_2018_MultiNodeAreaConsumption[[#This Row],[areaConsumption]]*INDEX(Main!$C$33:$C$39,MATCH(areaConsumption!B27543,Main!$A$33:$A$39,0))/INDEX(Main!$B$33:$B$39,MATCH(areaConsumption!B27543,Main!$A$33:$A$39,0))</f>
        <v>125692.20555339297</v>
      </c>
    </row>
    <row r="27544" spans="1:3" x14ac:dyDescent="0.25">
      <c r="A27544" s="82">
        <v>43153.583333333336</v>
      </c>
      <c r="B27544" s="1" t="s">
        <v>26</v>
      </c>
      <c r="C27544" s="1">
        <f>_2018_MultiNodeAreaConsumption[[#This Row],[areaConsumption]]*INDEX(Main!$C$33:$C$39,MATCH(areaConsumption!B27544,Main!$A$33:$A$39,0))/INDEX(Main!$B$33:$B$39,MATCH(areaConsumption!B27544,Main!$A$33:$A$39,0))</f>
        <v>124769.5586977463</v>
      </c>
    </row>
    <row r="27545" spans="1:3" x14ac:dyDescent="0.25">
      <c r="A27545" s="82">
        <v>43153.625</v>
      </c>
      <c r="B27545" s="1" t="s">
        <v>26</v>
      </c>
      <c r="C27545" s="1">
        <f>_2018_MultiNodeAreaConsumption[[#This Row],[areaConsumption]]*INDEX(Main!$C$33:$C$39,MATCH(areaConsumption!B27545,Main!$A$33:$A$39,0))/INDEX(Main!$B$33:$B$39,MATCH(areaConsumption!B27545,Main!$A$33:$A$39,0))</f>
        <v>123551.60208320047</v>
      </c>
    </row>
    <row r="27546" spans="1:3" x14ac:dyDescent="0.25">
      <c r="A27546" s="82">
        <v>43153.666666666664</v>
      </c>
      <c r="B27546" s="1" t="s">
        <v>26</v>
      </c>
      <c r="C27546" s="1">
        <f>_2018_MultiNodeAreaConsumption[[#This Row],[areaConsumption]]*INDEX(Main!$C$33:$C$39,MATCH(areaConsumption!B27546,Main!$A$33:$A$39,0))/INDEX(Main!$B$33:$B$39,MATCH(areaConsumption!B27546,Main!$A$33:$A$39,0))</f>
        <v>124089.16766332432</v>
      </c>
    </row>
    <row r="27547" spans="1:3" x14ac:dyDescent="0.25">
      <c r="A27547" s="82">
        <v>43153.708333333336</v>
      </c>
      <c r="B27547" s="1" t="s">
        <v>26</v>
      </c>
      <c r="C27547" s="1">
        <f>_2018_MultiNodeAreaConsumption[[#This Row],[areaConsumption]]*INDEX(Main!$C$33:$C$39,MATCH(areaConsumption!B27547,Main!$A$33:$A$39,0))/INDEX(Main!$B$33:$B$39,MATCH(areaConsumption!B27547,Main!$A$33:$A$39,0))</f>
        <v>129121.02767192299</v>
      </c>
    </row>
    <row r="27548" spans="1:3" x14ac:dyDescent="0.25">
      <c r="A27548" s="82">
        <v>43153.75</v>
      </c>
      <c r="B27548" s="1" t="s">
        <v>26</v>
      </c>
      <c r="C27548" s="1">
        <f>_2018_MultiNodeAreaConsumption[[#This Row],[areaConsumption]]*INDEX(Main!$C$33:$C$39,MATCH(areaConsumption!B27548,Main!$A$33:$A$39,0))/INDEX(Main!$B$33:$B$39,MATCH(areaConsumption!B27548,Main!$A$33:$A$39,0))</f>
        <v>130517.41149585444</v>
      </c>
    </row>
    <row r="27549" spans="1:3" x14ac:dyDescent="0.25">
      <c r="A27549" s="82">
        <v>43153.791666666664</v>
      </c>
      <c r="B27549" s="1" t="s">
        <v>26</v>
      </c>
      <c r="C27549" s="1">
        <f>_2018_MultiNodeAreaConsumption[[#This Row],[areaConsumption]]*INDEX(Main!$C$33:$C$39,MATCH(areaConsumption!B27549,Main!$A$33:$A$39,0))/INDEX(Main!$B$33:$B$39,MATCH(areaConsumption!B27549,Main!$A$33:$A$39,0))</f>
        <v>124727.7153029324</v>
      </c>
    </row>
    <row r="27550" spans="1:3" x14ac:dyDescent="0.25">
      <c r="A27550" s="82">
        <v>43153.833333333336</v>
      </c>
      <c r="B27550" s="1" t="s">
        <v>26</v>
      </c>
      <c r="C27550" s="1">
        <f>_2018_MultiNodeAreaConsumption[[#This Row],[areaConsumption]]*INDEX(Main!$C$33:$C$39,MATCH(areaConsumption!B27550,Main!$A$33:$A$39,0))/INDEX(Main!$B$33:$B$39,MATCH(areaConsumption!B27550,Main!$A$33:$A$39,0))</f>
        <v>118033.12082766389</v>
      </c>
    </row>
    <row r="27551" spans="1:3" x14ac:dyDescent="0.25">
      <c r="A27551" s="82">
        <v>43153.875</v>
      </c>
      <c r="B27551" s="1" t="s">
        <v>26</v>
      </c>
      <c r="C27551" s="1">
        <f>_2018_MultiNodeAreaConsumption[[#This Row],[areaConsumption]]*INDEX(Main!$C$33:$C$39,MATCH(areaConsumption!B27551,Main!$A$33:$A$39,0))/INDEX(Main!$B$33:$B$39,MATCH(areaConsumption!B27551,Main!$A$33:$A$39,0))</f>
        <v>113204.95097806977</v>
      </c>
    </row>
    <row r="27552" spans="1:3" x14ac:dyDescent="0.25">
      <c r="A27552" s="82">
        <v>43153.916666666664</v>
      </c>
      <c r="B27552" s="1" t="s">
        <v>26</v>
      </c>
      <c r="C27552" s="1">
        <f>_2018_MultiNodeAreaConsumption[[#This Row],[areaConsumption]]*INDEX(Main!$C$33:$C$39,MATCH(areaConsumption!B27552,Main!$A$33:$A$39,0))/INDEX(Main!$B$33:$B$39,MATCH(areaConsumption!B27552,Main!$A$33:$A$39,0))</f>
        <v>107744.33565061128</v>
      </c>
    </row>
    <row r="27553" spans="1:3" x14ac:dyDescent="0.25">
      <c r="A27553" s="82">
        <v>43153.958333333336</v>
      </c>
      <c r="B27553" s="1" t="s">
        <v>26</v>
      </c>
      <c r="C27553" s="1">
        <f>_2018_MultiNodeAreaConsumption[[#This Row],[areaConsumption]]*INDEX(Main!$C$33:$C$39,MATCH(areaConsumption!B27553,Main!$A$33:$A$39,0))/INDEX(Main!$B$33:$B$39,MATCH(areaConsumption!B27553,Main!$A$33:$A$39,0))</f>
        <v>100126.81536373068</v>
      </c>
    </row>
    <row r="27554" spans="1:3" x14ac:dyDescent="0.25">
      <c r="A27554" s="82">
        <v>43154</v>
      </c>
      <c r="B27554" s="1" t="s">
        <v>26</v>
      </c>
      <c r="C27554" s="1">
        <f>_2018_MultiNodeAreaConsumption[[#This Row],[areaConsumption]]*INDEX(Main!$C$33:$C$39,MATCH(areaConsumption!B27554,Main!$A$33:$A$39,0))/INDEX(Main!$B$33:$B$39,MATCH(areaConsumption!B27554,Main!$A$33:$A$39,0))</f>
        <v>97143.224400768479</v>
      </c>
    </row>
    <row r="27555" spans="1:3" x14ac:dyDescent="0.25">
      <c r="A27555" s="82">
        <v>43154.041666666664</v>
      </c>
      <c r="B27555" s="1" t="s">
        <v>26</v>
      </c>
      <c r="C27555" s="1">
        <f>_2018_MultiNodeAreaConsumption[[#This Row],[areaConsumption]]*INDEX(Main!$C$33:$C$39,MATCH(areaConsumption!B27555,Main!$A$33:$A$39,0))/INDEX(Main!$B$33:$B$39,MATCH(areaConsumption!B27555,Main!$A$33:$A$39,0))</f>
        <v>95586.022462768902</v>
      </c>
    </row>
    <row r="27556" spans="1:3" x14ac:dyDescent="0.25">
      <c r="A27556" s="82">
        <v>43154.083333333336</v>
      </c>
      <c r="B27556" s="1" t="s">
        <v>26</v>
      </c>
      <c r="C27556" s="1">
        <f>_2018_MultiNodeAreaConsumption[[#This Row],[areaConsumption]]*INDEX(Main!$C$33:$C$39,MATCH(areaConsumption!B27556,Main!$A$33:$A$39,0))/INDEX(Main!$B$33:$B$39,MATCH(areaConsumption!B27556,Main!$A$33:$A$39,0))</f>
        <v>96015.021868098498</v>
      </c>
    </row>
    <row r="27557" spans="1:3" x14ac:dyDescent="0.25">
      <c r="A27557" s="82">
        <v>43154.125</v>
      </c>
      <c r="B27557" s="1" t="s">
        <v>26</v>
      </c>
      <c r="C27557" s="1">
        <f>_2018_MultiNodeAreaConsumption[[#This Row],[areaConsumption]]*INDEX(Main!$C$33:$C$39,MATCH(areaConsumption!B27557,Main!$A$33:$A$39,0))/INDEX(Main!$B$33:$B$39,MATCH(areaConsumption!B27557,Main!$A$33:$A$39,0))</f>
        <v>97076.170360579199</v>
      </c>
    </row>
    <row r="27558" spans="1:3" x14ac:dyDescent="0.25">
      <c r="A27558" s="82">
        <v>43154.166666666664</v>
      </c>
      <c r="B27558" s="1" t="s">
        <v>26</v>
      </c>
      <c r="C27558" s="1">
        <f>_2018_MultiNodeAreaConsumption[[#This Row],[areaConsumption]]*INDEX(Main!$C$33:$C$39,MATCH(areaConsumption!B27558,Main!$A$33:$A$39,0))/INDEX(Main!$B$33:$B$39,MATCH(areaConsumption!B27558,Main!$A$33:$A$39,0))</f>
        <v>100945.81264347374</v>
      </c>
    </row>
    <row r="27559" spans="1:3" x14ac:dyDescent="0.25">
      <c r="A27559" s="82">
        <v>43154.208333333336</v>
      </c>
      <c r="B27559" s="1" t="s">
        <v>26</v>
      </c>
      <c r="C27559" s="1">
        <f>_2018_MultiNodeAreaConsumption[[#This Row],[areaConsumption]]*INDEX(Main!$C$33:$C$39,MATCH(areaConsumption!B27559,Main!$A$33:$A$39,0))/INDEX(Main!$B$33:$B$39,MATCH(areaConsumption!B27559,Main!$A$33:$A$39,0))</f>
        <v>109155.66105344087</v>
      </c>
    </row>
    <row r="27560" spans="1:3" x14ac:dyDescent="0.25">
      <c r="A27560" s="82">
        <v>43154.25</v>
      </c>
      <c r="B27560" s="1" t="s">
        <v>26</v>
      </c>
      <c r="C27560" s="1">
        <f>_2018_MultiNodeAreaConsumption[[#This Row],[areaConsumption]]*INDEX(Main!$C$33:$C$39,MATCH(areaConsumption!B27560,Main!$A$33:$A$39,0))/INDEX(Main!$B$33:$B$39,MATCH(areaConsumption!B27560,Main!$A$33:$A$39,0))</f>
        <v>121110.96403744441</v>
      </c>
    </row>
    <row r="27561" spans="1:3" x14ac:dyDescent="0.25">
      <c r="A27561" s="82">
        <v>43154.291666666664</v>
      </c>
      <c r="B27561" s="1" t="s">
        <v>26</v>
      </c>
      <c r="C27561" s="1">
        <f>_2018_MultiNodeAreaConsumption[[#This Row],[areaConsumption]]*INDEX(Main!$C$33:$C$39,MATCH(areaConsumption!B27561,Main!$A$33:$A$39,0))/INDEX(Main!$B$33:$B$39,MATCH(areaConsumption!B27561,Main!$A$33:$A$39,0))</f>
        <v>126098.57465602737</v>
      </c>
    </row>
    <row r="27562" spans="1:3" x14ac:dyDescent="0.25">
      <c r="A27562" s="82">
        <v>43154.333333333336</v>
      </c>
      <c r="B27562" s="1" t="s">
        <v>26</v>
      </c>
      <c r="C27562" s="1">
        <f>_2018_MultiNodeAreaConsumption[[#This Row],[areaConsumption]]*INDEX(Main!$C$33:$C$39,MATCH(areaConsumption!B27562,Main!$A$33:$A$39,0))/INDEX(Main!$B$33:$B$39,MATCH(areaConsumption!B27562,Main!$A$33:$A$39,0))</f>
        <v>126465.97709724134</v>
      </c>
    </row>
    <row r="27563" spans="1:3" x14ac:dyDescent="0.25">
      <c r="A27563" s="82">
        <v>43154.375</v>
      </c>
      <c r="B27563" s="1" t="s">
        <v>26</v>
      </c>
      <c r="C27563" s="1">
        <f>_2018_MultiNodeAreaConsumption[[#This Row],[areaConsumption]]*INDEX(Main!$C$33:$C$39,MATCH(areaConsumption!B27563,Main!$A$33:$A$39,0))/INDEX(Main!$B$33:$B$39,MATCH(areaConsumption!B27563,Main!$A$33:$A$39,0))</f>
        <v>128480.736557531</v>
      </c>
    </row>
    <row r="27564" spans="1:3" x14ac:dyDescent="0.25">
      <c r="A27564" s="82">
        <v>43154.416666666664</v>
      </c>
      <c r="B27564" s="1" t="s">
        <v>26</v>
      </c>
      <c r="C27564" s="1">
        <f>_2018_MultiNodeAreaConsumption[[#This Row],[areaConsumption]]*INDEX(Main!$C$33:$C$39,MATCH(areaConsumption!B27564,Main!$A$33:$A$39,0))/INDEX(Main!$B$33:$B$39,MATCH(areaConsumption!B27564,Main!$A$33:$A$39,0))</f>
        <v>129770.5068984262</v>
      </c>
    </row>
    <row r="27565" spans="1:3" x14ac:dyDescent="0.25">
      <c r="A27565" s="82">
        <v>43154.458333333336</v>
      </c>
      <c r="B27565" s="1" t="s">
        <v>26</v>
      </c>
      <c r="C27565" s="1">
        <f>_2018_MultiNodeAreaConsumption[[#This Row],[areaConsumption]]*INDEX(Main!$C$33:$C$39,MATCH(areaConsumption!B27565,Main!$A$33:$A$39,0))/INDEX(Main!$B$33:$B$39,MATCH(areaConsumption!B27565,Main!$A$33:$A$39,0))</f>
        <v>129867.87996510774</v>
      </c>
    </row>
    <row r="27566" spans="1:3" x14ac:dyDescent="0.25">
      <c r="A27566" s="82">
        <v>43154.5</v>
      </c>
      <c r="B27566" s="1" t="s">
        <v>26</v>
      </c>
      <c r="C27566" s="1">
        <f>_2018_MultiNodeAreaConsumption[[#This Row],[areaConsumption]]*INDEX(Main!$C$33:$C$39,MATCH(areaConsumption!B27566,Main!$A$33:$A$39,0))/INDEX(Main!$B$33:$B$39,MATCH(areaConsumption!B27566,Main!$A$33:$A$39,0))</f>
        <v>128234.90661299929</v>
      </c>
    </row>
    <row r="27567" spans="1:3" x14ac:dyDescent="0.25">
      <c r="A27567" s="82">
        <v>43154.541666666664</v>
      </c>
      <c r="B27567" s="1" t="s">
        <v>26</v>
      </c>
      <c r="C27567" s="1">
        <f>_2018_MultiNodeAreaConsumption[[#This Row],[areaConsumption]]*INDEX(Main!$C$33:$C$39,MATCH(areaConsumption!B27567,Main!$A$33:$A$39,0))/INDEX(Main!$B$33:$B$39,MATCH(areaConsumption!B27567,Main!$A$33:$A$39,0))</f>
        <v>125086.17371850488</v>
      </c>
    </row>
    <row r="27568" spans="1:3" x14ac:dyDescent="0.25">
      <c r="A27568" s="82">
        <v>43154.583333333336</v>
      </c>
      <c r="B27568" s="1" t="s">
        <v>26</v>
      </c>
      <c r="C27568" s="1">
        <f>_2018_MultiNodeAreaConsumption[[#This Row],[areaConsumption]]*INDEX(Main!$C$33:$C$39,MATCH(areaConsumption!B27568,Main!$A$33:$A$39,0))/INDEX(Main!$B$33:$B$39,MATCH(areaConsumption!B27568,Main!$A$33:$A$39,0))</f>
        <v>123417.00582988242</v>
      </c>
    </row>
    <row r="27569" spans="1:3" x14ac:dyDescent="0.25">
      <c r="A27569" s="82">
        <v>43154.625</v>
      </c>
      <c r="B27569" s="1" t="s">
        <v>26</v>
      </c>
      <c r="C27569" s="1">
        <f>_2018_MultiNodeAreaConsumption[[#This Row],[areaConsumption]]*INDEX(Main!$C$33:$C$39,MATCH(areaConsumption!B27569,Main!$A$33:$A$39,0))/INDEX(Main!$B$33:$B$39,MATCH(areaConsumption!B27569,Main!$A$33:$A$39,0))</f>
        <v>120884.74818423172</v>
      </c>
    </row>
    <row r="27570" spans="1:3" x14ac:dyDescent="0.25">
      <c r="A27570" s="82">
        <v>43154.666666666664</v>
      </c>
      <c r="B27570" s="1" t="s">
        <v>26</v>
      </c>
      <c r="C27570" s="1">
        <f>_2018_MultiNodeAreaConsumption[[#This Row],[areaConsumption]]*INDEX(Main!$C$33:$C$39,MATCH(areaConsumption!B27570,Main!$A$33:$A$39,0))/INDEX(Main!$B$33:$B$39,MATCH(areaConsumption!B27570,Main!$A$33:$A$39,0))</f>
        <v>120705.51897644548</v>
      </c>
    </row>
    <row r="27571" spans="1:3" x14ac:dyDescent="0.25">
      <c r="A27571" s="82">
        <v>43154.708333333336</v>
      </c>
      <c r="B27571" s="1" t="s">
        <v>26</v>
      </c>
      <c r="C27571" s="1">
        <f>_2018_MultiNodeAreaConsumption[[#This Row],[areaConsumption]]*INDEX(Main!$C$33:$C$39,MATCH(areaConsumption!B27571,Main!$A$33:$A$39,0))/INDEX(Main!$B$33:$B$39,MATCH(areaConsumption!B27571,Main!$A$33:$A$39,0))</f>
        <v>125867.61655140243</v>
      </c>
    </row>
    <row r="27572" spans="1:3" x14ac:dyDescent="0.25">
      <c r="A27572" s="82">
        <v>43154.75</v>
      </c>
      <c r="B27572" s="1" t="s">
        <v>26</v>
      </c>
      <c r="C27572" s="1">
        <f>_2018_MultiNodeAreaConsumption[[#This Row],[areaConsumption]]*INDEX(Main!$C$33:$C$39,MATCH(areaConsumption!B27572,Main!$A$33:$A$39,0))/INDEX(Main!$B$33:$B$39,MATCH(areaConsumption!B27572,Main!$A$33:$A$39,0))</f>
        <v>128270.8570630436</v>
      </c>
    </row>
    <row r="27573" spans="1:3" x14ac:dyDescent="0.25">
      <c r="A27573" s="82">
        <v>43154.791666666664</v>
      </c>
      <c r="B27573" s="1" t="s">
        <v>26</v>
      </c>
      <c r="C27573" s="1">
        <f>_2018_MultiNodeAreaConsumption[[#This Row],[areaConsumption]]*INDEX(Main!$C$33:$C$39,MATCH(areaConsumption!B27573,Main!$A$33:$A$39,0))/INDEX(Main!$B$33:$B$39,MATCH(areaConsumption!B27573,Main!$A$33:$A$39,0))</f>
        <v>122483.20073561871</v>
      </c>
    </row>
    <row r="27574" spans="1:3" x14ac:dyDescent="0.25">
      <c r="A27574" s="82">
        <v>43154.833333333336</v>
      </c>
      <c r="B27574" s="1" t="s">
        <v>26</v>
      </c>
      <c r="C27574" s="1">
        <f>_2018_MultiNodeAreaConsumption[[#This Row],[areaConsumption]]*INDEX(Main!$C$33:$C$39,MATCH(areaConsumption!B27574,Main!$A$33:$A$39,0))/INDEX(Main!$B$33:$B$39,MATCH(areaConsumption!B27574,Main!$A$33:$A$39,0))</f>
        <v>115330.73491259901</v>
      </c>
    </row>
    <row r="27575" spans="1:3" x14ac:dyDescent="0.25">
      <c r="A27575" s="82">
        <v>43154.875</v>
      </c>
      <c r="B27575" s="1" t="s">
        <v>26</v>
      </c>
      <c r="C27575" s="1">
        <f>_2018_MultiNodeAreaConsumption[[#This Row],[areaConsumption]]*INDEX(Main!$C$33:$C$39,MATCH(areaConsumption!B27575,Main!$A$33:$A$39,0))/INDEX(Main!$B$33:$B$39,MATCH(areaConsumption!B27575,Main!$A$33:$A$39,0))</f>
        <v>110889.93029049465</v>
      </c>
    </row>
    <row r="27576" spans="1:3" x14ac:dyDescent="0.25">
      <c r="A27576" s="82">
        <v>43154.916666666664</v>
      </c>
      <c r="B27576" s="1" t="s">
        <v>26</v>
      </c>
      <c r="C27576" s="1">
        <f>_2018_MultiNodeAreaConsumption[[#This Row],[areaConsumption]]*INDEX(Main!$C$33:$C$39,MATCH(areaConsumption!B27576,Main!$A$33:$A$39,0))/INDEX(Main!$B$33:$B$39,MATCH(areaConsumption!B27576,Main!$A$33:$A$39,0))</f>
        <v>105800.22178856574</v>
      </c>
    </row>
    <row r="27577" spans="1:3" x14ac:dyDescent="0.25">
      <c r="A27577" s="82">
        <v>43154.958333333336</v>
      </c>
      <c r="B27577" s="1" t="s">
        <v>26</v>
      </c>
      <c r="C27577" s="1">
        <f>_2018_MultiNodeAreaConsumption[[#This Row],[areaConsumption]]*INDEX(Main!$C$33:$C$39,MATCH(areaConsumption!B27577,Main!$A$33:$A$39,0))/INDEX(Main!$B$33:$B$39,MATCH(areaConsumption!B27577,Main!$A$33:$A$39,0))</f>
        <v>99568.990606617765</v>
      </c>
    </row>
    <row r="27578" spans="1:3" x14ac:dyDescent="0.25">
      <c r="A27578" s="82">
        <v>43155</v>
      </c>
      <c r="B27578" s="1" t="s">
        <v>26</v>
      </c>
      <c r="C27578" s="1">
        <f>_2018_MultiNodeAreaConsumption[[#This Row],[areaConsumption]]*INDEX(Main!$C$33:$C$39,MATCH(areaConsumption!B27578,Main!$A$33:$A$39,0))/INDEX(Main!$B$33:$B$39,MATCH(areaConsumption!B27578,Main!$A$33:$A$39,0))</f>
        <v>96779.361213365875</v>
      </c>
    </row>
    <row r="27579" spans="1:3" x14ac:dyDescent="0.25">
      <c r="A27579" s="82">
        <v>43155.041666666664</v>
      </c>
      <c r="B27579" s="1" t="s">
        <v>26</v>
      </c>
      <c r="C27579" s="1">
        <f>_2018_MultiNodeAreaConsumption[[#This Row],[areaConsumption]]*INDEX(Main!$C$33:$C$39,MATCH(areaConsumption!B27579,Main!$A$33:$A$39,0))/INDEX(Main!$B$33:$B$39,MATCH(areaConsumption!B27579,Main!$A$33:$A$39,0))</f>
        <v>93688.529116445192</v>
      </c>
    </row>
    <row r="27580" spans="1:3" x14ac:dyDescent="0.25">
      <c r="A27580" s="82">
        <v>43155.083333333336</v>
      </c>
      <c r="B27580" s="1" t="s">
        <v>26</v>
      </c>
      <c r="C27580" s="1">
        <f>_2018_MultiNodeAreaConsumption[[#This Row],[areaConsumption]]*INDEX(Main!$C$33:$C$39,MATCH(areaConsumption!B27580,Main!$A$33:$A$39,0))/INDEX(Main!$B$33:$B$39,MATCH(areaConsumption!B27580,Main!$A$33:$A$39,0))</f>
        <v>93052.265428804065</v>
      </c>
    </row>
    <row r="27581" spans="1:3" x14ac:dyDescent="0.25">
      <c r="A27581" s="82">
        <v>43155.125</v>
      </c>
      <c r="B27581" s="1" t="s">
        <v>26</v>
      </c>
      <c r="C27581" s="1">
        <f>_2018_MultiNodeAreaConsumption[[#This Row],[areaConsumption]]*INDEX(Main!$C$33:$C$39,MATCH(areaConsumption!B27581,Main!$A$33:$A$39,0))/INDEX(Main!$B$33:$B$39,MATCH(areaConsumption!B27581,Main!$A$33:$A$39,0))</f>
        <v>92525.282740618568</v>
      </c>
    </row>
    <row r="27582" spans="1:3" x14ac:dyDescent="0.25">
      <c r="A27582" s="82">
        <v>43155.166666666664</v>
      </c>
      <c r="B27582" s="1" t="s">
        <v>26</v>
      </c>
      <c r="C27582" s="1">
        <f>_2018_MultiNodeAreaConsumption[[#This Row],[areaConsumption]]*INDEX(Main!$C$33:$C$39,MATCH(areaConsumption!B27582,Main!$A$33:$A$39,0))/INDEX(Main!$B$33:$B$39,MATCH(areaConsumption!B27582,Main!$A$33:$A$39,0))</f>
        <v>92560.0127583141</v>
      </c>
    </row>
    <row r="27583" spans="1:3" x14ac:dyDescent="0.25">
      <c r="A27583" s="82">
        <v>43155.208333333336</v>
      </c>
      <c r="B27583" s="1" t="s">
        <v>26</v>
      </c>
      <c r="C27583" s="1">
        <f>_2018_MultiNodeAreaConsumption[[#This Row],[areaConsumption]]*INDEX(Main!$C$33:$C$39,MATCH(areaConsumption!B27583,Main!$A$33:$A$39,0))/INDEX(Main!$B$33:$B$39,MATCH(areaConsumption!B27583,Main!$A$33:$A$39,0))</f>
        <v>92006.163123708524</v>
      </c>
    </row>
    <row r="27584" spans="1:3" x14ac:dyDescent="0.25">
      <c r="A27584" s="82">
        <v>43155.25</v>
      </c>
      <c r="B27584" s="1" t="s">
        <v>26</v>
      </c>
      <c r="C27584" s="1">
        <f>_2018_MultiNodeAreaConsumption[[#This Row],[areaConsumption]]*INDEX(Main!$C$33:$C$39,MATCH(areaConsumption!B27584,Main!$A$33:$A$39,0))/INDEX(Main!$B$33:$B$39,MATCH(areaConsumption!B27584,Main!$A$33:$A$39,0))</f>
        <v>96412.499249334942</v>
      </c>
    </row>
    <row r="27585" spans="1:3" x14ac:dyDescent="0.25">
      <c r="A27585" s="82">
        <v>43155.291666666664</v>
      </c>
      <c r="B27585" s="1" t="s">
        <v>26</v>
      </c>
      <c r="C27585" s="1">
        <f>_2018_MultiNodeAreaConsumption[[#This Row],[areaConsumption]]*INDEX(Main!$C$33:$C$39,MATCH(areaConsumption!B27585,Main!$A$33:$A$39,0))/INDEX(Main!$B$33:$B$39,MATCH(areaConsumption!B27585,Main!$A$33:$A$39,0))</f>
        <v>102927.72503883448</v>
      </c>
    </row>
    <row r="27586" spans="1:3" x14ac:dyDescent="0.25">
      <c r="A27586" s="82">
        <v>43155.333333333336</v>
      </c>
      <c r="B27586" s="1" t="s">
        <v>26</v>
      </c>
      <c r="C27586" s="1">
        <f>_2018_MultiNodeAreaConsumption[[#This Row],[areaConsumption]]*INDEX(Main!$C$33:$C$39,MATCH(areaConsumption!B27586,Main!$A$33:$A$39,0))/INDEX(Main!$B$33:$B$39,MATCH(areaConsumption!B27586,Main!$A$33:$A$39,0))</f>
        <v>108815.56142734298</v>
      </c>
    </row>
    <row r="27587" spans="1:3" x14ac:dyDescent="0.25">
      <c r="A27587" s="82">
        <v>43155.375</v>
      </c>
      <c r="B27587" s="1" t="s">
        <v>26</v>
      </c>
      <c r="C27587" s="1">
        <f>_2018_MultiNodeAreaConsumption[[#This Row],[areaConsumption]]*INDEX(Main!$C$33:$C$39,MATCH(areaConsumption!B27587,Main!$A$33:$A$39,0))/INDEX(Main!$B$33:$B$39,MATCH(areaConsumption!B27587,Main!$A$33:$A$39,0))</f>
        <v>112772.83075287698</v>
      </c>
    </row>
    <row r="27588" spans="1:3" x14ac:dyDescent="0.25">
      <c r="A27588" s="82">
        <v>43155.416666666664</v>
      </c>
      <c r="B27588" s="1" t="s">
        <v>26</v>
      </c>
      <c r="C27588" s="1">
        <f>_2018_MultiNodeAreaConsumption[[#This Row],[areaConsumption]]*INDEX(Main!$C$33:$C$39,MATCH(areaConsumption!B27588,Main!$A$33:$A$39,0))/INDEX(Main!$B$33:$B$39,MATCH(areaConsumption!B27588,Main!$A$33:$A$39,0))</f>
        <v>115314.52059710864</v>
      </c>
    </row>
    <row r="27589" spans="1:3" x14ac:dyDescent="0.25">
      <c r="A27589" s="82">
        <v>43155.458333333336</v>
      </c>
      <c r="B27589" s="1" t="s">
        <v>26</v>
      </c>
      <c r="C27589" s="1">
        <f>_2018_MultiNodeAreaConsumption[[#This Row],[areaConsumption]]*INDEX(Main!$C$33:$C$39,MATCH(areaConsumption!B27589,Main!$A$33:$A$39,0))/INDEX(Main!$B$33:$B$39,MATCH(areaConsumption!B27589,Main!$A$33:$A$39,0))</f>
        <v>112998.27947718475</v>
      </c>
    </row>
    <row r="27590" spans="1:3" x14ac:dyDescent="0.25">
      <c r="A27590" s="82">
        <v>43155.5</v>
      </c>
      <c r="B27590" s="1" t="s">
        <v>26</v>
      </c>
      <c r="C27590" s="1">
        <f>_2018_MultiNodeAreaConsumption[[#This Row],[areaConsumption]]*INDEX(Main!$C$33:$C$39,MATCH(areaConsumption!B27590,Main!$A$33:$A$39,0))/INDEX(Main!$B$33:$B$39,MATCH(areaConsumption!B27590,Main!$A$33:$A$39,0))</f>
        <v>110488.30343927248</v>
      </c>
    </row>
    <row r="27591" spans="1:3" x14ac:dyDescent="0.25">
      <c r="A27591" s="82">
        <v>43155.541666666664</v>
      </c>
      <c r="B27591" s="1" t="s">
        <v>26</v>
      </c>
      <c r="C27591" s="1">
        <f>_2018_MultiNodeAreaConsumption[[#This Row],[areaConsumption]]*INDEX(Main!$C$33:$C$39,MATCH(areaConsumption!B27591,Main!$A$33:$A$39,0))/INDEX(Main!$B$33:$B$39,MATCH(areaConsumption!B27591,Main!$A$33:$A$39,0))</f>
        <v>106783.52413194474</v>
      </c>
    </row>
    <row r="27592" spans="1:3" x14ac:dyDescent="0.25">
      <c r="A27592" s="82">
        <v>43155.583333333336</v>
      </c>
      <c r="B27592" s="1" t="s">
        <v>26</v>
      </c>
      <c r="C27592" s="1">
        <f>_2018_MultiNodeAreaConsumption[[#This Row],[areaConsumption]]*INDEX(Main!$C$33:$C$39,MATCH(areaConsumption!B27592,Main!$A$33:$A$39,0))/INDEX(Main!$B$33:$B$39,MATCH(areaConsumption!B27592,Main!$A$33:$A$39,0))</f>
        <v>103874.88514994297</v>
      </c>
    </row>
    <row r="27593" spans="1:3" x14ac:dyDescent="0.25">
      <c r="A27593" s="82">
        <v>43155.625</v>
      </c>
      <c r="B27593" s="1" t="s">
        <v>26</v>
      </c>
      <c r="C27593" s="1">
        <f>_2018_MultiNodeAreaConsumption[[#This Row],[areaConsumption]]*INDEX(Main!$C$33:$C$39,MATCH(areaConsumption!B27593,Main!$A$33:$A$39,0))/INDEX(Main!$B$33:$B$39,MATCH(areaConsumption!B27593,Main!$A$33:$A$39,0))</f>
        <v>103570.61393065449</v>
      </c>
    </row>
    <row r="27594" spans="1:3" x14ac:dyDescent="0.25">
      <c r="A27594" s="82">
        <v>43155.666666666664</v>
      </c>
      <c r="B27594" s="1" t="s">
        <v>26</v>
      </c>
      <c r="C27594" s="1">
        <f>_2018_MultiNodeAreaConsumption[[#This Row],[areaConsumption]]*INDEX(Main!$C$33:$C$39,MATCH(areaConsumption!B27594,Main!$A$33:$A$39,0))/INDEX(Main!$B$33:$B$39,MATCH(areaConsumption!B27594,Main!$A$33:$A$39,0))</f>
        <v>107000.79595951596</v>
      </c>
    </row>
    <row r="27595" spans="1:3" x14ac:dyDescent="0.25">
      <c r="A27595" s="82">
        <v>43155.708333333336</v>
      </c>
      <c r="B27595" s="1" t="s">
        <v>26</v>
      </c>
      <c r="C27595" s="1">
        <f>_2018_MultiNodeAreaConsumption[[#This Row],[areaConsumption]]*INDEX(Main!$C$33:$C$39,MATCH(areaConsumption!B27595,Main!$A$33:$A$39,0))/INDEX(Main!$B$33:$B$39,MATCH(areaConsumption!B27595,Main!$A$33:$A$39,0))</f>
        <v>113429.56283448127</v>
      </c>
    </row>
    <row r="27596" spans="1:3" x14ac:dyDescent="0.25">
      <c r="A27596" s="82">
        <v>43155.75</v>
      </c>
      <c r="B27596" s="1" t="s">
        <v>26</v>
      </c>
      <c r="C27596" s="1">
        <f>_2018_MultiNodeAreaConsumption[[#This Row],[areaConsumption]]*INDEX(Main!$C$33:$C$39,MATCH(areaConsumption!B27596,Main!$A$33:$A$39,0))/INDEX(Main!$B$33:$B$39,MATCH(areaConsumption!B27596,Main!$A$33:$A$39,0))</f>
        <v>115757.13654050058</v>
      </c>
    </row>
    <row r="27597" spans="1:3" x14ac:dyDescent="0.25">
      <c r="A27597" s="82">
        <v>43155.791666666664</v>
      </c>
      <c r="B27597" s="1" t="s">
        <v>26</v>
      </c>
      <c r="C27597" s="1">
        <f>_2018_MultiNodeAreaConsumption[[#This Row],[areaConsumption]]*INDEX(Main!$C$33:$C$39,MATCH(areaConsumption!B27597,Main!$A$33:$A$39,0))/INDEX(Main!$B$33:$B$39,MATCH(areaConsumption!B27597,Main!$A$33:$A$39,0))</f>
        <v>109781.15006691744</v>
      </c>
    </row>
    <row r="27598" spans="1:3" x14ac:dyDescent="0.25">
      <c r="A27598" s="82">
        <v>43155.833333333336</v>
      </c>
      <c r="B27598" s="1" t="s">
        <v>26</v>
      </c>
      <c r="C27598" s="1">
        <f>_2018_MultiNodeAreaConsumption[[#This Row],[areaConsumption]]*INDEX(Main!$C$33:$C$39,MATCH(areaConsumption!B27598,Main!$A$33:$A$39,0))/INDEX(Main!$B$33:$B$39,MATCH(areaConsumption!B27598,Main!$A$33:$A$39,0))</f>
        <v>103411.22546590919</v>
      </c>
    </row>
    <row r="27599" spans="1:3" x14ac:dyDescent="0.25">
      <c r="A27599" s="82">
        <v>43155.875</v>
      </c>
      <c r="B27599" s="1" t="s">
        <v>26</v>
      </c>
      <c r="C27599" s="1">
        <f>_2018_MultiNodeAreaConsumption[[#This Row],[areaConsumption]]*INDEX(Main!$C$33:$C$39,MATCH(areaConsumption!B27599,Main!$A$33:$A$39,0))/INDEX(Main!$B$33:$B$39,MATCH(areaConsumption!B27599,Main!$A$33:$A$39,0))</f>
        <v>102522.48919480962</v>
      </c>
    </row>
    <row r="27600" spans="1:3" x14ac:dyDescent="0.25">
      <c r="A27600" s="82">
        <v>43155.916666666664</v>
      </c>
      <c r="B27600" s="1" t="s">
        <v>26</v>
      </c>
      <c r="C27600" s="1">
        <f>_2018_MultiNodeAreaConsumption[[#This Row],[areaConsumption]]*INDEX(Main!$C$33:$C$39,MATCH(areaConsumption!B27600,Main!$A$33:$A$39,0))/INDEX(Main!$B$33:$B$39,MATCH(areaConsumption!B27600,Main!$A$33:$A$39,0))</f>
        <v>98104.053354182834</v>
      </c>
    </row>
    <row r="27601" spans="1:3" x14ac:dyDescent="0.25">
      <c r="A27601" s="82">
        <v>43155.958333333336</v>
      </c>
      <c r="B27601" s="1" t="s">
        <v>26</v>
      </c>
      <c r="C27601" s="1">
        <f>_2018_MultiNodeAreaConsumption[[#This Row],[areaConsumption]]*INDEX(Main!$C$33:$C$39,MATCH(areaConsumption!B27601,Main!$A$33:$A$39,0))/INDEX(Main!$B$33:$B$39,MATCH(areaConsumption!B27601,Main!$A$33:$A$39,0))</f>
        <v>93180.009826221343</v>
      </c>
    </row>
    <row r="27602" spans="1:3" x14ac:dyDescent="0.25">
      <c r="A27602" s="82">
        <v>43156</v>
      </c>
      <c r="B27602" s="1" t="s">
        <v>26</v>
      </c>
      <c r="C27602" s="1">
        <f>_2018_MultiNodeAreaConsumption[[#This Row],[areaConsumption]]*INDEX(Main!$C$33:$C$39,MATCH(areaConsumption!B27602,Main!$A$33:$A$39,0))/INDEX(Main!$B$33:$B$39,MATCH(areaConsumption!B27602,Main!$A$33:$A$39,0))</f>
        <v>89657.667720282247</v>
      </c>
    </row>
    <row r="27603" spans="1:3" x14ac:dyDescent="0.25">
      <c r="A27603" s="82">
        <v>43156.041666666664</v>
      </c>
      <c r="B27603" s="1" t="s">
        <v>26</v>
      </c>
      <c r="C27603" s="1">
        <f>_2018_MultiNodeAreaConsumption[[#This Row],[areaConsumption]]*INDEX(Main!$C$33:$C$39,MATCH(areaConsumption!B27603,Main!$A$33:$A$39,0))/INDEX(Main!$B$33:$B$39,MATCH(areaConsumption!B27603,Main!$A$33:$A$39,0))</f>
        <v>87324.183634745481</v>
      </c>
    </row>
    <row r="27604" spans="1:3" x14ac:dyDescent="0.25">
      <c r="A27604" s="82">
        <v>43156.083333333336</v>
      </c>
      <c r="B27604" s="1" t="s">
        <v>26</v>
      </c>
      <c r="C27604" s="1">
        <f>_2018_MultiNodeAreaConsumption[[#This Row],[areaConsumption]]*INDEX(Main!$C$33:$C$39,MATCH(areaConsumption!B27604,Main!$A$33:$A$39,0))/INDEX(Main!$B$33:$B$39,MATCH(areaConsumption!B27604,Main!$A$33:$A$39,0))</f>
        <v>85540.539191811287</v>
      </c>
    </row>
    <row r="27605" spans="1:3" x14ac:dyDescent="0.25">
      <c r="A27605" s="82">
        <v>43156.125</v>
      </c>
      <c r="B27605" s="1" t="s">
        <v>26</v>
      </c>
      <c r="C27605" s="1">
        <f>_2018_MultiNodeAreaConsumption[[#This Row],[areaConsumption]]*INDEX(Main!$C$33:$C$39,MATCH(areaConsumption!B27605,Main!$A$33:$A$39,0))/INDEX(Main!$B$33:$B$39,MATCH(areaConsumption!B27605,Main!$A$33:$A$39,0))</f>
        <v>85241.062528178591</v>
      </c>
    </row>
    <row r="27606" spans="1:3" x14ac:dyDescent="0.25">
      <c r="A27606" s="82">
        <v>43156.166666666664</v>
      </c>
      <c r="B27606" s="1" t="s">
        <v>26</v>
      </c>
      <c r="C27606" s="1">
        <f>_2018_MultiNodeAreaConsumption[[#This Row],[areaConsumption]]*INDEX(Main!$C$33:$C$39,MATCH(areaConsumption!B27606,Main!$A$33:$A$39,0))/INDEX(Main!$B$33:$B$39,MATCH(areaConsumption!B27606,Main!$A$33:$A$39,0))</f>
        <v>84736.448621470699</v>
      </c>
    </row>
    <row r="27607" spans="1:3" x14ac:dyDescent="0.25">
      <c r="A27607" s="82">
        <v>43156.208333333336</v>
      </c>
      <c r="B27607" s="1" t="s">
        <v>26</v>
      </c>
      <c r="C27607" s="1">
        <f>_2018_MultiNodeAreaConsumption[[#This Row],[areaConsumption]]*INDEX(Main!$C$33:$C$39,MATCH(areaConsumption!B27607,Main!$A$33:$A$39,0))/INDEX(Main!$B$33:$B$39,MATCH(areaConsumption!B27607,Main!$A$33:$A$39,0))</f>
        <v>82391.126342151154</v>
      </c>
    </row>
    <row r="27608" spans="1:3" x14ac:dyDescent="0.25">
      <c r="A27608" s="82">
        <v>43156.25</v>
      </c>
      <c r="B27608" s="1" t="s">
        <v>26</v>
      </c>
      <c r="C27608" s="1">
        <f>_2018_MultiNodeAreaConsumption[[#This Row],[areaConsumption]]*INDEX(Main!$C$33:$C$39,MATCH(areaConsumption!B27608,Main!$A$33:$A$39,0))/INDEX(Main!$B$33:$B$39,MATCH(areaConsumption!B27608,Main!$A$33:$A$39,0))</f>
        <v>83089.893600795578</v>
      </c>
    </row>
    <row r="27609" spans="1:3" x14ac:dyDescent="0.25">
      <c r="A27609" s="82">
        <v>43156.291666666664</v>
      </c>
      <c r="B27609" s="1" t="s">
        <v>26</v>
      </c>
      <c r="C27609" s="1">
        <f>_2018_MultiNodeAreaConsumption[[#This Row],[areaConsumption]]*INDEX(Main!$C$33:$C$39,MATCH(areaConsumption!B27609,Main!$A$33:$A$39,0))/INDEX(Main!$B$33:$B$39,MATCH(areaConsumption!B27609,Main!$A$33:$A$39,0))</f>
        <v>88800.680124997743</v>
      </c>
    </row>
    <row r="27610" spans="1:3" x14ac:dyDescent="0.25">
      <c r="A27610" s="82">
        <v>43156.333333333336</v>
      </c>
      <c r="B27610" s="1" t="s">
        <v>26</v>
      </c>
      <c r="C27610" s="1">
        <f>_2018_MultiNodeAreaConsumption[[#This Row],[areaConsumption]]*INDEX(Main!$C$33:$C$39,MATCH(areaConsumption!B27610,Main!$A$33:$A$39,0))/INDEX(Main!$B$33:$B$39,MATCH(areaConsumption!B27610,Main!$A$33:$A$39,0))</f>
        <v>94246.597960027866</v>
      </c>
    </row>
    <row r="27611" spans="1:3" x14ac:dyDescent="0.25">
      <c r="A27611" s="82">
        <v>43156.375</v>
      </c>
      <c r="B27611" s="1" t="s">
        <v>26</v>
      </c>
      <c r="C27611" s="1">
        <f>_2018_MultiNodeAreaConsumption[[#This Row],[areaConsumption]]*INDEX(Main!$C$33:$C$39,MATCH(areaConsumption!B27611,Main!$A$33:$A$39,0))/INDEX(Main!$B$33:$B$39,MATCH(areaConsumption!B27611,Main!$A$33:$A$39,0))</f>
        <v>97805.326384707208</v>
      </c>
    </row>
    <row r="27612" spans="1:3" x14ac:dyDescent="0.25">
      <c r="A27612" s="82">
        <v>43156.416666666664</v>
      </c>
      <c r="B27612" s="1" t="s">
        <v>26</v>
      </c>
      <c r="C27612" s="1">
        <f>_2018_MultiNodeAreaConsumption[[#This Row],[areaConsumption]]*INDEX(Main!$C$33:$C$39,MATCH(areaConsumption!B27612,Main!$A$33:$A$39,0))/INDEX(Main!$B$33:$B$39,MATCH(areaConsumption!B27612,Main!$A$33:$A$39,0))</f>
        <v>101338.91390300254</v>
      </c>
    </row>
    <row r="27613" spans="1:3" x14ac:dyDescent="0.25">
      <c r="A27613" s="82">
        <v>43156.458333333336</v>
      </c>
      <c r="B27613" s="1" t="s">
        <v>26</v>
      </c>
      <c r="C27613" s="1">
        <f>_2018_MultiNodeAreaConsumption[[#This Row],[areaConsumption]]*INDEX(Main!$C$33:$C$39,MATCH(areaConsumption!B27613,Main!$A$33:$A$39,0))/INDEX(Main!$B$33:$B$39,MATCH(areaConsumption!B27613,Main!$A$33:$A$39,0))</f>
        <v>103409.46455637742</v>
      </c>
    </row>
    <row r="27614" spans="1:3" x14ac:dyDescent="0.25">
      <c r="A27614" s="82">
        <v>43156.5</v>
      </c>
      <c r="B27614" s="1" t="s">
        <v>26</v>
      </c>
      <c r="C27614" s="1">
        <f>_2018_MultiNodeAreaConsumption[[#This Row],[areaConsumption]]*INDEX(Main!$C$33:$C$39,MATCH(areaConsumption!B27614,Main!$A$33:$A$39,0))/INDEX(Main!$B$33:$B$39,MATCH(areaConsumption!B27614,Main!$A$33:$A$39,0))</f>
        <v>99838.636416697715</v>
      </c>
    </row>
    <row r="27615" spans="1:3" x14ac:dyDescent="0.25">
      <c r="A27615" s="82">
        <v>43156.541666666664</v>
      </c>
      <c r="B27615" s="1" t="s">
        <v>26</v>
      </c>
      <c r="C27615" s="1">
        <f>_2018_MultiNodeAreaConsumption[[#This Row],[areaConsumption]]*INDEX(Main!$C$33:$C$39,MATCH(areaConsumption!B27615,Main!$A$33:$A$39,0))/INDEX(Main!$B$33:$B$39,MATCH(areaConsumption!B27615,Main!$A$33:$A$39,0))</f>
        <v>97320.727568518661</v>
      </c>
    </row>
    <row r="27616" spans="1:3" x14ac:dyDescent="0.25">
      <c r="A27616" s="82">
        <v>43156.583333333336</v>
      </c>
      <c r="B27616" s="1" t="s">
        <v>26</v>
      </c>
      <c r="C27616" s="1">
        <f>_2018_MultiNodeAreaConsumption[[#This Row],[areaConsumption]]*INDEX(Main!$C$33:$C$39,MATCH(areaConsumption!B27616,Main!$A$33:$A$39,0))/INDEX(Main!$B$33:$B$39,MATCH(areaConsumption!B27616,Main!$A$33:$A$39,0))</f>
        <v>96578.338570780717</v>
      </c>
    </row>
    <row r="27617" spans="1:3" x14ac:dyDescent="0.25">
      <c r="A27617" s="82">
        <v>43156.625</v>
      </c>
      <c r="B27617" s="1" t="s">
        <v>26</v>
      </c>
      <c r="C27617" s="1">
        <f>_2018_MultiNodeAreaConsumption[[#This Row],[areaConsumption]]*INDEX(Main!$C$33:$C$39,MATCH(areaConsumption!B27617,Main!$A$33:$A$39,0))/INDEX(Main!$B$33:$B$39,MATCH(areaConsumption!B27617,Main!$A$33:$A$39,0))</f>
        <v>96075.938877048407</v>
      </c>
    </row>
    <row r="27618" spans="1:3" x14ac:dyDescent="0.25">
      <c r="A27618" s="82">
        <v>43156.666666666664</v>
      </c>
      <c r="B27618" s="1" t="s">
        <v>26</v>
      </c>
      <c r="C27618" s="1">
        <f>_2018_MultiNodeAreaConsumption[[#This Row],[areaConsumption]]*INDEX(Main!$C$33:$C$39,MATCH(areaConsumption!B27618,Main!$A$33:$A$39,0))/INDEX(Main!$B$33:$B$39,MATCH(areaConsumption!B27618,Main!$A$33:$A$39,0))</f>
        <v>98955.531569150189</v>
      </c>
    </row>
    <row r="27619" spans="1:3" x14ac:dyDescent="0.25">
      <c r="A27619" s="82">
        <v>43156.708333333336</v>
      </c>
      <c r="B27619" s="1" t="s">
        <v>26</v>
      </c>
      <c r="C27619" s="1">
        <f>_2018_MultiNodeAreaConsumption[[#This Row],[areaConsumption]]*INDEX(Main!$C$33:$C$39,MATCH(areaConsumption!B27619,Main!$A$33:$A$39,0))/INDEX(Main!$B$33:$B$39,MATCH(areaConsumption!B27619,Main!$A$33:$A$39,0))</f>
        <v>107137.06594862659</v>
      </c>
    </row>
    <row r="27620" spans="1:3" x14ac:dyDescent="0.25">
      <c r="A27620" s="82">
        <v>43156.75</v>
      </c>
      <c r="B27620" s="1" t="s">
        <v>26</v>
      </c>
      <c r="C27620" s="1">
        <f>_2018_MultiNodeAreaConsumption[[#This Row],[areaConsumption]]*INDEX(Main!$C$33:$C$39,MATCH(areaConsumption!B27620,Main!$A$33:$A$39,0))/INDEX(Main!$B$33:$B$39,MATCH(areaConsumption!B27620,Main!$A$33:$A$39,0))</f>
        <v>111100.10617569533</v>
      </c>
    </row>
    <row r="27621" spans="1:3" x14ac:dyDescent="0.25">
      <c r="A27621" s="82">
        <v>43156.791666666664</v>
      </c>
      <c r="B27621" s="1" t="s">
        <v>26</v>
      </c>
      <c r="C27621" s="1">
        <f>_2018_MultiNodeAreaConsumption[[#This Row],[areaConsumption]]*INDEX(Main!$C$33:$C$39,MATCH(areaConsumption!B27621,Main!$A$33:$A$39,0))/INDEX(Main!$B$33:$B$39,MATCH(areaConsumption!B27621,Main!$A$33:$A$39,0))</f>
        <v>108127.67345135017</v>
      </c>
    </row>
    <row r="27622" spans="1:3" x14ac:dyDescent="0.25">
      <c r="A27622" s="82">
        <v>43156.833333333336</v>
      </c>
      <c r="B27622" s="1" t="s">
        <v>26</v>
      </c>
      <c r="C27622" s="1">
        <f>_2018_MultiNodeAreaConsumption[[#This Row],[areaConsumption]]*INDEX(Main!$C$33:$C$39,MATCH(areaConsumption!B27622,Main!$A$33:$A$39,0))/INDEX(Main!$B$33:$B$39,MATCH(areaConsumption!B27622,Main!$A$33:$A$39,0))</f>
        <v>104001.87985320318</v>
      </c>
    </row>
    <row r="27623" spans="1:3" x14ac:dyDescent="0.25">
      <c r="A27623" s="82">
        <v>43156.875</v>
      </c>
      <c r="B27623" s="1" t="s">
        <v>26</v>
      </c>
      <c r="C27623" s="1">
        <f>_2018_MultiNodeAreaConsumption[[#This Row],[areaConsumption]]*INDEX(Main!$C$33:$C$39,MATCH(areaConsumption!B27623,Main!$A$33:$A$39,0))/INDEX(Main!$B$33:$B$39,MATCH(areaConsumption!B27623,Main!$A$33:$A$39,0))</f>
        <v>105248.2202372311</v>
      </c>
    </row>
    <row r="27624" spans="1:3" x14ac:dyDescent="0.25">
      <c r="A27624" s="82">
        <v>43156.916666666664</v>
      </c>
      <c r="B27624" s="1" t="s">
        <v>26</v>
      </c>
      <c r="C27624" s="1">
        <f>_2018_MultiNodeAreaConsumption[[#This Row],[areaConsumption]]*INDEX(Main!$C$33:$C$39,MATCH(areaConsumption!B27624,Main!$A$33:$A$39,0))/INDEX(Main!$B$33:$B$39,MATCH(areaConsumption!B27624,Main!$A$33:$A$39,0))</f>
        <v>101588.50975306751</v>
      </c>
    </row>
    <row r="27625" spans="1:3" x14ac:dyDescent="0.25">
      <c r="A27625" s="82">
        <v>43156.958333333336</v>
      </c>
      <c r="B27625" s="1" t="s">
        <v>26</v>
      </c>
      <c r="C27625" s="1">
        <f>_2018_MultiNodeAreaConsumption[[#This Row],[areaConsumption]]*INDEX(Main!$C$33:$C$39,MATCH(areaConsumption!B27625,Main!$A$33:$A$39,0))/INDEX(Main!$B$33:$B$39,MATCH(areaConsumption!B27625,Main!$A$33:$A$39,0))</f>
        <v>96809.767413597321</v>
      </c>
    </row>
    <row r="27626" spans="1:3" x14ac:dyDescent="0.25">
      <c r="A27626" s="82">
        <v>43157</v>
      </c>
      <c r="B27626" s="1" t="s">
        <v>26</v>
      </c>
      <c r="C27626" s="1">
        <f>_2018_MultiNodeAreaConsumption[[#This Row],[areaConsumption]]*INDEX(Main!$C$33:$C$39,MATCH(areaConsumption!B27626,Main!$A$33:$A$39,0))/INDEX(Main!$B$33:$B$39,MATCH(areaConsumption!B27626,Main!$A$33:$A$39,0))</f>
        <v>93834.370782119513</v>
      </c>
    </row>
    <row r="27627" spans="1:3" x14ac:dyDescent="0.25">
      <c r="A27627" s="82">
        <v>43157.041666666664</v>
      </c>
      <c r="B27627" s="1" t="s">
        <v>26</v>
      </c>
      <c r="C27627" s="1">
        <f>_2018_MultiNodeAreaConsumption[[#This Row],[areaConsumption]]*INDEX(Main!$C$33:$C$39,MATCH(areaConsumption!B27627,Main!$A$33:$A$39,0))/INDEX(Main!$B$33:$B$39,MATCH(areaConsumption!B27627,Main!$A$33:$A$39,0))</f>
        <v>93031.72729584956</v>
      </c>
    </row>
    <row r="27628" spans="1:3" x14ac:dyDescent="0.25">
      <c r="A27628" s="82">
        <v>43157.083333333336</v>
      </c>
      <c r="B27628" s="1" t="s">
        <v>26</v>
      </c>
      <c r="C27628" s="1">
        <f>_2018_MultiNodeAreaConsumption[[#This Row],[areaConsumption]]*INDEX(Main!$C$33:$C$39,MATCH(areaConsumption!B27628,Main!$A$33:$A$39,0))/INDEX(Main!$B$33:$B$39,MATCH(areaConsumption!B27628,Main!$A$33:$A$39,0))</f>
        <v>92827.46179016633</v>
      </c>
    </row>
    <row r="27629" spans="1:3" x14ac:dyDescent="0.25">
      <c r="A27629" s="82">
        <v>43157.125</v>
      </c>
      <c r="B27629" s="1" t="s">
        <v>26</v>
      </c>
      <c r="C27629" s="1">
        <f>_2018_MultiNodeAreaConsumption[[#This Row],[areaConsumption]]*INDEX(Main!$C$33:$C$39,MATCH(areaConsumption!B27629,Main!$A$33:$A$39,0))/INDEX(Main!$B$33:$B$39,MATCH(areaConsumption!B27629,Main!$A$33:$A$39,0))</f>
        <v>94108.410148654933</v>
      </c>
    </row>
    <row r="27630" spans="1:3" x14ac:dyDescent="0.25">
      <c r="A27630" s="82">
        <v>43157.166666666664</v>
      </c>
      <c r="B27630" s="1" t="s">
        <v>26</v>
      </c>
      <c r="C27630" s="1">
        <f>_2018_MultiNodeAreaConsumption[[#This Row],[areaConsumption]]*INDEX(Main!$C$33:$C$39,MATCH(areaConsumption!B27630,Main!$A$33:$A$39,0))/INDEX(Main!$B$33:$B$39,MATCH(areaConsumption!B27630,Main!$A$33:$A$39,0))</f>
        <v>99044.535956868946</v>
      </c>
    </row>
    <row r="27631" spans="1:3" x14ac:dyDescent="0.25">
      <c r="A27631" s="82">
        <v>43157.208333333336</v>
      </c>
      <c r="B27631" s="1" t="s">
        <v>26</v>
      </c>
      <c r="C27631" s="1">
        <f>_2018_MultiNodeAreaConsumption[[#This Row],[areaConsumption]]*INDEX(Main!$C$33:$C$39,MATCH(areaConsumption!B27631,Main!$A$33:$A$39,0))/INDEX(Main!$B$33:$B$39,MATCH(areaConsumption!B27631,Main!$A$33:$A$39,0))</f>
        <v>109510.96377965446</v>
      </c>
    </row>
    <row r="27632" spans="1:3" x14ac:dyDescent="0.25">
      <c r="A27632" s="82">
        <v>43157.25</v>
      </c>
      <c r="B27632" s="1" t="s">
        <v>26</v>
      </c>
      <c r="C27632" s="1">
        <f>_2018_MultiNodeAreaConsumption[[#This Row],[areaConsumption]]*INDEX(Main!$C$33:$C$39,MATCH(areaConsumption!B27632,Main!$A$33:$A$39,0))/INDEX(Main!$B$33:$B$39,MATCH(areaConsumption!B27632,Main!$A$33:$A$39,0))</f>
        <v>122803.25040170156</v>
      </c>
    </row>
    <row r="27633" spans="1:3" x14ac:dyDescent="0.25">
      <c r="A27633" s="82">
        <v>43157.291666666664</v>
      </c>
      <c r="B27633" s="1" t="s">
        <v>26</v>
      </c>
      <c r="C27633" s="1">
        <f>_2018_MultiNodeAreaConsumption[[#This Row],[areaConsumption]]*INDEX(Main!$C$33:$C$39,MATCH(areaConsumption!B27633,Main!$A$33:$A$39,0))/INDEX(Main!$B$33:$B$39,MATCH(areaConsumption!B27633,Main!$A$33:$A$39,0))</f>
        <v>128143.70544705281</v>
      </c>
    </row>
    <row r="27634" spans="1:3" x14ac:dyDescent="0.25">
      <c r="A27634" s="82">
        <v>43157.333333333336</v>
      </c>
      <c r="B27634" s="1" t="s">
        <v>26</v>
      </c>
      <c r="C27634" s="1">
        <f>_2018_MultiNodeAreaConsumption[[#This Row],[areaConsumption]]*INDEX(Main!$C$33:$C$39,MATCH(areaConsumption!B27634,Main!$A$33:$A$39,0))/INDEX(Main!$B$33:$B$39,MATCH(areaConsumption!B27634,Main!$A$33:$A$39,0))</f>
        <v>129002.19243065148</v>
      </c>
    </row>
    <row r="27635" spans="1:3" x14ac:dyDescent="0.25">
      <c r="A27635" s="82">
        <v>43157.375</v>
      </c>
      <c r="B27635" s="1" t="s">
        <v>26</v>
      </c>
      <c r="C27635" s="1">
        <f>_2018_MultiNodeAreaConsumption[[#This Row],[areaConsumption]]*INDEX(Main!$C$33:$C$39,MATCH(areaConsumption!B27635,Main!$A$33:$A$39,0))/INDEX(Main!$B$33:$B$39,MATCH(areaConsumption!B27635,Main!$A$33:$A$39,0))</f>
        <v>129573.58142158325</v>
      </c>
    </row>
    <row r="27636" spans="1:3" x14ac:dyDescent="0.25">
      <c r="A27636" s="82">
        <v>43157.416666666664</v>
      </c>
      <c r="B27636" s="1" t="s">
        <v>26</v>
      </c>
      <c r="C27636" s="1">
        <f>_2018_MultiNodeAreaConsumption[[#This Row],[areaConsumption]]*INDEX(Main!$C$33:$C$39,MATCH(areaConsumption!B27636,Main!$A$33:$A$39,0))/INDEX(Main!$B$33:$B$39,MATCH(areaConsumption!B27636,Main!$A$33:$A$39,0))</f>
        <v>131467.60525308695</v>
      </c>
    </row>
    <row r="27637" spans="1:3" x14ac:dyDescent="0.25">
      <c r="A27637" s="82">
        <v>43157.458333333336</v>
      </c>
      <c r="B27637" s="1" t="s">
        <v>26</v>
      </c>
      <c r="C27637" s="1">
        <f>_2018_MultiNodeAreaConsumption[[#This Row],[areaConsumption]]*INDEX(Main!$C$33:$C$39,MATCH(areaConsumption!B27637,Main!$A$33:$A$39,0))/INDEX(Main!$B$33:$B$39,MATCH(areaConsumption!B27637,Main!$A$33:$A$39,0))</f>
        <v>132217.43888815216</v>
      </c>
    </row>
    <row r="27638" spans="1:3" x14ac:dyDescent="0.25">
      <c r="A27638" s="82">
        <v>43157.5</v>
      </c>
      <c r="B27638" s="1" t="s">
        <v>26</v>
      </c>
      <c r="C27638" s="1">
        <f>_2018_MultiNodeAreaConsumption[[#This Row],[areaConsumption]]*INDEX(Main!$C$33:$C$39,MATCH(areaConsumption!B27638,Main!$A$33:$A$39,0))/INDEX(Main!$B$33:$B$39,MATCH(areaConsumption!B27638,Main!$A$33:$A$39,0))</f>
        <v>133127.60246434604</v>
      </c>
    </row>
    <row r="27639" spans="1:3" x14ac:dyDescent="0.25">
      <c r="A27639" s="82">
        <v>43157.541666666664</v>
      </c>
      <c r="B27639" s="1" t="s">
        <v>26</v>
      </c>
      <c r="C27639" s="1">
        <f>_2018_MultiNodeAreaConsumption[[#This Row],[areaConsumption]]*INDEX(Main!$C$33:$C$39,MATCH(areaConsumption!B27639,Main!$A$33:$A$39,0))/INDEX(Main!$B$33:$B$39,MATCH(areaConsumption!B27639,Main!$A$33:$A$39,0))</f>
        <v>131701.7713513143</v>
      </c>
    </row>
    <row r="27640" spans="1:3" x14ac:dyDescent="0.25">
      <c r="A27640" s="82">
        <v>43157.583333333336</v>
      </c>
      <c r="B27640" s="1" t="s">
        <v>26</v>
      </c>
      <c r="C27640" s="1">
        <f>_2018_MultiNodeAreaConsumption[[#This Row],[areaConsumption]]*INDEX(Main!$C$33:$C$39,MATCH(areaConsumption!B27640,Main!$A$33:$A$39,0))/INDEX(Main!$B$33:$B$39,MATCH(areaConsumption!B27640,Main!$A$33:$A$39,0))</f>
        <v>130340.03037133918</v>
      </c>
    </row>
    <row r="27641" spans="1:3" x14ac:dyDescent="0.25">
      <c r="A27641" s="82">
        <v>43157.625</v>
      </c>
      <c r="B27641" s="1" t="s">
        <v>26</v>
      </c>
      <c r="C27641" s="1">
        <f>_2018_MultiNodeAreaConsumption[[#This Row],[areaConsumption]]*INDEX(Main!$C$33:$C$39,MATCH(areaConsumption!B27641,Main!$A$33:$A$39,0))/INDEX(Main!$B$33:$B$39,MATCH(areaConsumption!B27641,Main!$A$33:$A$39,0))</f>
        <v>128888.62248322739</v>
      </c>
    </row>
    <row r="27642" spans="1:3" x14ac:dyDescent="0.25">
      <c r="A27642" s="82">
        <v>43157.666666666664</v>
      </c>
      <c r="B27642" s="1" t="s">
        <v>26</v>
      </c>
      <c r="C27642" s="1">
        <f>_2018_MultiNodeAreaConsumption[[#This Row],[areaConsumption]]*INDEX(Main!$C$33:$C$39,MATCH(areaConsumption!B27642,Main!$A$33:$A$39,0))/INDEX(Main!$B$33:$B$39,MATCH(areaConsumption!B27642,Main!$A$33:$A$39,0))</f>
        <v>128793.16723880816</v>
      </c>
    </row>
    <row r="27643" spans="1:3" x14ac:dyDescent="0.25">
      <c r="A27643" s="82">
        <v>43157.708333333336</v>
      </c>
      <c r="B27643" s="1" t="s">
        <v>26</v>
      </c>
      <c r="C27643" s="1">
        <f>_2018_MultiNodeAreaConsumption[[#This Row],[areaConsumption]]*INDEX(Main!$C$33:$C$39,MATCH(areaConsumption!B27643,Main!$A$33:$A$39,0))/INDEX(Main!$B$33:$B$39,MATCH(areaConsumption!B27643,Main!$A$33:$A$39,0))</f>
        <v>132769.99835141769</v>
      </c>
    </row>
    <row r="27644" spans="1:3" x14ac:dyDescent="0.25">
      <c r="A27644" s="82">
        <v>43157.75</v>
      </c>
      <c r="B27644" s="1" t="s">
        <v>26</v>
      </c>
      <c r="C27644" s="1">
        <f>_2018_MultiNodeAreaConsumption[[#This Row],[areaConsumption]]*INDEX(Main!$C$33:$C$39,MATCH(areaConsumption!B27644,Main!$A$33:$A$39,0))/INDEX(Main!$B$33:$B$39,MATCH(areaConsumption!B27644,Main!$A$33:$A$39,0))</f>
        <v>135894.88051086816</v>
      </c>
    </row>
    <row r="27645" spans="1:3" x14ac:dyDescent="0.25">
      <c r="A27645" s="82">
        <v>43157.791666666664</v>
      </c>
      <c r="B27645" s="1" t="s">
        <v>26</v>
      </c>
      <c r="C27645" s="1">
        <f>_2018_MultiNodeAreaConsumption[[#This Row],[areaConsumption]]*INDEX(Main!$C$33:$C$39,MATCH(areaConsumption!B27645,Main!$A$33:$A$39,0))/INDEX(Main!$B$33:$B$39,MATCH(areaConsumption!B27645,Main!$A$33:$A$39,0))</f>
        <v>131781.44814893912</v>
      </c>
    </row>
    <row r="27646" spans="1:3" x14ac:dyDescent="0.25">
      <c r="A27646" s="82">
        <v>43157.833333333336</v>
      </c>
      <c r="B27646" s="1" t="s">
        <v>26</v>
      </c>
      <c r="C27646" s="1">
        <f>_2018_MultiNodeAreaConsumption[[#This Row],[areaConsumption]]*INDEX(Main!$C$33:$C$39,MATCH(areaConsumption!B27646,Main!$A$33:$A$39,0))/INDEX(Main!$B$33:$B$39,MATCH(areaConsumption!B27646,Main!$A$33:$A$39,0))</f>
        <v>124236.31693508658</v>
      </c>
    </row>
    <row r="27647" spans="1:3" x14ac:dyDescent="0.25">
      <c r="A27647" s="82">
        <v>43157.875</v>
      </c>
      <c r="B27647" s="1" t="s">
        <v>26</v>
      </c>
      <c r="C27647" s="1">
        <f>_2018_MultiNodeAreaConsumption[[#This Row],[areaConsumption]]*INDEX(Main!$C$33:$C$39,MATCH(areaConsumption!B27647,Main!$A$33:$A$39,0))/INDEX(Main!$B$33:$B$39,MATCH(areaConsumption!B27647,Main!$A$33:$A$39,0))</f>
        <v>120303.50856077086</v>
      </c>
    </row>
    <row r="27648" spans="1:3" x14ac:dyDescent="0.25">
      <c r="A27648" s="82">
        <v>43157.916666666664</v>
      </c>
      <c r="B27648" s="1" t="s">
        <v>26</v>
      </c>
      <c r="C27648" s="1">
        <f>_2018_MultiNodeAreaConsumption[[#This Row],[areaConsumption]]*INDEX(Main!$C$33:$C$39,MATCH(areaConsumption!B27648,Main!$A$33:$A$39,0))/INDEX(Main!$B$33:$B$39,MATCH(areaConsumption!B27648,Main!$A$33:$A$39,0))</f>
        <v>114425.36589206092</v>
      </c>
    </row>
    <row r="27649" spans="1:3" x14ac:dyDescent="0.25">
      <c r="A27649" s="82">
        <v>43157.958333333336</v>
      </c>
      <c r="B27649" s="1" t="s">
        <v>26</v>
      </c>
      <c r="C27649" s="1">
        <f>_2018_MultiNodeAreaConsumption[[#This Row],[areaConsumption]]*INDEX(Main!$C$33:$C$39,MATCH(areaConsumption!B27649,Main!$A$33:$A$39,0))/INDEX(Main!$B$33:$B$39,MATCH(areaConsumption!B27649,Main!$A$33:$A$39,0))</f>
        <v>109106.98323747402</v>
      </c>
    </row>
    <row r="27650" spans="1:3" x14ac:dyDescent="0.25">
      <c r="A27650" s="82">
        <v>43158</v>
      </c>
      <c r="B27650" s="1" t="s">
        <v>26</v>
      </c>
      <c r="C27650" s="1">
        <f>_2018_MultiNodeAreaConsumption[[#This Row],[areaConsumption]]*INDEX(Main!$C$33:$C$39,MATCH(areaConsumption!B27650,Main!$A$33:$A$39,0))/INDEX(Main!$B$33:$B$39,MATCH(areaConsumption!B27650,Main!$A$33:$A$39,0))</f>
        <v>104935.26651351874</v>
      </c>
    </row>
    <row r="27651" spans="1:3" x14ac:dyDescent="0.25">
      <c r="A27651" s="82">
        <v>43158.041666666664</v>
      </c>
      <c r="B27651" s="1" t="s">
        <v>26</v>
      </c>
      <c r="C27651" s="1">
        <f>_2018_MultiNodeAreaConsumption[[#This Row],[areaConsumption]]*INDEX(Main!$C$33:$C$39,MATCH(areaConsumption!B27651,Main!$A$33:$A$39,0))/INDEX(Main!$B$33:$B$39,MATCH(areaConsumption!B27651,Main!$A$33:$A$39,0))</f>
        <v>102650.86124314911</v>
      </c>
    </row>
    <row r="27652" spans="1:3" x14ac:dyDescent="0.25">
      <c r="A27652" s="82">
        <v>43158.083333333336</v>
      </c>
      <c r="B27652" s="1" t="s">
        <v>26</v>
      </c>
      <c r="C27652" s="1">
        <f>_2018_MultiNodeAreaConsumption[[#This Row],[areaConsumption]]*INDEX(Main!$C$33:$C$39,MATCH(areaConsumption!B27652,Main!$A$33:$A$39,0))/INDEX(Main!$B$33:$B$39,MATCH(areaConsumption!B27652,Main!$A$33:$A$39,0))</f>
        <v>101911.6802390136</v>
      </c>
    </row>
    <row r="27653" spans="1:3" x14ac:dyDescent="0.25">
      <c r="A27653" s="82">
        <v>43158.125</v>
      </c>
      <c r="B27653" s="1" t="s">
        <v>26</v>
      </c>
      <c r="C27653" s="1">
        <f>_2018_MultiNodeAreaConsumption[[#This Row],[areaConsumption]]*INDEX(Main!$C$33:$C$39,MATCH(areaConsumption!B27653,Main!$A$33:$A$39,0))/INDEX(Main!$B$33:$B$39,MATCH(areaConsumption!B27653,Main!$A$33:$A$39,0))</f>
        <v>101862.11325090694</v>
      </c>
    </row>
    <row r="27654" spans="1:3" x14ac:dyDescent="0.25">
      <c r="A27654" s="82">
        <v>43158.166666666664</v>
      </c>
      <c r="B27654" s="1" t="s">
        <v>26</v>
      </c>
      <c r="C27654" s="1">
        <f>_2018_MultiNodeAreaConsumption[[#This Row],[areaConsumption]]*INDEX(Main!$C$33:$C$39,MATCH(areaConsumption!B27654,Main!$A$33:$A$39,0))/INDEX(Main!$B$33:$B$39,MATCH(areaConsumption!B27654,Main!$A$33:$A$39,0))</f>
        <v>105170.32178388588</v>
      </c>
    </row>
    <row r="27655" spans="1:3" x14ac:dyDescent="0.25">
      <c r="A27655" s="82">
        <v>43158.208333333336</v>
      </c>
      <c r="B27655" s="1" t="s">
        <v>26</v>
      </c>
      <c r="C27655" s="1">
        <f>_2018_MultiNodeAreaConsumption[[#This Row],[areaConsumption]]*INDEX(Main!$C$33:$C$39,MATCH(areaConsumption!B27655,Main!$A$33:$A$39,0))/INDEX(Main!$B$33:$B$39,MATCH(areaConsumption!B27655,Main!$A$33:$A$39,0))</f>
        <v>114925.81289403525</v>
      </c>
    </row>
    <row r="27656" spans="1:3" x14ac:dyDescent="0.25">
      <c r="A27656" s="82">
        <v>43158.25</v>
      </c>
      <c r="B27656" s="1" t="s">
        <v>26</v>
      </c>
      <c r="C27656" s="1">
        <f>_2018_MultiNodeAreaConsumption[[#This Row],[areaConsumption]]*INDEX(Main!$C$33:$C$39,MATCH(areaConsumption!B27656,Main!$A$33:$A$39,0))/INDEX(Main!$B$33:$B$39,MATCH(areaConsumption!B27656,Main!$A$33:$A$39,0))</f>
        <v>125763.21728134176</v>
      </c>
    </row>
    <row r="27657" spans="1:3" x14ac:dyDescent="0.25">
      <c r="A27657" s="82">
        <v>43158.291666666664</v>
      </c>
      <c r="B27657" s="1" t="s">
        <v>26</v>
      </c>
      <c r="C27657" s="1">
        <f>_2018_MultiNodeAreaConsumption[[#This Row],[areaConsumption]]*INDEX(Main!$C$33:$C$39,MATCH(areaConsumption!B27657,Main!$A$33:$A$39,0))/INDEX(Main!$B$33:$B$39,MATCH(areaConsumption!B27657,Main!$A$33:$A$39,0))</f>
        <v>130921.8802109744</v>
      </c>
    </row>
    <row r="27658" spans="1:3" x14ac:dyDescent="0.25">
      <c r="A27658" s="82">
        <v>43158.333333333336</v>
      </c>
      <c r="B27658" s="1" t="s">
        <v>26</v>
      </c>
      <c r="C27658" s="1">
        <f>_2018_MultiNodeAreaConsumption[[#This Row],[areaConsumption]]*INDEX(Main!$C$33:$C$39,MATCH(areaConsumption!B27658,Main!$A$33:$A$39,0))/INDEX(Main!$B$33:$B$39,MATCH(areaConsumption!B27658,Main!$A$33:$A$39,0))</f>
        <v>131537.03041898238</v>
      </c>
    </row>
    <row r="27659" spans="1:3" x14ac:dyDescent="0.25">
      <c r="A27659" s="82">
        <v>43158.375</v>
      </c>
      <c r="B27659" s="1" t="s">
        <v>26</v>
      </c>
      <c r="C27659" s="1">
        <f>_2018_MultiNodeAreaConsumption[[#This Row],[areaConsumption]]*INDEX(Main!$C$33:$C$39,MATCH(areaConsumption!B27659,Main!$A$33:$A$39,0))/INDEX(Main!$B$33:$B$39,MATCH(areaConsumption!B27659,Main!$A$33:$A$39,0))</f>
        <v>131087.92874939425</v>
      </c>
    </row>
    <row r="27660" spans="1:3" x14ac:dyDescent="0.25">
      <c r="A27660" s="82">
        <v>43158.416666666664</v>
      </c>
      <c r="B27660" s="1" t="s">
        <v>26</v>
      </c>
      <c r="C27660" s="1">
        <f>_2018_MultiNodeAreaConsumption[[#This Row],[areaConsumption]]*INDEX(Main!$C$33:$C$39,MATCH(areaConsumption!B27660,Main!$A$33:$A$39,0))/INDEX(Main!$B$33:$B$39,MATCH(areaConsumption!B27660,Main!$A$33:$A$39,0))</f>
        <v>131697.58701183289</v>
      </c>
    </row>
    <row r="27661" spans="1:3" x14ac:dyDescent="0.25">
      <c r="A27661" s="82">
        <v>43158.458333333336</v>
      </c>
      <c r="B27661" s="1" t="s">
        <v>26</v>
      </c>
      <c r="C27661" s="1">
        <f>_2018_MultiNodeAreaConsumption[[#This Row],[areaConsumption]]*INDEX(Main!$C$33:$C$39,MATCH(areaConsumption!B27661,Main!$A$33:$A$39,0))/INDEX(Main!$B$33:$B$39,MATCH(areaConsumption!B27661,Main!$A$33:$A$39,0))</f>
        <v>132097.81908322792</v>
      </c>
    </row>
    <row r="27662" spans="1:3" x14ac:dyDescent="0.25">
      <c r="A27662" s="82">
        <v>43158.5</v>
      </c>
      <c r="B27662" s="1" t="s">
        <v>26</v>
      </c>
      <c r="C27662" s="1">
        <f>_2018_MultiNodeAreaConsumption[[#This Row],[areaConsumption]]*INDEX(Main!$C$33:$C$39,MATCH(areaConsumption!B27662,Main!$A$33:$A$39,0))/INDEX(Main!$B$33:$B$39,MATCH(areaConsumption!B27662,Main!$A$33:$A$39,0))</f>
        <v>132269.32469772143</v>
      </c>
    </row>
    <row r="27663" spans="1:3" x14ac:dyDescent="0.25">
      <c r="A27663" s="82">
        <v>43158.541666666664</v>
      </c>
      <c r="B27663" s="1" t="s">
        <v>26</v>
      </c>
      <c r="C27663" s="1">
        <f>_2018_MultiNodeAreaConsumption[[#This Row],[areaConsumption]]*INDEX(Main!$C$33:$C$39,MATCH(areaConsumption!B27663,Main!$A$33:$A$39,0))/INDEX(Main!$B$33:$B$39,MATCH(areaConsumption!B27663,Main!$A$33:$A$39,0))</f>
        <v>130073.12181666994</v>
      </c>
    </row>
    <row r="27664" spans="1:3" x14ac:dyDescent="0.25">
      <c r="A27664" s="82">
        <v>43158.583333333336</v>
      </c>
      <c r="B27664" s="1" t="s">
        <v>26</v>
      </c>
      <c r="C27664" s="1">
        <f>_2018_MultiNodeAreaConsumption[[#This Row],[areaConsumption]]*INDEX(Main!$C$33:$C$39,MATCH(areaConsumption!B27664,Main!$A$33:$A$39,0))/INDEX(Main!$B$33:$B$39,MATCH(areaConsumption!B27664,Main!$A$33:$A$39,0))</f>
        <v>129443.1869424944</v>
      </c>
    </row>
    <row r="27665" spans="1:3" x14ac:dyDescent="0.25">
      <c r="A27665" s="82">
        <v>43158.625</v>
      </c>
      <c r="B27665" s="1" t="s">
        <v>26</v>
      </c>
      <c r="C27665" s="1">
        <f>_2018_MultiNodeAreaConsumption[[#This Row],[areaConsumption]]*INDEX(Main!$C$33:$C$39,MATCH(areaConsumption!B27665,Main!$A$33:$A$39,0))/INDEX(Main!$B$33:$B$39,MATCH(areaConsumption!B27665,Main!$A$33:$A$39,0))</f>
        <v>126594.48862356355</v>
      </c>
    </row>
    <row r="27666" spans="1:3" x14ac:dyDescent="0.25">
      <c r="A27666" s="82">
        <v>43158.666666666664</v>
      </c>
      <c r="B27666" s="1" t="s">
        <v>26</v>
      </c>
      <c r="C27666" s="1">
        <f>_2018_MultiNodeAreaConsumption[[#This Row],[areaConsumption]]*INDEX(Main!$C$33:$C$39,MATCH(areaConsumption!B27666,Main!$A$33:$A$39,0))/INDEX(Main!$B$33:$B$39,MATCH(areaConsumption!B27666,Main!$A$33:$A$39,0))</f>
        <v>127523.25507570176</v>
      </c>
    </row>
    <row r="27667" spans="1:3" x14ac:dyDescent="0.25">
      <c r="A27667" s="82">
        <v>43158.708333333336</v>
      </c>
      <c r="B27667" s="1" t="s">
        <v>26</v>
      </c>
      <c r="C27667" s="1">
        <f>_2018_MultiNodeAreaConsumption[[#This Row],[areaConsumption]]*INDEX(Main!$C$33:$C$39,MATCH(areaConsumption!B27667,Main!$A$33:$A$39,0))/INDEX(Main!$B$33:$B$39,MATCH(areaConsumption!B27667,Main!$A$33:$A$39,0))</f>
        <v>132782.51650036618</v>
      </c>
    </row>
    <row r="27668" spans="1:3" x14ac:dyDescent="0.25">
      <c r="A27668" s="82">
        <v>43158.75</v>
      </c>
      <c r="B27668" s="1" t="s">
        <v>26</v>
      </c>
      <c r="C27668" s="1">
        <f>_2018_MultiNodeAreaConsumption[[#This Row],[areaConsumption]]*INDEX(Main!$C$33:$C$39,MATCH(areaConsumption!B27668,Main!$A$33:$A$39,0))/INDEX(Main!$B$33:$B$39,MATCH(areaConsumption!B27668,Main!$A$33:$A$39,0))</f>
        <v>137088.95152087437</v>
      </c>
    </row>
    <row r="27669" spans="1:3" x14ac:dyDescent="0.25">
      <c r="A27669" s="82">
        <v>43158.791666666664</v>
      </c>
      <c r="B27669" s="1" t="s">
        <v>26</v>
      </c>
      <c r="C27669" s="1">
        <f>_2018_MultiNodeAreaConsumption[[#This Row],[areaConsumption]]*INDEX(Main!$C$33:$C$39,MATCH(areaConsumption!B27669,Main!$A$33:$A$39,0))/INDEX(Main!$B$33:$B$39,MATCH(areaConsumption!B27669,Main!$A$33:$A$39,0))</f>
        <v>132393.09397263138</v>
      </c>
    </row>
    <row r="27670" spans="1:3" x14ac:dyDescent="0.25">
      <c r="A27670" s="82">
        <v>43158.833333333336</v>
      </c>
      <c r="B27670" s="1" t="s">
        <v>26</v>
      </c>
      <c r="C27670" s="1">
        <f>_2018_MultiNodeAreaConsumption[[#This Row],[areaConsumption]]*INDEX(Main!$C$33:$C$39,MATCH(areaConsumption!B27670,Main!$A$33:$A$39,0))/INDEX(Main!$B$33:$B$39,MATCH(areaConsumption!B27670,Main!$A$33:$A$39,0))</f>
        <v>125496.69229112497</v>
      </c>
    </row>
    <row r="27671" spans="1:3" x14ac:dyDescent="0.25">
      <c r="A27671" s="82">
        <v>43158.875</v>
      </c>
      <c r="B27671" s="1" t="s">
        <v>26</v>
      </c>
      <c r="C27671" s="1">
        <f>_2018_MultiNodeAreaConsumption[[#This Row],[areaConsumption]]*INDEX(Main!$C$33:$C$39,MATCH(areaConsumption!B27671,Main!$A$33:$A$39,0))/INDEX(Main!$B$33:$B$39,MATCH(areaConsumption!B27671,Main!$A$33:$A$39,0))</f>
        <v>121095.16815590218</v>
      </c>
    </row>
    <row r="27672" spans="1:3" x14ac:dyDescent="0.25">
      <c r="A27672" s="82">
        <v>43158.916666666664</v>
      </c>
      <c r="B27672" s="1" t="s">
        <v>26</v>
      </c>
      <c r="C27672" s="1">
        <f>_2018_MultiNodeAreaConsumption[[#This Row],[areaConsumption]]*INDEX(Main!$C$33:$C$39,MATCH(areaConsumption!B27672,Main!$A$33:$A$39,0))/INDEX(Main!$B$33:$B$39,MATCH(areaConsumption!B27672,Main!$A$33:$A$39,0))</f>
        <v>115015.25315044998</v>
      </c>
    </row>
    <row r="27673" spans="1:3" x14ac:dyDescent="0.25">
      <c r="A27673" s="82">
        <v>43158.958333333336</v>
      </c>
      <c r="B27673" s="1" t="s">
        <v>26</v>
      </c>
      <c r="C27673" s="1">
        <f>_2018_MultiNodeAreaConsumption[[#This Row],[areaConsumption]]*INDEX(Main!$C$33:$C$39,MATCH(areaConsumption!B27673,Main!$A$33:$A$39,0))/INDEX(Main!$B$33:$B$39,MATCH(areaConsumption!B27673,Main!$A$33:$A$39,0))</f>
        <v>109647.87885443513</v>
      </c>
    </row>
    <row r="27674" spans="1:3" x14ac:dyDescent="0.25">
      <c r="A27674" s="82">
        <v>43159</v>
      </c>
      <c r="B27674" s="1" t="s">
        <v>26</v>
      </c>
      <c r="C27674" s="1">
        <f>_2018_MultiNodeAreaConsumption[[#This Row],[areaConsumption]]*INDEX(Main!$C$33:$C$39,MATCH(areaConsumption!B27674,Main!$A$33:$A$39,0))/INDEX(Main!$B$33:$B$39,MATCH(areaConsumption!B27674,Main!$A$33:$A$39,0))</f>
        <v>105800.11718007871</v>
      </c>
    </row>
    <row r="27675" spans="1:3" x14ac:dyDescent="0.25">
      <c r="A27675" s="82">
        <v>43159.041666666664</v>
      </c>
      <c r="B27675" s="1" t="s">
        <v>26</v>
      </c>
      <c r="C27675" s="1">
        <f>_2018_MultiNodeAreaConsumption[[#This Row],[areaConsumption]]*INDEX(Main!$C$33:$C$39,MATCH(areaConsumption!B27675,Main!$A$33:$A$39,0))/INDEX(Main!$B$33:$B$39,MATCH(areaConsumption!B27675,Main!$A$33:$A$39,0))</f>
        <v>104142.94439796956</v>
      </c>
    </row>
    <row r="27676" spans="1:3" x14ac:dyDescent="0.25">
      <c r="A27676" s="82">
        <v>43159.083333333336</v>
      </c>
      <c r="B27676" s="1" t="s">
        <v>26</v>
      </c>
      <c r="C27676" s="1">
        <f>_2018_MultiNodeAreaConsumption[[#This Row],[areaConsumption]]*INDEX(Main!$C$33:$C$39,MATCH(areaConsumption!B27676,Main!$A$33:$A$39,0))/INDEX(Main!$B$33:$B$39,MATCH(areaConsumption!B27676,Main!$A$33:$A$39,0))</f>
        <v>103007.15774998954</v>
      </c>
    </row>
    <row r="27677" spans="1:3" x14ac:dyDescent="0.25">
      <c r="A27677" s="82">
        <v>43159.125</v>
      </c>
      <c r="B27677" s="1" t="s">
        <v>26</v>
      </c>
      <c r="C27677" s="1">
        <f>_2018_MultiNodeAreaConsumption[[#This Row],[areaConsumption]]*INDEX(Main!$C$33:$C$39,MATCH(areaConsumption!B27677,Main!$A$33:$A$39,0))/INDEX(Main!$B$33:$B$39,MATCH(areaConsumption!B27677,Main!$A$33:$A$39,0))</f>
        <v>103659.32192765998</v>
      </c>
    </row>
    <row r="27678" spans="1:3" x14ac:dyDescent="0.25">
      <c r="A27678" s="82">
        <v>43159.166666666664</v>
      </c>
      <c r="B27678" s="1" t="s">
        <v>26</v>
      </c>
      <c r="C27678" s="1">
        <f>_2018_MultiNodeAreaConsumption[[#This Row],[areaConsumption]]*INDEX(Main!$C$33:$C$39,MATCH(areaConsumption!B27678,Main!$A$33:$A$39,0))/INDEX(Main!$B$33:$B$39,MATCH(areaConsumption!B27678,Main!$A$33:$A$39,0))</f>
        <v>107585.12153334434</v>
      </c>
    </row>
    <row r="27679" spans="1:3" x14ac:dyDescent="0.25">
      <c r="A27679" s="82">
        <v>43159.208333333336</v>
      </c>
      <c r="B27679" s="1" t="s">
        <v>26</v>
      </c>
      <c r="C27679" s="1">
        <f>_2018_MultiNodeAreaConsumption[[#This Row],[areaConsumption]]*INDEX(Main!$C$33:$C$39,MATCH(areaConsumption!B27679,Main!$A$33:$A$39,0))/INDEX(Main!$B$33:$B$39,MATCH(areaConsumption!B27679,Main!$A$33:$A$39,0))</f>
        <v>116520.51697463682</v>
      </c>
    </row>
    <row r="27680" spans="1:3" x14ac:dyDescent="0.25">
      <c r="A27680" s="82">
        <v>43159.25</v>
      </c>
      <c r="B27680" s="1" t="s">
        <v>26</v>
      </c>
      <c r="C27680" s="1">
        <f>_2018_MultiNodeAreaConsumption[[#This Row],[areaConsumption]]*INDEX(Main!$C$33:$C$39,MATCH(areaConsumption!B27680,Main!$A$33:$A$39,0))/INDEX(Main!$B$33:$B$39,MATCH(areaConsumption!B27680,Main!$A$33:$A$39,0))</f>
        <v>128038.24265737391</v>
      </c>
    </row>
    <row r="27681" spans="1:3" x14ac:dyDescent="0.25">
      <c r="A27681" s="82">
        <v>43159.291666666664</v>
      </c>
      <c r="B27681" s="1" t="s">
        <v>26</v>
      </c>
      <c r="C27681" s="1">
        <f>_2018_MultiNodeAreaConsumption[[#This Row],[areaConsumption]]*INDEX(Main!$C$33:$C$39,MATCH(areaConsumption!B27681,Main!$A$33:$A$39,0))/INDEX(Main!$B$33:$B$39,MATCH(areaConsumption!B27681,Main!$A$33:$A$39,0))</f>
        <v>133065.81371800418</v>
      </c>
    </row>
    <row r="27682" spans="1:3" x14ac:dyDescent="0.25">
      <c r="A27682" s="82">
        <v>43159.333333333336</v>
      </c>
      <c r="B27682" s="1" t="s">
        <v>26</v>
      </c>
      <c r="C27682" s="1">
        <f>_2018_MultiNodeAreaConsumption[[#This Row],[areaConsumption]]*INDEX(Main!$C$33:$C$39,MATCH(areaConsumption!B27682,Main!$A$33:$A$39,0))/INDEX(Main!$B$33:$B$39,MATCH(areaConsumption!B27682,Main!$A$33:$A$39,0))</f>
        <v>133975.26246953662</v>
      </c>
    </row>
    <row r="27683" spans="1:3" x14ac:dyDescent="0.25">
      <c r="A27683" s="82">
        <v>43159.375</v>
      </c>
      <c r="B27683" s="1" t="s">
        <v>26</v>
      </c>
      <c r="C27683" s="1">
        <f>_2018_MultiNodeAreaConsumption[[#This Row],[areaConsumption]]*INDEX(Main!$C$33:$C$39,MATCH(areaConsumption!B27683,Main!$A$33:$A$39,0))/INDEX(Main!$B$33:$B$39,MATCH(areaConsumption!B27683,Main!$A$33:$A$39,0))</f>
        <v>135574.27293285445</v>
      </c>
    </row>
    <row r="27684" spans="1:3" x14ac:dyDescent="0.25">
      <c r="A27684" s="82">
        <v>43159.416666666664</v>
      </c>
      <c r="B27684" s="1" t="s">
        <v>26</v>
      </c>
      <c r="C27684" s="1">
        <f>_2018_MultiNodeAreaConsumption[[#This Row],[areaConsumption]]*INDEX(Main!$C$33:$C$39,MATCH(areaConsumption!B27684,Main!$A$33:$A$39,0))/INDEX(Main!$B$33:$B$39,MATCH(areaConsumption!B27684,Main!$A$33:$A$39,0))</f>
        <v>134607.16747021797</v>
      </c>
    </row>
    <row r="27685" spans="1:3" x14ac:dyDescent="0.25">
      <c r="A27685" s="82">
        <v>43159.458333333336</v>
      </c>
      <c r="B27685" s="1" t="s">
        <v>26</v>
      </c>
      <c r="C27685" s="1">
        <f>_2018_MultiNodeAreaConsumption[[#This Row],[areaConsumption]]*INDEX(Main!$C$33:$C$39,MATCH(areaConsumption!B27685,Main!$A$33:$A$39,0))/INDEX(Main!$B$33:$B$39,MATCH(areaConsumption!B27685,Main!$A$33:$A$39,0))</f>
        <v>133481.26632426275</v>
      </c>
    </row>
    <row r="27686" spans="1:3" x14ac:dyDescent="0.25">
      <c r="A27686" s="82">
        <v>43159.5</v>
      </c>
      <c r="B27686" s="1" t="s">
        <v>26</v>
      </c>
      <c r="C27686" s="1">
        <f>_2018_MultiNodeAreaConsumption[[#This Row],[areaConsumption]]*INDEX(Main!$C$33:$C$39,MATCH(areaConsumption!B27686,Main!$A$33:$A$39,0))/INDEX(Main!$B$33:$B$39,MATCH(areaConsumption!B27686,Main!$A$33:$A$39,0))</f>
        <v>133405.23338893632</v>
      </c>
    </row>
    <row r="27687" spans="1:3" x14ac:dyDescent="0.25">
      <c r="A27687" s="82">
        <v>43159.541666666664</v>
      </c>
      <c r="B27687" s="1" t="s">
        <v>26</v>
      </c>
      <c r="C27687" s="1">
        <f>_2018_MultiNodeAreaConsumption[[#This Row],[areaConsumption]]*INDEX(Main!$C$33:$C$39,MATCH(areaConsumption!B27687,Main!$A$33:$A$39,0))/INDEX(Main!$B$33:$B$39,MATCH(areaConsumption!B27687,Main!$A$33:$A$39,0))</f>
        <v>131432.49167093894</v>
      </c>
    </row>
    <row r="27688" spans="1:3" x14ac:dyDescent="0.25">
      <c r="A27688" s="82">
        <v>43159.583333333336</v>
      </c>
      <c r="B27688" s="1" t="s">
        <v>26</v>
      </c>
      <c r="C27688" s="1">
        <f>_2018_MultiNodeAreaConsumption[[#This Row],[areaConsumption]]*INDEX(Main!$C$33:$C$39,MATCH(areaConsumption!B27688,Main!$A$33:$A$39,0))/INDEX(Main!$B$33:$B$39,MATCH(areaConsumption!B27688,Main!$A$33:$A$39,0))</f>
        <v>131028.87725846312</v>
      </c>
    </row>
    <row r="27689" spans="1:3" x14ac:dyDescent="0.25">
      <c r="A27689" s="82">
        <v>43159.625</v>
      </c>
      <c r="B27689" s="1" t="s">
        <v>26</v>
      </c>
      <c r="C27689" s="1">
        <f>_2018_MultiNodeAreaConsumption[[#This Row],[areaConsumption]]*INDEX(Main!$C$33:$C$39,MATCH(areaConsumption!B27689,Main!$A$33:$A$39,0))/INDEX(Main!$B$33:$B$39,MATCH(areaConsumption!B27689,Main!$A$33:$A$39,0))</f>
        <v>129932.38853211253</v>
      </c>
    </row>
    <row r="27690" spans="1:3" x14ac:dyDescent="0.25">
      <c r="A27690" s="82">
        <v>43159.666666666664</v>
      </c>
      <c r="B27690" s="1" t="s">
        <v>26</v>
      </c>
      <c r="C27690" s="1">
        <f>_2018_MultiNodeAreaConsumption[[#This Row],[areaConsumption]]*INDEX(Main!$C$33:$C$39,MATCH(areaConsumption!B27690,Main!$A$33:$A$39,0))/INDEX(Main!$B$33:$B$39,MATCH(areaConsumption!B27690,Main!$A$33:$A$39,0))</f>
        <v>130798.82576072581</v>
      </c>
    </row>
    <row r="27691" spans="1:3" x14ac:dyDescent="0.25">
      <c r="A27691" s="82">
        <v>43159.708333333336</v>
      </c>
      <c r="B27691" s="1" t="s">
        <v>26</v>
      </c>
      <c r="C27691" s="1">
        <f>_2018_MultiNodeAreaConsumption[[#This Row],[areaConsumption]]*INDEX(Main!$C$33:$C$39,MATCH(areaConsumption!B27691,Main!$A$33:$A$39,0))/INDEX(Main!$B$33:$B$39,MATCH(areaConsumption!B27691,Main!$A$33:$A$39,0))</f>
        <v>136009.49654316259</v>
      </c>
    </row>
    <row r="27692" spans="1:3" x14ac:dyDescent="0.25">
      <c r="A27692" s="82">
        <v>43159.75</v>
      </c>
      <c r="B27692" s="1" t="s">
        <v>26</v>
      </c>
      <c r="C27692" s="1">
        <f>_2018_MultiNodeAreaConsumption[[#This Row],[areaConsumption]]*INDEX(Main!$C$33:$C$39,MATCH(areaConsumption!B27692,Main!$A$33:$A$39,0))/INDEX(Main!$B$33:$B$39,MATCH(areaConsumption!B27692,Main!$A$33:$A$39,0))</f>
        <v>140555.06656503229</v>
      </c>
    </row>
    <row r="27693" spans="1:3" x14ac:dyDescent="0.25">
      <c r="A27693" s="82">
        <v>43159.791666666664</v>
      </c>
      <c r="B27693" s="1" t="s">
        <v>26</v>
      </c>
      <c r="C27693" s="1">
        <f>_2018_MultiNodeAreaConsumption[[#This Row],[areaConsumption]]*INDEX(Main!$C$33:$C$39,MATCH(areaConsumption!B27693,Main!$A$33:$A$39,0))/INDEX(Main!$B$33:$B$39,MATCH(areaConsumption!B27693,Main!$A$33:$A$39,0))</f>
        <v>135028.00741355887</v>
      </c>
    </row>
    <row r="27694" spans="1:3" x14ac:dyDescent="0.25">
      <c r="A27694" s="82">
        <v>43159.833333333336</v>
      </c>
      <c r="B27694" s="1" t="s">
        <v>26</v>
      </c>
      <c r="C27694" s="1">
        <f>_2018_MultiNodeAreaConsumption[[#This Row],[areaConsumption]]*INDEX(Main!$C$33:$C$39,MATCH(areaConsumption!B27694,Main!$A$33:$A$39,0))/INDEX(Main!$B$33:$B$39,MATCH(areaConsumption!B27694,Main!$A$33:$A$39,0))</f>
        <v>129121.09741091436</v>
      </c>
    </row>
    <row r="27695" spans="1:3" x14ac:dyDescent="0.25">
      <c r="A27695" s="82">
        <v>43159.875</v>
      </c>
      <c r="B27695" s="1" t="s">
        <v>26</v>
      </c>
      <c r="C27695" s="1">
        <f>_2018_MultiNodeAreaConsumption[[#This Row],[areaConsumption]]*INDEX(Main!$C$33:$C$39,MATCH(areaConsumption!B27695,Main!$A$33:$A$39,0))/INDEX(Main!$B$33:$B$39,MATCH(areaConsumption!B27695,Main!$A$33:$A$39,0))</f>
        <v>126296.65082622771</v>
      </c>
    </row>
    <row r="27696" spans="1:3" x14ac:dyDescent="0.25">
      <c r="A27696" s="82">
        <v>43159.916666666664</v>
      </c>
      <c r="B27696" s="1" t="s">
        <v>26</v>
      </c>
      <c r="C27696" s="1">
        <f>_2018_MultiNodeAreaConsumption[[#This Row],[areaConsumption]]*INDEX(Main!$C$33:$C$39,MATCH(areaConsumption!B27696,Main!$A$33:$A$39,0))/INDEX(Main!$B$33:$B$39,MATCH(areaConsumption!B27696,Main!$A$33:$A$39,0))</f>
        <v>120127.17352112592</v>
      </c>
    </row>
    <row r="27697" spans="1:3" x14ac:dyDescent="0.25">
      <c r="A27697" s="82">
        <v>43159.958333333336</v>
      </c>
      <c r="B27697" s="1" t="s">
        <v>26</v>
      </c>
      <c r="C27697" s="1">
        <f>_2018_MultiNodeAreaConsumption[[#This Row],[areaConsumption]]*INDEX(Main!$C$33:$C$39,MATCH(areaConsumption!B27697,Main!$A$33:$A$39,0))/INDEX(Main!$B$33:$B$39,MATCH(areaConsumption!B27697,Main!$A$33:$A$39,0))</f>
        <v>113599.22036570382</v>
      </c>
    </row>
    <row r="27698" spans="1:3" x14ac:dyDescent="0.25">
      <c r="A27698" s="82">
        <v>43160</v>
      </c>
      <c r="B27698" s="1" t="s">
        <v>26</v>
      </c>
      <c r="C27698" s="1">
        <f>_2018_MultiNodeAreaConsumption[[#This Row],[areaConsumption]]*INDEX(Main!$C$33:$C$39,MATCH(areaConsumption!B27698,Main!$A$33:$A$39,0))/INDEX(Main!$B$33:$B$39,MATCH(areaConsumption!B27698,Main!$A$33:$A$39,0))</f>
        <v>108826.33610150758</v>
      </c>
    </row>
    <row r="27699" spans="1:3" x14ac:dyDescent="0.25">
      <c r="A27699" s="82">
        <v>43160.041666666664</v>
      </c>
      <c r="B27699" s="1" t="s">
        <v>26</v>
      </c>
      <c r="C27699" s="1">
        <f>_2018_MultiNodeAreaConsumption[[#This Row],[areaConsumption]]*INDEX(Main!$C$33:$C$39,MATCH(areaConsumption!B27699,Main!$A$33:$A$39,0))/INDEX(Main!$B$33:$B$39,MATCH(areaConsumption!B27699,Main!$A$33:$A$39,0))</f>
        <v>106355.32672501575</v>
      </c>
    </row>
    <row r="27700" spans="1:3" x14ac:dyDescent="0.25">
      <c r="A27700" s="82">
        <v>43160.083333333336</v>
      </c>
      <c r="B27700" s="1" t="s">
        <v>26</v>
      </c>
      <c r="C27700" s="1">
        <f>_2018_MultiNodeAreaConsumption[[#This Row],[areaConsumption]]*INDEX(Main!$C$33:$C$39,MATCH(areaConsumption!B27700,Main!$A$33:$A$39,0))/INDEX(Main!$B$33:$B$39,MATCH(areaConsumption!B27700,Main!$A$33:$A$39,0))</f>
        <v>104994.02161373661</v>
      </c>
    </row>
    <row r="27701" spans="1:3" x14ac:dyDescent="0.25">
      <c r="A27701" s="82">
        <v>43160.125</v>
      </c>
      <c r="B27701" s="1" t="s">
        <v>26</v>
      </c>
      <c r="C27701" s="1">
        <f>_2018_MultiNodeAreaConsumption[[#This Row],[areaConsumption]]*INDEX(Main!$C$33:$C$39,MATCH(areaConsumption!B27701,Main!$A$33:$A$39,0))/INDEX(Main!$B$33:$B$39,MATCH(areaConsumption!B27701,Main!$A$33:$A$39,0))</f>
        <v>105607.11452149955</v>
      </c>
    </row>
    <row r="27702" spans="1:3" x14ac:dyDescent="0.25">
      <c r="A27702" s="82">
        <v>43160.166666666664</v>
      </c>
      <c r="B27702" s="1" t="s">
        <v>26</v>
      </c>
      <c r="C27702" s="1">
        <f>_2018_MultiNodeAreaConsumption[[#This Row],[areaConsumption]]*INDEX(Main!$C$33:$C$39,MATCH(areaConsumption!B27702,Main!$A$33:$A$39,0))/INDEX(Main!$B$33:$B$39,MATCH(areaConsumption!B27702,Main!$A$33:$A$39,0))</f>
        <v>108589.93835555682</v>
      </c>
    </row>
    <row r="27703" spans="1:3" x14ac:dyDescent="0.25">
      <c r="A27703" s="82">
        <v>43160.208333333336</v>
      </c>
      <c r="B27703" s="1" t="s">
        <v>26</v>
      </c>
      <c r="C27703" s="1">
        <f>_2018_MultiNodeAreaConsumption[[#This Row],[areaConsumption]]*INDEX(Main!$C$33:$C$39,MATCH(areaConsumption!B27703,Main!$A$33:$A$39,0))/INDEX(Main!$B$33:$B$39,MATCH(areaConsumption!B27703,Main!$A$33:$A$39,0))</f>
        <v>118714.67999019113</v>
      </c>
    </row>
    <row r="27704" spans="1:3" x14ac:dyDescent="0.25">
      <c r="A27704" s="82">
        <v>43160.25</v>
      </c>
      <c r="B27704" s="1" t="s">
        <v>26</v>
      </c>
      <c r="C27704" s="1">
        <f>_2018_MultiNodeAreaConsumption[[#This Row],[areaConsumption]]*INDEX(Main!$C$33:$C$39,MATCH(areaConsumption!B27704,Main!$A$33:$A$39,0))/INDEX(Main!$B$33:$B$39,MATCH(areaConsumption!B27704,Main!$A$33:$A$39,0))</f>
        <v>130104.05105933655</v>
      </c>
    </row>
    <row r="27705" spans="1:3" x14ac:dyDescent="0.25">
      <c r="A27705" s="82">
        <v>43160.291666666664</v>
      </c>
      <c r="B27705" s="1" t="s">
        <v>26</v>
      </c>
      <c r="C27705" s="1">
        <f>_2018_MultiNodeAreaConsumption[[#This Row],[areaConsumption]]*INDEX(Main!$C$33:$C$39,MATCH(areaConsumption!B27705,Main!$A$33:$A$39,0))/INDEX(Main!$B$33:$B$39,MATCH(areaConsumption!B27705,Main!$A$33:$A$39,0))</f>
        <v>135459.49998782945</v>
      </c>
    </row>
    <row r="27706" spans="1:3" x14ac:dyDescent="0.25">
      <c r="A27706" s="82">
        <v>43160.333333333336</v>
      </c>
      <c r="B27706" s="1" t="s">
        <v>26</v>
      </c>
      <c r="C27706" s="1">
        <f>_2018_MultiNodeAreaConsumption[[#This Row],[areaConsumption]]*INDEX(Main!$C$33:$C$39,MATCH(areaConsumption!B27706,Main!$A$33:$A$39,0))/INDEX(Main!$B$33:$B$39,MATCH(areaConsumption!B27706,Main!$A$33:$A$39,0))</f>
        <v>133571.22962311265</v>
      </c>
    </row>
    <row r="27707" spans="1:3" x14ac:dyDescent="0.25">
      <c r="A27707" s="82">
        <v>43160.375</v>
      </c>
      <c r="B27707" s="1" t="s">
        <v>26</v>
      </c>
      <c r="C27707" s="1">
        <f>_2018_MultiNodeAreaConsumption[[#This Row],[areaConsumption]]*INDEX(Main!$C$33:$C$39,MATCH(areaConsumption!B27707,Main!$A$33:$A$39,0))/INDEX(Main!$B$33:$B$39,MATCH(areaConsumption!B27707,Main!$A$33:$A$39,0))</f>
        <v>134153.06202800004</v>
      </c>
    </row>
    <row r="27708" spans="1:3" x14ac:dyDescent="0.25">
      <c r="A27708" s="82">
        <v>43160.416666666664</v>
      </c>
      <c r="B27708" s="1" t="s">
        <v>26</v>
      </c>
      <c r="C27708" s="1">
        <f>_2018_MultiNodeAreaConsumption[[#This Row],[areaConsumption]]*INDEX(Main!$C$33:$C$39,MATCH(areaConsumption!B27708,Main!$A$33:$A$39,0))/INDEX(Main!$B$33:$B$39,MATCH(areaConsumption!B27708,Main!$A$33:$A$39,0))</f>
        <v>134216.8034660999</v>
      </c>
    </row>
    <row r="27709" spans="1:3" x14ac:dyDescent="0.25">
      <c r="A27709" s="82">
        <v>43160.458333333336</v>
      </c>
      <c r="B27709" s="1" t="s">
        <v>26</v>
      </c>
      <c r="C27709" s="1">
        <f>_2018_MultiNodeAreaConsumption[[#This Row],[areaConsumption]]*INDEX(Main!$C$33:$C$39,MATCH(areaConsumption!B27709,Main!$A$33:$A$39,0))/INDEX(Main!$B$33:$B$39,MATCH(areaConsumption!B27709,Main!$A$33:$A$39,0))</f>
        <v>133701.97279715829</v>
      </c>
    </row>
    <row r="27710" spans="1:3" x14ac:dyDescent="0.25">
      <c r="A27710" s="82">
        <v>43160.5</v>
      </c>
      <c r="B27710" s="1" t="s">
        <v>26</v>
      </c>
      <c r="C27710" s="1">
        <f>_2018_MultiNodeAreaConsumption[[#This Row],[areaConsumption]]*INDEX(Main!$C$33:$C$39,MATCH(areaConsumption!B27710,Main!$A$33:$A$39,0))/INDEX(Main!$B$33:$B$39,MATCH(areaConsumption!B27710,Main!$A$33:$A$39,0))</f>
        <v>132876.22827000148</v>
      </c>
    </row>
    <row r="27711" spans="1:3" x14ac:dyDescent="0.25">
      <c r="A27711" s="82">
        <v>43160.541666666664</v>
      </c>
      <c r="B27711" s="1" t="s">
        <v>26</v>
      </c>
      <c r="C27711" s="1">
        <f>_2018_MultiNodeAreaConsumption[[#This Row],[areaConsumption]]*INDEX(Main!$C$33:$C$39,MATCH(areaConsumption!B27711,Main!$A$33:$A$39,0))/INDEX(Main!$B$33:$B$39,MATCH(areaConsumption!B27711,Main!$A$33:$A$39,0))</f>
        <v>131514.43498578283</v>
      </c>
    </row>
    <row r="27712" spans="1:3" x14ac:dyDescent="0.25">
      <c r="A27712" s="82">
        <v>43160.583333333336</v>
      </c>
      <c r="B27712" s="1" t="s">
        <v>26</v>
      </c>
      <c r="C27712" s="1">
        <f>_2018_MultiNodeAreaConsumption[[#This Row],[areaConsumption]]*INDEX(Main!$C$33:$C$39,MATCH(areaConsumption!B27712,Main!$A$33:$A$39,0))/INDEX(Main!$B$33:$B$39,MATCH(areaConsumption!B27712,Main!$A$33:$A$39,0))</f>
        <v>130514.90089216564</v>
      </c>
    </row>
    <row r="27713" spans="1:3" x14ac:dyDescent="0.25">
      <c r="A27713" s="82">
        <v>43160.625</v>
      </c>
      <c r="B27713" s="1" t="s">
        <v>26</v>
      </c>
      <c r="C27713" s="1">
        <f>_2018_MultiNodeAreaConsumption[[#This Row],[areaConsumption]]*INDEX(Main!$C$33:$C$39,MATCH(areaConsumption!B27713,Main!$A$33:$A$39,0))/INDEX(Main!$B$33:$B$39,MATCH(areaConsumption!B27713,Main!$A$33:$A$39,0))</f>
        <v>128366.67843716741</v>
      </c>
    </row>
    <row r="27714" spans="1:3" x14ac:dyDescent="0.25">
      <c r="A27714" s="82">
        <v>43160.666666666664</v>
      </c>
      <c r="B27714" s="1" t="s">
        <v>26</v>
      </c>
      <c r="C27714" s="1">
        <f>_2018_MultiNodeAreaConsumption[[#This Row],[areaConsumption]]*INDEX(Main!$C$33:$C$39,MATCH(areaConsumption!B27714,Main!$A$33:$A$39,0))/INDEX(Main!$B$33:$B$39,MATCH(areaConsumption!B27714,Main!$A$33:$A$39,0))</f>
        <v>128941.76359464107</v>
      </c>
    </row>
    <row r="27715" spans="1:3" x14ac:dyDescent="0.25">
      <c r="A27715" s="82">
        <v>43160.708333333336</v>
      </c>
      <c r="B27715" s="1" t="s">
        <v>26</v>
      </c>
      <c r="C27715" s="1">
        <f>_2018_MultiNodeAreaConsumption[[#This Row],[areaConsumption]]*INDEX(Main!$C$33:$C$39,MATCH(areaConsumption!B27715,Main!$A$33:$A$39,0))/INDEX(Main!$B$33:$B$39,MATCH(areaConsumption!B27715,Main!$A$33:$A$39,0))</f>
        <v>132946.92617248915</v>
      </c>
    </row>
    <row r="27716" spans="1:3" x14ac:dyDescent="0.25">
      <c r="A27716" s="82">
        <v>43160.75</v>
      </c>
      <c r="B27716" s="1" t="s">
        <v>26</v>
      </c>
      <c r="C27716" s="1">
        <f>_2018_MultiNodeAreaConsumption[[#This Row],[areaConsumption]]*INDEX(Main!$C$33:$C$39,MATCH(areaConsumption!B27716,Main!$A$33:$A$39,0))/INDEX(Main!$B$33:$B$39,MATCH(areaConsumption!B27716,Main!$A$33:$A$39,0))</f>
        <v>136147.54487655283</v>
      </c>
    </row>
    <row r="27717" spans="1:3" x14ac:dyDescent="0.25">
      <c r="A27717" s="82">
        <v>43160.791666666664</v>
      </c>
      <c r="B27717" s="1" t="s">
        <v>26</v>
      </c>
      <c r="C27717" s="1">
        <f>_2018_MultiNodeAreaConsumption[[#This Row],[areaConsumption]]*INDEX(Main!$C$33:$C$39,MATCH(areaConsumption!B27717,Main!$A$33:$A$39,0))/INDEX(Main!$B$33:$B$39,MATCH(areaConsumption!B27717,Main!$A$33:$A$39,0))</f>
        <v>130851.02539575618</v>
      </c>
    </row>
    <row r="27718" spans="1:3" x14ac:dyDescent="0.25">
      <c r="A27718" s="82">
        <v>43160.833333333336</v>
      </c>
      <c r="B27718" s="1" t="s">
        <v>26</v>
      </c>
      <c r="C27718" s="1">
        <f>_2018_MultiNodeAreaConsumption[[#This Row],[areaConsumption]]*INDEX(Main!$C$33:$C$39,MATCH(areaConsumption!B27718,Main!$A$33:$A$39,0))/INDEX(Main!$B$33:$B$39,MATCH(areaConsumption!B27718,Main!$A$33:$A$39,0))</f>
        <v>124139.90277953619</v>
      </c>
    </row>
    <row r="27719" spans="1:3" x14ac:dyDescent="0.25">
      <c r="A27719" s="82">
        <v>43160.875</v>
      </c>
      <c r="B27719" s="1" t="s">
        <v>26</v>
      </c>
      <c r="C27719" s="1">
        <f>_2018_MultiNodeAreaConsumption[[#This Row],[areaConsumption]]*INDEX(Main!$C$33:$C$39,MATCH(areaConsumption!B27719,Main!$A$33:$A$39,0))/INDEX(Main!$B$33:$B$39,MATCH(areaConsumption!B27719,Main!$A$33:$A$39,0))</f>
        <v>120841.31822736446</v>
      </c>
    </row>
    <row r="27720" spans="1:3" x14ac:dyDescent="0.25">
      <c r="A27720" s="82">
        <v>43160.916666666664</v>
      </c>
      <c r="B27720" s="1" t="s">
        <v>26</v>
      </c>
      <c r="C27720" s="1">
        <f>_2018_MultiNodeAreaConsumption[[#This Row],[areaConsumption]]*INDEX(Main!$C$33:$C$39,MATCH(areaConsumption!B27720,Main!$A$33:$A$39,0))/INDEX(Main!$B$33:$B$39,MATCH(areaConsumption!B27720,Main!$A$33:$A$39,0))</f>
        <v>114826.6440483263</v>
      </c>
    </row>
    <row r="27721" spans="1:3" x14ac:dyDescent="0.25">
      <c r="A27721" s="82">
        <v>43160.958333333336</v>
      </c>
      <c r="B27721" s="1" t="s">
        <v>26</v>
      </c>
      <c r="C27721" s="1">
        <f>_2018_MultiNodeAreaConsumption[[#This Row],[areaConsumption]]*INDEX(Main!$C$33:$C$39,MATCH(areaConsumption!B27721,Main!$A$33:$A$39,0))/INDEX(Main!$B$33:$B$39,MATCH(areaConsumption!B27721,Main!$A$33:$A$39,0))</f>
        <v>111301.82620819405</v>
      </c>
    </row>
    <row r="27722" spans="1:3" x14ac:dyDescent="0.25">
      <c r="A27722" s="82">
        <v>43161</v>
      </c>
      <c r="B27722" s="1" t="s">
        <v>26</v>
      </c>
      <c r="C27722" s="1">
        <f>_2018_MultiNodeAreaConsumption[[#This Row],[areaConsumption]]*INDEX(Main!$C$33:$C$39,MATCH(areaConsumption!B27722,Main!$A$33:$A$39,0))/INDEX(Main!$B$33:$B$39,MATCH(areaConsumption!B27722,Main!$A$33:$A$39,0))</f>
        <v>107825.56414079377</v>
      </c>
    </row>
    <row r="27723" spans="1:3" x14ac:dyDescent="0.25">
      <c r="A27723" s="82">
        <v>43161.041666666664</v>
      </c>
      <c r="B27723" s="1" t="s">
        <v>26</v>
      </c>
      <c r="C27723" s="1">
        <f>_2018_MultiNodeAreaConsumption[[#This Row],[areaConsumption]]*INDEX(Main!$C$33:$C$39,MATCH(areaConsumption!B27723,Main!$A$33:$A$39,0))/INDEX(Main!$B$33:$B$39,MATCH(areaConsumption!B27723,Main!$A$33:$A$39,0))</f>
        <v>104729.90261872165</v>
      </c>
    </row>
    <row r="27724" spans="1:3" x14ac:dyDescent="0.25">
      <c r="A27724" s="82">
        <v>43161.083333333336</v>
      </c>
      <c r="B27724" s="1" t="s">
        <v>26</v>
      </c>
      <c r="C27724" s="1">
        <f>_2018_MultiNodeAreaConsumption[[#This Row],[areaConsumption]]*INDEX(Main!$C$33:$C$39,MATCH(areaConsumption!B27724,Main!$A$33:$A$39,0))/INDEX(Main!$B$33:$B$39,MATCH(areaConsumption!B27724,Main!$A$33:$A$39,0))</f>
        <v>104286.08367772882</v>
      </c>
    </row>
    <row r="27725" spans="1:3" x14ac:dyDescent="0.25">
      <c r="A27725" s="82">
        <v>43161.125</v>
      </c>
      <c r="B27725" s="1" t="s">
        <v>26</v>
      </c>
      <c r="C27725" s="1">
        <f>_2018_MultiNodeAreaConsumption[[#This Row],[areaConsumption]]*INDEX(Main!$C$33:$C$39,MATCH(areaConsumption!B27725,Main!$A$33:$A$39,0))/INDEX(Main!$B$33:$B$39,MATCH(areaConsumption!B27725,Main!$A$33:$A$39,0))</f>
        <v>104080.28391423573</v>
      </c>
    </row>
    <row r="27726" spans="1:3" x14ac:dyDescent="0.25">
      <c r="A27726" s="82">
        <v>43161.166666666664</v>
      </c>
      <c r="B27726" s="1" t="s">
        <v>26</v>
      </c>
      <c r="C27726" s="1">
        <f>_2018_MultiNodeAreaConsumption[[#This Row],[areaConsumption]]*INDEX(Main!$C$33:$C$39,MATCH(areaConsumption!B27726,Main!$A$33:$A$39,0))/INDEX(Main!$B$33:$B$39,MATCH(areaConsumption!B27726,Main!$A$33:$A$39,0))</f>
        <v>106777.0035362529</v>
      </c>
    </row>
    <row r="27727" spans="1:3" x14ac:dyDescent="0.25">
      <c r="A27727" s="82">
        <v>43161.208333333336</v>
      </c>
      <c r="B27727" s="1" t="s">
        <v>26</v>
      </c>
      <c r="C27727" s="1">
        <f>_2018_MultiNodeAreaConsumption[[#This Row],[areaConsumption]]*INDEX(Main!$C$33:$C$39,MATCH(areaConsumption!B27727,Main!$A$33:$A$39,0))/INDEX(Main!$B$33:$B$39,MATCH(areaConsumption!B27727,Main!$A$33:$A$39,0))</f>
        <v>116387.15858841532</v>
      </c>
    </row>
    <row r="27728" spans="1:3" x14ac:dyDescent="0.25">
      <c r="A27728" s="82">
        <v>43161.25</v>
      </c>
      <c r="B27728" s="1" t="s">
        <v>26</v>
      </c>
      <c r="C27728" s="1">
        <f>_2018_MultiNodeAreaConsumption[[#This Row],[areaConsumption]]*INDEX(Main!$C$33:$C$39,MATCH(areaConsumption!B27728,Main!$A$33:$A$39,0))/INDEX(Main!$B$33:$B$39,MATCH(areaConsumption!B27728,Main!$A$33:$A$39,0))</f>
        <v>127936.72012070668</v>
      </c>
    </row>
    <row r="27729" spans="1:3" x14ac:dyDescent="0.25">
      <c r="A27729" s="82">
        <v>43161.291666666664</v>
      </c>
      <c r="B27729" s="1" t="s">
        <v>26</v>
      </c>
      <c r="C27729" s="1">
        <f>_2018_MultiNodeAreaConsumption[[#This Row],[areaConsumption]]*INDEX(Main!$C$33:$C$39,MATCH(areaConsumption!B27729,Main!$A$33:$A$39,0))/INDEX(Main!$B$33:$B$39,MATCH(areaConsumption!B27729,Main!$A$33:$A$39,0))</f>
        <v>133108.98215365384</v>
      </c>
    </row>
    <row r="27730" spans="1:3" x14ac:dyDescent="0.25">
      <c r="A27730" s="82">
        <v>43161.333333333336</v>
      </c>
      <c r="B27730" s="1" t="s">
        <v>26</v>
      </c>
      <c r="C27730" s="1">
        <f>_2018_MultiNodeAreaConsumption[[#This Row],[areaConsumption]]*INDEX(Main!$C$33:$C$39,MATCH(areaConsumption!B27730,Main!$A$33:$A$39,0))/INDEX(Main!$B$33:$B$39,MATCH(areaConsumption!B27730,Main!$A$33:$A$39,0))</f>
        <v>134416.30928562302</v>
      </c>
    </row>
    <row r="27731" spans="1:3" x14ac:dyDescent="0.25">
      <c r="A27731" s="82">
        <v>43161.375</v>
      </c>
      <c r="B27731" s="1" t="s">
        <v>26</v>
      </c>
      <c r="C27731" s="1">
        <f>_2018_MultiNodeAreaConsumption[[#This Row],[areaConsumption]]*INDEX(Main!$C$33:$C$39,MATCH(areaConsumption!B27731,Main!$A$33:$A$39,0))/INDEX(Main!$B$33:$B$39,MATCH(areaConsumption!B27731,Main!$A$33:$A$39,0))</f>
        <v>136283.93690889832</v>
      </c>
    </row>
    <row r="27732" spans="1:3" x14ac:dyDescent="0.25">
      <c r="A27732" s="82">
        <v>43161.416666666664</v>
      </c>
      <c r="B27732" s="1" t="s">
        <v>26</v>
      </c>
      <c r="C27732" s="1">
        <f>_2018_MultiNodeAreaConsumption[[#This Row],[areaConsumption]]*INDEX(Main!$C$33:$C$39,MATCH(areaConsumption!B27732,Main!$A$33:$A$39,0))/INDEX(Main!$B$33:$B$39,MATCH(areaConsumption!B27732,Main!$A$33:$A$39,0))</f>
        <v>136114.71524637175</v>
      </c>
    </row>
    <row r="27733" spans="1:3" x14ac:dyDescent="0.25">
      <c r="A27733" s="82">
        <v>43161.458333333336</v>
      </c>
      <c r="B27733" s="1" t="s">
        <v>26</v>
      </c>
      <c r="C27733" s="1">
        <f>_2018_MultiNodeAreaConsumption[[#This Row],[areaConsumption]]*INDEX(Main!$C$33:$C$39,MATCH(areaConsumption!B27733,Main!$A$33:$A$39,0))/INDEX(Main!$B$33:$B$39,MATCH(areaConsumption!B27733,Main!$A$33:$A$39,0))</f>
        <v>135435.9456434988</v>
      </c>
    </row>
    <row r="27734" spans="1:3" x14ac:dyDescent="0.25">
      <c r="A27734" s="82">
        <v>43161.5</v>
      </c>
      <c r="B27734" s="1" t="s">
        <v>26</v>
      </c>
      <c r="C27734" s="1">
        <f>_2018_MultiNodeAreaConsumption[[#This Row],[areaConsumption]]*INDEX(Main!$C$33:$C$39,MATCH(areaConsumption!B27734,Main!$A$33:$A$39,0))/INDEX(Main!$B$33:$B$39,MATCH(areaConsumption!B27734,Main!$A$33:$A$39,0))</f>
        <v>133030.03761543828</v>
      </c>
    </row>
    <row r="27735" spans="1:3" x14ac:dyDescent="0.25">
      <c r="A27735" s="82">
        <v>43161.541666666664</v>
      </c>
      <c r="B27735" s="1" t="s">
        <v>26</v>
      </c>
      <c r="C27735" s="1">
        <f>_2018_MultiNodeAreaConsumption[[#This Row],[areaConsumption]]*INDEX(Main!$C$33:$C$39,MATCH(areaConsumption!B27735,Main!$A$33:$A$39,0))/INDEX(Main!$B$33:$B$39,MATCH(areaConsumption!B27735,Main!$A$33:$A$39,0))</f>
        <v>130509.67046781389</v>
      </c>
    </row>
    <row r="27736" spans="1:3" x14ac:dyDescent="0.25">
      <c r="A27736" s="82">
        <v>43161.583333333336</v>
      </c>
      <c r="B27736" s="1" t="s">
        <v>26</v>
      </c>
      <c r="C27736" s="1">
        <f>_2018_MultiNodeAreaConsumption[[#This Row],[areaConsumption]]*INDEX(Main!$C$33:$C$39,MATCH(areaConsumption!B27736,Main!$A$33:$A$39,0))/INDEX(Main!$B$33:$B$39,MATCH(areaConsumption!B27736,Main!$A$33:$A$39,0))</f>
        <v>129006.53368286343</v>
      </c>
    </row>
    <row r="27737" spans="1:3" x14ac:dyDescent="0.25">
      <c r="A27737" s="82">
        <v>43161.625</v>
      </c>
      <c r="B27737" s="1" t="s">
        <v>26</v>
      </c>
      <c r="C27737" s="1">
        <f>_2018_MultiNodeAreaConsumption[[#This Row],[areaConsumption]]*INDEX(Main!$C$33:$C$39,MATCH(areaConsumption!B27737,Main!$A$33:$A$39,0))/INDEX(Main!$B$33:$B$39,MATCH(areaConsumption!B27737,Main!$A$33:$A$39,0))</f>
        <v>126537.61647611232</v>
      </c>
    </row>
    <row r="27738" spans="1:3" x14ac:dyDescent="0.25">
      <c r="A27738" s="82">
        <v>43161.666666666664</v>
      </c>
      <c r="B27738" s="1" t="s">
        <v>26</v>
      </c>
      <c r="C27738" s="1">
        <f>_2018_MultiNodeAreaConsumption[[#This Row],[areaConsumption]]*INDEX(Main!$C$33:$C$39,MATCH(areaConsumption!B27738,Main!$A$33:$A$39,0))/INDEX(Main!$B$33:$B$39,MATCH(areaConsumption!B27738,Main!$A$33:$A$39,0))</f>
        <v>127057.79961264053</v>
      </c>
    </row>
    <row r="27739" spans="1:3" x14ac:dyDescent="0.25">
      <c r="A27739" s="82">
        <v>43161.708333333336</v>
      </c>
      <c r="B27739" s="1" t="s">
        <v>26</v>
      </c>
      <c r="C27739" s="1">
        <f>_2018_MultiNodeAreaConsumption[[#This Row],[areaConsumption]]*INDEX(Main!$C$33:$C$39,MATCH(areaConsumption!B27739,Main!$A$33:$A$39,0))/INDEX(Main!$B$33:$B$39,MATCH(areaConsumption!B27739,Main!$A$33:$A$39,0))</f>
        <v>130329.86591334896</v>
      </c>
    </row>
    <row r="27740" spans="1:3" x14ac:dyDescent="0.25">
      <c r="A27740" s="82">
        <v>43161.75</v>
      </c>
      <c r="B27740" s="1" t="s">
        <v>26</v>
      </c>
      <c r="C27740" s="1">
        <f>_2018_MultiNodeAreaConsumption[[#This Row],[areaConsumption]]*INDEX(Main!$C$33:$C$39,MATCH(areaConsumption!B27740,Main!$A$33:$A$39,0))/INDEX(Main!$B$33:$B$39,MATCH(areaConsumption!B27740,Main!$A$33:$A$39,0))</f>
        <v>132980.61010531435</v>
      </c>
    </row>
    <row r="27741" spans="1:3" x14ac:dyDescent="0.25">
      <c r="A27741" s="82">
        <v>43161.791666666664</v>
      </c>
      <c r="B27741" s="1" t="s">
        <v>26</v>
      </c>
      <c r="C27741" s="1">
        <f>_2018_MultiNodeAreaConsumption[[#This Row],[areaConsumption]]*INDEX(Main!$C$33:$C$39,MATCH(areaConsumption!B27741,Main!$A$33:$A$39,0))/INDEX(Main!$B$33:$B$39,MATCH(areaConsumption!B27741,Main!$A$33:$A$39,0))</f>
        <v>127038.58652052181</v>
      </c>
    </row>
    <row r="27742" spans="1:3" x14ac:dyDescent="0.25">
      <c r="A27742" s="82">
        <v>43161.833333333336</v>
      </c>
      <c r="B27742" s="1" t="s">
        <v>26</v>
      </c>
      <c r="C27742" s="1">
        <f>_2018_MultiNodeAreaConsumption[[#This Row],[areaConsumption]]*INDEX(Main!$C$33:$C$39,MATCH(areaConsumption!B27742,Main!$A$33:$A$39,0))/INDEX(Main!$B$33:$B$39,MATCH(areaConsumption!B27742,Main!$A$33:$A$39,0))</f>
        <v>120294.68657836427</v>
      </c>
    </row>
    <row r="27743" spans="1:3" x14ac:dyDescent="0.25">
      <c r="A27743" s="82">
        <v>43161.875</v>
      </c>
      <c r="B27743" s="1" t="s">
        <v>26</v>
      </c>
      <c r="C27743" s="1">
        <f>_2018_MultiNodeAreaConsumption[[#This Row],[areaConsumption]]*INDEX(Main!$C$33:$C$39,MATCH(areaConsumption!B27743,Main!$A$33:$A$39,0))/INDEX(Main!$B$33:$B$39,MATCH(areaConsumption!B27743,Main!$A$33:$A$39,0))</f>
        <v>116054.59077338394</v>
      </c>
    </row>
    <row r="27744" spans="1:3" x14ac:dyDescent="0.25">
      <c r="A27744" s="82">
        <v>43161.916666666664</v>
      </c>
      <c r="B27744" s="1" t="s">
        <v>26</v>
      </c>
      <c r="C27744" s="1">
        <f>_2018_MultiNodeAreaConsumption[[#This Row],[areaConsumption]]*INDEX(Main!$C$33:$C$39,MATCH(areaConsumption!B27744,Main!$A$33:$A$39,0))/INDEX(Main!$B$33:$B$39,MATCH(areaConsumption!B27744,Main!$A$33:$A$39,0))</f>
        <v>111887.38964911901</v>
      </c>
    </row>
    <row r="27745" spans="1:3" x14ac:dyDescent="0.25">
      <c r="A27745" s="82">
        <v>43161.958333333336</v>
      </c>
      <c r="B27745" s="1" t="s">
        <v>26</v>
      </c>
      <c r="C27745" s="1">
        <f>_2018_MultiNodeAreaConsumption[[#This Row],[areaConsumption]]*INDEX(Main!$C$33:$C$39,MATCH(areaConsumption!B27745,Main!$A$33:$A$39,0))/INDEX(Main!$B$33:$B$39,MATCH(areaConsumption!B27745,Main!$A$33:$A$39,0))</f>
        <v>106401.61598052864</v>
      </c>
    </row>
    <row r="27746" spans="1:3" x14ac:dyDescent="0.25">
      <c r="A27746" s="82">
        <v>43162</v>
      </c>
      <c r="B27746" s="1" t="s">
        <v>26</v>
      </c>
      <c r="C27746" s="1">
        <f>_2018_MultiNodeAreaConsumption[[#This Row],[areaConsumption]]*INDEX(Main!$C$33:$C$39,MATCH(areaConsumption!B27746,Main!$A$33:$A$39,0))/INDEX(Main!$B$33:$B$39,MATCH(areaConsumption!B27746,Main!$A$33:$A$39,0))</f>
        <v>101954.86610941113</v>
      </c>
    </row>
    <row r="27747" spans="1:3" x14ac:dyDescent="0.25">
      <c r="A27747" s="82">
        <v>43162.041666666664</v>
      </c>
      <c r="B27747" s="1" t="s">
        <v>26</v>
      </c>
      <c r="C27747" s="1">
        <f>_2018_MultiNodeAreaConsumption[[#This Row],[areaConsumption]]*INDEX(Main!$C$33:$C$39,MATCH(areaConsumption!B27747,Main!$A$33:$A$39,0))/INDEX(Main!$B$33:$B$39,MATCH(areaConsumption!B27747,Main!$A$33:$A$39,0))</f>
        <v>98999.240481982895</v>
      </c>
    </row>
    <row r="27748" spans="1:3" x14ac:dyDescent="0.25">
      <c r="A27748" s="82">
        <v>43162.083333333336</v>
      </c>
      <c r="B27748" s="1" t="s">
        <v>26</v>
      </c>
      <c r="C27748" s="1">
        <f>_2018_MultiNodeAreaConsumption[[#This Row],[areaConsumption]]*INDEX(Main!$C$33:$C$39,MATCH(areaConsumption!B27748,Main!$A$33:$A$39,0))/INDEX(Main!$B$33:$B$39,MATCH(areaConsumption!B27748,Main!$A$33:$A$39,0))</f>
        <v>97547.379290427329</v>
      </c>
    </row>
    <row r="27749" spans="1:3" x14ac:dyDescent="0.25">
      <c r="A27749" s="82">
        <v>43162.125</v>
      </c>
      <c r="B27749" s="1" t="s">
        <v>26</v>
      </c>
      <c r="C27749" s="1">
        <f>_2018_MultiNodeAreaConsumption[[#This Row],[areaConsumption]]*INDEX(Main!$C$33:$C$39,MATCH(areaConsumption!B27749,Main!$A$33:$A$39,0))/INDEX(Main!$B$33:$B$39,MATCH(areaConsumption!B27749,Main!$A$33:$A$39,0))</f>
        <v>96743.532806556454</v>
      </c>
    </row>
    <row r="27750" spans="1:3" x14ac:dyDescent="0.25">
      <c r="A27750" s="82">
        <v>43162.166666666664</v>
      </c>
      <c r="B27750" s="1" t="s">
        <v>26</v>
      </c>
      <c r="C27750" s="1">
        <f>_2018_MultiNodeAreaConsumption[[#This Row],[areaConsumption]]*INDEX(Main!$C$33:$C$39,MATCH(areaConsumption!B27750,Main!$A$33:$A$39,0))/INDEX(Main!$B$33:$B$39,MATCH(areaConsumption!B27750,Main!$A$33:$A$39,0))</f>
        <v>96714.591125143517</v>
      </c>
    </row>
    <row r="27751" spans="1:3" x14ac:dyDescent="0.25">
      <c r="A27751" s="82">
        <v>43162.208333333336</v>
      </c>
      <c r="B27751" s="1" t="s">
        <v>26</v>
      </c>
      <c r="C27751" s="1">
        <f>_2018_MultiNodeAreaConsumption[[#This Row],[areaConsumption]]*INDEX(Main!$C$33:$C$39,MATCH(areaConsumption!B27751,Main!$A$33:$A$39,0))/INDEX(Main!$B$33:$B$39,MATCH(areaConsumption!B27751,Main!$A$33:$A$39,0))</f>
        <v>95576.450786205212</v>
      </c>
    </row>
    <row r="27752" spans="1:3" x14ac:dyDescent="0.25">
      <c r="A27752" s="82">
        <v>43162.25</v>
      </c>
      <c r="B27752" s="1" t="s">
        <v>26</v>
      </c>
      <c r="C27752" s="1">
        <f>_2018_MultiNodeAreaConsumption[[#This Row],[areaConsumption]]*INDEX(Main!$C$33:$C$39,MATCH(areaConsumption!B27752,Main!$A$33:$A$39,0))/INDEX(Main!$B$33:$B$39,MATCH(areaConsumption!B27752,Main!$A$33:$A$39,0))</f>
        <v>99095.166464593771</v>
      </c>
    </row>
    <row r="27753" spans="1:3" x14ac:dyDescent="0.25">
      <c r="A27753" s="82">
        <v>43162.291666666664</v>
      </c>
      <c r="B27753" s="1" t="s">
        <v>26</v>
      </c>
      <c r="C27753" s="1">
        <f>_2018_MultiNodeAreaConsumption[[#This Row],[areaConsumption]]*INDEX(Main!$C$33:$C$39,MATCH(areaConsumption!B27753,Main!$A$33:$A$39,0))/INDEX(Main!$B$33:$B$39,MATCH(areaConsumption!B27753,Main!$A$33:$A$39,0))</f>
        <v>105888.11035242279</v>
      </c>
    </row>
    <row r="27754" spans="1:3" x14ac:dyDescent="0.25">
      <c r="A27754" s="82">
        <v>43162.333333333336</v>
      </c>
      <c r="B27754" s="1" t="s">
        <v>26</v>
      </c>
      <c r="C27754" s="1">
        <f>_2018_MultiNodeAreaConsumption[[#This Row],[areaConsumption]]*INDEX(Main!$C$33:$C$39,MATCH(areaConsumption!B27754,Main!$A$33:$A$39,0))/INDEX(Main!$B$33:$B$39,MATCH(areaConsumption!B27754,Main!$A$33:$A$39,0))</f>
        <v>111249.15583497204</v>
      </c>
    </row>
    <row r="27755" spans="1:3" x14ac:dyDescent="0.25">
      <c r="A27755" s="82">
        <v>43162.375</v>
      </c>
      <c r="B27755" s="1" t="s">
        <v>26</v>
      </c>
      <c r="C27755" s="1">
        <f>_2018_MultiNodeAreaConsumption[[#This Row],[areaConsumption]]*INDEX(Main!$C$33:$C$39,MATCH(areaConsumption!B27755,Main!$A$33:$A$39,0))/INDEX(Main!$B$33:$B$39,MATCH(areaConsumption!B27755,Main!$A$33:$A$39,0))</f>
        <v>115279.99979638716</v>
      </c>
    </row>
    <row r="27756" spans="1:3" x14ac:dyDescent="0.25">
      <c r="A27756" s="82">
        <v>43162.416666666664</v>
      </c>
      <c r="B27756" s="1" t="s">
        <v>26</v>
      </c>
      <c r="C27756" s="1">
        <f>_2018_MultiNodeAreaConsumption[[#This Row],[areaConsumption]]*INDEX(Main!$C$33:$C$39,MATCH(areaConsumption!B27756,Main!$A$33:$A$39,0))/INDEX(Main!$B$33:$B$39,MATCH(areaConsumption!B27756,Main!$A$33:$A$39,0))</f>
        <v>116241.99687790674</v>
      </c>
    </row>
    <row r="27757" spans="1:3" x14ac:dyDescent="0.25">
      <c r="A27757" s="82">
        <v>43162.458333333336</v>
      </c>
      <c r="B27757" s="1" t="s">
        <v>26</v>
      </c>
      <c r="C27757" s="1">
        <f>_2018_MultiNodeAreaConsumption[[#This Row],[areaConsumption]]*INDEX(Main!$C$33:$C$39,MATCH(areaConsumption!B27757,Main!$A$33:$A$39,0))/INDEX(Main!$B$33:$B$39,MATCH(areaConsumption!B27757,Main!$A$33:$A$39,0))</f>
        <v>114121.96641016442</v>
      </c>
    </row>
    <row r="27758" spans="1:3" x14ac:dyDescent="0.25">
      <c r="A27758" s="82">
        <v>43162.5</v>
      </c>
      <c r="B27758" s="1" t="s">
        <v>26</v>
      </c>
      <c r="C27758" s="1">
        <f>_2018_MultiNodeAreaConsumption[[#This Row],[areaConsumption]]*INDEX(Main!$C$33:$C$39,MATCH(areaConsumption!B27758,Main!$A$33:$A$39,0))/INDEX(Main!$B$33:$B$39,MATCH(areaConsumption!B27758,Main!$A$33:$A$39,0))</f>
        <v>110644.55364940675</v>
      </c>
    </row>
    <row r="27759" spans="1:3" x14ac:dyDescent="0.25">
      <c r="A27759" s="82">
        <v>43162.541666666664</v>
      </c>
      <c r="B27759" s="1" t="s">
        <v>26</v>
      </c>
      <c r="C27759" s="1">
        <f>_2018_MultiNodeAreaConsumption[[#This Row],[areaConsumption]]*INDEX(Main!$C$33:$C$39,MATCH(areaConsumption!B27759,Main!$A$33:$A$39,0))/INDEX(Main!$B$33:$B$39,MATCH(areaConsumption!B27759,Main!$A$33:$A$39,0))</f>
        <v>107622.03089451979</v>
      </c>
    </row>
    <row r="27760" spans="1:3" x14ac:dyDescent="0.25">
      <c r="A27760" s="82">
        <v>43162.583333333336</v>
      </c>
      <c r="B27760" s="1" t="s">
        <v>26</v>
      </c>
      <c r="C27760" s="1">
        <f>_2018_MultiNodeAreaConsumption[[#This Row],[areaConsumption]]*INDEX(Main!$C$33:$C$39,MATCH(areaConsumption!B27760,Main!$A$33:$A$39,0))/INDEX(Main!$B$33:$B$39,MATCH(areaConsumption!B27760,Main!$A$33:$A$39,0))</f>
        <v>106999.54065767153</v>
      </c>
    </row>
    <row r="27761" spans="1:3" x14ac:dyDescent="0.25">
      <c r="A27761" s="82">
        <v>43162.625</v>
      </c>
      <c r="B27761" s="1" t="s">
        <v>26</v>
      </c>
      <c r="C27761" s="1">
        <f>_2018_MultiNodeAreaConsumption[[#This Row],[areaConsumption]]*INDEX(Main!$C$33:$C$39,MATCH(areaConsumption!B27761,Main!$A$33:$A$39,0))/INDEX(Main!$B$33:$B$39,MATCH(areaConsumption!B27761,Main!$A$33:$A$39,0))</f>
        <v>106094.48546259456</v>
      </c>
    </row>
    <row r="27762" spans="1:3" x14ac:dyDescent="0.25">
      <c r="A27762" s="82">
        <v>43162.666666666664</v>
      </c>
      <c r="B27762" s="1" t="s">
        <v>26</v>
      </c>
      <c r="C27762" s="1">
        <f>_2018_MultiNodeAreaConsumption[[#This Row],[areaConsumption]]*INDEX(Main!$C$33:$C$39,MATCH(areaConsumption!B27762,Main!$A$33:$A$39,0))/INDEX(Main!$B$33:$B$39,MATCH(areaConsumption!B27762,Main!$A$33:$A$39,0))</f>
        <v>107152.58287420342</v>
      </c>
    </row>
    <row r="27763" spans="1:3" x14ac:dyDescent="0.25">
      <c r="A27763" s="82">
        <v>43162.708333333336</v>
      </c>
      <c r="B27763" s="1" t="s">
        <v>26</v>
      </c>
      <c r="C27763" s="1">
        <f>_2018_MultiNodeAreaConsumption[[#This Row],[areaConsumption]]*INDEX(Main!$C$33:$C$39,MATCH(areaConsumption!B27763,Main!$A$33:$A$39,0))/INDEX(Main!$B$33:$B$39,MATCH(areaConsumption!B27763,Main!$A$33:$A$39,0))</f>
        <v>112703.684542947</v>
      </c>
    </row>
    <row r="27764" spans="1:3" x14ac:dyDescent="0.25">
      <c r="A27764" s="82">
        <v>43162.75</v>
      </c>
      <c r="B27764" s="1" t="s">
        <v>26</v>
      </c>
      <c r="C27764" s="1">
        <f>_2018_MultiNodeAreaConsumption[[#This Row],[areaConsumption]]*INDEX(Main!$C$33:$C$39,MATCH(areaConsumption!B27764,Main!$A$33:$A$39,0))/INDEX(Main!$B$33:$B$39,MATCH(areaConsumption!B27764,Main!$A$33:$A$39,0))</f>
        <v>116148.8604549501</v>
      </c>
    </row>
    <row r="27765" spans="1:3" x14ac:dyDescent="0.25">
      <c r="A27765" s="82">
        <v>43162.791666666664</v>
      </c>
      <c r="B27765" s="1" t="s">
        <v>26</v>
      </c>
      <c r="C27765" s="1">
        <f>_2018_MultiNodeAreaConsumption[[#This Row],[areaConsumption]]*INDEX(Main!$C$33:$C$39,MATCH(areaConsumption!B27765,Main!$A$33:$A$39,0))/INDEX(Main!$B$33:$B$39,MATCH(areaConsumption!B27765,Main!$A$33:$A$39,0))</f>
        <v>111265.94549714112</v>
      </c>
    </row>
    <row r="27766" spans="1:3" x14ac:dyDescent="0.25">
      <c r="A27766" s="82">
        <v>43162.833333333336</v>
      </c>
      <c r="B27766" s="1" t="s">
        <v>26</v>
      </c>
      <c r="C27766" s="1">
        <f>_2018_MultiNodeAreaConsumption[[#This Row],[areaConsumption]]*INDEX(Main!$C$33:$C$39,MATCH(areaConsumption!B27766,Main!$A$33:$A$39,0))/INDEX(Main!$B$33:$B$39,MATCH(areaConsumption!B27766,Main!$A$33:$A$39,0))</f>
        <v>105359.78518865368</v>
      </c>
    </row>
    <row r="27767" spans="1:3" x14ac:dyDescent="0.25">
      <c r="A27767" s="82">
        <v>43162.875</v>
      </c>
      <c r="B27767" s="1" t="s">
        <v>26</v>
      </c>
      <c r="C27767" s="1">
        <f>_2018_MultiNodeAreaConsumption[[#This Row],[areaConsumption]]*INDEX(Main!$C$33:$C$39,MATCH(areaConsumption!B27767,Main!$A$33:$A$39,0))/INDEX(Main!$B$33:$B$39,MATCH(areaConsumption!B27767,Main!$A$33:$A$39,0))</f>
        <v>104323.42890760022</v>
      </c>
    </row>
    <row r="27768" spans="1:3" x14ac:dyDescent="0.25">
      <c r="A27768" s="82">
        <v>43162.916666666664</v>
      </c>
      <c r="B27768" s="1" t="s">
        <v>26</v>
      </c>
      <c r="C27768" s="1">
        <f>_2018_MultiNodeAreaConsumption[[#This Row],[areaConsumption]]*INDEX(Main!$C$33:$C$39,MATCH(areaConsumption!B27768,Main!$A$33:$A$39,0))/INDEX(Main!$B$33:$B$39,MATCH(areaConsumption!B27768,Main!$A$33:$A$39,0))</f>
        <v>99982.298738892147</v>
      </c>
    </row>
    <row r="27769" spans="1:3" x14ac:dyDescent="0.25">
      <c r="A27769" s="82">
        <v>43162.958333333336</v>
      </c>
      <c r="B27769" s="1" t="s">
        <v>26</v>
      </c>
      <c r="C27769" s="1">
        <f>_2018_MultiNodeAreaConsumption[[#This Row],[areaConsumption]]*INDEX(Main!$C$33:$C$39,MATCH(areaConsumption!B27769,Main!$A$33:$A$39,0))/INDEX(Main!$B$33:$B$39,MATCH(areaConsumption!B27769,Main!$A$33:$A$39,0))</f>
        <v>94870.099412250769</v>
      </c>
    </row>
    <row r="27770" spans="1:3" x14ac:dyDescent="0.25">
      <c r="A27770" s="82">
        <v>43163</v>
      </c>
      <c r="B27770" s="1" t="s">
        <v>26</v>
      </c>
      <c r="C27770" s="1">
        <f>_2018_MultiNodeAreaConsumption[[#This Row],[areaConsumption]]*INDEX(Main!$C$33:$C$39,MATCH(areaConsumption!B27770,Main!$A$33:$A$39,0))/INDEX(Main!$B$33:$B$39,MATCH(areaConsumption!B27770,Main!$A$33:$A$39,0))</f>
        <v>90719.21721196326</v>
      </c>
    </row>
    <row r="27771" spans="1:3" x14ac:dyDescent="0.25">
      <c r="A27771" s="82">
        <v>43163.041666666664</v>
      </c>
      <c r="B27771" s="1" t="s">
        <v>26</v>
      </c>
      <c r="C27771" s="1">
        <f>_2018_MultiNodeAreaConsumption[[#This Row],[areaConsumption]]*INDEX(Main!$C$33:$C$39,MATCH(areaConsumption!B27771,Main!$A$33:$A$39,0))/INDEX(Main!$B$33:$B$39,MATCH(areaConsumption!B27771,Main!$A$33:$A$39,0))</f>
        <v>87934.574156593357</v>
      </c>
    </row>
    <row r="27772" spans="1:3" x14ac:dyDescent="0.25">
      <c r="A27772" s="82">
        <v>43163.083333333336</v>
      </c>
      <c r="B27772" s="1" t="s">
        <v>26</v>
      </c>
      <c r="C27772" s="1">
        <f>_2018_MultiNodeAreaConsumption[[#This Row],[areaConsumption]]*INDEX(Main!$C$33:$C$39,MATCH(areaConsumption!B27772,Main!$A$33:$A$39,0))/INDEX(Main!$B$33:$B$39,MATCH(areaConsumption!B27772,Main!$A$33:$A$39,0))</f>
        <v>86294.818687575491</v>
      </c>
    </row>
    <row r="27773" spans="1:3" x14ac:dyDescent="0.25">
      <c r="A27773" s="82">
        <v>43163.125</v>
      </c>
      <c r="B27773" s="1" t="s">
        <v>26</v>
      </c>
      <c r="C27773" s="1">
        <f>_2018_MultiNodeAreaConsumption[[#This Row],[areaConsumption]]*INDEX(Main!$C$33:$C$39,MATCH(areaConsumption!B27773,Main!$A$33:$A$39,0))/INDEX(Main!$B$33:$B$39,MATCH(areaConsumption!B27773,Main!$A$33:$A$39,0))</f>
        <v>85883.777072520214</v>
      </c>
    </row>
    <row r="27774" spans="1:3" x14ac:dyDescent="0.25">
      <c r="A27774" s="82">
        <v>43163.166666666664</v>
      </c>
      <c r="B27774" s="1" t="s">
        <v>26</v>
      </c>
      <c r="C27774" s="1">
        <f>_2018_MultiNodeAreaConsumption[[#This Row],[areaConsumption]]*INDEX(Main!$C$33:$C$39,MATCH(areaConsumption!B27774,Main!$A$33:$A$39,0))/INDEX(Main!$B$33:$B$39,MATCH(areaConsumption!B27774,Main!$A$33:$A$39,0))</f>
        <v>85151.517663276827</v>
      </c>
    </row>
    <row r="27775" spans="1:3" x14ac:dyDescent="0.25">
      <c r="A27775" s="82">
        <v>43163.208333333336</v>
      </c>
      <c r="B27775" s="1" t="s">
        <v>26</v>
      </c>
      <c r="C27775" s="1">
        <f>_2018_MultiNodeAreaConsumption[[#This Row],[areaConsumption]]*INDEX(Main!$C$33:$C$39,MATCH(areaConsumption!B27775,Main!$A$33:$A$39,0))/INDEX(Main!$B$33:$B$39,MATCH(areaConsumption!B27775,Main!$A$33:$A$39,0))</f>
        <v>82430.929871467873</v>
      </c>
    </row>
    <row r="27776" spans="1:3" x14ac:dyDescent="0.25">
      <c r="A27776" s="82">
        <v>43163.25</v>
      </c>
      <c r="B27776" s="1" t="s">
        <v>26</v>
      </c>
      <c r="C27776" s="1">
        <f>_2018_MultiNodeAreaConsumption[[#This Row],[areaConsumption]]*INDEX(Main!$C$33:$C$39,MATCH(areaConsumption!B27776,Main!$A$33:$A$39,0))/INDEX(Main!$B$33:$B$39,MATCH(areaConsumption!B27776,Main!$A$33:$A$39,0))</f>
        <v>83893.792388909947</v>
      </c>
    </row>
    <row r="27777" spans="1:3" x14ac:dyDescent="0.25">
      <c r="A27777" s="82">
        <v>43163.291666666664</v>
      </c>
      <c r="B27777" s="1" t="s">
        <v>26</v>
      </c>
      <c r="C27777" s="1">
        <f>_2018_MultiNodeAreaConsumption[[#This Row],[areaConsumption]]*INDEX(Main!$C$33:$C$39,MATCH(areaConsumption!B27777,Main!$A$33:$A$39,0))/INDEX(Main!$B$33:$B$39,MATCH(areaConsumption!B27777,Main!$A$33:$A$39,0))</f>
        <v>89776.014788614266</v>
      </c>
    </row>
    <row r="27778" spans="1:3" x14ac:dyDescent="0.25">
      <c r="A27778" s="82">
        <v>43163.333333333336</v>
      </c>
      <c r="B27778" s="1" t="s">
        <v>26</v>
      </c>
      <c r="C27778" s="1">
        <f>_2018_MultiNodeAreaConsumption[[#This Row],[areaConsumption]]*INDEX(Main!$C$33:$C$39,MATCH(areaConsumption!B27778,Main!$A$33:$A$39,0))/INDEX(Main!$B$33:$B$39,MATCH(areaConsumption!B27778,Main!$A$33:$A$39,0))</f>
        <v>95603.736166573435</v>
      </c>
    </row>
    <row r="27779" spans="1:3" x14ac:dyDescent="0.25">
      <c r="A27779" s="82">
        <v>43163.375</v>
      </c>
      <c r="B27779" s="1" t="s">
        <v>26</v>
      </c>
      <c r="C27779" s="1">
        <f>_2018_MultiNodeAreaConsumption[[#This Row],[areaConsumption]]*INDEX(Main!$C$33:$C$39,MATCH(areaConsumption!B27779,Main!$A$33:$A$39,0))/INDEX(Main!$B$33:$B$39,MATCH(areaConsumption!B27779,Main!$A$33:$A$39,0))</f>
        <v>99386.012928046111</v>
      </c>
    </row>
    <row r="27780" spans="1:3" x14ac:dyDescent="0.25">
      <c r="A27780" s="82">
        <v>43163.416666666664</v>
      </c>
      <c r="B27780" s="1" t="s">
        <v>26</v>
      </c>
      <c r="C27780" s="1">
        <f>_2018_MultiNodeAreaConsumption[[#This Row],[areaConsumption]]*INDEX(Main!$C$33:$C$39,MATCH(areaConsumption!B27780,Main!$A$33:$A$39,0))/INDEX(Main!$B$33:$B$39,MATCH(areaConsumption!B27780,Main!$A$33:$A$39,0))</f>
        <v>102821.65203298122</v>
      </c>
    </row>
    <row r="27781" spans="1:3" x14ac:dyDescent="0.25">
      <c r="A27781" s="82">
        <v>43163.458333333336</v>
      </c>
      <c r="B27781" s="1" t="s">
        <v>26</v>
      </c>
      <c r="C27781" s="1">
        <f>_2018_MultiNodeAreaConsumption[[#This Row],[areaConsumption]]*INDEX(Main!$C$33:$C$39,MATCH(areaConsumption!B27781,Main!$A$33:$A$39,0))/INDEX(Main!$B$33:$B$39,MATCH(areaConsumption!B27781,Main!$A$33:$A$39,0))</f>
        <v>102475.11898493071</v>
      </c>
    </row>
    <row r="27782" spans="1:3" x14ac:dyDescent="0.25">
      <c r="A27782" s="82">
        <v>43163.5</v>
      </c>
      <c r="B27782" s="1" t="s">
        <v>26</v>
      </c>
      <c r="C27782" s="1">
        <f>_2018_MultiNodeAreaConsumption[[#This Row],[areaConsumption]]*INDEX(Main!$C$33:$C$39,MATCH(areaConsumption!B27782,Main!$A$33:$A$39,0))/INDEX(Main!$B$33:$B$39,MATCH(areaConsumption!B27782,Main!$A$33:$A$39,0))</f>
        <v>98630.216609219904</v>
      </c>
    </row>
    <row r="27783" spans="1:3" x14ac:dyDescent="0.25">
      <c r="A27783" s="82">
        <v>43163.541666666664</v>
      </c>
      <c r="B27783" s="1" t="s">
        <v>26</v>
      </c>
      <c r="C27783" s="1">
        <f>_2018_MultiNodeAreaConsumption[[#This Row],[areaConsumption]]*INDEX(Main!$C$33:$C$39,MATCH(areaConsumption!B27783,Main!$A$33:$A$39,0))/INDEX(Main!$B$33:$B$39,MATCH(areaConsumption!B27783,Main!$A$33:$A$39,0))</f>
        <v>96213.96977569077</v>
      </c>
    </row>
    <row r="27784" spans="1:3" x14ac:dyDescent="0.25">
      <c r="A27784" s="82">
        <v>43163.583333333336</v>
      </c>
      <c r="B27784" s="1" t="s">
        <v>26</v>
      </c>
      <c r="C27784" s="1">
        <f>_2018_MultiNodeAreaConsumption[[#This Row],[areaConsumption]]*INDEX(Main!$C$33:$C$39,MATCH(areaConsumption!B27784,Main!$A$33:$A$39,0))/INDEX(Main!$B$33:$B$39,MATCH(areaConsumption!B27784,Main!$A$33:$A$39,0))</f>
        <v>94998.645808068672</v>
      </c>
    </row>
    <row r="27785" spans="1:3" x14ac:dyDescent="0.25">
      <c r="A27785" s="82">
        <v>43163.625</v>
      </c>
      <c r="B27785" s="1" t="s">
        <v>26</v>
      </c>
      <c r="C27785" s="1">
        <f>_2018_MultiNodeAreaConsumption[[#This Row],[areaConsumption]]*INDEX(Main!$C$33:$C$39,MATCH(areaConsumption!B27785,Main!$A$33:$A$39,0))/INDEX(Main!$B$33:$B$39,MATCH(areaConsumption!B27785,Main!$A$33:$A$39,0))</f>
        <v>94580.630293877723</v>
      </c>
    </row>
    <row r="27786" spans="1:3" x14ac:dyDescent="0.25">
      <c r="A27786" s="82">
        <v>43163.666666666664</v>
      </c>
      <c r="B27786" s="1" t="s">
        <v>26</v>
      </c>
      <c r="C27786" s="1">
        <f>_2018_MultiNodeAreaConsumption[[#This Row],[areaConsumption]]*INDEX(Main!$C$33:$C$39,MATCH(areaConsumption!B27786,Main!$A$33:$A$39,0))/INDEX(Main!$B$33:$B$39,MATCH(areaConsumption!B27786,Main!$A$33:$A$39,0))</f>
        <v>97560.734307272083</v>
      </c>
    </row>
    <row r="27787" spans="1:3" x14ac:dyDescent="0.25">
      <c r="A27787" s="82">
        <v>43163.708333333336</v>
      </c>
      <c r="B27787" s="1" t="s">
        <v>26</v>
      </c>
      <c r="C27787" s="1">
        <f>_2018_MultiNodeAreaConsumption[[#This Row],[areaConsumption]]*INDEX(Main!$C$33:$C$39,MATCH(areaConsumption!B27787,Main!$A$33:$A$39,0))/INDEX(Main!$B$33:$B$39,MATCH(areaConsumption!B27787,Main!$A$33:$A$39,0))</f>
        <v>106412.14656822346</v>
      </c>
    </row>
    <row r="27788" spans="1:3" x14ac:dyDescent="0.25">
      <c r="A27788" s="82">
        <v>43163.75</v>
      </c>
      <c r="B27788" s="1" t="s">
        <v>26</v>
      </c>
      <c r="C27788" s="1">
        <f>_2018_MultiNodeAreaConsumption[[#This Row],[areaConsumption]]*INDEX(Main!$C$33:$C$39,MATCH(areaConsumption!B27788,Main!$A$33:$A$39,0))/INDEX(Main!$B$33:$B$39,MATCH(areaConsumption!B27788,Main!$A$33:$A$39,0))</f>
        <v>111719.28381045413</v>
      </c>
    </row>
    <row r="27789" spans="1:3" x14ac:dyDescent="0.25">
      <c r="A27789" s="82">
        <v>43163.791666666664</v>
      </c>
      <c r="B27789" s="1" t="s">
        <v>26</v>
      </c>
      <c r="C27789" s="1">
        <f>_2018_MultiNodeAreaConsumption[[#This Row],[areaConsumption]]*INDEX(Main!$C$33:$C$39,MATCH(areaConsumption!B27789,Main!$A$33:$A$39,0))/INDEX(Main!$B$33:$B$39,MATCH(areaConsumption!B27789,Main!$A$33:$A$39,0))</f>
        <v>107515.92301917085</v>
      </c>
    </row>
    <row r="27790" spans="1:3" x14ac:dyDescent="0.25">
      <c r="A27790" s="82">
        <v>43163.833333333336</v>
      </c>
      <c r="B27790" s="1" t="s">
        <v>26</v>
      </c>
      <c r="C27790" s="1">
        <f>_2018_MultiNodeAreaConsumption[[#This Row],[areaConsumption]]*INDEX(Main!$C$33:$C$39,MATCH(areaConsumption!B27790,Main!$A$33:$A$39,0))/INDEX(Main!$B$33:$B$39,MATCH(areaConsumption!B27790,Main!$A$33:$A$39,0))</f>
        <v>103292.04152968089</v>
      </c>
    </row>
    <row r="27791" spans="1:3" x14ac:dyDescent="0.25">
      <c r="A27791" s="82">
        <v>43163.875</v>
      </c>
      <c r="B27791" s="1" t="s">
        <v>26</v>
      </c>
      <c r="C27791" s="1">
        <f>_2018_MultiNodeAreaConsumption[[#This Row],[areaConsumption]]*INDEX(Main!$C$33:$C$39,MATCH(areaConsumption!B27791,Main!$A$33:$A$39,0))/INDEX(Main!$B$33:$B$39,MATCH(areaConsumption!B27791,Main!$A$33:$A$39,0))</f>
        <v>104197.77667992361</v>
      </c>
    </row>
    <row r="27792" spans="1:3" x14ac:dyDescent="0.25">
      <c r="A27792" s="82">
        <v>43163.916666666664</v>
      </c>
      <c r="B27792" s="1" t="s">
        <v>26</v>
      </c>
      <c r="C27792" s="1">
        <f>_2018_MultiNodeAreaConsumption[[#This Row],[areaConsumption]]*INDEX(Main!$C$33:$C$39,MATCH(areaConsumption!B27792,Main!$A$33:$A$39,0))/INDEX(Main!$B$33:$B$39,MATCH(areaConsumption!B27792,Main!$A$33:$A$39,0))</f>
        <v>98838.614150141002</v>
      </c>
    </row>
    <row r="27793" spans="1:3" x14ac:dyDescent="0.25">
      <c r="A27793" s="82">
        <v>43163.958333333336</v>
      </c>
      <c r="B27793" s="1" t="s">
        <v>26</v>
      </c>
      <c r="C27793" s="1">
        <f>_2018_MultiNodeAreaConsumption[[#This Row],[areaConsumption]]*INDEX(Main!$C$33:$C$39,MATCH(areaConsumption!B27793,Main!$A$33:$A$39,0))/INDEX(Main!$B$33:$B$39,MATCH(areaConsumption!B27793,Main!$A$33:$A$39,0))</f>
        <v>92334.965033206638</v>
      </c>
    </row>
    <row r="27794" spans="1:3" x14ac:dyDescent="0.25">
      <c r="A27794" s="82">
        <v>43164</v>
      </c>
      <c r="B27794" s="1" t="s">
        <v>26</v>
      </c>
      <c r="C27794" s="1">
        <f>_2018_MultiNodeAreaConsumption[[#This Row],[areaConsumption]]*INDEX(Main!$C$33:$C$39,MATCH(areaConsumption!B27794,Main!$A$33:$A$39,0))/INDEX(Main!$B$33:$B$39,MATCH(areaConsumption!B27794,Main!$A$33:$A$39,0))</f>
        <v>89214.354386976731</v>
      </c>
    </row>
    <row r="27795" spans="1:3" x14ac:dyDescent="0.25">
      <c r="A27795" s="82">
        <v>43164.041666666664</v>
      </c>
      <c r="B27795" s="1" t="s">
        <v>26</v>
      </c>
      <c r="C27795" s="1">
        <f>_2018_MultiNodeAreaConsumption[[#This Row],[areaConsumption]]*INDEX(Main!$C$33:$C$39,MATCH(areaConsumption!B27795,Main!$A$33:$A$39,0))/INDEX(Main!$B$33:$B$39,MATCH(areaConsumption!B27795,Main!$A$33:$A$39,0))</f>
        <v>88276.277779492433</v>
      </c>
    </row>
    <row r="27796" spans="1:3" x14ac:dyDescent="0.25">
      <c r="A27796" s="82">
        <v>43164.083333333336</v>
      </c>
      <c r="B27796" s="1" t="s">
        <v>26</v>
      </c>
      <c r="C27796" s="1">
        <f>_2018_MultiNodeAreaConsumption[[#This Row],[areaConsumption]]*INDEX(Main!$C$33:$C$39,MATCH(areaConsumption!B27796,Main!$A$33:$A$39,0))/INDEX(Main!$B$33:$B$39,MATCH(areaConsumption!B27796,Main!$A$33:$A$39,0))</f>
        <v>88110.037458846346</v>
      </c>
    </row>
    <row r="27797" spans="1:3" x14ac:dyDescent="0.25">
      <c r="A27797" s="82">
        <v>43164.125</v>
      </c>
      <c r="B27797" s="1" t="s">
        <v>26</v>
      </c>
      <c r="C27797" s="1">
        <f>_2018_MultiNodeAreaConsumption[[#This Row],[areaConsumption]]*INDEX(Main!$C$33:$C$39,MATCH(areaConsumption!B27797,Main!$A$33:$A$39,0))/INDEX(Main!$B$33:$B$39,MATCH(areaConsumption!B27797,Main!$A$33:$A$39,0))</f>
        <v>90318.793358341994</v>
      </c>
    </row>
    <row r="27798" spans="1:3" x14ac:dyDescent="0.25">
      <c r="A27798" s="82">
        <v>43164.166666666664</v>
      </c>
      <c r="B27798" s="1" t="s">
        <v>26</v>
      </c>
      <c r="C27798" s="1">
        <f>_2018_MultiNodeAreaConsumption[[#This Row],[areaConsumption]]*INDEX(Main!$C$33:$C$39,MATCH(areaConsumption!B27798,Main!$A$33:$A$39,0))/INDEX(Main!$B$33:$B$39,MATCH(areaConsumption!B27798,Main!$A$33:$A$39,0))</f>
        <v>95580.792038417159</v>
      </c>
    </row>
    <row r="27799" spans="1:3" x14ac:dyDescent="0.25">
      <c r="A27799" s="82">
        <v>43164.208333333336</v>
      </c>
      <c r="B27799" s="1" t="s">
        <v>26</v>
      </c>
      <c r="C27799" s="1">
        <f>_2018_MultiNodeAreaConsumption[[#This Row],[areaConsumption]]*INDEX(Main!$C$33:$C$39,MATCH(areaConsumption!B27799,Main!$A$33:$A$39,0))/INDEX(Main!$B$33:$B$39,MATCH(areaConsumption!B27799,Main!$A$33:$A$39,0))</f>
        <v>106538.82744602257</v>
      </c>
    </row>
    <row r="27800" spans="1:3" x14ac:dyDescent="0.25">
      <c r="A27800" s="82">
        <v>43164.25</v>
      </c>
      <c r="B27800" s="1" t="s">
        <v>26</v>
      </c>
      <c r="C27800" s="1">
        <f>_2018_MultiNodeAreaConsumption[[#This Row],[areaConsumption]]*INDEX(Main!$C$33:$C$39,MATCH(areaConsumption!B27800,Main!$A$33:$A$39,0))/INDEX(Main!$B$33:$B$39,MATCH(areaConsumption!B27800,Main!$A$33:$A$39,0))</f>
        <v>118894.04867596006</v>
      </c>
    </row>
    <row r="27801" spans="1:3" x14ac:dyDescent="0.25">
      <c r="A27801" s="82">
        <v>43164.291666666664</v>
      </c>
      <c r="B27801" s="1" t="s">
        <v>26</v>
      </c>
      <c r="C27801" s="1">
        <f>_2018_MultiNodeAreaConsumption[[#This Row],[areaConsumption]]*INDEX(Main!$C$33:$C$39,MATCH(areaConsumption!B27801,Main!$A$33:$A$39,0))/INDEX(Main!$B$33:$B$39,MATCH(areaConsumption!B27801,Main!$A$33:$A$39,0))</f>
        <v>124255.49515770962</v>
      </c>
    </row>
    <row r="27802" spans="1:3" x14ac:dyDescent="0.25">
      <c r="A27802" s="82">
        <v>43164.333333333336</v>
      </c>
      <c r="B27802" s="1" t="s">
        <v>26</v>
      </c>
      <c r="C27802" s="1">
        <f>_2018_MultiNodeAreaConsumption[[#This Row],[areaConsumption]]*INDEX(Main!$C$33:$C$39,MATCH(areaConsumption!B27802,Main!$A$33:$A$39,0))/INDEX(Main!$B$33:$B$39,MATCH(areaConsumption!B27802,Main!$A$33:$A$39,0))</f>
        <v>124895.01914319667</v>
      </c>
    </row>
    <row r="27803" spans="1:3" x14ac:dyDescent="0.25">
      <c r="A27803" s="82">
        <v>43164.375</v>
      </c>
      <c r="B27803" s="1" t="s">
        <v>26</v>
      </c>
      <c r="C27803" s="1">
        <f>_2018_MultiNodeAreaConsumption[[#This Row],[areaConsumption]]*INDEX(Main!$C$33:$C$39,MATCH(areaConsumption!B27803,Main!$A$33:$A$39,0))/INDEX(Main!$B$33:$B$39,MATCH(areaConsumption!B27803,Main!$A$33:$A$39,0))</f>
        <v>125521.99011023957</v>
      </c>
    </row>
    <row r="27804" spans="1:3" x14ac:dyDescent="0.25">
      <c r="A27804" s="82">
        <v>43164.416666666664</v>
      </c>
      <c r="B27804" s="1" t="s">
        <v>26</v>
      </c>
      <c r="C27804" s="1">
        <f>_2018_MultiNodeAreaConsumption[[#This Row],[areaConsumption]]*INDEX(Main!$C$33:$C$39,MATCH(areaConsumption!B27804,Main!$A$33:$A$39,0))/INDEX(Main!$B$33:$B$39,MATCH(areaConsumption!B27804,Main!$A$33:$A$39,0))</f>
        <v>125713.49338050456</v>
      </c>
    </row>
    <row r="27805" spans="1:3" x14ac:dyDescent="0.25">
      <c r="A27805" s="82">
        <v>43164.458333333336</v>
      </c>
      <c r="B27805" s="1" t="s">
        <v>26</v>
      </c>
      <c r="C27805" s="1">
        <f>_2018_MultiNodeAreaConsumption[[#This Row],[areaConsumption]]*INDEX(Main!$C$33:$C$39,MATCH(areaConsumption!B27805,Main!$A$33:$A$39,0))/INDEX(Main!$B$33:$B$39,MATCH(areaConsumption!B27805,Main!$A$33:$A$39,0))</f>
        <v>125145.26007893169</v>
      </c>
    </row>
    <row r="27806" spans="1:3" x14ac:dyDescent="0.25">
      <c r="A27806" s="82">
        <v>43164.5</v>
      </c>
      <c r="B27806" s="1" t="s">
        <v>26</v>
      </c>
      <c r="C27806" s="1">
        <f>_2018_MultiNodeAreaConsumption[[#This Row],[areaConsumption]]*INDEX(Main!$C$33:$C$39,MATCH(areaConsumption!B27806,Main!$A$33:$A$39,0))/INDEX(Main!$B$33:$B$39,MATCH(areaConsumption!B27806,Main!$A$33:$A$39,0))</f>
        <v>124466.17665059764</v>
      </c>
    </row>
    <row r="27807" spans="1:3" x14ac:dyDescent="0.25">
      <c r="A27807" s="82">
        <v>43164.541666666664</v>
      </c>
      <c r="B27807" s="1" t="s">
        <v>26</v>
      </c>
      <c r="C27807" s="1">
        <f>_2018_MultiNodeAreaConsumption[[#This Row],[areaConsumption]]*INDEX(Main!$C$33:$C$39,MATCH(areaConsumption!B27807,Main!$A$33:$A$39,0))/INDEX(Main!$B$33:$B$39,MATCH(areaConsumption!B27807,Main!$A$33:$A$39,0))</f>
        <v>121164.81997351948</v>
      </c>
    </row>
    <row r="27808" spans="1:3" x14ac:dyDescent="0.25">
      <c r="A27808" s="82">
        <v>43164.583333333336</v>
      </c>
      <c r="B27808" s="1" t="s">
        <v>26</v>
      </c>
      <c r="C27808" s="1">
        <f>_2018_MultiNodeAreaConsumption[[#This Row],[areaConsumption]]*INDEX(Main!$C$33:$C$39,MATCH(areaConsumption!B27808,Main!$A$33:$A$39,0))/INDEX(Main!$B$33:$B$39,MATCH(areaConsumption!B27808,Main!$A$33:$A$39,0))</f>
        <v>119820.74039310541</v>
      </c>
    </row>
    <row r="27809" spans="1:3" x14ac:dyDescent="0.25">
      <c r="A27809" s="82">
        <v>43164.625</v>
      </c>
      <c r="B27809" s="1" t="s">
        <v>26</v>
      </c>
      <c r="C27809" s="1">
        <f>_2018_MultiNodeAreaConsumption[[#This Row],[areaConsumption]]*INDEX(Main!$C$33:$C$39,MATCH(areaConsumption!B27809,Main!$A$33:$A$39,0))/INDEX(Main!$B$33:$B$39,MATCH(areaConsumption!B27809,Main!$A$33:$A$39,0))</f>
        <v>115862.75624291002</v>
      </c>
    </row>
    <row r="27810" spans="1:3" x14ac:dyDescent="0.25">
      <c r="A27810" s="82">
        <v>43164.666666666664</v>
      </c>
      <c r="B27810" s="1" t="s">
        <v>26</v>
      </c>
      <c r="C27810" s="1">
        <f>_2018_MultiNodeAreaConsumption[[#This Row],[areaConsumption]]*INDEX(Main!$C$33:$C$39,MATCH(areaConsumption!B27810,Main!$A$33:$A$39,0))/INDEX(Main!$B$33:$B$39,MATCH(areaConsumption!B27810,Main!$A$33:$A$39,0))</f>
        <v>115638.00490851581</v>
      </c>
    </row>
    <row r="27811" spans="1:3" x14ac:dyDescent="0.25">
      <c r="A27811" s="82">
        <v>43164.708333333336</v>
      </c>
      <c r="B27811" s="1" t="s">
        <v>26</v>
      </c>
      <c r="C27811" s="1">
        <f>_2018_MultiNodeAreaConsumption[[#This Row],[areaConsumption]]*INDEX(Main!$C$33:$C$39,MATCH(areaConsumption!B27811,Main!$A$33:$A$39,0))/INDEX(Main!$B$33:$B$39,MATCH(areaConsumption!B27811,Main!$A$33:$A$39,0))</f>
        <v>120165.91353082447</v>
      </c>
    </row>
    <row r="27812" spans="1:3" x14ac:dyDescent="0.25">
      <c r="A27812" s="82">
        <v>43164.75</v>
      </c>
      <c r="B27812" s="1" t="s">
        <v>26</v>
      </c>
      <c r="C27812" s="1">
        <f>_2018_MultiNodeAreaConsumption[[#This Row],[areaConsumption]]*INDEX(Main!$C$33:$C$39,MATCH(areaConsumption!B27812,Main!$A$33:$A$39,0))/INDEX(Main!$B$33:$B$39,MATCH(areaConsumption!B27812,Main!$A$33:$A$39,0))</f>
        <v>125597.02926493918</v>
      </c>
    </row>
    <row r="27813" spans="1:3" x14ac:dyDescent="0.25">
      <c r="A27813" s="82">
        <v>43164.791666666664</v>
      </c>
      <c r="B27813" s="1" t="s">
        <v>26</v>
      </c>
      <c r="C27813" s="1">
        <f>_2018_MultiNodeAreaConsumption[[#This Row],[areaConsumption]]*INDEX(Main!$C$33:$C$39,MATCH(areaConsumption!B27813,Main!$A$33:$A$39,0))/INDEX(Main!$B$33:$B$39,MATCH(areaConsumption!B27813,Main!$A$33:$A$39,0))</f>
        <v>119925.88935732319</v>
      </c>
    </row>
    <row r="27814" spans="1:3" x14ac:dyDescent="0.25">
      <c r="A27814" s="82">
        <v>43164.833333333336</v>
      </c>
      <c r="B27814" s="1" t="s">
        <v>26</v>
      </c>
      <c r="C27814" s="1">
        <f>_2018_MultiNodeAreaConsumption[[#This Row],[areaConsumption]]*INDEX(Main!$C$33:$C$39,MATCH(areaConsumption!B27814,Main!$A$33:$A$39,0))/INDEX(Main!$B$33:$B$39,MATCH(areaConsumption!B27814,Main!$A$33:$A$39,0))</f>
        <v>112359.08675190662</v>
      </c>
    </row>
    <row r="27815" spans="1:3" x14ac:dyDescent="0.25">
      <c r="A27815" s="82">
        <v>43164.875</v>
      </c>
      <c r="B27815" s="1" t="s">
        <v>26</v>
      </c>
      <c r="C27815" s="1">
        <f>_2018_MultiNodeAreaConsumption[[#This Row],[areaConsumption]]*INDEX(Main!$C$33:$C$39,MATCH(areaConsumption!B27815,Main!$A$33:$A$39,0))/INDEX(Main!$B$33:$B$39,MATCH(areaConsumption!B27815,Main!$A$33:$A$39,0))</f>
        <v>109242.83479263651</v>
      </c>
    </row>
    <row r="27816" spans="1:3" x14ac:dyDescent="0.25">
      <c r="A27816" s="82">
        <v>43164.916666666664</v>
      </c>
      <c r="B27816" s="1" t="s">
        <v>26</v>
      </c>
      <c r="C27816" s="1">
        <f>_2018_MultiNodeAreaConsumption[[#This Row],[areaConsumption]]*INDEX(Main!$C$33:$C$39,MATCH(areaConsumption!B27816,Main!$A$33:$A$39,0))/INDEX(Main!$B$33:$B$39,MATCH(areaConsumption!B27816,Main!$A$33:$A$39,0))</f>
        <v>102069.22062048796</v>
      </c>
    </row>
    <row r="27817" spans="1:3" x14ac:dyDescent="0.25">
      <c r="A27817" s="82">
        <v>43164.958333333336</v>
      </c>
      <c r="B27817" s="1" t="s">
        <v>26</v>
      </c>
      <c r="C27817" s="1">
        <f>_2018_MultiNodeAreaConsumption[[#This Row],[areaConsumption]]*INDEX(Main!$C$33:$C$39,MATCH(areaConsumption!B27817,Main!$A$33:$A$39,0))/INDEX(Main!$B$33:$B$39,MATCH(areaConsumption!B27817,Main!$A$33:$A$39,0))</f>
        <v>96625.778519650979</v>
      </c>
    </row>
    <row r="27818" spans="1:3" x14ac:dyDescent="0.25">
      <c r="A27818" s="82">
        <v>43165</v>
      </c>
      <c r="B27818" s="1" t="s">
        <v>26</v>
      </c>
      <c r="C27818" s="1">
        <f>_2018_MultiNodeAreaConsumption[[#This Row],[areaConsumption]]*INDEX(Main!$C$33:$C$39,MATCH(areaConsumption!B27818,Main!$A$33:$A$39,0))/INDEX(Main!$B$33:$B$39,MATCH(areaConsumption!B27818,Main!$A$33:$A$39,0))</f>
        <v>92474.094320962889</v>
      </c>
    </row>
    <row r="27819" spans="1:3" x14ac:dyDescent="0.25">
      <c r="A27819" s="82">
        <v>43165.041666666664</v>
      </c>
      <c r="B27819" s="1" t="s">
        <v>26</v>
      </c>
      <c r="C27819" s="1">
        <f>_2018_MultiNodeAreaConsumption[[#This Row],[areaConsumption]]*INDEX(Main!$C$33:$C$39,MATCH(areaConsumption!B27819,Main!$A$33:$A$39,0))/INDEX(Main!$B$33:$B$39,MATCH(areaConsumption!B27819,Main!$A$33:$A$39,0))</f>
        <v>90359.451190302847</v>
      </c>
    </row>
    <row r="27820" spans="1:3" x14ac:dyDescent="0.25">
      <c r="A27820" s="82">
        <v>43165.083333333336</v>
      </c>
      <c r="B27820" s="1" t="s">
        <v>26</v>
      </c>
      <c r="C27820" s="1">
        <f>_2018_MultiNodeAreaConsumption[[#This Row],[areaConsumption]]*INDEX(Main!$C$33:$C$39,MATCH(areaConsumption!B27820,Main!$A$33:$A$39,0))/INDEX(Main!$B$33:$B$39,MATCH(areaConsumption!B27820,Main!$A$33:$A$39,0))</f>
        <v>91364.96540242889</v>
      </c>
    </row>
    <row r="27821" spans="1:3" x14ac:dyDescent="0.25">
      <c r="A27821" s="82">
        <v>43165.125</v>
      </c>
      <c r="B27821" s="1" t="s">
        <v>26</v>
      </c>
      <c r="C27821" s="1">
        <f>_2018_MultiNodeAreaConsumption[[#This Row],[areaConsumption]]*INDEX(Main!$C$33:$C$39,MATCH(areaConsumption!B27821,Main!$A$33:$A$39,0))/INDEX(Main!$B$33:$B$39,MATCH(areaConsumption!B27821,Main!$A$33:$A$39,0))</f>
        <v>93071.147260713828</v>
      </c>
    </row>
    <row r="27822" spans="1:3" x14ac:dyDescent="0.25">
      <c r="A27822" s="82">
        <v>43165.166666666664</v>
      </c>
      <c r="B27822" s="1" t="s">
        <v>26</v>
      </c>
      <c r="C27822" s="1">
        <f>_2018_MultiNodeAreaConsumption[[#This Row],[areaConsumption]]*INDEX(Main!$C$33:$C$39,MATCH(areaConsumption!B27822,Main!$A$33:$A$39,0))/INDEX(Main!$B$33:$B$39,MATCH(areaConsumption!B27822,Main!$A$33:$A$39,0))</f>
        <v>97486.619194207946</v>
      </c>
    </row>
    <row r="27823" spans="1:3" x14ac:dyDescent="0.25">
      <c r="A27823" s="82">
        <v>43165.208333333336</v>
      </c>
      <c r="B27823" s="1" t="s">
        <v>26</v>
      </c>
      <c r="C27823" s="1">
        <f>_2018_MultiNodeAreaConsumption[[#This Row],[areaConsumption]]*INDEX(Main!$C$33:$C$39,MATCH(areaConsumption!B27823,Main!$A$33:$A$39,0))/INDEX(Main!$B$33:$B$39,MATCH(areaConsumption!B27823,Main!$A$33:$A$39,0))</f>
        <v>107434.8514417189</v>
      </c>
    </row>
    <row r="27824" spans="1:3" x14ac:dyDescent="0.25">
      <c r="A27824" s="82">
        <v>43165.25</v>
      </c>
      <c r="B27824" s="1" t="s">
        <v>26</v>
      </c>
      <c r="C27824" s="1">
        <f>_2018_MultiNodeAreaConsumption[[#This Row],[areaConsumption]]*INDEX(Main!$C$33:$C$39,MATCH(areaConsumption!B27824,Main!$A$33:$A$39,0))/INDEX(Main!$B$33:$B$39,MATCH(areaConsumption!B27824,Main!$A$33:$A$39,0))</f>
        <v>117828.59380076308</v>
      </c>
    </row>
    <row r="27825" spans="1:3" x14ac:dyDescent="0.25">
      <c r="A27825" s="82">
        <v>43165.291666666664</v>
      </c>
      <c r="B27825" s="1" t="s">
        <v>26</v>
      </c>
      <c r="C27825" s="1">
        <f>_2018_MultiNodeAreaConsumption[[#This Row],[areaConsumption]]*INDEX(Main!$C$33:$C$39,MATCH(areaConsumption!B27825,Main!$A$33:$A$39,0))/INDEX(Main!$B$33:$B$39,MATCH(areaConsumption!B27825,Main!$A$33:$A$39,0))</f>
        <v>122361.05289225775</v>
      </c>
    </row>
    <row r="27826" spans="1:3" x14ac:dyDescent="0.25">
      <c r="A27826" s="82">
        <v>43165.333333333336</v>
      </c>
      <c r="B27826" s="1" t="s">
        <v>26</v>
      </c>
      <c r="C27826" s="1">
        <f>_2018_MultiNodeAreaConsumption[[#This Row],[areaConsumption]]*INDEX(Main!$C$33:$C$39,MATCH(areaConsumption!B27826,Main!$A$33:$A$39,0))/INDEX(Main!$B$33:$B$39,MATCH(areaConsumption!B27826,Main!$A$33:$A$39,0))</f>
        <v>123003.03517719013</v>
      </c>
    </row>
    <row r="27827" spans="1:3" x14ac:dyDescent="0.25">
      <c r="A27827" s="82">
        <v>43165.375</v>
      </c>
      <c r="B27827" s="1" t="s">
        <v>26</v>
      </c>
      <c r="C27827" s="1">
        <f>_2018_MultiNodeAreaConsumption[[#This Row],[areaConsumption]]*INDEX(Main!$C$33:$C$39,MATCH(areaConsumption!B27827,Main!$A$33:$A$39,0))/INDEX(Main!$B$33:$B$39,MATCH(areaConsumption!B27827,Main!$A$33:$A$39,0))</f>
        <v>124081.89737347541</v>
      </c>
    </row>
    <row r="27828" spans="1:3" x14ac:dyDescent="0.25">
      <c r="A27828" s="82">
        <v>43165.416666666664</v>
      </c>
      <c r="B27828" s="1" t="s">
        <v>26</v>
      </c>
      <c r="C27828" s="1">
        <f>_2018_MultiNodeAreaConsumption[[#This Row],[areaConsumption]]*INDEX(Main!$C$33:$C$39,MATCH(areaConsumption!B27828,Main!$A$33:$A$39,0))/INDEX(Main!$B$33:$B$39,MATCH(areaConsumption!B27828,Main!$A$33:$A$39,0))</f>
        <v>124793.58378026861</v>
      </c>
    </row>
    <row r="27829" spans="1:3" x14ac:dyDescent="0.25">
      <c r="A27829" s="82">
        <v>43165.458333333336</v>
      </c>
      <c r="B27829" s="1" t="s">
        <v>26</v>
      </c>
      <c r="C27829" s="1">
        <f>_2018_MultiNodeAreaConsumption[[#This Row],[areaConsumption]]*INDEX(Main!$C$33:$C$39,MATCH(areaConsumption!B27829,Main!$A$33:$A$39,0))/INDEX(Main!$B$33:$B$39,MATCH(areaConsumption!B27829,Main!$A$33:$A$39,0))</f>
        <v>124075.93468971443</v>
      </c>
    </row>
    <row r="27830" spans="1:3" x14ac:dyDescent="0.25">
      <c r="A27830" s="82">
        <v>43165.5</v>
      </c>
      <c r="B27830" s="1" t="s">
        <v>26</v>
      </c>
      <c r="C27830" s="1">
        <f>_2018_MultiNodeAreaConsumption[[#This Row],[areaConsumption]]*INDEX(Main!$C$33:$C$39,MATCH(areaConsumption!B27830,Main!$A$33:$A$39,0))/INDEX(Main!$B$33:$B$39,MATCH(areaConsumption!B27830,Main!$A$33:$A$39,0))</f>
        <v>123014.29802429423</v>
      </c>
    </row>
    <row r="27831" spans="1:3" x14ac:dyDescent="0.25">
      <c r="A27831" s="82">
        <v>43165.541666666664</v>
      </c>
      <c r="B27831" s="1" t="s">
        <v>26</v>
      </c>
      <c r="C27831" s="1">
        <f>_2018_MultiNodeAreaConsumption[[#This Row],[areaConsumption]]*INDEX(Main!$C$33:$C$39,MATCH(areaConsumption!B27831,Main!$A$33:$A$39,0))/INDEX(Main!$B$33:$B$39,MATCH(areaConsumption!B27831,Main!$A$33:$A$39,0))</f>
        <v>120893.08199369884</v>
      </c>
    </row>
    <row r="27832" spans="1:3" x14ac:dyDescent="0.25">
      <c r="A27832" s="82">
        <v>43165.583333333336</v>
      </c>
      <c r="B27832" s="1" t="s">
        <v>26</v>
      </c>
      <c r="C27832" s="1">
        <f>_2018_MultiNodeAreaConsumption[[#This Row],[areaConsumption]]*INDEX(Main!$C$33:$C$39,MATCH(areaConsumption!B27832,Main!$A$33:$A$39,0))/INDEX(Main!$B$33:$B$39,MATCH(areaConsumption!B27832,Main!$A$33:$A$39,0))</f>
        <v>120752.95892531576</v>
      </c>
    </row>
    <row r="27833" spans="1:3" x14ac:dyDescent="0.25">
      <c r="A27833" s="82">
        <v>43165.625</v>
      </c>
      <c r="B27833" s="1" t="s">
        <v>26</v>
      </c>
      <c r="C27833" s="1">
        <f>_2018_MultiNodeAreaConsumption[[#This Row],[areaConsumption]]*INDEX(Main!$C$33:$C$39,MATCH(areaConsumption!B27833,Main!$A$33:$A$39,0))/INDEX(Main!$B$33:$B$39,MATCH(areaConsumption!B27833,Main!$A$33:$A$39,0))</f>
        <v>119355.49414701825</v>
      </c>
    </row>
    <row r="27834" spans="1:3" x14ac:dyDescent="0.25">
      <c r="A27834" s="82">
        <v>43165.666666666664</v>
      </c>
      <c r="B27834" s="1" t="s">
        <v>26</v>
      </c>
      <c r="C27834" s="1">
        <f>_2018_MultiNodeAreaConsumption[[#This Row],[areaConsumption]]*INDEX(Main!$C$33:$C$39,MATCH(areaConsumption!B27834,Main!$A$33:$A$39,0))/INDEX(Main!$B$33:$B$39,MATCH(areaConsumption!B27834,Main!$A$33:$A$39,0))</f>
        <v>119407.78095578782</v>
      </c>
    </row>
    <row r="27835" spans="1:3" x14ac:dyDescent="0.25">
      <c r="A27835" s="82">
        <v>43165.708333333336</v>
      </c>
      <c r="B27835" s="1" t="s">
        <v>26</v>
      </c>
      <c r="C27835" s="1">
        <f>_2018_MultiNodeAreaConsumption[[#This Row],[areaConsumption]]*INDEX(Main!$C$33:$C$39,MATCH(areaConsumption!B27835,Main!$A$33:$A$39,0))/INDEX(Main!$B$33:$B$39,MATCH(areaConsumption!B27835,Main!$A$33:$A$39,0))</f>
        <v>123589.22626903732</v>
      </c>
    </row>
    <row r="27836" spans="1:3" x14ac:dyDescent="0.25">
      <c r="A27836" s="82">
        <v>43165.75</v>
      </c>
      <c r="B27836" s="1" t="s">
        <v>26</v>
      </c>
      <c r="C27836" s="1">
        <f>_2018_MultiNodeAreaConsumption[[#This Row],[areaConsumption]]*INDEX(Main!$C$33:$C$39,MATCH(areaConsumption!B27836,Main!$A$33:$A$39,0))/INDEX(Main!$B$33:$B$39,MATCH(areaConsumption!B27836,Main!$A$33:$A$39,0))</f>
        <v>127650.80769089282</v>
      </c>
    </row>
    <row r="27837" spans="1:3" x14ac:dyDescent="0.25">
      <c r="A27837" s="82">
        <v>43165.791666666664</v>
      </c>
      <c r="B27837" s="1" t="s">
        <v>26</v>
      </c>
      <c r="C27837" s="1">
        <f>_2018_MultiNodeAreaConsumption[[#This Row],[areaConsumption]]*INDEX(Main!$C$33:$C$39,MATCH(areaConsumption!B27837,Main!$A$33:$A$39,0))/INDEX(Main!$B$33:$B$39,MATCH(areaConsumption!B27837,Main!$A$33:$A$39,0))</f>
        <v>121154.51603754655</v>
      </c>
    </row>
    <row r="27838" spans="1:3" x14ac:dyDescent="0.25">
      <c r="A27838" s="82">
        <v>43165.833333333336</v>
      </c>
      <c r="B27838" s="1" t="s">
        <v>26</v>
      </c>
      <c r="C27838" s="1">
        <f>_2018_MultiNodeAreaConsumption[[#This Row],[areaConsumption]]*INDEX(Main!$C$33:$C$39,MATCH(areaConsumption!B27838,Main!$A$33:$A$39,0))/INDEX(Main!$B$33:$B$39,MATCH(areaConsumption!B27838,Main!$A$33:$A$39,0))</f>
        <v>114216.30583072195</v>
      </c>
    </row>
    <row r="27839" spans="1:3" x14ac:dyDescent="0.25">
      <c r="A27839" s="82">
        <v>43165.875</v>
      </c>
      <c r="B27839" s="1" t="s">
        <v>26</v>
      </c>
      <c r="C27839" s="1">
        <f>_2018_MultiNodeAreaConsumption[[#This Row],[areaConsumption]]*INDEX(Main!$C$33:$C$39,MATCH(areaConsumption!B27839,Main!$A$33:$A$39,0))/INDEX(Main!$B$33:$B$39,MATCH(areaConsumption!B27839,Main!$A$33:$A$39,0))</f>
        <v>108640.91755823845</v>
      </c>
    </row>
    <row r="27840" spans="1:3" x14ac:dyDescent="0.25">
      <c r="A27840" s="82">
        <v>43165.916666666664</v>
      </c>
      <c r="B27840" s="1" t="s">
        <v>26</v>
      </c>
      <c r="C27840" s="1">
        <f>_2018_MultiNodeAreaConsumption[[#This Row],[areaConsumption]]*INDEX(Main!$C$33:$C$39,MATCH(areaConsumption!B27840,Main!$A$33:$A$39,0))/INDEX(Main!$B$33:$B$39,MATCH(areaConsumption!B27840,Main!$A$33:$A$39,0))</f>
        <v>102179.39079208342</v>
      </c>
    </row>
    <row r="27841" spans="1:3" x14ac:dyDescent="0.25">
      <c r="A27841" s="82">
        <v>43165.958333333336</v>
      </c>
      <c r="B27841" s="1" t="s">
        <v>26</v>
      </c>
      <c r="C27841" s="1">
        <f>_2018_MultiNodeAreaConsumption[[#This Row],[areaConsumption]]*INDEX(Main!$C$33:$C$39,MATCH(areaConsumption!B27841,Main!$A$33:$A$39,0))/INDEX(Main!$B$33:$B$39,MATCH(areaConsumption!B27841,Main!$A$33:$A$39,0))</f>
        <v>95282.832197846452</v>
      </c>
    </row>
    <row r="27842" spans="1:3" x14ac:dyDescent="0.25">
      <c r="A27842" s="82">
        <v>43166</v>
      </c>
      <c r="B27842" s="1" t="s">
        <v>26</v>
      </c>
      <c r="C27842" s="1">
        <f>_2018_MultiNodeAreaConsumption[[#This Row],[areaConsumption]]*INDEX(Main!$C$33:$C$39,MATCH(areaConsumption!B27842,Main!$A$33:$A$39,0))/INDEX(Main!$B$33:$B$39,MATCH(areaConsumption!B27842,Main!$A$33:$A$39,0))</f>
        <v>90832.560507665446</v>
      </c>
    </row>
    <row r="27843" spans="1:3" x14ac:dyDescent="0.25">
      <c r="A27843" s="82">
        <v>43166.041666666664</v>
      </c>
      <c r="B27843" s="1" t="s">
        <v>26</v>
      </c>
      <c r="C27843" s="1">
        <f>_2018_MultiNodeAreaConsumption[[#This Row],[areaConsumption]]*INDEX(Main!$C$33:$C$39,MATCH(areaConsumption!B27843,Main!$A$33:$A$39,0))/INDEX(Main!$B$33:$B$39,MATCH(areaConsumption!B27843,Main!$A$33:$A$39,0))</f>
        <v>88899.622318984795</v>
      </c>
    </row>
    <row r="27844" spans="1:3" x14ac:dyDescent="0.25">
      <c r="A27844" s="82">
        <v>43166.083333333336</v>
      </c>
      <c r="B27844" s="1" t="s">
        <v>26</v>
      </c>
      <c r="C27844" s="1">
        <f>_2018_MultiNodeAreaConsumption[[#This Row],[areaConsumption]]*INDEX(Main!$C$33:$C$39,MATCH(areaConsumption!B27844,Main!$A$33:$A$39,0))/INDEX(Main!$B$33:$B$39,MATCH(areaConsumption!B27844,Main!$A$33:$A$39,0))</f>
        <v>88904.399439892717</v>
      </c>
    </row>
    <row r="27845" spans="1:3" x14ac:dyDescent="0.25">
      <c r="A27845" s="82">
        <v>43166.125</v>
      </c>
      <c r="B27845" s="1" t="s">
        <v>26</v>
      </c>
      <c r="C27845" s="1">
        <f>_2018_MultiNodeAreaConsumption[[#This Row],[areaConsumption]]*INDEX(Main!$C$33:$C$39,MATCH(areaConsumption!B27845,Main!$A$33:$A$39,0))/INDEX(Main!$B$33:$B$39,MATCH(areaConsumption!B27845,Main!$A$33:$A$39,0))</f>
        <v>90780.203959904524</v>
      </c>
    </row>
    <row r="27846" spans="1:3" x14ac:dyDescent="0.25">
      <c r="A27846" s="82">
        <v>43166.166666666664</v>
      </c>
      <c r="B27846" s="1" t="s">
        <v>26</v>
      </c>
      <c r="C27846" s="1">
        <f>_2018_MultiNodeAreaConsumption[[#This Row],[areaConsumption]]*INDEX(Main!$C$33:$C$39,MATCH(areaConsumption!B27846,Main!$A$33:$A$39,0))/INDEX(Main!$B$33:$B$39,MATCH(areaConsumption!B27846,Main!$A$33:$A$39,0))</f>
        <v>95905.200391459832</v>
      </c>
    </row>
    <row r="27847" spans="1:3" x14ac:dyDescent="0.25">
      <c r="A27847" s="82">
        <v>43166.208333333336</v>
      </c>
      <c r="B27847" s="1" t="s">
        <v>26</v>
      </c>
      <c r="C27847" s="1">
        <f>_2018_MultiNodeAreaConsumption[[#This Row],[areaConsumption]]*INDEX(Main!$C$33:$C$39,MATCH(areaConsumption!B27847,Main!$A$33:$A$39,0))/INDEX(Main!$B$33:$B$39,MATCH(areaConsumption!B27847,Main!$A$33:$A$39,0))</f>
        <v>106042.54734878178</v>
      </c>
    </row>
    <row r="27848" spans="1:3" x14ac:dyDescent="0.25">
      <c r="A27848" s="82">
        <v>43166.25</v>
      </c>
      <c r="B27848" s="1" t="s">
        <v>26</v>
      </c>
      <c r="C27848" s="1">
        <f>_2018_MultiNodeAreaConsumption[[#This Row],[areaConsumption]]*INDEX(Main!$C$33:$C$39,MATCH(areaConsumption!B27848,Main!$A$33:$A$39,0))/INDEX(Main!$B$33:$B$39,MATCH(areaConsumption!B27848,Main!$A$33:$A$39,0))</f>
        <v>117598.9956064696</v>
      </c>
    </row>
    <row r="27849" spans="1:3" x14ac:dyDescent="0.25">
      <c r="A27849" s="82">
        <v>43166.291666666664</v>
      </c>
      <c r="B27849" s="1" t="s">
        <v>26</v>
      </c>
      <c r="C27849" s="1">
        <f>_2018_MultiNodeAreaConsumption[[#This Row],[areaConsumption]]*INDEX(Main!$C$33:$C$39,MATCH(areaConsumption!B27849,Main!$A$33:$A$39,0))/INDEX(Main!$B$33:$B$39,MATCH(areaConsumption!B27849,Main!$A$33:$A$39,0))</f>
        <v>122977.02253341416</v>
      </c>
    </row>
    <row r="27850" spans="1:3" x14ac:dyDescent="0.25">
      <c r="A27850" s="82">
        <v>43166.333333333336</v>
      </c>
      <c r="B27850" s="1" t="s">
        <v>26</v>
      </c>
      <c r="C27850" s="1">
        <f>_2018_MultiNodeAreaConsumption[[#This Row],[areaConsumption]]*INDEX(Main!$C$33:$C$39,MATCH(areaConsumption!B27850,Main!$A$33:$A$39,0))/INDEX(Main!$B$33:$B$39,MATCH(areaConsumption!B27850,Main!$A$33:$A$39,0))</f>
        <v>124208.21212156989</v>
      </c>
    </row>
    <row r="27851" spans="1:3" x14ac:dyDescent="0.25">
      <c r="A27851" s="82">
        <v>43166.375</v>
      </c>
      <c r="B27851" s="1" t="s">
        <v>26</v>
      </c>
      <c r="C27851" s="1">
        <f>_2018_MultiNodeAreaConsumption[[#This Row],[areaConsumption]]*INDEX(Main!$C$33:$C$39,MATCH(areaConsumption!B27851,Main!$A$33:$A$39,0))/INDEX(Main!$B$33:$B$39,MATCH(areaConsumption!B27851,Main!$A$33:$A$39,0))</f>
        <v>124788.0918346993</v>
      </c>
    </row>
    <row r="27852" spans="1:3" x14ac:dyDescent="0.25">
      <c r="A27852" s="82">
        <v>43166.416666666664</v>
      </c>
      <c r="B27852" s="1" t="s">
        <v>26</v>
      </c>
      <c r="C27852" s="1">
        <f>_2018_MultiNodeAreaConsumption[[#This Row],[areaConsumption]]*INDEX(Main!$C$33:$C$39,MATCH(areaConsumption!B27852,Main!$A$33:$A$39,0))/INDEX(Main!$B$33:$B$39,MATCH(areaConsumption!B27852,Main!$A$33:$A$39,0))</f>
        <v>126835.76809890925</v>
      </c>
    </row>
    <row r="27853" spans="1:3" x14ac:dyDescent="0.25">
      <c r="A27853" s="82">
        <v>43166.458333333336</v>
      </c>
      <c r="B27853" s="1" t="s">
        <v>26</v>
      </c>
      <c r="C27853" s="1">
        <f>_2018_MultiNodeAreaConsumption[[#This Row],[areaConsumption]]*INDEX(Main!$C$33:$C$39,MATCH(areaConsumption!B27853,Main!$A$33:$A$39,0))/INDEX(Main!$B$33:$B$39,MATCH(areaConsumption!B27853,Main!$A$33:$A$39,0))</f>
        <v>127807.16250951412</v>
      </c>
    </row>
    <row r="27854" spans="1:3" x14ac:dyDescent="0.25">
      <c r="A27854" s="82">
        <v>43166.5</v>
      </c>
      <c r="B27854" s="1" t="s">
        <v>26</v>
      </c>
      <c r="C27854" s="1">
        <f>_2018_MultiNodeAreaConsumption[[#This Row],[areaConsumption]]*INDEX(Main!$C$33:$C$39,MATCH(areaConsumption!B27854,Main!$A$33:$A$39,0))/INDEX(Main!$B$33:$B$39,MATCH(areaConsumption!B27854,Main!$A$33:$A$39,0))</f>
        <v>127153.446639286</v>
      </c>
    </row>
    <row r="27855" spans="1:3" x14ac:dyDescent="0.25">
      <c r="A27855" s="82">
        <v>43166.541666666664</v>
      </c>
      <c r="B27855" s="1" t="s">
        <v>26</v>
      </c>
      <c r="C27855" s="1">
        <f>_2018_MultiNodeAreaConsumption[[#This Row],[areaConsumption]]*INDEX(Main!$C$33:$C$39,MATCH(areaConsumption!B27855,Main!$A$33:$A$39,0))/INDEX(Main!$B$33:$B$39,MATCH(areaConsumption!B27855,Main!$A$33:$A$39,0))</f>
        <v>124041.88462718461</v>
      </c>
    </row>
    <row r="27856" spans="1:3" x14ac:dyDescent="0.25">
      <c r="A27856" s="82">
        <v>43166.583333333336</v>
      </c>
      <c r="B27856" s="1" t="s">
        <v>26</v>
      </c>
      <c r="C27856" s="1">
        <f>_2018_MultiNodeAreaConsumption[[#This Row],[areaConsumption]]*INDEX(Main!$C$33:$C$39,MATCH(areaConsumption!B27856,Main!$A$33:$A$39,0))/INDEX(Main!$B$33:$B$39,MATCH(areaConsumption!B27856,Main!$A$33:$A$39,0))</f>
        <v>122633.10469753953</v>
      </c>
    </row>
    <row r="27857" spans="1:3" x14ac:dyDescent="0.25">
      <c r="A27857" s="82">
        <v>43166.625</v>
      </c>
      <c r="B27857" s="1" t="s">
        <v>26</v>
      </c>
      <c r="C27857" s="1">
        <f>_2018_MultiNodeAreaConsumption[[#This Row],[areaConsumption]]*INDEX(Main!$C$33:$C$39,MATCH(areaConsumption!B27857,Main!$A$33:$A$39,0))/INDEX(Main!$B$33:$B$39,MATCH(areaConsumption!B27857,Main!$A$33:$A$39,0))</f>
        <v>120370.92873066479</v>
      </c>
    </row>
    <row r="27858" spans="1:3" x14ac:dyDescent="0.25">
      <c r="A27858" s="82">
        <v>43166.666666666664</v>
      </c>
      <c r="B27858" s="1" t="s">
        <v>26</v>
      </c>
      <c r="C27858" s="1">
        <f>_2018_MultiNodeAreaConsumption[[#This Row],[areaConsumption]]*INDEX(Main!$C$33:$C$39,MATCH(areaConsumption!B27858,Main!$A$33:$A$39,0))/INDEX(Main!$B$33:$B$39,MATCH(areaConsumption!B27858,Main!$A$33:$A$39,0))</f>
        <v>121228.54397687152</v>
      </c>
    </row>
    <row r="27859" spans="1:3" x14ac:dyDescent="0.25">
      <c r="A27859" s="82">
        <v>43166.708333333336</v>
      </c>
      <c r="B27859" s="1" t="s">
        <v>26</v>
      </c>
      <c r="C27859" s="1">
        <f>_2018_MultiNodeAreaConsumption[[#This Row],[areaConsumption]]*INDEX(Main!$C$33:$C$39,MATCH(areaConsumption!B27859,Main!$A$33:$A$39,0))/INDEX(Main!$B$33:$B$39,MATCH(areaConsumption!B27859,Main!$A$33:$A$39,0))</f>
        <v>123806.7421830783</v>
      </c>
    </row>
    <row r="27860" spans="1:3" x14ac:dyDescent="0.25">
      <c r="A27860" s="82">
        <v>43166.75</v>
      </c>
      <c r="B27860" s="1" t="s">
        <v>26</v>
      </c>
      <c r="C27860" s="1">
        <f>_2018_MultiNodeAreaConsumption[[#This Row],[areaConsumption]]*INDEX(Main!$C$33:$C$39,MATCH(areaConsumption!B27860,Main!$A$33:$A$39,0))/INDEX(Main!$B$33:$B$39,MATCH(areaConsumption!B27860,Main!$A$33:$A$39,0))</f>
        <v>127047.00750372812</v>
      </c>
    </row>
    <row r="27861" spans="1:3" x14ac:dyDescent="0.25">
      <c r="A27861" s="82">
        <v>43166.791666666664</v>
      </c>
      <c r="B27861" s="1" t="s">
        <v>26</v>
      </c>
      <c r="C27861" s="1">
        <f>_2018_MultiNodeAreaConsumption[[#This Row],[areaConsumption]]*INDEX(Main!$C$33:$C$39,MATCH(areaConsumption!B27861,Main!$A$33:$A$39,0))/INDEX(Main!$B$33:$B$39,MATCH(areaConsumption!B27861,Main!$A$33:$A$39,0))</f>
        <v>121136.75002949851</v>
      </c>
    </row>
    <row r="27862" spans="1:3" x14ac:dyDescent="0.25">
      <c r="A27862" s="82">
        <v>43166.833333333336</v>
      </c>
      <c r="B27862" s="1" t="s">
        <v>26</v>
      </c>
      <c r="C27862" s="1">
        <f>_2018_MultiNodeAreaConsumption[[#This Row],[areaConsumption]]*INDEX(Main!$C$33:$C$39,MATCH(areaConsumption!B27862,Main!$A$33:$A$39,0))/INDEX(Main!$B$33:$B$39,MATCH(areaConsumption!B27862,Main!$A$33:$A$39,0))</f>
        <v>113422.79815231968</v>
      </c>
    </row>
    <row r="27863" spans="1:3" x14ac:dyDescent="0.25">
      <c r="A27863" s="82">
        <v>43166.875</v>
      </c>
      <c r="B27863" s="1" t="s">
        <v>26</v>
      </c>
      <c r="C27863" s="1">
        <f>_2018_MultiNodeAreaConsumption[[#This Row],[areaConsumption]]*INDEX(Main!$C$33:$C$39,MATCH(areaConsumption!B27863,Main!$A$33:$A$39,0))/INDEX(Main!$B$33:$B$39,MATCH(areaConsumption!B27863,Main!$A$33:$A$39,0))</f>
        <v>109430.2932014028</v>
      </c>
    </row>
    <row r="27864" spans="1:3" x14ac:dyDescent="0.25">
      <c r="A27864" s="82">
        <v>43166.916666666664</v>
      </c>
      <c r="B27864" s="1" t="s">
        <v>26</v>
      </c>
      <c r="C27864" s="1">
        <f>_2018_MultiNodeAreaConsumption[[#This Row],[areaConsumption]]*INDEX(Main!$C$33:$C$39,MATCH(areaConsumption!B27864,Main!$A$33:$A$39,0))/INDEX(Main!$B$33:$B$39,MATCH(areaConsumption!B27864,Main!$A$33:$A$39,0))</f>
        <v>102512.76060551539</v>
      </c>
    </row>
    <row r="27865" spans="1:3" x14ac:dyDescent="0.25">
      <c r="A27865" s="82">
        <v>43166.958333333336</v>
      </c>
      <c r="B27865" s="1" t="s">
        <v>26</v>
      </c>
      <c r="C27865" s="1">
        <f>_2018_MultiNodeAreaConsumption[[#This Row],[areaConsumption]]*INDEX(Main!$C$33:$C$39,MATCH(areaConsumption!B27865,Main!$A$33:$A$39,0))/INDEX(Main!$B$33:$B$39,MATCH(areaConsumption!B27865,Main!$A$33:$A$39,0))</f>
        <v>95007.24113875335</v>
      </c>
    </row>
    <row r="27866" spans="1:3" x14ac:dyDescent="0.25">
      <c r="A27866" s="82">
        <v>43167</v>
      </c>
      <c r="B27866" s="1" t="s">
        <v>26</v>
      </c>
      <c r="C27866" s="1">
        <f>_2018_MultiNodeAreaConsumption[[#This Row],[areaConsumption]]*INDEX(Main!$C$33:$C$39,MATCH(areaConsumption!B27866,Main!$A$33:$A$39,0))/INDEX(Main!$B$33:$B$39,MATCH(areaConsumption!B27866,Main!$A$33:$A$39,0))</f>
        <v>90759.90991341979</v>
      </c>
    </row>
    <row r="27867" spans="1:3" x14ac:dyDescent="0.25">
      <c r="A27867" s="82">
        <v>43167.041666666664</v>
      </c>
      <c r="B27867" s="1" t="s">
        <v>26</v>
      </c>
      <c r="C27867" s="1">
        <f>_2018_MultiNodeAreaConsumption[[#This Row],[areaConsumption]]*INDEX(Main!$C$33:$C$39,MATCH(areaConsumption!B27867,Main!$A$33:$A$39,0))/INDEX(Main!$B$33:$B$39,MATCH(areaConsumption!B27867,Main!$A$33:$A$39,0))</f>
        <v>88805.561854392698</v>
      </c>
    </row>
    <row r="27868" spans="1:3" x14ac:dyDescent="0.25">
      <c r="A27868" s="82">
        <v>43167.083333333336</v>
      </c>
      <c r="B27868" s="1" t="s">
        <v>26</v>
      </c>
      <c r="C27868" s="1">
        <f>_2018_MultiNodeAreaConsumption[[#This Row],[areaConsumption]]*INDEX(Main!$C$33:$C$39,MATCH(areaConsumption!B27868,Main!$A$33:$A$39,0))/INDEX(Main!$B$33:$B$39,MATCH(areaConsumption!B27868,Main!$A$33:$A$39,0))</f>
        <v>89061.625995905983</v>
      </c>
    </row>
    <row r="27869" spans="1:3" x14ac:dyDescent="0.25">
      <c r="A27869" s="82">
        <v>43167.125</v>
      </c>
      <c r="B27869" s="1" t="s">
        <v>26</v>
      </c>
      <c r="C27869" s="1">
        <f>_2018_MultiNodeAreaConsumption[[#This Row],[areaConsumption]]*INDEX(Main!$C$33:$C$39,MATCH(areaConsumption!B27869,Main!$A$33:$A$39,0))/INDEX(Main!$B$33:$B$39,MATCH(areaConsumption!B27869,Main!$A$33:$A$39,0))</f>
        <v>92163.215332243388</v>
      </c>
    </row>
    <row r="27870" spans="1:3" x14ac:dyDescent="0.25">
      <c r="A27870" s="82">
        <v>43167.166666666664</v>
      </c>
      <c r="B27870" s="1" t="s">
        <v>26</v>
      </c>
      <c r="C27870" s="1">
        <f>_2018_MultiNodeAreaConsumption[[#This Row],[areaConsumption]]*INDEX(Main!$C$33:$C$39,MATCH(areaConsumption!B27870,Main!$A$33:$A$39,0))/INDEX(Main!$B$33:$B$39,MATCH(areaConsumption!B27870,Main!$A$33:$A$39,0))</f>
        <v>96542.719380945375</v>
      </c>
    </row>
    <row r="27871" spans="1:3" x14ac:dyDescent="0.25">
      <c r="A27871" s="82">
        <v>43167.208333333336</v>
      </c>
      <c r="B27871" s="1" t="s">
        <v>26</v>
      </c>
      <c r="C27871" s="1">
        <f>_2018_MultiNodeAreaConsumption[[#This Row],[areaConsumption]]*INDEX(Main!$C$33:$C$39,MATCH(areaConsumption!B27871,Main!$A$33:$A$39,0))/INDEX(Main!$B$33:$B$39,MATCH(areaConsumption!B27871,Main!$A$33:$A$39,0))</f>
        <v>107620.89763591024</v>
      </c>
    </row>
    <row r="27872" spans="1:3" x14ac:dyDescent="0.25">
      <c r="A27872" s="82">
        <v>43167.25</v>
      </c>
      <c r="B27872" s="1" t="s">
        <v>26</v>
      </c>
      <c r="C27872" s="1">
        <f>_2018_MultiNodeAreaConsumption[[#This Row],[areaConsumption]]*INDEX(Main!$C$33:$C$39,MATCH(areaConsumption!B27872,Main!$A$33:$A$39,0))/INDEX(Main!$B$33:$B$39,MATCH(areaConsumption!B27872,Main!$A$33:$A$39,0))</f>
        <v>118665.82782674588</v>
      </c>
    </row>
    <row r="27873" spans="1:3" x14ac:dyDescent="0.25">
      <c r="A27873" s="82">
        <v>43167.291666666664</v>
      </c>
      <c r="B27873" s="1" t="s">
        <v>26</v>
      </c>
      <c r="C27873" s="1">
        <f>_2018_MultiNodeAreaConsumption[[#This Row],[areaConsumption]]*INDEX(Main!$C$33:$C$39,MATCH(areaConsumption!B27873,Main!$A$33:$A$39,0))/INDEX(Main!$B$33:$B$39,MATCH(areaConsumption!B27873,Main!$A$33:$A$39,0))</f>
        <v>123743.05304922197</v>
      </c>
    </row>
    <row r="27874" spans="1:3" x14ac:dyDescent="0.25">
      <c r="A27874" s="82">
        <v>43167.333333333336</v>
      </c>
      <c r="B27874" s="1" t="s">
        <v>26</v>
      </c>
      <c r="C27874" s="1">
        <f>_2018_MultiNodeAreaConsumption[[#This Row],[areaConsumption]]*INDEX(Main!$C$33:$C$39,MATCH(areaConsumption!B27874,Main!$A$33:$A$39,0))/INDEX(Main!$B$33:$B$39,MATCH(areaConsumption!B27874,Main!$A$33:$A$39,0))</f>
        <v>124662.71856298813</v>
      </c>
    </row>
    <row r="27875" spans="1:3" x14ac:dyDescent="0.25">
      <c r="A27875" s="82">
        <v>43167.375</v>
      </c>
      <c r="B27875" s="1" t="s">
        <v>26</v>
      </c>
      <c r="C27875" s="1">
        <f>_2018_MultiNodeAreaConsumption[[#This Row],[areaConsumption]]*INDEX(Main!$C$33:$C$39,MATCH(areaConsumption!B27875,Main!$A$33:$A$39,0))/INDEX(Main!$B$33:$B$39,MATCH(areaConsumption!B27875,Main!$A$33:$A$39,0))</f>
        <v>126415.5209369949</v>
      </c>
    </row>
    <row r="27876" spans="1:3" x14ac:dyDescent="0.25">
      <c r="A27876" s="82">
        <v>43167.416666666664</v>
      </c>
      <c r="B27876" s="1" t="s">
        <v>26</v>
      </c>
      <c r="C27876" s="1">
        <f>_2018_MultiNodeAreaConsumption[[#This Row],[areaConsumption]]*INDEX(Main!$C$33:$C$39,MATCH(areaConsumption!B27876,Main!$A$33:$A$39,0))/INDEX(Main!$B$33:$B$39,MATCH(areaConsumption!B27876,Main!$A$33:$A$39,0))</f>
        <v>127403.60040128182</v>
      </c>
    </row>
    <row r="27877" spans="1:3" x14ac:dyDescent="0.25">
      <c r="A27877" s="82">
        <v>43167.458333333336</v>
      </c>
      <c r="B27877" s="1" t="s">
        <v>26</v>
      </c>
      <c r="C27877" s="1">
        <f>_2018_MultiNodeAreaConsumption[[#This Row],[areaConsumption]]*INDEX(Main!$C$33:$C$39,MATCH(areaConsumption!B27877,Main!$A$33:$A$39,0))/INDEX(Main!$B$33:$B$39,MATCH(areaConsumption!B27877,Main!$A$33:$A$39,0))</f>
        <v>127743.00263746612</v>
      </c>
    </row>
    <row r="27878" spans="1:3" x14ac:dyDescent="0.25">
      <c r="A27878" s="82">
        <v>43167.5</v>
      </c>
      <c r="B27878" s="1" t="s">
        <v>26</v>
      </c>
      <c r="C27878" s="1">
        <f>_2018_MultiNodeAreaConsumption[[#This Row],[areaConsumption]]*INDEX(Main!$C$33:$C$39,MATCH(areaConsumption!B27878,Main!$A$33:$A$39,0))/INDEX(Main!$B$33:$B$39,MATCH(areaConsumption!B27878,Main!$A$33:$A$39,0))</f>
        <v>127159.56623577754</v>
      </c>
    </row>
    <row r="27879" spans="1:3" x14ac:dyDescent="0.25">
      <c r="A27879" s="82">
        <v>43167.541666666664</v>
      </c>
      <c r="B27879" s="1" t="s">
        <v>26</v>
      </c>
      <c r="C27879" s="1">
        <f>_2018_MultiNodeAreaConsumption[[#This Row],[areaConsumption]]*INDEX(Main!$C$33:$C$39,MATCH(areaConsumption!B27879,Main!$A$33:$A$39,0))/INDEX(Main!$B$33:$B$39,MATCH(areaConsumption!B27879,Main!$A$33:$A$39,0))</f>
        <v>124290.67847884897</v>
      </c>
    </row>
    <row r="27880" spans="1:3" x14ac:dyDescent="0.25">
      <c r="A27880" s="82">
        <v>43167.583333333336</v>
      </c>
      <c r="B27880" s="1" t="s">
        <v>26</v>
      </c>
      <c r="C27880" s="1">
        <f>_2018_MultiNodeAreaConsumption[[#This Row],[areaConsumption]]*INDEX(Main!$C$33:$C$39,MATCH(areaConsumption!B27880,Main!$A$33:$A$39,0))/INDEX(Main!$B$33:$B$39,MATCH(areaConsumption!B27880,Main!$A$33:$A$39,0))</f>
        <v>124401.2845191404</v>
      </c>
    </row>
    <row r="27881" spans="1:3" x14ac:dyDescent="0.25">
      <c r="A27881" s="82">
        <v>43167.625</v>
      </c>
      <c r="B27881" s="1" t="s">
        <v>26</v>
      </c>
      <c r="C27881" s="1">
        <f>_2018_MultiNodeAreaConsumption[[#This Row],[areaConsumption]]*INDEX(Main!$C$33:$C$39,MATCH(areaConsumption!B27881,Main!$A$33:$A$39,0))/INDEX(Main!$B$33:$B$39,MATCH(areaConsumption!B27881,Main!$A$33:$A$39,0))</f>
        <v>121906.7556678136</v>
      </c>
    </row>
    <row r="27882" spans="1:3" x14ac:dyDescent="0.25">
      <c r="A27882" s="82">
        <v>43167.666666666664</v>
      </c>
      <c r="B27882" s="1" t="s">
        <v>26</v>
      </c>
      <c r="C27882" s="1">
        <f>_2018_MultiNodeAreaConsumption[[#This Row],[areaConsumption]]*INDEX(Main!$C$33:$C$39,MATCH(areaConsumption!B27882,Main!$A$33:$A$39,0))/INDEX(Main!$B$33:$B$39,MATCH(areaConsumption!B27882,Main!$A$33:$A$39,0))</f>
        <v>121656.70651430482</v>
      </c>
    </row>
    <row r="27883" spans="1:3" x14ac:dyDescent="0.25">
      <c r="A27883" s="82">
        <v>43167.708333333336</v>
      </c>
      <c r="B27883" s="1" t="s">
        <v>26</v>
      </c>
      <c r="C27883" s="1">
        <f>_2018_MultiNodeAreaConsumption[[#This Row],[areaConsumption]]*INDEX(Main!$C$33:$C$39,MATCH(areaConsumption!B27883,Main!$A$33:$A$39,0))/INDEX(Main!$B$33:$B$39,MATCH(areaConsumption!B27883,Main!$A$33:$A$39,0))</f>
        <v>125391.87458711615</v>
      </c>
    </row>
    <row r="27884" spans="1:3" x14ac:dyDescent="0.25">
      <c r="A27884" s="82">
        <v>43167.75</v>
      </c>
      <c r="B27884" s="1" t="s">
        <v>26</v>
      </c>
      <c r="C27884" s="1">
        <f>_2018_MultiNodeAreaConsumption[[#This Row],[areaConsumption]]*INDEX(Main!$C$33:$C$39,MATCH(areaConsumption!B27884,Main!$A$33:$A$39,0))/INDEX(Main!$B$33:$B$39,MATCH(areaConsumption!B27884,Main!$A$33:$A$39,0))</f>
        <v>129987.06390133602</v>
      </c>
    </row>
    <row r="27885" spans="1:3" x14ac:dyDescent="0.25">
      <c r="A27885" s="82">
        <v>43167.791666666664</v>
      </c>
      <c r="B27885" s="1" t="s">
        <v>26</v>
      </c>
      <c r="C27885" s="1">
        <f>_2018_MultiNodeAreaConsumption[[#This Row],[areaConsumption]]*INDEX(Main!$C$33:$C$39,MATCH(areaConsumption!B27885,Main!$A$33:$A$39,0))/INDEX(Main!$B$33:$B$39,MATCH(areaConsumption!B27885,Main!$A$33:$A$39,0))</f>
        <v>125089.62579857704</v>
      </c>
    </row>
    <row r="27886" spans="1:3" x14ac:dyDescent="0.25">
      <c r="A27886" s="82">
        <v>43167.833333333336</v>
      </c>
      <c r="B27886" s="1" t="s">
        <v>26</v>
      </c>
      <c r="C27886" s="1">
        <f>_2018_MultiNodeAreaConsumption[[#This Row],[areaConsumption]]*INDEX(Main!$C$33:$C$39,MATCH(areaConsumption!B27886,Main!$A$33:$A$39,0))/INDEX(Main!$B$33:$B$39,MATCH(areaConsumption!B27886,Main!$A$33:$A$39,0))</f>
        <v>117209.17207953453</v>
      </c>
    </row>
    <row r="27887" spans="1:3" x14ac:dyDescent="0.25">
      <c r="A27887" s="82">
        <v>43167.875</v>
      </c>
      <c r="B27887" s="1" t="s">
        <v>26</v>
      </c>
      <c r="C27887" s="1">
        <f>_2018_MultiNodeAreaConsumption[[#This Row],[areaConsumption]]*INDEX(Main!$C$33:$C$39,MATCH(areaConsumption!B27887,Main!$A$33:$A$39,0))/INDEX(Main!$B$33:$B$39,MATCH(areaConsumption!B27887,Main!$A$33:$A$39,0))</f>
        <v>113904.06693167098</v>
      </c>
    </row>
    <row r="27888" spans="1:3" x14ac:dyDescent="0.25">
      <c r="A27888" s="82">
        <v>43167.916666666664</v>
      </c>
      <c r="B27888" s="1" t="s">
        <v>26</v>
      </c>
      <c r="C27888" s="1">
        <f>_2018_MultiNodeAreaConsumption[[#This Row],[areaConsumption]]*INDEX(Main!$C$33:$C$39,MATCH(areaConsumption!B27888,Main!$A$33:$A$39,0))/INDEX(Main!$B$33:$B$39,MATCH(areaConsumption!B27888,Main!$A$33:$A$39,0))</f>
        <v>106145.01136183235</v>
      </c>
    </row>
    <row r="27889" spans="1:3" x14ac:dyDescent="0.25">
      <c r="A27889" s="82">
        <v>43167.958333333336</v>
      </c>
      <c r="B27889" s="1" t="s">
        <v>26</v>
      </c>
      <c r="C27889" s="1">
        <f>_2018_MultiNodeAreaConsumption[[#This Row],[areaConsumption]]*INDEX(Main!$C$33:$C$39,MATCH(areaConsumption!B27889,Main!$A$33:$A$39,0))/INDEX(Main!$B$33:$B$39,MATCH(areaConsumption!B27889,Main!$A$33:$A$39,0))</f>
        <v>98956.28126330729</v>
      </c>
    </row>
    <row r="27890" spans="1:3" x14ac:dyDescent="0.25">
      <c r="A27890" s="82">
        <v>43168</v>
      </c>
      <c r="B27890" s="1" t="s">
        <v>26</v>
      </c>
      <c r="C27890" s="1">
        <f>_2018_MultiNodeAreaConsumption[[#This Row],[areaConsumption]]*INDEX(Main!$C$33:$C$39,MATCH(areaConsumption!B27890,Main!$A$33:$A$39,0))/INDEX(Main!$B$33:$B$39,MATCH(areaConsumption!B27890,Main!$A$33:$A$39,0))</f>
        <v>94758.168331123554</v>
      </c>
    </row>
    <row r="27891" spans="1:3" x14ac:dyDescent="0.25">
      <c r="A27891" s="82">
        <v>43168.041666666664</v>
      </c>
      <c r="B27891" s="1" t="s">
        <v>26</v>
      </c>
      <c r="C27891" s="1">
        <f>_2018_MultiNodeAreaConsumption[[#This Row],[areaConsumption]]*INDEX(Main!$C$33:$C$39,MATCH(areaConsumption!B27891,Main!$A$33:$A$39,0))/INDEX(Main!$B$33:$B$39,MATCH(areaConsumption!B27891,Main!$A$33:$A$39,0))</f>
        <v>92337.632549626025</v>
      </c>
    </row>
    <row r="27892" spans="1:3" x14ac:dyDescent="0.25">
      <c r="A27892" s="82">
        <v>43168.083333333336</v>
      </c>
      <c r="B27892" s="1" t="s">
        <v>26</v>
      </c>
      <c r="C27892" s="1">
        <f>_2018_MultiNodeAreaConsumption[[#This Row],[areaConsumption]]*INDEX(Main!$C$33:$C$39,MATCH(areaConsumption!B27892,Main!$A$33:$A$39,0))/INDEX(Main!$B$33:$B$39,MATCH(areaConsumption!B27892,Main!$A$33:$A$39,0))</f>
        <v>92864.039891132823</v>
      </c>
    </row>
    <row r="27893" spans="1:3" x14ac:dyDescent="0.25">
      <c r="A27893" s="82">
        <v>43168.125</v>
      </c>
      <c r="B27893" s="1" t="s">
        <v>26</v>
      </c>
      <c r="C27893" s="1">
        <f>_2018_MultiNodeAreaConsumption[[#This Row],[areaConsumption]]*INDEX(Main!$C$33:$C$39,MATCH(areaConsumption!B27893,Main!$A$33:$A$39,0))/INDEX(Main!$B$33:$B$39,MATCH(areaConsumption!B27893,Main!$A$33:$A$39,0))</f>
        <v>95392.514196502409</v>
      </c>
    </row>
    <row r="27894" spans="1:3" x14ac:dyDescent="0.25">
      <c r="A27894" s="82">
        <v>43168.166666666664</v>
      </c>
      <c r="B27894" s="1" t="s">
        <v>26</v>
      </c>
      <c r="C27894" s="1">
        <f>_2018_MultiNodeAreaConsumption[[#This Row],[areaConsumption]]*INDEX(Main!$C$33:$C$39,MATCH(areaConsumption!B27894,Main!$A$33:$A$39,0))/INDEX(Main!$B$33:$B$39,MATCH(areaConsumption!B27894,Main!$A$33:$A$39,0))</f>
        <v>101084.59323627318</v>
      </c>
    </row>
    <row r="27895" spans="1:3" x14ac:dyDescent="0.25">
      <c r="A27895" s="82">
        <v>43168.208333333336</v>
      </c>
      <c r="B27895" s="1" t="s">
        <v>26</v>
      </c>
      <c r="C27895" s="1">
        <f>_2018_MultiNodeAreaConsumption[[#This Row],[areaConsumption]]*INDEX(Main!$C$33:$C$39,MATCH(areaConsumption!B27895,Main!$A$33:$A$39,0))/INDEX(Main!$B$33:$B$39,MATCH(areaConsumption!B27895,Main!$A$33:$A$39,0))</f>
        <v>111252.03256836548</v>
      </c>
    </row>
    <row r="27896" spans="1:3" x14ac:dyDescent="0.25">
      <c r="A27896" s="82">
        <v>43168.25</v>
      </c>
      <c r="B27896" s="1" t="s">
        <v>26</v>
      </c>
      <c r="C27896" s="1">
        <f>_2018_MultiNodeAreaConsumption[[#This Row],[areaConsumption]]*INDEX(Main!$C$33:$C$39,MATCH(areaConsumption!B27896,Main!$A$33:$A$39,0))/INDEX(Main!$B$33:$B$39,MATCH(areaConsumption!B27896,Main!$A$33:$A$39,0))</f>
        <v>121222.49411937133</v>
      </c>
    </row>
    <row r="27897" spans="1:3" x14ac:dyDescent="0.25">
      <c r="A27897" s="82">
        <v>43168.291666666664</v>
      </c>
      <c r="B27897" s="1" t="s">
        <v>26</v>
      </c>
      <c r="C27897" s="1">
        <f>_2018_MultiNodeAreaConsumption[[#This Row],[areaConsumption]]*INDEX(Main!$C$33:$C$39,MATCH(areaConsumption!B27897,Main!$A$33:$A$39,0))/INDEX(Main!$B$33:$B$39,MATCH(areaConsumption!B27897,Main!$A$33:$A$39,0))</f>
        <v>127527.02098123501</v>
      </c>
    </row>
    <row r="27898" spans="1:3" x14ac:dyDescent="0.25">
      <c r="A27898" s="82">
        <v>43168.333333333336</v>
      </c>
      <c r="B27898" s="1" t="s">
        <v>26</v>
      </c>
      <c r="C27898" s="1">
        <f>_2018_MultiNodeAreaConsumption[[#This Row],[areaConsumption]]*INDEX(Main!$C$33:$C$39,MATCH(areaConsumption!B27898,Main!$A$33:$A$39,0))/INDEX(Main!$B$33:$B$39,MATCH(areaConsumption!B27898,Main!$A$33:$A$39,0))</f>
        <v>127647.35561082067</v>
      </c>
    </row>
    <row r="27899" spans="1:3" x14ac:dyDescent="0.25">
      <c r="A27899" s="82">
        <v>43168.375</v>
      </c>
      <c r="B27899" s="1" t="s">
        <v>26</v>
      </c>
      <c r="C27899" s="1">
        <f>_2018_MultiNodeAreaConsumption[[#This Row],[areaConsumption]]*INDEX(Main!$C$33:$C$39,MATCH(areaConsumption!B27899,Main!$A$33:$A$39,0))/INDEX(Main!$B$33:$B$39,MATCH(areaConsumption!B27899,Main!$A$33:$A$39,0))</f>
        <v>129117.48841811165</v>
      </c>
    </row>
    <row r="27900" spans="1:3" x14ac:dyDescent="0.25">
      <c r="A27900" s="82">
        <v>43168.416666666664</v>
      </c>
      <c r="B27900" s="1" t="s">
        <v>26</v>
      </c>
      <c r="C27900" s="1">
        <f>_2018_MultiNodeAreaConsumption[[#This Row],[areaConsumption]]*INDEX(Main!$C$33:$C$39,MATCH(areaConsumption!B27900,Main!$A$33:$A$39,0))/INDEX(Main!$B$33:$B$39,MATCH(areaConsumption!B27900,Main!$A$33:$A$39,0))</f>
        <v>129652.14239534637</v>
      </c>
    </row>
    <row r="27901" spans="1:3" x14ac:dyDescent="0.25">
      <c r="A27901" s="82">
        <v>43168.458333333336</v>
      </c>
      <c r="B27901" s="1" t="s">
        <v>26</v>
      </c>
      <c r="C27901" s="1">
        <f>_2018_MultiNodeAreaConsumption[[#This Row],[areaConsumption]]*INDEX(Main!$C$33:$C$39,MATCH(areaConsumption!B27901,Main!$A$33:$A$39,0))/INDEX(Main!$B$33:$B$39,MATCH(areaConsumption!B27901,Main!$A$33:$A$39,0))</f>
        <v>128178.5923774789</v>
      </c>
    </row>
    <row r="27902" spans="1:3" x14ac:dyDescent="0.25">
      <c r="A27902" s="82">
        <v>43168.5</v>
      </c>
      <c r="B27902" s="1" t="s">
        <v>26</v>
      </c>
      <c r="C27902" s="1">
        <f>_2018_MultiNodeAreaConsumption[[#This Row],[areaConsumption]]*INDEX(Main!$C$33:$C$39,MATCH(areaConsumption!B27902,Main!$A$33:$A$39,0))/INDEX(Main!$B$33:$B$39,MATCH(areaConsumption!B27902,Main!$A$33:$A$39,0))</f>
        <v>125595.82626733826</v>
      </c>
    </row>
    <row r="27903" spans="1:3" x14ac:dyDescent="0.25">
      <c r="A27903" s="82">
        <v>43168.541666666664</v>
      </c>
      <c r="B27903" s="1" t="s">
        <v>26</v>
      </c>
      <c r="C27903" s="1">
        <f>_2018_MultiNodeAreaConsumption[[#This Row],[areaConsumption]]*INDEX(Main!$C$33:$C$39,MATCH(areaConsumption!B27903,Main!$A$33:$A$39,0))/INDEX(Main!$B$33:$B$39,MATCH(areaConsumption!B27903,Main!$A$33:$A$39,0))</f>
        <v>121992.46488819076</v>
      </c>
    </row>
    <row r="27904" spans="1:3" x14ac:dyDescent="0.25">
      <c r="A27904" s="82">
        <v>43168.583333333336</v>
      </c>
      <c r="B27904" s="1" t="s">
        <v>26</v>
      </c>
      <c r="C27904" s="1">
        <f>_2018_MultiNodeAreaConsumption[[#This Row],[areaConsumption]]*INDEX(Main!$C$33:$C$39,MATCH(areaConsumption!B27904,Main!$A$33:$A$39,0))/INDEX(Main!$B$33:$B$39,MATCH(areaConsumption!B27904,Main!$A$33:$A$39,0))</f>
        <v>119364.89147610354</v>
      </c>
    </row>
    <row r="27905" spans="1:3" x14ac:dyDescent="0.25">
      <c r="A27905" s="82">
        <v>43168.625</v>
      </c>
      <c r="B27905" s="1" t="s">
        <v>26</v>
      </c>
      <c r="C27905" s="1">
        <f>_2018_MultiNodeAreaConsumption[[#This Row],[areaConsumption]]*INDEX(Main!$C$33:$C$39,MATCH(areaConsumption!B27905,Main!$A$33:$A$39,0))/INDEX(Main!$B$33:$B$39,MATCH(areaConsumption!B27905,Main!$A$33:$A$39,0))</f>
        <v>117525.36866634498</v>
      </c>
    </row>
    <row r="27906" spans="1:3" x14ac:dyDescent="0.25">
      <c r="A27906" s="82">
        <v>43168.666666666664</v>
      </c>
      <c r="B27906" s="1" t="s">
        <v>26</v>
      </c>
      <c r="C27906" s="1">
        <f>_2018_MultiNodeAreaConsumption[[#This Row],[areaConsumption]]*INDEX(Main!$C$33:$C$39,MATCH(areaConsumption!B27906,Main!$A$33:$A$39,0))/INDEX(Main!$B$33:$B$39,MATCH(areaConsumption!B27906,Main!$A$33:$A$39,0))</f>
        <v>117299.65842081963</v>
      </c>
    </row>
    <row r="27907" spans="1:3" x14ac:dyDescent="0.25">
      <c r="A27907" s="82">
        <v>43168.708333333336</v>
      </c>
      <c r="B27907" s="1" t="s">
        <v>26</v>
      </c>
      <c r="C27907" s="1">
        <f>_2018_MultiNodeAreaConsumption[[#This Row],[areaConsumption]]*INDEX(Main!$C$33:$C$39,MATCH(areaConsumption!B27907,Main!$A$33:$A$39,0))/INDEX(Main!$B$33:$B$39,MATCH(areaConsumption!B27907,Main!$A$33:$A$39,0))</f>
        <v>119756.1272176136</v>
      </c>
    </row>
    <row r="27908" spans="1:3" x14ac:dyDescent="0.25">
      <c r="A27908" s="82">
        <v>43168.75</v>
      </c>
      <c r="B27908" s="1" t="s">
        <v>26</v>
      </c>
      <c r="C27908" s="1">
        <f>_2018_MultiNodeAreaConsumption[[#This Row],[areaConsumption]]*INDEX(Main!$C$33:$C$39,MATCH(areaConsumption!B27908,Main!$A$33:$A$39,0))/INDEX(Main!$B$33:$B$39,MATCH(areaConsumption!B27908,Main!$A$33:$A$39,0))</f>
        <v>122713.11275537329</v>
      </c>
    </row>
    <row r="27909" spans="1:3" x14ac:dyDescent="0.25">
      <c r="A27909" s="82">
        <v>43168.791666666664</v>
      </c>
      <c r="B27909" s="1" t="s">
        <v>26</v>
      </c>
      <c r="C27909" s="1">
        <f>_2018_MultiNodeAreaConsumption[[#This Row],[areaConsumption]]*INDEX(Main!$C$33:$C$39,MATCH(areaConsumption!B27909,Main!$A$33:$A$39,0))/INDEX(Main!$B$33:$B$39,MATCH(areaConsumption!B27909,Main!$A$33:$A$39,0))</f>
        <v>116169.93906508762</v>
      </c>
    </row>
    <row r="27910" spans="1:3" x14ac:dyDescent="0.25">
      <c r="A27910" s="82">
        <v>43168.833333333336</v>
      </c>
      <c r="B27910" s="1" t="s">
        <v>26</v>
      </c>
      <c r="C27910" s="1">
        <f>_2018_MultiNodeAreaConsumption[[#This Row],[areaConsumption]]*INDEX(Main!$C$33:$C$39,MATCH(areaConsumption!B27910,Main!$A$33:$A$39,0))/INDEX(Main!$B$33:$B$39,MATCH(areaConsumption!B27910,Main!$A$33:$A$39,0))</f>
        <v>108225.36034349281</v>
      </c>
    </row>
    <row r="27911" spans="1:3" x14ac:dyDescent="0.25">
      <c r="A27911" s="82">
        <v>43168.875</v>
      </c>
      <c r="B27911" s="1" t="s">
        <v>26</v>
      </c>
      <c r="C27911" s="1">
        <f>_2018_MultiNodeAreaConsumption[[#This Row],[areaConsumption]]*INDEX(Main!$C$33:$C$39,MATCH(areaConsumption!B27911,Main!$A$33:$A$39,0))/INDEX(Main!$B$33:$B$39,MATCH(areaConsumption!B27911,Main!$A$33:$A$39,0))</f>
        <v>104168.67808578011</v>
      </c>
    </row>
    <row r="27912" spans="1:3" x14ac:dyDescent="0.25">
      <c r="A27912" s="82">
        <v>43168.916666666664</v>
      </c>
      <c r="B27912" s="1" t="s">
        <v>26</v>
      </c>
      <c r="C27912" s="1">
        <f>_2018_MultiNodeAreaConsumption[[#This Row],[areaConsumption]]*INDEX(Main!$C$33:$C$39,MATCH(areaConsumption!B27912,Main!$A$33:$A$39,0))/INDEX(Main!$B$33:$B$39,MATCH(areaConsumption!B27912,Main!$A$33:$A$39,0))</f>
        <v>98007.848415606524</v>
      </c>
    </row>
    <row r="27913" spans="1:3" x14ac:dyDescent="0.25">
      <c r="A27913" s="82">
        <v>43168.958333333336</v>
      </c>
      <c r="B27913" s="1" t="s">
        <v>26</v>
      </c>
      <c r="C27913" s="1">
        <f>_2018_MultiNodeAreaConsumption[[#This Row],[areaConsumption]]*INDEX(Main!$C$33:$C$39,MATCH(areaConsumption!B27913,Main!$A$33:$A$39,0))/INDEX(Main!$B$33:$B$39,MATCH(areaConsumption!B27913,Main!$A$33:$A$39,0))</f>
        <v>91399.468768402527</v>
      </c>
    </row>
    <row r="27914" spans="1:3" x14ac:dyDescent="0.25">
      <c r="A27914" s="82">
        <v>43169</v>
      </c>
      <c r="B27914" s="1" t="s">
        <v>26</v>
      </c>
      <c r="C27914" s="1">
        <f>_2018_MultiNodeAreaConsumption[[#This Row],[areaConsumption]]*INDEX(Main!$C$33:$C$39,MATCH(areaConsumption!B27914,Main!$A$33:$A$39,0))/INDEX(Main!$B$33:$B$39,MATCH(areaConsumption!B27914,Main!$A$33:$A$39,0))</f>
        <v>86798.926986596052</v>
      </c>
    </row>
    <row r="27915" spans="1:3" x14ac:dyDescent="0.25">
      <c r="A27915" s="82">
        <v>43169.041666666664</v>
      </c>
      <c r="B27915" s="1" t="s">
        <v>26</v>
      </c>
      <c r="C27915" s="1">
        <f>_2018_MultiNodeAreaConsumption[[#This Row],[areaConsumption]]*INDEX(Main!$C$33:$C$39,MATCH(areaConsumption!B27915,Main!$A$33:$A$39,0))/INDEX(Main!$B$33:$B$39,MATCH(areaConsumption!B27915,Main!$A$33:$A$39,0))</f>
        <v>84033.793414058135</v>
      </c>
    </row>
    <row r="27916" spans="1:3" x14ac:dyDescent="0.25">
      <c r="A27916" s="82">
        <v>43169.083333333336</v>
      </c>
      <c r="B27916" s="1" t="s">
        <v>26</v>
      </c>
      <c r="C27916" s="1">
        <f>_2018_MultiNodeAreaConsumption[[#This Row],[areaConsumption]]*INDEX(Main!$C$33:$C$39,MATCH(areaConsumption!B27916,Main!$A$33:$A$39,0))/INDEX(Main!$B$33:$B$39,MATCH(areaConsumption!B27916,Main!$A$33:$A$39,0))</f>
        <v>83127.203961171312</v>
      </c>
    </row>
    <row r="27917" spans="1:3" x14ac:dyDescent="0.25">
      <c r="A27917" s="82">
        <v>43169.125</v>
      </c>
      <c r="B27917" s="1" t="s">
        <v>26</v>
      </c>
      <c r="C27917" s="1">
        <f>_2018_MultiNodeAreaConsumption[[#This Row],[areaConsumption]]*INDEX(Main!$C$33:$C$39,MATCH(areaConsumption!B27917,Main!$A$33:$A$39,0))/INDEX(Main!$B$33:$B$39,MATCH(areaConsumption!B27917,Main!$A$33:$A$39,0))</f>
        <v>83387.539615905174</v>
      </c>
    </row>
    <row r="27918" spans="1:3" x14ac:dyDescent="0.25">
      <c r="A27918" s="82">
        <v>43169.166666666664</v>
      </c>
      <c r="B27918" s="1" t="s">
        <v>26</v>
      </c>
      <c r="C27918" s="1">
        <f>_2018_MultiNodeAreaConsumption[[#This Row],[areaConsumption]]*INDEX(Main!$C$33:$C$39,MATCH(areaConsumption!B27918,Main!$A$33:$A$39,0))/INDEX(Main!$B$33:$B$39,MATCH(areaConsumption!B27918,Main!$A$33:$A$39,0))</f>
        <v>84336.809331502198</v>
      </c>
    </row>
    <row r="27919" spans="1:3" x14ac:dyDescent="0.25">
      <c r="A27919" s="82">
        <v>43169.208333333336</v>
      </c>
      <c r="B27919" s="1" t="s">
        <v>26</v>
      </c>
      <c r="C27919" s="1">
        <f>_2018_MultiNodeAreaConsumption[[#This Row],[areaConsumption]]*INDEX(Main!$C$33:$C$39,MATCH(areaConsumption!B27919,Main!$A$33:$A$39,0))/INDEX(Main!$B$33:$B$39,MATCH(areaConsumption!B27919,Main!$A$33:$A$39,0))</f>
        <v>84846.392141344244</v>
      </c>
    </row>
    <row r="27920" spans="1:3" x14ac:dyDescent="0.25">
      <c r="A27920" s="82">
        <v>43169.25</v>
      </c>
      <c r="B27920" s="1" t="s">
        <v>26</v>
      </c>
      <c r="C27920" s="1">
        <f>_2018_MultiNodeAreaConsumption[[#This Row],[areaConsumption]]*INDEX(Main!$C$33:$C$39,MATCH(areaConsumption!B27920,Main!$A$33:$A$39,0))/INDEX(Main!$B$33:$B$39,MATCH(areaConsumption!B27920,Main!$A$33:$A$39,0))</f>
        <v>89096.129361879619</v>
      </c>
    </row>
    <row r="27921" spans="1:3" x14ac:dyDescent="0.25">
      <c r="A27921" s="82">
        <v>43169.291666666664</v>
      </c>
      <c r="B27921" s="1" t="s">
        <v>26</v>
      </c>
      <c r="C27921" s="1">
        <f>_2018_MultiNodeAreaConsumption[[#This Row],[areaConsumption]]*INDEX(Main!$C$33:$C$39,MATCH(areaConsumption!B27921,Main!$A$33:$A$39,0))/INDEX(Main!$B$33:$B$39,MATCH(areaConsumption!B27921,Main!$A$33:$A$39,0))</f>
        <v>96492.088873220549</v>
      </c>
    </row>
    <row r="27922" spans="1:3" x14ac:dyDescent="0.25">
      <c r="A27922" s="82">
        <v>43169.333333333336</v>
      </c>
      <c r="B27922" s="1" t="s">
        <v>26</v>
      </c>
      <c r="C27922" s="1">
        <f>_2018_MultiNodeAreaConsumption[[#This Row],[areaConsumption]]*INDEX(Main!$C$33:$C$39,MATCH(areaConsumption!B27922,Main!$A$33:$A$39,0))/INDEX(Main!$B$33:$B$39,MATCH(areaConsumption!B27922,Main!$A$33:$A$39,0))</f>
        <v>101937.69288278958</v>
      </c>
    </row>
    <row r="27923" spans="1:3" x14ac:dyDescent="0.25">
      <c r="A27923" s="82">
        <v>43169.375</v>
      </c>
      <c r="B27923" s="1" t="s">
        <v>26</v>
      </c>
      <c r="C27923" s="1">
        <f>_2018_MultiNodeAreaConsumption[[#This Row],[areaConsumption]]*INDEX(Main!$C$33:$C$39,MATCH(areaConsumption!B27923,Main!$A$33:$A$39,0))/INDEX(Main!$B$33:$B$39,MATCH(areaConsumption!B27923,Main!$A$33:$A$39,0))</f>
        <v>105821.09118172918</v>
      </c>
    </row>
    <row r="27924" spans="1:3" x14ac:dyDescent="0.25">
      <c r="A27924" s="82">
        <v>43169.416666666664</v>
      </c>
      <c r="B27924" s="1" t="s">
        <v>26</v>
      </c>
      <c r="C27924" s="1">
        <f>_2018_MultiNodeAreaConsumption[[#This Row],[areaConsumption]]*INDEX(Main!$C$33:$C$39,MATCH(areaConsumption!B27924,Main!$A$33:$A$39,0))/INDEX(Main!$B$33:$B$39,MATCH(areaConsumption!B27924,Main!$A$33:$A$39,0))</f>
        <v>106816.35376212583</v>
      </c>
    </row>
    <row r="27925" spans="1:3" x14ac:dyDescent="0.25">
      <c r="A27925" s="82">
        <v>43169.458333333336</v>
      </c>
      <c r="B27925" s="1" t="s">
        <v>26</v>
      </c>
      <c r="C27925" s="1">
        <f>_2018_MultiNodeAreaConsumption[[#This Row],[areaConsumption]]*INDEX(Main!$C$33:$C$39,MATCH(areaConsumption!B27925,Main!$A$33:$A$39,0))/INDEX(Main!$B$33:$B$39,MATCH(areaConsumption!B27925,Main!$A$33:$A$39,0))</f>
        <v>106486.50576775735</v>
      </c>
    </row>
    <row r="27926" spans="1:3" x14ac:dyDescent="0.25">
      <c r="A27926" s="82">
        <v>43169.5</v>
      </c>
      <c r="B27926" s="1" t="s">
        <v>26</v>
      </c>
      <c r="C27926" s="1">
        <f>_2018_MultiNodeAreaConsumption[[#This Row],[areaConsumption]]*INDEX(Main!$C$33:$C$39,MATCH(areaConsumption!B27926,Main!$A$33:$A$39,0))/INDEX(Main!$B$33:$B$39,MATCH(areaConsumption!B27926,Main!$A$33:$A$39,0))</f>
        <v>103707.91256988763</v>
      </c>
    </row>
    <row r="27927" spans="1:3" x14ac:dyDescent="0.25">
      <c r="A27927" s="82">
        <v>43169.541666666664</v>
      </c>
      <c r="B27927" s="1" t="s">
        <v>26</v>
      </c>
      <c r="C27927" s="1">
        <f>_2018_MultiNodeAreaConsumption[[#This Row],[areaConsumption]]*INDEX(Main!$C$33:$C$39,MATCH(areaConsumption!B27927,Main!$A$33:$A$39,0))/INDEX(Main!$B$33:$B$39,MATCH(areaConsumption!B27927,Main!$A$33:$A$39,0))</f>
        <v>99995.148148049571</v>
      </c>
    </row>
    <row r="27928" spans="1:3" x14ac:dyDescent="0.25">
      <c r="A27928" s="82">
        <v>43169.583333333336</v>
      </c>
      <c r="B27928" s="1" t="s">
        <v>26</v>
      </c>
      <c r="C27928" s="1">
        <f>_2018_MultiNodeAreaConsumption[[#This Row],[areaConsumption]]*INDEX(Main!$C$33:$C$39,MATCH(areaConsumption!B27928,Main!$A$33:$A$39,0))/INDEX(Main!$B$33:$B$39,MATCH(areaConsumption!B27928,Main!$A$33:$A$39,0))</f>
        <v>98518.425006075398</v>
      </c>
    </row>
    <row r="27929" spans="1:3" x14ac:dyDescent="0.25">
      <c r="A27929" s="82">
        <v>43169.625</v>
      </c>
      <c r="B27929" s="1" t="s">
        <v>26</v>
      </c>
      <c r="C27929" s="1">
        <f>_2018_MultiNodeAreaConsumption[[#This Row],[areaConsumption]]*INDEX(Main!$C$33:$C$39,MATCH(areaConsumption!B27929,Main!$A$33:$A$39,0))/INDEX(Main!$B$33:$B$39,MATCH(areaConsumption!B27929,Main!$A$33:$A$39,0))</f>
        <v>98128.339957922755</v>
      </c>
    </row>
    <row r="27930" spans="1:3" x14ac:dyDescent="0.25">
      <c r="A27930" s="82">
        <v>43169.666666666664</v>
      </c>
      <c r="B27930" s="1" t="s">
        <v>26</v>
      </c>
      <c r="C27930" s="1">
        <f>_2018_MultiNodeAreaConsumption[[#This Row],[areaConsumption]]*INDEX(Main!$C$33:$C$39,MATCH(areaConsumption!B27930,Main!$A$33:$A$39,0))/INDEX(Main!$B$33:$B$39,MATCH(areaConsumption!B27930,Main!$A$33:$A$39,0))</f>
        <v>99398.426468507561</v>
      </c>
    </row>
    <row r="27931" spans="1:3" x14ac:dyDescent="0.25">
      <c r="A27931" s="82">
        <v>43169.708333333336</v>
      </c>
      <c r="B27931" s="1" t="s">
        <v>26</v>
      </c>
      <c r="C27931" s="1">
        <f>_2018_MultiNodeAreaConsumption[[#This Row],[areaConsumption]]*INDEX(Main!$C$33:$C$39,MATCH(areaConsumption!B27931,Main!$A$33:$A$39,0))/INDEX(Main!$B$33:$B$39,MATCH(areaConsumption!B27931,Main!$A$33:$A$39,0))</f>
        <v>104262.80828936357</v>
      </c>
    </row>
    <row r="27932" spans="1:3" x14ac:dyDescent="0.25">
      <c r="A27932" s="82">
        <v>43169.75</v>
      </c>
      <c r="B27932" s="1" t="s">
        <v>26</v>
      </c>
      <c r="C27932" s="1">
        <f>_2018_MultiNodeAreaConsumption[[#This Row],[areaConsumption]]*INDEX(Main!$C$33:$C$39,MATCH(areaConsumption!B27932,Main!$A$33:$A$39,0))/INDEX(Main!$B$33:$B$39,MATCH(areaConsumption!B27932,Main!$A$33:$A$39,0))</f>
        <v>107950.8328040179</v>
      </c>
    </row>
    <row r="27933" spans="1:3" x14ac:dyDescent="0.25">
      <c r="A27933" s="82">
        <v>43169.791666666664</v>
      </c>
      <c r="B27933" s="1" t="s">
        <v>26</v>
      </c>
      <c r="C27933" s="1">
        <f>_2018_MultiNodeAreaConsumption[[#This Row],[areaConsumption]]*INDEX(Main!$C$33:$C$39,MATCH(areaConsumption!B27933,Main!$A$33:$A$39,0))/INDEX(Main!$B$33:$B$39,MATCH(areaConsumption!B27933,Main!$A$33:$A$39,0))</f>
        <v>102523.98858312378</v>
      </c>
    </row>
    <row r="27934" spans="1:3" x14ac:dyDescent="0.25">
      <c r="A27934" s="82">
        <v>43169.833333333336</v>
      </c>
      <c r="B27934" s="1" t="s">
        <v>26</v>
      </c>
      <c r="C27934" s="1">
        <f>_2018_MultiNodeAreaConsumption[[#This Row],[areaConsumption]]*INDEX(Main!$C$33:$C$39,MATCH(areaConsumption!B27934,Main!$A$33:$A$39,0))/INDEX(Main!$B$33:$B$39,MATCH(areaConsumption!B27934,Main!$A$33:$A$39,0))</f>
        <v>95334.29957346755</v>
      </c>
    </row>
    <row r="27935" spans="1:3" x14ac:dyDescent="0.25">
      <c r="A27935" s="82">
        <v>43169.875</v>
      </c>
      <c r="B27935" s="1" t="s">
        <v>26</v>
      </c>
      <c r="C27935" s="1">
        <f>_2018_MultiNodeAreaConsumption[[#This Row],[areaConsumption]]*INDEX(Main!$C$33:$C$39,MATCH(areaConsumption!B27935,Main!$A$33:$A$39,0))/INDEX(Main!$B$33:$B$39,MATCH(areaConsumption!B27935,Main!$A$33:$A$39,0))</f>
        <v>93496.746890214781</v>
      </c>
    </row>
    <row r="27936" spans="1:3" x14ac:dyDescent="0.25">
      <c r="A27936" s="82">
        <v>43169.916666666664</v>
      </c>
      <c r="B27936" s="1" t="s">
        <v>26</v>
      </c>
      <c r="C27936" s="1">
        <f>_2018_MultiNodeAreaConsumption[[#This Row],[areaConsumption]]*INDEX(Main!$C$33:$C$39,MATCH(areaConsumption!B27936,Main!$A$33:$A$39,0))/INDEX(Main!$B$33:$B$39,MATCH(areaConsumption!B27936,Main!$A$33:$A$39,0))</f>
        <v>87348.470238485388</v>
      </c>
    </row>
    <row r="27937" spans="1:3" x14ac:dyDescent="0.25">
      <c r="A27937" s="82">
        <v>43169.958333333336</v>
      </c>
      <c r="B27937" s="1" t="s">
        <v>26</v>
      </c>
      <c r="C27937" s="1">
        <f>_2018_MultiNodeAreaConsumption[[#This Row],[areaConsumption]]*INDEX(Main!$C$33:$C$39,MATCH(areaConsumption!B27937,Main!$A$33:$A$39,0))/INDEX(Main!$B$33:$B$39,MATCH(areaConsumption!B27937,Main!$A$33:$A$39,0))</f>
        <v>81865.137434592485</v>
      </c>
    </row>
    <row r="27938" spans="1:3" x14ac:dyDescent="0.25">
      <c r="A27938" s="82">
        <v>43170</v>
      </c>
      <c r="B27938" s="1" t="s">
        <v>26</v>
      </c>
      <c r="C27938" s="1">
        <f>_2018_MultiNodeAreaConsumption[[#This Row],[areaConsumption]]*INDEX(Main!$C$33:$C$39,MATCH(areaConsumption!B27938,Main!$A$33:$A$39,0))/INDEX(Main!$B$33:$B$39,MATCH(areaConsumption!B27938,Main!$A$33:$A$39,0))</f>
        <v>77233.178237179905</v>
      </c>
    </row>
    <row r="27939" spans="1:3" x14ac:dyDescent="0.25">
      <c r="A27939" s="82">
        <v>43170.041666666664</v>
      </c>
      <c r="B27939" s="1" t="s">
        <v>26</v>
      </c>
      <c r="C27939" s="1">
        <f>_2018_MultiNodeAreaConsumption[[#This Row],[areaConsumption]]*INDEX(Main!$C$33:$C$39,MATCH(areaConsumption!B27939,Main!$A$33:$A$39,0))/INDEX(Main!$B$33:$B$39,MATCH(areaConsumption!B27939,Main!$A$33:$A$39,0))</f>
        <v>74216.408949079851</v>
      </c>
    </row>
    <row r="27940" spans="1:3" x14ac:dyDescent="0.25">
      <c r="A27940" s="82">
        <v>43170.083333333336</v>
      </c>
      <c r="B27940" s="1" t="s">
        <v>26</v>
      </c>
      <c r="C27940" s="1">
        <f>_2018_MultiNodeAreaConsumption[[#This Row],[areaConsumption]]*INDEX(Main!$C$33:$C$39,MATCH(areaConsumption!B27940,Main!$A$33:$A$39,0))/INDEX(Main!$B$33:$B$39,MATCH(areaConsumption!B27940,Main!$A$33:$A$39,0))</f>
        <v>73169.80103629698</v>
      </c>
    </row>
    <row r="27941" spans="1:3" x14ac:dyDescent="0.25">
      <c r="A27941" s="82">
        <v>43170.125</v>
      </c>
      <c r="B27941" s="1" t="s">
        <v>26</v>
      </c>
      <c r="C27941" s="1">
        <f>_2018_MultiNodeAreaConsumption[[#This Row],[areaConsumption]]*INDEX(Main!$C$33:$C$39,MATCH(areaConsumption!B27941,Main!$A$33:$A$39,0))/INDEX(Main!$B$33:$B$39,MATCH(areaConsumption!B27941,Main!$A$33:$A$39,0))</f>
        <v>73327.690112728131</v>
      </c>
    </row>
    <row r="27942" spans="1:3" x14ac:dyDescent="0.25">
      <c r="A27942" s="82">
        <v>43170.166666666664</v>
      </c>
      <c r="B27942" s="1" t="s">
        <v>26</v>
      </c>
      <c r="C27942" s="1">
        <f>_2018_MultiNodeAreaConsumption[[#This Row],[areaConsumption]]*INDEX(Main!$C$33:$C$39,MATCH(areaConsumption!B27942,Main!$A$33:$A$39,0))/INDEX(Main!$B$33:$B$39,MATCH(areaConsumption!B27942,Main!$A$33:$A$39,0))</f>
        <v>73675.705114344979</v>
      </c>
    </row>
    <row r="27943" spans="1:3" x14ac:dyDescent="0.25">
      <c r="A27943" s="82">
        <v>43170.208333333336</v>
      </c>
      <c r="B27943" s="1" t="s">
        <v>26</v>
      </c>
      <c r="C27943" s="1">
        <f>_2018_MultiNodeAreaConsumption[[#This Row],[areaConsumption]]*INDEX(Main!$C$33:$C$39,MATCH(areaConsumption!B27943,Main!$A$33:$A$39,0))/INDEX(Main!$B$33:$B$39,MATCH(areaConsumption!B27943,Main!$A$33:$A$39,0))</f>
        <v>72555.749217402888</v>
      </c>
    </row>
    <row r="27944" spans="1:3" x14ac:dyDescent="0.25">
      <c r="A27944" s="82">
        <v>43170.25</v>
      </c>
      <c r="B27944" s="1" t="s">
        <v>26</v>
      </c>
      <c r="C27944" s="1">
        <f>_2018_MultiNodeAreaConsumption[[#This Row],[areaConsumption]]*INDEX(Main!$C$33:$C$39,MATCH(areaConsumption!B27944,Main!$A$33:$A$39,0))/INDEX(Main!$B$33:$B$39,MATCH(areaConsumption!B27944,Main!$A$33:$A$39,0))</f>
        <v>73992.703699556005</v>
      </c>
    </row>
    <row r="27945" spans="1:3" x14ac:dyDescent="0.25">
      <c r="A27945" s="82">
        <v>43170.291666666664</v>
      </c>
      <c r="B27945" s="1" t="s">
        <v>26</v>
      </c>
      <c r="C27945" s="1">
        <f>_2018_MultiNodeAreaConsumption[[#This Row],[areaConsumption]]*INDEX(Main!$C$33:$C$39,MATCH(areaConsumption!B27945,Main!$A$33:$A$39,0))/INDEX(Main!$B$33:$B$39,MATCH(areaConsumption!B27945,Main!$A$33:$A$39,0))</f>
        <v>80605.476903215473</v>
      </c>
    </row>
    <row r="27946" spans="1:3" x14ac:dyDescent="0.25">
      <c r="A27946" s="82">
        <v>43170.333333333336</v>
      </c>
      <c r="B27946" s="1" t="s">
        <v>26</v>
      </c>
      <c r="C27946" s="1">
        <f>_2018_MultiNodeAreaConsumption[[#This Row],[areaConsumption]]*INDEX(Main!$C$33:$C$39,MATCH(areaConsumption!B27946,Main!$A$33:$A$39,0))/INDEX(Main!$B$33:$B$39,MATCH(areaConsumption!B27946,Main!$A$33:$A$39,0))</f>
        <v>86526.212660896417</v>
      </c>
    </row>
    <row r="27947" spans="1:3" x14ac:dyDescent="0.25">
      <c r="A27947" s="82">
        <v>43170.375</v>
      </c>
      <c r="B27947" s="1" t="s">
        <v>26</v>
      </c>
      <c r="C27947" s="1">
        <f>_2018_MultiNodeAreaConsumption[[#This Row],[areaConsumption]]*INDEX(Main!$C$33:$C$39,MATCH(areaConsumption!B27947,Main!$A$33:$A$39,0))/INDEX(Main!$B$33:$B$39,MATCH(areaConsumption!B27947,Main!$A$33:$A$39,0))</f>
        <v>90948.937449491626</v>
      </c>
    </row>
    <row r="27948" spans="1:3" x14ac:dyDescent="0.25">
      <c r="A27948" s="82">
        <v>43170.416666666664</v>
      </c>
      <c r="B27948" s="1" t="s">
        <v>26</v>
      </c>
      <c r="C27948" s="1">
        <f>_2018_MultiNodeAreaConsumption[[#This Row],[areaConsumption]]*INDEX(Main!$C$33:$C$39,MATCH(areaConsumption!B27948,Main!$A$33:$A$39,0))/INDEX(Main!$B$33:$B$39,MATCH(areaConsumption!B27948,Main!$A$33:$A$39,0))</f>
        <v>94069.373748243132</v>
      </c>
    </row>
    <row r="27949" spans="1:3" x14ac:dyDescent="0.25">
      <c r="A27949" s="82">
        <v>43170.458333333336</v>
      </c>
      <c r="B27949" s="1" t="s">
        <v>26</v>
      </c>
      <c r="C27949" s="1">
        <f>_2018_MultiNodeAreaConsumption[[#This Row],[areaConsumption]]*INDEX(Main!$C$33:$C$39,MATCH(areaConsumption!B27949,Main!$A$33:$A$39,0))/INDEX(Main!$B$33:$B$39,MATCH(areaConsumption!B27949,Main!$A$33:$A$39,0))</f>
        <v>96436.158202152641</v>
      </c>
    </row>
    <row r="27950" spans="1:3" x14ac:dyDescent="0.25">
      <c r="A27950" s="82">
        <v>43170.5</v>
      </c>
      <c r="B27950" s="1" t="s">
        <v>26</v>
      </c>
      <c r="C27950" s="1">
        <f>_2018_MultiNodeAreaConsumption[[#This Row],[areaConsumption]]*INDEX(Main!$C$33:$C$39,MATCH(areaConsumption!B27950,Main!$A$33:$A$39,0))/INDEX(Main!$B$33:$B$39,MATCH(areaConsumption!B27950,Main!$A$33:$A$39,0))</f>
        <v>93041.072320691339</v>
      </c>
    </row>
    <row r="27951" spans="1:3" x14ac:dyDescent="0.25">
      <c r="A27951" s="82">
        <v>43170.541666666664</v>
      </c>
      <c r="B27951" s="1" t="s">
        <v>26</v>
      </c>
      <c r="C27951" s="1">
        <f>_2018_MultiNodeAreaConsumption[[#This Row],[areaConsumption]]*INDEX(Main!$C$33:$C$39,MATCH(areaConsumption!B27951,Main!$A$33:$A$39,0))/INDEX(Main!$B$33:$B$39,MATCH(areaConsumption!B27951,Main!$A$33:$A$39,0))</f>
        <v>89545.597161172322</v>
      </c>
    </row>
    <row r="27952" spans="1:3" x14ac:dyDescent="0.25">
      <c r="A27952" s="82">
        <v>43170.583333333336</v>
      </c>
      <c r="B27952" s="1" t="s">
        <v>26</v>
      </c>
      <c r="C27952" s="1">
        <f>_2018_MultiNodeAreaConsumption[[#This Row],[areaConsumption]]*INDEX(Main!$C$33:$C$39,MATCH(areaConsumption!B27952,Main!$A$33:$A$39,0))/INDEX(Main!$B$33:$B$39,MATCH(areaConsumption!B27952,Main!$A$33:$A$39,0))</f>
        <v>88947.515571298864</v>
      </c>
    </row>
    <row r="27953" spans="1:3" x14ac:dyDescent="0.25">
      <c r="A27953" s="82">
        <v>43170.625</v>
      </c>
      <c r="B27953" s="1" t="s">
        <v>26</v>
      </c>
      <c r="C27953" s="1">
        <f>_2018_MultiNodeAreaConsumption[[#This Row],[areaConsumption]]*INDEX(Main!$C$33:$C$39,MATCH(areaConsumption!B27953,Main!$A$33:$A$39,0))/INDEX(Main!$B$33:$B$39,MATCH(areaConsumption!B27953,Main!$A$33:$A$39,0))</f>
        <v>87005.232357776462</v>
      </c>
    </row>
    <row r="27954" spans="1:3" x14ac:dyDescent="0.25">
      <c r="A27954" s="82">
        <v>43170.666666666664</v>
      </c>
      <c r="B27954" s="1" t="s">
        <v>26</v>
      </c>
      <c r="C27954" s="1">
        <f>_2018_MultiNodeAreaConsumption[[#This Row],[areaConsumption]]*INDEX(Main!$C$33:$C$39,MATCH(areaConsumption!B27954,Main!$A$33:$A$39,0))/INDEX(Main!$B$33:$B$39,MATCH(areaConsumption!B27954,Main!$A$33:$A$39,0))</f>
        <v>89430.946259382225</v>
      </c>
    </row>
    <row r="27955" spans="1:3" x14ac:dyDescent="0.25">
      <c r="A27955" s="82">
        <v>43170.708333333336</v>
      </c>
      <c r="B27955" s="1" t="s">
        <v>26</v>
      </c>
      <c r="C27955" s="1">
        <f>_2018_MultiNodeAreaConsumption[[#This Row],[areaConsumption]]*INDEX(Main!$C$33:$C$39,MATCH(areaConsumption!B27955,Main!$A$33:$A$39,0))/INDEX(Main!$B$33:$B$39,MATCH(areaConsumption!B27955,Main!$A$33:$A$39,0))</f>
        <v>96560.746910211048</v>
      </c>
    </row>
    <row r="27956" spans="1:3" x14ac:dyDescent="0.25">
      <c r="A27956" s="82">
        <v>43170.75</v>
      </c>
      <c r="B27956" s="1" t="s">
        <v>26</v>
      </c>
      <c r="C27956" s="1">
        <f>_2018_MultiNodeAreaConsumption[[#This Row],[areaConsumption]]*INDEX(Main!$C$33:$C$39,MATCH(areaConsumption!B27956,Main!$A$33:$A$39,0))/INDEX(Main!$B$33:$B$39,MATCH(areaConsumption!B27956,Main!$A$33:$A$39,0))</f>
        <v>103082.51073015026</v>
      </c>
    </row>
    <row r="27957" spans="1:3" x14ac:dyDescent="0.25">
      <c r="A27957" s="82">
        <v>43170.791666666664</v>
      </c>
      <c r="B27957" s="1" t="s">
        <v>26</v>
      </c>
      <c r="C27957" s="1">
        <f>_2018_MultiNodeAreaConsumption[[#This Row],[areaConsumption]]*INDEX(Main!$C$33:$C$39,MATCH(areaConsumption!B27957,Main!$A$33:$A$39,0))/INDEX(Main!$B$33:$B$39,MATCH(areaConsumption!B27957,Main!$A$33:$A$39,0))</f>
        <v>98913.740478579799</v>
      </c>
    </row>
    <row r="27958" spans="1:3" x14ac:dyDescent="0.25">
      <c r="A27958" s="82">
        <v>43170.833333333336</v>
      </c>
      <c r="B27958" s="1" t="s">
        <v>26</v>
      </c>
      <c r="C27958" s="1">
        <f>_2018_MultiNodeAreaConsumption[[#This Row],[areaConsumption]]*INDEX(Main!$C$33:$C$39,MATCH(areaConsumption!B27958,Main!$A$33:$A$39,0))/INDEX(Main!$B$33:$B$39,MATCH(areaConsumption!B27958,Main!$A$33:$A$39,0))</f>
        <v>94507.665874170969</v>
      </c>
    </row>
    <row r="27959" spans="1:3" x14ac:dyDescent="0.25">
      <c r="A27959" s="82">
        <v>43170.875</v>
      </c>
      <c r="B27959" s="1" t="s">
        <v>26</v>
      </c>
      <c r="C27959" s="1">
        <f>_2018_MultiNodeAreaConsumption[[#This Row],[areaConsumption]]*INDEX(Main!$C$33:$C$39,MATCH(areaConsumption!B27959,Main!$A$33:$A$39,0))/INDEX(Main!$B$33:$B$39,MATCH(areaConsumption!B27959,Main!$A$33:$A$39,0))</f>
        <v>94268.897002514102</v>
      </c>
    </row>
    <row r="27960" spans="1:3" x14ac:dyDescent="0.25">
      <c r="A27960" s="82">
        <v>43170.916666666664</v>
      </c>
      <c r="B27960" s="1" t="s">
        <v>26</v>
      </c>
      <c r="C27960" s="1">
        <f>_2018_MultiNodeAreaConsumption[[#This Row],[areaConsumption]]*INDEX(Main!$C$33:$C$39,MATCH(areaConsumption!B27960,Main!$A$33:$A$39,0))/INDEX(Main!$B$33:$B$39,MATCH(areaConsumption!B27960,Main!$A$33:$A$39,0))</f>
        <v>88333.394013413417</v>
      </c>
    </row>
    <row r="27961" spans="1:3" x14ac:dyDescent="0.25">
      <c r="A27961" s="82">
        <v>43170.958333333336</v>
      </c>
      <c r="B27961" s="1" t="s">
        <v>26</v>
      </c>
      <c r="C27961" s="1">
        <f>_2018_MultiNodeAreaConsumption[[#This Row],[areaConsumption]]*INDEX(Main!$C$33:$C$39,MATCH(areaConsumption!B27961,Main!$A$33:$A$39,0))/INDEX(Main!$B$33:$B$39,MATCH(areaConsumption!B27961,Main!$A$33:$A$39,0))</f>
        <v>82721.078945006651</v>
      </c>
    </row>
    <row r="27962" spans="1:3" x14ac:dyDescent="0.25">
      <c r="A27962" s="82">
        <v>43171</v>
      </c>
      <c r="B27962" s="1" t="s">
        <v>26</v>
      </c>
      <c r="C27962" s="1">
        <f>_2018_MultiNodeAreaConsumption[[#This Row],[areaConsumption]]*INDEX(Main!$C$33:$C$39,MATCH(areaConsumption!B27962,Main!$A$33:$A$39,0))/INDEX(Main!$B$33:$B$39,MATCH(areaConsumption!B27962,Main!$A$33:$A$39,0))</f>
        <v>79132.48479727887</v>
      </c>
    </row>
    <row r="27963" spans="1:3" x14ac:dyDescent="0.25">
      <c r="A27963" s="82">
        <v>43171.041666666664</v>
      </c>
      <c r="B27963" s="1" t="s">
        <v>26</v>
      </c>
      <c r="C27963" s="1">
        <f>_2018_MultiNodeAreaConsumption[[#This Row],[areaConsumption]]*INDEX(Main!$C$33:$C$39,MATCH(areaConsumption!B27963,Main!$A$33:$A$39,0))/INDEX(Main!$B$33:$B$39,MATCH(areaConsumption!B27963,Main!$A$33:$A$39,0))</f>
        <v>76965.206162892515</v>
      </c>
    </row>
    <row r="27964" spans="1:3" x14ac:dyDescent="0.25">
      <c r="A27964" s="82">
        <v>43171.083333333336</v>
      </c>
      <c r="B27964" s="1" t="s">
        <v>26</v>
      </c>
      <c r="C27964" s="1">
        <f>_2018_MultiNodeAreaConsumption[[#This Row],[areaConsumption]]*INDEX(Main!$C$33:$C$39,MATCH(areaConsumption!B27964,Main!$A$33:$A$39,0))/INDEX(Main!$B$33:$B$39,MATCH(areaConsumption!B27964,Main!$A$33:$A$39,0))</f>
        <v>77491.997068851779</v>
      </c>
    </row>
    <row r="27965" spans="1:3" x14ac:dyDescent="0.25">
      <c r="A27965" s="82">
        <v>43171.125</v>
      </c>
      <c r="B27965" s="1" t="s">
        <v>26</v>
      </c>
      <c r="C27965" s="1">
        <f>_2018_MultiNodeAreaConsumption[[#This Row],[areaConsumption]]*INDEX(Main!$C$33:$C$39,MATCH(areaConsumption!B27965,Main!$A$33:$A$39,0))/INDEX(Main!$B$33:$B$39,MATCH(areaConsumption!B27965,Main!$A$33:$A$39,0))</f>
        <v>80576.953655750651</v>
      </c>
    </row>
    <row r="27966" spans="1:3" x14ac:dyDescent="0.25">
      <c r="A27966" s="82">
        <v>43171.166666666664</v>
      </c>
      <c r="B27966" s="1" t="s">
        <v>26</v>
      </c>
      <c r="C27966" s="1">
        <f>_2018_MultiNodeAreaConsumption[[#This Row],[areaConsumption]]*INDEX(Main!$C$33:$C$39,MATCH(areaConsumption!B27966,Main!$A$33:$A$39,0))/INDEX(Main!$B$33:$B$39,MATCH(areaConsumption!B27966,Main!$A$33:$A$39,0))</f>
        <v>86722.144357112542</v>
      </c>
    </row>
    <row r="27967" spans="1:3" x14ac:dyDescent="0.25">
      <c r="A27967" s="82">
        <v>43171.208333333336</v>
      </c>
      <c r="B27967" s="1" t="s">
        <v>26</v>
      </c>
      <c r="C27967" s="1">
        <f>_2018_MultiNodeAreaConsumption[[#This Row],[areaConsumption]]*INDEX(Main!$C$33:$C$39,MATCH(areaConsumption!B27967,Main!$A$33:$A$39,0))/INDEX(Main!$B$33:$B$39,MATCH(areaConsumption!B27967,Main!$A$33:$A$39,0))</f>
        <v>98968.625064777385</v>
      </c>
    </row>
    <row r="27968" spans="1:3" x14ac:dyDescent="0.25">
      <c r="A27968" s="82">
        <v>43171.25</v>
      </c>
      <c r="B27968" s="1" t="s">
        <v>26</v>
      </c>
      <c r="C27968" s="1">
        <f>_2018_MultiNodeAreaConsumption[[#This Row],[areaConsumption]]*INDEX(Main!$C$33:$C$39,MATCH(areaConsumption!B27968,Main!$A$33:$A$39,0))/INDEX(Main!$B$33:$B$39,MATCH(areaConsumption!B27968,Main!$A$33:$A$39,0))</f>
        <v>111064.71363758191</v>
      </c>
    </row>
    <row r="27969" spans="1:3" x14ac:dyDescent="0.25">
      <c r="A27969" s="82">
        <v>43171.291666666664</v>
      </c>
      <c r="B27969" s="1" t="s">
        <v>26</v>
      </c>
      <c r="C27969" s="1">
        <f>_2018_MultiNodeAreaConsumption[[#This Row],[areaConsumption]]*INDEX(Main!$C$33:$C$39,MATCH(areaConsumption!B27969,Main!$A$33:$A$39,0))/INDEX(Main!$B$33:$B$39,MATCH(areaConsumption!B27969,Main!$A$33:$A$39,0))</f>
        <v>118414.33158916645</v>
      </c>
    </row>
    <row r="27970" spans="1:3" x14ac:dyDescent="0.25">
      <c r="A27970" s="82">
        <v>43171.333333333336</v>
      </c>
      <c r="B27970" s="1" t="s">
        <v>26</v>
      </c>
      <c r="C27970" s="1">
        <f>_2018_MultiNodeAreaConsumption[[#This Row],[areaConsumption]]*INDEX(Main!$C$33:$C$39,MATCH(areaConsumption!B27970,Main!$A$33:$A$39,0))/INDEX(Main!$B$33:$B$39,MATCH(areaConsumption!B27970,Main!$A$33:$A$39,0))</f>
        <v>120498.88234505616</v>
      </c>
    </row>
    <row r="27971" spans="1:3" x14ac:dyDescent="0.25">
      <c r="A27971" s="82">
        <v>43171.375</v>
      </c>
      <c r="B27971" s="1" t="s">
        <v>26</v>
      </c>
      <c r="C27971" s="1">
        <f>_2018_MultiNodeAreaConsumption[[#This Row],[areaConsumption]]*INDEX(Main!$C$33:$C$39,MATCH(areaConsumption!B27971,Main!$A$33:$A$39,0))/INDEX(Main!$B$33:$B$39,MATCH(areaConsumption!B27971,Main!$A$33:$A$39,0))</f>
        <v>122937.02722187119</v>
      </c>
    </row>
    <row r="27972" spans="1:3" x14ac:dyDescent="0.25">
      <c r="A27972" s="82">
        <v>43171.416666666664</v>
      </c>
      <c r="B27972" s="1" t="s">
        <v>26</v>
      </c>
      <c r="C27972" s="1">
        <f>_2018_MultiNodeAreaConsumption[[#This Row],[areaConsumption]]*INDEX(Main!$C$33:$C$39,MATCH(areaConsumption!B27972,Main!$A$33:$A$39,0))/INDEX(Main!$B$33:$B$39,MATCH(areaConsumption!B27972,Main!$A$33:$A$39,0))</f>
        <v>123668.76358867945</v>
      </c>
    </row>
    <row r="27973" spans="1:3" x14ac:dyDescent="0.25">
      <c r="A27973" s="82">
        <v>43171.458333333336</v>
      </c>
      <c r="B27973" s="1" t="s">
        <v>26</v>
      </c>
      <c r="C27973" s="1">
        <f>_2018_MultiNodeAreaConsumption[[#This Row],[areaConsumption]]*INDEX(Main!$C$33:$C$39,MATCH(areaConsumption!B27973,Main!$A$33:$A$39,0))/INDEX(Main!$B$33:$B$39,MATCH(areaConsumption!B27973,Main!$A$33:$A$39,0))</f>
        <v>123792.25390762396</v>
      </c>
    </row>
    <row r="27974" spans="1:3" x14ac:dyDescent="0.25">
      <c r="A27974" s="82">
        <v>43171.5</v>
      </c>
      <c r="B27974" s="1" t="s">
        <v>26</v>
      </c>
      <c r="C27974" s="1">
        <f>_2018_MultiNodeAreaConsumption[[#This Row],[areaConsumption]]*INDEX(Main!$C$33:$C$39,MATCH(areaConsumption!B27974,Main!$A$33:$A$39,0))/INDEX(Main!$B$33:$B$39,MATCH(areaConsumption!B27974,Main!$A$33:$A$39,0))</f>
        <v>123237.0792321826</v>
      </c>
    </row>
    <row r="27975" spans="1:3" x14ac:dyDescent="0.25">
      <c r="A27975" s="82">
        <v>43171.541666666664</v>
      </c>
      <c r="B27975" s="1" t="s">
        <v>26</v>
      </c>
      <c r="C27975" s="1">
        <f>_2018_MultiNodeAreaConsumption[[#This Row],[areaConsumption]]*INDEX(Main!$C$33:$C$39,MATCH(areaConsumption!B27975,Main!$A$33:$A$39,0))/INDEX(Main!$B$33:$B$39,MATCH(areaConsumption!B27975,Main!$A$33:$A$39,0))</f>
        <v>119636.59458642855</v>
      </c>
    </row>
    <row r="27976" spans="1:3" x14ac:dyDescent="0.25">
      <c r="A27976" s="82">
        <v>43171.583333333336</v>
      </c>
      <c r="B27976" s="1" t="s">
        <v>26</v>
      </c>
      <c r="C27976" s="1">
        <f>_2018_MultiNodeAreaConsumption[[#This Row],[areaConsumption]]*INDEX(Main!$C$33:$C$39,MATCH(areaConsumption!B27976,Main!$A$33:$A$39,0))/INDEX(Main!$B$33:$B$39,MATCH(areaConsumption!B27976,Main!$A$33:$A$39,0))</f>
        <v>119049.70610466778</v>
      </c>
    </row>
    <row r="27977" spans="1:3" x14ac:dyDescent="0.25">
      <c r="A27977" s="82">
        <v>43171.625</v>
      </c>
      <c r="B27977" s="1" t="s">
        <v>26</v>
      </c>
      <c r="C27977" s="1">
        <f>_2018_MultiNodeAreaConsumption[[#This Row],[areaConsumption]]*INDEX(Main!$C$33:$C$39,MATCH(areaConsumption!B27977,Main!$A$33:$A$39,0))/INDEX(Main!$B$33:$B$39,MATCH(areaConsumption!B27977,Main!$A$33:$A$39,0))</f>
        <v>116071.97321697956</v>
      </c>
    </row>
    <row r="27978" spans="1:3" x14ac:dyDescent="0.25">
      <c r="A27978" s="82">
        <v>43171.666666666664</v>
      </c>
      <c r="B27978" s="1" t="s">
        <v>26</v>
      </c>
      <c r="C27978" s="1">
        <f>_2018_MultiNodeAreaConsumption[[#This Row],[areaConsumption]]*INDEX(Main!$C$33:$C$39,MATCH(areaConsumption!B27978,Main!$A$33:$A$39,0))/INDEX(Main!$B$33:$B$39,MATCH(areaConsumption!B27978,Main!$A$33:$A$39,0))</f>
        <v>116031.52460199279</v>
      </c>
    </row>
    <row r="27979" spans="1:3" x14ac:dyDescent="0.25">
      <c r="A27979" s="82">
        <v>43171.708333333336</v>
      </c>
      <c r="B27979" s="1" t="s">
        <v>26</v>
      </c>
      <c r="C27979" s="1">
        <f>_2018_MultiNodeAreaConsumption[[#This Row],[areaConsumption]]*INDEX(Main!$C$33:$C$39,MATCH(areaConsumption!B27979,Main!$A$33:$A$39,0))/INDEX(Main!$B$33:$B$39,MATCH(areaConsumption!B27979,Main!$A$33:$A$39,0))</f>
        <v>118898.38992817201</v>
      </c>
    </row>
    <row r="27980" spans="1:3" x14ac:dyDescent="0.25">
      <c r="A27980" s="82">
        <v>43171.75</v>
      </c>
      <c r="B27980" s="1" t="s">
        <v>26</v>
      </c>
      <c r="C27980" s="1">
        <f>_2018_MultiNodeAreaConsumption[[#This Row],[areaConsumption]]*INDEX(Main!$C$33:$C$39,MATCH(areaConsumption!B27980,Main!$A$33:$A$39,0))/INDEX(Main!$B$33:$B$39,MATCH(areaConsumption!B27980,Main!$A$33:$A$39,0))</f>
        <v>124088.40053441939</v>
      </c>
    </row>
    <row r="27981" spans="1:3" x14ac:dyDescent="0.25">
      <c r="A27981" s="82">
        <v>43171.791666666664</v>
      </c>
      <c r="B27981" s="1" t="s">
        <v>26</v>
      </c>
      <c r="C27981" s="1">
        <f>_2018_MultiNodeAreaConsumption[[#This Row],[areaConsumption]]*INDEX(Main!$C$33:$C$39,MATCH(areaConsumption!B27981,Main!$A$33:$A$39,0))/INDEX(Main!$B$33:$B$39,MATCH(areaConsumption!B27981,Main!$A$33:$A$39,0))</f>
        <v>118494.14786477397</v>
      </c>
    </row>
    <row r="27982" spans="1:3" x14ac:dyDescent="0.25">
      <c r="A27982" s="82">
        <v>43171.833333333336</v>
      </c>
      <c r="B27982" s="1" t="s">
        <v>26</v>
      </c>
      <c r="C27982" s="1">
        <f>_2018_MultiNodeAreaConsumption[[#This Row],[areaConsumption]]*INDEX(Main!$C$33:$C$39,MATCH(areaConsumption!B27982,Main!$A$33:$A$39,0))/INDEX(Main!$B$33:$B$39,MATCH(areaConsumption!B27982,Main!$A$33:$A$39,0))</f>
        <v>110858.8092656018</v>
      </c>
    </row>
    <row r="27983" spans="1:3" x14ac:dyDescent="0.25">
      <c r="A27983" s="82">
        <v>43171.875</v>
      </c>
      <c r="B27983" s="1" t="s">
        <v>26</v>
      </c>
      <c r="C27983" s="1">
        <f>_2018_MultiNodeAreaConsumption[[#This Row],[areaConsumption]]*INDEX(Main!$C$33:$C$39,MATCH(areaConsumption!B27983,Main!$A$33:$A$39,0))/INDEX(Main!$B$33:$B$39,MATCH(areaConsumption!B27983,Main!$A$33:$A$39,0))</f>
        <v>106761.1379157193</v>
      </c>
    </row>
    <row r="27984" spans="1:3" x14ac:dyDescent="0.25">
      <c r="A27984" s="82">
        <v>43171.916666666664</v>
      </c>
      <c r="B27984" s="1" t="s">
        <v>26</v>
      </c>
      <c r="C27984" s="1">
        <f>_2018_MultiNodeAreaConsumption[[#This Row],[areaConsumption]]*INDEX(Main!$C$33:$C$39,MATCH(areaConsumption!B27984,Main!$A$33:$A$39,0))/INDEX(Main!$B$33:$B$39,MATCH(areaConsumption!B27984,Main!$A$33:$A$39,0))</f>
        <v>99033.900760687073</v>
      </c>
    </row>
    <row r="27985" spans="1:3" x14ac:dyDescent="0.25">
      <c r="A27985" s="82">
        <v>43171.958333333336</v>
      </c>
      <c r="B27985" s="1" t="s">
        <v>26</v>
      </c>
      <c r="C27985" s="1">
        <f>_2018_MultiNodeAreaConsumption[[#This Row],[areaConsumption]]*INDEX(Main!$C$33:$C$39,MATCH(areaConsumption!B27985,Main!$A$33:$A$39,0))/INDEX(Main!$B$33:$B$39,MATCH(areaConsumption!B27985,Main!$A$33:$A$39,0))</f>
        <v>92946.889812864363</v>
      </c>
    </row>
    <row r="27986" spans="1:3" x14ac:dyDescent="0.25">
      <c r="A27986" s="82">
        <v>43172</v>
      </c>
      <c r="B27986" s="1" t="s">
        <v>26</v>
      </c>
      <c r="C27986" s="1">
        <f>_2018_MultiNodeAreaConsumption[[#This Row],[areaConsumption]]*INDEX(Main!$C$33:$C$39,MATCH(areaConsumption!B27986,Main!$A$33:$A$39,0))/INDEX(Main!$B$33:$B$39,MATCH(areaConsumption!B27986,Main!$A$33:$A$39,0))</f>
        <v>89029.929624334429</v>
      </c>
    </row>
    <row r="27987" spans="1:3" x14ac:dyDescent="0.25">
      <c r="A27987" s="82">
        <v>43172.041666666664</v>
      </c>
      <c r="B27987" s="1" t="s">
        <v>26</v>
      </c>
      <c r="C27987" s="1">
        <f>_2018_MultiNodeAreaConsumption[[#This Row],[areaConsumption]]*INDEX(Main!$C$33:$C$39,MATCH(areaConsumption!B27987,Main!$A$33:$A$39,0))/INDEX(Main!$B$33:$B$39,MATCH(areaConsumption!B27987,Main!$A$33:$A$39,0))</f>
        <v>86805.709103505476</v>
      </c>
    </row>
    <row r="27988" spans="1:3" x14ac:dyDescent="0.25">
      <c r="A27988" s="82">
        <v>43172.083333333336</v>
      </c>
      <c r="B27988" s="1" t="s">
        <v>26</v>
      </c>
      <c r="C27988" s="1">
        <f>_2018_MultiNodeAreaConsumption[[#This Row],[areaConsumption]]*INDEX(Main!$C$33:$C$39,MATCH(areaConsumption!B27988,Main!$A$33:$A$39,0))/INDEX(Main!$B$33:$B$39,MATCH(areaConsumption!B27988,Main!$A$33:$A$39,0))</f>
        <v>87228.989911543831</v>
      </c>
    </row>
    <row r="27989" spans="1:3" x14ac:dyDescent="0.25">
      <c r="A27989" s="82">
        <v>43172.125</v>
      </c>
      <c r="B27989" s="1" t="s">
        <v>26</v>
      </c>
      <c r="C27989" s="1">
        <f>_2018_MultiNodeAreaConsumption[[#This Row],[areaConsumption]]*INDEX(Main!$C$33:$C$39,MATCH(areaConsumption!B27989,Main!$A$33:$A$39,0))/INDEX(Main!$B$33:$B$39,MATCH(areaConsumption!B27989,Main!$A$33:$A$39,0))</f>
        <v>89537.019265235489</v>
      </c>
    </row>
    <row r="27990" spans="1:3" x14ac:dyDescent="0.25">
      <c r="A27990" s="82">
        <v>43172.166666666664</v>
      </c>
      <c r="B27990" s="1" t="s">
        <v>26</v>
      </c>
      <c r="C27990" s="1">
        <f>_2018_MultiNodeAreaConsumption[[#This Row],[areaConsumption]]*INDEX(Main!$C$33:$C$39,MATCH(areaConsumption!B27990,Main!$A$33:$A$39,0))/INDEX(Main!$B$33:$B$39,MATCH(areaConsumption!B27990,Main!$A$33:$A$39,0))</f>
        <v>94830.539969403777</v>
      </c>
    </row>
    <row r="27991" spans="1:3" x14ac:dyDescent="0.25">
      <c r="A27991" s="82">
        <v>43172.208333333336</v>
      </c>
      <c r="B27991" s="1" t="s">
        <v>26</v>
      </c>
      <c r="C27991" s="1">
        <f>_2018_MultiNodeAreaConsumption[[#This Row],[areaConsumption]]*INDEX(Main!$C$33:$C$39,MATCH(areaConsumption!B27991,Main!$A$33:$A$39,0))/INDEX(Main!$B$33:$B$39,MATCH(areaConsumption!B27991,Main!$A$33:$A$39,0))</f>
        <v>106130.61026011722</v>
      </c>
    </row>
    <row r="27992" spans="1:3" x14ac:dyDescent="0.25">
      <c r="A27992" s="82">
        <v>43172.25</v>
      </c>
      <c r="B27992" s="1" t="s">
        <v>26</v>
      </c>
      <c r="C27992" s="1">
        <f>_2018_MultiNodeAreaConsumption[[#This Row],[areaConsumption]]*INDEX(Main!$C$33:$C$39,MATCH(areaConsumption!B27992,Main!$A$33:$A$39,0))/INDEX(Main!$B$33:$B$39,MATCH(areaConsumption!B27992,Main!$A$33:$A$39,0))</f>
        <v>117242.62936063782</v>
      </c>
    </row>
    <row r="27993" spans="1:3" x14ac:dyDescent="0.25">
      <c r="A27993" s="82">
        <v>43172.291666666664</v>
      </c>
      <c r="B27993" s="1" t="s">
        <v>26</v>
      </c>
      <c r="C27993" s="1">
        <f>_2018_MultiNodeAreaConsumption[[#This Row],[areaConsumption]]*INDEX(Main!$C$33:$C$39,MATCH(areaConsumption!B27993,Main!$A$33:$A$39,0))/INDEX(Main!$B$33:$B$39,MATCH(areaConsumption!B27993,Main!$A$33:$A$39,0))</f>
        <v>122806.12713509504</v>
      </c>
    </row>
    <row r="27994" spans="1:3" x14ac:dyDescent="0.25">
      <c r="A27994" s="82">
        <v>43172.333333333336</v>
      </c>
      <c r="B27994" s="1" t="s">
        <v>26</v>
      </c>
      <c r="C27994" s="1">
        <f>_2018_MultiNodeAreaConsumption[[#This Row],[areaConsumption]]*INDEX(Main!$C$33:$C$39,MATCH(areaConsumption!B27994,Main!$A$33:$A$39,0))/INDEX(Main!$B$33:$B$39,MATCH(areaConsumption!B27994,Main!$A$33:$A$39,0))</f>
        <v>124236.10771811249</v>
      </c>
    </row>
    <row r="27995" spans="1:3" x14ac:dyDescent="0.25">
      <c r="A27995" s="82">
        <v>43172.375</v>
      </c>
      <c r="B27995" s="1" t="s">
        <v>26</v>
      </c>
      <c r="C27995" s="1">
        <f>_2018_MultiNodeAreaConsumption[[#This Row],[areaConsumption]]*INDEX(Main!$C$33:$C$39,MATCH(areaConsumption!B27995,Main!$A$33:$A$39,0))/INDEX(Main!$B$33:$B$39,MATCH(areaConsumption!B27995,Main!$A$33:$A$39,0))</f>
        <v>127735.95899933913</v>
      </c>
    </row>
    <row r="27996" spans="1:3" x14ac:dyDescent="0.25">
      <c r="A27996" s="82">
        <v>43172.416666666664</v>
      </c>
      <c r="B27996" s="1" t="s">
        <v>26</v>
      </c>
      <c r="C27996" s="1">
        <f>_2018_MultiNodeAreaConsumption[[#This Row],[areaConsumption]]*INDEX(Main!$C$33:$C$39,MATCH(areaConsumption!B27996,Main!$A$33:$A$39,0))/INDEX(Main!$B$33:$B$39,MATCH(areaConsumption!B27996,Main!$A$33:$A$39,0))</f>
        <v>128283.51468997479</v>
      </c>
    </row>
    <row r="27997" spans="1:3" x14ac:dyDescent="0.25">
      <c r="A27997" s="82">
        <v>43172.458333333336</v>
      </c>
      <c r="B27997" s="1" t="s">
        <v>26</v>
      </c>
      <c r="C27997" s="1">
        <f>_2018_MultiNodeAreaConsumption[[#This Row],[areaConsumption]]*INDEX(Main!$C$33:$C$39,MATCH(areaConsumption!B27997,Main!$A$33:$A$39,0))/INDEX(Main!$B$33:$B$39,MATCH(areaConsumption!B27997,Main!$A$33:$A$39,0))</f>
        <v>128017.32095996695</v>
      </c>
    </row>
    <row r="27998" spans="1:3" x14ac:dyDescent="0.25">
      <c r="A27998" s="82">
        <v>43172.5</v>
      </c>
      <c r="B27998" s="1" t="s">
        <v>26</v>
      </c>
      <c r="C27998" s="1">
        <f>_2018_MultiNodeAreaConsumption[[#This Row],[areaConsumption]]*INDEX(Main!$C$33:$C$39,MATCH(areaConsumption!B27998,Main!$A$33:$A$39,0))/INDEX(Main!$B$33:$B$39,MATCH(areaConsumption!B27998,Main!$A$33:$A$39,0))</f>
        <v>127259.38016715655</v>
      </c>
    </row>
    <row r="27999" spans="1:3" x14ac:dyDescent="0.25">
      <c r="A27999" s="82">
        <v>43172.541666666664</v>
      </c>
      <c r="B27999" s="1" t="s">
        <v>26</v>
      </c>
      <c r="C27999" s="1">
        <f>_2018_MultiNodeAreaConsumption[[#This Row],[areaConsumption]]*INDEX(Main!$C$33:$C$39,MATCH(areaConsumption!B27999,Main!$A$33:$A$39,0))/INDEX(Main!$B$33:$B$39,MATCH(areaConsumption!B27999,Main!$A$33:$A$39,0))</f>
        <v>124625.93124504758</v>
      </c>
    </row>
    <row r="28000" spans="1:3" x14ac:dyDescent="0.25">
      <c r="A28000" s="82">
        <v>43172.583333333336</v>
      </c>
      <c r="B28000" s="1" t="s">
        <v>26</v>
      </c>
      <c r="C28000" s="1">
        <f>_2018_MultiNodeAreaConsumption[[#This Row],[areaConsumption]]*INDEX(Main!$C$33:$C$39,MATCH(areaConsumption!B28000,Main!$A$33:$A$39,0))/INDEX(Main!$B$33:$B$39,MATCH(areaConsumption!B28000,Main!$A$33:$A$39,0))</f>
        <v>124245.99322013727</v>
      </c>
    </row>
    <row r="28001" spans="1:3" x14ac:dyDescent="0.25">
      <c r="A28001" s="82">
        <v>43172.625</v>
      </c>
      <c r="B28001" s="1" t="s">
        <v>26</v>
      </c>
      <c r="C28001" s="1">
        <f>_2018_MultiNodeAreaConsumption[[#This Row],[areaConsumption]]*INDEX(Main!$C$33:$C$39,MATCH(areaConsumption!B28001,Main!$A$33:$A$39,0))/INDEX(Main!$B$33:$B$39,MATCH(areaConsumption!B28001,Main!$A$33:$A$39,0))</f>
        <v>121755.40462182213</v>
      </c>
    </row>
    <row r="28002" spans="1:3" x14ac:dyDescent="0.25">
      <c r="A28002" s="82">
        <v>43172.666666666664</v>
      </c>
      <c r="B28002" s="1" t="s">
        <v>26</v>
      </c>
      <c r="C28002" s="1">
        <f>_2018_MultiNodeAreaConsumption[[#This Row],[areaConsumption]]*INDEX(Main!$C$33:$C$39,MATCH(areaConsumption!B28002,Main!$A$33:$A$39,0))/INDEX(Main!$B$33:$B$39,MATCH(areaConsumption!B28002,Main!$A$33:$A$39,0))</f>
        <v>120989.06028055324</v>
      </c>
    </row>
    <row r="28003" spans="1:3" x14ac:dyDescent="0.25">
      <c r="A28003" s="82">
        <v>43172.708333333336</v>
      </c>
      <c r="B28003" s="1" t="s">
        <v>26</v>
      </c>
      <c r="C28003" s="1">
        <f>_2018_MultiNodeAreaConsumption[[#This Row],[areaConsumption]]*INDEX(Main!$C$33:$C$39,MATCH(areaConsumption!B28003,Main!$A$33:$A$39,0))/INDEX(Main!$B$33:$B$39,MATCH(areaConsumption!B28003,Main!$A$33:$A$39,0))</f>
        <v>124045.02288179565</v>
      </c>
    </row>
    <row r="28004" spans="1:3" x14ac:dyDescent="0.25">
      <c r="A28004" s="82">
        <v>43172.75</v>
      </c>
      <c r="B28004" s="1" t="s">
        <v>26</v>
      </c>
      <c r="C28004" s="1">
        <f>_2018_MultiNodeAreaConsumption[[#This Row],[areaConsumption]]*INDEX(Main!$C$33:$C$39,MATCH(areaConsumption!B28004,Main!$A$33:$A$39,0))/INDEX(Main!$B$33:$B$39,MATCH(areaConsumption!B28004,Main!$A$33:$A$39,0))</f>
        <v>127813.24723650998</v>
      </c>
    </row>
    <row r="28005" spans="1:3" x14ac:dyDescent="0.25">
      <c r="A28005" s="82">
        <v>43172.791666666664</v>
      </c>
      <c r="B28005" s="1" t="s">
        <v>26</v>
      </c>
      <c r="C28005" s="1">
        <f>_2018_MultiNodeAreaConsumption[[#This Row],[areaConsumption]]*INDEX(Main!$C$33:$C$39,MATCH(areaConsumption!B28005,Main!$A$33:$A$39,0))/INDEX(Main!$B$33:$B$39,MATCH(areaConsumption!B28005,Main!$A$33:$A$39,0))</f>
        <v>121509.55724254256</v>
      </c>
    </row>
    <row r="28006" spans="1:3" x14ac:dyDescent="0.25">
      <c r="A28006" s="82">
        <v>43172.833333333336</v>
      </c>
      <c r="B28006" s="1" t="s">
        <v>26</v>
      </c>
      <c r="C28006" s="1">
        <f>_2018_MultiNodeAreaConsumption[[#This Row],[areaConsumption]]*INDEX(Main!$C$33:$C$39,MATCH(areaConsumption!B28006,Main!$A$33:$A$39,0))/INDEX(Main!$B$33:$B$39,MATCH(areaConsumption!B28006,Main!$A$33:$A$39,0))</f>
        <v>113955.60404628345</v>
      </c>
    </row>
    <row r="28007" spans="1:3" x14ac:dyDescent="0.25">
      <c r="A28007" s="82">
        <v>43172.875</v>
      </c>
      <c r="B28007" s="1" t="s">
        <v>26</v>
      </c>
      <c r="C28007" s="1">
        <f>_2018_MultiNodeAreaConsumption[[#This Row],[areaConsumption]]*INDEX(Main!$C$33:$C$39,MATCH(areaConsumption!B28007,Main!$A$33:$A$39,0))/INDEX(Main!$B$33:$B$39,MATCH(areaConsumption!B28007,Main!$A$33:$A$39,0))</f>
        <v>108442.37064984645</v>
      </c>
    </row>
    <row r="28008" spans="1:3" x14ac:dyDescent="0.25">
      <c r="A28008" s="82">
        <v>43172.916666666664</v>
      </c>
      <c r="B28008" s="1" t="s">
        <v>26</v>
      </c>
      <c r="C28008" s="1">
        <f>_2018_MultiNodeAreaConsumption[[#This Row],[areaConsumption]]*INDEX(Main!$C$33:$C$39,MATCH(areaConsumption!B28008,Main!$A$33:$A$39,0))/INDEX(Main!$B$33:$B$39,MATCH(areaConsumption!B28008,Main!$A$33:$A$39,0))</f>
        <v>100449.44537249375</v>
      </c>
    </row>
    <row r="28009" spans="1:3" x14ac:dyDescent="0.25">
      <c r="A28009" s="82">
        <v>43172.958333333336</v>
      </c>
      <c r="B28009" s="1" t="s">
        <v>26</v>
      </c>
      <c r="C28009" s="1">
        <f>_2018_MultiNodeAreaConsumption[[#This Row],[areaConsumption]]*INDEX(Main!$C$33:$C$39,MATCH(areaConsumption!B28009,Main!$A$33:$A$39,0))/INDEX(Main!$B$33:$B$39,MATCH(areaConsumption!B28009,Main!$A$33:$A$39,0))</f>
        <v>94064.492018848163</v>
      </c>
    </row>
    <row r="28010" spans="1:3" x14ac:dyDescent="0.25">
      <c r="A28010" s="82">
        <v>43173</v>
      </c>
      <c r="B28010" s="1" t="s">
        <v>26</v>
      </c>
      <c r="C28010" s="1">
        <f>_2018_MultiNodeAreaConsumption[[#This Row],[areaConsumption]]*INDEX(Main!$C$33:$C$39,MATCH(areaConsumption!B28010,Main!$A$33:$A$39,0))/INDEX(Main!$B$33:$B$39,MATCH(areaConsumption!B28010,Main!$A$33:$A$39,0))</f>
        <v>89403.416792544245</v>
      </c>
    </row>
    <row r="28011" spans="1:3" x14ac:dyDescent="0.25">
      <c r="A28011" s="82">
        <v>43173.041666666664</v>
      </c>
      <c r="B28011" s="1" t="s">
        <v>26</v>
      </c>
      <c r="C28011" s="1">
        <f>_2018_MultiNodeAreaConsumption[[#This Row],[areaConsumption]]*INDEX(Main!$C$33:$C$39,MATCH(areaConsumption!B28011,Main!$A$33:$A$39,0))/INDEX(Main!$B$33:$B$39,MATCH(areaConsumption!B28011,Main!$A$33:$A$39,0))</f>
        <v>87432.959026513796</v>
      </c>
    </row>
    <row r="28012" spans="1:3" x14ac:dyDescent="0.25">
      <c r="A28012" s="82">
        <v>43173.083333333336</v>
      </c>
      <c r="B28012" s="1" t="s">
        <v>26</v>
      </c>
      <c r="C28012" s="1">
        <f>_2018_MultiNodeAreaConsumption[[#This Row],[areaConsumption]]*INDEX(Main!$C$33:$C$39,MATCH(areaConsumption!B28012,Main!$A$33:$A$39,0))/INDEX(Main!$B$33:$B$39,MATCH(areaConsumption!B28012,Main!$A$33:$A$39,0))</f>
        <v>88300.546948484509</v>
      </c>
    </row>
    <row r="28013" spans="1:3" x14ac:dyDescent="0.25">
      <c r="A28013" s="82">
        <v>43173.125</v>
      </c>
      <c r="B28013" s="1" t="s">
        <v>26</v>
      </c>
      <c r="C28013" s="1">
        <f>_2018_MultiNodeAreaConsumption[[#This Row],[areaConsumption]]*INDEX(Main!$C$33:$C$39,MATCH(areaConsumption!B28013,Main!$A$33:$A$39,0))/INDEX(Main!$B$33:$B$39,MATCH(areaConsumption!B28013,Main!$A$33:$A$39,0))</f>
        <v>89268.070845069087</v>
      </c>
    </row>
    <row r="28014" spans="1:3" x14ac:dyDescent="0.25">
      <c r="A28014" s="82">
        <v>43173.166666666664</v>
      </c>
      <c r="B28014" s="1" t="s">
        <v>26</v>
      </c>
      <c r="C28014" s="1">
        <f>_2018_MultiNodeAreaConsumption[[#This Row],[areaConsumption]]*INDEX(Main!$C$33:$C$39,MATCH(areaConsumption!B28014,Main!$A$33:$A$39,0))/INDEX(Main!$B$33:$B$39,MATCH(areaConsumption!B28014,Main!$A$33:$A$39,0))</f>
        <v>93869.32745153697</v>
      </c>
    </row>
    <row r="28015" spans="1:3" x14ac:dyDescent="0.25">
      <c r="A28015" s="82">
        <v>43173.208333333336</v>
      </c>
      <c r="B28015" s="1" t="s">
        <v>26</v>
      </c>
      <c r="C28015" s="1">
        <f>_2018_MultiNodeAreaConsumption[[#This Row],[areaConsumption]]*INDEX(Main!$C$33:$C$39,MATCH(areaConsumption!B28015,Main!$A$33:$A$39,0))/INDEX(Main!$B$33:$B$39,MATCH(areaConsumption!B28015,Main!$A$33:$A$39,0))</f>
        <v>103158.96209942484</v>
      </c>
    </row>
    <row r="28016" spans="1:3" x14ac:dyDescent="0.25">
      <c r="A28016" s="82">
        <v>43173.25</v>
      </c>
      <c r="B28016" s="1" t="s">
        <v>26</v>
      </c>
      <c r="C28016" s="1">
        <f>_2018_MultiNodeAreaConsumption[[#This Row],[areaConsumption]]*INDEX(Main!$C$33:$C$39,MATCH(areaConsumption!B28016,Main!$A$33:$A$39,0))/INDEX(Main!$B$33:$B$39,MATCH(areaConsumption!B28016,Main!$A$33:$A$39,0))</f>
        <v>115456.85787846727</v>
      </c>
    </row>
    <row r="28017" spans="1:3" x14ac:dyDescent="0.25">
      <c r="A28017" s="82">
        <v>43173.291666666664</v>
      </c>
      <c r="B28017" s="1" t="s">
        <v>26</v>
      </c>
      <c r="C28017" s="1">
        <f>_2018_MultiNodeAreaConsumption[[#This Row],[areaConsumption]]*INDEX(Main!$C$33:$C$39,MATCH(areaConsumption!B28017,Main!$A$33:$A$39,0))/INDEX(Main!$B$33:$B$39,MATCH(areaConsumption!B28017,Main!$A$33:$A$39,0))</f>
        <v>120513.26601202345</v>
      </c>
    </row>
    <row r="28018" spans="1:3" x14ac:dyDescent="0.25">
      <c r="A28018" s="82">
        <v>43173.333333333336</v>
      </c>
      <c r="B28018" s="1" t="s">
        <v>26</v>
      </c>
      <c r="C28018" s="1">
        <f>_2018_MultiNodeAreaConsumption[[#This Row],[areaConsumption]]*INDEX(Main!$C$33:$C$39,MATCH(areaConsumption!B28018,Main!$A$33:$A$39,0))/INDEX(Main!$B$33:$B$39,MATCH(areaConsumption!B28018,Main!$A$33:$A$39,0))</f>
        <v>120874.56629149368</v>
      </c>
    </row>
    <row r="28019" spans="1:3" x14ac:dyDescent="0.25">
      <c r="A28019" s="82">
        <v>43173.375</v>
      </c>
      <c r="B28019" s="1" t="s">
        <v>26</v>
      </c>
      <c r="C28019" s="1">
        <f>_2018_MultiNodeAreaConsumption[[#This Row],[areaConsumption]]*INDEX(Main!$C$33:$C$39,MATCH(areaConsumption!B28019,Main!$A$33:$A$39,0))/INDEX(Main!$B$33:$B$39,MATCH(areaConsumption!B28019,Main!$A$33:$A$39,0))</f>
        <v>122129.2753544844</v>
      </c>
    </row>
    <row r="28020" spans="1:3" x14ac:dyDescent="0.25">
      <c r="A28020" s="82">
        <v>43173.416666666664</v>
      </c>
      <c r="B28020" s="1" t="s">
        <v>26</v>
      </c>
      <c r="C28020" s="1">
        <f>_2018_MultiNodeAreaConsumption[[#This Row],[areaConsumption]]*INDEX(Main!$C$33:$C$39,MATCH(areaConsumption!B28020,Main!$A$33:$A$39,0))/INDEX(Main!$B$33:$B$39,MATCH(areaConsumption!B28020,Main!$A$33:$A$39,0))</f>
        <v>123048.80139026785</v>
      </c>
    </row>
    <row r="28021" spans="1:3" x14ac:dyDescent="0.25">
      <c r="A28021" s="82">
        <v>43173.458333333336</v>
      </c>
      <c r="B28021" s="1" t="s">
        <v>26</v>
      </c>
      <c r="C28021" s="1">
        <f>_2018_MultiNodeAreaConsumption[[#This Row],[areaConsumption]]*INDEX(Main!$C$33:$C$39,MATCH(areaConsumption!B28021,Main!$A$33:$A$39,0))/INDEX(Main!$B$33:$B$39,MATCH(areaConsumption!B28021,Main!$A$33:$A$39,0))</f>
        <v>122501.97795904143</v>
      </c>
    </row>
    <row r="28022" spans="1:3" x14ac:dyDescent="0.25">
      <c r="A28022" s="82">
        <v>43173.5</v>
      </c>
      <c r="B28022" s="1" t="s">
        <v>26</v>
      </c>
      <c r="C28022" s="1">
        <f>_2018_MultiNodeAreaConsumption[[#This Row],[areaConsumption]]*INDEX(Main!$C$33:$C$39,MATCH(areaConsumption!B28022,Main!$A$33:$A$39,0))/INDEX(Main!$B$33:$B$39,MATCH(areaConsumption!B28022,Main!$A$33:$A$39,0))</f>
        <v>121446.68754183468</v>
      </c>
    </row>
    <row r="28023" spans="1:3" x14ac:dyDescent="0.25">
      <c r="A28023" s="82">
        <v>43173.541666666664</v>
      </c>
      <c r="B28023" s="1" t="s">
        <v>26</v>
      </c>
      <c r="C28023" s="1">
        <f>_2018_MultiNodeAreaConsumption[[#This Row],[areaConsumption]]*INDEX(Main!$C$33:$C$39,MATCH(areaConsumption!B28023,Main!$A$33:$A$39,0))/INDEX(Main!$B$33:$B$39,MATCH(areaConsumption!B28023,Main!$A$33:$A$39,0))</f>
        <v>118626.02429742915</v>
      </c>
    </row>
    <row r="28024" spans="1:3" x14ac:dyDescent="0.25">
      <c r="A28024" s="82">
        <v>43173.583333333336</v>
      </c>
      <c r="B28024" s="1" t="s">
        <v>26</v>
      </c>
      <c r="C28024" s="1">
        <f>_2018_MultiNodeAreaConsumption[[#This Row],[areaConsumption]]*INDEX(Main!$C$33:$C$39,MATCH(areaConsumption!B28024,Main!$A$33:$A$39,0))/INDEX(Main!$B$33:$B$39,MATCH(areaConsumption!B28024,Main!$A$33:$A$39,0))</f>
        <v>117554.72878170604</v>
      </c>
    </row>
    <row r="28025" spans="1:3" x14ac:dyDescent="0.25">
      <c r="A28025" s="82">
        <v>43173.625</v>
      </c>
      <c r="B28025" s="1" t="s">
        <v>26</v>
      </c>
      <c r="C28025" s="1">
        <f>_2018_MultiNodeAreaConsumption[[#This Row],[areaConsumption]]*INDEX(Main!$C$33:$C$39,MATCH(areaConsumption!B28025,Main!$A$33:$A$39,0))/INDEX(Main!$B$33:$B$39,MATCH(areaConsumption!B28025,Main!$A$33:$A$39,0))</f>
        <v>115775.66967745358</v>
      </c>
    </row>
    <row r="28026" spans="1:3" x14ac:dyDescent="0.25">
      <c r="A28026" s="82">
        <v>43173.666666666664</v>
      </c>
      <c r="B28026" s="1" t="s">
        <v>26</v>
      </c>
      <c r="C28026" s="1">
        <f>_2018_MultiNodeAreaConsumption[[#This Row],[areaConsumption]]*INDEX(Main!$C$33:$C$39,MATCH(areaConsumption!B28026,Main!$A$33:$A$39,0))/INDEX(Main!$B$33:$B$39,MATCH(areaConsumption!B28026,Main!$A$33:$A$39,0))</f>
        <v>115863.29672009303</v>
      </c>
    </row>
    <row r="28027" spans="1:3" x14ac:dyDescent="0.25">
      <c r="A28027" s="82">
        <v>43173.708333333336</v>
      </c>
      <c r="B28027" s="1" t="s">
        <v>26</v>
      </c>
      <c r="C28027" s="1">
        <f>_2018_MultiNodeAreaConsumption[[#This Row],[areaConsumption]]*INDEX(Main!$C$33:$C$39,MATCH(areaConsumption!B28027,Main!$A$33:$A$39,0))/INDEX(Main!$B$33:$B$39,MATCH(areaConsumption!B28027,Main!$A$33:$A$39,0))</f>
        <v>118558.16825883926</v>
      </c>
    </row>
    <row r="28028" spans="1:3" x14ac:dyDescent="0.25">
      <c r="A28028" s="82">
        <v>43173.75</v>
      </c>
      <c r="B28028" s="1" t="s">
        <v>26</v>
      </c>
      <c r="C28028" s="1">
        <f>_2018_MultiNodeAreaConsumption[[#This Row],[areaConsumption]]*INDEX(Main!$C$33:$C$39,MATCH(areaConsumption!B28028,Main!$A$33:$A$39,0))/INDEX(Main!$B$33:$B$39,MATCH(areaConsumption!B28028,Main!$A$33:$A$39,0))</f>
        <v>124951.24620497786</v>
      </c>
    </row>
    <row r="28029" spans="1:3" x14ac:dyDescent="0.25">
      <c r="A28029" s="82">
        <v>43173.791666666664</v>
      </c>
      <c r="B28029" s="1" t="s">
        <v>26</v>
      </c>
      <c r="C28029" s="1">
        <f>_2018_MultiNodeAreaConsumption[[#This Row],[areaConsumption]]*INDEX(Main!$C$33:$C$39,MATCH(areaConsumption!B28029,Main!$A$33:$A$39,0))/INDEX(Main!$B$33:$B$39,MATCH(areaConsumption!B28029,Main!$A$33:$A$39,0))</f>
        <v>119939.26180891581</v>
      </c>
    </row>
    <row r="28030" spans="1:3" x14ac:dyDescent="0.25">
      <c r="A28030" s="82">
        <v>43173.833333333336</v>
      </c>
      <c r="B28030" s="1" t="s">
        <v>26</v>
      </c>
      <c r="C28030" s="1">
        <f>_2018_MultiNodeAreaConsumption[[#This Row],[areaConsumption]]*INDEX(Main!$C$33:$C$39,MATCH(areaConsumption!B28030,Main!$A$33:$A$39,0))/INDEX(Main!$B$33:$B$39,MATCH(areaConsumption!B28030,Main!$A$33:$A$39,0))</f>
        <v>112515.16261456251</v>
      </c>
    </row>
    <row r="28031" spans="1:3" x14ac:dyDescent="0.25">
      <c r="A28031" s="82">
        <v>43173.875</v>
      </c>
      <c r="B28031" s="1" t="s">
        <v>26</v>
      </c>
      <c r="C28031" s="1">
        <f>_2018_MultiNodeAreaConsumption[[#This Row],[areaConsumption]]*INDEX(Main!$C$33:$C$39,MATCH(areaConsumption!B28031,Main!$A$33:$A$39,0))/INDEX(Main!$B$33:$B$39,MATCH(areaConsumption!B28031,Main!$A$33:$A$39,0))</f>
        <v>108324.8430146629</v>
      </c>
    </row>
    <row r="28032" spans="1:3" x14ac:dyDescent="0.25">
      <c r="A28032" s="82">
        <v>43173.916666666664</v>
      </c>
      <c r="B28032" s="1" t="s">
        <v>26</v>
      </c>
      <c r="C28032" s="1">
        <f>_2018_MultiNodeAreaConsumption[[#This Row],[areaConsumption]]*INDEX(Main!$C$33:$C$39,MATCH(areaConsumption!B28032,Main!$A$33:$A$39,0))/INDEX(Main!$B$33:$B$39,MATCH(areaConsumption!B28032,Main!$A$33:$A$39,0))</f>
        <v>101316.85894698605</v>
      </c>
    </row>
    <row r="28033" spans="1:3" x14ac:dyDescent="0.25">
      <c r="A28033" s="82">
        <v>43173.958333333336</v>
      </c>
      <c r="B28033" s="1" t="s">
        <v>26</v>
      </c>
      <c r="C28033" s="1">
        <f>_2018_MultiNodeAreaConsumption[[#This Row],[areaConsumption]]*INDEX(Main!$C$33:$C$39,MATCH(areaConsumption!B28033,Main!$A$33:$A$39,0))/INDEX(Main!$B$33:$B$39,MATCH(areaConsumption!B28033,Main!$A$33:$A$39,0))</f>
        <v>95043.017241319249</v>
      </c>
    </row>
    <row r="28034" spans="1:3" x14ac:dyDescent="0.25">
      <c r="A28034" s="82">
        <v>43174</v>
      </c>
      <c r="B28034" s="1" t="s">
        <v>26</v>
      </c>
      <c r="C28034" s="1">
        <f>_2018_MultiNodeAreaConsumption[[#This Row],[areaConsumption]]*INDEX(Main!$C$33:$C$39,MATCH(areaConsumption!B28034,Main!$A$33:$A$39,0))/INDEX(Main!$B$33:$B$39,MATCH(areaConsumption!B28034,Main!$A$33:$A$39,0))</f>
        <v>90997.772178189014</v>
      </c>
    </row>
    <row r="28035" spans="1:3" x14ac:dyDescent="0.25">
      <c r="A28035" s="82">
        <v>43174.041666666664</v>
      </c>
      <c r="B28035" s="1" t="s">
        <v>26</v>
      </c>
      <c r="C28035" s="1">
        <f>_2018_MultiNodeAreaConsumption[[#This Row],[areaConsumption]]*INDEX(Main!$C$33:$C$39,MATCH(areaConsumption!B28035,Main!$A$33:$A$39,0))/INDEX(Main!$B$33:$B$39,MATCH(areaConsumption!B28035,Main!$A$33:$A$39,0))</f>
        <v>89551.647018672506</v>
      </c>
    </row>
    <row r="28036" spans="1:3" x14ac:dyDescent="0.25">
      <c r="A28036" s="82">
        <v>43174.083333333336</v>
      </c>
      <c r="B28036" s="1" t="s">
        <v>26</v>
      </c>
      <c r="C28036" s="1">
        <f>_2018_MultiNodeAreaConsumption[[#This Row],[areaConsumption]]*INDEX(Main!$C$33:$C$39,MATCH(areaConsumption!B28036,Main!$A$33:$A$39,0))/INDEX(Main!$B$33:$B$39,MATCH(areaConsumption!B28036,Main!$A$33:$A$39,0))</f>
        <v>90446.380843028746</v>
      </c>
    </row>
    <row r="28037" spans="1:3" x14ac:dyDescent="0.25">
      <c r="A28037" s="82">
        <v>43174.125</v>
      </c>
      <c r="B28037" s="1" t="s">
        <v>26</v>
      </c>
      <c r="C28037" s="1">
        <f>_2018_MultiNodeAreaConsumption[[#This Row],[areaConsumption]]*INDEX(Main!$C$33:$C$39,MATCH(areaConsumption!B28037,Main!$A$33:$A$39,0))/INDEX(Main!$B$33:$B$39,MATCH(areaConsumption!B28037,Main!$A$33:$A$39,0))</f>
        <v>92703.256646560389</v>
      </c>
    </row>
    <row r="28038" spans="1:3" x14ac:dyDescent="0.25">
      <c r="A28038" s="82">
        <v>43174.166666666664</v>
      </c>
      <c r="B28038" s="1" t="s">
        <v>26</v>
      </c>
      <c r="C28038" s="1">
        <f>_2018_MultiNodeAreaConsumption[[#This Row],[areaConsumption]]*INDEX(Main!$C$33:$C$39,MATCH(areaConsumption!B28038,Main!$A$33:$A$39,0))/INDEX(Main!$B$33:$B$39,MATCH(areaConsumption!B28038,Main!$A$33:$A$39,0))</f>
        <v>97767.702198870378</v>
      </c>
    </row>
    <row r="28039" spans="1:3" x14ac:dyDescent="0.25">
      <c r="A28039" s="82">
        <v>43174.208333333336</v>
      </c>
      <c r="B28039" s="1" t="s">
        <v>26</v>
      </c>
      <c r="C28039" s="1">
        <f>_2018_MultiNodeAreaConsumption[[#This Row],[areaConsumption]]*INDEX(Main!$C$33:$C$39,MATCH(areaConsumption!B28039,Main!$A$33:$A$39,0))/INDEX(Main!$B$33:$B$39,MATCH(areaConsumption!B28039,Main!$A$33:$A$39,0))</f>
        <v>109214.2243714325</v>
      </c>
    </row>
    <row r="28040" spans="1:3" x14ac:dyDescent="0.25">
      <c r="A28040" s="82">
        <v>43174.25</v>
      </c>
      <c r="B28040" s="1" t="s">
        <v>26</v>
      </c>
      <c r="C28040" s="1">
        <f>_2018_MultiNodeAreaConsumption[[#This Row],[areaConsumption]]*INDEX(Main!$C$33:$C$39,MATCH(areaConsumption!B28040,Main!$A$33:$A$39,0))/INDEX(Main!$B$33:$B$39,MATCH(areaConsumption!B28040,Main!$A$33:$A$39,0))</f>
        <v>120268.5867608491</v>
      </c>
    </row>
    <row r="28041" spans="1:3" x14ac:dyDescent="0.25">
      <c r="A28041" s="82">
        <v>43174.291666666664</v>
      </c>
      <c r="B28041" s="1" t="s">
        <v>26</v>
      </c>
      <c r="C28041" s="1">
        <f>_2018_MultiNodeAreaConsumption[[#This Row],[areaConsumption]]*INDEX(Main!$C$33:$C$39,MATCH(areaConsumption!B28041,Main!$A$33:$A$39,0))/INDEX(Main!$B$33:$B$39,MATCH(areaConsumption!B28041,Main!$A$33:$A$39,0))</f>
        <v>125647.08442598532</v>
      </c>
    </row>
    <row r="28042" spans="1:3" x14ac:dyDescent="0.25">
      <c r="A28042" s="82">
        <v>43174.333333333336</v>
      </c>
      <c r="B28042" s="1" t="s">
        <v>26</v>
      </c>
      <c r="C28042" s="1">
        <f>_2018_MultiNodeAreaConsumption[[#This Row],[areaConsumption]]*INDEX(Main!$C$33:$C$39,MATCH(areaConsumption!B28042,Main!$A$33:$A$39,0))/INDEX(Main!$B$33:$B$39,MATCH(areaConsumption!B28042,Main!$A$33:$A$39,0))</f>
        <v>127306.31450833948</v>
      </c>
    </row>
    <row r="28043" spans="1:3" x14ac:dyDescent="0.25">
      <c r="A28043" s="82">
        <v>43174.375</v>
      </c>
      <c r="B28043" s="1" t="s">
        <v>26</v>
      </c>
      <c r="C28043" s="1">
        <f>_2018_MultiNodeAreaConsumption[[#This Row],[areaConsumption]]*INDEX(Main!$C$33:$C$39,MATCH(areaConsumption!B28043,Main!$A$33:$A$39,0))/INDEX(Main!$B$33:$B$39,MATCH(areaConsumption!B28043,Main!$A$33:$A$39,0))</f>
        <v>127136.91849833452</v>
      </c>
    </row>
    <row r="28044" spans="1:3" x14ac:dyDescent="0.25">
      <c r="A28044" s="82">
        <v>43174.416666666664</v>
      </c>
      <c r="B28044" s="1" t="s">
        <v>26</v>
      </c>
      <c r="C28044" s="1">
        <f>_2018_MultiNodeAreaConsumption[[#This Row],[areaConsumption]]*INDEX(Main!$C$33:$C$39,MATCH(areaConsumption!B28044,Main!$A$33:$A$39,0))/INDEX(Main!$B$33:$B$39,MATCH(areaConsumption!B28044,Main!$A$33:$A$39,0))</f>
        <v>128427.47340288245</v>
      </c>
    </row>
    <row r="28045" spans="1:3" x14ac:dyDescent="0.25">
      <c r="A28045" s="82">
        <v>43174.458333333336</v>
      </c>
      <c r="B28045" s="1" t="s">
        <v>26</v>
      </c>
      <c r="C28045" s="1">
        <f>_2018_MultiNodeAreaConsumption[[#This Row],[areaConsumption]]*INDEX(Main!$C$33:$C$39,MATCH(areaConsumption!B28045,Main!$A$33:$A$39,0))/INDEX(Main!$B$33:$B$39,MATCH(areaConsumption!B28045,Main!$A$33:$A$39,0))</f>
        <v>127441.4686735884</v>
      </c>
    </row>
    <row r="28046" spans="1:3" x14ac:dyDescent="0.25">
      <c r="A28046" s="82">
        <v>43174.5</v>
      </c>
      <c r="B28046" s="1" t="s">
        <v>26</v>
      </c>
      <c r="C28046" s="1">
        <f>_2018_MultiNodeAreaConsumption[[#This Row],[areaConsumption]]*INDEX(Main!$C$33:$C$39,MATCH(areaConsumption!B28046,Main!$A$33:$A$39,0))/INDEX(Main!$B$33:$B$39,MATCH(areaConsumption!B28046,Main!$A$33:$A$39,0))</f>
        <v>126878.79705657622</v>
      </c>
    </row>
    <row r="28047" spans="1:3" x14ac:dyDescent="0.25">
      <c r="A28047" s="82">
        <v>43174.541666666664</v>
      </c>
      <c r="B28047" s="1" t="s">
        <v>26</v>
      </c>
      <c r="C28047" s="1">
        <f>_2018_MultiNodeAreaConsumption[[#This Row],[areaConsumption]]*INDEX(Main!$C$33:$C$39,MATCH(areaConsumption!B28047,Main!$A$33:$A$39,0))/INDEX(Main!$B$33:$B$39,MATCH(areaConsumption!B28047,Main!$A$33:$A$39,0))</f>
        <v>125352.00131880806</v>
      </c>
    </row>
    <row r="28048" spans="1:3" x14ac:dyDescent="0.25">
      <c r="A28048" s="82">
        <v>43174.583333333336</v>
      </c>
      <c r="B28048" s="1" t="s">
        <v>26</v>
      </c>
      <c r="C28048" s="1">
        <f>_2018_MultiNodeAreaConsumption[[#This Row],[areaConsumption]]*INDEX(Main!$C$33:$C$39,MATCH(areaConsumption!B28048,Main!$A$33:$A$39,0))/INDEX(Main!$B$33:$B$39,MATCH(areaConsumption!B28048,Main!$A$33:$A$39,0))</f>
        <v>125402.64926128075</v>
      </c>
    </row>
    <row r="28049" spans="1:3" x14ac:dyDescent="0.25">
      <c r="A28049" s="82">
        <v>43174.625</v>
      </c>
      <c r="B28049" s="1" t="s">
        <v>26</v>
      </c>
      <c r="C28049" s="1">
        <f>_2018_MultiNodeAreaConsumption[[#This Row],[areaConsumption]]*INDEX(Main!$C$33:$C$39,MATCH(areaConsumption!B28049,Main!$A$33:$A$39,0))/INDEX(Main!$B$33:$B$39,MATCH(areaConsumption!B28049,Main!$A$33:$A$39,0))</f>
        <v>122951.58523631688</v>
      </c>
    </row>
    <row r="28050" spans="1:3" x14ac:dyDescent="0.25">
      <c r="A28050" s="82">
        <v>43174.666666666664</v>
      </c>
      <c r="B28050" s="1" t="s">
        <v>26</v>
      </c>
      <c r="C28050" s="1">
        <f>_2018_MultiNodeAreaConsumption[[#This Row],[areaConsumption]]*INDEX(Main!$C$33:$C$39,MATCH(areaConsumption!B28050,Main!$A$33:$A$39,0))/INDEX(Main!$B$33:$B$39,MATCH(areaConsumption!B28050,Main!$A$33:$A$39,0))</f>
        <v>122636.20808265489</v>
      </c>
    </row>
    <row r="28051" spans="1:3" x14ac:dyDescent="0.25">
      <c r="A28051" s="82">
        <v>43174.708333333336</v>
      </c>
      <c r="B28051" s="1" t="s">
        <v>26</v>
      </c>
      <c r="C28051" s="1">
        <f>_2018_MultiNodeAreaConsumption[[#This Row],[areaConsumption]]*INDEX(Main!$C$33:$C$39,MATCH(areaConsumption!B28051,Main!$A$33:$A$39,0))/INDEX(Main!$B$33:$B$39,MATCH(areaConsumption!B28051,Main!$A$33:$A$39,0))</f>
        <v>126317.71200161739</v>
      </c>
    </row>
    <row r="28052" spans="1:3" x14ac:dyDescent="0.25">
      <c r="A28052" s="82">
        <v>43174.75</v>
      </c>
      <c r="B28052" s="1" t="s">
        <v>26</v>
      </c>
      <c r="C28052" s="1">
        <f>_2018_MultiNodeAreaConsumption[[#This Row],[areaConsumption]]*INDEX(Main!$C$33:$C$39,MATCH(areaConsumption!B28052,Main!$A$33:$A$39,0))/INDEX(Main!$B$33:$B$39,MATCH(areaConsumption!B28052,Main!$A$33:$A$39,0))</f>
        <v>130758.708405948</v>
      </c>
    </row>
    <row r="28053" spans="1:3" x14ac:dyDescent="0.25">
      <c r="A28053" s="82">
        <v>43174.791666666664</v>
      </c>
      <c r="B28053" s="1" t="s">
        <v>26</v>
      </c>
      <c r="C28053" s="1">
        <f>_2018_MultiNodeAreaConsumption[[#This Row],[areaConsumption]]*INDEX(Main!$C$33:$C$39,MATCH(areaConsumption!B28053,Main!$A$33:$A$39,0))/INDEX(Main!$B$33:$B$39,MATCH(areaConsumption!B28053,Main!$A$33:$A$39,0))</f>
        <v>125353.37866388736</v>
      </c>
    </row>
    <row r="28054" spans="1:3" x14ac:dyDescent="0.25">
      <c r="A28054" s="82">
        <v>43174.833333333336</v>
      </c>
      <c r="B28054" s="1" t="s">
        <v>26</v>
      </c>
      <c r="C28054" s="1">
        <f>_2018_MultiNodeAreaConsumption[[#This Row],[areaConsumption]]*INDEX(Main!$C$33:$C$39,MATCH(areaConsumption!B28054,Main!$A$33:$A$39,0))/INDEX(Main!$B$33:$B$39,MATCH(areaConsumption!B28054,Main!$A$33:$A$39,0))</f>
        <v>117821.93372708854</v>
      </c>
    </row>
    <row r="28055" spans="1:3" x14ac:dyDescent="0.25">
      <c r="A28055" s="82">
        <v>43174.875</v>
      </c>
      <c r="B28055" s="1" t="s">
        <v>26</v>
      </c>
      <c r="C28055" s="1">
        <f>_2018_MultiNodeAreaConsumption[[#This Row],[areaConsumption]]*INDEX(Main!$C$33:$C$39,MATCH(areaConsumption!B28055,Main!$A$33:$A$39,0))/INDEX(Main!$B$33:$B$39,MATCH(areaConsumption!B28055,Main!$A$33:$A$39,0))</f>
        <v>112445.05749350137</v>
      </c>
    </row>
    <row r="28056" spans="1:3" x14ac:dyDescent="0.25">
      <c r="A28056" s="82">
        <v>43174.916666666664</v>
      </c>
      <c r="B28056" s="1" t="s">
        <v>26</v>
      </c>
      <c r="C28056" s="1">
        <f>_2018_MultiNodeAreaConsumption[[#This Row],[areaConsumption]]*INDEX(Main!$C$33:$C$39,MATCH(areaConsumption!B28056,Main!$A$33:$A$39,0))/INDEX(Main!$B$33:$B$39,MATCH(areaConsumption!B28056,Main!$A$33:$A$39,0))</f>
        <v>104676.84868104719</v>
      </c>
    </row>
    <row r="28057" spans="1:3" x14ac:dyDescent="0.25">
      <c r="A28057" s="82">
        <v>43174.958333333336</v>
      </c>
      <c r="B28057" s="1" t="s">
        <v>26</v>
      </c>
      <c r="C28057" s="1">
        <f>_2018_MultiNodeAreaConsumption[[#This Row],[areaConsumption]]*INDEX(Main!$C$33:$C$39,MATCH(areaConsumption!B28057,Main!$A$33:$A$39,0))/INDEX(Main!$B$33:$B$39,MATCH(areaConsumption!B28057,Main!$A$33:$A$39,0))</f>
        <v>97031.938405311317</v>
      </c>
    </row>
    <row r="28058" spans="1:3" x14ac:dyDescent="0.25">
      <c r="A28058" s="82">
        <v>43175</v>
      </c>
      <c r="B28058" s="1" t="s">
        <v>26</v>
      </c>
      <c r="C28058" s="1">
        <f>_2018_MultiNodeAreaConsumption[[#This Row],[areaConsumption]]*INDEX(Main!$C$33:$C$39,MATCH(areaConsumption!B28058,Main!$A$33:$A$39,0))/INDEX(Main!$B$33:$B$39,MATCH(areaConsumption!B28058,Main!$A$33:$A$39,0))</f>
        <v>93019.348624883773</v>
      </c>
    </row>
    <row r="28059" spans="1:3" x14ac:dyDescent="0.25">
      <c r="A28059" s="82">
        <v>43175.041666666664</v>
      </c>
      <c r="B28059" s="1" t="s">
        <v>26</v>
      </c>
      <c r="C28059" s="1">
        <f>_2018_MultiNodeAreaConsumption[[#This Row],[areaConsumption]]*INDEX(Main!$C$33:$C$39,MATCH(areaConsumption!B28059,Main!$A$33:$A$39,0))/INDEX(Main!$B$33:$B$39,MATCH(areaConsumption!B28059,Main!$A$33:$A$39,0))</f>
        <v>90410.447827732307</v>
      </c>
    </row>
    <row r="28060" spans="1:3" x14ac:dyDescent="0.25">
      <c r="A28060" s="82">
        <v>43175.083333333336</v>
      </c>
      <c r="B28060" s="1" t="s">
        <v>26</v>
      </c>
      <c r="C28060" s="1">
        <f>_2018_MultiNodeAreaConsumption[[#This Row],[areaConsumption]]*INDEX(Main!$C$33:$C$39,MATCH(areaConsumption!B28060,Main!$A$33:$A$39,0))/INDEX(Main!$B$33:$B$39,MATCH(areaConsumption!B28060,Main!$A$33:$A$39,0))</f>
        <v>90768.400635617436</v>
      </c>
    </row>
    <row r="28061" spans="1:3" x14ac:dyDescent="0.25">
      <c r="A28061" s="82">
        <v>43175.125</v>
      </c>
      <c r="B28061" s="1" t="s">
        <v>26</v>
      </c>
      <c r="C28061" s="1">
        <f>_2018_MultiNodeAreaConsumption[[#This Row],[areaConsumption]]*INDEX(Main!$C$33:$C$39,MATCH(areaConsumption!B28061,Main!$A$33:$A$39,0))/INDEX(Main!$B$33:$B$39,MATCH(areaConsumption!B28061,Main!$A$33:$A$39,0))</f>
        <v>93160.988516328856</v>
      </c>
    </row>
    <row r="28062" spans="1:3" x14ac:dyDescent="0.25">
      <c r="A28062" s="82">
        <v>43175.166666666664</v>
      </c>
      <c r="B28062" s="1" t="s">
        <v>26</v>
      </c>
      <c r="C28062" s="1">
        <f>_2018_MultiNodeAreaConsumption[[#This Row],[areaConsumption]]*INDEX(Main!$C$33:$C$39,MATCH(areaConsumption!B28062,Main!$A$33:$A$39,0))/INDEX(Main!$B$33:$B$39,MATCH(areaConsumption!B28062,Main!$A$33:$A$39,0))</f>
        <v>97777.273875434053</v>
      </c>
    </row>
    <row r="28063" spans="1:3" x14ac:dyDescent="0.25">
      <c r="A28063" s="82">
        <v>43175.208333333336</v>
      </c>
      <c r="B28063" s="1" t="s">
        <v>26</v>
      </c>
      <c r="C28063" s="1">
        <f>_2018_MultiNodeAreaConsumption[[#This Row],[areaConsumption]]*INDEX(Main!$C$33:$C$39,MATCH(areaConsumption!B28063,Main!$A$33:$A$39,0))/INDEX(Main!$B$33:$B$39,MATCH(areaConsumption!B28063,Main!$A$33:$A$39,0))</f>
        <v>108290.49656141979</v>
      </c>
    </row>
    <row r="28064" spans="1:3" x14ac:dyDescent="0.25">
      <c r="A28064" s="82">
        <v>43175.25</v>
      </c>
      <c r="B28064" s="1" t="s">
        <v>26</v>
      </c>
      <c r="C28064" s="1">
        <f>_2018_MultiNodeAreaConsumption[[#This Row],[areaConsumption]]*INDEX(Main!$C$33:$C$39,MATCH(areaConsumption!B28064,Main!$A$33:$A$39,0))/INDEX(Main!$B$33:$B$39,MATCH(areaConsumption!B28064,Main!$A$33:$A$39,0))</f>
        <v>119329.96967618178</v>
      </c>
    </row>
    <row r="28065" spans="1:3" x14ac:dyDescent="0.25">
      <c r="A28065" s="82">
        <v>43175.291666666664</v>
      </c>
      <c r="B28065" s="1" t="s">
        <v>26</v>
      </c>
      <c r="C28065" s="1">
        <f>_2018_MultiNodeAreaConsumption[[#This Row],[areaConsumption]]*INDEX(Main!$C$33:$C$39,MATCH(areaConsumption!B28065,Main!$A$33:$A$39,0))/INDEX(Main!$B$33:$B$39,MATCH(areaConsumption!B28065,Main!$A$33:$A$39,0))</f>
        <v>125624.4889927858</v>
      </c>
    </row>
    <row r="28066" spans="1:3" x14ac:dyDescent="0.25">
      <c r="A28066" s="82">
        <v>43175.333333333336</v>
      </c>
      <c r="B28066" s="1" t="s">
        <v>26</v>
      </c>
      <c r="C28066" s="1">
        <f>_2018_MultiNodeAreaConsumption[[#This Row],[areaConsumption]]*INDEX(Main!$C$33:$C$39,MATCH(areaConsumption!B28066,Main!$A$33:$A$39,0))/INDEX(Main!$B$33:$B$39,MATCH(areaConsumption!B28066,Main!$A$33:$A$39,0))</f>
        <v>126957.65442105259</v>
      </c>
    </row>
    <row r="28067" spans="1:3" x14ac:dyDescent="0.25">
      <c r="A28067" s="82">
        <v>43175.375</v>
      </c>
      <c r="B28067" s="1" t="s">
        <v>26</v>
      </c>
      <c r="C28067" s="1">
        <f>_2018_MultiNodeAreaConsumption[[#This Row],[areaConsumption]]*INDEX(Main!$C$33:$C$39,MATCH(areaConsumption!B28067,Main!$A$33:$A$39,0))/INDEX(Main!$B$33:$B$39,MATCH(areaConsumption!B28067,Main!$A$33:$A$39,0))</f>
        <v>127991.50009841722</v>
      </c>
    </row>
    <row r="28068" spans="1:3" x14ac:dyDescent="0.25">
      <c r="A28068" s="82">
        <v>43175.416666666664</v>
      </c>
      <c r="B28068" s="1" t="s">
        <v>26</v>
      </c>
      <c r="C28068" s="1">
        <f>_2018_MultiNodeAreaConsumption[[#This Row],[areaConsumption]]*INDEX(Main!$C$33:$C$39,MATCH(areaConsumption!B28068,Main!$A$33:$A$39,0))/INDEX(Main!$B$33:$B$39,MATCH(areaConsumption!B28068,Main!$A$33:$A$39,0))</f>
        <v>128795.32914754022</v>
      </c>
    </row>
    <row r="28069" spans="1:3" x14ac:dyDescent="0.25">
      <c r="A28069" s="82">
        <v>43175.458333333336</v>
      </c>
      <c r="B28069" s="1" t="s">
        <v>26</v>
      </c>
      <c r="C28069" s="1">
        <f>_2018_MultiNodeAreaConsumption[[#This Row],[areaConsumption]]*INDEX(Main!$C$33:$C$39,MATCH(areaConsumption!B28069,Main!$A$33:$A$39,0))/INDEX(Main!$B$33:$B$39,MATCH(areaConsumption!B28069,Main!$A$33:$A$39,0))</f>
        <v>129096.51441646117</v>
      </c>
    </row>
    <row r="28070" spans="1:3" x14ac:dyDescent="0.25">
      <c r="A28070" s="82">
        <v>43175.5</v>
      </c>
      <c r="B28070" s="1" t="s">
        <v>26</v>
      </c>
      <c r="C28070" s="1">
        <f>_2018_MultiNodeAreaConsumption[[#This Row],[areaConsumption]]*INDEX(Main!$C$33:$C$39,MATCH(areaConsumption!B28070,Main!$A$33:$A$39,0))/INDEX(Main!$B$33:$B$39,MATCH(areaConsumption!B28070,Main!$A$33:$A$39,0))</f>
        <v>127800.4675663439</v>
      </c>
    </row>
    <row r="28071" spans="1:3" x14ac:dyDescent="0.25">
      <c r="A28071" s="82">
        <v>43175.541666666664</v>
      </c>
      <c r="B28071" s="1" t="s">
        <v>26</v>
      </c>
      <c r="C28071" s="1">
        <f>_2018_MultiNodeAreaConsumption[[#This Row],[areaConsumption]]*INDEX(Main!$C$33:$C$39,MATCH(areaConsumption!B28071,Main!$A$33:$A$39,0))/INDEX(Main!$B$33:$B$39,MATCH(areaConsumption!B28071,Main!$A$33:$A$39,0))</f>
        <v>123974.4644572907</v>
      </c>
    </row>
    <row r="28072" spans="1:3" x14ac:dyDescent="0.25">
      <c r="A28072" s="82">
        <v>43175.583333333336</v>
      </c>
      <c r="B28072" s="1" t="s">
        <v>26</v>
      </c>
      <c r="C28072" s="1">
        <f>_2018_MultiNodeAreaConsumption[[#This Row],[areaConsumption]]*INDEX(Main!$C$33:$C$39,MATCH(areaConsumption!B28072,Main!$A$33:$A$39,0))/INDEX(Main!$B$33:$B$39,MATCH(areaConsumption!B28072,Main!$A$33:$A$39,0))</f>
        <v>122729.53628783773</v>
      </c>
    </row>
    <row r="28073" spans="1:3" x14ac:dyDescent="0.25">
      <c r="A28073" s="82">
        <v>43175.625</v>
      </c>
      <c r="B28073" s="1" t="s">
        <v>26</v>
      </c>
      <c r="C28073" s="1">
        <f>_2018_MultiNodeAreaConsumption[[#This Row],[areaConsumption]]*INDEX(Main!$C$33:$C$39,MATCH(areaConsumption!B28073,Main!$A$33:$A$39,0))/INDEX(Main!$B$33:$B$39,MATCH(areaConsumption!B28073,Main!$A$33:$A$39,0))</f>
        <v>120801.88082775236</v>
      </c>
    </row>
    <row r="28074" spans="1:3" x14ac:dyDescent="0.25">
      <c r="A28074" s="82">
        <v>43175.666666666664</v>
      </c>
      <c r="B28074" s="1" t="s">
        <v>26</v>
      </c>
      <c r="C28074" s="1">
        <f>_2018_MultiNodeAreaConsumption[[#This Row],[areaConsumption]]*INDEX(Main!$C$33:$C$39,MATCH(areaConsumption!B28074,Main!$A$33:$A$39,0))/INDEX(Main!$B$33:$B$39,MATCH(areaConsumption!B28074,Main!$A$33:$A$39,0))</f>
        <v>120769.190675554</v>
      </c>
    </row>
    <row r="28075" spans="1:3" x14ac:dyDescent="0.25">
      <c r="A28075" s="82">
        <v>43175.708333333336</v>
      </c>
      <c r="B28075" s="1" t="s">
        <v>26</v>
      </c>
      <c r="C28075" s="1">
        <f>_2018_MultiNodeAreaConsumption[[#This Row],[areaConsumption]]*INDEX(Main!$C$33:$C$39,MATCH(areaConsumption!B28075,Main!$A$33:$A$39,0))/INDEX(Main!$B$33:$B$39,MATCH(areaConsumption!B28075,Main!$A$33:$A$39,0))</f>
        <v>122932.37214419816</v>
      </c>
    </row>
    <row r="28076" spans="1:3" x14ac:dyDescent="0.25">
      <c r="A28076" s="82">
        <v>43175.75</v>
      </c>
      <c r="B28076" s="1" t="s">
        <v>26</v>
      </c>
      <c r="C28076" s="1">
        <f>_2018_MultiNodeAreaConsumption[[#This Row],[areaConsumption]]*INDEX(Main!$C$33:$C$39,MATCH(areaConsumption!B28076,Main!$A$33:$A$39,0))/INDEX(Main!$B$33:$B$39,MATCH(areaConsumption!B28076,Main!$A$33:$A$39,0))</f>
        <v>127614.87467559639</v>
      </c>
    </row>
    <row r="28077" spans="1:3" x14ac:dyDescent="0.25">
      <c r="A28077" s="82">
        <v>43175.791666666664</v>
      </c>
      <c r="B28077" s="1" t="s">
        <v>26</v>
      </c>
      <c r="C28077" s="1">
        <f>_2018_MultiNodeAreaConsumption[[#This Row],[areaConsumption]]*INDEX(Main!$C$33:$C$39,MATCH(areaConsumption!B28077,Main!$A$33:$A$39,0))/INDEX(Main!$B$33:$B$39,MATCH(areaConsumption!B28077,Main!$A$33:$A$39,0))</f>
        <v>121592.47690326549</v>
      </c>
    </row>
    <row r="28078" spans="1:3" x14ac:dyDescent="0.25">
      <c r="A28078" s="82">
        <v>43175.833333333336</v>
      </c>
      <c r="B28078" s="1" t="s">
        <v>26</v>
      </c>
      <c r="C28078" s="1">
        <f>_2018_MultiNodeAreaConsumption[[#This Row],[areaConsumption]]*INDEX(Main!$C$33:$C$39,MATCH(areaConsumption!B28078,Main!$A$33:$A$39,0))/INDEX(Main!$B$33:$B$39,MATCH(areaConsumption!B28078,Main!$A$33:$A$39,0))</f>
        <v>113597.94762911157</v>
      </c>
    </row>
    <row r="28079" spans="1:3" x14ac:dyDescent="0.25">
      <c r="A28079" s="82">
        <v>43175.875</v>
      </c>
      <c r="B28079" s="1" t="s">
        <v>26</v>
      </c>
      <c r="C28079" s="1">
        <f>_2018_MultiNodeAreaConsumption[[#This Row],[areaConsumption]]*INDEX(Main!$C$33:$C$39,MATCH(areaConsumption!B28079,Main!$A$33:$A$39,0))/INDEX(Main!$B$33:$B$39,MATCH(areaConsumption!B28079,Main!$A$33:$A$39,0))</f>
        <v>110201.01366437932</v>
      </c>
    </row>
    <row r="28080" spans="1:3" x14ac:dyDescent="0.25">
      <c r="A28080" s="82">
        <v>43175.916666666664</v>
      </c>
      <c r="B28080" s="1" t="s">
        <v>26</v>
      </c>
      <c r="C28080" s="1">
        <f>_2018_MultiNodeAreaConsumption[[#This Row],[areaConsumption]]*INDEX(Main!$C$33:$C$39,MATCH(areaConsumption!B28080,Main!$A$33:$A$39,0))/INDEX(Main!$B$33:$B$39,MATCH(areaConsumption!B28080,Main!$A$33:$A$39,0))</f>
        <v>104090.06480777348</v>
      </c>
    </row>
    <row r="28081" spans="1:3" x14ac:dyDescent="0.25">
      <c r="A28081" s="82">
        <v>43175.958333333336</v>
      </c>
      <c r="B28081" s="1" t="s">
        <v>26</v>
      </c>
      <c r="C28081" s="1">
        <f>_2018_MultiNodeAreaConsumption[[#This Row],[areaConsumption]]*INDEX(Main!$C$33:$C$39,MATCH(areaConsumption!B28081,Main!$A$33:$A$39,0))/INDEX(Main!$B$33:$B$39,MATCH(areaConsumption!B28081,Main!$A$33:$A$39,0))</f>
        <v>98233.889921340829</v>
      </c>
    </row>
    <row r="28082" spans="1:3" x14ac:dyDescent="0.25">
      <c r="A28082" s="82">
        <v>43176</v>
      </c>
      <c r="B28082" s="1" t="s">
        <v>26</v>
      </c>
      <c r="C28082" s="1">
        <f>_2018_MultiNodeAreaConsumption[[#This Row],[areaConsumption]]*INDEX(Main!$C$33:$C$39,MATCH(areaConsumption!B28082,Main!$A$33:$A$39,0))/INDEX(Main!$B$33:$B$39,MATCH(areaConsumption!B28082,Main!$A$33:$A$39,0))</f>
        <v>94266.839702269092</v>
      </c>
    </row>
    <row r="28083" spans="1:3" x14ac:dyDescent="0.25">
      <c r="A28083" s="82">
        <v>43176.041666666664</v>
      </c>
      <c r="B28083" s="1" t="s">
        <v>26</v>
      </c>
      <c r="C28083" s="1">
        <f>_2018_MultiNodeAreaConsumption[[#This Row],[areaConsumption]]*INDEX(Main!$C$33:$C$39,MATCH(areaConsumption!B28083,Main!$A$33:$A$39,0))/INDEX(Main!$B$33:$B$39,MATCH(areaConsumption!B28083,Main!$A$33:$A$39,0))</f>
        <v>92417.379086242203</v>
      </c>
    </row>
    <row r="28084" spans="1:3" x14ac:dyDescent="0.25">
      <c r="A28084" s="82">
        <v>43176.083333333336</v>
      </c>
      <c r="B28084" s="1" t="s">
        <v>26</v>
      </c>
      <c r="C28084" s="1">
        <f>_2018_MultiNodeAreaConsumption[[#This Row],[areaConsumption]]*INDEX(Main!$C$33:$C$39,MATCH(areaConsumption!B28084,Main!$A$33:$A$39,0))/INDEX(Main!$B$33:$B$39,MATCH(areaConsumption!B28084,Main!$A$33:$A$39,0))</f>
        <v>91723.197166279453</v>
      </c>
    </row>
    <row r="28085" spans="1:3" x14ac:dyDescent="0.25">
      <c r="A28085" s="82">
        <v>43176.125</v>
      </c>
      <c r="B28085" s="1" t="s">
        <v>26</v>
      </c>
      <c r="C28085" s="1">
        <f>_2018_MultiNodeAreaConsumption[[#This Row],[areaConsumption]]*INDEX(Main!$C$33:$C$39,MATCH(areaConsumption!B28085,Main!$A$33:$A$39,0))/INDEX(Main!$B$33:$B$39,MATCH(areaConsumption!B28085,Main!$A$33:$A$39,0))</f>
        <v>92633.273568734119</v>
      </c>
    </row>
    <row r="28086" spans="1:3" x14ac:dyDescent="0.25">
      <c r="A28086" s="82">
        <v>43176.166666666664</v>
      </c>
      <c r="B28086" s="1" t="s">
        <v>26</v>
      </c>
      <c r="C28086" s="1">
        <f>_2018_MultiNodeAreaConsumption[[#This Row],[areaConsumption]]*INDEX(Main!$C$33:$C$39,MATCH(areaConsumption!B28086,Main!$A$33:$A$39,0))/INDEX(Main!$B$33:$B$39,MATCH(areaConsumption!B28086,Main!$A$33:$A$39,0))</f>
        <v>93118.726687566814</v>
      </c>
    </row>
    <row r="28087" spans="1:3" x14ac:dyDescent="0.25">
      <c r="A28087" s="82">
        <v>43176.208333333336</v>
      </c>
      <c r="B28087" s="1" t="s">
        <v>26</v>
      </c>
      <c r="C28087" s="1">
        <f>_2018_MultiNodeAreaConsumption[[#This Row],[areaConsumption]]*INDEX(Main!$C$33:$C$39,MATCH(areaConsumption!B28087,Main!$A$33:$A$39,0))/INDEX(Main!$B$33:$B$39,MATCH(areaConsumption!B28087,Main!$A$33:$A$39,0))</f>
        <v>92844.094539604877</v>
      </c>
    </row>
    <row r="28088" spans="1:3" x14ac:dyDescent="0.25">
      <c r="A28088" s="82">
        <v>43176.25</v>
      </c>
      <c r="B28088" s="1" t="s">
        <v>26</v>
      </c>
      <c r="C28088" s="1">
        <f>_2018_MultiNodeAreaConsumption[[#This Row],[areaConsumption]]*INDEX(Main!$C$33:$C$39,MATCH(areaConsumption!B28088,Main!$A$33:$A$39,0))/INDEX(Main!$B$33:$B$39,MATCH(areaConsumption!B28088,Main!$A$33:$A$39,0))</f>
        <v>96720.309722434744</v>
      </c>
    </row>
    <row r="28089" spans="1:3" x14ac:dyDescent="0.25">
      <c r="A28089" s="82">
        <v>43176.291666666664</v>
      </c>
      <c r="B28089" s="1" t="s">
        <v>26</v>
      </c>
      <c r="C28089" s="1">
        <f>_2018_MultiNodeAreaConsumption[[#This Row],[areaConsumption]]*INDEX(Main!$C$33:$C$39,MATCH(areaConsumption!B28089,Main!$A$33:$A$39,0))/INDEX(Main!$B$33:$B$39,MATCH(areaConsumption!B28089,Main!$A$33:$A$39,0))</f>
        <v>104234.26760715092</v>
      </c>
    </row>
    <row r="28090" spans="1:3" x14ac:dyDescent="0.25">
      <c r="A28090" s="82">
        <v>43176.333333333336</v>
      </c>
      <c r="B28090" s="1" t="s">
        <v>26</v>
      </c>
      <c r="C28090" s="1">
        <f>_2018_MultiNodeAreaConsumption[[#This Row],[areaConsumption]]*INDEX(Main!$C$33:$C$39,MATCH(areaConsumption!B28090,Main!$A$33:$A$39,0))/INDEX(Main!$B$33:$B$39,MATCH(areaConsumption!B28090,Main!$A$33:$A$39,0))</f>
        <v>110955.25829064785</v>
      </c>
    </row>
    <row r="28091" spans="1:3" x14ac:dyDescent="0.25">
      <c r="A28091" s="82">
        <v>43176.375</v>
      </c>
      <c r="B28091" s="1" t="s">
        <v>26</v>
      </c>
      <c r="C28091" s="1">
        <f>_2018_MultiNodeAreaConsumption[[#This Row],[areaConsumption]]*INDEX(Main!$C$33:$C$39,MATCH(areaConsumption!B28091,Main!$A$33:$A$39,0))/INDEX(Main!$B$33:$B$39,MATCH(areaConsumption!B28091,Main!$A$33:$A$39,0))</f>
        <v>114644.88680210338</v>
      </c>
    </row>
    <row r="28092" spans="1:3" x14ac:dyDescent="0.25">
      <c r="A28092" s="82">
        <v>43176.416666666664</v>
      </c>
      <c r="B28092" s="1" t="s">
        <v>26</v>
      </c>
      <c r="C28092" s="1">
        <f>_2018_MultiNodeAreaConsumption[[#This Row],[areaConsumption]]*INDEX(Main!$C$33:$C$39,MATCH(areaConsumption!B28092,Main!$A$33:$A$39,0))/INDEX(Main!$B$33:$B$39,MATCH(areaConsumption!B28092,Main!$A$33:$A$39,0))</f>
        <v>116442.33956532614</v>
      </c>
    </row>
    <row r="28093" spans="1:3" x14ac:dyDescent="0.25">
      <c r="A28093" s="82">
        <v>43176.458333333336</v>
      </c>
      <c r="B28093" s="1" t="s">
        <v>26</v>
      </c>
      <c r="C28093" s="1">
        <f>_2018_MultiNodeAreaConsumption[[#This Row],[areaConsumption]]*INDEX(Main!$C$33:$C$39,MATCH(areaConsumption!B28093,Main!$A$33:$A$39,0))/INDEX(Main!$B$33:$B$39,MATCH(areaConsumption!B28093,Main!$A$33:$A$39,0))</f>
        <v>116255.94467617806</v>
      </c>
    </row>
    <row r="28094" spans="1:3" x14ac:dyDescent="0.25">
      <c r="A28094" s="82">
        <v>43176.5</v>
      </c>
      <c r="B28094" s="1" t="s">
        <v>26</v>
      </c>
      <c r="C28094" s="1">
        <f>_2018_MultiNodeAreaConsumption[[#This Row],[areaConsumption]]*INDEX(Main!$C$33:$C$39,MATCH(areaConsumption!B28094,Main!$A$33:$A$39,0))/INDEX(Main!$B$33:$B$39,MATCH(areaConsumption!B28094,Main!$A$33:$A$39,0))</f>
        <v>113080.71096496814</v>
      </c>
    </row>
    <row r="28095" spans="1:3" x14ac:dyDescent="0.25">
      <c r="A28095" s="82">
        <v>43176.541666666664</v>
      </c>
      <c r="B28095" s="1" t="s">
        <v>26</v>
      </c>
      <c r="C28095" s="1">
        <f>_2018_MultiNodeAreaConsumption[[#This Row],[areaConsumption]]*INDEX(Main!$C$33:$C$39,MATCH(areaConsumption!B28095,Main!$A$33:$A$39,0))/INDEX(Main!$B$33:$B$39,MATCH(areaConsumption!B28095,Main!$A$33:$A$39,0))</f>
        <v>110301.4378119327</v>
      </c>
    </row>
    <row r="28096" spans="1:3" x14ac:dyDescent="0.25">
      <c r="A28096" s="82">
        <v>43176.583333333336</v>
      </c>
      <c r="B28096" s="1" t="s">
        <v>26</v>
      </c>
      <c r="C28096" s="1">
        <f>_2018_MultiNodeAreaConsumption[[#This Row],[areaConsumption]]*INDEX(Main!$C$33:$C$39,MATCH(areaConsumption!B28096,Main!$A$33:$A$39,0))/INDEX(Main!$B$33:$B$39,MATCH(areaConsumption!B28096,Main!$A$33:$A$39,0))</f>
        <v>109103.1475929494</v>
      </c>
    </row>
    <row r="28097" spans="1:3" x14ac:dyDescent="0.25">
      <c r="A28097" s="82">
        <v>43176.625</v>
      </c>
      <c r="B28097" s="1" t="s">
        <v>26</v>
      </c>
      <c r="C28097" s="1">
        <f>_2018_MultiNodeAreaConsumption[[#This Row],[areaConsumption]]*INDEX(Main!$C$33:$C$39,MATCH(areaConsumption!B28097,Main!$A$33:$A$39,0))/INDEX(Main!$B$33:$B$39,MATCH(areaConsumption!B28097,Main!$A$33:$A$39,0))</f>
        <v>108396.29061130763</v>
      </c>
    </row>
    <row r="28098" spans="1:3" x14ac:dyDescent="0.25">
      <c r="A28098" s="82">
        <v>43176.666666666664</v>
      </c>
      <c r="B28098" s="1" t="s">
        <v>26</v>
      </c>
      <c r="C28098" s="1">
        <f>_2018_MultiNodeAreaConsumption[[#This Row],[areaConsumption]]*INDEX(Main!$C$33:$C$39,MATCH(areaConsumption!B28098,Main!$A$33:$A$39,0))/INDEX(Main!$B$33:$B$39,MATCH(areaConsumption!B28098,Main!$A$33:$A$39,0))</f>
        <v>109158.85161229542</v>
      </c>
    </row>
    <row r="28099" spans="1:3" x14ac:dyDescent="0.25">
      <c r="A28099" s="82">
        <v>43176.708333333336</v>
      </c>
      <c r="B28099" s="1" t="s">
        <v>26</v>
      </c>
      <c r="C28099" s="1">
        <f>_2018_MultiNodeAreaConsumption[[#This Row],[areaConsumption]]*INDEX(Main!$C$33:$C$39,MATCH(areaConsumption!B28099,Main!$A$33:$A$39,0))/INDEX(Main!$B$33:$B$39,MATCH(areaConsumption!B28099,Main!$A$33:$A$39,0))</f>
        <v>112768.85563036965</v>
      </c>
    </row>
    <row r="28100" spans="1:3" x14ac:dyDescent="0.25">
      <c r="A28100" s="82">
        <v>43176.75</v>
      </c>
      <c r="B28100" s="1" t="s">
        <v>26</v>
      </c>
      <c r="C28100" s="1">
        <f>_2018_MultiNodeAreaConsumption[[#This Row],[areaConsumption]]*INDEX(Main!$C$33:$C$39,MATCH(areaConsumption!B28100,Main!$A$33:$A$39,0))/INDEX(Main!$B$33:$B$39,MATCH(areaConsumption!B28100,Main!$A$33:$A$39,0))</f>
        <v>116094.89991038801</v>
      </c>
    </row>
    <row r="28101" spans="1:3" x14ac:dyDescent="0.25">
      <c r="A28101" s="82">
        <v>43176.791666666664</v>
      </c>
      <c r="B28101" s="1" t="s">
        <v>26</v>
      </c>
      <c r="C28101" s="1">
        <f>_2018_MultiNodeAreaConsumption[[#This Row],[areaConsumption]]*INDEX(Main!$C$33:$C$39,MATCH(areaConsumption!B28101,Main!$A$33:$A$39,0))/INDEX(Main!$B$33:$B$39,MATCH(areaConsumption!B28101,Main!$A$33:$A$39,0))</f>
        <v>111601.40748031379</v>
      </c>
    </row>
    <row r="28102" spans="1:3" x14ac:dyDescent="0.25">
      <c r="A28102" s="82">
        <v>43176.833333333336</v>
      </c>
      <c r="B28102" s="1" t="s">
        <v>26</v>
      </c>
      <c r="C28102" s="1">
        <f>_2018_MultiNodeAreaConsumption[[#This Row],[areaConsumption]]*INDEX(Main!$C$33:$C$39,MATCH(areaConsumption!B28102,Main!$A$33:$A$39,0))/INDEX(Main!$B$33:$B$39,MATCH(areaConsumption!B28102,Main!$A$33:$A$39,0))</f>
        <v>105498.11247800934</v>
      </c>
    </row>
    <row r="28103" spans="1:3" x14ac:dyDescent="0.25">
      <c r="A28103" s="82">
        <v>43176.875</v>
      </c>
      <c r="B28103" s="1" t="s">
        <v>26</v>
      </c>
      <c r="C28103" s="1">
        <f>_2018_MultiNodeAreaConsumption[[#This Row],[areaConsumption]]*INDEX(Main!$C$33:$C$39,MATCH(areaConsumption!B28103,Main!$A$33:$A$39,0))/INDEX(Main!$B$33:$B$39,MATCH(areaConsumption!B28103,Main!$A$33:$A$39,0))</f>
        <v>104203.37323397998</v>
      </c>
    </row>
    <row r="28104" spans="1:3" x14ac:dyDescent="0.25">
      <c r="A28104" s="82">
        <v>43176.916666666664</v>
      </c>
      <c r="B28104" s="1" t="s">
        <v>26</v>
      </c>
      <c r="C28104" s="1">
        <f>_2018_MultiNodeAreaConsumption[[#This Row],[areaConsumption]]*INDEX(Main!$C$33:$C$39,MATCH(areaConsumption!B28104,Main!$A$33:$A$39,0))/INDEX(Main!$B$33:$B$39,MATCH(areaConsumption!B28104,Main!$A$33:$A$39,0))</f>
        <v>100148.85288499933</v>
      </c>
    </row>
    <row r="28105" spans="1:3" x14ac:dyDescent="0.25">
      <c r="A28105" s="82">
        <v>43176.958333333336</v>
      </c>
      <c r="B28105" s="1" t="s">
        <v>26</v>
      </c>
      <c r="C28105" s="1">
        <f>_2018_MultiNodeAreaConsumption[[#This Row],[areaConsumption]]*INDEX(Main!$C$33:$C$39,MATCH(areaConsumption!B28105,Main!$A$33:$A$39,0))/INDEX(Main!$B$33:$B$39,MATCH(areaConsumption!B28105,Main!$A$33:$A$39,0))</f>
        <v>95826.499939713991</v>
      </c>
    </row>
    <row r="28106" spans="1:3" x14ac:dyDescent="0.25">
      <c r="A28106" s="82">
        <v>43177</v>
      </c>
      <c r="B28106" s="1" t="s">
        <v>26</v>
      </c>
      <c r="C28106" s="1">
        <f>_2018_MultiNodeAreaConsumption[[#This Row],[areaConsumption]]*INDEX(Main!$C$33:$C$39,MATCH(areaConsumption!B28106,Main!$A$33:$A$39,0))/INDEX(Main!$B$33:$B$39,MATCH(areaConsumption!B28106,Main!$A$33:$A$39,0))</f>
        <v>92370.375006067916</v>
      </c>
    </row>
    <row r="28107" spans="1:3" x14ac:dyDescent="0.25">
      <c r="A28107" s="82">
        <v>43177.041666666664</v>
      </c>
      <c r="B28107" s="1" t="s">
        <v>26</v>
      </c>
      <c r="C28107" s="1">
        <f>_2018_MultiNodeAreaConsumption[[#This Row],[areaConsumption]]*INDEX(Main!$C$33:$C$39,MATCH(areaConsumption!B28107,Main!$A$33:$A$39,0))/INDEX(Main!$B$33:$B$39,MATCH(areaConsumption!B28107,Main!$A$33:$A$39,0))</f>
        <v>89732.218702042373</v>
      </c>
    </row>
    <row r="28108" spans="1:3" x14ac:dyDescent="0.25">
      <c r="A28108" s="82">
        <v>43177.083333333336</v>
      </c>
      <c r="B28108" s="1" t="s">
        <v>26</v>
      </c>
      <c r="C28108" s="1">
        <f>_2018_MultiNodeAreaConsumption[[#This Row],[areaConsumption]]*INDEX(Main!$C$33:$C$39,MATCH(areaConsumption!B28108,Main!$A$33:$A$39,0))/INDEX(Main!$B$33:$B$39,MATCH(areaConsumption!B28108,Main!$A$33:$A$39,0))</f>
        <v>89004.492327237152</v>
      </c>
    </row>
    <row r="28109" spans="1:3" x14ac:dyDescent="0.25">
      <c r="A28109" s="82">
        <v>43177.125</v>
      </c>
      <c r="B28109" s="1" t="s">
        <v>26</v>
      </c>
      <c r="C28109" s="1">
        <f>_2018_MultiNodeAreaConsumption[[#This Row],[areaConsumption]]*INDEX(Main!$C$33:$C$39,MATCH(areaConsumption!B28109,Main!$A$33:$A$39,0))/INDEX(Main!$B$33:$B$39,MATCH(areaConsumption!B28109,Main!$A$33:$A$39,0))</f>
        <v>88238.426941933678</v>
      </c>
    </row>
    <row r="28110" spans="1:3" x14ac:dyDescent="0.25">
      <c r="A28110" s="82">
        <v>43177.166666666664</v>
      </c>
      <c r="B28110" s="1" t="s">
        <v>26</v>
      </c>
      <c r="C28110" s="1">
        <f>_2018_MultiNodeAreaConsumption[[#This Row],[areaConsumption]]*INDEX(Main!$C$33:$C$39,MATCH(areaConsumption!B28110,Main!$A$33:$A$39,0))/INDEX(Main!$B$33:$B$39,MATCH(areaConsumption!B28110,Main!$A$33:$A$39,0))</f>
        <v>88024.833846156529</v>
      </c>
    </row>
    <row r="28111" spans="1:3" x14ac:dyDescent="0.25">
      <c r="A28111" s="82">
        <v>43177.208333333336</v>
      </c>
      <c r="B28111" s="1" t="s">
        <v>26</v>
      </c>
      <c r="C28111" s="1">
        <f>_2018_MultiNodeAreaConsumption[[#This Row],[areaConsumption]]*INDEX(Main!$C$33:$C$39,MATCH(areaConsumption!B28111,Main!$A$33:$A$39,0))/INDEX(Main!$B$33:$B$39,MATCH(areaConsumption!B28111,Main!$A$33:$A$39,0))</f>
        <v>86022.958664519974</v>
      </c>
    </row>
    <row r="28112" spans="1:3" x14ac:dyDescent="0.25">
      <c r="A28112" s="82">
        <v>43177.25</v>
      </c>
      <c r="B28112" s="1" t="s">
        <v>26</v>
      </c>
      <c r="C28112" s="1">
        <f>_2018_MultiNodeAreaConsumption[[#This Row],[areaConsumption]]*INDEX(Main!$C$33:$C$39,MATCH(areaConsumption!B28112,Main!$A$33:$A$39,0))/INDEX(Main!$B$33:$B$39,MATCH(areaConsumption!B28112,Main!$A$33:$A$39,0))</f>
        <v>87150.882241224535</v>
      </c>
    </row>
    <row r="28113" spans="1:3" x14ac:dyDescent="0.25">
      <c r="A28113" s="82">
        <v>43177.291666666664</v>
      </c>
      <c r="B28113" s="1" t="s">
        <v>26</v>
      </c>
      <c r="C28113" s="1">
        <f>_2018_MultiNodeAreaConsumption[[#This Row],[areaConsumption]]*INDEX(Main!$C$33:$C$39,MATCH(areaConsumption!B28113,Main!$A$33:$A$39,0))/INDEX(Main!$B$33:$B$39,MATCH(areaConsumption!B28113,Main!$A$33:$A$39,0))</f>
        <v>94130.081540218962</v>
      </c>
    </row>
    <row r="28114" spans="1:3" x14ac:dyDescent="0.25">
      <c r="A28114" s="82">
        <v>43177.333333333336</v>
      </c>
      <c r="B28114" s="1" t="s">
        <v>26</v>
      </c>
      <c r="C28114" s="1">
        <f>_2018_MultiNodeAreaConsumption[[#This Row],[areaConsumption]]*INDEX(Main!$C$33:$C$39,MATCH(areaConsumption!B28114,Main!$A$33:$A$39,0))/INDEX(Main!$B$33:$B$39,MATCH(areaConsumption!B28114,Main!$A$33:$A$39,0))</f>
        <v>100491.16672407277</v>
      </c>
    </row>
    <row r="28115" spans="1:3" x14ac:dyDescent="0.25">
      <c r="A28115" s="82">
        <v>43177.375</v>
      </c>
      <c r="B28115" s="1" t="s">
        <v>26</v>
      </c>
      <c r="C28115" s="1">
        <f>_2018_MultiNodeAreaConsumption[[#This Row],[areaConsumption]]*INDEX(Main!$C$33:$C$39,MATCH(areaConsumption!B28115,Main!$A$33:$A$39,0))/INDEX(Main!$B$33:$B$39,MATCH(areaConsumption!B28115,Main!$A$33:$A$39,0))</f>
        <v>105238.33473520631</v>
      </c>
    </row>
    <row r="28116" spans="1:3" x14ac:dyDescent="0.25">
      <c r="A28116" s="82">
        <v>43177.416666666664</v>
      </c>
      <c r="B28116" s="1" t="s">
        <v>26</v>
      </c>
      <c r="C28116" s="1">
        <f>_2018_MultiNodeAreaConsumption[[#This Row],[areaConsumption]]*INDEX(Main!$C$33:$C$39,MATCH(areaConsumption!B28116,Main!$A$33:$A$39,0))/INDEX(Main!$B$33:$B$39,MATCH(areaConsumption!B28116,Main!$A$33:$A$39,0))</f>
        <v>108798.56254819983</v>
      </c>
    </row>
    <row r="28117" spans="1:3" x14ac:dyDescent="0.25">
      <c r="A28117" s="82">
        <v>43177.458333333336</v>
      </c>
      <c r="B28117" s="1" t="s">
        <v>26</v>
      </c>
      <c r="C28117" s="1">
        <f>_2018_MultiNodeAreaConsumption[[#This Row],[areaConsumption]]*INDEX(Main!$C$33:$C$39,MATCH(areaConsumption!B28117,Main!$A$33:$A$39,0))/INDEX(Main!$B$33:$B$39,MATCH(areaConsumption!B28117,Main!$A$33:$A$39,0))</f>
        <v>109480.94114387548</v>
      </c>
    </row>
    <row r="28118" spans="1:3" x14ac:dyDescent="0.25">
      <c r="A28118" s="82">
        <v>43177.5</v>
      </c>
      <c r="B28118" s="1" t="s">
        <v>26</v>
      </c>
      <c r="C28118" s="1">
        <f>_2018_MultiNodeAreaConsumption[[#This Row],[areaConsumption]]*INDEX(Main!$C$33:$C$39,MATCH(areaConsumption!B28118,Main!$A$33:$A$39,0))/INDEX(Main!$B$33:$B$39,MATCH(areaConsumption!B28118,Main!$A$33:$A$39,0))</f>
        <v>105718.62716867862</v>
      </c>
    </row>
    <row r="28119" spans="1:3" x14ac:dyDescent="0.25">
      <c r="A28119" s="82">
        <v>43177.541666666664</v>
      </c>
      <c r="B28119" s="1" t="s">
        <v>26</v>
      </c>
      <c r="C28119" s="1">
        <f>_2018_MultiNodeAreaConsumption[[#This Row],[areaConsumption]]*INDEX(Main!$C$33:$C$39,MATCH(areaConsumption!B28119,Main!$A$33:$A$39,0))/INDEX(Main!$B$33:$B$39,MATCH(areaConsumption!B28119,Main!$A$33:$A$39,0))</f>
        <v>102409.32024658583</v>
      </c>
    </row>
    <row r="28120" spans="1:3" x14ac:dyDescent="0.25">
      <c r="A28120" s="82">
        <v>43177.583333333336</v>
      </c>
      <c r="B28120" s="1" t="s">
        <v>26</v>
      </c>
      <c r="C28120" s="1">
        <f>_2018_MultiNodeAreaConsumption[[#This Row],[areaConsumption]]*INDEX(Main!$C$33:$C$39,MATCH(areaConsumption!B28120,Main!$A$33:$A$39,0))/INDEX(Main!$B$33:$B$39,MATCH(areaConsumption!B28120,Main!$A$33:$A$39,0))</f>
        <v>100572.95312618613</v>
      </c>
    </row>
    <row r="28121" spans="1:3" x14ac:dyDescent="0.25">
      <c r="A28121" s="82">
        <v>43177.625</v>
      </c>
      <c r="B28121" s="1" t="s">
        <v>26</v>
      </c>
      <c r="C28121" s="1">
        <f>_2018_MultiNodeAreaConsumption[[#This Row],[areaConsumption]]*INDEX(Main!$C$33:$C$39,MATCH(areaConsumption!B28121,Main!$A$33:$A$39,0))/INDEX(Main!$B$33:$B$39,MATCH(areaConsumption!B28121,Main!$A$33:$A$39,0))</f>
        <v>99908.009278349622</v>
      </c>
    </row>
    <row r="28122" spans="1:3" x14ac:dyDescent="0.25">
      <c r="A28122" s="82">
        <v>43177.666666666664</v>
      </c>
      <c r="B28122" s="1" t="s">
        <v>26</v>
      </c>
      <c r="C28122" s="1">
        <f>_2018_MultiNodeAreaConsumption[[#This Row],[areaConsumption]]*INDEX(Main!$C$33:$C$39,MATCH(areaConsumption!B28122,Main!$A$33:$A$39,0))/INDEX(Main!$B$33:$B$39,MATCH(areaConsumption!B28122,Main!$A$33:$A$39,0))</f>
        <v>101412.01780069202</v>
      </c>
    </row>
    <row r="28123" spans="1:3" x14ac:dyDescent="0.25">
      <c r="A28123" s="82">
        <v>43177.708333333336</v>
      </c>
      <c r="B28123" s="1" t="s">
        <v>26</v>
      </c>
      <c r="C28123" s="1">
        <f>_2018_MultiNodeAreaConsumption[[#This Row],[areaConsumption]]*INDEX(Main!$C$33:$C$39,MATCH(areaConsumption!B28123,Main!$A$33:$A$39,0))/INDEX(Main!$B$33:$B$39,MATCH(areaConsumption!B28123,Main!$A$33:$A$39,0))</f>
        <v>105189.56974550027</v>
      </c>
    </row>
    <row r="28124" spans="1:3" x14ac:dyDescent="0.25">
      <c r="A28124" s="82">
        <v>43177.75</v>
      </c>
      <c r="B28124" s="1" t="s">
        <v>26</v>
      </c>
      <c r="C28124" s="1">
        <f>_2018_MultiNodeAreaConsumption[[#This Row],[areaConsumption]]*INDEX(Main!$C$33:$C$39,MATCH(areaConsumption!B28124,Main!$A$33:$A$39,0))/INDEX(Main!$B$33:$B$39,MATCH(areaConsumption!B28124,Main!$A$33:$A$39,0))</f>
        <v>111047.33119398629</v>
      </c>
    </row>
    <row r="28125" spans="1:3" x14ac:dyDescent="0.25">
      <c r="A28125" s="82">
        <v>43177.791666666664</v>
      </c>
      <c r="B28125" s="1" t="s">
        <v>26</v>
      </c>
      <c r="C28125" s="1">
        <f>_2018_MultiNodeAreaConsumption[[#This Row],[areaConsumption]]*INDEX(Main!$C$33:$C$39,MATCH(areaConsumption!B28125,Main!$A$33:$A$39,0))/INDEX(Main!$B$33:$B$39,MATCH(areaConsumption!B28125,Main!$A$33:$A$39,0))</f>
        <v>107267.3209497327</v>
      </c>
    </row>
    <row r="28126" spans="1:3" x14ac:dyDescent="0.25">
      <c r="A28126" s="82">
        <v>43177.833333333336</v>
      </c>
      <c r="B28126" s="1" t="s">
        <v>26</v>
      </c>
      <c r="C28126" s="1">
        <f>_2018_MultiNodeAreaConsumption[[#This Row],[areaConsumption]]*INDEX(Main!$C$33:$C$39,MATCH(areaConsumption!B28126,Main!$A$33:$A$39,0))/INDEX(Main!$B$33:$B$39,MATCH(areaConsumption!B28126,Main!$A$33:$A$39,0))</f>
        <v>102656.26601497924</v>
      </c>
    </row>
    <row r="28127" spans="1:3" x14ac:dyDescent="0.25">
      <c r="A28127" s="82">
        <v>43177.875</v>
      </c>
      <c r="B28127" s="1" t="s">
        <v>26</v>
      </c>
      <c r="C28127" s="1">
        <f>_2018_MultiNodeAreaConsumption[[#This Row],[areaConsumption]]*INDEX(Main!$C$33:$C$39,MATCH(areaConsumption!B28127,Main!$A$33:$A$39,0))/INDEX(Main!$B$33:$B$39,MATCH(areaConsumption!B28127,Main!$A$33:$A$39,0))</f>
        <v>102719.57158438313</v>
      </c>
    </row>
    <row r="28128" spans="1:3" x14ac:dyDescent="0.25">
      <c r="A28128" s="82">
        <v>43177.916666666664</v>
      </c>
      <c r="B28128" s="1" t="s">
        <v>26</v>
      </c>
      <c r="C28128" s="1">
        <f>_2018_MultiNodeAreaConsumption[[#This Row],[areaConsumption]]*INDEX(Main!$C$33:$C$39,MATCH(areaConsumption!B28128,Main!$A$33:$A$39,0))/INDEX(Main!$B$33:$B$39,MATCH(areaConsumption!B28128,Main!$A$33:$A$39,0))</f>
        <v>99057.629452496127</v>
      </c>
    </row>
    <row r="28129" spans="1:3" x14ac:dyDescent="0.25">
      <c r="A28129" s="82">
        <v>43177.958333333336</v>
      </c>
      <c r="B28129" s="1" t="s">
        <v>26</v>
      </c>
      <c r="C28129" s="1">
        <f>_2018_MultiNodeAreaConsumption[[#This Row],[areaConsumption]]*INDEX(Main!$C$33:$C$39,MATCH(areaConsumption!B28129,Main!$A$33:$A$39,0))/INDEX(Main!$B$33:$B$39,MATCH(areaConsumption!B28129,Main!$A$33:$A$39,0))</f>
        <v>93745.122307931015</v>
      </c>
    </row>
    <row r="28130" spans="1:3" x14ac:dyDescent="0.25">
      <c r="A28130" s="82">
        <v>43178</v>
      </c>
      <c r="B28130" s="1" t="s">
        <v>26</v>
      </c>
      <c r="C28130" s="1">
        <f>_2018_MultiNodeAreaConsumption[[#This Row],[areaConsumption]]*INDEX(Main!$C$33:$C$39,MATCH(areaConsumption!B28130,Main!$A$33:$A$39,0))/INDEX(Main!$B$33:$B$39,MATCH(areaConsumption!B28130,Main!$A$33:$A$39,0))</f>
        <v>91199.631688670444</v>
      </c>
    </row>
    <row r="28131" spans="1:3" x14ac:dyDescent="0.25">
      <c r="A28131" s="82">
        <v>43178.041666666664</v>
      </c>
      <c r="B28131" s="1" t="s">
        <v>26</v>
      </c>
      <c r="C28131" s="1">
        <f>_2018_MultiNodeAreaConsumption[[#This Row],[areaConsumption]]*INDEX(Main!$C$33:$C$39,MATCH(areaConsumption!B28131,Main!$A$33:$A$39,0))/INDEX(Main!$B$33:$B$39,MATCH(areaConsumption!B28131,Main!$A$33:$A$39,0))</f>
        <v>89397.733064748696</v>
      </c>
    </row>
    <row r="28132" spans="1:3" x14ac:dyDescent="0.25">
      <c r="A28132" s="82">
        <v>43178.083333333336</v>
      </c>
      <c r="B28132" s="1" t="s">
        <v>26</v>
      </c>
      <c r="C28132" s="1">
        <f>_2018_MultiNodeAreaConsumption[[#This Row],[areaConsumption]]*INDEX(Main!$C$33:$C$39,MATCH(areaConsumption!B28132,Main!$A$33:$A$39,0))/INDEX(Main!$B$33:$B$39,MATCH(areaConsumption!B28132,Main!$A$33:$A$39,0))</f>
        <v>89478.089817539236</v>
      </c>
    </row>
    <row r="28133" spans="1:3" x14ac:dyDescent="0.25">
      <c r="A28133" s="82">
        <v>43178.125</v>
      </c>
      <c r="B28133" s="1" t="s">
        <v>26</v>
      </c>
      <c r="C28133" s="1">
        <f>_2018_MultiNodeAreaConsumption[[#This Row],[areaConsumption]]*INDEX(Main!$C$33:$C$39,MATCH(areaConsumption!B28133,Main!$A$33:$A$39,0))/INDEX(Main!$B$33:$B$39,MATCH(areaConsumption!B28133,Main!$A$33:$A$39,0))</f>
        <v>90661.333849137358</v>
      </c>
    </row>
    <row r="28134" spans="1:3" x14ac:dyDescent="0.25">
      <c r="A28134" s="82">
        <v>43178.166666666664</v>
      </c>
      <c r="B28134" s="1" t="s">
        <v>26</v>
      </c>
      <c r="C28134" s="1">
        <f>_2018_MultiNodeAreaConsumption[[#This Row],[areaConsumption]]*INDEX(Main!$C$33:$C$39,MATCH(areaConsumption!B28134,Main!$A$33:$A$39,0))/INDEX(Main!$B$33:$B$39,MATCH(areaConsumption!B28134,Main!$A$33:$A$39,0))</f>
        <v>95414.778369492968</v>
      </c>
    </row>
    <row r="28135" spans="1:3" x14ac:dyDescent="0.25">
      <c r="A28135" s="82">
        <v>43178.208333333336</v>
      </c>
      <c r="B28135" s="1" t="s">
        <v>26</v>
      </c>
      <c r="C28135" s="1">
        <f>_2018_MultiNodeAreaConsumption[[#This Row],[areaConsumption]]*INDEX(Main!$C$33:$C$39,MATCH(areaConsumption!B28135,Main!$A$33:$A$39,0))/INDEX(Main!$B$33:$B$39,MATCH(areaConsumption!B28135,Main!$A$33:$A$39,0))</f>
        <v>106356.14615816419</v>
      </c>
    </row>
    <row r="28136" spans="1:3" x14ac:dyDescent="0.25">
      <c r="A28136" s="82">
        <v>43178.25</v>
      </c>
      <c r="B28136" s="1" t="s">
        <v>26</v>
      </c>
      <c r="C28136" s="1">
        <f>_2018_MultiNodeAreaConsumption[[#This Row],[areaConsumption]]*INDEX(Main!$C$33:$C$39,MATCH(areaConsumption!B28136,Main!$A$33:$A$39,0))/INDEX(Main!$B$33:$B$39,MATCH(areaConsumption!B28136,Main!$A$33:$A$39,0))</f>
        <v>117637.2648779765</v>
      </c>
    </row>
    <row r="28137" spans="1:3" x14ac:dyDescent="0.25">
      <c r="A28137" s="82">
        <v>43178.291666666664</v>
      </c>
      <c r="B28137" s="1" t="s">
        <v>26</v>
      </c>
      <c r="C28137" s="1">
        <f>_2018_MultiNodeAreaConsumption[[#This Row],[areaConsumption]]*INDEX(Main!$C$33:$C$39,MATCH(areaConsumption!B28137,Main!$A$33:$A$39,0))/INDEX(Main!$B$33:$B$39,MATCH(areaConsumption!B28137,Main!$A$33:$A$39,0))</f>
        <v>123645.45333081851</v>
      </c>
    </row>
    <row r="28138" spans="1:3" x14ac:dyDescent="0.25">
      <c r="A28138" s="82">
        <v>43178.333333333336</v>
      </c>
      <c r="B28138" s="1" t="s">
        <v>26</v>
      </c>
      <c r="C28138" s="1">
        <f>_2018_MultiNodeAreaConsumption[[#This Row],[areaConsumption]]*INDEX(Main!$C$33:$C$39,MATCH(areaConsumption!B28138,Main!$A$33:$A$39,0))/INDEX(Main!$B$33:$B$39,MATCH(areaConsumption!B28138,Main!$A$33:$A$39,0))</f>
        <v>125010.28026116116</v>
      </c>
    </row>
    <row r="28139" spans="1:3" x14ac:dyDescent="0.25">
      <c r="A28139" s="82">
        <v>43178.375</v>
      </c>
      <c r="B28139" s="1" t="s">
        <v>26</v>
      </c>
      <c r="C28139" s="1">
        <f>_2018_MultiNodeAreaConsumption[[#This Row],[areaConsumption]]*INDEX(Main!$C$33:$C$39,MATCH(areaConsumption!B28139,Main!$A$33:$A$39,0))/INDEX(Main!$B$33:$B$39,MATCH(areaConsumption!B28139,Main!$A$33:$A$39,0))</f>
        <v>127327.70694393809</v>
      </c>
    </row>
    <row r="28140" spans="1:3" x14ac:dyDescent="0.25">
      <c r="A28140" s="82">
        <v>43178.416666666664</v>
      </c>
      <c r="B28140" s="1" t="s">
        <v>26</v>
      </c>
      <c r="C28140" s="1">
        <f>_2018_MultiNodeAreaConsumption[[#This Row],[areaConsumption]]*INDEX(Main!$C$33:$C$39,MATCH(areaConsumption!B28140,Main!$A$33:$A$39,0))/INDEX(Main!$B$33:$B$39,MATCH(areaConsumption!B28140,Main!$A$33:$A$39,0))</f>
        <v>127454.07399627609</v>
      </c>
    </row>
    <row r="28141" spans="1:3" x14ac:dyDescent="0.25">
      <c r="A28141" s="82">
        <v>43178.458333333336</v>
      </c>
      <c r="B28141" s="1" t="s">
        <v>26</v>
      </c>
      <c r="C28141" s="1">
        <f>_2018_MultiNodeAreaConsumption[[#This Row],[areaConsumption]]*INDEX(Main!$C$33:$C$39,MATCH(areaConsumption!B28141,Main!$A$33:$A$39,0))/INDEX(Main!$B$33:$B$39,MATCH(areaConsumption!B28141,Main!$A$33:$A$39,0))</f>
        <v>127049.97141086077</v>
      </c>
    </row>
    <row r="28142" spans="1:3" x14ac:dyDescent="0.25">
      <c r="A28142" s="82">
        <v>43178.5</v>
      </c>
      <c r="B28142" s="1" t="s">
        <v>26</v>
      </c>
      <c r="C28142" s="1">
        <f>_2018_MultiNodeAreaConsumption[[#This Row],[areaConsumption]]*INDEX(Main!$C$33:$C$39,MATCH(areaConsumption!B28142,Main!$A$33:$A$39,0))/INDEX(Main!$B$33:$B$39,MATCH(areaConsumption!B28142,Main!$A$33:$A$39,0))</f>
        <v>125912.35411435766</v>
      </c>
    </row>
    <row r="28143" spans="1:3" x14ac:dyDescent="0.25">
      <c r="A28143" s="82">
        <v>43178.541666666664</v>
      </c>
      <c r="B28143" s="1" t="s">
        <v>26</v>
      </c>
      <c r="C28143" s="1">
        <f>_2018_MultiNodeAreaConsumption[[#This Row],[areaConsumption]]*INDEX(Main!$C$33:$C$39,MATCH(areaConsumption!B28143,Main!$A$33:$A$39,0))/INDEX(Main!$B$33:$B$39,MATCH(areaConsumption!B28143,Main!$A$33:$A$39,0))</f>
        <v>123439.8627842995</v>
      </c>
    </row>
    <row r="28144" spans="1:3" x14ac:dyDescent="0.25">
      <c r="A28144" s="82">
        <v>43178.583333333336</v>
      </c>
      <c r="B28144" s="1" t="s">
        <v>26</v>
      </c>
      <c r="C28144" s="1">
        <f>_2018_MultiNodeAreaConsumption[[#This Row],[areaConsumption]]*INDEX(Main!$C$33:$C$39,MATCH(areaConsumption!B28144,Main!$A$33:$A$39,0))/INDEX(Main!$B$33:$B$39,MATCH(areaConsumption!B28144,Main!$A$33:$A$39,0))</f>
        <v>123152.81709587609</v>
      </c>
    </row>
    <row r="28145" spans="1:3" x14ac:dyDescent="0.25">
      <c r="A28145" s="82">
        <v>43178.625</v>
      </c>
      <c r="B28145" s="1" t="s">
        <v>26</v>
      </c>
      <c r="C28145" s="1">
        <f>_2018_MultiNodeAreaConsumption[[#This Row],[areaConsumption]]*INDEX(Main!$C$33:$C$39,MATCH(areaConsumption!B28145,Main!$A$33:$A$39,0))/INDEX(Main!$B$33:$B$39,MATCH(areaConsumption!B28145,Main!$A$33:$A$39,0))</f>
        <v>120066.93646734176</v>
      </c>
    </row>
    <row r="28146" spans="1:3" x14ac:dyDescent="0.25">
      <c r="A28146" s="82">
        <v>43178.666666666664</v>
      </c>
      <c r="B28146" s="1" t="s">
        <v>26</v>
      </c>
      <c r="C28146" s="1">
        <f>_2018_MultiNodeAreaConsumption[[#This Row],[areaConsumption]]*INDEX(Main!$C$33:$C$39,MATCH(areaConsumption!B28146,Main!$A$33:$A$39,0))/INDEX(Main!$B$33:$B$39,MATCH(areaConsumption!B28146,Main!$A$33:$A$39,0))</f>
        <v>120232.84552777887</v>
      </c>
    </row>
    <row r="28147" spans="1:3" x14ac:dyDescent="0.25">
      <c r="A28147" s="82">
        <v>43178.708333333336</v>
      </c>
      <c r="B28147" s="1" t="s">
        <v>26</v>
      </c>
      <c r="C28147" s="1">
        <f>_2018_MultiNodeAreaConsumption[[#This Row],[areaConsumption]]*INDEX(Main!$C$33:$C$39,MATCH(areaConsumption!B28147,Main!$A$33:$A$39,0))/INDEX(Main!$B$33:$B$39,MATCH(areaConsumption!B28147,Main!$A$33:$A$39,0))</f>
        <v>122037.65575458977</v>
      </c>
    </row>
    <row r="28148" spans="1:3" x14ac:dyDescent="0.25">
      <c r="A28148" s="82">
        <v>43178.75</v>
      </c>
      <c r="B28148" s="1" t="s">
        <v>26</v>
      </c>
      <c r="C28148" s="1">
        <f>_2018_MultiNodeAreaConsumption[[#This Row],[areaConsumption]]*INDEX(Main!$C$33:$C$39,MATCH(areaConsumption!B28148,Main!$A$33:$A$39,0))/INDEX(Main!$B$33:$B$39,MATCH(areaConsumption!B28148,Main!$A$33:$A$39,0))</f>
        <v>127751.94666310761</v>
      </c>
    </row>
    <row r="28149" spans="1:3" x14ac:dyDescent="0.25">
      <c r="A28149" s="82">
        <v>43178.791666666664</v>
      </c>
      <c r="B28149" s="1" t="s">
        <v>26</v>
      </c>
      <c r="C28149" s="1">
        <f>_2018_MultiNodeAreaConsumption[[#This Row],[areaConsumption]]*INDEX(Main!$C$33:$C$39,MATCH(areaConsumption!B28149,Main!$A$33:$A$39,0))/INDEX(Main!$B$33:$B$39,MATCH(areaConsumption!B28149,Main!$A$33:$A$39,0))</f>
        <v>124159.34252337681</v>
      </c>
    </row>
    <row r="28150" spans="1:3" x14ac:dyDescent="0.25">
      <c r="A28150" s="82">
        <v>43178.833333333336</v>
      </c>
      <c r="B28150" s="1" t="s">
        <v>26</v>
      </c>
      <c r="C28150" s="1">
        <f>_2018_MultiNodeAreaConsumption[[#This Row],[areaConsumption]]*INDEX(Main!$C$33:$C$39,MATCH(areaConsumption!B28150,Main!$A$33:$A$39,0))/INDEX(Main!$B$33:$B$39,MATCH(areaConsumption!B28150,Main!$A$33:$A$39,0))</f>
        <v>116751.45764451391</v>
      </c>
    </row>
    <row r="28151" spans="1:3" x14ac:dyDescent="0.25">
      <c r="A28151" s="82">
        <v>43178.875</v>
      </c>
      <c r="B28151" s="1" t="s">
        <v>26</v>
      </c>
      <c r="C28151" s="1">
        <f>_2018_MultiNodeAreaConsumption[[#This Row],[areaConsumption]]*INDEX(Main!$C$33:$C$39,MATCH(areaConsumption!B28151,Main!$A$33:$A$39,0))/INDEX(Main!$B$33:$B$39,MATCH(areaConsumption!B28151,Main!$A$33:$A$39,0))</f>
        <v>112711.23378876134</v>
      </c>
    </row>
    <row r="28152" spans="1:3" x14ac:dyDescent="0.25">
      <c r="A28152" s="82">
        <v>43178.916666666664</v>
      </c>
      <c r="B28152" s="1" t="s">
        <v>26</v>
      </c>
      <c r="C28152" s="1">
        <f>_2018_MultiNodeAreaConsumption[[#This Row],[areaConsumption]]*INDEX(Main!$C$33:$C$39,MATCH(areaConsumption!B28152,Main!$A$33:$A$39,0))/INDEX(Main!$B$33:$B$39,MATCH(areaConsumption!B28152,Main!$A$33:$A$39,0))</f>
        <v>106497.28044192193</v>
      </c>
    </row>
    <row r="28153" spans="1:3" x14ac:dyDescent="0.25">
      <c r="A28153" s="82">
        <v>43178.958333333336</v>
      </c>
      <c r="B28153" s="1" t="s">
        <v>26</v>
      </c>
      <c r="C28153" s="1">
        <f>_2018_MultiNodeAreaConsumption[[#This Row],[areaConsumption]]*INDEX(Main!$C$33:$C$39,MATCH(areaConsumption!B28153,Main!$A$33:$A$39,0))/INDEX(Main!$B$33:$B$39,MATCH(areaConsumption!B28153,Main!$A$33:$A$39,0))</f>
        <v>100609.68813988316</v>
      </c>
    </row>
    <row r="28154" spans="1:3" x14ac:dyDescent="0.25">
      <c r="A28154" s="82">
        <v>43179</v>
      </c>
      <c r="B28154" s="1" t="s">
        <v>26</v>
      </c>
      <c r="C28154" s="1">
        <f>_2018_MultiNodeAreaConsumption[[#This Row],[areaConsumption]]*INDEX(Main!$C$33:$C$39,MATCH(areaConsumption!B28154,Main!$A$33:$A$39,0))/INDEX(Main!$B$33:$B$39,MATCH(areaConsumption!B28154,Main!$A$33:$A$39,0))</f>
        <v>96651.721424435615</v>
      </c>
    </row>
    <row r="28155" spans="1:3" x14ac:dyDescent="0.25">
      <c r="A28155" s="82">
        <v>43179.041666666664</v>
      </c>
      <c r="B28155" s="1" t="s">
        <v>26</v>
      </c>
      <c r="C28155" s="1">
        <f>_2018_MultiNodeAreaConsumption[[#This Row],[areaConsumption]]*INDEX(Main!$C$33:$C$39,MATCH(areaConsumption!B28155,Main!$A$33:$A$39,0))/INDEX(Main!$B$33:$B$39,MATCH(areaConsumption!B28155,Main!$A$33:$A$39,0))</f>
        <v>94469.518645898963</v>
      </c>
    </row>
    <row r="28156" spans="1:3" x14ac:dyDescent="0.25">
      <c r="A28156" s="82">
        <v>43179.083333333336</v>
      </c>
      <c r="B28156" s="1" t="s">
        <v>26</v>
      </c>
      <c r="C28156" s="1">
        <f>_2018_MultiNodeAreaConsumption[[#This Row],[areaConsumption]]*INDEX(Main!$C$33:$C$39,MATCH(areaConsumption!B28156,Main!$A$33:$A$39,0))/INDEX(Main!$B$33:$B$39,MATCH(areaConsumption!B28156,Main!$A$33:$A$39,0))</f>
        <v>94222.921572462321</v>
      </c>
    </row>
    <row r="28157" spans="1:3" x14ac:dyDescent="0.25">
      <c r="A28157" s="82">
        <v>43179.125</v>
      </c>
      <c r="B28157" s="1" t="s">
        <v>26</v>
      </c>
      <c r="C28157" s="1">
        <f>_2018_MultiNodeAreaConsumption[[#This Row],[areaConsumption]]*INDEX(Main!$C$33:$C$39,MATCH(areaConsumption!B28157,Main!$A$33:$A$39,0))/INDEX(Main!$B$33:$B$39,MATCH(areaConsumption!B28157,Main!$A$33:$A$39,0))</f>
        <v>95907.519212922431</v>
      </c>
    </row>
    <row r="28158" spans="1:3" x14ac:dyDescent="0.25">
      <c r="A28158" s="82">
        <v>43179.166666666664</v>
      </c>
      <c r="B28158" s="1" t="s">
        <v>26</v>
      </c>
      <c r="C28158" s="1">
        <f>_2018_MultiNodeAreaConsumption[[#This Row],[areaConsumption]]*INDEX(Main!$C$33:$C$39,MATCH(areaConsumption!B28158,Main!$A$33:$A$39,0))/INDEX(Main!$B$33:$B$39,MATCH(areaConsumption!B28158,Main!$A$33:$A$39,0))</f>
        <v>99872.651609731853</v>
      </c>
    </row>
    <row r="28159" spans="1:3" x14ac:dyDescent="0.25">
      <c r="A28159" s="82">
        <v>43179.208333333336</v>
      </c>
      <c r="B28159" s="1" t="s">
        <v>26</v>
      </c>
      <c r="C28159" s="1">
        <f>_2018_MultiNodeAreaConsumption[[#This Row],[areaConsumption]]*INDEX(Main!$C$33:$C$39,MATCH(areaConsumption!B28159,Main!$A$33:$A$39,0))/INDEX(Main!$B$33:$B$39,MATCH(areaConsumption!B28159,Main!$A$33:$A$39,0))</f>
        <v>109147.74567792191</v>
      </c>
    </row>
    <row r="28160" spans="1:3" x14ac:dyDescent="0.25">
      <c r="A28160" s="82">
        <v>43179.25</v>
      </c>
      <c r="B28160" s="1" t="s">
        <v>26</v>
      </c>
      <c r="C28160" s="1">
        <f>_2018_MultiNodeAreaConsumption[[#This Row],[areaConsumption]]*INDEX(Main!$C$33:$C$39,MATCH(areaConsumption!B28160,Main!$A$33:$A$39,0))/INDEX(Main!$B$33:$B$39,MATCH(areaConsumption!B28160,Main!$A$33:$A$39,0))</f>
        <v>119634.13628698322</v>
      </c>
    </row>
    <row r="28161" spans="1:3" x14ac:dyDescent="0.25">
      <c r="A28161" s="82">
        <v>43179.291666666664</v>
      </c>
      <c r="B28161" s="1" t="s">
        <v>26</v>
      </c>
      <c r="C28161" s="1">
        <f>_2018_MultiNodeAreaConsumption[[#This Row],[areaConsumption]]*INDEX(Main!$C$33:$C$39,MATCH(areaConsumption!B28161,Main!$A$33:$A$39,0))/INDEX(Main!$B$33:$B$39,MATCH(areaConsumption!B28161,Main!$A$33:$A$39,0))</f>
        <v>126020.48442045593</v>
      </c>
    </row>
    <row r="28162" spans="1:3" x14ac:dyDescent="0.25">
      <c r="A28162" s="82">
        <v>43179.333333333336</v>
      </c>
      <c r="B28162" s="1" t="s">
        <v>26</v>
      </c>
      <c r="C28162" s="1">
        <f>_2018_MultiNodeAreaConsumption[[#This Row],[areaConsumption]]*INDEX(Main!$C$33:$C$39,MATCH(areaConsumption!B28162,Main!$A$33:$A$39,0))/INDEX(Main!$B$33:$B$39,MATCH(areaConsumption!B28162,Main!$A$33:$A$39,0))</f>
        <v>127362.17544041605</v>
      </c>
    </row>
    <row r="28163" spans="1:3" x14ac:dyDescent="0.25">
      <c r="A28163" s="82">
        <v>43179.375</v>
      </c>
      <c r="B28163" s="1" t="s">
        <v>26</v>
      </c>
      <c r="C28163" s="1">
        <f>_2018_MultiNodeAreaConsumption[[#This Row],[areaConsumption]]*INDEX(Main!$C$33:$C$39,MATCH(areaConsumption!B28163,Main!$A$33:$A$39,0))/INDEX(Main!$B$33:$B$39,MATCH(areaConsumption!B28163,Main!$A$33:$A$39,0))</f>
        <v>129020.04561243876</v>
      </c>
    </row>
    <row r="28164" spans="1:3" x14ac:dyDescent="0.25">
      <c r="A28164" s="82">
        <v>43179.416666666664</v>
      </c>
      <c r="B28164" s="1" t="s">
        <v>26</v>
      </c>
      <c r="C28164" s="1">
        <f>_2018_MultiNodeAreaConsumption[[#This Row],[areaConsumption]]*INDEX(Main!$C$33:$C$39,MATCH(areaConsumption!B28164,Main!$A$33:$A$39,0))/INDEX(Main!$B$33:$B$39,MATCH(areaConsumption!B28164,Main!$A$33:$A$39,0))</f>
        <v>129918.10947363227</v>
      </c>
    </row>
    <row r="28165" spans="1:3" x14ac:dyDescent="0.25">
      <c r="A28165" s="82">
        <v>43179.458333333336</v>
      </c>
      <c r="B28165" s="1" t="s">
        <v>26</v>
      </c>
      <c r="C28165" s="1">
        <f>_2018_MultiNodeAreaConsumption[[#This Row],[areaConsumption]]*INDEX(Main!$C$33:$C$39,MATCH(areaConsumption!B28165,Main!$A$33:$A$39,0))/INDEX(Main!$B$33:$B$39,MATCH(areaConsumption!B28165,Main!$A$33:$A$39,0))</f>
        <v>129919.95755690322</v>
      </c>
    </row>
    <row r="28166" spans="1:3" x14ac:dyDescent="0.25">
      <c r="A28166" s="82">
        <v>43179.5</v>
      </c>
      <c r="B28166" s="1" t="s">
        <v>26</v>
      </c>
      <c r="C28166" s="1">
        <f>_2018_MultiNodeAreaConsumption[[#This Row],[areaConsumption]]*INDEX(Main!$C$33:$C$39,MATCH(areaConsumption!B28166,Main!$A$33:$A$39,0))/INDEX(Main!$B$33:$B$39,MATCH(areaConsumption!B28166,Main!$A$33:$A$39,0))</f>
        <v>128599.7461462809</v>
      </c>
    </row>
    <row r="28167" spans="1:3" x14ac:dyDescent="0.25">
      <c r="A28167" s="82">
        <v>43179.541666666664</v>
      </c>
      <c r="B28167" s="1" t="s">
        <v>26</v>
      </c>
      <c r="C28167" s="1">
        <f>_2018_MultiNodeAreaConsumption[[#This Row],[areaConsumption]]*INDEX(Main!$C$33:$C$39,MATCH(areaConsumption!B28167,Main!$A$33:$A$39,0))/INDEX(Main!$B$33:$B$39,MATCH(areaConsumption!B28167,Main!$A$33:$A$39,0))</f>
        <v>126404.99034930005</v>
      </c>
    </row>
    <row r="28168" spans="1:3" x14ac:dyDescent="0.25">
      <c r="A28168" s="82">
        <v>43179.583333333336</v>
      </c>
      <c r="B28168" s="1" t="s">
        <v>26</v>
      </c>
      <c r="C28168" s="1">
        <f>_2018_MultiNodeAreaConsumption[[#This Row],[areaConsumption]]*INDEX(Main!$C$33:$C$39,MATCH(areaConsumption!B28168,Main!$A$33:$A$39,0))/INDEX(Main!$B$33:$B$39,MATCH(areaConsumption!B28168,Main!$A$33:$A$39,0))</f>
        <v>124826.77954015433</v>
      </c>
    </row>
    <row r="28169" spans="1:3" x14ac:dyDescent="0.25">
      <c r="A28169" s="82">
        <v>43179.625</v>
      </c>
      <c r="B28169" s="1" t="s">
        <v>26</v>
      </c>
      <c r="C28169" s="1">
        <f>_2018_MultiNodeAreaConsumption[[#This Row],[areaConsumption]]*INDEX(Main!$C$33:$C$39,MATCH(areaConsumption!B28169,Main!$A$33:$A$39,0))/INDEX(Main!$B$33:$B$39,MATCH(areaConsumption!B28169,Main!$A$33:$A$39,0))</f>
        <v>122722.45778021506</v>
      </c>
    </row>
    <row r="28170" spans="1:3" x14ac:dyDescent="0.25">
      <c r="A28170" s="82">
        <v>43179.666666666664</v>
      </c>
      <c r="B28170" s="1" t="s">
        <v>26</v>
      </c>
      <c r="C28170" s="1">
        <f>_2018_MultiNodeAreaConsumption[[#This Row],[areaConsumption]]*INDEX(Main!$C$33:$C$39,MATCH(areaConsumption!B28170,Main!$A$33:$A$39,0))/INDEX(Main!$B$33:$B$39,MATCH(areaConsumption!B28170,Main!$A$33:$A$39,0))</f>
        <v>122294.17319954686</v>
      </c>
    </row>
    <row r="28171" spans="1:3" x14ac:dyDescent="0.25">
      <c r="A28171" s="82">
        <v>43179.708333333336</v>
      </c>
      <c r="B28171" s="1" t="s">
        <v>26</v>
      </c>
      <c r="C28171" s="1">
        <f>_2018_MultiNodeAreaConsumption[[#This Row],[areaConsumption]]*INDEX(Main!$C$33:$C$39,MATCH(areaConsumption!B28171,Main!$A$33:$A$39,0))/INDEX(Main!$B$33:$B$39,MATCH(areaConsumption!B28171,Main!$A$33:$A$39,0))</f>
        <v>123917.87126580489</v>
      </c>
    </row>
    <row r="28172" spans="1:3" x14ac:dyDescent="0.25">
      <c r="A28172" s="82">
        <v>43179.75</v>
      </c>
      <c r="B28172" s="1" t="s">
        <v>26</v>
      </c>
      <c r="C28172" s="1">
        <f>_2018_MultiNodeAreaConsumption[[#This Row],[areaConsumption]]*INDEX(Main!$C$33:$C$39,MATCH(areaConsumption!B28172,Main!$A$33:$A$39,0))/INDEX(Main!$B$33:$B$39,MATCH(areaConsumption!B28172,Main!$A$33:$A$39,0))</f>
        <v>129644.75006226257</v>
      </c>
    </row>
    <row r="28173" spans="1:3" x14ac:dyDescent="0.25">
      <c r="A28173" s="82">
        <v>43179.791666666664</v>
      </c>
      <c r="B28173" s="1" t="s">
        <v>26</v>
      </c>
      <c r="C28173" s="1">
        <f>_2018_MultiNodeAreaConsumption[[#This Row],[areaConsumption]]*INDEX(Main!$C$33:$C$39,MATCH(areaConsumption!B28173,Main!$A$33:$A$39,0))/INDEX(Main!$B$33:$B$39,MATCH(areaConsumption!B28173,Main!$A$33:$A$39,0))</f>
        <v>125089.15506038535</v>
      </c>
    </row>
    <row r="28174" spans="1:3" x14ac:dyDescent="0.25">
      <c r="A28174" s="82">
        <v>43179.833333333336</v>
      </c>
      <c r="B28174" s="1" t="s">
        <v>26</v>
      </c>
      <c r="C28174" s="1">
        <f>_2018_MultiNodeAreaConsumption[[#This Row],[areaConsumption]]*INDEX(Main!$C$33:$C$39,MATCH(areaConsumption!B28174,Main!$A$33:$A$39,0))/INDEX(Main!$B$33:$B$39,MATCH(areaConsumption!B28174,Main!$A$33:$A$39,0))</f>
        <v>118020.96880842005</v>
      </c>
    </row>
    <row r="28175" spans="1:3" x14ac:dyDescent="0.25">
      <c r="A28175" s="82">
        <v>43179.875</v>
      </c>
      <c r="B28175" s="1" t="s">
        <v>26</v>
      </c>
      <c r="C28175" s="1">
        <f>_2018_MultiNodeAreaConsumption[[#This Row],[areaConsumption]]*INDEX(Main!$C$33:$C$39,MATCH(areaConsumption!B28175,Main!$A$33:$A$39,0))/INDEX(Main!$B$33:$B$39,MATCH(areaConsumption!B28175,Main!$A$33:$A$39,0))</f>
        <v>112200.18646010081</v>
      </c>
    </row>
    <row r="28176" spans="1:3" x14ac:dyDescent="0.25">
      <c r="A28176" s="82">
        <v>43179.916666666664</v>
      </c>
      <c r="B28176" s="1" t="s">
        <v>26</v>
      </c>
      <c r="C28176" s="1">
        <f>_2018_MultiNodeAreaConsumption[[#This Row],[areaConsumption]]*INDEX(Main!$C$33:$C$39,MATCH(areaConsumption!B28176,Main!$A$33:$A$39,0))/INDEX(Main!$B$33:$B$39,MATCH(areaConsumption!B28176,Main!$A$33:$A$39,0))</f>
        <v>104859.04179596608</v>
      </c>
    </row>
    <row r="28177" spans="1:3" x14ac:dyDescent="0.25">
      <c r="A28177" s="82">
        <v>43179.958333333336</v>
      </c>
      <c r="B28177" s="1" t="s">
        <v>26</v>
      </c>
      <c r="C28177" s="1">
        <f>_2018_MultiNodeAreaConsumption[[#This Row],[areaConsumption]]*INDEX(Main!$C$33:$C$39,MATCH(areaConsumption!B28177,Main!$A$33:$A$39,0))/INDEX(Main!$B$33:$B$39,MATCH(areaConsumption!B28177,Main!$A$33:$A$39,0))</f>
        <v>98712.090185072433</v>
      </c>
    </row>
    <row r="28178" spans="1:3" x14ac:dyDescent="0.25">
      <c r="A28178" s="82">
        <v>43180</v>
      </c>
      <c r="B28178" s="1" t="s">
        <v>26</v>
      </c>
      <c r="C28178" s="1">
        <f>_2018_MultiNodeAreaConsumption[[#This Row],[areaConsumption]]*INDEX(Main!$C$33:$C$39,MATCH(areaConsumption!B28178,Main!$A$33:$A$39,0))/INDEX(Main!$B$33:$B$39,MATCH(areaConsumption!B28178,Main!$A$33:$A$39,0))</f>
        <v>94291.858565418239</v>
      </c>
    </row>
    <row r="28179" spans="1:3" x14ac:dyDescent="0.25">
      <c r="A28179" s="82">
        <v>43180.041666666664</v>
      </c>
      <c r="B28179" s="1" t="s">
        <v>26</v>
      </c>
      <c r="C28179" s="1">
        <f>_2018_MultiNodeAreaConsumption[[#This Row],[areaConsumption]]*INDEX(Main!$C$33:$C$39,MATCH(areaConsumption!B28179,Main!$A$33:$A$39,0))/INDEX(Main!$B$33:$B$39,MATCH(areaConsumption!B28179,Main!$A$33:$A$39,0))</f>
        <v>92628.932316522172</v>
      </c>
    </row>
    <row r="28180" spans="1:3" x14ac:dyDescent="0.25">
      <c r="A28180" s="82">
        <v>43180.083333333336</v>
      </c>
      <c r="B28180" s="1" t="s">
        <v>26</v>
      </c>
      <c r="C28180" s="1">
        <f>_2018_MultiNodeAreaConsumption[[#This Row],[areaConsumption]]*INDEX(Main!$C$33:$C$39,MATCH(areaConsumption!B28180,Main!$A$33:$A$39,0))/INDEX(Main!$B$33:$B$39,MATCH(areaConsumption!B28180,Main!$A$33:$A$39,0))</f>
        <v>92748.691599429148</v>
      </c>
    </row>
    <row r="28181" spans="1:3" x14ac:dyDescent="0.25">
      <c r="A28181" s="82">
        <v>43180.125</v>
      </c>
      <c r="B28181" s="1" t="s">
        <v>26</v>
      </c>
      <c r="C28181" s="1">
        <f>_2018_MultiNodeAreaConsumption[[#This Row],[areaConsumption]]*INDEX(Main!$C$33:$C$39,MATCH(areaConsumption!B28181,Main!$A$33:$A$39,0))/INDEX(Main!$B$33:$B$39,MATCH(areaConsumption!B28181,Main!$A$33:$A$39,0))</f>
        <v>94345.261198049484</v>
      </c>
    </row>
    <row r="28182" spans="1:3" x14ac:dyDescent="0.25">
      <c r="A28182" s="82">
        <v>43180.166666666664</v>
      </c>
      <c r="B28182" s="1" t="s">
        <v>26</v>
      </c>
      <c r="C28182" s="1">
        <f>_2018_MultiNodeAreaConsumption[[#This Row],[areaConsumption]]*INDEX(Main!$C$33:$C$39,MATCH(areaConsumption!B28182,Main!$A$33:$A$39,0))/INDEX(Main!$B$33:$B$39,MATCH(areaConsumption!B28182,Main!$A$33:$A$39,0))</f>
        <v>98613.967424233822</v>
      </c>
    </row>
    <row r="28183" spans="1:3" x14ac:dyDescent="0.25">
      <c r="A28183" s="82">
        <v>43180.208333333336</v>
      </c>
      <c r="B28183" s="1" t="s">
        <v>26</v>
      </c>
      <c r="C28183" s="1">
        <f>_2018_MultiNodeAreaConsumption[[#This Row],[areaConsumption]]*INDEX(Main!$C$33:$C$39,MATCH(areaConsumption!B28183,Main!$A$33:$A$39,0))/INDEX(Main!$B$33:$B$39,MATCH(areaConsumption!B28183,Main!$A$33:$A$39,0))</f>
        <v>107096.70450737901</v>
      </c>
    </row>
    <row r="28184" spans="1:3" x14ac:dyDescent="0.25">
      <c r="A28184" s="82">
        <v>43180.25</v>
      </c>
      <c r="B28184" s="1" t="s">
        <v>26</v>
      </c>
      <c r="C28184" s="1">
        <f>_2018_MultiNodeAreaConsumption[[#This Row],[areaConsumption]]*INDEX(Main!$C$33:$C$39,MATCH(areaConsumption!B28184,Main!$A$33:$A$39,0))/INDEX(Main!$B$33:$B$39,MATCH(areaConsumption!B28184,Main!$A$33:$A$39,0))</f>
        <v>117747.1909631022</v>
      </c>
    </row>
    <row r="28185" spans="1:3" x14ac:dyDescent="0.25">
      <c r="A28185" s="82">
        <v>43180.291666666664</v>
      </c>
      <c r="B28185" s="1" t="s">
        <v>26</v>
      </c>
      <c r="C28185" s="1">
        <f>_2018_MultiNodeAreaConsumption[[#This Row],[areaConsumption]]*INDEX(Main!$C$33:$C$39,MATCH(areaConsumption!B28185,Main!$A$33:$A$39,0))/INDEX(Main!$B$33:$B$39,MATCH(areaConsumption!B28185,Main!$A$33:$A$39,0))</f>
        <v>123569.15887427449</v>
      </c>
    </row>
    <row r="28186" spans="1:3" x14ac:dyDescent="0.25">
      <c r="A28186" s="82">
        <v>43180.333333333336</v>
      </c>
      <c r="B28186" s="1" t="s">
        <v>26</v>
      </c>
      <c r="C28186" s="1">
        <f>_2018_MultiNodeAreaConsumption[[#This Row],[areaConsumption]]*INDEX(Main!$C$33:$C$39,MATCH(areaConsumption!B28186,Main!$A$33:$A$39,0))/INDEX(Main!$B$33:$B$39,MATCH(areaConsumption!B28186,Main!$A$33:$A$39,0))</f>
        <v>123968.01360059023</v>
      </c>
    </row>
    <row r="28187" spans="1:3" x14ac:dyDescent="0.25">
      <c r="A28187" s="82">
        <v>43180.375</v>
      </c>
      <c r="B28187" s="1" t="s">
        <v>26</v>
      </c>
      <c r="C28187" s="1">
        <f>_2018_MultiNodeAreaConsumption[[#This Row],[areaConsumption]]*INDEX(Main!$C$33:$C$39,MATCH(areaConsumption!B28187,Main!$A$33:$A$39,0))/INDEX(Main!$B$33:$B$39,MATCH(areaConsumption!B28187,Main!$A$33:$A$39,0))</f>
        <v>124964.14791837882</v>
      </c>
    </row>
    <row r="28188" spans="1:3" x14ac:dyDescent="0.25">
      <c r="A28188" s="82">
        <v>43180.416666666664</v>
      </c>
      <c r="B28188" s="1" t="s">
        <v>26</v>
      </c>
      <c r="C28188" s="1">
        <f>_2018_MultiNodeAreaConsumption[[#This Row],[areaConsumption]]*INDEX(Main!$C$33:$C$39,MATCH(areaConsumption!B28188,Main!$A$33:$A$39,0))/INDEX(Main!$B$33:$B$39,MATCH(areaConsumption!B28188,Main!$A$33:$A$39,0))</f>
        <v>126051.60544534877</v>
      </c>
    </row>
    <row r="28189" spans="1:3" x14ac:dyDescent="0.25">
      <c r="A28189" s="82">
        <v>43180.458333333336</v>
      </c>
      <c r="B28189" s="1" t="s">
        <v>26</v>
      </c>
      <c r="C28189" s="1">
        <f>_2018_MultiNodeAreaConsumption[[#This Row],[areaConsumption]]*INDEX(Main!$C$33:$C$39,MATCH(areaConsumption!B28189,Main!$A$33:$A$39,0))/INDEX(Main!$B$33:$B$39,MATCH(areaConsumption!B28189,Main!$A$33:$A$39,0))</f>
        <v>125408.31555432847</v>
      </c>
    </row>
    <row r="28190" spans="1:3" x14ac:dyDescent="0.25">
      <c r="A28190" s="82">
        <v>43180.5</v>
      </c>
      <c r="B28190" s="1" t="s">
        <v>26</v>
      </c>
      <c r="C28190" s="1">
        <f>_2018_MultiNodeAreaConsumption[[#This Row],[areaConsumption]]*INDEX(Main!$C$33:$C$39,MATCH(areaConsumption!B28190,Main!$A$33:$A$39,0))/INDEX(Main!$B$33:$B$39,MATCH(areaConsumption!B28190,Main!$A$33:$A$39,0))</f>
        <v>126202.22423193102</v>
      </c>
    </row>
    <row r="28191" spans="1:3" x14ac:dyDescent="0.25">
      <c r="A28191" s="82">
        <v>43180.541666666664</v>
      </c>
      <c r="B28191" s="1" t="s">
        <v>26</v>
      </c>
      <c r="C28191" s="1">
        <f>_2018_MultiNodeAreaConsumption[[#This Row],[areaConsumption]]*INDEX(Main!$C$33:$C$39,MATCH(areaConsumption!B28191,Main!$A$33:$A$39,0))/INDEX(Main!$B$33:$B$39,MATCH(areaConsumption!B28191,Main!$A$33:$A$39,0))</f>
        <v>123109.77070346128</v>
      </c>
    </row>
    <row r="28192" spans="1:3" x14ac:dyDescent="0.25">
      <c r="A28192" s="82">
        <v>43180.583333333336</v>
      </c>
      <c r="B28192" s="1" t="s">
        <v>26</v>
      </c>
      <c r="C28192" s="1">
        <f>_2018_MultiNodeAreaConsumption[[#This Row],[areaConsumption]]*INDEX(Main!$C$33:$C$39,MATCH(areaConsumption!B28192,Main!$A$33:$A$39,0))/INDEX(Main!$B$33:$B$39,MATCH(areaConsumption!B28192,Main!$A$33:$A$39,0))</f>
        <v>122073.20520543375</v>
      </c>
    </row>
    <row r="28193" spans="1:3" x14ac:dyDescent="0.25">
      <c r="A28193" s="82">
        <v>43180.625</v>
      </c>
      <c r="B28193" s="1" t="s">
        <v>26</v>
      </c>
      <c r="C28193" s="1">
        <f>_2018_MultiNodeAreaConsumption[[#This Row],[areaConsumption]]*INDEX(Main!$C$33:$C$39,MATCH(areaConsumption!B28193,Main!$A$33:$A$39,0))/INDEX(Main!$B$33:$B$39,MATCH(areaConsumption!B28193,Main!$A$33:$A$39,0))</f>
        <v>119320.65952083569</v>
      </c>
    </row>
    <row r="28194" spans="1:3" x14ac:dyDescent="0.25">
      <c r="A28194" s="82">
        <v>43180.666666666664</v>
      </c>
      <c r="B28194" s="1" t="s">
        <v>26</v>
      </c>
      <c r="C28194" s="1">
        <f>_2018_MultiNodeAreaConsumption[[#This Row],[areaConsumption]]*INDEX(Main!$C$33:$C$39,MATCH(areaConsumption!B28194,Main!$A$33:$A$39,0))/INDEX(Main!$B$33:$B$39,MATCH(areaConsumption!B28194,Main!$A$33:$A$39,0))</f>
        <v>119142.68561489387</v>
      </c>
    </row>
    <row r="28195" spans="1:3" x14ac:dyDescent="0.25">
      <c r="A28195" s="82">
        <v>43180.708333333336</v>
      </c>
      <c r="B28195" s="1" t="s">
        <v>26</v>
      </c>
      <c r="C28195" s="1">
        <f>_2018_MultiNodeAreaConsumption[[#This Row],[areaConsumption]]*INDEX(Main!$C$33:$C$39,MATCH(areaConsumption!B28195,Main!$A$33:$A$39,0))/INDEX(Main!$B$33:$B$39,MATCH(areaConsumption!B28195,Main!$A$33:$A$39,0))</f>
        <v>121540.87004966165</v>
      </c>
    </row>
    <row r="28196" spans="1:3" x14ac:dyDescent="0.25">
      <c r="A28196" s="82">
        <v>43180.75</v>
      </c>
      <c r="B28196" s="1" t="s">
        <v>26</v>
      </c>
      <c r="C28196" s="1">
        <f>_2018_MultiNodeAreaConsumption[[#This Row],[areaConsumption]]*INDEX(Main!$C$33:$C$39,MATCH(areaConsumption!B28196,Main!$A$33:$A$39,0))/INDEX(Main!$B$33:$B$39,MATCH(areaConsumption!B28196,Main!$A$33:$A$39,0))</f>
        <v>128411.38113062695</v>
      </c>
    </row>
    <row r="28197" spans="1:3" x14ac:dyDescent="0.25">
      <c r="A28197" s="82">
        <v>43180.791666666664</v>
      </c>
      <c r="B28197" s="1" t="s">
        <v>26</v>
      </c>
      <c r="C28197" s="1">
        <f>_2018_MultiNodeAreaConsumption[[#This Row],[areaConsumption]]*INDEX(Main!$C$33:$C$39,MATCH(areaConsumption!B28197,Main!$A$33:$A$39,0))/INDEX(Main!$B$33:$B$39,MATCH(areaConsumption!B28197,Main!$A$33:$A$39,0))</f>
        <v>124084.51258565128</v>
      </c>
    </row>
    <row r="28198" spans="1:3" x14ac:dyDescent="0.25">
      <c r="A28198" s="82">
        <v>43180.833333333336</v>
      </c>
      <c r="B28198" s="1" t="s">
        <v>26</v>
      </c>
      <c r="C28198" s="1">
        <f>_2018_MultiNodeAreaConsumption[[#This Row],[areaConsumption]]*INDEX(Main!$C$33:$C$39,MATCH(areaConsumption!B28198,Main!$A$33:$A$39,0))/INDEX(Main!$B$33:$B$39,MATCH(areaConsumption!B28198,Main!$A$33:$A$39,0))</f>
        <v>117293.73060655431</v>
      </c>
    </row>
    <row r="28199" spans="1:3" x14ac:dyDescent="0.25">
      <c r="A28199" s="82">
        <v>43180.875</v>
      </c>
      <c r="B28199" s="1" t="s">
        <v>26</v>
      </c>
      <c r="C28199" s="1">
        <f>_2018_MultiNodeAreaConsumption[[#This Row],[areaConsumption]]*INDEX(Main!$C$33:$C$39,MATCH(areaConsumption!B28199,Main!$A$33:$A$39,0))/INDEX(Main!$B$33:$B$39,MATCH(areaConsumption!B28199,Main!$A$33:$A$39,0))</f>
        <v>112692.19504412101</v>
      </c>
    </row>
    <row r="28200" spans="1:3" x14ac:dyDescent="0.25">
      <c r="A28200" s="82">
        <v>43180.916666666664</v>
      </c>
      <c r="B28200" s="1" t="s">
        <v>26</v>
      </c>
      <c r="C28200" s="1">
        <f>_2018_MultiNodeAreaConsumption[[#This Row],[areaConsumption]]*INDEX(Main!$C$33:$C$39,MATCH(areaConsumption!B28200,Main!$A$33:$A$39,0))/INDEX(Main!$B$33:$B$39,MATCH(areaConsumption!B28200,Main!$A$33:$A$39,0))</f>
        <v>106668.41992671082</v>
      </c>
    </row>
    <row r="28201" spans="1:3" x14ac:dyDescent="0.25">
      <c r="A28201" s="82">
        <v>43180.958333333336</v>
      </c>
      <c r="B28201" s="1" t="s">
        <v>26</v>
      </c>
      <c r="C28201" s="1">
        <f>_2018_MultiNodeAreaConsumption[[#This Row],[areaConsumption]]*INDEX(Main!$C$33:$C$39,MATCH(areaConsumption!B28201,Main!$A$33:$A$39,0))/INDEX(Main!$B$33:$B$39,MATCH(areaConsumption!B28201,Main!$A$33:$A$39,0))</f>
        <v>101148.92745579958</v>
      </c>
    </row>
    <row r="28202" spans="1:3" x14ac:dyDescent="0.25">
      <c r="A28202" s="82">
        <v>43181</v>
      </c>
      <c r="B28202" s="1" t="s">
        <v>26</v>
      </c>
      <c r="C28202" s="1">
        <f>_2018_MultiNodeAreaConsumption[[#This Row],[areaConsumption]]*INDEX(Main!$C$33:$C$39,MATCH(areaConsumption!B28202,Main!$A$33:$A$39,0))/INDEX(Main!$B$33:$B$39,MATCH(areaConsumption!B28202,Main!$A$33:$A$39,0))</f>
        <v>97402.897535084456</v>
      </c>
    </row>
    <row r="28203" spans="1:3" x14ac:dyDescent="0.25">
      <c r="A28203" s="82">
        <v>43181.041666666664</v>
      </c>
      <c r="B28203" s="1" t="s">
        <v>26</v>
      </c>
      <c r="C28203" s="1">
        <f>_2018_MultiNodeAreaConsumption[[#This Row],[areaConsumption]]*INDEX(Main!$C$33:$C$39,MATCH(areaConsumption!B28203,Main!$A$33:$A$39,0))/INDEX(Main!$B$33:$B$39,MATCH(areaConsumption!B28203,Main!$A$33:$A$39,0))</f>
        <v>94207.387212137648</v>
      </c>
    </row>
    <row r="28204" spans="1:3" x14ac:dyDescent="0.25">
      <c r="A28204" s="82">
        <v>43181.083333333336</v>
      </c>
      <c r="B28204" s="1" t="s">
        <v>26</v>
      </c>
      <c r="C28204" s="1">
        <f>_2018_MultiNodeAreaConsumption[[#This Row],[areaConsumption]]*INDEX(Main!$C$33:$C$39,MATCH(areaConsumption!B28204,Main!$A$33:$A$39,0))/INDEX(Main!$B$33:$B$39,MATCH(areaConsumption!B28204,Main!$A$33:$A$39,0))</f>
        <v>94960.027841604999</v>
      </c>
    </row>
    <row r="28205" spans="1:3" x14ac:dyDescent="0.25">
      <c r="A28205" s="82">
        <v>43181.125</v>
      </c>
      <c r="B28205" s="1" t="s">
        <v>26</v>
      </c>
      <c r="C28205" s="1">
        <f>_2018_MultiNodeAreaConsumption[[#This Row],[areaConsumption]]*INDEX(Main!$C$33:$C$39,MATCH(areaConsumption!B28205,Main!$A$33:$A$39,0))/INDEX(Main!$B$33:$B$39,MATCH(areaConsumption!B28205,Main!$A$33:$A$39,0))</f>
        <v>96550.460408985949</v>
      </c>
    </row>
    <row r="28206" spans="1:3" x14ac:dyDescent="0.25">
      <c r="A28206" s="82">
        <v>43181.166666666664</v>
      </c>
      <c r="B28206" s="1" t="s">
        <v>26</v>
      </c>
      <c r="C28206" s="1">
        <f>_2018_MultiNodeAreaConsumption[[#This Row],[areaConsumption]]*INDEX(Main!$C$33:$C$39,MATCH(areaConsumption!B28206,Main!$A$33:$A$39,0))/INDEX(Main!$B$33:$B$39,MATCH(areaConsumption!B28206,Main!$A$33:$A$39,0))</f>
        <v>101165.61250948161</v>
      </c>
    </row>
    <row r="28207" spans="1:3" x14ac:dyDescent="0.25">
      <c r="A28207" s="82">
        <v>43181.208333333336</v>
      </c>
      <c r="B28207" s="1" t="s">
        <v>26</v>
      </c>
      <c r="C28207" s="1">
        <f>_2018_MultiNodeAreaConsumption[[#This Row],[areaConsumption]]*INDEX(Main!$C$33:$C$39,MATCH(areaConsumption!B28207,Main!$A$33:$A$39,0))/INDEX(Main!$B$33:$B$39,MATCH(areaConsumption!B28207,Main!$A$33:$A$39,0))</f>
        <v>110592.17966689801</v>
      </c>
    </row>
    <row r="28208" spans="1:3" x14ac:dyDescent="0.25">
      <c r="A28208" s="82">
        <v>43181.25</v>
      </c>
      <c r="B28208" s="1" t="s">
        <v>26</v>
      </c>
      <c r="C28208" s="1">
        <f>_2018_MultiNodeAreaConsumption[[#This Row],[areaConsumption]]*INDEX(Main!$C$33:$C$39,MATCH(areaConsumption!B28208,Main!$A$33:$A$39,0))/INDEX(Main!$B$33:$B$39,MATCH(areaConsumption!B28208,Main!$A$33:$A$39,0))</f>
        <v>121093.6164633445</v>
      </c>
    </row>
    <row r="28209" spans="1:3" x14ac:dyDescent="0.25">
      <c r="A28209" s="82">
        <v>43181.291666666664</v>
      </c>
      <c r="B28209" s="1" t="s">
        <v>26</v>
      </c>
      <c r="C28209" s="1">
        <f>_2018_MultiNodeAreaConsumption[[#This Row],[areaConsumption]]*INDEX(Main!$C$33:$C$39,MATCH(areaConsumption!B28209,Main!$A$33:$A$39,0))/INDEX(Main!$B$33:$B$39,MATCH(areaConsumption!B28209,Main!$A$33:$A$39,0))</f>
        <v>126656.97475981897</v>
      </c>
    </row>
    <row r="28210" spans="1:3" x14ac:dyDescent="0.25">
      <c r="A28210" s="82">
        <v>43181.333333333336</v>
      </c>
      <c r="B28210" s="1" t="s">
        <v>26</v>
      </c>
      <c r="C28210" s="1">
        <f>_2018_MultiNodeAreaConsumption[[#This Row],[areaConsumption]]*INDEX(Main!$C$33:$C$39,MATCH(areaConsumption!B28210,Main!$A$33:$A$39,0))/INDEX(Main!$B$33:$B$39,MATCH(areaConsumption!B28210,Main!$A$33:$A$39,0))</f>
        <v>128022.32473259681</v>
      </c>
    </row>
    <row r="28211" spans="1:3" x14ac:dyDescent="0.25">
      <c r="A28211" s="82">
        <v>43181.375</v>
      </c>
      <c r="B28211" s="1" t="s">
        <v>26</v>
      </c>
      <c r="C28211" s="1">
        <f>_2018_MultiNodeAreaConsumption[[#This Row],[areaConsumption]]*INDEX(Main!$C$33:$C$39,MATCH(areaConsumption!B28211,Main!$A$33:$A$39,0))/INDEX(Main!$B$33:$B$39,MATCH(areaConsumption!B28211,Main!$A$33:$A$39,0))</f>
        <v>129150.5795695103</v>
      </c>
    </row>
    <row r="28212" spans="1:3" x14ac:dyDescent="0.25">
      <c r="A28212" s="82">
        <v>43181.416666666664</v>
      </c>
      <c r="B28212" s="1" t="s">
        <v>26</v>
      </c>
      <c r="C28212" s="1">
        <f>_2018_MultiNodeAreaConsumption[[#This Row],[areaConsumption]]*INDEX(Main!$C$33:$C$39,MATCH(areaConsumption!B28212,Main!$A$33:$A$39,0))/INDEX(Main!$B$33:$B$39,MATCH(areaConsumption!B28212,Main!$A$33:$A$39,0))</f>
        <v>130354.48377729781</v>
      </c>
    </row>
    <row r="28213" spans="1:3" x14ac:dyDescent="0.25">
      <c r="A28213" s="82">
        <v>43181.458333333336</v>
      </c>
      <c r="B28213" s="1" t="s">
        <v>26</v>
      </c>
      <c r="C28213" s="1">
        <f>_2018_MultiNodeAreaConsumption[[#This Row],[areaConsumption]]*INDEX(Main!$C$33:$C$39,MATCH(areaConsumption!B28213,Main!$A$33:$A$39,0))/INDEX(Main!$B$33:$B$39,MATCH(areaConsumption!B28213,Main!$A$33:$A$39,0))</f>
        <v>130012.60580692034</v>
      </c>
    </row>
    <row r="28214" spans="1:3" x14ac:dyDescent="0.25">
      <c r="A28214" s="82">
        <v>43181.5</v>
      </c>
      <c r="B28214" s="1" t="s">
        <v>26</v>
      </c>
      <c r="C28214" s="1">
        <f>_2018_MultiNodeAreaConsumption[[#This Row],[areaConsumption]]*INDEX(Main!$C$33:$C$39,MATCH(areaConsumption!B28214,Main!$A$33:$A$39,0))/INDEX(Main!$B$33:$B$39,MATCH(areaConsumption!B28214,Main!$A$33:$A$39,0))</f>
        <v>130405.67219695347</v>
      </c>
    </row>
    <row r="28215" spans="1:3" x14ac:dyDescent="0.25">
      <c r="A28215" s="82">
        <v>43181.541666666664</v>
      </c>
      <c r="B28215" s="1" t="s">
        <v>26</v>
      </c>
      <c r="C28215" s="1">
        <f>_2018_MultiNodeAreaConsumption[[#This Row],[areaConsumption]]*INDEX(Main!$C$33:$C$39,MATCH(areaConsumption!B28215,Main!$A$33:$A$39,0))/INDEX(Main!$B$33:$B$39,MATCH(areaConsumption!B28215,Main!$A$33:$A$39,0))</f>
        <v>127407.78474076321</v>
      </c>
    </row>
    <row r="28216" spans="1:3" x14ac:dyDescent="0.25">
      <c r="A28216" s="82">
        <v>43181.583333333336</v>
      </c>
      <c r="B28216" s="1" t="s">
        <v>26</v>
      </c>
      <c r="C28216" s="1">
        <f>_2018_MultiNodeAreaConsumption[[#This Row],[areaConsumption]]*INDEX(Main!$C$33:$C$39,MATCH(areaConsumption!B28216,Main!$A$33:$A$39,0))/INDEX(Main!$B$33:$B$39,MATCH(areaConsumption!B28216,Main!$A$33:$A$39,0))</f>
        <v>126649.47781824817</v>
      </c>
    </row>
    <row r="28217" spans="1:3" x14ac:dyDescent="0.25">
      <c r="A28217" s="82">
        <v>43181.625</v>
      </c>
      <c r="B28217" s="1" t="s">
        <v>26</v>
      </c>
      <c r="C28217" s="1">
        <f>_2018_MultiNodeAreaConsumption[[#This Row],[areaConsumption]]*INDEX(Main!$C$33:$C$39,MATCH(areaConsumption!B28217,Main!$A$33:$A$39,0))/INDEX(Main!$B$33:$B$39,MATCH(areaConsumption!B28217,Main!$A$33:$A$39,0))</f>
        <v>124060.22598191138</v>
      </c>
    </row>
    <row r="28218" spans="1:3" x14ac:dyDescent="0.25">
      <c r="A28218" s="82">
        <v>43181.666666666664</v>
      </c>
      <c r="B28218" s="1" t="s">
        <v>26</v>
      </c>
      <c r="C28218" s="1">
        <f>_2018_MultiNodeAreaConsumption[[#This Row],[areaConsumption]]*INDEX(Main!$C$33:$C$39,MATCH(areaConsumption!B28218,Main!$A$33:$A$39,0))/INDEX(Main!$B$33:$B$39,MATCH(areaConsumption!B28218,Main!$A$33:$A$39,0))</f>
        <v>123314.90794653648</v>
      </c>
    </row>
    <row r="28219" spans="1:3" x14ac:dyDescent="0.25">
      <c r="A28219" s="82">
        <v>43181.708333333336</v>
      </c>
      <c r="B28219" s="1" t="s">
        <v>26</v>
      </c>
      <c r="C28219" s="1">
        <f>_2018_MultiNodeAreaConsumption[[#This Row],[areaConsumption]]*INDEX(Main!$C$33:$C$39,MATCH(areaConsumption!B28219,Main!$A$33:$A$39,0))/INDEX(Main!$B$33:$B$39,MATCH(areaConsumption!B28219,Main!$A$33:$A$39,0))</f>
        <v>124441.10548320497</v>
      </c>
    </row>
    <row r="28220" spans="1:3" x14ac:dyDescent="0.25">
      <c r="A28220" s="82">
        <v>43181.75</v>
      </c>
      <c r="B28220" s="1" t="s">
        <v>26</v>
      </c>
      <c r="C28220" s="1">
        <f>_2018_MultiNodeAreaConsumption[[#This Row],[areaConsumption]]*INDEX(Main!$C$33:$C$39,MATCH(areaConsumption!B28220,Main!$A$33:$A$39,0))/INDEX(Main!$B$33:$B$39,MATCH(areaConsumption!B28220,Main!$A$33:$A$39,0))</f>
        <v>127636.89476211718</v>
      </c>
    </row>
    <row r="28221" spans="1:3" x14ac:dyDescent="0.25">
      <c r="A28221" s="82">
        <v>43181.791666666664</v>
      </c>
      <c r="B28221" s="1" t="s">
        <v>26</v>
      </c>
      <c r="C28221" s="1">
        <f>_2018_MultiNodeAreaConsumption[[#This Row],[areaConsumption]]*INDEX(Main!$C$33:$C$39,MATCH(areaConsumption!B28221,Main!$A$33:$A$39,0))/INDEX(Main!$B$33:$B$39,MATCH(areaConsumption!B28221,Main!$A$33:$A$39,0))</f>
        <v>122872.93708881456</v>
      </c>
    </row>
    <row r="28222" spans="1:3" x14ac:dyDescent="0.25">
      <c r="A28222" s="82">
        <v>43181.833333333336</v>
      </c>
      <c r="B28222" s="1" t="s">
        <v>26</v>
      </c>
      <c r="C28222" s="1">
        <f>_2018_MultiNodeAreaConsumption[[#This Row],[areaConsumption]]*INDEX(Main!$C$33:$C$39,MATCH(areaConsumption!B28222,Main!$A$33:$A$39,0))/INDEX(Main!$B$33:$B$39,MATCH(areaConsumption!B28222,Main!$A$33:$A$39,0))</f>
        <v>114559.22988596973</v>
      </c>
    </row>
    <row r="28223" spans="1:3" x14ac:dyDescent="0.25">
      <c r="A28223" s="82">
        <v>43181.875</v>
      </c>
      <c r="B28223" s="1" t="s">
        <v>26</v>
      </c>
      <c r="C28223" s="1">
        <f>_2018_MultiNodeAreaConsumption[[#This Row],[areaConsumption]]*INDEX(Main!$C$33:$C$39,MATCH(areaConsumption!B28223,Main!$A$33:$A$39,0))/INDEX(Main!$B$33:$B$39,MATCH(areaConsumption!B28223,Main!$A$33:$A$39,0))</f>
        <v>109655.27118751891</v>
      </c>
    </row>
    <row r="28224" spans="1:3" x14ac:dyDescent="0.25">
      <c r="A28224" s="82">
        <v>43181.916666666664</v>
      </c>
      <c r="B28224" s="1" t="s">
        <v>26</v>
      </c>
      <c r="C28224" s="1">
        <f>_2018_MultiNodeAreaConsumption[[#This Row],[areaConsumption]]*INDEX(Main!$C$33:$C$39,MATCH(areaConsumption!B28224,Main!$A$33:$A$39,0))/INDEX(Main!$B$33:$B$39,MATCH(areaConsumption!B28224,Main!$A$33:$A$39,0))</f>
        <v>103017.18272999705</v>
      </c>
    </row>
    <row r="28225" spans="1:3" x14ac:dyDescent="0.25">
      <c r="A28225" s="82">
        <v>43181.958333333336</v>
      </c>
      <c r="B28225" s="1" t="s">
        <v>26</v>
      </c>
      <c r="C28225" s="1">
        <f>_2018_MultiNodeAreaConsumption[[#This Row],[areaConsumption]]*INDEX(Main!$C$33:$C$39,MATCH(areaConsumption!B28225,Main!$A$33:$A$39,0))/INDEX(Main!$B$33:$B$39,MATCH(areaConsumption!B28225,Main!$A$33:$A$39,0))</f>
        <v>97181.179846814266</v>
      </c>
    </row>
    <row r="28226" spans="1:3" x14ac:dyDescent="0.25">
      <c r="A28226" s="82">
        <v>43182</v>
      </c>
      <c r="B28226" s="1" t="s">
        <v>26</v>
      </c>
      <c r="C28226" s="1">
        <f>_2018_MultiNodeAreaConsumption[[#This Row],[areaConsumption]]*INDEX(Main!$C$33:$C$39,MATCH(areaConsumption!B28226,Main!$A$33:$A$39,0))/INDEX(Main!$B$33:$B$39,MATCH(areaConsumption!B28226,Main!$A$33:$A$39,0))</f>
        <v>93180.358521178132</v>
      </c>
    </row>
    <row r="28227" spans="1:3" x14ac:dyDescent="0.25">
      <c r="A28227" s="82">
        <v>43182.041666666664</v>
      </c>
      <c r="B28227" s="1" t="s">
        <v>26</v>
      </c>
      <c r="C28227" s="1">
        <f>_2018_MultiNodeAreaConsumption[[#This Row],[areaConsumption]]*INDEX(Main!$C$33:$C$39,MATCH(areaConsumption!B28227,Main!$A$33:$A$39,0))/INDEX(Main!$B$33:$B$39,MATCH(areaConsumption!B28227,Main!$A$33:$A$39,0))</f>
        <v>89827.656511713751</v>
      </c>
    </row>
    <row r="28228" spans="1:3" x14ac:dyDescent="0.25">
      <c r="A28228" s="82">
        <v>43182.083333333336</v>
      </c>
      <c r="B28228" s="1" t="s">
        <v>26</v>
      </c>
      <c r="C28228" s="1">
        <f>_2018_MultiNodeAreaConsumption[[#This Row],[areaConsumption]]*INDEX(Main!$C$33:$C$39,MATCH(areaConsumption!B28228,Main!$A$33:$A$39,0))/INDEX(Main!$B$33:$B$39,MATCH(areaConsumption!B28228,Main!$A$33:$A$39,0))</f>
        <v>89544.167511849519</v>
      </c>
    </row>
    <row r="28229" spans="1:3" x14ac:dyDescent="0.25">
      <c r="A28229" s="82">
        <v>43182.125</v>
      </c>
      <c r="B28229" s="1" t="s">
        <v>26</v>
      </c>
      <c r="C28229" s="1">
        <f>_2018_MultiNodeAreaConsumption[[#This Row],[areaConsumption]]*INDEX(Main!$C$33:$C$39,MATCH(areaConsumption!B28229,Main!$A$33:$A$39,0))/INDEX(Main!$B$33:$B$39,MATCH(areaConsumption!B28229,Main!$A$33:$A$39,0))</f>
        <v>90718.205996588586</v>
      </c>
    </row>
    <row r="28230" spans="1:3" x14ac:dyDescent="0.25">
      <c r="A28230" s="82">
        <v>43182.166666666664</v>
      </c>
      <c r="B28230" s="1" t="s">
        <v>26</v>
      </c>
      <c r="C28230" s="1">
        <f>_2018_MultiNodeAreaConsumption[[#This Row],[areaConsumption]]*INDEX(Main!$C$33:$C$39,MATCH(areaConsumption!B28230,Main!$A$33:$A$39,0))/INDEX(Main!$B$33:$B$39,MATCH(areaConsumption!B28230,Main!$A$33:$A$39,0))</f>
        <v>95418.980143722205</v>
      </c>
    </row>
    <row r="28231" spans="1:3" x14ac:dyDescent="0.25">
      <c r="A28231" s="82">
        <v>43182.208333333336</v>
      </c>
      <c r="B28231" s="1" t="s">
        <v>26</v>
      </c>
      <c r="C28231" s="1">
        <f>_2018_MultiNodeAreaConsumption[[#This Row],[areaConsumption]]*INDEX(Main!$C$33:$C$39,MATCH(areaConsumption!B28231,Main!$A$33:$A$39,0))/INDEX(Main!$B$33:$B$39,MATCH(areaConsumption!B28231,Main!$A$33:$A$39,0))</f>
        <v>104592.39476251444</v>
      </c>
    </row>
    <row r="28232" spans="1:3" x14ac:dyDescent="0.25">
      <c r="A28232" s="82">
        <v>43182.25</v>
      </c>
      <c r="B28232" s="1" t="s">
        <v>26</v>
      </c>
      <c r="C28232" s="1">
        <f>_2018_MultiNodeAreaConsumption[[#This Row],[areaConsumption]]*INDEX(Main!$C$33:$C$39,MATCH(areaConsumption!B28232,Main!$A$33:$A$39,0))/INDEX(Main!$B$33:$B$39,MATCH(areaConsumption!B28232,Main!$A$33:$A$39,0))</f>
        <v>116070.26461169134</v>
      </c>
    </row>
    <row r="28233" spans="1:3" x14ac:dyDescent="0.25">
      <c r="A28233" s="82">
        <v>43182.291666666664</v>
      </c>
      <c r="B28233" s="1" t="s">
        <v>26</v>
      </c>
      <c r="C28233" s="1">
        <f>_2018_MultiNodeAreaConsumption[[#This Row],[areaConsumption]]*INDEX(Main!$C$33:$C$39,MATCH(areaConsumption!B28233,Main!$A$33:$A$39,0))/INDEX(Main!$B$33:$B$39,MATCH(areaConsumption!B28233,Main!$A$33:$A$39,0))</f>
        <v>122589.32604571548</v>
      </c>
    </row>
    <row r="28234" spans="1:3" x14ac:dyDescent="0.25">
      <c r="A28234" s="82">
        <v>43182.333333333336</v>
      </c>
      <c r="B28234" s="1" t="s">
        <v>26</v>
      </c>
      <c r="C28234" s="1">
        <f>_2018_MultiNodeAreaConsumption[[#This Row],[areaConsumption]]*INDEX(Main!$C$33:$C$39,MATCH(areaConsumption!B28234,Main!$A$33:$A$39,0))/INDEX(Main!$B$33:$B$39,MATCH(areaConsumption!B28234,Main!$A$33:$A$39,0))</f>
        <v>123229.35563888987</v>
      </c>
    </row>
    <row r="28235" spans="1:3" x14ac:dyDescent="0.25">
      <c r="A28235" s="82">
        <v>43182.375</v>
      </c>
      <c r="B28235" s="1" t="s">
        <v>26</v>
      </c>
      <c r="C28235" s="1">
        <f>_2018_MultiNodeAreaConsumption[[#This Row],[areaConsumption]]*INDEX(Main!$C$33:$C$39,MATCH(areaConsumption!B28235,Main!$A$33:$A$39,0))/INDEX(Main!$B$33:$B$39,MATCH(areaConsumption!B28235,Main!$A$33:$A$39,0))</f>
        <v>124320.12576794926</v>
      </c>
    </row>
    <row r="28236" spans="1:3" x14ac:dyDescent="0.25">
      <c r="A28236" s="82">
        <v>43182.416666666664</v>
      </c>
      <c r="B28236" s="1" t="s">
        <v>26</v>
      </c>
      <c r="C28236" s="1">
        <f>_2018_MultiNodeAreaConsumption[[#This Row],[areaConsumption]]*INDEX(Main!$C$33:$C$39,MATCH(areaConsumption!B28236,Main!$A$33:$A$39,0))/INDEX(Main!$B$33:$B$39,MATCH(areaConsumption!B28236,Main!$A$33:$A$39,0))</f>
        <v>126825.04572898817</v>
      </c>
    </row>
    <row r="28237" spans="1:3" x14ac:dyDescent="0.25">
      <c r="A28237" s="82">
        <v>43182.458333333336</v>
      </c>
      <c r="B28237" s="1" t="s">
        <v>26</v>
      </c>
      <c r="C28237" s="1">
        <f>_2018_MultiNodeAreaConsumption[[#This Row],[areaConsumption]]*INDEX(Main!$C$33:$C$39,MATCH(areaConsumption!B28237,Main!$A$33:$A$39,0))/INDEX(Main!$B$33:$B$39,MATCH(areaConsumption!B28237,Main!$A$33:$A$39,0))</f>
        <v>126306.7629799744</v>
      </c>
    </row>
    <row r="28238" spans="1:3" x14ac:dyDescent="0.25">
      <c r="A28238" s="82">
        <v>43182.5</v>
      </c>
      <c r="B28238" s="1" t="s">
        <v>26</v>
      </c>
      <c r="C28238" s="1">
        <f>_2018_MultiNodeAreaConsumption[[#This Row],[areaConsumption]]*INDEX(Main!$C$33:$C$39,MATCH(areaConsumption!B28238,Main!$A$33:$A$39,0))/INDEX(Main!$B$33:$B$39,MATCH(areaConsumption!B28238,Main!$A$33:$A$39,0))</f>
        <v>124904.74773249091</v>
      </c>
    </row>
    <row r="28239" spans="1:3" x14ac:dyDescent="0.25">
      <c r="A28239" s="82">
        <v>43182.541666666664</v>
      </c>
      <c r="B28239" s="1" t="s">
        <v>26</v>
      </c>
      <c r="C28239" s="1">
        <f>_2018_MultiNodeAreaConsumption[[#This Row],[areaConsumption]]*INDEX(Main!$C$33:$C$39,MATCH(areaConsumption!B28239,Main!$A$33:$A$39,0))/INDEX(Main!$B$33:$B$39,MATCH(areaConsumption!B28239,Main!$A$33:$A$39,0))</f>
        <v>121566.952432429</v>
      </c>
    </row>
    <row r="28240" spans="1:3" x14ac:dyDescent="0.25">
      <c r="A28240" s="82">
        <v>43182.583333333336</v>
      </c>
      <c r="B28240" s="1" t="s">
        <v>26</v>
      </c>
      <c r="C28240" s="1">
        <f>_2018_MultiNodeAreaConsumption[[#This Row],[areaConsumption]]*INDEX(Main!$C$33:$C$39,MATCH(areaConsumption!B28240,Main!$A$33:$A$39,0))/INDEX(Main!$B$33:$B$39,MATCH(areaConsumption!B28240,Main!$A$33:$A$39,0))</f>
        <v>119428.65034895125</v>
      </c>
    </row>
    <row r="28241" spans="1:3" x14ac:dyDescent="0.25">
      <c r="A28241" s="82">
        <v>43182.625</v>
      </c>
      <c r="B28241" s="1" t="s">
        <v>26</v>
      </c>
      <c r="C28241" s="1">
        <f>_2018_MultiNodeAreaConsumption[[#This Row],[areaConsumption]]*INDEX(Main!$C$33:$C$39,MATCH(areaConsumption!B28241,Main!$A$33:$A$39,0))/INDEX(Main!$B$33:$B$39,MATCH(areaConsumption!B28241,Main!$A$33:$A$39,0))</f>
        <v>116868.81093221907</v>
      </c>
    </row>
    <row r="28242" spans="1:3" x14ac:dyDescent="0.25">
      <c r="A28242" s="82">
        <v>43182.666666666664</v>
      </c>
      <c r="B28242" s="1" t="s">
        <v>26</v>
      </c>
      <c r="C28242" s="1">
        <f>_2018_MultiNodeAreaConsumption[[#This Row],[areaConsumption]]*INDEX(Main!$C$33:$C$39,MATCH(areaConsumption!B28242,Main!$A$33:$A$39,0))/INDEX(Main!$B$33:$B$39,MATCH(areaConsumption!B28242,Main!$A$33:$A$39,0))</f>
        <v>117061.20337462386</v>
      </c>
    </row>
    <row r="28243" spans="1:3" x14ac:dyDescent="0.25">
      <c r="A28243" s="82">
        <v>43182.708333333336</v>
      </c>
      <c r="B28243" s="1" t="s">
        <v>26</v>
      </c>
      <c r="C28243" s="1">
        <f>_2018_MultiNodeAreaConsumption[[#This Row],[areaConsumption]]*INDEX(Main!$C$33:$C$39,MATCH(areaConsumption!B28243,Main!$A$33:$A$39,0))/INDEX(Main!$B$33:$B$39,MATCH(areaConsumption!B28243,Main!$A$33:$A$39,0))</f>
        <v>117651.4916322132</v>
      </c>
    </row>
    <row r="28244" spans="1:3" x14ac:dyDescent="0.25">
      <c r="A28244" s="82">
        <v>43182.75</v>
      </c>
      <c r="B28244" s="1" t="s">
        <v>26</v>
      </c>
      <c r="C28244" s="1">
        <f>_2018_MultiNodeAreaConsumption[[#This Row],[areaConsumption]]*INDEX(Main!$C$33:$C$39,MATCH(areaConsumption!B28244,Main!$A$33:$A$39,0))/INDEX(Main!$B$33:$B$39,MATCH(areaConsumption!B28244,Main!$A$33:$A$39,0))</f>
        <v>122288.38486326428</v>
      </c>
    </row>
    <row r="28245" spans="1:3" x14ac:dyDescent="0.25">
      <c r="A28245" s="82">
        <v>43182.791666666664</v>
      </c>
      <c r="B28245" s="1" t="s">
        <v>26</v>
      </c>
      <c r="C28245" s="1">
        <f>_2018_MultiNodeAreaConsumption[[#This Row],[areaConsumption]]*INDEX(Main!$C$33:$C$39,MATCH(areaConsumption!B28245,Main!$A$33:$A$39,0))/INDEX(Main!$B$33:$B$39,MATCH(areaConsumption!B28245,Main!$A$33:$A$39,0))</f>
        <v>117563.81228533025</v>
      </c>
    </row>
    <row r="28246" spans="1:3" x14ac:dyDescent="0.25">
      <c r="A28246" s="82">
        <v>43182.833333333336</v>
      </c>
      <c r="B28246" s="1" t="s">
        <v>26</v>
      </c>
      <c r="C28246" s="1">
        <f>_2018_MultiNodeAreaConsumption[[#This Row],[areaConsumption]]*INDEX(Main!$C$33:$C$39,MATCH(areaConsumption!B28246,Main!$A$33:$A$39,0))/INDEX(Main!$B$33:$B$39,MATCH(areaConsumption!B28246,Main!$A$33:$A$39,0))</f>
        <v>109531.2578261392</v>
      </c>
    </row>
    <row r="28247" spans="1:3" x14ac:dyDescent="0.25">
      <c r="A28247" s="82">
        <v>43182.875</v>
      </c>
      <c r="B28247" s="1" t="s">
        <v>26</v>
      </c>
      <c r="C28247" s="1">
        <f>_2018_MultiNodeAreaConsumption[[#This Row],[areaConsumption]]*INDEX(Main!$C$33:$C$39,MATCH(areaConsumption!B28247,Main!$A$33:$A$39,0))/INDEX(Main!$B$33:$B$39,MATCH(areaConsumption!B28247,Main!$A$33:$A$39,0))</f>
        <v>105292.88806119494</v>
      </c>
    </row>
    <row r="28248" spans="1:3" x14ac:dyDescent="0.25">
      <c r="A28248" s="82">
        <v>43182.916666666664</v>
      </c>
      <c r="B28248" s="1" t="s">
        <v>26</v>
      </c>
      <c r="C28248" s="1">
        <f>_2018_MultiNodeAreaConsumption[[#This Row],[areaConsumption]]*INDEX(Main!$C$33:$C$39,MATCH(areaConsumption!B28248,Main!$A$33:$A$39,0))/INDEX(Main!$B$33:$B$39,MATCH(areaConsumption!B28248,Main!$A$33:$A$39,0))</f>
        <v>99708.74754529621</v>
      </c>
    </row>
    <row r="28249" spans="1:3" x14ac:dyDescent="0.25">
      <c r="A28249" s="82">
        <v>43182.958333333336</v>
      </c>
      <c r="B28249" s="1" t="s">
        <v>26</v>
      </c>
      <c r="C28249" s="1">
        <f>_2018_MultiNodeAreaConsumption[[#This Row],[areaConsumption]]*INDEX(Main!$C$33:$C$39,MATCH(areaConsumption!B28249,Main!$A$33:$A$39,0))/INDEX(Main!$B$33:$B$39,MATCH(areaConsumption!B28249,Main!$A$33:$A$39,0))</f>
        <v>93930.17472149551</v>
      </c>
    </row>
    <row r="28250" spans="1:3" x14ac:dyDescent="0.25">
      <c r="A28250" s="82">
        <v>43183</v>
      </c>
      <c r="B28250" s="1" t="s">
        <v>26</v>
      </c>
      <c r="C28250" s="1">
        <f>_2018_MultiNodeAreaConsumption[[#This Row],[areaConsumption]]*INDEX(Main!$C$33:$C$39,MATCH(areaConsumption!B28250,Main!$A$33:$A$39,0))/INDEX(Main!$B$33:$B$39,MATCH(areaConsumption!B28250,Main!$A$33:$A$39,0))</f>
        <v>88870.97702828511</v>
      </c>
    </row>
    <row r="28251" spans="1:3" x14ac:dyDescent="0.25">
      <c r="A28251" s="82">
        <v>43183.041666666664</v>
      </c>
      <c r="B28251" s="1" t="s">
        <v>26</v>
      </c>
      <c r="C28251" s="1">
        <f>_2018_MultiNodeAreaConsumption[[#This Row],[areaConsumption]]*INDEX(Main!$C$33:$C$39,MATCH(areaConsumption!B28251,Main!$A$33:$A$39,0))/INDEX(Main!$B$33:$B$39,MATCH(areaConsumption!B28251,Main!$A$33:$A$39,0))</f>
        <v>85840.259941913755</v>
      </c>
    </row>
    <row r="28252" spans="1:3" x14ac:dyDescent="0.25">
      <c r="A28252" s="82">
        <v>43183.083333333336</v>
      </c>
      <c r="B28252" s="1" t="s">
        <v>26</v>
      </c>
      <c r="C28252" s="1">
        <f>_2018_MultiNodeAreaConsumption[[#This Row],[areaConsumption]]*INDEX(Main!$C$33:$C$39,MATCH(areaConsumption!B28252,Main!$A$33:$A$39,0))/INDEX(Main!$B$33:$B$39,MATCH(areaConsumption!B28252,Main!$A$33:$A$39,0))</f>
        <v>85159.310995560911</v>
      </c>
    </row>
    <row r="28253" spans="1:3" x14ac:dyDescent="0.25">
      <c r="A28253" s="82">
        <v>43183.125</v>
      </c>
      <c r="B28253" s="1" t="s">
        <v>26</v>
      </c>
      <c r="C28253" s="1">
        <f>_2018_MultiNodeAreaConsumption[[#This Row],[areaConsumption]]*INDEX(Main!$C$33:$C$39,MATCH(areaConsumption!B28253,Main!$A$33:$A$39,0))/INDEX(Main!$B$33:$B$39,MATCH(areaConsumption!B28253,Main!$A$33:$A$39,0))</f>
        <v>85452.84241018047</v>
      </c>
    </row>
    <row r="28254" spans="1:3" x14ac:dyDescent="0.25">
      <c r="A28254" s="82">
        <v>43183.166666666664</v>
      </c>
      <c r="B28254" s="1" t="s">
        <v>26</v>
      </c>
      <c r="C28254" s="1">
        <f>_2018_MultiNodeAreaConsumption[[#This Row],[areaConsumption]]*INDEX(Main!$C$33:$C$39,MATCH(areaConsumption!B28254,Main!$A$33:$A$39,0))/INDEX(Main!$B$33:$B$39,MATCH(areaConsumption!B28254,Main!$A$33:$A$39,0))</f>
        <v>86055.33499125723</v>
      </c>
    </row>
    <row r="28255" spans="1:3" x14ac:dyDescent="0.25">
      <c r="A28255" s="82">
        <v>43183.208333333336</v>
      </c>
      <c r="B28255" s="1" t="s">
        <v>26</v>
      </c>
      <c r="C28255" s="1">
        <f>_2018_MultiNodeAreaConsumption[[#This Row],[areaConsumption]]*INDEX(Main!$C$33:$C$39,MATCH(areaConsumption!B28255,Main!$A$33:$A$39,0))/INDEX(Main!$B$33:$B$39,MATCH(areaConsumption!B28255,Main!$A$33:$A$39,0))</f>
        <v>85428.520936944886</v>
      </c>
    </row>
    <row r="28256" spans="1:3" x14ac:dyDescent="0.25">
      <c r="A28256" s="82">
        <v>43183.25</v>
      </c>
      <c r="B28256" s="1" t="s">
        <v>26</v>
      </c>
      <c r="C28256" s="1">
        <f>_2018_MultiNodeAreaConsumption[[#This Row],[areaConsumption]]*INDEX(Main!$C$33:$C$39,MATCH(areaConsumption!B28256,Main!$A$33:$A$39,0))/INDEX(Main!$B$33:$B$39,MATCH(areaConsumption!B28256,Main!$A$33:$A$39,0))</f>
        <v>88918.38210765968</v>
      </c>
    </row>
    <row r="28257" spans="1:3" x14ac:dyDescent="0.25">
      <c r="A28257" s="82">
        <v>43183.291666666664</v>
      </c>
      <c r="B28257" s="1" t="s">
        <v>26</v>
      </c>
      <c r="C28257" s="1">
        <f>_2018_MultiNodeAreaConsumption[[#This Row],[areaConsumption]]*INDEX(Main!$C$33:$C$39,MATCH(areaConsumption!B28257,Main!$A$33:$A$39,0))/INDEX(Main!$B$33:$B$39,MATCH(areaConsumption!B28257,Main!$A$33:$A$39,0))</f>
        <v>94995.891117910069</v>
      </c>
    </row>
    <row r="28258" spans="1:3" x14ac:dyDescent="0.25">
      <c r="A28258" s="82">
        <v>43183.333333333336</v>
      </c>
      <c r="B28258" s="1" t="s">
        <v>26</v>
      </c>
      <c r="C28258" s="1">
        <f>_2018_MultiNodeAreaConsumption[[#This Row],[areaConsumption]]*INDEX(Main!$C$33:$C$39,MATCH(areaConsumption!B28258,Main!$A$33:$A$39,0))/INDEX(Main!$B$33:$B$39,MATCH(areaConsumption!B28258,Main!$A$33:$A$39,0))</f>
        <v>100008.41599115515</v>
      </c>
    </row>
    <row r="28259" spans="1:3" x14ac:dyDescent="0.25">
      <c r="A28259" s="82">
        <v>43183.375</v>
      </c>
      <c r="B28259" s="1" t="s">
        <v>26</v>
      </c>
      <c r="C28259" s="1">
        <f>_2018_MultiNodeAreaConsumption[[#This Row],[areaConsumption]]*INDEX(Main!$C$33:$C$39,MATCH(areaConsumption!B28259,Main!$A$33:$A$39,0))/INDEX(Main!$B$33:$B$39,MATCH(areaConsumption!B28259,Main!$A$33:$A$39,0))</f>
        <v>102663.18760987138</v>
      </c>
    </row>
    <row r="28260" spans="1:3" x14ac:dyDescent="0.25">
      <c r="A28260" s="82">
        <v>43183.416666666664</v>
      </c>
      <c r="B28260" s="1" t="s">
        <v>26</v>
      </c>
      <c r="C28260" s="1">
        <f>_2018_MultiNodeAreaConsumption[[#This Row],[areaConsumption]]*INDEX(Main!$C$33:$C$39,MATCH(areaConsumption!B28260,Main!$A$33:$A$39,0))/INDEX(Main!$B$33:$B$39,MATCH(areaConsumption!B28260,Main!$A$33:$A$39,0))</f>
        <v>104382.39322479216</v>
      </c>
    </row>
    <row r="28261" spans="1:3" x14ac:dyDescent="0.25">
      <c r="A28261" s="82">
        <v>43183.458333333336</v>
      </c>
      <c r="B28261" s="1" t="s">
        <v>26</v>
      </c>
      <c r="C28261" s="1">
        <f>_2018_MultiNodeAreaConsumption[[#This Row],[areaConsumption]]*INDEX(Main!$C$33:$C$39,MATCH(areaConsumption!B28261,Main!$A$33:$A$39,0))/INDEX(Main!$B$33:$B$39,MATCH(areaConsumption!B28261,Main!$A$33:$A$39,0))</f>
        <v>103993.98191243205</v>
      </c>
    </row>
    <row r="28262" spans="1:3" x14ac:dyDescent="0.25">
      <c r="A28262" s="82">
        <v>43183.5</v>
      </c>
      <c r="B28262" s="1" t="s">
        <v>26</v>
      </c>
      <c r="C28262" s="1">
        <f>_2018_MultiNodeAreaConsumption[[#This Row],[areaConsumption]]*INDEX(Main!$C$33:$C$39,MATCH(areaConsumption!B28262,Main!$A$33:$A$39,0))/INDEX(Main!$B$33:$B$39,MATCH(areaConsumption!B28262,Main!$A$33:$A$39,0))</f>
        <v>100340.19924253377</v>
      </c>
    </row>
    <row r="28263" spans="1:3" x14ac:dyDescent="0.25">
      <c r="A28263" s="82">
        <v>43183.541666666664</v>
      </c>
      <c r="B28263" s="1" t="s">
        <v>26</v>
      </c>
      <c r="C28263" s="1">
        <f>_2018_MultiNodeAreaConsumption[[#This Row],[areaConsumption]]*INDEX(Main!$C$33:$C$39,MATCH(areaConsumption!B28263,Main!$A$33:$A$39,0))/INDEX(Main!$B$33:$B$39,MATCH(areaConsumption!B28263,Main!$A$33:$A$39,0))</f>
        <v>96553.877619562423</v>
      </c>
    </row>
    <row r="28264" spans="1:3" x14ac:dyDescent="0.25">
      <c r="A28264" s="82">
        <v>43183.583333333336</v>
      </c>
      <c r="B28264" s="1" t="s">
        <v>26</v>
      </c>
      <c r="C28264" s="1">
        <f>_2018_MultiNodeAreaConsumption[[#This Row],[areaConsumption]]*INDEX(Main!$C$33:$C$39,MATCH(areaConsumption!B28264,Main!$A$33:$A$39,0))/INDEX(Main!$B$33:$B$39,MATCH(areaConsumption!B28264,Main!$A$33:$A$39,0))</f>
        <v>94782.193413645888</v>
      </c>
    </row>
    <row r="28265" spans="1:3" x14ac:dyDescent="0.25">
      <c r="A28265" s="82">
        <v>43183.625</v>
      </c>
      <c r="B28265" s="1" t="s">
        <v>26</v>
      </c>
      <c r="C28265" s="1">
        <f>_2018_MultiNodeAreaConsumption[[#This Row],[areaConsumption]]*INDEX(Main!$C$33:$C$39,MATCH(areaConsumption!B28265,Main!$A$33:$A$39,0))/INDEX(Main!$B$33:$B$39,MATCH(areaConsumption!B28265,Main!$A$33:$A$39,0))</f>
        <v>92883.776025686719</v>
      </c>
    </row>
    <row r="28266" spans="1:3" x14ac:dyDescent="0.25">
      <c r="A28266" s="82">
        <v>43183.666666666664</v>
      </c>
      <c r="B28266" s="1" t="s">
        <v>26</v>
      </c>
      <c r="C28266" s="1">
        <f>_2018_MultiNodeAreaConsumption[[#This Row],[areaConsumption]]*INDEX(Main!$C$33:$C$39,MATCH(areaConsumption!B28266,Main!$A$33:$A$39,0))/INDEX(Main!$B$33:$B$39,MATCH(areaConsumption!B28266,Main!$A$33:$A$39,0))</f>
        <v>93878.829389109291</v>
      </c>
    </row>
    <row r="28267" spans="1:3" x14ac:dyDescent="0.25">
      <c r="A28267" s="82">
        <v>43183.708333333336</v>
      </c>
      <c r="B28267" s="1" t="s">
        <v>26</v>
      </c>
      <c r="C28267" s="1">
        <f>_2018_MultiNodeAreaConsumption[[#This Row],[areaConsumption]]*INDEX(Main!$C$33:$C$39,MATCH(areaConsumption!B28267,Main!$A$33:$A$39,0))/INDEX(Main!$B$33:$B$39,MATCH(areaConsumption!B28267,Main!$A$33:$A$39,0))</f>
        <v>97420.942499097961</v>
      </c>
    </row>
    <row r="28268" spans="1:3" x14ac:dyDescent="0.25">
      <c r="A28268" s="82">
        <v>43183.75</v>
      </c>
      <c r="B28268" s="1" t="s">
        <v>26</v>
      </c>
      <c r="C28268" s="1">
        <f>_2018_MultiNodeAreaConsumption[[#This Row],[areaConsumption]]*INDEX(Main!$C$33:$C$39,MATCH(areaConsumption!B28268,Main!$A$33:$A$39,0))/INDEX(Main!$B$33:$B$39,MATCH(areaConsumption!B28268,Main!$A$33:$A$39,0))</f>
        <v>103425.66143711998</v>
      </c>
    </row>
    <row r="28269" spans="1:3" x14ac:dyDescent="0.25">
      <c r="A28269" s="82">
        <v>43183.791666666664</v>
      </c>
      <c r="B28269" s="1" t="s">
        <v>26</v>
      </c>
      <c r="C28269" s="1">
        <f>_2018_MultiNodeAreaConsumption[[#This Row],[areaConsumption]]*INDEX(Main!$C$33:$C$39,MATCH(areaConsumption!B28269,Main!$A$33:$A$39,0))/INDEX(Main!$B$33:$B$39,MATCH(areaConsumption!B28269,Main!$A$33:$A$39,0))</f>
        <v>100222.09626067152</v>
      </c>
    </row>
    <row r="28270" spans="1:3" x14ac:dyDescent="0.25">
      <c r="A28270" s="82">
        <v>43183.833333333336</v>
      </c>
      <c r="B28270" s="1" t="s">
        <v>26</v>
      </c>
      <c r="C28270" s="1">
        <f>_2018_MultiNodeAreaConsumption[[#This Row],[areaConsumption]]*INDEX(Main!$C$33:$C$39,MATCH(areaConsumption!B28270,Main!$A$33:$A$39,0))/INDEX(Main!$B$33:$B$39,MATCH(areaConsumption!B28270,Main!$A$33:$A$39,0))</f>
        <v>94011.717037139126</v>
      </c>
    </row>
    <row r="28271" spans="1:3" x14ac:dyDescent="0.25">
      <c r="A28271" s="82">
        <v>43183.875</v>
      </c>
      <c r="B28271" s="1" t="s">
        <v>26</v>
      </c>
      <c r="C28271" s="1">
        <f>_2018_MultiNodeAreaConsumption[[#This Row],[areaConsumption]]*INDEX(Main!$C$33:$C$39,MATCH(areaConsumption!B28271,Main!$A$33:$A$39,0))/INDEX(Main!$B$33:$B$39,MATCH(areaConsumption!B28271,Main!$A$33:$A$39,0))</f>
        <v>93186.077118469373</v>
      </c>
    </row>
    <row r="28272" spans="1:3" x14ac:dyDescent="0.25">
      <c r="A28272" s="82">
        <v>43183.916666666664</v>
      </c>
      <c r="B28272" s="1" t="s">
        <v>26</v>
      </c>
      <c r="C28272" s="1">
        <f>_2018_MultiNodeAreaConsumption[[#This Row],[areaConsumption]]*INDEX(Main!$C$33:$C$39,MATCH(areaConsumption!B28272,Main!$A$33:$A$39,0))/INDEX(Main!$B$33:$B$39,MATCH(areaConsumption!B28272,Main!$A$33:$A$39,0))</f>
        <v>88267.455797085844</v>
      </c>
    </row>
    <row r="28273" spans="1:3" x14ac:dyDescent="0.25">
      <c r="A28273" s="82">
        <v>43183.958333333336</v>
      </c>
      <c r="B28273" s="1" t="s">
        <v>26</v>
      </c>
      <c r="C28273" s="1">
        <f>_2018_MultiNodeAreaConsumption[[#This Row],[areaConsumption]]*INDEX(Main!$C$33:$C$39,MATCH(areaConsumption!B28273,Main!$A$33:$A$39,0))/INDEX(Main!$B$33:$B$39,MATCH(areaConsumption!B28273,Main!$A$33:$A$39,0))</f>
        <v>83407.519836928826</v>
      </c>
    </row>
    <row r="28274" spans="1:3" x14ac:dyDescent="0.25">
      <c r="A28274" s="82">
        <v>43184</v>
      </c>
      <c r="B28274" s="1" t="s">
        <v>26</v>
      </c>
      <c r="C28274" s="1">
        <f>_2018_MultiNodeAreaConsumption[[#This Row],[areaConsumption]]*INDEX(Main!$C$33:$C$39,MATCH(areaConsumption!B28274,Main!$A$33:$A$39,0))/INDEX(Main!$B$33:$B$39,MATCH(areaConsumption!B28274,Main!$A$33:$A$39,0))</f>
        <v>79561.187811895201</v>
      </c>
    </row>
    <row r="28275" spans="1:3" x14ac:dyDescent="0.25">
      <c r="A28275" s="82">
        <v>43184.041666666664</v>
      </c>
      <c r="B28275" s="1" t="s">
        <v>26</v>
      </c>
      <c r="C28275" s="1">
        <f>_2018_MultiNodeAreaConsumption[[#This Row],[areaConsumption]]*INDEX(Main!$C$33:$C$39,MATCH(areaConsumption!B28275,Main!$A$33:$A$39,0))/INDEX(Main!$B$33:$B$39,MATCH(areaConsumption!B28275,Main!$A$33:$A$39,0))</f>
        <v>77160.457903942908</v>
      </c>
    </row>
    <row r="28276" spans="1:3" x14ac:dyDescent="0.25">
      <c r="A28276" s="82">
        <v>43184.083333333336</v>
      </c>
      <c r="B28276" s="1" t="s">
        <v>26</v>
      </c>
      <c r="C28276" s="1">
        <f>_2018_MultiNodeAreaConsumption[[#This Row],[areaConsumption]]*INDEX(Main!$C$33:$C$39,MATCH(areaConsumption!B28276,Main!$A$33:$A$39,0))/INDEX(Main!$B$33:$B$39,MATCH(areaConsumption!B28276,Main!$A$33:$A$39,0))</f>
        <v>76846.370921621012</v>
      </c>
    </row>
    <row r="28277" spans="1:3" x14ac:dyDescent="0.25">
      <c r="A28277" s="82">
        <v>43184.125</v>
      </c>
      <c r="B28277" s="1" t="s">
        <v>26</v>
      </c>
      <c r="C28277" s="1">
        <f>_2018_MultiNodeAreaConsumption[[#This Row],[areaConsumption]]*INDEX(Main!$C$33:$C$39,MATCH(areaConsumption!B28277,Main!$A$33:$A$39,0))/INDEX(Main!$B$33:$B$39,MATCH(areaConsumption!B28277,Main!$A$33:$A$39,0))</f>
        <v>77141.942201737751</v>
      </c>
    </row>
    <row r="28278" spans="1:3" x14ac:dyDescent="0.25">
      <c r="A28278" s="82">
        <v>43184.166666666664</v>
      </c>
      <c r="B28278" s="1" t="s">
        <v>26</v>
      </c>
      <c r="C28278" s="1">
        <f>_2018_MultiNodeAreaConsumption[[#This Row],[areaConsumption]]*INDEX(Main!$C$33:$C$39,MATCH(areaConsumption!B28278,Main!$A$33:$A$39,0))/INDEX(Main!$B$33:$B$39,MATCH(areaConsumption!B28278,Main!$A$33:$A$39,0))</f>
        <v>75086.193649278299</v>
      </c>
    </row>
    <row r="28279" spans="1:3" x14ac:dyDescent="0.25">
      <c r="A28279" s="82">
        <v>43184.208333333336</v>
      </c>
      <c r="B28279" s="1" t="s">
        <v>26</v>
      </c>
      <c r="C28279" s="1">
        <f>_2018_MultiNodeAreaConsumption[[#This Row],[areaConsumption]]*INDEX(Main!$C$33:$C$39,MATCH(areaConsumption!B28279,Main!$A$33:$A$39,0))/INDEX(Main!$B$33:$B$39,MATCH(areaConsumption!B28279,Main!$A$33:$A$39,0))</f>
        <v>75741.164821350831</v>
      </c>
    </row>
    <row r="28280" spans="1:3" x14ac:dyDescent="0.25">
      <c r="A28280" s="82">
        <v>43184.25</v>
      </c>
      <c r="B28280" s="1" t="s">
        <v>26</v>
      </c>
      <c r="C28280" s="1">
        <f>_2018_MultiNodeAreaConsumption[[#This Row],[areaConsumption]]*INDEX(Main!$C$33:$C$39,MATCH(areaConsumption!B28280,Main!$A$33:$A$39,0))/INDEX(Main!$B$33:$B$39,MATCH(areaConsumption!B28280,Main!$A$33:$A$39,0))</f>
        <v>78810.412700446657</v>
      </c>
    </row>
    <row r="28281" spans="1:3" x14ac:dyDescent="0.25">
      <c r="A28281" s="82">
        <v>43184.291666666664</v>
      </c>
      <c r="B28281" s="1" t="s">
        <v>26</v>
      </c>
      <c r="C28281" s="1">
        <f>_2018_MultiNodeAreaConsumption[[#This Row],[areaConsumption]]*INDEX(Main!$C$33:$C$39,MATCH(areaConsumption!B28281,Main!$A$33:$A$39,0))/INDEX(Main!$B$33:$B$39,MATCH(areaConsumption!B28281,Main!$A$33:$A$39,0))</f>
        <v>84710.122152233613</v>
      </c>
    </row>
    <row r="28282" spans="1:3" x14ac:dyDescent="0.25">
      <c r="A28282" s="82">
        <v>43184.333333333336</v>
      </c>
      <c r="B28282" s="1" t="s">
        <v>26</v>
      </c>
      <c r="C28282" s="1">
        <f>_2018_MultiNodeAreaConsumption[[#This Row],[areaConsumption]]*INDEX(Main!$C$33:$C$39,MATCH(areaConsumption!B28282,Main!$A$33:$A$39,0))/INDEX(Main!$B$33:$B$39,MATCH(areaConsumption!B28282,Main!$A$33:$A$39,0))</f>
        <v>89364.624478602185</v>
      </c>
    </row>
    <row r="28283" spans="1:3" x14ac:dyDescent="0.25">
      <c r="A28283" s="82">
        <v>43184.375</v>
      </c>
      <c r="B28283" s="1" t="s">
        <v>26</v>
      </c>
      <c r="C28283" s="1">
        <f>_2018_MultiNodeAreaConsumption[[#This Row],[areaConsumption]]*INDEX(Main!$C$33:$C$39,MATCH(areaConsumption!B28283,Main!$A$33:$A$39,0))/INDEX(Main!$B$33:$B$39,MATCH(areaConsumption!B28283,Main!$A$33:$A$39,0))</f>
        <v>92582.712800000649</v>
      </c>
    </row>
    <row r="28284" spans="1:3" x14ac:dyDescent="0.25">
      <c r="A28284" s="82">
        <v>43184.416666666664</v>
      </c>
      <c r="B28284" s="1" t="s">
        <v>26</v>
      </c>
      <c r="C28284" s="1">
        <f>_2018_MultiNodeAreaConsumption[[#This Row],[areaConsumption]]*INDEX(Main!$C$33:$C$39,MATCH(areaConsumption!B28284,Main!$A$33:$A$39,0))/INDEX(Main!$B$33:$B$39,MATCH(areaConsumption!B28284,Main!$A$33:$A$39,0))</f>
        <v>93254.090069789803</v>
      </c>
    </row>
    <row r="28285" spans="1:3" x14ac:dyDescent="0.25">
      <c r="A28285" s="82">
        <v>43184.458333333336</v>
      </c>
      <c r="B28285" s="1" t="s">
        <v>26</v>
      </c>
      <c r="C28285" s="1">
        <f>_2018_MultiNodeAreaConsumption[[#This Row],[areaConsumption]]*INDEX(Main!$C$33:$C$39,MATCH(areaConsumption!B28285,Main!$A$33:$A$39,0))/INDEX(Main!$B$33:$B$39,MATCH(areaConsumption!B28285,Main!$A$33:$A$39,0))</f>
        <v>90418.485246486147</v>
      </c>
    </row>
    <row r="28286" spans="1:3" x14ac:dyDescent="0.25">
      <c r="A28286" s="82">
        <v>43184.5</v>
      </c>
      <c r="B28286" s="1" t="s">
        <v>26</v>
      </c>
      <c r="C28286" s="1">
        <f>_2018_MultiNodeAreaConsumption[[#This Row],[areaConsumption]]*INDEX(Main!$C$33:$C$39,MATCH(areaConsumption!B28286,Main!$A$33:$A$39,0))/INDEX(Main!$B$33:$B$39,MATCH(areaConsumption!B28286,Main!$A$33:$A$39,0))</f>
        <v>87032.116738944387</v>
      </c>
    </row>
    <row r="28287" spans="1:3" x14ac:dyDescent="0.25">
      <c r="A28287" s="82">
        <v>43184.541666666664</v>
      </c>
      <c r="B28287" s="1" t="s">
        <v>26</v>
      </c>
      <c r="C28287" s="1">
        <f>_2018_MultiNodeAreaConsumption[[#This Row],[areaConsumption]]*INDEX(Main!$C$33:$C$39,MATCH(areaConsumption!B28287,Main!$A$33:$A$39,0))/INDEX(Main!$B$33:$B$39,MATCH(areaConsumption!B28287,Main!$A$33:$A$39,0))</f>
        <v>85892.006273500272</v>
      </c>
    </row>
    <row r="28288" spans="1:3" x14ac:dyDescent="0.25">
      <c r="A28288" s="82">
        <v>43184.583333333336</v>
      </c>
      <c r="B28288" s="1" t="s">
        <v>26</v>
      </c>
      <c r="C28288" s="1">
        <f>_2018_MultiNodeAreaConsumption[[#This Row],[areaConsumption]]*INDEX(Main!$C$33:$C$39,MATCH(areaConsumption!B28288,Main!$A$33:$A$39,0))/INDEX(Main!$B$33:$B$39,MATCH(areaConsumption!B28288,Main!$A$33:$A$39,0))</f>
        <v>84243.010388127674</v>
      </c>
    </row>
    <row r="28289" spans="1:3" x14ac:dyDescent="0.25">
      <c r="A28289" s="82">
        <v>43184.625</v>
      </c>
      <c r="B28289" s="1" t="s">
        <v>26</v>
      </c>
      <c r="C28289" s="1">
        <f>_2018_MultiNodeAreaConsumption[[#This Row],[areaConsumption]]*INDEX(Main!$C$33:$C$39,MATCH(areaConsumption!B28289,Main!$A$33:$A$39,0))/INDEX(Main!$B$33:$B$39,MATCH(areaConsumption!B28289,Main!$A$33:$A$39,0))</f>
        <v>85516.147979584348</v>
      </c>
    </row>
    <row r="28290" spans="1:3" x14ac:dyDescent="0.25">
      <c r="A28290" s="82">
        <v>43184.666666666664</v>
      </c>
      <c r="B28290" s="1" t="s">
        <v>26</v>
      </c>
      <c r="C28290" s="1">
        <f>_2018_MultiNodeAreaConsumption[[#This Row],[areaConsumption]]*INDEX(Main!$C$33:$C$39,MATCH(areaConsumption!B28290,Main!$A$33:$A$39,0))/INDEX(Main!$B$33:$B$39,MATCH(areaConsumption!B28290,Main!$A$33:$A$39,0))</f>
        <v>88975.167081371736</v>
      </c>
    </row>
    <row r="28291" spans="1:3" x14ac:dyDescent="0.25">
      <c r="A28291" s="82">
        <v>43184.708333333336</v>
      </c>
      <c r="B28291" s="1" t="s">
        <v>26</v>
      </c>
      <c r="C28291" s="1">
        <f>_2018_MultiNodeAreaConsumption[[#This Row],[areaConsumption]]*INDEX(Main!$C$33:$C$39,MATCH(areaConsumption!B28291,Main!$A$33:$A$39,0))/INDEX(Main!$B$33:$B$39,MATCH(areaConsumption!B28291,Main!$A$33:$A$39,0))</f>
        <v>92857.955164136962</v>
      </c>
    </row>
    <row r="28292" spans="1:3" x14ac:dyDescent="0.25">
      <c r="A28292" s="82">
        <v>43184.75</v>
      </c>
      <c r="B28292" s="1" t="s">
        <v>26</v>
      </c>
      <c r="C28292" s="1">
        <f>_2018_MultiNodeAreaConsumption[[#This Row],[areaConsumption]]*INDEX(Main!$C$33:$C$39,MATCH(areaConsumption!B28292,Main!$A$33:$A$39,0))/INDEX(Main!$B$33:$B$39,MATCH(areaConsumption!B28292,Main!$A$33:$A$39,0))</f>
        <v>97438.621333406831</v>
      </c>
    </row>
    <row r="28293" spans="1:3" x14ac:dyDescent="0.25">
      <c r="A28293" s="82">
        <v>43184.791666666664</v>
      </c>
      <c r="B28293" s="1" t="s">
        <v>26</v>
      </c>
      <c r="C28293" s="1">
        <f>_2018_MultiNodeAreaConsumption[[#This Row],[areaConsumption]]*INDEX(Main!$C$33:$C$39,MATCH(areaConsumption!B28293,Main!$A$33:$A$39,0))/INDEX(Main!$B$33:$B$39,MATCH(areaConsumption!B28293,Main!$A$33:$A$39,0))</f>
        <v>94454.437589018111</v>
      </c>
    </row>
    <row r="28294" spans="1:3" x14ac:dyDescent="0.25">
      <c r="A28294" s="82">
        <v>43184.833333333336</v>
      </c>
      <c r="B28294" s="1" t="s">
        <v>26</v>
      </c>
      <c r="C28294" s="1">
        <f>_2018_MultiNodeAreaConsumption[[#This Row],[areaConsumption]]*INDEX(Main!$C$33:$C$39,MATCH(areaConsumption!B28294,Main!$A$33:$A$39,0))/INDEX(Main!$B$33:$B$39,MATCH(areaConsumption!B28294,Main!$A$33:$A$39,0))</f>
        <v>95254.570471599232</v>
      </c>
    </row>
    <row r="28295" spans="1:3" x14ac:dyDescent="0.25">
      <c r="A28295" s="82">
        <v>43184.875</v>
      </c>
      <c r="B28295" s="1" t="s">
        <v>26</v>
      </c>
      <c r="C28295" s="1">
        <f>_2018_MultiNodeAreaConsumption[[#This Row],[areaConsumption]]*INDEX(Main!$C$33:$C$39,MATCH(areaConsumption!B28295,Main!$A$33:$A$39,0))/INDEX(Main!$B$33:$B$39,MATCH(areaConsumption!B28295,Main!$A$33:$A$39,0))</f>
        <v>90640.115761017136</v>
      </c>
    </row>
    <row r="28296" spans="1:3" x14ac:dyDescent="0.25">
      <c r="A28296" s="82">
        <v>43184.916666666664</v>
      </c>
      <c r="B28296" s="1" t="s">
        <v>26</v>
      </c>
      <c r="C28296" s="1">
        <f>_2018_MultiNodeAreaConsumption[[#This Row],[areaConsumption]]*INDEX(Main!$C$33:$C$39,MATCH(areaConsumption!B28296,Main!$A$33:$A$39,0))/INDEX(Main!$B$33:$B$39,MATCH(areaConsumption!B28296,Main!$A$33:$A$39,0))</f>
        <v>84791.490120398827</v>
      </c>
    </row>
    <row r="28297" spans="1:3" x14ac:dyDescent="0.25">
      <c r="A28297" s="82">
        <v>43184.958333333336</v>
      </c>
      <c r="B28297" s="1" t="s">
        <v>26</v>
      </c>
      <c r="C28297" s="1">
        <f>_2018_MultiNodeAreaConsumption[[#This Row],[areaConsumption]]*INDEX(Main!$C$33:$C$39,MATCH(areaConsumption!B28297,Main!$A$33:$A$39,0))/INDEX(Main!$B$33:$B$39,MATCH(areaConsumption!B28297,Main!$A$33:$A$39,0))</f>
        <v>80879.359357020337</v>
      </c>
    </row>
    <row r="28298" spans="1:3" x14ac:dyDescent="0.25">
      <c r="A28298" s="82">
        <v>43185</v>
      </c>
      <c r="B28298" s="1" t="s">
        <v>26</v>
      </c>
      <c r="C28298" s="1">
        <f>_2018_MultiNodeAreaConsumption[[#This Row],[areaConsumption]]*INDEX(Main!$C$33:$C$39,MATCH(areaConsumption!B28298,Main!$A$33:$A$39,0))/INDEX(Main!$B$33:$B$39,MATCH(areaConsumption!B28298,Main!$A$33:$A$39,0))</f>
        <v>78389.363540131715</v>
      </c>
    </row>
    <row r="28299" spans="1:3" x14ac:dyDescent="0.25">
      <c r="A28299" s="82">
        <v>43185.041666666664</v>
      </c>
      <c r="B28299" s="1" t="s">
        <v>26</v>
      </c>
      <c r="C28299" s="1">
        <f>_2018_MultiNodeAreaConsumption[[#This Row],[areaConsumption]]*INDEX(Main!$C$33:$C$39,MATCH(areaConsumption!B28299,Main!$A$33:$A$39,0))/INDEX(Main!$B$33:$B$39,MATCH(areaConsumption!B28299,Main!$A$33:$A$39,0))</f>
        <v>79169.74285341108</v>
      </c>
    </row>
    <row r="28300" spans="1:3" x14ac:dyDescent="0.25">
      <c r="A28300" s="82">
        <v>43185.083333333336</v>
      </c>
      <c r="B28300" s="1" t="s">
        <v>26</v>
      </c>
      <c r="C28300" s="1">
        <f>_2018_MultiNodeAreaConsumption[[#This Row],[areaConsumption]]*INDEX(Main!$C$33:$C$39,MATCH(areaConsumption!B28300,Main!$A$33:$A$39,0))/INDEX(Main!$B$33:$B$39,MATCH(areaConsumption!B28300,Main!$A$33:$A$39,0))</f>
        <v>81317.355092234924</v>
      </c>
    </row>
    <row r="28301" spans="1:3" x14ac:dyDescent="0.25">
      <c r="A28301" s="82">
        <v>43185.125</v>
      </c>
      <c r="B28301" s="1" t="s">
        <v>26</v>
      </c>
      <c r="C28301" s="1">
        <f>_2018_MultiNodeAreaConsumption[[#This Row],[areaConsumption]]*INDEX(Main!$C$33:$C$39,MATCH(areaConsumption!B28301,Main!$A$33:$A$39,0))/INDEX(Main!$B$33:$B$39,MATCH(areaConsumption!B28301,Main!$A$33:$A$39,0))</f>
        <v>87478.777543835036</v>
      </c>
    </row>
    <row r="28302" spans="1:3" x14ac:dyDescent="0.25">
      <c r="A28302" s="82">
        <v>43185.166666666664</v>
      </c>
      <c r="B28302" s="1" t="s">
        <v>26</v>
      </c>
      <c r="C28302" s="1">
        <f>_2018_MultiNodeAreaConsumption[[#This Row],[areaConsumption]]*INDEX(Main!$C$33:$C$39,MATCH(areaConsumption!B28302,Main!$A$33:$A$39,0))/INDEX(Main!$B$33:$B$39,MATCH(areaConsumption!B28302,Main!$A$33:$A$39,0))</f>
        <v>98226.584761996244</v>
      </c>
    </row>
    <row r="28303" spans="1:3" x14ac:dyDescent="0.25">
      <c r="A28303" s="82">
        <v>43185.208333333336</v>
      </c>
      <c r="B28303" s="1" t="s">
        <v>26</v>
      </c>
      <c r="C28303" s="1">
        <f>_2018_MultiNodeAreaConsumption[[#This Row],[areaConsumption]]*INDEX(Main!$C$33:$C$39,MATCH(areaConsumption!B28303,Main!$A$33:$A$39,0))/INDEX(Main!$B$33:$B$39,MATCH(areaConsumption!B28303,Main!$A$33:$A$39,0))</f>
        <v>111157.22240961631</v>
      </c>
    </row>
    <row r="28304" spans="1:3" x14ac:dyDescent="0.25">
      <c r="A28304" s="82">
        <v>43185.25</v>
      </c>
      <c r="B28304" s="1" t="s">
        <v>26</v>
      </c>
      <c r="C28304" s="1">
        <f>_2018_MultiNodeAreaConsumption[[#This Row],[areaConsumption]]*INDEX(Main!$C$33:$C$39,MATCH(areaConsumption!B28304,Main!$A$33:$A$39,0))/INDEX(Main!$B$33:$B$39,MATCH(areaConsumption!B28304,Main!$A$33:$A$39,0))</f>
        <v>118006.91640166169</v>
      </c>
    </row>
    <row r="28305" spans="1:3" x14ac:dyDescent="0.25">
      <c r="A28305" s="82">
        <v>43185.291666666664</v>
      </c>
      <c r="B28305" s="1" t="s">
        <v>26</v>
      </c>
      <c r="C28305" s="1">
        <f>_2018_MultiNodeAreaConsumption[[#This Row],[areaConsumption]]*INDEX(Main!$C$33:$C$39,MATCH(areaConsumption!B28305,Main!$A$33:$A$39,0))/INDEX(Main!$B$33:$B$39,MATCH(areaConsumption!B28305,Main!$A$33:$A$39,0))</f>
        <v>120093.99519598806</v>
      </c>
    </row>
    <row r="28306" spans="1:3" x14ac:dyDescent="0.25">
      <c r="A28306" s="82">
        <v>43185.333333333336</v>
      </c>
      <c r="B28306" s="1" t="s">
        <v>26</v>
      </c>
      <c r="C28306" s="1">
        <f>_2018_MultiNodeAreaConsumption[[#This Row],[areaConsumption]]*INDEX(Main!$C$33:$C$39,MATCH(areaConsumption!B28306,Main!$A$33:$A$39,0))/INDEX(Main!$B$33:$B$39,MATCH(areaConsumption!B28306,Main!$A$33:$A$39,0))</f>
        <v>122551.56238189593</v>
      </c>
    </row>
    <row r="28307" spans="1:3" x14ac:dyDescent="0.25">
      <c r="A28307" s="82">
        <v>43185.375</v>
      </c>
      <c r="B28307" s="1" t="s">
        <v>26</v>
      </c>
      <c r="C28307" s="1">
        <f>_2018_MultiNodeAreaConsumption[[#This Row],[areaConsumption]]*INDEX(Main!$C$33:$C$39,MATCH(areaConsumption!B28307,Main!$A$33:$A$39,0))/INDEX(Main!$B$33:$B$39,MATCH(areaConsumption!B28307,Main!$A$33:$A$39,0))</f>
        <v>123220.20239627434</v>
      </c>
    </row>
    <row r="28308" spans="1:3" x14ac:dyDescent="0.25">
      <c r="A28308" s="82">
        <v>43185.416666666664</v>
      </c>
      <c r="B28308" s="1" t="s">
        <v>26</v>
      </c>
      <c r="C28308" s="1">
        <f>_2018_MultiNodeAreaConsumption[[#This Row],[areaConsumption]]*INDEX(Main!$C$33:$C$39,MATCH(areaConsumption!B28308,Main!$A$33:$A$39,0))/INDEX(Main!$B$33:$B$39,MATCH(areaConsumption!B28308,Main!$A$33:$A$39,0))</f>
        <v>123176.65039617219</v>
      </c>
    </row>
    <row r="28309" spans="1:3" x14ac:dyDescent="0.25">
      <c r="A28309" s="82">
        <v>43185.458333333336</v>
      </c>
      <c r="B28309" s="1" t="s">
        <v>26</v>
      </c>
      <c r="C28309" s="1">
        <f>_2018_MultiNodeAreaConsumption[[#This Row],[areaConsumption]]*INDEX(Main!$C$33:$C$39,MATCH(areaConsumption!B28309,Main!$A$33:$A$39,0))/INDEX(Main!$B$33:$B$39,MATCH(areaConsumption!B28309,Main!$A$33:$A$39,0))</f>
        <v>122459.64639128803</v>
      </c>
    </row>
    <row r="28310" spans="1:3" x14ac:dyDescent="0.25">
      <c r="A28310" s="82">
        <v>43185.5</v>
      </c>
      <c r="B28310" s="1" t="s">
        <v>26</v>
      </c>
      <c r="C28310" s="1">
        <f>_2018_MultiNodeAreaConsumption[[#This Row],[areaConsumption]]*INDEX(Main!$C$33:$C$39,MATCH(areaConsumption!B28310,Main!$A$33:$A$39,0))/INDEX(Main!$B$33:$B$39,MATCH(areaConsumption!B28310,Main!$A$33:$A$39,0))</f>
        <v>119706.29870828938</v>
      </c>
    </row>
    <row r="28311" spans="1:3" x14ac:dyDescent="0.25">
      <c r="A28311" s="82">
        <v>43185.541666666664</v>
      </c>
      <c r="B28311" s="1" t="s">
        <v>26</v>
      </c>
      <c r="C28311" s="1">
        <f>_2018_MultiNodeAreaConsumption[[#This Row],[areaConsumption]]*INDEX(Main!$C$33:$C$39,MATCH(areaConsumption!B28311,Main!$A$33:$A$39,0))/INDEX(Main!$B$33:$B$39,MATCH(areaConsumption!B28311,Main!$A$33:$A$39,0))</f>
        <v>118553.26909469647</v>
      </c>
    </row>
    <row r="28312" spans="1:3" x14ac:dyDescent="0.25">
      <c r="A28312" s="82">
        <v>43185.583333333336</v>
      </c>
      <c r="B28312" s="1" t="s">
        <v>26</v>
      </c>
      <c r="C28312" s="1">
        <f>_2018_MultiNodeAreaConsumption[[#This Row],[areaConsumption]]*INDEX(Main!$C$33:$C$39,MATCH(areaConsumption!B28312,Main!$A$33:$A$39,0))/INDEX(Main!$B$33:$B$39,MATCH(areaConsumption!B28312,Main!$A$33:$A$39,0))</f>
        <v>115698.59065725678</v>
      </c>
    </row>
    <row r="28313" spans="1:3" x14ac:dyDescent="0.25">
      <c r="A28313" s="82">
        <v>43185.625</v>
      </c>
      <c r="B28313" s="1" t="s">
        <v>26</v>
      </c>
      <c r="C28313" s="1">
        <f>_2018_MultiNodeAreaConsumption[[#This Row],[areaConsumption]]*INDEX(Main!$C$33:$C$39,MATCH(areaConsumption!B28313,Main!$A$33:$A$39,0))/INDEX(Main!$B$33:$B$39,MATCH(areaConsumption!B28313,Main!$A$33:$A$39,0))</f>
        <v>114336.83224253383</v>
      </c>
    </row>
    <row r="28314" spans="1:3" x14ac:dyDescent="0.25">
      <c r="A28314" s="82">
        <v>43185.666666666664</v>
      </c>
      <c r="B28314" s="1" t="s">
        <v>26</v>
      </c>
      <c r="C28314" s="1">
        <f>_2018_MultiNodeAreaConsumption[[#This Row],[areaConsumption]]*INDEX(Main!$C$33:$C$39,MATCH(areaConsumption!B28314,Main!$A$33:$A$39,0))/INDEX(Main!$B$33:$B$39,MATCH(areaConsumption!B28314,Main!$A$33:$A$39,0))</f>
        <v>114610.62752259948</v>
      </c>
    </row>
    <row r="28315" spans="1:3" x14ac:dyDescent="0.25">
      <c r="A28315" s="82">
        <v>43185.708333333336</v>
      </c>
      <c r="B28315" s="1" t="s">
        <v>26</v>
      </c>
      <c r="C28315" s="1">
        <f>_2018_MultiNodeAreaConsumption[[#This Row],[areaConsumption]]*INDEX(Main!$C$33:$C$39,MATCH(areaConsumption!B28315,Main!$A$33:$A$39,0))/INDEX(Main!$B$33:$B$39,MATCH(areaConsumption!B28315,Main!$A$33:$A$39,0))</f>
        <v>115754.36441559416</v>
      </c>
    </row>
    <row r="28316" spans="1:3" x14ac:dyDescent="0.25">
      <c r="A28316" s="82">
        <v>43185.75</v>
      </c>
      <c r="B28316" s="1" t="s">
        <v>26</v>
      </c>
      <c r="C28316" s="1">
        <f>_2018_MultiNodeAreaConsumption[[#This Row],[areaConsumption]]*INDEX(Main!$C$33:$C$39,MATCH(areaConsumption!B28316,Main!$A$33:$A$39,0))/INDEX(Main!$B$33:$B$39,MATCH(areaConsumption!B28316,Main!$A$33:$A$39,0))</f>
        <v>117286.91362014921</v>
      </c>
    </row>
    <row r="28317" spans="1:3" x14ac:dyDescent="0.25">
      <c r="A28317" s="82">
        <v>43185.791666666664</v>
      </c>
      <c r="B28317" s="1" t="s">
        <v>26</v>
      </c>
      <c r="C28317" s="1">
        <f>_2018_MultiNodeAreaConsumption[[#This Row],[areaConsumption]]*INDEX(Main!$C$33:$C$39,MATCH(areaConsumption!B28317,Main!$A$33:$A$39,0))/INDEX(Main!$B$33:$B$39,MATCH(areaConsumption!B28317,Main!$A$33:$A$39,0))</f>
        <v>111799.2918682879</v>
      </c>
    </row>
    <row r="28318" spans="1:3" x14ac:dyDescent="0.25">
      <c r="A28318" s="82">
        <v>43185.833333333336</v>
      </c>
      <c r="B28318" s="1" t="s">
        <v>26</v>
      </c>
      <c r="C28318" s="1">
        <f>_2018_MultiNodeAreaConsumption[[#This Row],[areaConsumption]]*INDEX(Main!$C$33:$C$39,MATCH(areaConsumption!B28318,Main!$A$33:$A$39,0))/INDEX(Main!$B$33:$B$39,MATCH(areaConsumption!B28318,Main!$A$33:$A$39,0))</f>
        <v>106500.52330502002</v>
      </c>
    </row>
    <row r="28319" spans="1:3" x14ac:dyDescent="0.25">
      <c r="A28319" s="82">
        <v>43185.875</v>
      </c>
      <c r="B28319" s="1" t="s">
        <v>26</v>
      </c>
      <c r="C28319" s="1">
        <f>_2018_MultiNodeAreaConsumption[[#This Row],[areaConsumption]]*INDEX(Main!$C$33:$C$39,MATCH(areaConsumption!B28319,Main!$A$33:$A$39,0))/INDEX(Main!$B$33:$B$39,MATCH(areaConsumption!B28319,Main!$A$33:$A$39,0))</f>
        <v>99636.044646807059</v>
      </c>
    </row>
    <row r="28320" spans="1:3" x14ac:dyDescent="0.25">
      <c r="A28320" s="82">
        <v>43185.916666666664</v>
      </c>
      <c r="B28320" s="1" t="s">
        <v>26</v>
      </c>
      <c r="C28320" s="1">
        <f>_2018_MultiNodeAreaConsumption[[#This Row],[areaConsumption]]*INDEX(Main!$C$33:$C$39,MATCH(areaConsumption!B28320,Main!$A$33:$A$39,0))/INDEX(Main!$B$33:$B$39,MATCH(areaConsumption!B28320,Main!$A$33:$A$39,0))</f>
        <v>91676.907910766589</v>
      </c>
    </row>
    <row r="28321" spans="1:3" x14ac:dyDescent="0.25">
      <c r="A28321" s="82">
        <v>43185.958333333336</v>
      </c>
      <c r="B28321" s="1" t="s">
        <v>26</v>
      </c>
      <c r="C28321" s="1">
        <f>_2018_MultiNodeAreaConsumption[[#This Row],[areaConsumption]]*INDEX(Main!$C$33:$C$39,MATCH(areaConsumption!B28321,Main!$A$33:$A$39,0))/INDEX(Main!$B$33:$B$39,MATCH(areaConsumption!B28321,Main!$A$33:$A$39,0))</f>
        <v>87042.856543613292</v>
      </c>
    </row>
    <row r="28322" spans="1:3" x14ac:dyDescent="0.25">
      <c r="A28322" s="82">
        <v>43186</v>
      </c>
      <c r="B28322" s="1" t="s">
        <v>26</v>
      </c>
      <c r="C28322" s="1">
        <f>_2018_MultiNodeAreaConsumption[[#This Row],[areaConsumption]]*INDEX(Main!$C$33:$C$39,MATCH(areaConsumption!B28322,Main!$A$33:$A$39,0))/INDEX(Main!$B$33:$B$39,MATCH(areaConsumption!B28322,Main!$A$33:$A$39,0))</f>
        <v>85165.029592852152</v>
      </c>
    </row>
    <row r="28323" spans="1:3" x14ac:dyDescent="0.25">
      <c r="A28323" s="82">
        <v>43186.041666666664</v>
      </c>
      <c r="B28323" s="1" t="s">
        <v>26</v>
      </c>
      <c r="C28323" s="1">
        <f>_2018_MultiNodeAreaConsumption[[#This Row],[areaConsumption]]*INDEX(Main!$C$33:$C$39,MATCH(areaConsumption!B28323,Main!$A$33:$A$39,0))/INDEX(Main!$B$33:$B$39,MATCH(areaConsumption!B28323,Main!$A$33:$A$39,0))</f>
        <v>85839.911246956966</v>
      </c>
    </row>
    <row r="28324" spans="1:3" x14ac:dyDescent="0.25">
      <c r="A28324" s="82">
        <v>43186.083333333336</v>
      </c>
      <c r="B28324" s="1" t="s">
        <v>26</v>
      </c>
      <c r="C28324" s="1">
        <f>_2018_MultiNodeAreaConsumption[[#This Row],[areaConsumption]]*INDEX(Main!$C$33:$C$39,MATCH(areaConsumption!B28324,Main!$A$33:$A$39,0))/INDEX(Main!$B$33:$B$39,MATCH(areaConsumption!B28324,Main!$A$33:$A$39,0))</f>
        <v>87591.580362354187</v>
      </c>
    </row>
    <row r="28325" spans="1:3" x14ac:dyDescent="0.25">
      <c r="A28325" s="82">
        <v>43186.125</v>
      </c>
      <c r="B28325" s="1" t="s">
        <v>26</v>
      </c>
      <c r="C28325" s="1">
        <f>_2018_MultiNodeAreaConsumption[[#This Row],[areaConsumption]]*INDEX(Main!$C$33:$C$39,MATCH(areaConsumption!B28325,Main!$A$33:$A$39,0))/INDEX(Main!$B$33:$B$39,MATCH(areaConsumption!B28325,Main!$A$33:$A$39,0))</f>
        <v>92385.839627401205</v>
      </c>
    </row>
    <row r="28326" spans="1:3" x14ac:dyDescent="0.25">
      <c r="A28326" s="82">
        <v>43186.166666666664</v>
      </c>
      <c r="B28326" s="1" t="s">
        <v>26</v>
      </c>
      <c r="C28326" s="1">
        <f>_2018_MultiNodeAreaConsumption[[#This Row],[areaConsumption]]*INDEX(Main!$C$33:$C$39,MATCH(areaConsumption!B28326,Main!$A$33:$A$39,0))/INDEX(Main!$B$33:$B$39,MATCH(areaConsumption!B28326,Main!$A$33:$A$39,0))</f>
        <v>102253.64538313025</v>
      </c>
    </row>
    <row r="28327" spans="1:3" x14ac:dyDescent="0.25">
      <c r="A28327" s="82">
        <v>43186.208333333336</v>
      </c>
      <c r="B28327" s="1" t="s">
        <v>26</v>
      </c>
      <c r="C28327" s="1">
        <f>_2018_MultiNodeAreaConsumption[[#This Row],[areaConsumption]]*INDEX(Main!$C$33:$C$39,MATCH(areaConsumption!B28327,Main!$A$33:$A$39,0))/INDEX(Main!$B$33:$B$39,MATCH(areaConsumption!B28327,Main!$A$33:$A$39,0))</f>
        <v>112960.428639626</v>
      </c>
    </row>
    <row r="28328" spans="1:3" x14ac:dyDescent="0.25">
      <c r="A28328" s="82">
        <v>43186.25</v>
      </c>
      <c r="B28328" s="1" t="s">
        <v>26</v>
      </c>
      <c r="C28328" s="1">
        <f>_2018_MultiNodeAreaConsumption[[#This Row],[areaConsumption]]*INDEX(Main!$C$33:$C$39,MATCH(areaConsumption!B28328,Main!$A$33:$A$39,0))/INDEX(Main!$B$33:$B$39,MATCH(areaConsumption!B28328,Main!$A$33:$A$39,0))</f>
        <v>118897.22180006678</v>
      </c>
    </row>
    <row r="28329" spans="1:3" x14ac:dyDescent="0.25">
      <c r="A28329" s="82">
        <v>43186.291666666664</v>
      </c>
      <c r="B28329" s="1" t="s">
        <v>26</v>
      </c>
      <c r="C28329" s="1">
        <f>_2018_MultiNodeAreaConsumption[[#This Row],[areaConsumption]]*INDEX(Main!$C$33:$C$39,MATCH(areaConsumption!B28329,Main!$A$33:$A$39,0))/INDEX(Main!$B$33:$B$39,MATCH(areaConsumption!B28329,Main!$A$33:$A$39,0))</f>
        <v>119477.78146836189</v>
      </c>
    </row>
    <row r="28330" spans="1:3" x14ac:dyDescent="0.25">
      <c r="A28330" s="82">
        <v>43186.333333333336</v>
      </c>
      <c r="B28330" s="1" t="s">
        <v>26</v>
      </c>
      <c r="C28330" s="1">
        <f>_2018_MultiNodeAreaConsumption[[#This Row],[areaConsumption]]*INDEX(Main!$C$33:$C$39,MATCH(areaConsumption!B28330,Main!$A$33:$A$39,0))/INDEX(Main!$B$33:$B$39,MATCH(areaConsumption!B28330,Main!$A$33:$A$39,0))</f>
        <v>121219.75686396057</v>
      </c>
    </row>
    <row r="28331" spans="1:3" x14ac:dyDescent="0.25">
      <c r="A28331" s="82">
        <v>43186.375</v>
      </c>
      <c r="B28331" s="1" t="s">
        <v>26</v>
      </c>
      <c r="C28331" s="1">
        <f>_2018_MultiNodeAreaConsumption[[#This Row],[areaConsumption]]*INDEX(Main!$C$33:$C$39,MATCH(areaConsumption!B28331,Main!$A$33:$A$39,0))/INDEX(Main!$B$33:$B$39,MATCH(areaConsumption!B28331,Main!$A$33:$A$39,0))</f>
        <v>121852.28951556416</v>
      </c>
    </row>
    <row r="28332" spans="1:3" x14ac:dyDescent="0.25">
      <c r="A28332" s="82">
        <v>43186.416666666664</v>
      </c>
      <c r="B28332" s="1" t="s">
        <v>26</v>
      </c>
      <c r="C28332" s="1">
        <f>_2018_MultiNodeAreaConsumption[[#This Row],[areaConsumption]]*INDEX(Main!$C$33:$C$39,MATCH(areaConsumption!B28332,Main!$A$33:$A$39,0))/INDEX(Main!$B$33:$B$39,MATCH(areaConsumption!B28332,Main!$A$33:$A$39,0))</f>
        <v>121997.06766162028</v>
      </c>
    </row>
    <row r="28333" spans="1:3" x14ac:dyDescent="0.25">
      <c r="A28333" s="82">
        <v>43186.458333333336</v>
      </c>
      <c r="B28333" s="1" t="s">
        <v>26</v>
      </c>
      <c r="C28333" s="1">
        <f>_2018_MultiNodeAreaConsumption[[#This Row],[areaConsumption]]*INDEX(Main!$C$33:$C$39,MATCH(areaConsumption!B28333,Main!$A$33:$A$39,0))/INDEX(Main!$B$33:$B$39,MATCH(areaConsumption!B28333,Main!$A$33:$A$39,0))</f>
        <v>121721.16277706609</v>
      </c>
    </row>
    <row r="28334" spans="1:3" x14ac:dyDescent="0.25">
      <c r="A28334" s="82">
        <v>43186.5</v>
      </c>
      <c r="B28334" s="1" t="s">
        <v>26</v>
      </c>
      <c r="C28334" s="1">
        <f>_2018_MultiNodeAreaConsumption[[#This Row],[areaConsumption]]*INDEX(Main!$C$33:$C$39,MATCH(areaConsumption!B28334,Main!$A$33:$A$39,0))/INDEX(Main!$B$33:$B$39,MATCH(areaConsumption!B28334,Main!$A$33:$A$39,0))</f>
        <v>118702.23158023399</v>
      </c>
    </row>
    <row r="28335" spans="1:3" x14ac:dyDescent="0.25">
      <c r="A28335" s="82">
        <v>43186.541666666664</v>
      </c>
      <c r="B28335" s="1" t="s">
        <v>26</v>
      </c>
      <c r="C28335" s="1">
        <f>_2018_MultiNodeAreaConsumption[[#This Row],[areaConsumption]]*INDEX(Main!$C$33:$C$39,MATCH(areaConsumption!B28335,Main!$A$33:$A$39,0))/INDEX(Main!$B$33:$B$39,MATCH(areaConsumption!B28335,Main!$A$33:$A$39,0))</f>
        <v>117700.27405666711</v>
      </c>
    </row>
    <row r="28336" spans="1:3" x14ac:dyDescent="0.25">
      <c r="A28336" s="82">
        <v>43186.583333333336</v>
      </c>
      <c r="B28336" s="1" t="s">
        <v>26</v>
      </c>
      <c r="C28336" s="1">
        <f>_2018_MultiNodeAreaConsumption[[#This Row],[areaConsumption]]*INDEX(Main!$C$33:$C$39,MATCH(areaConsumption!B28336,Main!$A$33:$A$39,0))/INDEX(Main!$B$33:$B$39,MATCH(areaConsumption!B28336,Main!$A$33:$A$39,0))</f>
        <v>115676.27418002269</v>
      </c>
    </row>
    <row r="28337" spans="1:3" x14ac:dyDescent="0.25">
      <c r="A28337" s="82">
        <v>43186.625</v>
      </c>
      <c r="B28337" s="1" t="s">
        <v>26</v>
      </c>
      <c r="C28337" s="1">
        <f>_2018_MultiNodeAreaConsumption[[#This Row],[areaConsumption]]*INDEX(Main!$C$33:$C$39,MATCH(areaConsumption!B28337,Main!$A$33:$A$39,0))/INDEX(Main!$B$33:$B$39,MATCH(areaConsumption!B28337,Main!$A$33:$A$39,0))</f>
        <v>114147.14218604412</v>
      </c>
    </row>
    <row r="28338" spans="1:3" x14ac:dyDescent="0.25">
      <c r="A28338" s="82">
        <v>43186.666666666664</v>
      </c>
      <c r="B28338" s="1" t="s">
        <v>26</v>
      </c>
      <c r="C28338" s="1">
        <f>_2018_MultiNodeAreaConsumption[[#This Row],[areaConsumption]]*INDEX(Main!$C$33:$C$39,MATCH(areaConsumption!B28338,Main!$A$33:$A$39,0))/INDEX(Main!$B$33:$B$39,MATCH(areaConsumption!B28338,Main!$A$33:$A$39,0))</f>
        <v>114705.61202882708</v>
      </c>
    </row>
    <row r="28339" spans="1:3" x14ac:dyDescent="0.25">
      <c r="A28339" s="82">
        <v>43186.708333333336</v>
      </c>
      <c r="B28339" s="1" t="s">
        <v>26</v>
      </c>
      <c r="C28339" s="1">
        <f>_2018_MultiNodeAreaConsumption[[#This Row],[areaConsumption]]*INDEX(Main!$C$33:$C$39,MATCH(areaConsumption!B28339,Main!$A$33:$A$39,0))/INDEX(Main!$B$33:$B$39,MATCH(areaConsumption!B28339,Main!$A$33:$A$39,0))</f>
        <v>116118.45425471869</v>
      </c>
    </row>
    <row r="28340" spans="1:3" x14ac:dyDescent="0.25">
      <c r="A28340" s="82">
        <v>43186.75</v>
      </c>
      <c r="B28340" s="1" t="s">
        <v>26</v>
      </c>
      <c r="C28340" s="1">
        <f>_2018_MultiNodeAreaConsumption[[#This Row],[areaConsumption]]*INDEX(Main!$C$33:$C$39,MATCH(areaConsumption!B28340,Main!$A$33:$A$39,0))/INDEX(Main!$B$33:$B$39,MATCH(areaConsumption!B28340,Main!$A$33:$A$39,0))</f>
        <v>118475.2311633685</v>
      </c>
    </row>
    <row r="28341" spans="1:3" x14ac:dyDescent="0.25">
      <c r="A28341" s="82">
        <v>43186.791666666664</v>
      </c>
      <c r="B28341" s="1" t="s">
        <v>26</v>
      </c>
      <c r="C28341" s="1">
        <f>_2018_MultiNodeAreaConsumption[[#This Row],[areaConsumption]]*INDEX(Main!$C$33:$C$39,MATCH(areaConsumption!B28341,Main!$A$33:$A$39,0))/INDEX(Main!$B$33:$B$39,MATCH(areaConsumption!B28341,Main!$A$33:$A$39,0))</f>
        <v>113158.15611486956</v>
      </c>
    </row>
    <row r="28342" spans="1:3" x14ac:dyDescent="0.25">
      <c r="A28342" s="82">
        <v>43186.833333333336</v>
      </c>
      <c r="B28342" s="1" t="s">
        <v>26</v>
      </c>
      <c r="C28342" s="1">
        <f>_2018_MultiNodeAreaConsumption[[#This Row],[areaConsumption]]*INDEX(Main!$C$33:$C$39,MATCH(areaConsumption!B28342,Main!$A$33:$A$39,0))/INDEX(Main!$B$33:$B$39,MATCH(areaConsumption!B28342,Main!$A$33:$A$39,0))</f>
        <v>108388.60188751058</v>
      </c>
    </row>
    <row r="28343" spans="1:3" x14ac:dyDescent="0.25">
      <c r="A28343" s="82">
        <v>43186.875</v>
      </c>
      <c r="B28343" s="1" t="s">
        <v>26</v>
      </c>
      <c r="C28343" s="1">
        <f>_2018_MultiNodeAreaConsumption[[#This Row],[areaConsumption]]*INDEX(Main!$C$33:$C$39,MATCH(areaConsumption!B28343,Main!$A$33:$A$39,0))/INDEX(Main!$B$33:$B$39,MATCH(areaConsumption!B28343,Main!$A$33:$A$39,0))</f>
        <v>101686.24894945367</v>
      </c>
    </row>
    <row r="28344" spans="1:3" x14ac:dyDescent="0.25">
      <c r="A28344" s="82">
        <v>43186.916666666664</v>
      </c>
      <c r="B28344" s="1" t="s">
        <v>26</v>
      </c>
      <c r="C28344" s="1">
        <f>_2018_MultiNodeAreaConsumption[[#This Row],[areaConsumption]]*INDEX(Main!$C$33:$C$39,MATCH(areaConsumption!B28344,Main!$A$33:$A$39,0))/INDEX(Main!$B$33:$B$39,MATCH(areaConsumption!B28344,Main!$A$33:$A$39,0))</f>
        <v>94486.465220798593</v>
      </c>
    </row>
    <row r="28345" spans="1:3" x14ac:dyDescent="0.25">
      <c r="A28345" s="82">
        <v>43186.958333333336</v>
      </c>
      <c r="B28345" s="1" t="s">
        <v>26</v>
      </c>
      <c r="C28345" s="1">
        <f>_2018_MultiNodeAreaConsumption[[#This Row],[areaConsumption]]*INDEX(Main!$C$33:$C$39,MATCH(areaConsumption!B28345,Main!$A$33:$A$39,0))/INDEX(Main!$B$33:$B$39,MATCH(areaConsumption!B28345,Main!$A$33:$A$39,0))</f>
        <v>89640.076059712577</v>
      </c>
    </row>
    <row r="28346" spans="1:3" x14ac:dyDescent="0.25">
      <c r="A28346" s="82">
        <v>43187</v>
      </c>
      <c r="B28346" s="1" t="s">
        <v>26</v>
      </c>
      <c r="C28346" s="1">
        <f>_2018_MultiNodeAreaConsumption[[#This Row],[areaConsumption]]*INDEX(Main!$C$33:$C$39,MATCH(areaConsumption!B28346,Main!$A$33:$A$39,0))/INDEX(Main!$B$33:$B$39,MATCH(areaConsumption!B28346,Main!$A$33:$A$39,0))</f>
        <v>87363.725642844627</v>
      </c>
    </row>
    <row r="28347" spans="1:3" x14ac:dyDescent="0.25">
      <c r="A28347" s="82">
        <v>43187.041666666664</v>
      </c>
      <c r="B28347" s="1" t="s">
        <v>26</v>
      </c>
      <c r="C28347" s="1">
        <f>_2018_MultiNodeAreaConsumption[[#This Row],[areaConsumption]]*INDEX(Main!$C$33:$C$39,MATCH(areaConsumption!B28347,Main!$A$33:$A$39,0))/INDEX(Main!$B$33:$B$39,MATCH(areaConsumption!B28347,Main!$A$33:$A$39,0))</f>
        <v>87683.688135188306</v>
      </c>
    </row>
    <row r="28348" spans="1:3" x14ac:dyDescent="0.25">
      <c r="A28348" s="82">
        <v>43187.083333333336</v>
      </c>
      <c r="B28348" s="1" t="s">
        <v>26</v>
      </c>
      <c r="C28348" s="1">
        <f>_2018_MultiNodeAreaConsumption[[#This Row],[areaConsumption]]*INDEX(Main!$C$33:$C$39,MATCH(areaConsumption!B28348,Main!$A$33:$A$39,0))/INDEX(Main!$B$33:$B$39,MATCH(areaConsumption!B28348,Main!$A$33:$A$39,0))</f>
        <v>89188.027917739659</v>
      </c>
    </row>
    <row r="28349" spans="1:3" x14ac:dyDescent="0.25">
      <c r="A28349" s="82">
        <v>43187.125</v>
      </c>
      <c r="B28349" s="1" t="s">
        <v>26</v>
      </c>
      <c r="C28349" s="1">
        <f>_2018_MultiNodeAreaConsumption[[#This Row],[areaConsumption]]*INDEX(Main!$C$33:$C$39,MATCH(areaConsumption!B28349,Main!$A$33:$A$39,0))/INDEX(Main!$B$33:$B$39,MATCH(areaConsumption!B28349,Main!$A$33:$A$39,0))</f>
        <v>93985.216220423652</v>
      </c>
    </row>
    <row r="28350" spans="1:3" x14ac:dyDescent="0.25">
      <c r="A28350" s="82">
        <v>43187.166666666664</v>
      </c>
      <c r="B28350" s="1" t="s">
        <v>26</v>
      </c>
      <c r="C28350" s="1">
        <f>_2018_MultiNodeAreaConsumption[[#This Row],[areaConsumption]]*INDEX(Main!$C$33:$C$39,MATCH(areaConsumption!B28350,Main!$A$33:$A$39,0))/INDEX(Main!$B$33:$B$39,MATCH(areaConsumption!B28350,Main!$A$33:$A$39,0))</f>
        <v>103410.82446670889</v>
      </c>
    </row>
    <row r="28351" spans="1:3" x14ac:dyDescent="0.25">
      <c r="A28351" s="82">
        <v>43187.208333333336</v>
      </c>
      <c r="B28351" s="1" t="s">
        <v>26</v>
      </c>
      <c r="C28351" s="1">
        <f>_2018_MultiNodeAreaConsumption[[#This Row],[areaConsumption]]*INDEX(Main!$C$33:$C$39,MATCH(areaConsumption!B28351,Main!$A$33:$A$39,0))/INDEX(Main!$B$33:$B$39,MATCH(areaConsumption!B28351,Main!$A$33:$A$39,0))</f>
        <v>115002.61295826662</v>
      </c>
    </row>
    <row r="28352" spans="1:3" x14ac:dyDescent="0.25">
      <c r="A28352" s="82">
        <v>43187.25</v>
      </c>
      <c r="B28352" s="1" t="s">
        <v>26</v>
      </c>
      <c r="C28352" s="1">
        <f>_2018_MultiNodeAreaConsumption[[#This Row],[areaConsumption]]*INDEX(Main!$C$33:$C$39,MATCH(areaConsumption!B28352,Main!$A$33:$A$39,0))/INDEX(Main!$B$33:$B$39,MATCH(areaConsumption!B28352,Main!$A$33:$A$39,0))</f>
        <v>121785.56673558384</v>
      </c>
    </row>
    <row r="28353" spans="1:3" x14ac:dyDescent="0.25">
      <c r="A28353" s="82">
        <v>43187.291666666664</v>
      </c>
      <c r="B28353" s="1" t="s">
        <v>26</v>
      </c>
      <c r="C28353" s="1">
        <f>_2018_MultiNodeAreaConsumption[[#This Row],[areaConsumption]]*INDEX(Main!$C$33:$C$39,MATCH(areaConsumption!B28353,Main!$A$33:$A$39,0))/INDEX(Main!$B$33:$B$39,MATCH(areaConsumption!B28353,Main!$A$33:$A$39,0))</f>
        <v>123684.05386253433</v>
      </c>
    </row>
    <row r="28354" spans="1:3" x14ac:dyDescent="0.25">
      <c r="A28354" s="82">
        <v>43187.333333333336</v>
      </c>
      <c r="B28354" s="1" t="s">
        <v>26</v>
      </c>
      <c r="C28354" s="1">
        <f>_2018_MultiNodeAreaConsumption[[#This Row],[areaConsumption]]*INDEX(Main!$C$33:$C$39,MATCH(areaConsumption!B28354,Main!$A$33:$A$39,0))/INDEX(Main!$B$33:$B$39,MATCH(areaConsumption!B28354,Main!$A$33:$A$39,0))</f>
        <v>126713.48077756559</v>
      </c>
    </row>
    <row r="28355" spans="1:3" x14ac:dyDescent="0.25">
      <c r="A28355" s="82">
        <v>43187.375</v>
      </c>
      <c r="B28355" s="1" t="s">
        <v>26</v>
      </c>
      <c r="C28355" s="1">
        <f>_2018_MultiNodeAreaConsumption[[#This Row],[areaConsumption]]*INDEX(Main!$C$33:$C$39,MATCH(areaConsumption!B28355,Main!$A$33:$A$39,0))/INDEX(Main!$B$33:$B$39,MATCH(areaConsumption!B28355,Main!$A$33:$A$39,0))</f>
        <v>129307.56203905384</v>
      </c>
    </row>
    <row r="28356" spans="1:3" x14ac:dyDescent="0.25">
      <c r="A28356" s="82">
        <v>43187.416666666664</v>
      </c>
      <c r="B28356" s="1" t="s">
        <v>26</v>
      </c>
      <c r="C28356" s="1">
        <f>_2018_MultiNodeAreaConsumption[[#This Row],[areaConsumption]]*INDEX(Main!$C$33:$C$39,MATCH(areaConsumption!B28356,Main!$A$33:$A$39,0))/INDEX(Main!$B$33:$B$39,MATCH(areaConsumption!B28356,Main!$A$33:$A$39,0))</f>
        <v>128388.3672634793</v>
      </c>
    </row>
    <row r="28357" spans="1:3" x14ac:dyDescent="0.25">
      <c r="A28357" s="82">
        <v>43187.458333333336</v>
      </c>
      <c r="B28357" s="1" t="s">
        <v>26</v>
      </c>
      <c r="C28357" s="1">
        <f>_2018_MultiNodeAreaConsumption[[#This Row],[areaConsumption]]*INDEX(Main!$C$33:$C$39,MATCH(areaConsumption!B28357,Main!$A$33:$A$39,0))/INDEX(Main!$B$33:$B$39,MATCH(areaConsumption!B28357,Main!$A$33:$A$39,0))</f>
        <v>129106.62657020788</v>
      </c>
    </row>
    <row r="28358" spans="1:3" x14ac:dyDescent="0.25">
      <c r="A28358" s="82">
        <v>43187.5</v>
      </c>
      <c r="B28358" s="1" t="s">
        <v>26</v>
      </c>
      <c r="C28358" s="1">
        <f>_2018_MultiNodeAreaConsumption[[#This Row],[areaConsumption]]*INDEX(Main!$C$33:$C$39,MATCH(areaConsumption!B28358,Main!$A$33:$A$39,0))/INDEX(Main!$B$33:$B$39,MATCH(areaConsumption!B28358,Main!$A$33:$A$39,0))</f>
        <v>126368.6040305598</v>
      </c>
    </row>
    <row r="28359" spans="1:3" x14ac:dyDescent="0.25">
      <c r="A28359" s="82">
        <v>43187.541666666664</v>
      </c>
      <c r="B28359" s="1" t="s">
        <v>26</v>
      </c>
      <c r="C28359" s="1">
        <f>_2018_MultiNodeAreaConsumption[[#This Row],[areaConsumption]]*INDEX(Main!$C$33:$C$39,MATCH(areaConsumption!B28359,Main!$A$33:$A$39,0))/INDEX(Main!$B$33:$B$39,MATCH(areaConsumption!B28359,Main!$A$33:$A$39,0))</f>
        <v>125086.17371850488</v>
      </c>
    </row>
    <row r="28360" spans="1:3" x14ac:dyDescent="0.25">
      <c r="A28360" s="82">
        <v>43187.583333333336</v>
      </c>
      <c r="B28360" s="1" t="s">
        <v>26</v>
      </c>
      <c r="C28360" s="1">
        <f>_2018_MultiNodeAreaConsumption[[#This Row],[areaConsumption]]*INDEX(Main!$C$33:$C$39,MATCH(areaConsumption!B28360,Main!$A$33:$A$39,0))/INDEX(Main!$B$33:$B$39,MATCH(areaConsumption!B28360,Main!$A$33:$A$39,0))</f>
        <v>122755.39201888317</v>
      </c>
    </row>
    <row r="28361" spans="1:3" x14ac:dyDescent="0.25">
      <c r="A28361" s="82">
        <v>43187.625</v>
      </c>
      <c r="B28361" s="1" t="s">
        <v>26</v>
      </c>
      <c r="C28361" s="1">
        <f>_2018_MultiNodeAreaConsumption[[#This Row],[areaConsumption]]*INDEX(Main!$C$33:$C$39,MATCH(areaConsumption!B28361,Main!$A$33:$A$39,0))/INDEX(Main!$B$33:$B$39,MATCH(areaConsumption!B28361,Main!$A$33:$A$39,0))</f>
        <v>120808.66294466177</v>
      </c>
    </row>
    <row r="28362" spans="1:3" x14ac:dyDescent="0.25">
      <c r="A28362" s="82">
        <v>43187.666666666664</v>
      </c>
      <c r="B28362" s="1" t="s">
        <v>26</v>
      </c>
      <c r="C28362" s="1">
        <f>_2018_MultiNodeAreaConsumption[[#This Row],[areaConsumption]]*INDEX(Main!$C$33:$C$39,MATCH(areaConsumption!B28362,Main!$A$33:$A$39,0))/INDEX(Main!$B$33:$B$39,MATCH(areaConsumption!B28362,Main!$A$33:$A$39,0))</f>
        <v>121327.88717005886</v>
      </c>
    </row>
    <row r="28363" spans="1:3" x14ac:dyDescent="0.25">
      <c r="A28363" s="82">
        <v>43187.708333333336</v>
      </c>
      <c r="B28363" s="1" t="s">
        <v>26</v>
      </c>
      <c r="C28363" s="1">
        <f>_2018_MultiNodeAreaConsumption[[#This Row],[areaConsumption]]*INDEX(Main!$C$33:$C$39,MATCH(areaConsumption!B28363,Main!$A$33:$A$39,0))/INDEX(Main!$B$33:$B$39,MATCH(areaConsumption!B28363,Main!$A$33:$A$39,0))</f>
        <v>122925.86898325417</v>
      </c>
    </row>
    <row r="28364" spans="1:3" x14ac:dyDescent="0.25">
      <c r="A28364" s="82">
        <v>43187.75</v>
      </c>
      <c r="B28364" s="1" t="s">
        <v>26</v>
      </c>
      <c r="C28364" s="1">
        <f>_2018_MultiNodeAreaConsumption[[#This Row],[areaConsumption]]*INDEX(Main!$C$33:$C$39,MATCH(areaConsumption!B28364,Main!$A$33:$A$39,0))/INDEX(Main!$B$33:$B$39,MATCH(areaConsumption!B28364,Main!$A$33:$A$39,0))</f>
        <v>122590.33726109014</v>
      </c>
    </row>
    <row r="28365" spans="1:3" x14ac:dyDescent="0.25">
      <c r="A28365" s="82">
        <v>43187.791666666664</v>
      </c>
      <c r="B28365" s="1" t="s">
        <v>26</v>
      </c>
      <c r="C28365" s="1">
        <f>_2018_MultiNodeAreaConsumption[[#This Row],[areaConsumption]]*INDEX(Main!$C$33:$C$39,MATCH(areaConsumption!B28365,Main!$A$33:$A$39,0))/INDEX(Main!$B$33:$B$39,MATCH(areaConsumption!B28365,Main!$A$33:$A$39,0))</f>
        <v>116465.35343247383</v>
      </c>
    </row>
    <row r="28366" spans="1:3" x14ac:dyDescent="0.25">
      <c r="A28366" s="82">
        <v>43187.833333333336</v>
      </c>
      <c r="B28366" s="1" t="s">
        <v>26</v>
      </c>
      <c r="C28366" s="1">
        <f>_2018_MultiNodeAreaConsumption[[#This Row],[areaConsumption]]*INDEX(Main!$C$33:$C$39,MATCH(areaConsumption!B28366,Main!$A$33:$A$39,0))/INDEX(Main!$B$33:$B$39,MATCH(areaConsumption!B28366,Main!$A$33:$A$39,0))</f>
        <v>111925.57174688669</v>
      </c>
    </row>
    <row r="28367" spans="1:3" x14ac:dyDescent="0.25">
      <c r="A28367" s="82">
        <v>43187.875</v>
      </c>
      <c r="B28367" s="1" t="s">
        <v>26</v>
      </c>
      <c r="C28367" s="1">
        <f>_2018_MultiNodeAreaConsumption[[#This Row],[areaConsumption]]*INDEX(Main!$C$33:$C$39,MATCH(areaConsumption!B28367,Main!$A$33:$A$39,0))/INDEX(Main!$B$33:$B$39,MATCH(areaConsumption!B28367,Main!$A$33:$A$39,0))</f>
        <v>105053.56127760722</v>
      </c>
    </row>
    <row r="28368" spans="1:3" x14ac:dyDescent="0.25">
      <c r="A28368" s="82">
        <v>43187.916666666664</v>
      </c>
      <c r="B28368" s="1" t="s">
        <v>26</v>
      </c>
      <c r="C28368" s="1">
        <f>_2018_MultiNodeAreaConsumption[[#This Row],[areaConsumption]]*INDEX(Main!$C$33:$C$39,MATCH(areaConsumption!B28368,Main!$A$33:$A$39,0))/INDEX(Main!$B$33:$B$39,MATCH(areaConsumption!B28368,Main!$A$33:$A$39,0))</f>
        <v>97692.401522953194</v>
      </c>
    </row>
    <row r="28369" spans="1:3" x14ac:dyDescent="0.25">
      <c r="A28369" s="82">
        <v>43187.958333333336</v>
      </c>
      <c r="B28369" s="1" t="s">
        <v>26</v>
      </c>
      <c r="C28369" s="1">
        <f>_2018_MultiNodeAreaConsumption[[#This Row],[areaConsumption]]*INDEX(Main!$C$33:$C$39,MATCH(areaConsumption!B28369,Main!$A$33:$A$39,0))/INDEX(Main!$B$33:$B$39,MATCH(areaConsumption!B28369,Main!$A$33:$A$39,0))</f>
        <v>92779.062930164902</v>
      </c>
    </row>
    <row r="28370" spans="1:3" x14ac:dyDescent="0.25">
      <c r="A28370" s="82">
        <v>43188</v>
      </c>
      <c r="B28370" s="1" t="s">
        <v>26</v>
      </c>
      <c r="C28370" s="1">
        <f>_2018_MultiNodeAreaConsumption[[#This Row],[areaConsumption]]*INDEX(Main!$C$33:$C$39,MATCH(areaConsumption!B28370,Main!$A$33:$A$39,0))/INDEX(Main!$B$33:$B$39,MATCH(areaConsumption!B28370,Main!$A$33:$A$39,0))</f>
        <v>90823.930307485061</v>
      </c>
    </row>
    <row r="28371" spans="1:3" x14ac:dyDescent="0.25">
      <c r="A28371" s="82">
        <v>43188.041666666664</v>
      </c>
      <c r="B28371" s="1" t="s">
        <v>26</v>
      </c>
      <c r="C28371" s="1">
        <f>_2018_MultiNodeAreaConsumption[[#This Row],[areaConsumption]]*INDEX(Main!$C$33:$C$39,MATCH(areaConsumption!B28371,Main!$A$33:$A$39,0))/INDEX(Main!$B$33:$B$39,MATCH(areaConsumption!B28371,Main!$A$33:$A$39,0))</f>
        <v>92038.260494480346</v>
      </c>
    </row>
    <row r="28372" spans="1:3" x14ac:dyDescent="0.25">
      <c r="A28372" s="82">
        <v>43188.083333333336</v>
      </c>
      <c r="B28372" s="1" t="s">
        <v>26</v>
      </c>
      <c r="C28372" s="1">
        <f>_2018_MultiNodeAreaConsumption[[#This Row],[areaConsumption]]*INDEX(Main!$C$33:$C$39,MATCH(areaConsumption!B28372,Main!$A$33:$A$39,0))/INDEX(Main!$B$33:$B$39,MATCH(areaConsumption!B28372,Main!$A$33:$A$39,0))</f>
        <v>93040.880538465106</v>
      </c>
    </row>
    <row r="28373" spans="1:3" x14ac:dyDescent="0.25">
      <c r="A28373" s="82">
        <v>43188.125</v>
      </c>
      <c r="B28373" s="1" t="s">
        <v>26</v>
      </c>
      <c r="C28373" s="1">
        <f>_2018_MultiNodeAreaConsumption[[#This Row],[areaConsumption]]*INDEX(Main!$C$33:$C$39,MATCH(areaConsumption!B28373,Main!$A$33:$A$39,0))/INDEX(Main!$B$33:$B$39,MATCH(areaConsumption!B28373,Main!$A$33:$A$39,0))</f>
        <v>97309.743677379985</v>
      </c>
    </row>
    <row r="28374" spans="1:3" x14ac:dyDescent="0.25">
      <c r="A28374" s="82">
        <v>43188.166666666664</v>
      </c>
      <c r="B28374" s="1" t="s">
        <v>26</v>
      </c>
      <c r="C28374" s="1">
        <f>_2018_MultiNodeAreaConsumption[[#This Row],[areaConsumption]]*INDEX(Main!$C$33:$C$39,MATCH(areaConsumption!B28374,Main!$A$33:$A$39,0))/INDEX(Main!$B$33:$B$39,MATCH(areaConsumption!B28374,Main!$A$33:$A$39,0))</f>
        <v>106410.66461465713</v>
      </c>
    </row>
    <row r="28375" spans="1:3" x14ac:dyDescent="0.25">
      <c r="A28375" s="82">
        <v>43188.208333333336</v>
      </c>
      <c r="B28375" s="1" t="s">
        <v>26</v>
      </c>
      <c r="C28375" s="1">
        <f>_2018_MultiNodeAreaConsumption[[#This Row],[areaConsumption]]*INDEX(Main!$C$33:$C$39,MATCH(areaConsumption!B28375,Main!$A$33:$A$39,0))/INDEX(Main!$B$33:$B$39,MATCH(areaConsumption!B28375,Main!$A$33:$A$39,0))</f>
        <v>116200.9031772499</v>
      </c>
    </row>
    <row r="28376" spans="1:3" x14ac:dyDescent="0.25">
      <c r="A28376" s="82">
        <v>43188.25</v>
      </c>
      <c r="B28376" s="1" t="s">
        <v>26</v>
      </c>
      <c r="C28376" s="1">
        <f>_2018_MultiNodeAreaConsumption[[#This Row],[areaConsumption]]*INDEX(Main!$C$33:$C$39,MATCH(areaConsumption!B28376,Main!$A$33:$A$39,0))/INDEX(Main!$B$33:$B$39,MATCH(areaConsumption!B28376,Main!$A$33:$A$39,0))</f>
        <v>122154.64291259031</v>
      </c>
    </row>
    <row r="28377" spans="1:3" x14ac:dyDescent="0.25">
      <c r="A28377" s="82">
        <v>43188.291666666664</v>
      </c>
      <c r="B28377" s="1" t="s">
        <v>26</v>
      </c>
      <c r="C28377" s="1">
        <f>_2018_MultiNodeAreaConsumption[[#This Row],[areaConsumption]]*INDEX(Main!$C$33:$C$39,MATCH(areaConsumption!B28377,Main!$A$33:$A$39,0))/INDEX(Main!$B$33:$B$39,MATCH(areaConsumption!B28377,Main!$A$33:$A$39,0))</f>
        <v>123995.08976398439</v>
      </c>
    </row>
    <row r="28378" spans="1:3" x14ac:dyDescent="0.25">
      <c r="A28378" s="82">
        <v>43188.333333333336</v>
      </c>
      <c r="B28378" s="1" t="s">
        <v>26</v>
      </c>
      <c r="C28378" s="1">
        <f>_2018_MultiNodeAreaConsumption[[#This Row],[areaConsumption]]*INDEX(Main!$C$33:$C$39,MATCH(areaConsumption!B28378,Main!$A$33:$A$39,0))/INDEX(Main!$B$33:$B$39,MATCH(areaConsumption!B28378,Main!$A$33:$A$39,0))</f>
        <v>125772.40539345297</v>
      </c>
    </row>
    <row r="28379" spans="1:3" x14ac:dyDescent="0.25">
      <c r="A28379" s="82">
        <v>43188.375</v>
      </c>
      <c r="B28379" s="1" t="s">
        <v>26</v>
      </c>
      <c r="C28379" s="1">
        <f>_2018_MultiNodeAreaConsumption[[#This Row],[areaConsumption]]*INDEX(Main!$C$33:$C$39,MATCH(areaConsumption!B28379,Main!$A$33:$A$39,0))/INDEX(Main!$B$33:$B$39,MATCH(areaConsumption!B28379,Main!$A$33:$A$39,0))</f>
        <v>126499.66103006653</v>
      </c>
    </row>
    <row r="28380" spans="1:3" x14ac:dyDescent="0.25">
      <c r="A28380" s="82">
        <v>43188.416666666664</v>
      </c>
      <c r="B28380" s="1" t="s">
        <v>26</v>
      </c>
      <c r="C28380" s="1">
        <f>_2018_MultiNodeAreaConsumption[[#This Row],[areaConsumption]]*INDEX(Main!$C$33:$C$39,MATCH(areaConsumption!B28380,Main!$A$33:$A$39,0))/INDEX(Main!$B$33:$B$39,MATCH(areaConsumption!B28380,Main!$A$33:$A$39,0))</f>
        <v>124867.8035018198</v>
      </c>
    </row>
    <row r="28381" spans="1:3" x14ac:dyDescent="0.25">
      <c r="A28381" s="82">
        <v>43188.458333333336</v>
      </c>
      <c r="B28381" s="1" t="s">
        <v>26</v>
      </c>
      <c r="C28381" s="1">
        <f>_2018_MultiNodeAreaConsumption[[#This Row],[areaConsumption]]*INDEX(Main!$C$33:$C$39,MATCH(areaConsumption!B28381,Main!$A$33:$A$39,0))/INDEX(Main!$B$33:$B$39,MATCH(areaConsumption!B28381,Main!$A$33:$A$39,0))</f>
        <v>124160.00504379471</v>
      </c>
    </row>
    <row r="28382" spans="1:3" x14ac:dyDescent="0.25">
      <c r="A28382" s="82">
        <v>43188.5</v>
      </c>
      <c r="B28382" s="1" t="s">
        <v>26</v>
      </c>
      <c r="C28382" s="1">
        <f>_2018_MultiNodeAreaConsumption[[#This Row],[areaConsumption]]*INDEX(Main!$C$33:$C$39,MATCH(areaConsumption!B28382,Main!$A$33:$A$39,0))/INDEX(Main!$B$33:$B$39,MATCH(areaConsumption!B28382,Main!$A$33:$A$39,0))</f>
        <v>120708.70953530006</v>
      </c>
    </row>
    <row r="28383" spans="1:3" x14ac:dyDescent="0.25">
      <c r="A28383" s="82">
        <v>43188.541666666664</v>
      </c>
      <c r="B28383" s="1" t="s">
        <v>26</v>
      </c>
      <c r="C28383" s="1">
        <f>_2018_MultiNodeAreaConsumption[[#This Row],[areaConsumption]]*INDEX(Main!$C$33:$C$39,MATCH(areaConsumption!B28383,Main!$A$33:$A$39,0))/INDEX(Main!$B$33:$B$39,MATCH(areaConsumption!B28383,Main!$A$33:$A$39,0))</f>
        <v>119259.95172885986</v>
      </c>
    </row>
    <row r="28384" spans="1:3" x14ac:dyDescent="0.25">
      <c r="A28384" s="82">
        <v>43188.583333333336</v>
      </c>
      <c r="B28384" s="1" t="s">
        <v>26</v>
      </c>
      <c r="C28384" s="1">
        <f>_2018_MultiNodeAreaConsumption[[#This Row],[areaConsumption]]*INDEX(Main!$C$33:$C$39,MATCH(areaConsumption!B28384,Main!$A$33:$A$39,0))/INDEX(Main!$B$33:$B$39,MATCH(areaConsumption!B28384,Main!$A$33:$A$39,0))</f>
        <v>115074.51385835519</v>
      </c>
    </row>
    <row r="28385" spans="1:3" x14ac:dyDescent="0.25">
      <c r="A28385" s="82">
        <v>43188.625</v>
      </c>
      <c r="B28385" s="1" t="s">
        <v>26</v>
      </c>
      <c r="C28385" s="1">
        <f>_2018_MultiNodeAreaConsumption[[#This Row],[areaConsumption]]*INDEX(Main!$C$33:$C$39,MATCH(areaConsumption!B28385,Main!$A$33:$A$39,0))/INDEX(Main!$B$33:$B$39,MATCH(areaConsumption!B28385,Main!$A$33:$A$39,0))</f>
        <v>112938.18190138327</v>
      </c>
    </row>
    <row r="28386" spans="1:3" x14ac:dyDescent="0.25">
      <c r="A28386" s="82">
        <v>43188.666666666664</v>
      </c>
      <c r="B28386" s="1" t="s">
        <v>26</v>
      </c>
      <c r="C28386" s="1">
        <f>_2018_MultiNodeAreaConsumption[[#This Row],[areaConsumption]]*INDEX(Main!$C$33:$C$39,MATCH(areaConsumption!B28386,Main!$A$33:$A$39,0))/INDEX(Main!$B$33:$B$39,MATCH(areaConsumption!B28386,Main!$A$33:$A$39,0))</f>
        <v>110931.56446833447</v>
      </c>
    </row>
    <row r="28387" spans="1:3" x14ac:dyDescent="0.25">
      <c r="A28387" s="82">
        <v>43188.708333333336</v>
      </c>
      <c r="B28387" s="1" t="s">
        <v>26</v>
      </c>
      <c r="C28387" s="1">
        <f>_2018_MultiNodeAreaConsumption[[#This Row],[areaConsumption]]*INDEX(Main!$C$33:$C$39,MATCH(areaConsumption!B28387,Main!$A$33:$A$39,0))/INDEX(Main!$B$33:$B$39,MATCH(areaConsumption!B28387,Main!$A$33:$A$39,0))</f>
        <v>111621.50974457229</v>
      </c>
    </row>
    <row r="28388" spans="1:3" x14ac:dyDescent="0.25">
      <c r="A28388" s="82">
        <v>43188.75</v>
      </c>
      <c r="B28388" s="1" t="s">
        <v>26</v>
      </c>
      <c r="C28388" s="1">
        <f>_2018_MultiNodeAreaConsumption[[#This Row],[areaConsumption]]*INDEX(Main!$C$33:$C$39,MATCH(areaConsumption!B28388,Main!$A$33:$A$39,0))/INDEX(Main!$B$33:$B$39,MATCH(areaConsumption!B28388,Main!$A$33:$A$39,0))</f>
        <v>112456.68647031007</v>
      </c>
    </row>
    <row r="28389" spans="1:3" x14ac:dyDescent="0.25">
      <c r="A28389" s="82">
        <v>43188.791666666664</v>
      </c>
      <c r="B28389" s="1" t="s">
        <v>26</v>
      </c>
      <c r="C28389" s="1">
        <f>_2018_MultiNodeAreaConsumption[[#This Row],[areaConsumption]]*INDEX(Main!$C$33:$C$39,MATCH(areaConsumption!B28389,Main!$A$33:$A$39,0))/INDEX(Main!$B$33:$B$39,MATCH(areaConsumption!B28389,Main!$A$33:$A$39,0))</f>
        <v>107662.67129173278</v>
      </c>
    </row>
    <row r="28390" spans="1:3" x14ac:dyDescent="0.25">
      <c r="A28390" s="82">
        <v>43188.833333333336</v>
      </c>
      <c r="B28390" s="1" t="s">
        <v>26</v>
      </c>
      <c r="C28390" s="1">
        <f>_2018_MultiNodeAreaConsumption[[#This Row],[areaConsumption]]*INDEX(Main!$C$33:$C$39,MATCH(areaConsumption!B28390,Main!$A$33:$A$39,0))/INDEX(Main!$B$33:$B$39,MATCH(areaConsumption!B28390,Main!$A$33:$A$39,0))</f>
        <v>101661.24752105236</v>
      </c>
    </row>
    <row r="28391" spans="1:3" x14ac:dyDescent="0.25">
      <c r="A28391" s="82">
        <v>43188.875</v>
      </c>
      <c r="B28391" s="1" t="s">
        <v>26</v>
      </c>
      <c r="C28391" s="1">
        <f>_2018_MultiNodeAreaConsumption[[#This Row],[areaConsumption]]*INDEX(Main!$C$33:$C$39,MATCH(areaConsumption!B28391,Main!$A$33:$A$39,0))/INDEX(Main!$B$33:$B$39,MATCH(areaConsumption!B28391,Main!$A$33:$A$39,0))</f>
        <v>96136.420017302342</v>
      </c>
    </row>
    <row r="28392" spans="1:3" x14ac:dyDescent="0.25">
      <c r="A28392" s="82">
        <v>43188.916666666664</v>
      </c>
      <c r="B28392" s="1" t="s">
        <v>26</v>
      </c>
      <c r="C28392" s="1">
        <f>_2018_MultiNodeAreaConsumption[[#This Row],[areaConsumption]]*INDEX(Main!$C$33:$C$39,MATCH(areaConsumption!B28392,Main!$A$33:$A$39,0))/INDEX(Main!$B$33:$B$39,MATCH(areaConsumption!B28392,Main!$A$33:$A$39,0))</f>
        <v>89635.717372752799</v>
      </c>
    </row>
    <row r="28393" spans="1:3" x14ac:dyDescent="0.25">
      <c r="A28393" s="82">
        <v>43188.958333333336</v>
      </c>
      <c r="B28393" s="1" t="s">
        <v>26</v>
      </c>
      <c r="C28393" s="1">
        <f>_2018_MultiNodeAreaConsumption[[#This Row],[areaConsumption]]*INDEX(Main!$C$33:$C$39,MATCH(areaConsumption!B28393,Main!$A$33:$A$39,0))/INDEX(Main!$B$33:$B$39,MATCH(areaConsumption!B28393,Main!$A$33:$A$39,0))</f>
        <v>84772.329332523615</v>
      </c>
    </row>
    <row r="28394" spans="1:3" x14ac:dyDescent="0.25">
      <c r="A28394" s="82">
        <v>43189</v>
      </c>
      <c r="B28394" s="1" t="s">
        <v>26</v>
      </c>
      <c r="C28394" s="1">
        <f>_2018_MultiNodeAreaConsumption[[#This Row],[areaConsumption]]*INDEX(Main!$C$33:$C$39,MATCH(areaConsumption!B28394,Main!$A$33:$A$39,0))/INDEX(Main!$B$33:$B$39,MATCH(areaConsumption!B28394,Main!$A$33:$A$39,0))</f>
        <v>81959.163029688905</v>
      </c>
    </row>
    <row r="28395" spans="1:3" x14ac:dyDescent="0.25">
      <c r="A28395" s="82">
        <v>43189.041666666664</v>
      </c>
      <c r="B28395" s="1" t="s">
        <v>26</v>
      </c>
      <c r="C28395" s="1">
        <f>_2018_MultiNodeAreaConsumption[[#This Row],[areaConsumption]]*INDEX(Main!$C$33:$C$39,MATCH(areaConsumption!B28395,Main!$A$33:$A$39,0))/INDEX(Main!$B$33:$B$39,MATCH(areaConsumption!B28395,Main!$A$33:$A$39,0))</f>
        <v>81269.65362214706</v>
      </c>
    </row>
    <row r="28396" spans="1:3" x14ac:dyDescent="0.25">
      <c r="A28396" s="82">
        <v>43189.083333333336</v>
      </c>
      <c r="B28396" s="1" t="s">
        <v>26</v>
      </c>
      <c r="C28396" s="1">
        <f>_2018_MultiNodeAreaConsumption[[#This Row],[areaConsumption]]*INDEX(Main!$C$33:$C$39,MATCH(areaConsumption!B28396,Main!$A$33:$A$39,0))/INDEX(Main!$B$33:$B$39,MATCH(areaConsumption!B28396,Main!$A$33:$A$39,0))</f>
        <v>81312.142102631027</v>
      </c>
    </row>
    <row r="28397" spans="1:3" x14ac:dyDescent="0.25">
      <c r="A28397" s="82">
        <v>43189.125</v>
      </c>
      <c r="B28397" s="1" t="s">
        <v>26</v>
      </c>
      <c r="C28397" s="1">
        <f>_2018_MultiNodeAreaConsumption[[#This Row],[areaConsumption]]*INDEX(Main!$C$33:$C$39,MATCH(areaConsumption!B28397,Main!$A$33:$A$39,0))/INDEX(Main!$B$33:$B$39,MATCH(areaConsumption!B28397,Main!$A$33:$A$39,0))</f>
        <v>81049.923495130541</v>
      </c>
    </row>
    <row r="28398" spans="1:3" x14ac:dyDescent="0.25">
      <c r="A28398" s="82">
        <v>43189.166666666664</v>
      </c>
      <c r="B28398" s="1" t="s">
        <v>26</v>
      </c>
      <c r="C28398" s="1">
        <f>_2018_MultiNodeAreaConsumption[[#This Row],[areaConsumption]]*INDEX(Main!$C$33:$C$39,MATCH(areaConsumption!B28398,Main!$A$33:$A$39,0))/INDEX(Main!$B$33:$B$39,MATCH(areaConsumption!B28398,Main!$A$33:$A$39,0))</f>
        <v>77696.454356761227</v>
      </c>
    </row>
    <row r="28399" spans="1:3" x14ac:dyDescent="0.25">
      <c r="A28399" s="82">
        <v>43189.208333333336</v>
      </c>
      <c r="B28399" s="1" t="s">
        <v>26</v>
      </c>
      <c r="C28399" s="1">
        <f>_2018_MultiNodeAreaConsumption[[#This Row],[areaConsumption]]*INDEX(Main!$C$33:$C$39,MATCH(areaConsumption!B28399,Main!$A$33:$A$39,0))/INDEX(Main!$B$33:$B$39,MATCH(areaConsumption!B28399,Main!$A$33:$A$39,0))</f>
        <v>77547.195480510447</v>
      </c>
    </row>
    <row r="28400" spans="1:3" x14ac:dyDescent="0.25">
      <c r="A28400" s="82">
        <v>43189.25</v>
      </c>
      <c r="B28400" s="1" t="s">
        <v>26</v>
      </c>
      <c r="C28400" s="1">
        <f>_2018_MultiNodeAreaConsumption[[#This Row],[areaConsumption]]*INDEX(Main!$C$33:$C$39,MATCH(areaConsumption!B28400,Main!$A$33:$A$39,0))/INDEX(Main!$B$33:$B$39,MATCH(areaConsumption!B28400,Main!$A$33:$A$39,0))</f>
        <v>82307.230335549277</v>
      </c>
    </row>
    <row r="28401" spans="1:3" x14ac:dyDescent="0.25">
      <c r="A28401" s="82">
        <v>43189.291666666664</v>
      </c>
      <c r="B28401" s="1" t="s">
        <v>26</v>
      </c>
      <c r="C28401" s="1">
        <f>_2018_MultiNodeAreaConsumption[[#This Row],[areaConsumption]]*INDEX(Main!$C$33:$C$39,MATCH(areaConsumption!B28401,Main!$A$33:$A$39,0))/INDEX(Main!$B$33:$B$39,MATCH(areaConsumption!B28401,Main!$A$33:$A$39,0))</f>
        <v>87341.670686828133</v>
      </c>
    </row>
    <row r="28402" spans="1:3" x14ac:dyDescent="0.25">
      <c r="A28402" s="82">
        <v>43189.333333333336</v>
      </c>
      <c r="B28402" s="1" t="s">
        <v>26</v>
      </c>
      <c r="C28402" s="1">
        <f>_2018_MultiNodeAreaConsumption[[#This Row],[areaConsumption]]*INDEX(Main!$C$33:$C$39,MATCH(areaConsumption!B28402,Main!$A$33:$A$39,0))/INDEX(Main!$B$33:$B$39,MATCH(areaConsumption!B28402,Main!$A$33:$A$39,0))</f>
        <v>91541.561963291417</v>
      </c>
    </row>
    <row r="28403" spans="1:3" x14ac:dyDescent="0.25">
      <c r="A28403" s="82">
        <v>43189.375</v>
      </c>
      <c r="B28403" s="1" t="s">
        <v>26</v>
      </c>
      <c r="C28403" s="1">
        <f>_2018_MultiNodeAreaConsumption[[#This Row],[areaConsumption]]*INDEX(Main!$C$33:$C$39,MATCH(areaConsumption!B28403,Main!$A$33:$A$39,0))/INDEX(Main!$B$33:$B$39,MATCH(areaConsumption!B28403,Main!$A$33:$A$39,0))</f>
        <v>92847.999923120835</v>
      </c>
    </row>
    <row r="28404" spans="1:3" x14ac:dyDescent="0.25">
      <c r="A28404" s="82">
        <v>43189.416666666664</v>
      </c>
      <c r="B28404" s="1" t="s">
        <v>26</v>
      </c>
      <c r="C28404" s="1">
        <f>_2018_MultiNodeAreaConsumption[[#This Row],[areaConsumption]]*INDEX(Main!$C$33:$C$39,MATCH(areaConsumption!B28404,Main!$A$33:$A$39,0))/INDEX(Main!$B$33:$B$39,MATCH(areaConsumption!B28404,Main!$A$33:$A$39,0))</f>
        <v>95898.784404255013</v>
      </c>
    </row>
    <row r="28405" spans="1:3" x14ac:dyDescent="0.25">
      <c r="A28405" s="82">
        <v>43189.458333333336</v>
      </c>
      <c r="B28405" s="1" t="s">
        <v>26</v>
      </c>
      <c r="C28405" s="1">
        <f>_2018_MultiNodeAreaConsumption[[#This Row],[areaConsumption]]*INDEX(Main!$C$33:$C$39,MATCH(areaConsumption!B28405,Main!$A$33:$A$39,0))/INDEX(Main!$B$33:$B$39,MATCH(areaConsumption!B28405,Main!$A$33:$A$39,0))</f>
        <v>93283.502489394421</v>
      </c>
    </row>
    <row r="28406" spans="1:3" x14ac:dyDescent="0.25">
      <c r="A28406" s="82">
        <v>43189.5</v>
      </c>
      <c r="B28406" s="1" t="s">
        <v>26</v>
      </c>
      <c r="C28406" s="1">
        <f>_2018_MultiNodeAreaConsumption[[#This Row],[areaConsumption]]*INDEX(Main!$C$33:$C$39,MATCH(areaConsumption!B28406,Main!$A$33:$A$39,0))/INDEX(Main!$B$33:$B$39,MATCH(areaConsumption!B28406,Main!$A$33:$A$39,0))</f>
        <v>89503.718896862745</v>
      </c>
    </row>
    <row r="28407" spans="1:3" x14ac:dyDescent="0.25">
      <c r="A28407" s="82">
        <v>43189.541666666664</v>
      </c>
      <c r="B28407" s="1" t="s">
        <v>26</v>
      </c>
      <c r="C28407" s="1">
        <f>_2018_MultiNodeAreaConsumption[[#This Row],[areaConsumption]]*INDEX(Main!$C$33:$C$39,MATCH(areaConsumption!B28407,Main!$A$33:$A$39,0))/INDEX(Main!$B$33:$B$39,MATCH(areaConsumption!B28407,Main!$A$33:$A$39,0))</f>
        <v>87396.067100086191</v>
      </c>
    </row>
    <row r="28408" spans="1:3" x14ac:dyDescent="0.25">
      <c r="A28408" s="82">
        <v>43189.583333333336</v>
      </c>
      <c r="B28408" s="1" t="s">
        <v>26</v>
      </c>
      <c r="C28408" s="1">
        <f>_2018_MultiNodeAreaConsumption[[#This Row],[areaConsumption]]*INDEX(Main!$C$33:$C$39,MATCH(areaConsumption!B28408,Main!$A$33:$A$39,0))/INDEX(Main!$B$33:$B$39,MATCH(areaConsumption!B28408,Main!$A$33:$A$39,0))</f>
        <v>86447.42503541139</v>
      </c>
    </row>
    <row r="28409" spans="1:3" x14ac:dyDescent="0.25">
      <c r="A28409" s="82">
        <v>43189.625</v>
      </c>
      <c r="B28409" s="1" t="s">
        <v>26</v>
      </c>
      <c r="C28409" s="1">
        <f>_2018_MultiNodeAreaConsumption[[#This Row],[areaConsumption]]*INDEX(Main!$C$33:$C$39,MATCH(areaConsumption!B28409,Main!$A$33:$A$39,0))/INDEX(Main!$B$33:$B$39,MATCH(areaConsumption!B28409,Main!$A$33:$A$39,0))</f>
        <v>88370.216200849667</v>
      </c>
    </row>
    <row r="28410" spans="1:3" x14ac:dyDescent="0.25">
      <c r="A28410" s="82">
        <v>43189.666666666664</v>
      </c>
      <c r="B28410" s="1" t="s">
        <v>26</v>
      </c>
      <c r="C28410" s="1">
        <f>_2018_MultiNodeAreaConsumption[[#This Row],[areaConsumption]]*INDEX(Main!$C$33:$C$39,MATCH(areaConsumption!B28410,Main!$A$33:$A$39,0))/INDEX(Main!$B$33:$B$39,MATCH(areaConsumption!B28410,Main!$A$33:$A$39,0))</f>
        <v>90728.562236805024</v>
      </c>
    </row>
    <row r="28411" spans="1:3" x14ac:dyDescent="0.25">
      <c r="A28411" s="82">
        <v>43189.708333333336</v>
      </c>
      <c r="B28411" s="1" t="s">
        <v>26</v>
      </c>
      <c r="C28411" s="1">
        <f>_2018_MultiNodeAreaConsumption[[#This Row],[areaConsumption]]*INDEX(Main!$C$33:$C$39,MATCH(areaConsumption!B28411,Main!$A$33:$A$39,0))/INDEX(Main!$B$33:$B$39,MATCH(areaConsumption!B28411,Main!$A$33:$A$39,0))</f>
        <v>92661.465555989998</v>
      </c>
    </row>
    <row r="28412" spans="1:3" x14ac:dyDescent="0.25">
      <c r="A28412" s="82">
        <v>43189.75</v>
      </c>
      <c r="B28412" s="1" t="s">
        <v>26</v>
      </c>
      <c r="C28412" s="1">
        <f>_2018_MultiNodeAreaConsumption[[#This Row],[areaConsumption]]*INDEX(Main!$C$33:$C$39,MATCH(areaConsumption!B28412,Main!$A$33:$A$39,0))/INDEX(Main!$B$33:$B$39,MATCH(areaConsumption!B28412,Main!$A$33:$A$39,0))</f>
        <v>96062.949989908258</v>
      </c>
    </row>
    <row r="28413" spans="1:3" x14ac:dyDescent="0.25">
      <c r="A28413" s="82">
        <v>43189.791666666664</v>
      </c>
      <c r="B28413" s="1" t="s">
        <v>26</v>
      </c>
      <c r="C28413" s="1">
        <f>_2018_MultiNodeAreaConsumption[[#This Row],[areaConsumption]]*INDEX(Main!$C$33:$C$39,MATCH(areaConsumption!B28413,Main!$A$33:$A$39,0))/INDEX(Main!$B$33:$B$39,MATCH(areaConsumption!B28413,Main!$A$33:$A$39,0))</f>
        <v>92273.106547873424</v>
      </c>
    </row>
    <row r="28414" spans="1:3" x14ac:dyDescent="0.25">
      <c r="A28414" s="82">
        <v>43189.833333333336</v>
      </c>
      <c r="B28414" s="1" t="s">
        <v>26</v>
      </c>
      <c r="C28414" s="1">
        <f>_2018_MultiNodeAreaConsumption[[#This Row],[areaConsumption]]*INDEX(Main!$C$33:$C$39,MATCH(areaConsumption!B28414,Main!$A$33:$A$39,0))/INDEX(Main!$B$33:$B$39,MATCH(areaConsumption!B28414,Main!$A$33:$A$39,0))</f>
        <v>91020.123524918774</v>
      </c>
    </row>
    <row r="28415" spans="1:3" x14ac:dyDescent="0.25">
      <c r="A28415" s="82">
        <v>43189.875</v>
      </c>
      <c r="B28415" s="1" t="s">
        <v>26</v>
      </c>
      <c r="C28415" s="1">
        <f>_2018_MultiNodeAreaConsumption[[#This Row],[areaConsumption]]*INDEX(Main!$C$33:$C$39,MATCH(areaConsumption!B28415,Main!$A$33:$A$39,0))/INDEX(Main!$B$33:$B$39,MATCH(areaConsumption!B28415,Main!$A$33:$A$39,0))</f>
        <v>86693.987239352355</v>
      </c>
    </row>
    <row r="28416" spans="1:3" x14ac:dyDescent="0.25">
      <c r="A28416" s="82">
        <v>43189.916666666664</v>
      </c>
      <c r="B28416" s="1" t="s">
        <v>26</v>
      </c>
      <c r="C28416" s="1">
        <f>_2018_MultiNodeAreaConsumption[[#This Row],[areaConsumption]]*INDEX(Main!$C$33:$C$39,MATCH(areaConsumption!B28416,Main!$A$33:$A$39,0))/INDEX(Main!$B$33:$B$39,MATCH(areaConsumption!B28416,Main!$A$33:$A$39,0))</f>
        <v>81569.008242544893</v>
      </c>
    </row>
    <row r="28417" spans="1:3" x14ac:dyDescent="0.25">
      <c r="A28417" s="82">
        <v>43189.958333333336</v>
      </c>
      <c r="B28417" s="1" t="s">
        <v>26</v>
      </c>
      <c r="C28417" s="1">
        <f>_2018_MultiNodeAreaConsumption[[#This Row],[areaConsumption]]*INDEX(Main!$C$33:$C$39,MATCH(areaConsumption!B28417,Main!$A$33:$A$39,0))/INDEX(Main!$B$33:$B$39,MATCH(areaConsumption!B28417,Main!$A$33:$A$39,0))</f>
        <v>77536.542849580728</v>
      </c>
    </row>
    <row r="28418" spans="1:3" x14ac:dyDescent="0.25">
      <c r="A28418" s="82">
        <v>43190</v>
      </c>
      <c r="B28418" s="1" t="s">
        <v>26</v>
      </c>
      <c r="C28418" s="1">
        <f>_2018_MultiNodeAreaConsumption[[#This Row],[areaConsumption]]*INDEX(Main!$C$33:$C$39,MATCH(areaConsumption!B28418,Main!$A$33:$A$39,0))/INDEX(Main!$B$33:$B$39,MATCH(areaConsumption!B28418,Main!$A$33:$A$39,0))</f>
        <v>75285.507686575205</v>
      </c>
    </row>
    <row r="28419" spans="1:3" x14ac:dyDescent="0.25">
      <c r="A28419" s="82">
        <v>43190.041666666664</v>
      </c>
      <c r="B28419" s="1" t="s">
        <v>26</v>
      </c>
      <c r="C28419" s="1">
        <f>_2018_MultiNodeAreaConsumption[[#This Row],[areaConsumption]]*INDEX(Main!$C$33:$C$39,MATCH(areaConsumption!B28419,Main!$A$33:$A$39,0))/INDEX(Main!$B$33:$B$39,MATCH(areaConsumption!B28419,Main!$A$33:$A$39,0))</f>
        <v>74696.38755709106</v>
      </c>
    </row>
    <row r="28420" spans="1:3" x14ac:dyDescent="0.25">
      <c r="A28420" s="82">
        <v>43190.083333333336</v>
      </c>
      <c r="B28420" s="1" t="s">
        <v>26</v>
      </c>
      <c r="C28420" s="1">
        <f>_2018_MultiNodeAreaConsumption[[#This Row],[areaConsumption]]*INDEX(Main!$C$33:$C$39,MATCH(areaConsumption!B28420,Main!$A$33:$A$39,0))/INDEX(Main!$B$33:$B$39,MATCH(areaConsumption!B28420,Main!$A$33:$A$39,0))</f>
        <v>75931.813788971689</v>
      </c>
    </row>
    <row r="28421" spans="1:3" x14ac:dyDescent="0.25">
      <c r="A28421" s="82">
        <v>43190.125</v>
      </c>
      <c r="B28421" s="1" t="s">
        <v>26</v>
      </c>
      <c r="C28421" s="1">
        <f>_2018_MultiNodeAreaConsumption[[#This Row],[areaConsumption]]*INDEX(Main!$C$33:$C$39,MATCH(areaConsumption!B28421,Main!$A$33:$A$39,0))/INDEX(Main!$B$33:$B$39,MATCH(areaConsumption!B28421,Main!$A$33:$A$39,0))</f>
        <v>77423.19955387857</v>
      </c>
    </row>
    <row r="28422" spans="1:3" x14ac:dyDescent="0.25">
      <c r="A28422" s="82">
        <v>43190.166666666664</v>
      </c>
      <c r="B28422" s="1" t="s">
        <v>26</v>
      </c>
      <c r="C28422" s="1">
        <f>_2018_MultiNodeAreaConsumption[[#This Row],[areaConsumption]]*INDEX(Main!$C$33:$C$39,MATCH(areaConsumption!B28422,Main!$A$33:$A$39,0))/INDEX(Main!$B$33:$B$39,MATCH(areaConsumption!B28422,Main!$A$33:$A$39,0))</f>
        <v>78628.916975441331</v>
      </c>
    </row>
    <row r="28423" spans="1:3" x14ac:dyDescent="0.25">
      <c r="A28423" s="82">
        <v>43190.208333333336</v>
      </c>
      <c r="B28423" s="1" t="s">
        <v>26</v>
      </c>
      <c r="C28423" s="1">
        <f>_2018_MultiNodeAreaConsumption[[#This Row],[areaConsumption]]*INDEX(Main!$C$33:$C$39,MATCH(areaConsumption!B28423,Main!$A$33:$A$39,0))/INDEX(Main!$B$33:$B$39,MATCH(areaConsumption!B28423,Main!$A$33:$A$39,0))</f>
        <v>81362.772610355838</v>
      </c>
    </row>
    <row r="28424" spans="1:3" x14ac:dyDescent="0.25">
      <c r="A28424" s="82">
        <v>43190.25</v>
      </c>
      <c r="B28424" s="1" t="s">
        <v>26</v>
      </c>
      <c r="C28424" s="1">
        <f>_2018_MultiNodeAreaConsumption[[#This Row],[areaConsumption]]*INDEX(Main!$C$33:$C$39,MATCH(areaConsumption!B28424,Main!$A$33:$A$39,0))/INDEX(Main!$B$33:$B$39,MATCH(areaConsumption!B28424,Main!$A$33:$A$39,0))</f>
        <v>87600.262866778066</v>
      </c>
    </row>
    <row r="28425" spans="1:3" x14ac:dyDescent="0.25">
      <c r="A28425" s="82">
        <v>43190.291666666664</v>
      </c>
      <c r="B28425" s="1" t="s">
        <v>26</v>
      </c>
      <c r="C28425" s="1">
        <f>_2018_MultiNodeAreaConsumption[[#This Row],[areaConsumption]]*INDEX(Main!$C$33:$C$39,MATCH(areaConsumption!B28425,Main!$A$33:$A$39,0))/INDEX(Main!$B$33:$B$39,MATCH(areaConsumption!B28425,Main!$A$33:$A$39,0))</f>
        <v>93615.250871277342</v>
      </c>
    </row>
    <row r="28426" spans="1:3" x14ac:dyDescent="0.25">
      <c r="A28426" s="82">
        <v>43190.333333333336</v>
      </c>
      <c r="B28426" s="1" t="s">
        <v>26</v>
      </c>
      <c r="C28426" s="1">
        <f>_2018_MultiNodeAreaConsumption[[#This Row],[areaConsumption]]*INDEX(Main!$C$33:$C$39,MATCH(areaConsumption!B28426,Main!$A$33:$A$39,0))/INDEX(Main!$B$33:$B$39,MATCH(areaConsumption!B28426,Main!$A$33:$A$39,0))</f>
        <v>96862.385482575803</v>
      </c>
    </row>
    <row r="28427" spans="1:3" x14ac:dyDescent="0.25">
      <c r="A28427" s="82">
        <v>43190.375</v>
      </c>
      <c r="B28427" s="1" t="s">
        <v>26</v>
      </c>
      <c r="C28427" s="1">
        <f>_2018_MultiNodeAreaConsumption[[#This Row],[areaConsumption]]*INDEX(Main!$C$33:$C$39,MATCH(areaConsumption!B28427,Main!$A$33:$A$39,0))/INDEX(Main!$B$33:$B$39,MATCH(areaConsumption!B28427,Main!$A$33:$A$39,0))</f>
        <v>98221.092816426913</v>
      </c>
    </row>
    <row r="28428" spans="1:3" x14ac:dyDescent="0.25">
      <c r="A28428" s="82">
        <v>43190.416666666664</v>
      </c>
      <c r="B28428" s="1" t="s">
        <v>26</v>
      </c>
      <c r="C28428" s="1">
        <f>_2018_MultiNodeAreaConsumption[[#This Row],[areaConsumption]]*INDEX(Main!$C$33:$C$39,MATCH(areaConsumption!B28428,Main!$A$33:$A$39,0))/INDEX(Main!$B$33:$B$39,MATCH(areaConsumption!B28428,Main!$A$33:$A$39,0))</f>
        <v>98361.250754305656</v>
      </c>
    </row>
    <row r="28429" spans="1:3" x14ac:dyDescent="0.25">
      <c r="A28429" s="82">
        <v>43190.458333333336</v>
      </c>
      <c r="B28429" s="1" t="s">
        <v>26</v>
      </c>
      <c r="C28429" s="1">
        <f>_2018_MultiNodeAreaConsumption[[#This Row],[areaConsumption]]*INDEX(Main!$C$33:$C$39,MATCH(areaConsumption!B28429,Main!$A$33:$A$39,0))/INDEX(Main!$B$33:$B$39,MATCH(areaConsumption!B28429,Main!$A$33:$A$39,0))</f>
        <v>96479.919419228856</v>
      </c>
    </row>
    <row r="28430" spans="1:3" x14ac:dyDescent="0.25">
      <c r="A28430" s="82">
        <v>43190.5</v>
      </c>
      <c r="B28430" s="1" t="s">
        <v>26</v>
      </c>
      <c r="C28430" s="1">
        <f>_2018_MultiNodeAreaConsumption[[#This Row],[areaConsumption]]*INDEX(Main!$C$33:$C$39,MATCH(areaConsumption!B28430,Main!$A$33:$A$39,0))/INDEX(Main!$B$33:$B$39,MATCH(areaConsumption!B28430,Main!$A$33:$A$39,0))</f>
        <v>94369.338584815327</v>
      </c>
    </row>
    <row r="28431" spans="1:3" x14ac:dyDescent="0.25">
      <c r="A28431" s="82">
        <v>43190.541666666664</v>
      </c>
      <c r="B28431" s="1" t="s">
        <v>26</v>
      </c>
      <c r="C28431" s="1">
        <f>_2018_MultiNodeAreaConsumption[[#This Row],[areaConsumption]]*INDEX(Main!$C$33:$C$39,MATCH(areaConsumption!B28431,Main!$A$33:$A$39,0))/INDEX(Main!$B$33:$B$39,MATCH(areaConsumption!B28431,Main!$A$33:$A$39,0))</f>
        <v>92996.212714501264</v>
      </c>
    </row>
    <row r="28432" spans="1:3" x14ac:dyDescent="0.25">
      <c r="A28432" s="82">
        <v>43190.583333333336</v>
      </c>
      <c r="B28432" s="1" t="s">
        <v>26</v>
      </c>
      <c r="C28432" s="1">
        <f>_2018_MultiNodeAreaConsumption[[#This Row],[areaConsumption]]*INDEX(Main!$C$33:$C$39,MATCH(areaConsumption!B28432,Main!$A$33:$A$39,0))/INDEX(Main!$B$33:$B$39,MATCH(areaConsumption!B28432,Main!$A$33:$A$39,0))</f>
        <v>91823.290053623903</v>
      </c>
    </row>
    <row r="28433" spans="1:3" x14ac:dyDescent="0.25">
      <c r="A28433" s="82">
        <v>43190.625</v>
      </c>
      <c r="B28433" s="1" t="s">
        <v>26</v>
      </c>
      <c r="C28433" s="1">
        <f>_2018_MultiNodeAreaConsumption[[#This Row],[areaConsumption]]*INDEX(Main!$C$33:$C$39,MATCH(areaConsumption!B28433,Main!$A$33:$A$39,0))/INDEX(Main!$B$33:$B$39,MATCH(areaConsumption!B28433,Main!$A$33:$A$39,0))</f>
        <v>92072.345426505839</v>
      </c>
    </row>
    <row r="28434" spans="1:3" x14ac:dyDescent="0.25">
      <c r="A28434" s="82">
        <v>43190.666666666664</v>
      </c>
      <c r="B28434" s="1" t="s">
        <v>26</v>
      </c>
      <c r="C28434" s="1">
        <f>_2018_MultiNodeAreaConsumption[[#This Row],[areaConsumption]]*INDEX(Main!$C$33:$C$39,MATCH(areaConsumption!B28434,Main!$A$33:$A$39,0))/INDEX(Main!$B$33:$B$39,MATCH(areaConsumption!B28434,Main!$A$33:$A$39,0))</f>
        <v>93791.74282365285</v>
      </c>
    </row>
    <row r="28435" spans="1:3" x14ac:dyDescent="0.25">
      <c r="A28435" s="82">
        <v>43190.708333333336</v>
      </c>
      <c r="B28435" s="1" t="s">
        <v>26</v>
      </c>
      <c r="C28435" s="1">
        <f>_2018_MultiNodeAreaConsumption[[#This Row],[areaConsumption]]*INDEX(Main!$C$33:$C$39,MATCH(areaConsumption!B28435,Main!$A$33:$A$39,0))/INDEX(Main!$B$33:$B$39,MATCH(areaConsumption!B28435,Main!$A$33:$A$39,0))</f>
        <v>94668.414249247726</v>
      </c>
    </row>
    <row r="28436" spans="1:3" x14ac:dyDescent="0.25">
      <c r="A28436" s="82">
        <v>43190.75</v>
      </c>
      <c r="B28436" s="1" t="s">
        <v>26</v>
      </c>
      <c r="C28436" s="1">
        <f>_2018_MultiNodeAreaConsumption[[#This Row],[areaConsumption]]*INDEX(Main!$C$33:$C$39,MATCH(areaConsumption!B28436,Main!$A$33:$A$39,0))/INDEX(Main!$B$33:$B$39,MATCH(areaConsumption!B28436,Main!$A$33:$A$39,0))</f>
        <v>95335.746657538213</v>
      </c>
    </row>
    <row r="28437" spans="1:3" x14ac:dyDescent="0.25">
      <c r="A28437" s="82">
        <v>43190.791666666664</v>
      </c>
      <c r="B28437" s="1" t="s">
        <v>26</v>
      </c>
      <c r="C28437" s="1">
        <f>_2018_MultiNodeAreaConsumption[[#This Row],[areaConsumption]]*INDEX(Main!$C$33:$C$39,MATCH(areaConsumption!B28437,Main!$A$33:$A$39,0))/INDEX(Main!$B$33:$B$39,MATCH(areaConsumption!B28437,Main!$A$33:$A$39,0))</f>
        <v>91773.688196021569</v>
      </c>
    </row>
    <row r="28438" spans="1:3" x14ac:dyDescent="0.25">
      <c r="A28438" s="82">
        <v>43190.833333333336</v>
      </c>
      <c r="B28438" s="1" t="s">
        <v>26</v>
      </c>
      <c r="C28438" s="1">
        <f>_2018_MultiNodeAreaConsumption[[#This Row],[areaConsumption]]*INDEX(Main!$C$33:$C$39,MATCH(areaConsumption!B28438,Main!$A$33:$A$39,0))/INDEX(Main!$B$33:$B$39,MATCH(areaConsumption!B28438,Main!$A$33:$A$39,0))</f>
        <v>90034.938228773142</v>
      </c>
    </row>
    <row r="28439" spans="1:3" x14ac:dyDescent="0.25">
      <c r="A28439" s="82">
        <v>43190.875</v>
      </c>
      <c r="B28439" s="1" t="s">
        <v>26</v>
      </c>
      <c r="C28439" s="1">
        <f>_2018_MultiNodeAreaConsumption[[#This Row],[areaConsumption]]*INDEX(Main!$C$33:$C$39,MATCH(areaConsumption!B28439,Main!$A$33:$A$39,0))/INDEX(Main!$B$33:$B$39,MATCH(areaConsumption!B28439,Main!$A$33:$A$39,0))</f>
        <v>84927.864717996476</v>
      </c>
    </row>
    <row r="28440" spans="1:3" x14ac:dyDescent="0.25">
      <c r="A28440" s="82">
        <v>43190.916666666664</v>
      </c>
      <c r="B28440" s="1" t="s">
        <v>26</v>
      </c>
      <c r="C28440" s="1">
        <f>_2018_MultiNodeAreaConsumption[[#This Row],[areaConsumption]]*INDEX(Main!$C$33:$C$39,MATCH(areaConsumption!B28440,Main!$A$33:$A$39,0))/INDEX(Main!$B$33:$B$39,MATCH(areaConsumption!B28440,Main!$A$33:$A$39,0))</f>
        <v>79047.647314293674</v>
      </c>
    </row>
    <row r="28441" spans="1:3" x14ac:dyDescent="0.25">
      <c r="A28441" s="82">
        <v>43190.958333333336</v>
      </c>
      <c r="B28441" s="1" t="s">
        <v>26</v>
      </c>
      <c r="C28441" s="1">
        <f>_2018_MultiNodeAreaConsumption[[#This Row],[areaConsumption]]*INDEX(Main!$C$33:$C$39,MATCH(areaConsumption!B28441,Main!$A$33:$A$39,0))/INDEX(Main!$B$33:$B$39,MATCH(areaConsumption!B28441,Main!$A$33:$A$39,0))</f>
        <v>75291.017066892367</v>
      </c>
    </row>
    <row r="28442" spans="1:3" x14ac:dyDescent="0.25">
      <c r="A28442" s="82">
        <v>43191</v>
      </c>
      <c r="B28442" s="1" t="s">
        <v>26</v>
      </c>
      <c r="C28442" s="1">
        <f>_2018_MultiNodeAreaConsumption[[#This Row],[areaConsumption]]*INDEX(Main!$C$33:$C$39,MATCH(areaConsumption!B28442,Main!$A$33:$A$39,0))/INDEX(Main!$B$33:$B$39,MATCH(areaConsumption!B28442,Main!$A$33:$A$39,0))</f>
        <v>72163.223304552754</v>
      </c>
    </row>
    <row r="28443" spans="1:3" x14ac:dyDescent="0.25">
      <c r="A28443" s="82">
        <v>43191.041666666664</v>
      </c>
      <c r="B28443" s="1" t="s">
        <v>26</v>
      </c>
      <c r="C28443" s="1">
        <f>_2018_MultiNodeAreaConsumption[[#This Row],[areaConsumption]]*INDEX(Main!$C$33:$C$39,MATCH(areaConsumption!B28443,Main!$A$33:$A$39,0))/INDEX(Main!$B$33:$B$39,MATCH(areaConsumption!B28443,Main!$A$33:$A$39,0))</f>
        <v>71264.305140715136</v>
      </c>
    </row>
    <row r="28444" spans="1:3" x14ac:dyDescent="0.25">
      <c r="A28444" s="82">
        <v>43191.083333333336</v>
      </c>
      <c r="B28444" s="1" t="s">
        <v>26</v>
      </c>
      <c r="C28444" s="1">
        <f>_2018_MultiNodeAreaConsumption[[#This Row],[areaConsumption]]*INDEX(Main!$C$33:$C$39,MATCH(areaConsumption!B28444,Main!$A$33:$A$39,0))/INDEX(Main!$B$33:$B$39,MATCH(areaConsumption!B28444,Main!$A$33:$A$39,0))</f>
        <v>72045.939755838932</v>
      </c>
    </row>
    <row r="28445" spans="1:3" x14ac:dyDescent="0.25">
      <c r="A28445" s="82">
        <v>43191.125</v>
      </c>
      <c r="B28445" s="1" t="s">
        <v>26</v>
      </c>
      <c r="C28445" s="1">
        <f>_2018_MultiNodeAreaConsumption[[#This Row],[areaConsumption]]*INDEX(Main!$C$33:$C$39,MATCH(areaConsumption!B28445,Main!$A$33:$A$39,0))/INDEX(Main!$B$33:$B$39,MATCH(areaConsumption!B28445,Main!$A$33:$A$39,0))</f>
        <v>72609.814370452019</v>
      </c>
    </row>
    <row r="28446" spans="1:3" x14ac:dyDescent="0.25">
      <c r="A28446" s="82">
        <v>43191.166666666664</v>
      </c>
      <c r="B28446" s="1" t="s">
        <v>26</v>
      </c>
      <c r="C28446" s="1">
        <f>_2018_MultiNodeAreaConsumption[[#This Row],[areaConsumption]]*INDEX(Main!$C$33:$C$39,MATCH(areaConsumption!B28446,Main!$A$33:$A$39,0))/INDEX(Main!$B$33:$B$39,MATCH(areaConsumption!B28446,Main!$A$33:$A$39,0))</f>
        <v>72006.345443496277</v>
      </c>
    </row>
    <row r="28447" spans="1:3" x14ac:dyDescent="0.25">
      <c r="A28447" s="82">
        <v>43191.208333333336</v>
      </c>
      <c r="B28447" s="1" t="s">
        <v>26</v>
      </c>
      <c r="C28447" s="1">
        <f>_2018_MultiNodeAreaConsumption[[#This Row],[areaConsumption]]*INDEX(Main!$C$33:$C$39,MATCH(areaConsumption!B28447,Main!$A$33:$A$39,0))/INDEX(Main!$B$33:$B$39,MATCH(areaConsumption!B28447,Main!$A$33:$A$39,0))</f>
        <v>72294.768476998972</v>
      </c>
    </row>
    <row r="28448" spans="1:3" x14ac:dyDescent="0.25">
      <c r="A28448" s="82">
        <v>43191.25</v>
      </c>
      <c r="B28448" s="1" t="s">
        <v>26</v>
      </c>
      <c r="C28448" s="1">
        <f>_2018_MultiNodeAreaConsumption[[#This Row],[areaConsumption]]*INDEX(Main!$C$33:$C$39,MATCH(areaConsumption!B28448,Main!$A$33:$A$39,0))/INDEX(Main!$B$33:$B$39,MATCH(areaConsumption!B28448,Main!$A$33:$A$39,0))</f>
        <v>78375.25882912986</v>
      </c>
    </row>
    <row r="28449" spans="1:3" x14ac:dyDescent="0.25">
      <c r="A28449" s="82">
        <v>43191.291666666664</v>
      </c>
      <c r="B28449" s="1" t="s">
        <v>26</v>
      </c>
      <c r="C28449" s="1">
        <f>_2018_MultiNodeAreaConsumption[[#This Row],[areaConsumption]]*INDEX(Main!$C$33:$C$39,MATCH(areaConsumption!B28449,Main!$A$33:$A$39,0))/INDEX(Main!$B$33:$B$39,MATCH(areaConsumption!B28449,Main!$A$33:$A$39,0))</f>
        <v>85186.143072485342</v>
      </c>
    </row>
    <row r="28450" spans="1:3" x14ac:dyDescent="0.25">
      <c r="A28450" s="82">
        <v>43191.333333333336</v>
      </c>
      <c r="B28450" s="1" t="s">
        <v>26</v>
      </c>
      <c r="C28450" s="1">
        <f>_2018_MultiNodeAreaConsumption[[#This Row],[areaConsumption]]*INDEX(Main!$C$33:$C$39,MATCH(areaConsumption!B28450,Main!$A$33:$A$39,0))/INDEX(Main!$B$33:$B$39,MATCH(areaConsumption!B28450,Main!$A$33:$A$39,0))</f>
        <v>89037.130175191996</v>
      </c>
    </row>
    <row r="28451" spans="1:3" x14ac:dyDescent="0.25">
      <c r="A28451" s="82">
        <v>43191.375</v>
      </c>
      <c r="B28451" s="1" t="s">
        <v>26</v>
      </c>
      <c r="C28451" s="1">
        <f>_2018_MultiNodeAreaConsumption[[#This Row],[areaConsumption]]*INDEX(Main!$C$33:$C$39,MATCH(areaConsumption!B28451,Main!$A$33:$A$39,0))/INDEX(Main!$B$33:$B$39,MATCH(areaConsumption!B28451,Main!$A$33:$A$39,0))</f>
        <v>92281.16140137508</v>
      </c>
    </row>
    <row r="28452" spans="1:3" x14ac:dyDescent="0.25">
      <c r="A28452" s="82">
        <v>43191.416666666664</v>
      </c>
      <c r="B28452" s="1" t="s">
        <v>26</v>
      </c>
      <c r="C28452" s="1">
        <f>_2018_MultiNodeAreaConsumption[[#This Row],[areaConsumption]]*INDEX(Main!$C$33:$C$39,MATCH(areaConsumption!B28452,Main!$A$33:$A$39,0))/INDEX(Main!$B$33:$B$39,MATCH(areaConsumption!B28452,Main!$A$33:$A$39,0))</f>
        <v>91943.537509470363</v>
      </c>
    </row>
    <row r="28453" spans="1:3" x14ac:dyDescent="0.25">
      <c r="A28453" s="82">
        <v>43191.458333333336</v>
      </c>
      <c r="B28453" s="1" t="s">
        <v>26</v>
      </c>
      <c r="C28453" s="1">
        <f>_2018_MultiNodeAreaConsumption[[#This Row],[areaConsumption]]*INDEX(Main!$C$33:$C$39,MATCH(areaConsumption!B28453,Main!$A$33:$A$39,0))/INDEX(Main!$B$33:$B$39,MATCH(areaConsumption!B28453,Main!$A$33:$A$39,0))</f>
        <v>88503.243326862212</v>
      </c>
    </row>
    <row r="28454" spans="1:3" x14ac:dyDescent="0.25">
      <c r="A28454" s="82">
        <v>43191.5</v>
      </c>
      <c r="B28454" s="1" t="s">
        <v>26</v>
      </c>
      <c r="C28454" s="1">
        <f>_2018_MultiNodeAreaConsumption[[#This Row],[areaConsumption]]*INDEX(Main!$C$33:$C$39,MATCH(areaConsumption!B28454,Main!$A$33:$A$39,0))/INDEX(Main!$B$33:$B$39,MATCH(areaConsumption!B28454,Main!$A$33:$A$39,0))</f>
        <v>85406.95415386789</v>
      </c>
    </row>
    <row r="28455" spans="1:3" x14ac:dyDescent="0.25">
      <c r="A28455" s="82">
        <v>43191.541666666664</v>
      </c>
      <c r="B28455" s="1" t="s">
        <v>26</v>
      </c>
      <c r="C28455" s="1">
        <f>_2018_MultiNodeAreaConsumption[[#This Row],[areaConsumption]]*INDEX(Main!$C$33:$C$39,MATCH(areaConsumption!B28455,Main!$A$33:$A$39,0))/INDEX(Main!$B$33:$B$39,MATCH(areaConsumption!B28455,Main!$A$33:$A$39,0))</f>
        <v>84426.511109134502</v>
      </c>
    </row>
    <row r="28456" spans="1:3" x14ac:dyDescent="0.25">
      <c r="A28456" s="82">
        <v>43191.583333333336</v>
      </c>
      <c r="B28456" s="1" t="s">
        <v>26</v>
      </c>
      <c r="C28456" s="1">
        <f>_2018_MultiNodeAreaConsumption[[#This Row],[areaConsumption]]*INDEX(Main!$C$33:$C$39,MATCH(areaConsumption!B28456,Main!$A$33:$A$39,0))/INDEX(Main!$B$33:$B$39,MATCH(areaConsumption!B28456,Main!$A$33:$A$39,0))</f>
        <v>82636.450678995534</v>
      </c>
    </row>
    <row r="28457" spans="1:3" x14ac:dyDescent="0.25">
      <c r="A28457" s="82">
        <v>43191.625</v>
      </c>
      <c r="B28457" s="1" t="s">
        <v>26</v>
      </c>
      <c r="C28457" s="1">
        <f>_2018_MultiNodeAreaConsumption[[#This Row],[areaConsumption]]*INDEX(Main!$C$33:$C$39,MATCH(areaConsumption!B28457,Main!$A$33:$A$39,0))/INDEX(Main!$B$33:$B$39,MATCH(areaConsumption!B28457,Main!$A$33:$A$39,0))</f>
        <v>83175.550516929201</v>
      </c>
    </row>
    <row r="28458" spans="1:3" x14ac:dyDescent="0.25">
      <c r="A28458" s="82">
        <v>43191.666666666664</v>
      </c>
      <c r="B28458" s="1" t="s">
        <v>26</v>
      </c>
      <c r="C28458" s="1">
        <f>_2018_MultiNodeAreaConsumption[[#This Row],[areaConsumption]]*INDEX(Main!$C$33:$C$39,MATCH(areaConsumption!B28458,Main!$A$33:$A$39,0))/INDEX(Main!$B$33:$B$39,MATCH(areaConsumption!B28458,Main!$A$33:$A$39,0))</f>
        <v>85860.519118902812</v>
      </c>
    </row>
    <row r="28459" spans="1:3" x14ac:dyDescent="0.25">
      <c r="A28459" s="82">
        <v>43191.708333333336</v>
      </c>
      <c r="B28459" s="1" t="s">
        <v>26</v>
      </c>
      <c r="C28459" s="1">
        <f>_2018_MultiNodeAreaConsumption[[#This Row],[areaConsumption]]*INDEX(Main!$C$33:$C$39,MATCH(areaConsumption!B28459,Main!$A$33:$A$39,0))/INDEX(Main!$B$33:$B$39,MATCH(areaConsumption!B28459,Main!$A$33:$A$39,0))</f>
        <v>87178.603490288748</v>
      </c>
    </row>
    <row r="28460" spans="1:3" x14ac:dyDescent="0.25">
      <c r="A28460" s="82">
        <v>43191.75</v>
      </c>
      <c r="B28460" s="1" t="s">
        <v>26</v>
      </c>
      <c r="C28460" s="1">
        <f>_2018_MultiNodeAreaConsumption[[#This Row],[areaConsumption]]*INDEX(Main!$C$33:$C$39,MATCH(areaConsumption!B28460,Main!$A$33:$A$39,0))/INDEX(Main!$B$33:$B$39,MATCH(areaConsumption!B28460,Main!$A$33:$A$39,0))</f>
        <v>88738.193988742307</v>
      </c>
    </row>
    <row r="28461" spans="1:3" x14ac:dyDescent="0.25">
      <c r="A28461" s="82">
        <v>43191.791666666664</v>
      </c>
      <c r="B28461" s="1" t="s">
        <v>26</v>
      </c>
      <c r="C28461" s="1">
        <f>_2018_MultiNodeAreaConsumption[[#This Row],[areaConsumption]]*INDEX(Main!$C$33:$C$39,MATCH(areaConsumption!B28461,Main!$A$33:$A$39,0))/INDEX(Main!$B$33:$B$39,MATCH(areaConsumption!B28461,Main!$A$33:$A$39,0))</f>
        <v>87483.7987512127</v>
      </c>
    </row>
    <row r="28462" spans="1:3" x14ac:dyDescent="0.25">
      <c r="A28462" s="82">
        <v>43191.833333333336</v>
      </c>
      <c r="B28462" s="1" t="s">
        <v>26</v>
      </c>
      <c r="C28462" s="1">
        <f>_2018_MultiNodeAreaConsumption[[#This Row],[areaConsumption]]*INDEX(Main!$C$33:$C$39,MATCH(areaConsumption!B28462,Main!$A$33:$A$39,0))/INDEX(Main!$B$33:$B$39,MATCH(areaConsumption!B28462,Main!$A$33:$A$39,0))</f>
        <v>87428.652643797541</v>
      </c>
    </row>
    <row r="28463" spans="1:3" x14ac:dyDescent="0.25">
      <c r="A28463" s="82">
        <v>43191.875</v>
      </c>
      <c r="B28463" s="1" t="s">
        <v>26</v>
      </c>
      <c r="C28463" s="1">
        <f>_2018_MultiNodeAreaConsumption[[#This Row],[areaConsumption]]*INDEX(Main!$C$33:$C$39,MATCH(areaConsumption!B28463,Main!$A$33:$A$39,0))/INDEX(Main!$B$33:$B$39,MATCH(areaConsumption!B28463,Main!$A$33:$A$39,0))</f>
        <v>82888.5048285058</v>
      </c>
    </row>
    <row r="28464" spans="1:3" x14ac:dyDescent="0.25">
      <c r="A28464" s="82">
        <v>43191.916666666664</v>
      </c>
      <c r="B28464" s="1" t="s">
        <v>26</v>
      </c>
      <c r="C28464" s="1">
        <f>_2018_MultiNodeAreaConsumption[[#This Row],[areaConsumption]]*INDEX(Main!$C$33:$C$39,MATCH(areaConsumption!B28464,Main!$A$33:$A$39,0))/INDEX(Main!$B$33:$B$39,MATCH(areaConsumption!B28464,Main!$A$33:$A$39,0))</f>
        <v>77717.480662655216</v>
      </c>
    </row>
    <row r="28465" spans="1:3" x14ac:dyDescent="0.25">
      <c r="A28465" s="82">
        <v>43191.958333333336</v>
      </c>
      <c r="B28465" s="1" t="s">
        <v>26</v>
      </c>
      <c r="C28465" s="1">
        <f>_2018_MultiNodeAreaConsumption[[#This Row],[areaConsumption]]*INDEX(Main!$C$33:$C$39,MATCH(areaConsumption!B28465,Main!$A$33:$A$39,0))/INDEX(Main!$B$33:$B$39,MATCH(areaConsumption!B28465,Main!$A$33:$A$39,0))</f>
        <v>74164.453400519255</v>
      </c>
    </row>
    <row r="28466" spans="1:3" x14ac:dyDescent="0.25">
      <c r="A28466" s="82">
        <v>43192</v>
      </c>
      <c r="B28466" s="1" t="s">
        <v>26</v>
      </c>
      <c r="C28466" s="1">
        <f>_2018_MultiNodeAreaConsumption[[#This Row],[areaConsumption]]*INDEX(Main!$C$33:$C$39,MATCH(areaConsumption!B28466,Main!$A$33:$A$39,0))/INDEX(Main!$B$33:$B$39,MATCH(areaConsumption!B28466,Main!$A$33:$A$39,0))</f>
        <v>71984.133574749212</v>
      </c>
    </row>
    <row r="28467" spans="1:3" x14ac:dyDescent="0.25">
      <c r="A28467" s="82">
        <v>43192.041666666664</v>
      </c>
      <c r="B28467" s="1" t="s">
        <v>26</v>
      </c>
      <c r="C28467" s="1">
        <f>_2018_MultiNodeAreaConsumption[[#This Row],[areaConsumption]]*INDEX(Main!$C$33:$C$39,MATCH(areaConsumption!B28467,Main!$A$33:$A$39,0))/INDEX(Main!$B$33:$B$39,MATCH(areaConsumption!B28467,Main!$A$33:$A$39,0))</f>
        <v>71715.603588530968</v>
      </c>
    </row>
    <row r="28468" spans="1:3" x14ac:dyDescent="0.25">
      <c r="A28468" s="82">
        <v>43192.083333333336</v>
      </c>
      <c r="B28468" s="1" t="s">
        <v>26</v>
      </c>
      <c r="C28468" s="1">
        <f>_2018_MultiNodeAreaConsumption[[#This Row],[areaConsumption]]*INDEX(Main!$C$33:$C$39,MATCH(areaConsumption!B28468,Main!$A$33:$A$39,0))/INDEX(Main!$B$33:$B$39,MATCH(areaConsumption!B28468,Main!$A$33:$A$39,0))</f>
        <v>72703.072836643521</v>
      </c>
    </row>
    <row r="28469" spans="1:3" x14ac:dyDescent="0.25">
      <c r="A28469" s="82">
        <v>43192.125</v>
      </c>
      <c r="B28469" s="1" t="s">
        <v>26</v>
      </c>
      <c r="C28469" s="1">
        <f>_2018_MultiNodeAreaConsumption[[#This Row],[areaConsumption]]*INDEX(Main!$C$33:$C$39,MATCH(areaConsumption!B28469,Main!$A$33:$A$39,0))/INDEX(Main!$B$33:$B$39,MATCH(areaConsumption!B28469,Main!$A$33:$A$39,0))</f>
        <v>73956.526597789809</v>
      </c>
    </row>
    <row r="28470" spans="1:3" x14ac:dyDescent="0.25">
      <c r="A28470" s="82">
        <v>43192.166666666664</v>
      </c>
      <c r="B28470" s="1" t="s">
        <v>26</v>
      </c>
      <c r="C28470" s="1">
        <f>_2018_MultiNodeAreaConsumption[[#This Row],[areaConsumption]]*INDEX(Main!$C$33:$C$39,MATCH(areaConsumption!B28470,Main!$A$33:$A$39,0))/INDEX(Main!$B$33:$B$39,MATCH(areaConsumption!B28470,Main!$A$33:$A$39,0))</f>
        <v>73135.681234775824</v>
      </c>
    </row>
    <row r="28471" spans="1:3" x14ac:dyDescent="0.25">
      <c r="A28471" s="82">
        <v>43192.208333333336</v>
      </c>
      <c r="B28471" s="1" t="s">
        <v>26</v>
      </c>
      <c r="C28471" s="1">
        <f>_2018_MultiNodeAreaConsumption[[#This Row],[areaConsumption]]*INDEX(Main!$C$33:$C$39,MATCH(areaConsumption!B28471,Main!$A$33:$A$39,0))/INDEX(Main!$B$33:$B$39,MATCH(areaConsumption!B28471,Main!$A$33:$A$39,0))</f>
        <v>73191.664210087241</v>
      </c>
    </row>
    <row r="28472" spans="1:3" x14ac:dyDescent="0.25">
      <c r="A28472" s="82">
        <v>43192.25</v>
      </c>
      <c r="B28472" s="1" t="s">
        <v>26</v>
      </c>
      <c r="C28472" s="1">
        <f>_2018_MultiNodeAreaConsumption[[#This Row],[areaConsumption]]*INDEX(Main!$C$33:$C$39,MATCH(areaConsumption!B28472,Main!$A$33:$A$39,0))/INDEX(Main!$B$33:$B$39,MATCH(areaConsumption!B28472,Main!$A$33:$A$39,0))</f>
        <v>76786.290780567375</v>
      </c>
    </row>
    <row r="28473" spans="1:3" x14ac:dyDescent="0.25">
      <c r="A28473" s="82">
        <v>43192.291666666664</v>
      </c>
      <c r="B28473" s="1" t="s">
        <v>26</v>
      </c>
      <c r="C28473" s="1">
        <f>_2018_MultiNodeAreaConsumption[[#This Row],[areaConsumption]]*INDEX(Main!$C$33:$C$39,MATCH(areaConsumption!B28473,Main!$A$33:$A$39,0))/INDEX(Main!$B$33:$B$39,MATCH(areaConsumption!B28473,Main!$A$33:$A$39,0))</f>
        <v>82703.278067462903</v>
      </c>
    </row>
    <row r="28474" spans="1:3" x14ac:dyDescent="0.25">
      <c r="A28474" s="82">
        <v>43192.333333333336</v>
      </c>
      <c r="B28474" s="1" t="s">
        <v>26</v>
      </c>
      <c r="C28474" s="1">
        <f>_2018_MultiNodeAreaConsumption[[#This Row],[areaConsumption]]*INDEX(Main!$C$33:$C$39,MATCH(areaConsumption!B28474,Main!$A$33:$A$39,0))/INDEX(Main!$B$33:$B$39,MATCH(areaConsumption!B28474,Main!$A$33:$A$39,0))</f>
        <v>87045.035887093181</v>
      </c>
    </row>
    <row r="28475" spans="1:3" x14ac:dyDescent="0.25">
      <c r="A28475" s="82">
        <v>43192.375</v>
      </c>
      <c r="B28475" s="1" t="s">
        <v>26</v>
      </c>
      <c r="C28475" s="1">
        <f>_2018_MultiNodeAreaConsumption[[#This Row],[areaConsumption]]*INDEX(Main!$C$33:$C$39,MATCH(areaConsumption!B28475,Main!$A$33:$A$39,0))/INDEX(Main!$B$33:$B$39,MATCH(areaConsumption!B28475,Main!$A$33:$A$39,0))</f>
        <v>88768.112016034254</v>
      </c>
    </row>
    <row r="28476" spans="1:3" x14ac:dyDescent="0.25">
      <c r="A28476" s="82">
        <v>43192.416666666664</v>
      </c>
      <c r="B28476" s="1" t="s">
        <v>26</v>
      </c>
      <c r="C28476" s="1">
        <f>_2018_MultiNodeAreaConsumption[[#This Row],[areaConsumption]]*INDEX(Main!$C$33:$C$39,MATCH(areaConsumption!B28476,Main!$A$33:$A$39,0))/INDEX(Main!$B$33:$B$39,MATCH(areaConsumption!B28476,Main!$A$33:$A$39,0))</f>
        <v>89541.238474212543</v>
      </c>
    </row>
    <row r="28477" spans="1:3" x14ac:dyDescent="0.25">
      <c r="A28477" s="82">
        <v>43192.458333333336</v>
      </c>
      <c r="B28477" s="1" t="s">
        <v>26</v>
      </c>
      <c r="C28477" s="1">
        <f>_2018_MultiNodeAreaConsumption[[#This Row],[areaConsumption]]*INDEX(Main!$C$33:$C$39,MATCH(areaConsumption!B28477,Main!$A$33:$A$39,0))/INDEX(Main!$B$33:$B$39,MATCH(areaConsumption!B28477,Main!$A$33:$A$39,0))</f>
        <v>86229.473252674448</v>
      </c>
    </row>
    <row r="28478" spans="1:3" x14ac:dyDescent="0.25">
      <c r="A28478" s="82">
        <v>43192.5</v>
      </c>
      <c r="B28478" s="1" t="s">
        <v>26</v>
      </c>
      <c r="C28478" s="1">
        <f>_2018_MultiNodeAreaConsumption[[#This Row],[areaConsumption]]*INDEX(Main!$C$33:$C$39,MATCH(areaConsumption!B28478,Main!$A$33:$A$39,0))/INDEX(Main!$B$33:$B$39,MATCH(areaConsumption!B28478,Main!$A$33:$A$39,0))</f>
        <v>83268.303375433388</v>
      </c>
    </row>
    <row r="28479" spans="1:3" x14ac:dyDescent="0.25">
      <c r="A28479" s="82">
        <v>43192.541666666664</v>
      </c>
      <c r="B28479" s="1" t="s">
        <v>26</v>
      </c>
      <c r="C28479" s="1">
        <f>_2018_MultiNodeAreaConsumption[[#This Row],[areaConsumption]]*INDEX(Main!$C$33:$C$39,MATCH(areaConsumption!B28479,Main!$A$33:$A$39,0))/INDEX(Main!$B$33:$B$39,MATCH(areaConsumption!B28479,Main!$A$33:$A$39,0))</f>
        <v>81632.784550140423</v>
      </c>
    </row>
    <row r="28480" spans="1:3" x14ac:dyDescent="0.25">
      <c r="A28480" s="82">
        <v>43192.583333333336</v>
      </c>
      <c r="B28480" s="1" t="s">
        <v>26</v>
      </c>
      <c r="C28480" s="1">
        <f>_2018_MultiNodeAreaConsumption[[#This Row],[areaConsumption]]*INDEX(Main!$C$33:$C$39,MATCH(areaConsumption!B28480,Main!$A$33:$A$39,0))/INDEX(Main!$B$33:$B$39,MATCH(areaConsumption!B28480,Main!$A$33:$A$39,0))</f>
        <v>80622.562956097812</v>
      </c>
    </row>
    <row r="28481" spans="1:3" x14ac:dyDescent="0.25">
      <c r="A28481" s="82">
        <v>43192.625</v>
      </c>
      <c r="B28481" s="1" t="s">
        <v>26</v>
      </c>
      <c r="C28481" s="1">
        <f>_2018_MultiNodeAreaConsumption[[#This Row],[areaConsumption]]*INDEX(Main!$C$33:$C$39,MATCH(areaConsumption!B28481,Main!$A$33:$A$39,0))/INDEX(Main!$B$33:$B$39,MATCH(areaConsumption!B28481,Main!$A$33:$A$39,0))</f>
        <v>81535.638135180794</v>
      </c>
    </row>
    <row r="28482" spans="1:3" x14ac:dyDescent="0.25">
      <c r="A28482" s="82">
        <v>43192.666666666664</v>
      </c>
      <c r="B28482" s="1" t="s">
        <v>26</v>
      </c>
      <c r="C28482" s="1">
        <f>_2018_MultiNodeAreaConsumption[[#This Row],[areaConsumption]]*INDEX(Main!$C$33:$C$39,MATCH(areaConsumption!B28482,Main!$A$33:$A$39,0))/INDEX(Main!$B$33:$B$39,MATCH(areaConsumption!B28482,Main!$A$33:$A$39,0))</f>
        <v>85587.316620263678</v>
      </c>
    </row>
    <row r="28483" spans="1:3" x14ac:dyDescent="0.25">
      <c r="A28483" s="82">
        <v>43192.708333333336</v>
      </c>
      <c r="B28483" s="1" t="s">
        <v>26</v>
      </c>
      <c r="C28483" s="1">
        <f>_2018_MultiNodeAreaConsumption[[#This Row],[areaConsumption]]*INDEX(Main!$C$33:$C$39,MATCH(areaConsumption!B28483,Main!$A$33:$A$39,0))/INDEX(Main!$B$33:$B$39,MATCH(areaConsumption!B28483,Main!$A$33:$A$39,0))</f>
        <v>87928.3499516148</v>
      </c>
    </row>
    <row r="28484" spans="1:3" x14ac:dyDescent="0.25">
      <c r="A28484" s="82">
        <v>43192.75</v>
      </c>
      <c r="B28484" s="1" t="s">
        <v>26</v>
      </c>
      <c r="C28484" s="1">
        <f>_2018_MultiNodeAreaConsumption[[#This Row],[areaConsumption]]*INDEX(Main!$C$33:$C$39,MATCH(areaConsumption!B28484,Main!$A$33:$A$39,0))/INDEX(Main!$B$33:$B$39,MATCH(areaConsumption!B28484,Main!$A$33:$A$39,0))</f>
        <v>91010.360066128866</v>
      </c>
    </row>
    <row r="28485" spans="1:3" x14ac:dyDescent="0.25">
      <c r="A28485" s="82">
        <v>43192.791666666664</v>
      </c>
      <c r="B28485" s="1" t="s">
        <v>26</v>
      </c>
      <c r="C28485" s="1">
        <f>_2018_MultiNodeAreaConsumption[[#This Row],[areaConsumption]]*INDEX(Main!$C$33:$C$39,MATCH(areaConsumption!B28485,Main!$A$33:$A$39,0))/INDEX(Main!$B$33:$B$39,MATCH(areaConsumption!B28485,Main!$A$33:$A$39,0))</f>
        <v>89439.314938345007</v>
      </c>
    </row>
    <row r="28486" spans="1:3" x14ac:dyDescent="0.25">
      <c r="A28486" s="82">
        <v>43192.833333333336</v>
      </c>
      <c r="B28486" s="1" t="s">
        <v>26</v>
      </c>
      <c r="C28486" s="1">
        <f>_2018_MultiNodeAreaConsumption[[#This Row],[areaConsumption]]*INDEX(Main!$C$33:$C$39,MATCH(areaConsumption!B28486,Main!$A$33:$A$39,0))/INDEX(Main!$B$33:$B$39,MATCH(areaConsumption!B28486,Main!$A$33:$A$39,0))</f>
        <v>89203.945842516783</v>
      </c>
    </row>
    <row r="28487" spans="1:3" x14ac:dyDescent="0.25">
      <c r="A28487" s="82">
        <v>43192.875</v>
      </c>
      <c r="B28487" s="1" t="s">
        <v>26</v>
      </c>
      <c r="C28487" s="1">
        <f>_2018_MultiNodeAreaConsumption[[#This Row],[areaConsumption]]*INDEX(Main!$C$33:$C$39,MATCH(areaConsumption!B28487,Main!$A$33:$A$39,0))/INDEX(Main!$B$33:$B$39,MATCH(areaConsumption!B28487,Main!$A$33:$A$39,0))</f>
        <v>83736.147398948553</v>
      </c>
    </row>
    <row r="28488" spans="1:3" x14ac:dyDescent="0.25">
      <c r="A28488" s="82">
        <v>43192.916666666664</v>
      </c>
      <c r="B28488" s="1" t="s">
        <v>26</v>
      </c>
      <c r="C28488" s="1">
        <f>_2018_MultiNodeAreaConsumption[[#This Row],[areaConsumption]]*INDEX(Main!$C$33:$C$39,MATCH(areaConsumption!B28488,Main!$A$33:$A$39,0))/INDEX(Main!$B$33:$B$39,MATCH(areaConsumption!B28488,Main!$A$33:$A$39,0))</f>
        <v>78332.020654488806</v>
      </c>
    </row>
    <row r="28489" spans="1:3" x14ac:dyDescent="0.25">
      <c r="A28489" s="82">
        <v>43192.958333333336</v>
      </c>
      <c r="B28489" s="1" t="s">
        <v>26</v>
      </c>
      <c r="C28489" s="1">
        <f>_2018_MultiNodeAreaConsumption[[#This Row],[areaConsumption]]*INDEX(Main!$C$33:$C$39,MATCH(areaConsumption!B28489,Main!$A$33:$A$39,0))/INDEX(Main!$B$33:$B$39,MATCH(areaConsumption!B28489,Main!$A$33:$A$39,0))</f>
        <v>74498.18934365586</v>
      </c>
    </row>
    <row r="28490" spans="1:3" x14ac:dyDescent="0.25">
      <c r="A28490" s="82">
        <v>43193</v>
      </c>
      <c r="B28490" s="1" t="s">
        <v>26</v>
      </c>
      <c r="C28490" s="1">
        <f>_2018_MultiNodeAreaConsumption[[#This Row],[areaConsumption]]*INDEX(Main!$C$33:$C$39,MATCH(areaConsumption!B28490,Main!$A$33:$A$39,0))/INDEX(Main!$B$33:$B$39,MATCH(areaConsumption!B28490,Main!$A$33:$A$39,0))</f>
        <v>73085.817855955902</v>
      </c>
    </row>
    <row r="28491" spans="1:3" x14ac:dyDescent="0.25">
      <c r="A28491" s="82">
        <v>43193.041666666664</v>
      </c>
      <c r="B28491" s="1" t="s">
        <v>26</v>
      </c>
      <c r="C28491" s="1">
        <f>_2018_MultiNodeAreaConsumption[[#This Row],[areaConsumption]]*INDEX(Main!$C$33:$C$39,MATCH(areaConsumption!B28491,Main!$A$33:$A$39,0))/INDEX(Main!$B$33:$B$39,MATCH(areaConsumption!B28491,Main!$A$33:$A$39,0))</f>
        <v>74133.454418861278</v>
      </c>
    </row>
    <row r="28492" spans="1:3" x14ac:dyDescent="0.25">
      <c r="A28492" s="82">
        <v>43193.083333333336</v>
      </c>
      <c r="B28492" s="1" t="s">
        <v>26</v>
      </c>
      <c r="C28492" s="1">
        <f>_2018_MultiNodeAreaConsumption[[#This Row],[areaConsumption]]*INDEX(Main!$C$33:$C$39,MATCH(areaConsumption!B28492,Main!$A$33:$A$39,0))/INDEX(Main!$B$33:$B$39,MATCH(areaConsumption!B28492,Main!$A$33:$A$39,0))</f>
        <v>77583.023887319869</v>
      </c>
    </row>
    <row r="28493" spans="1:3" x14ac:dyDescent="0.25">
      <c r="A28493" s="82">
        <v>43193.125</v>
      </c>
      <c r="B28493" s="1" t="s">
        <v>26</v>
      </c>
      <c r="C28493" s="1">
        <f>_2018_MultiNodeAreaConsumption[[#This Row],[areaConsumption]]*INDEX(Main!$C$33:$C$39,MATCH(areaConsumption!B28493,Main!$A$33:$A$39,0))/INDEX(Main!$B$33:$B$39,MATCH(areaConsumption!B28493,Main!$A$33:$A$39,0))</f>
        <v>84236.594400922884</v>
      </c>
    </row>
    <row r="28494" spans="1:3" x14ac:dyDescent="0.25">
      <c r="A28494" s="82">
        <v>43193.166666666664</v>
      </c>
      <c r="B28494" s="1" t="s">
        <v>26</v>
      </c>
      <c r="C28494" s="1">
        <f>_2018_MultiNodeAreaConsumption[[#This Row],[areaConsumption]]*INDEX(Main!$C$33:$C$39,MATCH(areaConsumption!B28494,Main!$A$33:$A$39,0))/INDEX(Main!$B$33:$B$39,MATCH(areaConsumption!B28494,Main!$A$33:$A$39,0))</f>
        <v>97374.722982576423</v>
      </c>
    </row>
    <row r="28495" spans="1:3" x14ac:dyDescent="0.25">
      <c r="A28495" s="82">
        <v>43193.208333333336</v>
      </c>
      <c r="B28495" s="1" t="s">
        <v>26</v>
      </c>
      <c r="C28495" s="1">
        <f>_2018_MultiNodeAreaConsumption[[#This Row],[areaConsumption]]*INDEX(Main!$C$33:$C$39,MATCH(areaConsumption!B28495,Main!$A$33:$A$39,0))/INDEX(Main!$B$33:$B$39,MATCH(areaConsumption!B28495,Main!$A$33:$A$39,0))</f>
        <v>108440.9235657758</v>
      </c>
    </row>
    <row r="28496" spans="1:3" x14ac:dyDescent="0.25">
      <c r="A28496" s="82">
        <v>43193.25</v>
      </c>
      <c r="B28496" s="1" t="s">
        <v>26</v>
      </c>
      <c r="C28496" s="1">
        <f>_2018_MultiNodeAreaConsumption[[#This Row],[areaConsumption]]*INDEX(Main!$C$33:$C$39,MATCH(areaConsumption!B28496,Main!$A$33:$A$39,0))/INDEX(Main!$B$33:$B$39,MATCH(areaConsumption!B28496,Main!$A$33:$A$39,0))</f>
        <v>115814.88042534376</v>
      </c>
    </row>
    <row r="28497" spans="1:3" x14ac:dyDescent="0.25">
      <c r="A28497" s="82">
        <v>43193.291666666664</v>
      </c>
      <c r="B28497" s="1" t="s">
        <v>26</v>
      </c>
      <c r="C28497" s="1">
        <f>_2018_MultiNodeAreaConsumption[[#This Row],[areaConsumption]]*INDEX(Main!$C$33:$C$39,MATCH(areaConsumption!B28497,Main!$A$33:$A$39,0))/INDEX(Main!$B$33:$B$39,MATCH(areaConsumption!B28497,Main!$A$33:$A$39,0))</f>
        <v>117314.63486921343</v>
      </c>
    </row>
    <row r="28498" spans="1:3" x14ac:dyDescent="0.25">
      <c r="A28498" s="82">
        <v>43193.333333333336</v>
      </c>
      <c r="B28498" s="1" t="s">
        <v>26</v>
      </c>
      <c r="C28498" s="1">
        <f>_2018_MultiNodeAreaConsumption[[#This Row],[areaConsumption]]*INDEX(Main!$C$33:$C$39,MATCH(areaConsumption!B28498,Main!$A$33:$A$39,0))/INDEX(Main!$B$33:$B$39,MATCH(areaConsumption!B28498,Main!$A$33:$A$39,0))</f>
        <v>119144.72548039103</v>
      </c>
    </row>
    <row r="28499" spans="1:3" x14ac:dyDescent="0.25">
      <c r="A28499" s="82">
        <v>43193.375</v>
      </c>
      <c r="B28499" s="1" t="s">
        <v>26</v>
      </c>
      <c r="C28499" s="1">
        <f>_2018_MultiNodeAreaConsumption[[#This Row],[areaConsumption]]*INDEX(Main!$C$33:$C$39,MATCH(areaConsumption!B28499,Main!$A$33:$A$39,0))/INDEX(Main!$B$33:$B$39,MATCH(areaConsumption!B28499,Main!$A$33:$A$39,0))</f>
        <v>120674.81638550079</v>
      </c>
    </row>
    <row r="28500" spans="1:3" x14ac:dyDescent="0.25">
      <c r="A28500" s="82">
        <v>43193.416666666664</v>
      </c>
      <c r="B28500" s="1" t="s">
        <v>26</v>
      </c>
      <c r="C28500" s="1">
        <f>_2018_MultiNodeAreaConsumption[[#This Row],[areaConsumption]]*INDEX(Main!$C$33:$C$39,MATCH(areaConsumption!B28500,Main!$A$33:$A$39,0))/INDEX(Main!$B$33:$B$39,MATCH(areaConsumption!B28500,Main!$A$33:$A$39,0))</f>
        <v>122056.06684830789</v>
      </c>
    </row>
    <row r="28501" spans="1:3" x14ac:dyDescent="0.25">
      <c r="A28501" s="82">
        <v>43193.458333333336</v>
      </c>
      <c r="B28501" s="1" t="s">
        <v>26</v>
      </c>
      <c r="C28501" s="1">
        <f>_2018_MultiNodeAreaConsumption[[#This Row],[areaConsumption]]*INDEX(Main!$C$33:$C$39,MATCH(areaConsumption!B28501,Main!$A$33:$A$39,0))/INDEX(Main!$B$33:$B$39,MATCH(areaConsumption!B28501,Main!$A$33:$A$39,0))</f>
        <v>121417.57151294334</v>
      </c>
    </row>
    <row r="28502" spans="1:3" x14ac:dyDescent="0.25">
      <c r="A28502" s="82">
        <v>43193.5</v>
      </c>
      <c r="B28502" s="1" t="s">
        <v>26</v>
      </c>
      <c r="C28502" s="1">
        <f>_2018_MultiNodeAreaConsumption[[#This Row],[areaConsumption]]*INDEX(Main!$C$33:$C$39,MATCH(areaConsumption!B28502,Main!$A$33:$A$39,0))/INDEX(Main!$B$33:$B$39,MATCH(areaConsumption!B28502,Main!$A$33:$A$39,0))</f>
        <v>118210.11838772673</v>
      </c>
    </row>
    <row r="28503" spans="1:3" x14ac:dyDescent="0.25">
      <c r="A28503" s="82">
        <v>43193.541666666664</v>
      </c>
      <c r="B28503" s="1" t="s">
        <v>26</v>
      </c>
      <c r="C28503" s="1">
        <f>_2018_MultiNodeAreaConsumption[[#This Row],[areaConsumption]]*INDEX(Main!$C$33:$C$39,MATCH(areaConsumption!B28503,Main!$A$33:$A$39,0))/INDEX(Main!$B$33:$B$39,MATCH(areaConsumption!B28503,Main!$A$33:$A$39,0))</f>
        <v>115826.5268369003</v>
      </c>
    </row>
    <row r="28504" spans="1:3" x14ac:dyDescent="0.25">
      <c r="A28504" s="82">
        <v>43193.583333333336</v>
      </c>
      <c r="B28504" s="1" t="s">
        <v>26</v>
      </c>
      <c r="C28504" s="1">
        <f>_2018_MultiNodeAreaConsumption[[#This Row],[areaConsumption]]*INDEX(Main!$C$33:$C$39,MATCH(areaConsumption!B28504,Main!$A$33:$A$39,0))/INDEX(Main!$B$33:$B$39,MATCH(areaConsumption!B28504,Main!$A$33:$A$39,0))</f>
        <v>113082.05344055177</v>
      </c>
    </row>
    <row r="28505" spans="1:3" x14ac:dyDescent="0.25">
      <c r="A28505" s="82">
        <v>43193.625</v>
      </c>
      <c r="B28505" s="1" t="s">
        <v>26</v>
      </c>
      <c r="C28505" s="1">
        <f>_2018_MultiNodeAreaConsumption[[#This Row],[areaConsumption]]*INDEX(Main!$C$33:$C$39,MATCH(areaConsumption!B28505,Main!$A$33:$A$39,0))/INDEX(Main!$B$33:$B$39,MATCH(areaConsumption!B28505,Main!$A$33:$A$39,0))</f>
        <v>110409.132249335</v>
      </c>
    </row>
    <row r="28506" spans="1:3" x14ac:dyDescent="0.25">
      <c r="A28506" s="82">
        <v>43193.666666666664</v>
      </c>
      <c r="B28506" s="1" t="s">
        <v>26</v>
      </c>
      <c r="C28506" s="1">
        <f>_2018_MultiNodeAreaConsumption[[#This Row],[areaConsumption]]*INDEX(Main!$C$33:$C$39,MATCH(areaConsumption!B28506,Main!$A$33:$A$39,0))/INDEX(Main!$B$33:$B$39,MATCH(areaConsumption!B28506,Main!$A$33:$A$39,0))</f>
        <v>110823.45159698404</v>
      </c>
    </row>
    <row r="28507" spans="1:3" x14ac:dyDescent="0.25">
      <c r="A28507" s="82">
        <v>43193.708333333336</v>
      </c>
      <c r="B28507" s="1" t="s">
        <v>26</v>
      </c>
      <c r="C28507" s="1">
        <f>_2018_MultiNodeAreaConsumption[[#This Row],[areaConsumption]]*INDEX(Main!$C$33:$C$39,MATCH(areaConsumption!B28507,Main!$A$33:$A$39,0))/INDEX(Main!$B$33:$B$39,MATCH(areaConsumption!B28507,Main!$A$33:$A$39,0))</f>
        <v>111868.76933842682</v>
      </c>
    </row>
    <row r="28508" spans="1:3" x14ac:dyDescent="0.25">
      <c r="A28508" s="82">
        <v>43193.75</v>
      </c>
      <c r="B28508" s="1" t="s">
        <v>26</v>
      </c>
      <c r="C28508" s="1">
        <f>_2018_MultiNodeAreaConsumption[[#This Row],[areaConsumption]]*INDEX(Main!$C$33:$C$39,MATCH(areaConsumption!B28508,Main!$A$33:$A$39,0))/INDEX(Main!$B$33:$B$39,MATCH(areaConsumption!B28508,Main!$A$33:$A$39,0))</f>
        <v>113697.16877906406</v>
      </c>
    </row>
    <row r="28509" spans="1:3" x14ac:dyDescent="0.25">
      <c r="A28509" s="82">
        <v>43193.791666666664</v>
      </c>
      <c r="B28509" s="1" t="s">
        <v>26</v>
      </c>
      <c r="C28509" s="1">
        <f>_2018_MultiNodeAreaConsumption[[#This Row],[areaConsumption]]*INDEX(Main!$C$33:$C$39,MATCH(areaConsumption!B28509,Main!$A$33:$A$39,0))/INDEX(Main!$B$33:$B$39,MATCH(areaConsumption!B28509,Main!$A$33:$A$39,0))</f>
        <v>109173.68858270653</v>
      </c>
    </row>
    <row r="28510" spans="1:3" x14ac:dyDescent="0.25">
      <c r="A28510" s="82">
        <v>43193.833333333336</v>
      </c>
      <c r="B28510" s="1" t="s">
        <v>26</v>
      </c>
      <c r="C28510" s="1">
        <f>_2018_MultiNodeAreaConsumption[[#This Row],[areaConsumption]]*INDEX(Main!$C$33:$C$39,MATCH(areaConsumption!B28510,Main!$A$33:$A$39,0))/INDEX(Main!$B$33:$B$39,MATCH(areaConsumption!B28510,Main!$A$33:$A$39,0))</f>
        <v>103787.39758528622</v>
      </c>
    </row>
    <row r="28511" spans="1:3" x14ac:dyDescent="0.25">
      <c r="A28511" s="82">
        <v>43193.875</v>
      </c>
      <c r="B28511" s="1" t="s">
        <v>26</v>
      </c>
      <c r="C28511" s="1">
        <f>_2018_MultiNodeAreaConsumption[[#This Row],[areaConsumption]]*INDEX(Main!$C$33:$C$39,MATCH(areaConsumption!B28511,Main!$A$33:$A$39,0))/INDEX(Main!$B$33:$B$39,MATCH(areaConsumption!B28511,Main!$A$33:$A$39,0))</f>
        <v>95179.513882151776</v>
      </c>
    </row>
    <row r="28512" spans="1:3" x14ac:dyDescent="0.25">
      <c r="A28512" s="82">
        <v>43193.916666666664</v>
      </c>
      <c r="B28512" s="1" t="s">
        <v>26</v>
      </c>
      <c r="C28512" s="1">
        <f>_2018_MultiNodeAreaConsumption[[#This Row],[areaConsumption]]*INDEX(Main!$C$33:$C$39,MATCH(areaConsumption!B28512,Main!$A$33:$A$39,0))/INDEX(Main!$B$33:$B$39,MATCH(areaConsumption!B28512,Main!$A$33:$A$39,0))</f>
        <v>87095.771003305053</v>
      </c>
    </row>
    <row r="28513" spans="1:3" x14ac:dyDescent="0.25">
      <c r="A28513" s="82">
        <v>43193.958333333336</v>
      </c>
      <c r="B28513" s="1" t="s">
        <v>26</v>
      </c>
      <c r="C28513" s="1">
        <f>_2018_MultiNodeAreaConsumption[[#This Row],[areaConsumption]]*INDEX(Main!$C$33:$C$39,MATCH(areaConsumption!B28513,Main!$A$33:$A$39,0))/INDEX(Main!$B$33:$B$39,MATCH(areaConsumption!B28513,Main!$A$33:$A$39,0))</f>
        <v>83398.209681582724</v>
      </c>
    </row>
    <row r="28514" spans="1:3" x14ac:dyDescent="0.25">
      <c r="A28514" s="82">
        <v>43194</v>
      </c>
      <c r="B28514" s="1" t="s">
        <v>26</v>
      </c>
      <c r="C28514" s="1">
        <f>_2018_MultiNodeAreaConsumption[[#This Row],[areaConsumption]]*INDEX(Main!$C$33:$C$39,MATCH(areaConsumption!B28514,Main!$A$33:$A$39,0))/INDEX(Main!$B$33:$B$39,MATCH(areaConsumption!B28514,Main!$A$33:$A$39,0))</f>
        <v>81164.626701164161</v>
      </c>
    </row>
    <row r="28515" spans="1:3" x14ac:dyDescent="0.25">
      <c r="A28515" s="82">
        <v>43194.041666666664</v>
      </c>
      <c r="B28515" s="1" t="s">
        <v>26</v>
      </c>
      <c r="C28515" s="1">
        <f>_2018_MultiNodeAreaConsumption[[#This Row],[areaConsumption]]*INDEX(Main!$C$33:$C$39,MATCH(areaConsumption!B28515,Main!$A$33:$A$39,0))/INDEX(Main!$B$33:$B$39,MATCH(areaConsumption!B28515,Main!$A$33:$A$39,0))</f>
        <v>82303.48186476386</v>
      </c>
    </row>
    <row r="28516" spans="1:3" x14ac:dyDescent="0.25">
      <c r="A28516" s="82">
        <v>43194.083333333336</v>
      </c>
      <c r="B28516" s="1" t="s">
        <v>26</v>
      </c>
      <c r="C28516" s="1">
        <f>_2018_MultiNodeAreaConsumption[[#This Row],[areaConsumption]]*INDEX(Main!$C$33:$C$39,MATCH(areaConsumption!B28516,Main!$A$33:$A$39,0))/INDEX(Main!$B$33:$B$39,MATCH(areaConsumption!B28516,Main!$A$33:$A$39,0))</f>
        <v>84122.745497533382</v>
      </c>
    </row>
    <row r="28517" spans="1:3" x14ac:dyDescent="0.25">
      <c r="A28517" s="82">
        <v>43194.125</v>
      </c>
      <c r="B28517" s="1" t="s">
        <v>26</v>
      </c>
      <c r="C28517" s="1">
        <f>_2018_MultiNodeAreaConsumption[[#This Row],[areaConsumption]]*INDEX(Main!$C$33:$C$39,MATCH(areaConsumption!B28517,Main!$A$33:$A$39,0))/INDEX(Main!$B$33:$B$39,MATCH(areaConsumption!B28517,Main!$A$33:$A$39,0))</f>
        <v>90276.322312605873</v>
      </c>
    </row>
    <row r="28518" spans="1:3" x14ac:dyDescent="0.25">
      <c r="A28518" s="82">
        <v>43194.166666666664</v>
      </c>
      <c r="B28518" s="1" t="s">
        <v>26</v>
      </c>
      <c r="C28518" s="1">
        <f>_2018_MultiNodeAreaConsumption[[#This Row],[areaConsumption]]*INDEX(Main!$C$33:$C$39,MATCH(areaConsumption!B28518,Main!$A$33:$A$39,0))/INDEX(Main!$B$33:$B$39,MATCH(areaConsumption!B28518,Main!$A$33:$A$39,0))</f>
        <v>101022.52553396589</v>
      </c>
    </row>
    <row r="28519" spans="1:3" x14ac:dyDescent="0.25">
      <c r="A28519" s="82">
        <v>43194.208333333336</v>
      </c>
      <c r="B28519" s="1" t="s">
        <v>26</v>
      </c>
      <c r="C28519" s="1">
        <f>_2018_MultiNodeAreaConsumption[[#This Row],[areaConsumption]]*INDEX(Main!$C$33:$C$39,MATCH(areaConsumption!B28519,Main!$A$33:$A$39,0))/INDEX(Main!$B$33:$B$39,MATCH(areaConsumption!B28519,Main!$A$33:$A$39,0))</f>
        <v>111314.22231390767</v>
      </c>
    </row>
    <row r="28520" spans="1:3" x14ac:dyDescent="0.25">
      <c r="A28520" s="82">
        <v>43194.25</v>
      </c>
      <c r="B28520" s="1" t="s">
        <v>26</v>
      </c>
      <c r="C28520" s="1">
        <f>_2018_MultiNodeAreaConsumption[[#This Row],[areaConsumption]]*INDEX(Main!$C$33:$C$39,MATCH(areaConsumption!B28520,Main!$A$33:$A$39,0))/INDEX(Main!$B$33:$B$39,MATCH(areaConsumption!B28520,Main!$A$33:$A$39,0))</f>
        <v>117920.82361683209</v>
      </c>
    </row>
    <row r="28521" spans="1:3" x14ac:dyDescent="0.25">
      <c r="A28521" s="82">
        <v>43194.291666666664</v>
      </c>
      <c r="B28521" s="1" t="s">
        <v>26</v>
      </c>
      <c r="C28521" s="1">
        <f>_2018_MultiNodeAreaConsumption[[#This Row],[areaConsumption]]*INDEX(Main!$C$33:$C$39,MATCH(areaConsumption!B28521,Main!$A$33:$A$39,0))/INDEX(Main!$B$33:$B$39,MATCH(areaConsumption!B28521,Main!$A$33:$A$39,0))</f>
        <v>119744.72489252679</v>
      </c>
    </row>
    <row r="28522" spans="1:3" x14ac:dyDescent="0.25">
      <c r="A28522" s="82">
        <v>43194.333333333336</v>
      </c>
      <c r="B28522" s="1" t="s">
        <v>26</v>
      </c>
      <c r="C28522" s="1">
        <f>_2018_MultiNodeAreaConsumption[[#This Row],[areaConsumption]]*INDEX(Main!$C$33:$C$39,MATCH(areaConsumption!B28522,Main!$A$33:$A$39,0))/INDEX(Main!$B$33:$B$39,MATCH(areaConsumption!B28522,Main!$A$33:$A$39,0))</f>
        <v>121243.93885921345</v>
      </c>
    </row>
    <row r="28523" spans="1:3" x14ac:dyDescent="0.25">
      <c r="A28523" s="82">
        <v>43194.375</v>
      </c>
      <c r="B28523" s="1" t="s">
        <v>26</v>
      </c>
      <c r="C28523" s="1">
        <f>_2018_MultiNodeAreaConsumption[[#This Row],[areaConsumption]]*INDEX(Main!$C$33:$C$39,MATCH(areaConsumption!B28523,Main!$A$33:$A$39,0))/INDEX(Main!$B$33:$B$39,MATCH(areaConsumption!B28523,Main!$A$33:$A$39,0))</f>
        <v>121052.62737117471</v>
      </c>
    </row>
    <row r="28524" spans="1:3" x14ac:dyDescent="0.25">
      <c r="A28524" s="82">
        <v>43194.416666666664</v>
      </c>
      <c r="B28524" s="1" t="s">
        <v>26</v>
      </c>
      <c r="C28524" s="1">
        <f>_2018_MultiNodeAreaConsumption[[#This Row],[areaConsumption]]*INDEX(Main!$C$33:$C$39,MATCH(areaConsumption!B28524,Main!$A$33:$A$39,0))/INDEX(Main!$B$33:$B$39,MATCH(areaConsumption!B28524,Main!$A$33:$A$39,0))</f>
        <v>120692.00704687016</v>
      </c>
    </row>
    <row r="28525" spans="1:3" x14ac:dyDescent="0.25">
      <c r="A28525" s="82">
        <v>43194.458333333336</v>
      </c>
      <c r="B28525" s="1" t="s">
        <v>26</v>
      </c>
      <c r="C28525" s="1">
        <f>_2018_MultiNodeAreaConsumption[[#This Row],[areaConsumption]]*INDEX(Main!$C$33:$C$39,MATCH(areaConsumption!B28525,Main!$A$33:$A$39,0))/INDEX(Main!$B$33:$B$39,MATCH(areaConsumption!B28525,Main!$A$33:$A$39,0))</f>
        <v>120403.67118710668</v>
      </c>
    </row>
    <row r="28526" spans="1:3" x14ac:dyDescent="0.25">
      <c r="A28526" s="82">
        <v>43194.5</v>
      </c>
      <c r="B28526" s="1" t="s">
        <v>26</v>
      </c>
      <c r="C28526" s="1">
        <f>_2018_MultiNodeAreaConsumption[[#This Row],[areaConsumption]]*INDEX(Main!$C$33:$C$39,MATCH(areaConsumption!B28526,Main!$A$33:$A$39,0))/INDEX(Main!$B$33:$B$39,MATCH(areaConsumption!B28526,Main!$A$33:$A$39,0))</f>
        <v>118737.08364116438</v>
      </c>
    </row>
    <row r="28527" spans="1:3" x14ac:dyDescent="0.25">
      <c r="A28527" s="82">
        <v>43194.541666666664</v>
      </c>
      <c r="B28527" s="1" t="s">
        <v>26</v>
      </c>
      <c r="C28527" s="1">
        <f>_2018_MultiNodeAreaConsumption[[#This Row],[areaConsumption]]*INDEX(Main!$C$33:$C$39,MATCH(areaConsumption!B28527,Main!$A$33:$A$39,0))/INDEX(Main!$B$33:$B$39,MATCH(areaConsumption!B28527,Main!$A$33:$A$39,0))</f>
        <v>116393.74892309851</v>
      </c>
    </row>
    <row r="28528" spans="1:3" x14ac:dyDescent="0.25">
      <c r="A28528" s="82">
        <v>43194.583333333336</v>
      </c>
      <c r="B28528" s="1" t="s">
        <v>26</v>
      </c>
      <c r="C28528" s="1">
        <f>_2018_MultiNodeAreaConsumption[[#This Row],[areaConsumption]]*INDEX(Main!$C$33:$C$39,MATCH(areaConsumption!B28528,Main!$A$33:$A$39,0))/INDEX(Main!$B$33:$B$39,MATCH(areaConsumption!B28528,Main!$A$33:$A$39,0))</f>
        <v>112562.21899898032</v>
      </c>
    </row>
    <row r="28529" spans="1:3" x14ac:dyDescent="0.25">
      <c r="A28529" s="82">
        <v>43194.625</v>
      </c>
      <c r="B28529" s="1" t="s">
        <v>26</v>
      </c>
      <c r="C28529" s="1">
        <f>_2018_MultiNodeAreaConsumption[[#This Row],[areaConsumption]]*INDEX(Main!$C$33:$C$39,MATCH(areaConsumption!B28529,Main!$A$33:$A$39,0))/INDEX(Main!$B$33:$B$39,MATCH(areaConsumption!B28529,Main!$A$33:$A$39,0))</f>
        <v>110889.56416079002</v>
      </c>
    </row>
    <row r="28530" spans="1:3" x14ac:dyDescent="0.25">
      <c r="A28530" s="82">
        <v>43194.666666666664</v>
      </c>
      <c r="B28530" s="1" t="s">
        <v>26</v>
      </c>
      <c r="C28530" s="1">
        <f>_2018_MultiNodeAreaConsumption[[#This Row],[areaConsumption]]*INDEX(Main!$C$33:$C$39,MATCH(areaConsumption!B28530,Main!$A$33:$A$39,0))/INDEX(Main!$B$33:$B$39,MATCH(areaConsumption!B28530,Main!$A$33:$A$39,0))</f>
        <v>110981.41041240655</v>
      </c>
    </row>
    <row r="28531" spans="1:3" x14ac:dyDescent="0.25">
      <c r="A28531" s="82">
        <v>43194.708333333336</v>
      </c>
      <c r="B28531" s="1" t="s">
        <v>26</v>
      </c>
      <c r="C28531" s="1">
        <f>_2018_MultiNodeAreaConsumption[[#This Row],[areaConsumption]]*INDEX(Main!$C$33:$C$39,MATCH(areaConsumption!B28531,Main!$A$33:$A$39,0))/INDEX(Main!$B$33:$B$39,MATCH(areaConsumption!B28531,Main!$A$33:$A$39,0))</f>
        <v>112934.62521282409</v>
      </c>
    </row>
    <row r="28532" spans="1:3" x14ac:dyDescent="0.25">
      <c r="A28532" s="82">
        <v>43194.75</v>
      </c>
      <c r="B28532" s="1" t="s">
        <v>26</v>
      </c>
      <c r="C28532" s="1">
        <f>_2018_MultiNodeAreaConsumption[[#This Row],[areaConsumption]]*INDEX(Main!$C$33:$C$39,MATCH(areaConsumption!B28532,Main!$A$33:$A$39,0))/INDEX(Main!$B$33:$B$39,MATCH(areaConsumption!B28532,Main!$A$33:$A$39,0))</f>
        <v>113808.31529653849</v>
      </c>
    </row>
    <row r="28533" spans="1:3" x14ac:dyDescent="0.25">
      <c r="A28533" s="82">
        <v>43194.791666666664</v>
      </c>
      <c r="B28533" s="1" t="s">
        <v>26</v>
      </c>
      <c r="C28533" s="1">
        <f>_2018_MultiNodeAreaConsumption[[#This Row],[areaConsumption]]*INDEX(Main!$C$33:$C$39,MATCH(areaConsumption!B28533,Main!$A$33:$A$39,0))/INDEX(Main!$B$33:$B$39,MATCH(areaConsumption!B28533,Main!$A$33:$A$39,0))</f>
        <v>111012.51400255154</v>
      </c>
    </row>
    <row r="28534" spans="1:3" x14ac:dyDescent="0.25">
      <c r="A28534" s="82">
        <v>43194.833333333336</v>
      </c>
      <c r="B28534" s="1" t="s">
        <v>26</v>
      </c>
      <c r="C28534" s="1">
        <f>_2018_MultiNodeAreaConsumption[[#This Row],[areaConsumption]]*INDEX(Main!$C$33:$C$39,MATCH(areaConsumption!B28534,Main!$A$33:$A$39,0))/INDEX(Main!$B$33:$B$39,MATCH(areaConsumption!B28534,Main!$A$33:$A$39,0))</f>
        <v>103690.40808305713</v>
      </c>
    </row>
    <row r="28535" spans="1:3" x14ac:dyDescent="0.25">
      <c r="A28535" s="82">
        <v>43194.875</v>
      </c>
      <c r="B28535" s="1" t="s">
        <v>26</v>
      </c>
      <c r="C28535" s="1">
        <f>_2018_MultiNodeAreaConsumption[[#This Row],[areaConsumption]]*INDEX(Main!$C$33:$C$39,MATCH(areaConsumption!B28535,Main!$A$33:$A$39,0))/INDEX(Main!$B$33:$B$39,MATCH(areaConsumption!B28535,Main!$A$33:$A$39,0))</f>
        <v>97266.226546773541</v>
      </c>
    </row>
    <row r="28536" spans="1:3" x14ac:dyDescent="0.25">
      <c r="A28536" s="82">
        <v>43194.916666666664</v>
      </c>
      <c r="B28536" s="1" t="s">
        <v>26</v>
      </c>
      <c r="C28536" s="1">
        <f>_2018_MultiNodeAreaConsumption[[#This Row],[areaConsumption]]*INDEX(Main!$C$33:$C$39,MATCH(areaConsumption!B28536,Main!$A$33:$A$39,0))/INDEX(Main!$B$33:$B$39,MATCH(areaConsumption!B28536,Main!$A$33:$A$39,0))</f>
        <v>88768.739666956448</v>
      </c>
    </row>
    <row r="28537" spans="1:3" x14ac:dyDescent="0.25">
      <c r="A28537" s="82">
        <v>43194.958333333336</v>
      </c>
      <c r="B28537" s="1" t="s">
        <v>26</v>
      </c>
      <c r="C28537" s="1">
        <f>_2018_MultiNodeAreaConsumption[[#This Row],[areaConsumption]]*INDEX(Main!$C$33:$C$39,MATCH(areaConsumption!B28537,Main!$A$33:$A$39,0))/INDEX(Main!$B$33:$B$39,MATCH(areaConsumption!B28537,Main!$A$33:$A$39,0))</f>
        <v>84254.151191996876</v>
      </c>
    </row>
    <row r="28538" spans="1:3" x14ac:dyDescent="0.25">
      <c r="A28538" s="82">
        <v>43195</v>
      </c>
      <c r="B28538" s="1" t="s">
        <v>26</v>
      </c>
      <c r="C28538" s="1">
        <f>_2018_MultiNodeAreaConsumption[[#This Row],[areaConsumption]]*INDEX(Main!$C$33:$C$39,MATCH(areaConsumption!B28538,Main!$A$33:$A$39,0))/INDEX(Main!$B$33:$B$39,MATCH(areaConsumption!B28538,Main!$A$33:$A$39,0))</f>
        <v>83695.890566187998</v>
      </c>
    </row>
    <row r="28539" spans="1:3" x14ac:dyDescent="0.25">
      <c r="A28539" s="82">
        <v>43195.041666666664</v>
      </c>
      <c r="B28539" s="1" t="s">
        <v>26</v>
      </c>
      <c r="C28539" s="1">
        <f>_2018_MultiNodeAreaConsumption[[#This Row],[areaConsumption]]*INDEX(Main!$C$33:$C$39,MATCH(areaConsumption!B28539,Main!$A$33:$A$39,0))/INDEX(Main!$B$33:$B$39,MATCH(areaConsumption!B28539,Main!$A$33:$A$39,0))</f>
        <v>83570.656772459537</v>
      </c>
    </row>
    <row r="28540" spans="1:3" x14ac:dyDescent="0.25">
      <c r="A28540" s="82">
        <v>43195.083333333336</v>
      </c>
      <c r="B28540" s="1" t="s">
        <v>26</v>
      </c>
      <c r="C28540" s="1">
        <f>_2018_MultiNodeAreaConsumption[[#This Row],[areaConsumption]]*INDEX(Main!$C$33:$C$39,MATCH(areaConsumption!B28540,Main!$A$33:$A$39,0))/INDEX(Main!$B$33:$B$39,MATCH(areaConsumption!B28540,Main!$A$33:$A$39,0))</f>
        <v>85714.311323523871</v>
      </c>
    </row>
    <row r="28541" spans="1:3" x14ac:dyDescent="0.25">
      <c r="A28541" s="82">
        <v>43195.125</v>
      </c>
      <c r="B28541" s="1" t="s">
        <v>26</v>
      </c>
      <c r="C28541" s="1">
        <f>_2018_MultiNodeAreaConsumption[[#This Row],[areaConsumption]]*INDEX(Main!$C$33:$C$39,MATCH(areaConsumption!B28541,Main!$A$33:$A$39,0))/INDEX(Main!$B$33:$B$39,MATCH(areaConsumption!B28541,Main!$A$33:$A$39,0))</f>
        <v>90307.652554472792</v>
      </c>
    </row>
    <row r="28542" spans="1:3" x14ac:dyDescent="0.25">
      <c r="A28542" s="82">
        <v>43195.166666666664</v>
      </c>
      <c r="B28542" s="1" t="s">
        <v>26</v>
      </c>
      <c r="C28542" s="1">
        <f>_2018_MultiNodeAreaConsumption[[#This Row],[areaConsumption]]*INDEX(Main!$C$33:$C$39,MATCH(areaConsumption!B28542,Main!$A$33:$A$39,0))/INDEX(Main!$B$33:$B$39,MATCH(areaConsumption!B28542,Main!$A$33:$A$39,0))</f>
        <v>100989.81794701969</v>
      </c>
    </row>
    <row r="28543" spans="1:3" x14ac:dyDescent="0.25">
      <c r="A28543" s="82">
        <v>43195.208333333336</v>
      </c>
      <c r="B28543" s="1" t="s">
        <v>26</v>
      </c>
      <c r="C28543" s="1">
        <f>_2018_MultiNodeAreaConsumption[[#This Row],[areaConsumption]]*INDEX(Main!$C$33:$C$39,MATCH(areaConsumption!B28543,Main!$A$33:$A$39,0))/INDEX(Main!$B$33:$B$39,MATCH(areaConsumption!B28543,Main!$A$33:$A$39,0))</f>
        <v>111089.92428295728</v>
      </c>
    </row>
    <row r="28544" spans="1:3" x14ac:dyDescent="0.25">
      <c r="A28544" s="82">
        <v>43195.25</v>
      </c>
      <c r="B28544" s="1" t="s">
        <v>26</v>
      </c>
      <c r="C28544" s="1">
        <f>_2018_MultiNodeAreaConsumption[[#This Row],[areaConsumption]]*INDEX(Main!$C$33:$C$39,MATCH(areaConsumption!B28544,Main!$A$33:$A$39,0))/INDEX(Main!$B$33:$B$39,MATCH(areaConsumption!B28544,Main!$A$33:$A$39,0))</f>
        <v>117846.5167215417</v>
      </c>
    </row>
    <row r="28545" spans="1:3" x14ac:dyDescent="0.25">
      <c r="A28545" s="82">
        <v>43195.291666666664</v>
      </c>
      <c r="B28545" s="1" t="s">
        <v>26</v>
      </c>
      <c r="C28545" s="1">
        <f>_2018_MultiNodeAreaConsumption[[#This Row],[areaConsumption]]*INDEX(Main!$C$33:$C$39,MATCH(areaConsumption!B28545,Main!$A$33:$A$39,0))/INDEX(Main!$B$33:$B$39,MATCH(areaConsumption!B28545,Main!$A$33:$A$39,0))</f>
        <v>120366.30852248741</v>
      </c>
    </row>
    <row r="28546" spans="1:3" x14ac:dyDescent="0.25">
      <c r="A28546" s="82">
        <v>43195.333333333336</v>
      </c>
      <c r="B28546" s="1" t="s">
        <v>26</v>
      </c>
      <c r="C28546" s="1">
        <f>_2018_MultiNodeAreaConsumption[[#This Row],[areaConsumption]]*INDEX(Main!$C$33:$C$39,MATCH(areaConsumption!B28546,Main!$A$33:$A$39,0))/INDEX(Main!$B$33:$B$39,MATCH(areaConsumption!B28546,Main!$A$33:$A$39,0))</f>
        <v>123818.59781160888</v>
      </c>
    </row>
    <row r="28547" spans="1:3" x14ac:dyDescent="0.25">
      <c r="A28547" s="82">
        <v>43195.375</v>
      </c>
      <c r="B28547" s="1" t="s">
        <v>26</v>
      </c>
      <c r="C28547" s="1">
        <f>_2018_MultiNodeAreaConsumption[[#This Row],[areaConsumption]]*INDEX(Main!$C$33:$C$39,MATCH(areaConsumption!B28547,Main!$A$33:$A$39,0))/INDEX(Main!$B$33:$B$39,MATCH(areaConsumption!B28547,Main!$A$33:$A$39,0))</f>
        <v>125471.16782028849</v>
      </c>
    </row>
    <row r="28548" spans="1:3" x14ac:dyDescent="0.25">
      <c r="A28548" s="82">
        <v>43195.416666666664</v>
      </c>
      <c r="B28548" s="1" t="s">
        <v>26</v>
      </c>
      <c r="C28548" s="1">
        <f>_2018_MultiNodeAreaConsumption[[#This Row],[areaConsumption]]*INDEX(Main!$C$33:$C$39,MATCH(areaConsumption!B28548,Main!$A$33:$A$39,0))/INDEX(Main!$B$33:$B$39,MATCH(areaConsumption!B28548,Main!$A$33:$A$39,0))</f>
        <v>125459.31219175791</v>
      </c>
    </row>
    <row r="28549" spans="1:3" x14ac:dyDescent="0.25">
      <c r="A28549" s="82">
        <v>43195.458333333336</v>
      </c>
      <c r="B28549" s="1" t="s">
        <v>26</v>
      </c>
      <c r="C28549" s="1">
        <f>_2018_MultiNodeAreaConsumption[[#This Row],[areaConsumption]]*INDEX(Main!$C$33:$C$39,MATCH(areaConsumption!B28549,Main!$A$33:$A$39,0))/INDEX(Main!$B$33:$B$39,MATCH(areaConsumption!B28549,Main!$A$33:$A$39,0))</f>
        <v>124403.56847110733</v>
      </c>
    </row>
    <row r="28550" spans="1:3" x14ac:dyDescent="0.25">
      <c r="A28550" s="82">
        <v>43195.5</v>
      </c>
      <c r="B28550" s="1" t="s">
        <v>26</v>
      </c>
      <c r="C28550" s="1">
        <f>_2018_MultiNodeAreaConsumption[[#This Row],[areaConsumption]]*INDEX(Main!$C$33:$C$39,MATCH(areaConsumption!B28550,Main!$A$33:$A$39,0))/INDEX(Main!$B$33:$B$39,MATCH(areaConsumption!B28550,Main!$A$33:$A$39,0))</f>
        <v>123470.21668028744</v>
      </c>
    </row>
    <row r="28551" spans="1:3" x14ac:dyDescent="0.25">
      <c r="A28551" s="82">
        <v>43195.541666666664</v>
      </c>
      <c r="B28551" s="1" t="s">
        <v>26</v>
      </c>
      <c r="C28551" s="1">
        <f>_2018_MultiNodeAreaConsumption[[#This Row],[areaConsumption]]*INDEX(Main!$C$33:$C$39,MATCH(areaConsumption!B28551,Main!$A$33:$A$39,0))/INDEX(Main!$B$33:$B$39,MATCH(areaConsumption!B28551,Main!$A$33:$A$39,0))</f>
        <v>123601.6398094988</v>
      </c>
    </row>
    <row r="28552" spans="1:3" x14ac:dyDescent="0.25">
      <c r="A28552" s="82">
        <v>43195.583333333336</v>
      </c>
      <c r="B28552" s="1" t="s">
        <v>26</v>
      </c>
      <c r="C28552" s="1">
        <f>_2018_MultiNodeAreaConsumption[[#This Row],[areaConsumption]]*INDEX(Main!$C$33:$C$39,MATCH(areaConsumption!B28552,Main!$A$33:$A$39,0))/INDEX(Main!$B$33:$B$39,MATCH(areaConsumption!B28552,Main!$A$33:$A$39,0))</f>
        <v>121573.76941883408</v>
      </c>
    </row>
    <row r="28553" spans="1:3" x14ac:dyDescent="0.25">
      <c r="A28553" s="82">
        <v>43195.625</v>
      </c>
      <c r="B28553" s="1" t="s">
        <v>26</v>
      </c>
      <c r="C28553" s="1">
        <f>_2018_MultiNodeAreaConsumption[[#This Row],[areaConsumption]]*INDEX(Main!$C$33:$C$39,MATCH(areaConsumption!B28553,Main!$A$33:$A$39,0))/INDEX(Main!$B$33:$B$39,MATCH(areaConsumption!B28553,Main!$A$33:$A$39,0))</f>
        <v>119614.41758717717</v>
      </c>
    </row>
    <row r="28554" spans="1:3" x14ac:dyDescent="0.25">
      <c r="A28554" s="82">
        <v>43195.666666666664</v>
      </c>
      <c r="B28554" s="1" t="s">
        <v>26</v>
      </c>
      <c r="C28554" s="1">
        <f>_2018_MultiNodeAreaConsumption[[#This Row],[areaConsumption]]*INDEX(Main!$C$33:$C$39,MATCH(areaConsumption!B28554,Main!$A$33:$A$39,0))/INDEX(Main!$B$33:$B$39,MATCH(areaConsumption!B28554,Main!$A$33:$A$39,0))</f>
        <v>118474.48146921145</v>
      </c>
    </row>
    <row r="28555" spans="1:3" x14ac:dyDescent="0.25">
      <c r="A28555" s="82">
        <v>43195.708333333336</v>
      </c>
      <c r="B28555" s="1" t="s">
        <v>26</v>
      </c>
      <c r="C28555" s="1">
        <f>_2018_MultiNodeAreaConsumption[[#This Row],[areaConsumption]]*INDEX(Main!$C$33:$C$39,MATCH(areaConsumption!B28555,Main!$A$33:$A$39,0))/INDEX(Main!$B$33:$B$39,MATCH(areaConsumption!B28555,Main!$A$33:$A$39,0))</f>
        <v>118561.69007790278</v>
      </c>
    </row>
    <row r="28556" spans="1:3" x14ac:dyDescent="0.25">
      <c r="A28556" s="82">
        <v>43195.75</v>
      </c>
      <c r="B28556" s="1" t="s">
        <v>26</v>
      </c>
      <c r="C28556" s="1">
        <f>_2018_MultiNodeAreaConsumption[[#This Row],[areaConsumption]]*INDEX(Main!$C$33:$C$39,MATCH(areaConsumption!B28556,Main!$A$33:$A$39,0))/INDEX(Main!$B$33:$B$39,MATCH(areaConsumption!B28556,Main!$A$33:$A$39,0))</f>
        <v>117736.36398469411</v>
      </c>
    </row>
    <row r="28557" spans="1:3" x14ac:dyDescent="0.25">
      <c r="A28557" s="82">
        <v>43195.791666666664</v>
      </c>
      <c r="B28557" s="1" t="s">
        <v>26</v>
      </c>
      <c r="C28557" s="1">
        <f>_2018_MultiNodeAreaConsumption[[#This Row],[areaConsumption]]*INDEX(Main!$C$33:$C$39,MATCH(areaConsumption!B28557,Main!$A$33:$A$39,0))/INDEX(Main!$B$33:$B$39,MATCH(areaConsumption!B28557,Main!$A$33:$A$39,0))</f>
        <v>113564.31600052989</v>
      </c>
    </row>
    <row r="28558" spans="1:3" x14ac:dyDescent="0.25">
      <c r="A28558" s="82">
        <v>43195.833333333336</v>
      </c>
      <c r="B28558" s="1" t="s">
        <v>26</v>
      </c>
      <c r="C28558" s="1">
        <f>_2018_MultiNodeAreaConsumption[[#This Row],[areaConsumption]]*INDEX(Main!$C$33:$C$39,MATCH(areaConsumption!B28558,Main!$A$33:$A$39,0))/INDEX(Main!$B$33:$B$39,MATCH(areaConsumption!B28558,Main!$A$33:$A$39,0))</f>
        <v>107241.56982717432</v>
      </c>
    </row>
    <row r="28559" spans="1:3" x14ac:dyDescent="0.25">
      <c r="A28559" s="82">
        <v>43195.875</v>
      </c>
      <c r="B28559" s="1" t="s">
        <v>26</v>
      </c>
      <c r="C28559" s="1">
        <f>_2018_MultiNodeAreaConsumption[[#This Row],[areaConsumption]]*INDEX(Main!$C$33:$C$39,MATCH(areaConsumption!B28559,Main!$A$33:$A$39,0))/INDEX(Main!$B$33:$B$39,MATCH(areaConsumption!B28559,Main!$A$33:$A$39,0))</f>
        <v>99421.405466159544</v>
      </c>
    </row>
    <row r="28560" spans="1:3" x14ac:dyDescent="0.25">
      <c r="A28560" s="82">
        <v>43195.916666666664</v>
      </c>
      <c r="B28560" s="1" t="s">
        <v>26</v>
      </c>
      <c r="C28560" s="1">
        <f>_2018_MultiNodeAreaConsumption[[#This Row],[areaConsumption]]*INDEX(Main!$C$33:$C$39,MATCH(areaConsumption!B28560,Main!$A$33:$A$39,0))/INDEX(Main!$B$33:$B$39,MATCH(areaConsumption!B28560,Main!$A$33:$A$39,0))</f>
        <v>92510.811899912078</v>
      </c>
    </row>
    <row r="28561" spans="1:3" x14ac:dyDescent="0.25">
      <c r="A28561" s="82">
        <v>43195.958333333336</v>
      </c>
      <c r="B28561" s="1" t="s">
        <v>26</v>
      </c>
      <c r="C28561" s="1">
        <f>_2018_MultiNodeAreaConsumption[[#This Row],[areaConsumption]]*INDEX(Main!$C$33:$C$39,MATCH(areaConsumption!B28561,Main!$A$33:$A$39,0))/INDEX(Main!$B$33:$B$39,MATCH(areaConsumption!B28561,Main!$A$33:$A$39,0))</f>
        <v>87424.572912803182</v>
      </c>
    </row>
    <row r="28562" spans="1:3" x14ac:dyDescent="0.25">
      <c r="A28562" s="82">
        <v>43196</v>
      </c>
      <c r="B28562" s="1" t="s">
        <v>26</v>
      </c>
      <c r="C28562" s="1">
        <f>_2018_MultiNodeAreaConsumption[[#This Row],[areaConsumption]]*INDEX(Main!$C$33:$C$39,MATCH(areaConsumption!B28562,Main!$A$33:$A$39,0))/INDEX(Main!$B$33:$B$39,MATCH(areaConsumption!B28562,Main!$A$33:$A$39,0))</f>
        <v>85413.056315611582</v>
      </c>
    </row>
    <row r="28563" spans="1:3" x14ac:dyDescent="0.25">
      <c r="A28563" s="82">
        <v>43196.041666666664</v>
      </c>
      <c r="B28563" s="1" t="s">
        <v>26</v>
      </c>
      <c r="C28563" s="1">
        <f>_2018_MultiNodeAreaConsumption[[#This Row],[areaConsumption]]*INDEX(Main!$C$33:$C$39,MATCH(areaConsumption!B28563,Main!$A$33:$A$39,0))/INDEX(Main!$B$33:$B$39,MATCH(areaConsumption!B28563,Main!$A$33:$A$39,0))</f>
        <v>85957.595794871086</v>
      </c>
    </row>
    <row r="28564" spans="1:3" x14ac:dyDescent="0.25">
      <c r="A28564" s="82">
        <v>43196.083333333336</v>
      </c>
      <c r="B28564" s="1" t="s">
        <v>26</v>
      </c>
      <c r="C28564" s="1">
        <f>_2018_MultiNodeAreaConsumption[[#This Row],[areaConsumption]]*INDEX(Main!$C$33:$C$39,MATCH(areaConsumption!B28564,Main!$A$33:$A$39,0))/INDEX(Main!$B$33:$B$39,MATCH(areaConsumption!B28564,Main!$A$33:$A$39,0))</f>
        <v>87824.595767224135</v>
      </c>
    </row>
    <row r="28565" spans="1:3" x14ac:dyDescent="0.25">
      <c r="A28565" s="82">
        <v>43196.125</v>
      </c>
      <c r="B28565" s="1" t="s">
        <v>26</v>
      </c>
      <c r="C28565" s="1">
        <f>_2018_MultiNodeAreaConsumption[[#This Row],[areaConsumption]]*INDEX(Main!$C$33:$C$39,MATCH(areaConsumption!B28565,Main!$A$33:$A$39,0))/INDEX(Main!$B$33:$B$39,MATCH(areaConsumption!B28565,Main!$A$33:$A$39,0))</f>
        <v>91722.081342417747</v>
      </c>
    </row>
    <row r="28566" spans="1:3" x14ac:dyDescent="0.25">
      <c r="A28566" s="82">
        <v>43196.166666666664</v>
      </c>
      <c r="B28566" s="1" t="s">
        <v>26</v>
      </c>
      <c r="C28566" s="1">
        <f>_2018_MultiNodeAreaConsumption[[#This Row],[areaConsumption]]*INDEX(Main!$C$33:$C$39,MATCH(areaConsumption!B28566,Main!$A$33:$A$39,0))/INDEX(Main!$B$33:$B$39,MATCH(areaConsumption!B28566,Main!$A$33:$A$39,0))</f>
        <v>102415.43984307737</v>
      </c>
    </row>
    <row r="28567" spans="1:3" x14ac:dyDescent="0.25">
      <c r="A28567" s="82">
        <v>43196.208333333336</v>
      </c>
      <c r="B28567" s="1" t="s">
        <v>26</v>
      </c>
      <c r="C28567" s="1">
        <f>_2018_MultiNodeAreaConsumption[[#This Row],[areaConsumption]]*INDEX(Main!$C$33:$C$39,MATCH(areaConsumption!B28567,Main!$A$33:$A$39,0))/INDEX(Main!$B$33:$B$39,MATCH(areaConsumption!B28567,Main!$A$33:$A$39,0))</f>
        <v>111695.25872793181</v>
      </c>
    </row>
    <row r="28568" spans="1:3" x14ac:dyDescent="0.25">
      <c r="A28568" s="82">
        <v>43196.25</v>
      </c>
      <c r="B28568" s="1" t="s">
        <v>26</v>
      </c>
      <c r="C28568" s="1">
        <f>_2018_MultiNodeAreaConsumption[[#This Row],[areaConsumption]]*INDEX(Main!$C$33:$C$39,MATCH(areaConsumption!B28568,Main!$A$33:$A$39,0))/INDEX(Main!$B$33:$B$39,MATCH(areaConsumption!B28568,Main!$A$33:$A$39,0))</f>
        <v>117256.24589870019</v>
      </c>
    </row>
    <row r="28569" spans="1:3" x14ac:dyDescent="0.25">
      <c r="A28569" s="82">
        <v>43196.291666666664</v>
      </c>
      <c r="B28569" s="1" t="s">
        <v>26</v>
      </c>
      <c r="C28569" s="1">
        <f>_2018_MultiNodeAreaConsumption[[#This Row],[areaConsumption]]*INDEX(Main!$C$33:$C$39,MATCH(areaConsumption!B28569,Main!$A$33:$A$39,0))/INDEX(Main!$B$33:$B$39,MATCH(areaConsumption!B28569,Main!$A$33:$A$39,0))</f>
        <v>118436.63063165268</v>
      </c>
    </row>
    <row r="28570" spans="1:3" x14ac:dyDescent="0.25">
      <c r="A28570" s="82">
        <v>43196.333333333336</v>
      </c>
      <c r="B28570" s="1" t="s">
        <v>26</v>
      </c>
      <c r="C28570" s="1">
        <f>_2018_MultiNodeAreaConsumption[[#This Row],[areaConsumption]]*INDEX(Main!$C$33:$C$39,MATCH(areaConsumption!B28570,Main!$A$33:$A$39,0))/INDEX(Main!$B$33:$B$39,MATCH(areaConsumption!B28570,Main!$A$33:$A$39,0))</f>
        <v>120173.49764613451</v>
      </c>
    </row>
    <row r="28571" spans="1:3" x14ac:dyDescent="0.25">
      <c r="A28571" s="82">
        <v>43196.375</v>
      </c>
      <c r="B28571" s="1" t="s">
        <v>26</v>
      </c>
      <c r="C28571" s="1">
        <f>_2018_MultiNodeAreaConsumption[[#This Row],[areaConsumption]]*INDEX(Main!$C$33:$C$39,MATCH(areaConsumption!B28571,Main!$A$33:$A$39,0))/INDEX(Main!$B$33:$B$39,MATCH(areaConsumption!B28571,Main!$A$33:$A$39,0))</f>
        <v>120500.39916811817</v>
      </c>
    </row>
    <row r="28572" spans="1:3" x14ac:dyDescent="0.25">
      <c r="A28572" s="82">
        <v>43196.416666666664</v>
      </c>
      <c r="B28572" s="1" t="s">
        <v>26</v>
      </c>
      <c r="C28572" s="1">
        <f>_2018_MultiNodeAreaConsumption[[#This Row],[areaConsumption]]*INDEX(Main!$C$33:$C$39,MATCH(areaConsumption!B28572,Main!$A$33:$A$39,0))/INDEX(Main!$B$33:$B$39,MATCH(areaConsumption!B28572,Main!$A$33:$A$39,0))</f>
        <v>119138.53614490817</v>
      </c>
    </row>
    <row r="28573" spans="1:3" x14ac:dyDescent="0.25">
      <c r="A28573" s="82">
        <v>43196.458333333336</v>
      </c>
      <c r="B28573" s="1" t="s">
        <v>26</v>
      </c>
      <c r="C28573" s="1">
        <f>_2018_MultiNodeAreaConsumption[[#This Row],[areaConsumption]]*INDEX(Main!$C$33:$C$39,MATCH(areaConsumption!B28573,Main!$A$33:$A$39,0))/INDEX(Main!$B$33:$B$39,MATCH(areaConsumption!B28573,Main!$A$33:$A$39,0))</f>
        <v>117696.82197659495</v>
      </c>
    </row>
    <row r="28574" spans="1:3" x14ac:dyDescent="0.25">
      <c r="A28574" s="82">
        <v>43196.5</v>
      </c>
      <c r="B28574" s="1" t="s">
        <v>26</v>
      </c>
      <c r="C28574" s="1">
        <f>_2018_MultiNodeAreaConsumption[[#This Row],[areaConsumption]]*INDEX(Main!$C$33:$C$39,MATCH(areaConsumption!B28574,Main!$A$33:$A$39,0))/INDEX(Main!$B$33:$B$39,MATCH(areaConsumption!B28574,Main!$A$33:$A$39,0))</f>
        <v>113864.21109811073</v>
      </c>
    </row>
    <row r="28575" spans="1:3" x14ac:dyDescent="0.25">
      <c r="A28575" s="82">
        <v>43196.541666666664</v>
      </c>
      <c r="B28575" s="1" t="s">
        <v>26</v>
      </c>
      <c r="C28575" s="1">
        <f>_2018_MultiNodeAreaConsumption[[#This Row],[areaConsumption]]*INDEX(Main!$C$33:$C$39,MATCH(areaConsumption!B28575,Main!$A$33:$A$39,0))/INDEX(Main!$B$33:$B$39,MATCH(areaConsumption!B28575,Main!$A$33:$A$39,0))</f>
        <v>112183.65831914933</v>
      </c>
    </row>
    <row r="28576" spans="1:3" x14ac:dyDescent="0.25">
      <c r="A28576" s="82">
        <v>43196.583333333336</v>
      </c>
      <c r="B28576" s="1" t="s">
        <v>26</v>
      </c>
      <c r="C28576" s="1">
        <f>_2018_MultiNodeAreaConsumption[[#This Row],[areaConsumption]]*INDEX(Main!$C$33:$C$39,MATCH(areaConsumption!B28576,Main!$A$33:$A$39,0))/INDEX(Main!$B$33:$B$39,MATCH(areaConsumption!B28576,Main!$A$33:$A$39,0))</f>
        <v>109656.61366310253</v>
      </c>
    </row>
    <row r="28577" spans="1:3" x14ac:dyDescent="0.25">
      <c r="A28577" s="82">
        <v>43196.625</v>
      </c>
      <c r="B28577" s="1" t="s">
        <v>26</v>
      </c>
      <c r="C28577" s="1">
        <f>_2018_MultiNodeAreaConsumption[[#This Row],[areaConsumption]]*INDEX(Main!$C$33:$C$39,MATCH(areaConsumption!B28577,Main!$A$33:$A$39,0))/INDEX(Main!$B$33:$B$39,MATCH(areaConsumption!B28577,Main!$A$33:$A$39,0))</f>
        <v>107761.22992126738</v>
      </c>
    </row>
    <row r="28578" spans="1:3" x14ac:dyDescent="0.25">
      <c r="A28578" s="82">
        <v>43196.666666666664</v>
      </c>
      <c r="B28578" s="1" t="s">
        <v>26</v>
      </c>
      <c r="C28578" s="1">
        <f>_2018_MultiNodeAreaConsumption[[#This Row],[areaConsumption]]*INDEX(Main!$C$33:$C$39,MATCH(areaConsumption!B28578,Main!$A$33:$A$39,0))/INDEX(Main!$B$33:$B$39,MATCH(areaConsumption!B28578,Main!$A$33:$A$39,0))</f>
        <v>108444.25360261308</v>
      </c>
    </row>
    <row r="28579" spans="1:3" x14ac:dyDescent="0.25">
      <c r="A28579" s="82">
        <v>43196.708333333336</v>
      </c>
      <c r="B28579" s="1" t="s">
        <v>26</v>
      </c>
      <c r="C28579" s="1">
        <f>_2018_MultiNodeAreaConsumption[[#This Row],[areaConsumption]]*INDEX(Main!$C$33:$C$39,MATCH(areaConsumption!B28579,Main!$A$33:$A$39,0))/INDEX(Main!$B$33:$B$39,MATCH(areaConsumption!B28579,Main!$A$33:$A$39,0))</f>
        <v>109447.06542882406</v>
      </c>
    </row>
    <row r="28580" spans="1:3" x14ac:dyDescent="0.25">
      <c r="A28580" s="82">
        <v>43196.75</v>
      </c>
      <c r="B28580" s="1" t="s">
        <v>26</v>
      </c>
      <c r="C28580" s="1">
        <f>_2018_MultiNodeAreaConsumption[[#This Row],[areaConsumption]]*INDEX(Main!$C$33:$C$39,MATCH(areaConsumption!B28580,Main!$A$33:$A$39,0))/INDEX(Main!$B$33:$B$39,MATCH(areaConsumption!B28580,Main!$A$33:$A$39,0))</f>
        <v>108948.95468306016</v>
      </c>
    </row>
    <row r="28581" spans="1:3" x14ac:dyDescent="0.25">
      <c r="A28581" s="82">
        <v>43196.791666666664</v>
      </c>
      <c r="B28581" s="1" t="s">
        <v>26</v>
      </c>
      <c r="C28581" s="1">
        <f>_2018_MultiNodeAreaConsumption[[#This Row],[areaConsumption]]*INDEX(Main!$C$33:$C$39,MATCH(areaConsumption!B28581,Main!$A$33:$A$39,0))/INDEX(Main!$B$33:$B$39,MATCH(areaConsumption!B28581,Main!$A$33:$A$39,0))</f>
        <v>107478.83931051701</v>
      </c>
    </row>
    <row r="28582" spans="1:3" x14ac:dyDescent="0.25">
      <c r="A28582" s="82">
        <v>43196.833333333336</v>
      </c>
      <c r="B28582" s="1" t="s">
        <v>26</v>
      </c>
      <c r="C28582" s="1">
        <f>_2018_MultiNodeAreaConsumption[[#This Row],[areaConsumption]]*INDEX(Main!$C$33:$C$39,MATCH(areaConsumption!B28582,Main!$A$33:$A$39,0))/INDEX(Main!$B$33:$B$39,MATCH(areaConsumption!B28582,Main!$A$33:$A$39,0))</f>
        <v>102429.8060752968</v>
      </c>
    </row>
    <row r="28583" spans="1:3" x14ac:dyDescent="0.25">
      <c r="A28583" s="82">
        <v>43196.875</v>
      </c>
      <c r="B28583" s="1" t="s">
        <v>26</v>
      </c>
      <c r="C28583" s="1">
        <f>_2018_MultiNodeAreaConsumption[[#This Row],[areaConsumption]]*INDEX(Main!$C$33:$C$39,MATCH(areaConsumption!B28583,Main!$A$33:$A$39,0))/INDEX(Main!$B$33:$B$39,MATCH(areaConsumption!B28583,Main!$A$33:$A$39,0))</f>
        <v>96164.245874853586</v>
      </c>
    </row>
    <row r="28584" spans="1:3" x14ac:dyDescent="0.25">
      <c r="A28584" s="82">
        <v>43196.916666666664</v>
      </c>
      <c r="B28584" s="1" t="s">
        <v>26</v>
      </c>
      <c r="C28584" s="1">
        <f>_2018_MultiNodeAreaConsumption[[#This Row],[areaConsumption]]*INDEX(Main!$C$33:$C$39,MATCH(areaConsumption!B28584,Main!$A$33:$A$39,0))/INDEX(Main!$B$33:$B$39,MATCH(areaConsumption!B28584,Main!$A$33:$A$39,0))</f>
        <v>89531.806275631592</v>
      </c>
    </row>
    <row r="28585" spans="1:3" x14ac:dyDescent="0.25">
      <c r="A28585" s="82">
        <v>43196.958333333336</v>
      </c>
      <c r="B28585" s="1" t="s">
        <v>26</v>
      </c>
      <c r="C28585" s="1">
        <f>_2018_MultiNodeAreaConsumption[[#This Row],[areaConsumption]]*INDEX(Main!$C$33:$C$39,MATCH(areaConsumption!B28585,Main!$A$33:$A$39,0))/INDEX(Main!$B$33:$B$39,MATCH(areaConsumption!B28585,Main!$A$33:$A$39,0))</f>
        <v>85083.312929730149</v>
      </c>
    </row>
    <row r="28586" spans="1:3" x14ac:dyDescent="0.25">
      <c r="A28586" s="82">
        <v>43197</v>
      </c>
      <c r="B28586" s="1" t="s">
        <v>26</v>
      </c>
      <c r="C28586" s="1">
        <f>_2018_MultiNodeAreaConsumption[[#This Row],[areaConsumption]]*INDEX(Main!$C$33:$C$39,MATCH(areaConsumption!B28586,Main!$A$33:$A$39,0))/INDEX(Main!$B$33:$B$39,MATCH(areaConsumption!B28586,Main!$A$33:$A$39,0))</f>
        <v>81885.710437042668</v>
      </c>
    </row>
    <row r="28587" spans="1:3" x14ac:dyDescent="0.25">
      <c r="A28587" s="82">
        <v>43197.041666666664</v>
      </c>
      <c r="B28587" s="1" t="s">
        <v>26</v>
      </c>
      <c r="C28587" s="1">
        <f>_2018_MultiNodeAreaConsumption[[#This Row],[areaConsumption]]*INDEX(Main!$C$33:$C$39,MATCH(areaConsumption!B28587,Main!$A$33:$A$39,0))/INDEX(Main!$B$33:$B$39,MATCH(areaConsumption!B28587,Main!$A$33:$A$39,0))</f>
        <v>80752.138002038206</v>
      </c>
    </row>
    <row r="28588" spans="1:3" x14ac:dyDescent="0.25">
      <c r="A28588" s="82">
        <v>43197.083333333336</v>
      </c>
      <c r="B28588" s="1" t="s">
        <v>26</v>
      </c>
      <c r="C28588" s="1">
        <f>_2018_MultiNodeAreaConsumption[[#This Row],[areaConsumption]]*INDEX(Main!$C$33:$C$39,MATCH(areaConsumption!B28588,Main!$A$33:$A$39,0))/INDEX(Main!$B$33:$B$39,MATCH(areaConsumption!B28588,Main!$A$33:$A$39,0))</f>
        <v>81901.820144046011</v>
      </c>
    </row>
    <row r="28589" spans="1:3" x14ac:dyDescent="0.25">
      <c r="A28589" s="82">
        <v>43197.125</v>
      </c>
      <c r="B28589" s="1" t="s">
        <v>26</v>
      </c>
      <c r="C28589" s="1">
        <f>_2018_MultiNodeAreaConsumption[[#This Row],[areaConsumption]]*INDEX(Main!$C$33:$C$39,MATCH(areaConsumption!B28589,Main!$A$33:$A$39,0))/INDEX(Main!$B$33:$B$39,MATCH(areaConsumption!B28589,Main!$A$33:$A$39,0))</f>
        <v>83738.257003437073</v>
      </c>
    </row>
    <row r="28590" spans="1:3" x14ac:dyDescent="0.25">
      <c r="A28590" s="82">
        <v>43197.166666666664</v>
      </c>
      <c r="B28590" s="1" t="s">
        <v>26</v>
      </c>
      <c r="C28590" s="1">
        <f>_2018_MultiNodeAreaConsumption[[#This Row],[areaConsumption]]*INDEX(Main!$C$33:$C$39,MATCH(areaConsumption!B28590,Main!$A$33:$A$39,0))/INDEX(Main!$B$33:$B$39,MATCH(areaConsumption!B28590,Main!$A$33:$A$39,0))</f>
        <v>84894.442306388868</v>
      </c>
    </row>
    <row r="28591" spans="1:3" x14ac:dyDescent="0.25">
      <c r="A28591" s="82">
        <v>43197.208333333336</v>
      </c>
      <c r="B28591" s="1" t="s">
        <v>26</v>
      </c>
      <c r="C28591" s="1">
        <f>_2018_MultiNodeAreaConsumption[[#This Row],[areaConsumption]]*INDEX(Main!$C$33:$C$39,MATCH(areaConsumption!B28591,Main!$A$33:$A$39,0))/INDEX(Main!$B$33:$B$39,MATCH(areaConsumption!B28591,Main!$A$33:$A$39,0))</f>
        <v>87920.556619330702</v>
      </c>
    </row>
    <row r="28592" spans="1:3" x14ac:dyDescent="0.25">
      <c r="A28592" s="82">
        <v>43197.25</v>
      </c>
      <c r="B28592" s="1" t="s">
        <v>26</v>
      </c>
      <c r="C28592" s="1">
        <f>_2018_MultiNodeAreaConsumption[[#This Row],[areaConsumption]]*INDEX(Main!$C$33:$C$39,MATCH(areaConsumption!B28592,Main!$A$33:$A$39,0))/INDEX(Main!$B$33:$B$39,MATCH(areaConsumption!B28592,Main!$A$33:$A$39,0))</f>
        <v>94767.094922017204</v>
      </c>
    </row>
    <row r="28593" spans="1:3" x14ac:dyDescent="0.25">
      <c r="A28593" s="82">
        <v>43197.291666666664</v>
      </c>
      <c r="B28593" s="1" t="s">
        <v>26</v>
      </c>
      <c r="C28593" s="1">
        <f>_2018_MultiNodeAreaConsumption[[#This Row],[areaConsumption]]*INDEX(Main!$C$33:$C$39,MATCH(areaConsumption!B28593,Main!$A$33:$A$39,0))/INDEX(Main!$B$33:$B$39,MATCH(areaConsumption!B28593,Main!$A$33:$A$39,0))</f>
        <v>99402.052896058114</v>
      </c>
    </row>
    <row r="28594" spans="1:3" x14ac:dyDescent="0.25">
      <c r="A28594" s="82">
        <v>43197.333333333336</v>
      </c>
      <c r="B28594" s="1" t="s">
        <v>26</v>
      </c>
      <c r="C28594" s="1">
        <f>_2018_MultiNodeAreaConsumption[[#This Row],[areaConsumption]]*INDEX(Main!$C$33:$C$39,MATCH(areaConsumption!B28594,Main!$A$33:$A$39,0))/INDEX(Main!$B$33:$B$39,MATCH(areaConsumption!B28594,Main!$A$33:$A$39,0))</f>
        <v>102616.56709414955</v>
      </c>
    </row>
    <row r="28595" spans="1:3" x14ac:dyDescent="0.25">
      <c r="A28595" s="82">
        <v>43197.375</v>
      </c>
      <c r="B28595" s="1" t="s">
        <v>26</v>
      </c>
      <c r="C28595" s="1">
        <f>_2018_MultiNodeAreaConsumption[[#This Row],[areaConsumption]]*INDEX(Main!$C$33:$C$39,MATCH(areaConsumption!B28595,Main!$A$33:$A$39,0))/INDEX(Main!$B$33:$B$39,MATCH(areaConsumption!B28595,Main!$A$33:$A$39,0))</f>
        <v>102607.91945922135</v>
      </c>
    </row>
    <row r="28596" spans="1:3" x14ac:dyDescent="0.25">
      <c r="A28596" s="82">
        <v>43197.416666666664</v>
      </c>
      <c r="B28596" s="1" t="s">
        <v>26</v>
      </c>
      <c r="C28596" s="1">
        <f>_2018_MultiNodeAreaConsumption[[#This Row],[areaConsumption]]*INDEX(Main!$C$33:$C$39,MATCH(areaConsumption!B28596,Main!$A$33:$A$39,0))/INDEX(Main!$B$33:$B$39,MATCH(areaConsumption!B28596,Main!$A$33:$A$39,0))</f>
        <v>102182.63365518149</v>
      </c>
    </row>
    <row r="28597" spans="1:3" x14ac:dyDescent="0.25">
      <c r="A28597" s="82">
        <v>43197.458333333336</v>
      </c>
      <c r="B28597" s="1" t="s">
        <v>26</v>
      </c>
      <c r="C28597" s="1">
        <f>_2018_MultiNodeAreaConsumption[[#This Row],[areaConsumption]]*INDEX(Main!$C$33:$C$39,MATCH(areaConsumption!B28597,Main!$A$33:$A$39,0))/INDEX(Main!$B$33:$B$39,MATCH(areaConsumption!B28597,Main!$A$33:$A$39,0))</f>
        <v>98601.466710033186</v>
      </c>
    </row>
    <row r="28598" spans="1:3" x14ac:dyDescent="0.25">
      <c r="A28598" s="82">
        <v>43197.5</v>
      </c>
      <c r="B28598" s="1" t="s">
        <v>26</v>
      </c>
      <c r="C28598" s="1">
        <f>_2018_MultiNodeAreaConsumption[[#This Row],[areaConsumption]]*INDEX(Main!$C$33:$C$39,MATCH(areaConsumption!B28598,Main!$A$33:$A$39,0))/INDEX(Main!$B$33:$B$39,MATCH(areaConsumption!B28598,Main!$A$33:$A$39,0))</f>
        <v>94165.787903793505</v>
      </c>
    </row>
    <row r="28599" spans="1:3" x14ac:dyDescent="0.25">
      <c r="A28599" s="82">
        <v>43197.541666666664</v>
      </c>
      <c r="B28599" s="1" t="s">
        <v>26</v>
      </c>
      <c r="C28599" s="1">
        <f>_2018_MultiNodeAreaConsumption[[#This Row],[areaConsumption]]*INDEX(Main!$C$33:$C$39,MATCH(areaConsumption!B28599,Main!$A$33:$A$39,0))/INDEX(Main!$B$33:$B$39,MATCH(areaConsumption!B28599,Main!$A$33:$A$39,0))</f>
        <v>91585.061659150044</v>
      </c>
    </row>
    <row r="28600" spans="1:3" x14ac:dyDescent="0.25">
      <c r="A28600" s="82">
        <v>43197.583333333336</v>
      </c>
      <c r="B28600" s="1" t="s">
        <v>26</v>
      </c>
      <c r="C28600" s="1">
        <f>_2018_MultiNodeAreaConsumption[[#This Row],[areaConsumption]]*INDEX(Main!$C$33:$C$39,MATCH(areaConsumption!B28600,Main!$A$33:$A$39,0))/INDEX(Main!$B$33:$B$39,MATCH(areaConsumption!B28600,Main!$A$33:$A$39,0))</f>
        <v>89986.469629780375</v>
      </c>
    </row>
    <row r="28601" spans="1:3" x14ac:dyDescent="0.25">
      <c r="A28601" s="82">
        <v>43197.625</v>
      </c>
      <c r="B28601" s="1" t="s">
        <v>26</v>
      </c>
      <c r="C28601" s="1">
        <f>_2018_MultiNodeAreaConsumption[[#This Row],[areaConsumption]]*INDEX(Main!$C$33:$C$39,MATCH(areaConsumption!B28601,Main!$A$33:$A$39,0))/INDEX(Main!$B$33:$B$39,MATCH(areaConsumption!B28601,Main!$A$33:$A$39,0))</f>
        <v>90349.635427269415</v>
      </c>
    </row>
    <row r="28602" spans="1:3" x14ac:dyDescent="0.25">
      <c r="A28602" s="82">
        <v>43197.666666666664</v>
      </c>
      <c r="B28602" s="1" t="s">
        <v>26</v>
      </c>
      <c r="C28602" s="1">
        <f>_2018_MultiNodeAreaConsumption[[#This Row],[areaConsumption]]*INDEX(Main!$C$33:$C$39,MATCH(areaConsumption!B28602,Main!$A$33:$A$39,0))/INDEX(Main!$B$33:$B$39,MATCH(areaConsumption!B28602,Main!$A$33:$A$39,0))</f>
        <v>91807.685954307875</v>
      </c>
    </row>
    <row r="28603" spans="1:3" x14ac:dyDescent="0.25">
      <c r="A28603" s="82">
        <v>43197.708333333336</v>
      </c>
      <c r="B28603" s="1" t="s">
        <v>26</v>
      </c>
      <c r="C28603" s="1">
        <f>_2018_MultiNodeAreaConsumption[[#This Row],[areaConsumption]]*INDEX(Main!$C$33:$C$39,MATCH(areaConsumption!B28603,Main!$A$33:$A$39,0))/INDEX(Main!$B$33:$B$39,MATCH(areaConsumption!B28603,Main!$A$33:$A$39,0))</f>
        <v>92157.025996760494</v>
      </c>
    </row>
    <row r="28604" spans="1:3" x14ac:dyDescent="0.25">
      <c r="A28604" s="82">
        <v>43197.75</v>
      </c>
      <c r="B28604" s="1" t="s">
        <v>26</v>
      </c>
      <c r="C28604" s="1">
        <f>_2018_MultiNodeAreaConsumption[[#This Row],[areaConsumption]]*INDEX(Main!$C$33:$C$39,MATCH(areaConsumption!B28604,Main!$A$33:$A$39,0))/INDEX(Main!$B$33:$B$39,MATCH(areaConsumption!B28604,Main!$A$33:$A$39,0))</f>
        <v>93218.784705415572</v>
      </c>
    </row>
    <row r="28605" spans="1:3" x14ac:dyDescent="0.25">
      <c r="A28605" s="82">
        <v>43197.791666666664</v>
      </c>
      <c r="B28605" s="1" t="s">
        <v>26</v>
      </c>
      <c r="C28605" s="1">
        <f>_2018_MultiNodeAreaConsumption[[#This Row],[areaConsumption]]*INDEX(Main!$C$33:$C$39,MATCH(areaConsumption!B28605,Main!$A$33:$A$39,0))/INDEX(Main!$B$33:$B$39,MATCH(areaConsumption!B28605,Main!$A$33:$A$39,0))</f>
        <v>92967.602293297241</v>
      </c>
    </row>
    <row r="28606" spans="1:3" x14ac:dyDescent="0.25">
      <c r="A28606" s="82">
        <v>43197.833333333336</v>
      </c>
      <c r="B28606" s="1" t="s">
        <v>26</v>
      </c>
      <c r="C28606" s="1">
        <f>_2018_MultiNodeAreaConsumption[[#This Row],[areaConsumption]]*INDEX(Main!$C$33:$C$39,MATCH(areaConsumption!B28606,Main!$A$33:$A$39,0))/INDEX(Main!$B$33:$B$39,MATCH(areaConsumption!B28606,Main!$A$33:$A$39,0))</f>
        <v>89884.912223617444</v>
      </c>
    </row>
    <row r="28607" spans="1:3" x14ac:dyDescent="0.25">
      <c r="A28607" s="82">
        <v>43197.875</v>
      </c>
      <c r="B28607" s="1" t="s">
        <v>26</v>
      </c>
      <c r="C28607" s="1">
        <f>_2018_MultiNodeAreaConsumption[[#This Row],[areaConsumption]]*INDEX(Main!$C$33:$C$39,MATCH(areaConsumption!B28607,Main!$A$33:$A$39,0))/INDEX(Main!$B$33:$B$39,MATCH(areaConsumption!B28607,Main!$A$33:$A$39,0))</f>
        <v>84429.614494249879</v>
      </c>
    </row>
    <row r="28608" spans="1:3" x14ac:dyDescent="0.25">
      <c r="A28608" s="82">
        <v>43197.916666666664</v>
      </c>
      <c r="B28608" s="1" t="s">
        <v>26</v>
      </c>
      <c r="C28608" s="1">
        <f>_2018_MultiNodeAreaConsumption[[#This Row],[areaConsumption]]*INDEX(Main!$C$33:$C$39,MATCH(areaConsumption!B28608,Main!$A$33:$A$39,0))/INDEX(Main!$B$33:$B$39,MATCH(areaConsumption!B28608,Main!$A$33:$A$39,0))</f>
        <v>77436.763787697404</v>
      </c>
    </row>
    <row r="28609" spans="1:3" x14ac:dyDescent="0.25">
      <c r="A28609" s="82">
        <v>43197.958333333336</v>
      </c>
      <c r="B28609" s="1" t="s">
        <v>26</v>
      </c>
      <c r="C28609" s="1">
        <f>_2018_MultiNodeAreaConsumption[[#This Row],[areaConsumption]]*INDEX(Main!$C$33:$C$39,MATCH(areaConsumption!B28609,Main!$A$33:$A$39,0))/INDEX(Main!$B$33:$B$39,MATCH(areaConsumption!B28609,Main!$A$33:$A$39,0))</f>
        <v>73825.190642317655</v>
      </c>
    </row>
    <row r="28610" spans="1:3" x14ac:dyDescent="0.25">
      <c r="A28610" s="82">
        <v>43198</v>
      </c>
      <c r="B28610" s="1" t="s">
        <v>26</v>
      </c>
      <c r="C28610" s="1">
        <f>_2018_MultiNodeAreaConsumption[[#This Row],[areaConsumption]]*INDEX(Main!$C$33:$C$39,MATCH(areaConsumption!B28610,Main!$A$33:$A$39,0))/INDEX(Main!$B$33:$B$39,MATCH(areaConsumption!B28610,Main!$A$33:$A$39,0))</f>
        <v>70506.765347105014</v>
      </c>
    </row>
    <row r="28611" spans="1:3" x14ac:dyDescent="0.25">
      <c r="A28611" s="82">
        <v>43198.041666666664</v>
      </c>
      <c r="B28611" s="1" t="s">
        <v>26</v>
      </c>
      <c r="C28611" s="1">
        <f>_2018_MultiNodeAreaConsumption[[#This Row],[areaConsumption]]*INDEX(Main!$C$33:$C$39,MATCH(areaConsumption!B28611,Main!$A$33:$A$39,0))/INDEX(Main!$B$33:$B$39,MATCH(areaConsumption!B28611,Main!$A$33:$A$39,0))</f>
        <v>69806.115135693952</v>
      </c>
    </row>
    <row r="28612" spans="1:3" x14ac:dyDescent="0.25">
      <c r="A28612" s="82">
        <v>43198.083333333336</v>
      </c>
      <c r="B28612" s="1" t="s">
        <v>26</v>
      </c>
      <c r="C28612" s="1">
        <f>_2018_MultiNodeAreaConsumption[[#This Row],[areaConsumption]]*INDEX(Main!$C$33:$C$39,MATCH(areaConsumption!B28612,Main!$A$33:$A$39,0))/INDEX(Main!$B$33:$B$39,MATCH(areaConsumption!B28612,Main!$A$33:$A$39,0))</f>
        <v>69594.43986217909</v>
      </c>
    </row>
    <row r="28613" spans="1:3" x14ac:dyDescent="0.25">
      <c r="A28613" s="82">
        <v>43198.125</v>
      </c>
      <c r="B28613" s="1" t="s">
        <v>26</v>
      </c>
      <c r="C28613" s="1">
        <f>_2018_MultiNodeAreaConsumption[[#This Row],[areaConsumption]]*INDEX(Main!$C$33:$C$39,MATCH(areaConsumption!B28613,Main!$A$33:$A$39,0))/INDEX(Main!$B$33:$B$39,MATCH(areaConsumption!B28613,Main!$A$33:$A$39,0))</f>
        <v>70727.419515757007</v>
      </c>
    </row>
    <row r="28614" spans="1:3" x14ac:dyDescent="0.25">
      <c r="A28614" s="82">
        <v>43198.166666666664</v>
      </c>
      <c r="B28614" s="1" t="s">
        <v>26</v>
      </c>
      <c r="C28614" s="1">
        <f>_2018_MultiNodeAreaConsumption[[#This Row],[areaConsumption]]*INDEX(Main!$C$33:$C$39,MATCH(areaConsumption!B28614,Main!$A$33:$A$39,0))/INDEX(Main!$B$33:$B$39,MATCH(areaConsumption!B28614,Main!$A$33:$A$39,0))</f>
        <v>71574.730825990802</v>
      </c>
    </row>
    <row r="28615" spans="1:3" x14ac:dyDescent="0.25">
      <c r="A28615" s="82">
        <v>43198.208333333336</v>
      </c>
      <c r="B28615" s="1" t="s">
        <v>26</v>
      </c>
      <c r="C28615" s="1">
        <f>_2018_MultiNodeAreaConsumption[[#This Row],[areaConsumption]]*INDEX(Main!$C$33:$C$39,MATCH(areaConsumption!B28615,Main!$A$33:$A$39,0))/INDEX(Main!$B$33:$B$39,MATCH(areaConsumption!B28615,Main!$A$33:$A$39,0))</f>
        <v>72340.151125624223</v>
      </c>
    </row>
    <row r="28616" spans="1:3" x14ac:dyDescent="0.25">
      <c r="A28616" s="82">
        <v>43198.25</v>
      </c>
      <c r="B28616" s="1" t="s">
        <v>26</v>
      </c>
      <c r="C28616" s="1">
        <f>_2018_MultiNodeAreaConsumption[[#This Row],[areaConsumption]]*INDEX(Main!$C$33:$C$39,MATCH(areaConsumption!B28616,Main!$A$33:$A$39,0))/INDEX(Main!$B$33:$B$39,MATCH(areaConsumption!B28616,Main!$A$33:$A$39,0))</f>
        <v>78032.509121360417</v>
      </c>
    </row>
    <row r="28617" spans="1:3" x14ac:dyDescent="0.25">
      <c r="A28617" s="82">
        <v>43198.291666666664</v>
      </c>
      <c r="B28617" s="1" t="s">
        <v>26</v>
      </c>
      <c r="C28617" s="1">
        <f>_2018_MultiNodeAreaConsumption[[#This Row],[areaConsumption]]*INDEX(Main!$C$33:$C$39,MATCH(areaConsumption!B28617,Main!$A$33:$A$39,0))/INDEX(Main!$B$33:$B$39,MATCH(areaConsumption!B28617,Main!$A$33:$A$39,0))</f>
        <v>83833.171770673303</v>
      </c>
    </row>
    <row r="28618" spans="1:3" x14ac:dyDescent="0.25">
      <c r="A28618" s="82">
        <v>43198.333333333336</v>
      </c>
      <c r="B28618" s="1" t="s">
        <v>26</v>
      </c>
      <c r="C28618" s="1">
        <f>_2018_MultiNodeAreaConsumption[[#This Row],[areaConsumption]]*INDEX(Main!$C$33:$C$39,MATCH(areaConsumption!B28618,Main!$A$33:$A$39,0))/INDEX(Main!$B$33:$B$39,MATCH(areaConsumption!B28618,Main!$A$33:$A$39,0))</f>
        <v>87741.833019231795</v>
      </c>
    </row>
    <row r="28619" spans="1:3" x14ac:dyDescent="0.25">
      <c r="A28619" s="82">
        <v>43198.375</v>
      </c>
      <c r="B28619" s="1" t="s">
        <v>26</v>
      </c>
      <c r="C28619" s="1">
        <f>_2018_MultiNodeAreaConsumption[[#This Row],[areaConsumption]]*INDEX(Main!$C$33:$C$39,MATCH(areaConsumption!B28619,Main!$A$33:$A$39,0))/INDEX(Main!$B$33:$B$39,MATCH(areaConsumption!B28619,Main!$A$33:$A$39,0))</f>
        <v>90507.36759097001</v>
      </c>
    </row>
    <row r="28620" spans="1:3" x14ac:dyDescent="0.25">
      <c r="A28620" s="82">
        <v>43198.416666666664</v>
      </c>
      <c r="B28620" s="1" t="s">
        <v>26</v>
      </c>
      <c r="C28620" s="1">
        <f>_2018_MultiNodeAreaConsumption[[#This Row],[areaConsumption]]*INDEX(Main!$C$33:$C$39,MATCH(areaConsumption!B28620,Main!$A$33:$A$39,0))/INDEX(Main!$B$33:$B$39,MATCH(areaConsumption!B28620,Main!$A$33:$A$39,0))</f>
        <v>90914.224866543896</v>
      </c>
    </row>
    <row r="28621" spans="1:3" x14ac:dyDescent="0.25">
      <c r="A28621" s="82">
        <v>43198.458333333336</v>
      </c>
      <c r="B28621" s="1" t="s">
        <v>26</v>
      </c>
      <c r="C28621" s="1">
        <f>_2018_MultiNodeAreaConsumption[[#This Row],[areaConsumption]]*INDEX(Main!$C$33:$C$39,MATCH(areaConsumption!B28621,Main!$A$33:$A$39,0))/INDEX(Main!$B$33:$B$39,MATCH(areaConsumption!B28621,Main!$A$33:$A$39,0))</f>
        <v>87308.614404925145</v>
      </c>
    </row>
    <row r="28622" spans="1:3" x14ac:dyDescent="0.25">
      <c r="A28622" s="82">
        <v>43198.5</v>
      </c>
      <c r="B28622" s="1" t="s">
        <v>26</v>
      </c>
      <c r="C28622" s="1">
        <f>_2018_MultiNodeAreaConsumption[[#This Row],[areaConsumption]]*INDEX(Main!$C$33:$C$39,MATCH(areaConsumption!B28622,Main!$A$33:$A$39,0))/INDEX(Main!$B$33:$B$39,MATCH(areaConsumption!B28622,Main!$A$33:$A$39,0))</f>
        <v>83140.628717007436</v>
      </c>
    </row>
    <row r="28623" spans="1:3" x14ac:dyDescent="0.25">
      <c r="A28623" s="82">
        <v>43198.541666666664</v>
      </c>
      <c r="B28623" s="1" t="s">
        <v>26</v>
      </c>
      <c r="C28623" s="1">
        <f>_2018_MultiNodeAreaConsumption[[#This Row],[areaConsumption]]*INDEX(Main!$C$33:$C$39,MATCH(areaConsumption!B28623,Main!$A$33:$A$39,0))/INDEX(Main!$B$33:$B$39,MATCH(areaConsumption!B28623,Main!$A$33:$A$39,0))</f>
        <v>81433.418208599993</v>
      </c>
    </row>
    <row r="28624" spans="1:3" x14ac:dyDescent="0.25">
      <c r="A28624" s="82">
        <v>43198.583333333336</v>
      </c>
      <c r="B28624" s="1" t="s">
        <v>26</v>
      </c>
      <c r="C28624" s="1">
        <f>_2018_MultiNodeAreaConsumption[[#This Row],[areaConsumption]]*INDEX(Main!$C$33:$C$39,MATCH(areaConsumption!B28624,Main!$A$33:$A$39,0))/INDEX(Main!$B$33:$B$39,MATCH(areaConsumption!B28624,Main!$A$33:$A$39,0))</f>
        <v>80186.362999910649</v>
      </c>
    </row>
    <row r="28625" spans="1:3" x14ac:dyDescent="0.25">
      <c r="A28625" s="82">
        <v>43198.625</v>
      </c>
      <c r="B28625" s="1" t="s">
        <v>26</v>
      </c>
      <c r="C28625" s="1">
        <f>_2018_MultiNodeAreaConsumption[[#This Row],[areaConsumption]]*INDEX(Main!$C$33:$C$39,MATCH(areaConsumption!B28625,Main!$A$33:$A$39,0))/INDEX(Main!$B$33:$B$39,MATCH(areaConsumption!B28625,Main!$A$33:$A$39,0))</f>
        <v>82049.108893790966</v>
      </c>
    </row>
    <row r="28626" spans="1:3" x14ac:dyDescent="0.25">
      <c r="A28626" s="82">
        <v>43198.666666666664</v>
      </c>
      <c r="B28626" s="1" t="s">
        <v>26</v>
      </c>
      <c r="C28626" s="1">
        <f>_2018_MultiNodeAreaConsumption[[#This Row],[areaConsumption]]*INDEX(Main!$C$33:$C$39,MATCH(areaConsumption!B28626,Main!$A$33:$A$39,0))/INDEX(Main!$B$33:$B$39,MATCH(areaConsumption!B28626,Main!$A$33:$A$39,0))</f>
        <v>85617.095169572902</v>
      </c>
    </row>
    <row r="28627" spans="1:3" x14ac:dyDescent="0.25">
      <c r="A28627" s="82">
        <v>43198.708333333336</v>
      </c>
      <c r="B28627" s="1" t="s">
        <v>26</v>
      </c>
      <c r="C28627" s="1">
        <f>_2018_MultiNodeAreaConsumption[[#This Row],[areaConsumption]]*INDEX(Main!$C$33:$C$39,MATCH(areaConsumption!B28627,Main!$A$33:$A$39,0))/INDEX(Main!$B$33:$B$39,MATCH(areaConsumption!B28627,Main!$A$33:$A$39,0))</f>
        <v>87732.226473172443</v>
      </c>
    </row>
    <row r="28628" spans="1:3" x14ac:dyDescent="0.25">
      <c r="A28628" s="82">
        <v>43198.75</v>
      </c>
      <c r="B28628" s="1" t="s">
        <v>26</v>
      </c>
      <c r="C28628" s="1">
        <f>_2018_MultiNodeAreaConsumption[[#This Row],[areaConsumption]]*INDEX(Main!$C$33:$C$39,MATCH(areaConsumption!B28628,Main!$A$33:$A$39,0))/INDEX(Main!$B$33:$B$39,MATCH(areaConsumption!B28628,Main!$A$33:$A$39,0))</f>
        <v>90260.230040350361</v>
      </c>
    </row>
    <row r="28629" spans="1:3" x14ac:dyDescent="0.25">
      <c r="A28629" s="82">
        <v>43198.791666666664</v>
      </c>
      <c r="B28629" s="1" t="s">
        <v>26</v>
      </c>
      <c r="C28629" s="1">
        <f>_2018_MultiNodeAreaConsumption[[#This Row],[areaConsumption]]*INDEX(Main!$C$33:$C$39,MATCH(areaConsumption!B28629,Main!$A$33:$A$39,0))/INDEX(Main!$B$33:$B$39,MATCH(areaConsumption!B28629,Main!$A$33:$A$39,0))</f>
        <v>90723.976898123336</v>
      </c>
    </row>
    <row r="28630" spans="1:3" x14ac:dyDescent="0.25">
      <c r="A28630" s="82">
        <v>43198.833333333336</v>
      </c>
      <c r="B28630" s="1" t="s">
        <v>26</v>
      </c>
      <c r="C28630" s="1">
        <f>_2018_MultiNodeAreaConsumption[[#This Row],[areaConsumption]]*INDEX(Main!$C$33:$C$39,MATCH(areaConsumption!B28630,Main!$A$33:$A$39,0))/INDEX(Main!$B$33:$B$39,MATCH(areaConsumption!B28630,Main!$A$33:$A$39,0))</f>
        <v>88785.581633369045</v>
      </c>
    </row>
    <row r="28631" spans="1:3" x14ac:dyDescent="0.25">
      <c r="A28631" s="82">
        <v>43198.875</v>
      </c>
      <c r="B28631" s="1" t="s">
        <v>26</v>
      </c>
      <c r="C28631" s="1">
        <f>_2018_MultiNodeAreaConsumption[[#This Row],[areaConsumption]]*INDEX(Main!$C$33:$C$39,MATCH(areaConsumption!B28631,Main!$A$33:$A$39,0))/INDEX(Main!$B$33:$B$39,MATCH(areaConsumption!B28631,Main!$A$33:$A$39,0))</f>
        <v>82901.075281697806</v>
      </c>
    </row>
    <row r="28632" spans="1:3" x14ac:dyDescent="0.25">
      <c r="A28632" s="82">
        <v>43198.916666666664</v>
      </c>
      <c r="B28632" s="1" t="s">
        <v>26</v>
      </c>
      <c r="C28632" s="1">
        <f>_2018_MultiNodeAreaConsumption[[#This Row],[areaConsumption]]*INDEX(Main!$C$33:$C$39,MATCH(areaConsumption!B28632,Main!$A$33:$A$39,0))/INDEX(Main!$B$33:$B$39,MATCH(areaConsumption!B28632,Main!$A$33:$A$39,0))</f>
        <v>76293.846327851192</v>
      </c>
    </row>
    <row r="28633" spans="1:3" x14ac:dyDescent="0.25">
      <c r="A28633" s="82">
        <v>43198.958333333336</v>
      </c>
      <c r="B28633" s="1" t="s">
        <v>26</v>
      </c>
      <c r="C28633" s="1">
        <f>_2018_MultiNodeAreaConsumption[[#This Row],[areaConsumption]]*INDEX(Main!$C$33:$C$39,MATCH(areaConsumption!B28633,Main!$A$33:$A$39,0))/INDEX(Main!$B$33:$B$39,MATCH(areaConsumption!B28633,Main!$A$33:$A$39,0))</f>
        <v>72900.277269451908</v>
      </c>
    </row>
    <row r="28634" spans="1:3" x14ac:dyDescent="0.25">
      <c r="A28634" s="82">
        <v>43199</v>
      </c>
      <c r="B28634" s="1" t="s">
        <v>26</v>
      </c>
      <c r="C28634" s="1">
        <f>_2018_MultiNodeAreaConsumption[[#This Row],[areaConsumption]]*INDEX(Main!$C$33:$C$39,MATCH(areaConsumption!B28634,Main!$A$33:$A$39,0))/INDEX(Main!$B$33:$B$39,MATCH(areaConsumption!B28634,Main!$A$33:$A$39,0))</f>
        <v>71592.148139082099</v>
      </c>
    </row>
    <row r="28635" spans="1:3" x14ac:dyDescent="0.25">
      <c r="A28635" s="82">
        <v>43199.041666666664</v>
      </c>
      <c r="B28635" s="1" t="s">
        <v>26</v>
      </c>
      <c r="C28635" s="1">
        <f>_2018_MultiNodeAreaConsumption[[#This Row],[areaConsumption]]*INDEX(Main!$C$33:$C$39,MATCH(areaConsumption!B28635,Main!$A$33:$A$39,0))/INDEX(Main!$B$33:$B$39,MATCH(areaConsumption!B28635,Main!$A$33:$A$39,0))</f>
        <v>71761.892844043847</v>
      </c>
    </row>
    <row r="28636" spans="1:3" x14ac:dyDescent="0.25">
      <c r="A28636" s="82">
        <v>43199.083333333336</v>
      </c>
      <c r="B28636" s="1" t="s">
        <v>26</v>
      </c>
      <c r="C28636" s="1">
        <f>_2018_MultiNodeAreaConsumption[[#This Row],[areaConsumption]]*INDEX(Main!$C$33:$C$39,MATCH(areaConsumption!B28636,Main!$A$33:$A$39,0))/INDEX(Main!$B$33:$B$39,MATCH(areaConsumption!B28636,Main!$A$33:$A$39,0))</f>
        <v>74086.816468391611</v>
      </c>
    </row>
    <row r="28637" spans="1:3" x14ac:dyDescent="0.25">
      <c r="A28637" s="82">
        <v>43199.125</v>
      </c>
      <c r="B28637" s="1" t="s">
        <v>26</v>
      </c>
      <c r="C28637" s="1">
        <f>_2018_MultiNodeAreaConsumption[[#This Row],[areaConsumption]]*INDEX(Main!$C$33:$C$39,MATCH(areaConsumption!B28637,Main!$A$33:$A$39,0))/INDEX(Main!$B$33:$B$39,MATCH(areaConsumption!B28637,Main!$A$33:$A$39,0))</f>
        <v>80002.077715251085</v>
      </c>
    </row>
    <row r="28638" spans="1:3" x14ac:dyDescent="0.25">
      <c r="A28638" s="82">
        <v>43199.166666666664</v>
      </c>
      <c r="B28638" s="1" t="s">
        <v>26</v>
      </c>
      <c r="C28638" s="1">
        <f>_2018_MultiNodeAreaConsumption[[#This Row],[areaConsumption]]*INDEX(Main!$C$33:$C$39,MATCH(areaConsumption!B28638,Main!$A$33:$A$39,0))/INDEX(Main!$B$33:$B$39,MATCH(areaConsumption!B28638,Main!$A$33:$A$39,0))</f>
        <v>94114.65178838135</v>
      </c>
    </row>
    <row r="28639" spans="1:3" x14ac:dyDescent="0.25">
      <c r="A28639" s="82">
        <v>43199.208333333336</v>
      </c>
      <c r="B28639" s="1" t="s">
        <v>26</v>
      </c>
      <c r="C28639" s="1">
        <f>_2018_MultiNodeAreaConsumption[[#This Row],[areaConsumption]]*INDEX(Main!$C$33:$C$39,MATCH(areaConsumption!B28639,Main!$A$33:$A$39,0))/INDEX(Main!$B$33:$B$39,MATCH(areaConsumption!B28639,Main!$A$33:$A$39,0))</f>
        <v>106208.38667022757</v>
      </c>
    </row>
    <row r="28640" spans="1:3" x14ac:dyDescent="0.25">
      <c r="A28640" s="82">
        <v>43199.25</v>
      </c>
      <c r="B28640" s="1" t="s">
        <v>26</v>
      </c>
      <c r="C28640" s="1">
        <f>_2018_MultiNodeAreaConsumption[[#This Row],[areaConsumption]]*INDEX(Main!$C$33:$C$39,MATCH(areaConsumption!B28640,Main!$A$33:$A$39,0))/INDEX(Main!$B$33:$B$39,MATCH(areaConsumption!B28640,Main!$A$33:$A$39,0))</f>
        <v>112830.03416053717</v>
      </c>
    </row>
    <row r="28641" spans="1:3" x14ac:dyDescent="0.25">
      <c r="A28641" s="82">
        <v>43199.291666666664</v>
      </c>
      <c r="B28641" s="1" t="s">
        <v>26</v>
      </c>
      <c r="C28641" s="1">
        <f>_2018_MultiNodeAreaConsumption[[#This Row],[areaConsumption]]*INDEX(Main!$C$33:$C$39,MATCH(areaConsumption!B28641,Main!$A$33:$A$39,0))/INDEX(Main!$B$33:$B$39,MATCH(areaConsumption!B28641,Main!$A$33:$A$39,0))</f>
        <v>115087.72939721725</v>
      </c>
    </row>
    <row r="28642" spans="1:3" x14ac:dyDescent="0.25">
      <c r="A28642" s="82">
        <v>43199.333333333336</v>
      </c>
      <c r="B28642" s="1" t="s">
        <v>26</v>
      </c>
      <c r="C28642" s="1">
        <f>_2018_MultiNodeAreaConsumption[[#This Row],[areaConsumption]]*INDEX(Main!$C$33:$C$39,MATCH(areaConsumption!B28642,Main!$A$33:$A$39,0))/INDEX(Main!$B$33:$B$39,MATCH(areaConsumption!B28642,Main!$A$33:$A$39,0))</f>
        <v>115861.55324530911</v>
      </c>
    </row>
    <row r="28643" spans="1:3" x14ac:dyDescent="0.25">
      <c r="A28643" s="82">
        <v>43199.375</v>
      </c>
      <c r="B28643" s="1" t="s">
        <v>26</v>
      </c>
      <c r="C28643" s="1">
        <f>_2018_MultiNodeAreaConsumption[[#This Row],[areaConsumption]]*INDEX(Main!$C$33:$C$39,MATCH(areaConsumption!B28643,Main!$A$33:$A$39,0))/INDEX(Main!$B$33:$B$39,MATCH(areaConsumption!B28643,Main!$A$33:$A$39,0))</f>
        <v>117292.14404450095</v>
      </c>
    </row>
    <row r="28644" spans="1:3" x14ac:dyDescent="0.25">
      <c r="A28644" s="82">
        <v>43199.416666666664</v>
      </c>
      <c r="B28644" s="1" t="s">
        <v>26</v>
      </c>
      <c r="C28644" s="1">
        <f>_2018_MultiNodeAreaConsumption[[#This Row],[areaConsumption]]*INDEX(Main!$C$33:$C$39,MATCH(areaConsumption!B28644,Main!$A$33:$A$39,0))/INDEX(Main!$B$33:$B$39,MATCH(areaConsumption!B28644,Main!$A$33:$A$39,0))</f>
        <v>117336.70725997777</v>
      </c>
    </row>
    <row r="28645" spans="1:3" x14ac:dyDescent="0.25">
      <c r="A28645" s="82">
        <v>43199.458333333336</v>
      </c>
      <c r="B28645" s="1" t="s">
        <v>26</v>
      </c>
      <c r="C28645" s="1">
        <f>_2018_MultiNodeAreaConsumption[[#This Row],[areaConsumption]]*INDEX(Main!$C$33:$C$39,MATCH(areaConsumption!B28645,Main!$A$33:$A$39,0))/INDEX(Main!$B$33:$B$39,MATCH(areaConsumption!B28645,Main!$A$33:$A$39,0))</f>
        <v>116060.44884865789</v>
      </c>
    </row>
    <row r="28646" spans="1:3" x14ac:dyDescent="0.25">
      <c r="A28646" s="82">
        <v>43199.5</v>
      </c>
      <c r="B28646" s="1" t="s">
        <v>26</v>
      </c>
      <c r="C28646" s="1">
        <f>_2018_MultiNodeAreaConsumption[[#This Row],[areaConsumption]]*INDEX(Main!$C$33:$C$39,MATCH(areaConsumption!B28646,Main!$A$33:$A$39,0))/INDEX(Main!$B$33:$B$39,MATCH(areaConsumption!B28646,Main!$A$33:$A$39,0))</f>
        <v>114075.36332919041</v>
      </c>
    </row>
    <row r="28647" spans="1:3" x14ac:dyDescent="0.25">
      <c r="A28647" s="82">
        <v>43199.541666666664</v>
      </c>
      <c r="B28647" s="1" t="s">
        <v>26</v>
      </c>
      <c r="C28647" s="1">
        <f>_2018_MultiNodeAreaConsumption[[#This Row],[areaConsumption]]*INDEX(Main!$C$33:$C$39,MATCH(areaConsumption!B28647,Main!$A$33:$A$39,0))/INDEX(Main!$B$33:$B$39,MATCH(areaConsumption!B28647,Main!$A$33:$A$39,0))</f>
        <v>113018.9745228698</v>
      </c>
    </row>
    <row r="28648" spans="1:3" x14ac:dyDescent="0.25">
      <c r="A28648" s="82">
        <v>43199.583333333336</v>
      </c>
      <c r="B28648" s="1" t="s">
        <v>26</v>
      </c>
      <c r="C28648" s="1">
        <f>_2018_MultiNodeAreaConsumption[[#This Row],[areaConsumption]]*INDEX(Main!$C$33:$C$39,MATCH(areaConsumption!B28648,Main!$A$33:$A$39,0))/INDEX(Main!$B$33:$B$39,MATCH(areaConsumption!B28648,Main!$A$33:$A$39,0))</f>
        <v>109537.67381334401</v>
      </c>
    </row>
    <row r="28649" spans="1:3" x14ac:dyDescent="0.25">
      <c r="A28649" s="82">
        <v>43199.625</v>
      </c>
      <c r="B28649" s="1" t="s">
        <v>26</v>
      </c>
      <c r="C28649" s="1">
        <f>_2018_MultiNodeAreaConsumption[[#This Row],[areaConsumption]]*INDEX(Main!$C$33:$C$39,MATCH(areaConsumption!B28649,Main!$A$33:$A$39,0))/INDEX(Main!$B$33:$B$39,MATCH(areaConsumption!B28649,Main!$A$33:$A$39,0))</f>
        <v>107877.79864531978</v>
      </c>
    </row>
    <row r="28650" spans="1:3" x14ac:dyDescent="0.25">
      <c r="A28650" s="82">
        <v>43199.666666666664</v>
      </c>
      <c r="B28650" s="1" t="s">
        <v>26</v>
      </c>
      <c r="C28650" s="1">
        <f>_2018_MultiNodeAreaConsumption[[#This Row],[areaConsumption]]*INDEX(Main!$C$33:$C$39,MATCH(areaConsumption!B28650,Main!$A$33:$A$39,0))/INDEX(Main!$B$33:$B$39,MATCH(areaConsumption!B28650,Main!$A$33:$A$39,0))</f>
        <v>108352.28530776167</v>
      </c>
    </row>
    <row r="28651" spans="1:3" x14ac:dyDescent="0.25">
      <c r="A28651" s="82">
        <v>43199.708333333336</v>
      </c>
      <c r="B28651" s="1" t="s">
        <v>26</v>
      </c>
      <c r="C28651" s="1">
        <f>_2018_MultiNodeAreaConsumption[[#This Row],[areaConsumption]]*INDEX(Main!$C$33:$C$39,MATCH(areaConsumption!B28651,Main!$A$33:$A$39,0))/INDEX(Main!$B$33:$B$39,MATCH(areaConsumption!B28651,Main!$A$33:$A$39,0))</f>
        <v>109937.59205927793</v>
      </c>
    </row>
    <row r="28652" spans="1:3" x14ac:dyDescent="0.25">
      <c r="A28652" s="82">
        <v>43199.75</v>
      </c>
      <c r="B28652" s="1" t="s">
        <v>26</v>
      </c>
      <c r="C28652" s="1">
        <f>_2018_MultiNodeAreaConsumption[[#This Row],[areaConsumption]]*INDEX(Main!$C$33:$C$39,MATCH(areaConsumption!B28652,Main!$A$33:$A$39,0))/INDEX(Main!$B$33:$B$39,MATCH(areaConsumption!B28652,Main!$A$33:$A$39,0))</f>
        <v>109984.61357420006</v>
      </c>
    </row>
    <row r="28653" spans="1:3" x14ac:dyDescent="0.25">
      <c r="A28653" s="82">
        <v>43199.791666666664</v>
      </c>
      <c r="B28653" s="1" t="s">
        <v>26</v>
      </c>
      <c r="C28653" s="1">
        <f>_2018_MultiNodeAreaConsumption[[#This Row],[areaConsumption]]*INDEX(Main!$C$33:$C$39,MATCH(areaConsumption!B28653,Main!$A$33:$A$39,0))/INDEX(Main!$B$33:$B$39,MATCH(areaConsumption!B28653,Main!$A$33:$A$39,0))</f>
        <v>107041.52353046817</v>
      </c>
    </row>
    <row r="28654" spans="1:3" x14ac:dyDescent="0.25">
      <c r="A28654" s="82">
        <v>43199.833333333336</v>
      </c>
      <c r="B28654" s="1" t="s">
        <v>26</v>
      </c>
      <c r="C28654" s="1">
        <f>_2018_MultiNodeAreaConsumption[[#This Row],[areaConsumption]]*INDEX(Main!$C$33:$C$39,MATCH(areaConsumption!B28654,Main!$A$33:$A$39,0))/INDEX(Main!$B$33:$B$39,MATCH(areaConsumption!B28654,Main!$A$33:$A$39,0))</f>
        <v>99816.093287741722</v>
      </c>
    </row>
    <row r="28655" spans="1:3" x14ac:dyDescent="0.25">
      <c r="A28655" s="82">
        <v>43199.875</v>
      </c>
      <c r="B28655" s="1" t="s">
        <v>26</v>
      </c>
      <c r="C28655" s="1">
        <f>_2018_MultiNodeAreaConsumption[[#This Row],[areaConsumption]]*INDEX(Main!$C$33:$C$39,MATCH(areaConsumption!B28655,Main!$A$33:$A$39,0))/INDEX(Main!$B$33:$B$39,MATCH(areaConsumption!B28655,Main!$A$33:$A$39,0))</f>
        <v>92512.764591670071</v>
      </c>
    </row>
    <row r="28656" spans="1:3" x14ac:dyDescent="0.25">
      <c r="A28656" s="82">
        <v>43199.916666666664</v>
      </c>
      <c r="B28656" s="1" t="s">
        <v>26</v>
      </c>
      <c r="C28656" s="1">
        <f>_2018_MultiNodeAreaConsumption[[#This Row],[areaConsumption]]*INDEX(Main!$C$33:$C$39,MATCH(areaConsumption!B28656,Main!$A$33:$A$39,0))/INDEX(Main!$B$33:$B$39,MATCH(areaConsumption!B28656,Main!$A$33:$A$39,0))</f>
        <v>85951.755154344981</v>
      </c>
    </row>
    <row r="28657" spans="1:3" x14ac:dyDescent="0.25">
      <c r="A28657" s="82">
        <v>43199.958333333336</v>
      </c>
      <c r="B28657" s="1" t="s">
        <v>26</v>
      </c>
      <c r="C28657" s="1">
        <f>_2018_MultiNodeAreaConsumption[[#This Row],[areaConsumption]]*INDEX(Main!$C$33:$C$39,MATCH(areaConsumption!B28657,Main!$A$33:$A$39,0))/INDEX(Main!$B$33:$B$39,MATCH(areaConsumption!B28657,Main!$A$33:$A$39,0))</f>
        <v>82539.37400302726</v>
      </c>
    </row>
    <row r="28658" spans="1:3" x14ac:dyDescent="0.25">
      <c r="A28658" s="82">
        <v>43200</v>
      </c>
      <c r="B28658" s="1" t="s">
        <v>26</v>
      </c>
      <c r="C28658" s="1">
        <f>_2018_MultiNodeAreaConsumption[[#This Row],[areaConsumption]]*INDEX(Main!$C$33:$C$39,MATCH(areaConsumption!B28658,Main!$A$33:$A$39,0))/INDEX(Main!$B$33:$B$39,MATCH(areaConsumption!B28658,Main!$A$33:$A$39,0))</f>
        <v>80220.72688790159</v>
      </c>
    </row>
    <row r="28659" spans="1:3" x14ac:dyDescent="0.25">
      <c r="A28659" s="82">
        <v>43200.041666666664</v>
      </c>
      <c r="B28659" s="1" t="s">
        <v>26</v>
      </c>
      <c r="C28659" s="1">
        <f>_2018_MultiNodeAreaConsumption[[#This Row],[areaConsumption]]*INDEX(Main!$C$33:$C$39,MATCH(areaConsumption!B28659,Main!$A$33:$A$39,0))/INDEX(Main!$B$33:$B$39,MATCH(areaConsumption!B28659,Main!$A$33:$A$39,0))</f>
        <v>80012.834954667807</v>
      </c>
    </row>
    <row r="28660" spans="1:3" x14ac:dyDescent="0.25">
      <c r="A28660" s="82">
        <v>43200.083333333336</v>
      </c>
      <c r="B28660" s="1" t="s">
        <v>26</v>
      </c>
      <c r="C28660" s="1">
        <f>_2018_MultiNodeAreaConsumption[[#This Row],[areaConsumption]]*INDEX(Main!$C$33:$C$39,MATCH(areaConsumption!B28660,Main!$A$33:$A$39,0))/INDEX(Main!$B$33:$B$39,MATCH(areaConsumption!B28660,Main!$A$33:$A$39,0))</f>
        <v>81868.624384160314</v>
      </c>
    </row>
    <row r="28661" spans="1:3" x14ac:dyDescent="0.25">
      <c r="A28661" s="82">
        <v>43200.125</v>
      </c>
      <c r="B28661" s="1" t="s">
        <v>26</v>
      </c>
      <c r="C28661" s="1">
        <f>_2018_MultiNodeAreaConsumption[[#This Row],[areaConsumption]]*INDEX(Main!$C$33:$C$39,MATCH(areaConsumption!B28661,Main!$A$33:$A$39,0))/INDEX(Main!$B$33:$B$39,MATCH(areaConsumption!B28661,Main!$A$33:$A$39,0))</f>
        <v>87510.38674166736</v>
      </c>
    </row>
    <row r="28662" spans="1:3" x14ac:dyDescent="0.25">
      <c r="A28662" s="82">
        <v>43200.166666666664</v>
      </c>
      <c r="B28662" s="1" t="s">
        <v>26</v>
      </c>
      <c r="C28662" s="1">
        <f>_2018_MultiNodeAreaConsumption[[#This Row],[areaConsumption]]*INDEX(Main!$C$33:$C$39,MATCH(areaConsumption!B28662,Main!$A$33:$A$39,0))/INDEX(Main!$B$33:$B$39,MATCH(areaConsumption!B28662,Main!$A$33:$A$39,0))</f>
        <v>100713.12849881272</v>
      </c>
    </row>
    <row r="28663" spans="1:3" x14ac:dyDescent="0.25">
      <c r="A28663" s="82">
        <v>43200.208333333336</v>
      </c>
      <c r="B28663" s="1" t="s">
        <v>26</v>
      </c>
      <c r="C28663" s="1">
        <f>_2018_MultiNodeAreaConsumption[[#This Row],[areaConsumption]]*INDEX(Main!$C$33:$C$39,MATCH(areaConsumption!B28663,Main!$A$33:$A$39,0))/INDEX(Main!$B$33:$B$39,MATCH(areaConsumption!B28663,Main!$A$33:$A$39,0))</f>
        <v>111260.73250753722</v>
      </c>
    </row>
    <row r="28664" spans="1:3" x14ac:dyDescent="0.25">
      <c r="A28664" s="82">
        <v>43200.25</v>
      </c>
      <c r="B28664" s="1" t="s">
        <v>26</v>
      </c>
      <c r="C28664" s="1">
        <f>_2018_MultiNodeAreaConsumption[[#This Row],[areaConsumption]]*INDEX(Main!$C$33:$C$39,MATCH(areaConsumption!B28664,Main!$A$33:$A$39,0))/INDEX(Main!$B$33:$B$39,MATCH(areaConsumption!B28664,Main!$A$33:$A$39,0))</f>
        <v>115687.25807116134</v>
      </c>
    </row>
    <row r="28665" spans="1:3" x14ac:dyDescent="0.25">
      <c r="A28665" s="82">
        <v>43200.291666666664</v>
      </c>
      <c r="B28665" s="1" t="s">
        <v>26</v>
      </c>
      <c r="C28665" s="1">
        <f>_2018_MultiNodeAreaConsumption[[#This Row],[areaConsumption]]*INDEX(Main!$C$33:$C$39,MATCH(areaConsumption!B28665,Main!$A$33:$A$39,0))/INDEX(Main!$B$33:$B$39,MATCH(areaConsumption!B28665,Main!$A$33:$A$39,0))</f>
        <v>116665.29512069293</v>
      </c>
    </row>
    <row r="28666" spans="1:3" x14ac:dyDescent="0.25">
      <c r="A28666" s="82">
        <v>43200.333333333336</v>
      </c>
      <c r="B28666" s="1" t="s">
        <v>26</v>
      </c>
      <c r="C28666" s="1">
        <f>_2018_MultiNodeAreaConsumption[[#This Row],[areaConsumption]]*INDEX(Main!$C$33:$C$39,MATCH(areaConsumption!B28666,Main!$A$33:$A$39,0))/INDEX(Main!$B$33:$B$39,MATCH(areaConsumption!B28666,Main!$A$33:$A$39,0))</f>
        <v>118497.84403131586</v>
      </c>
    </row>
    <row r="28667" spans="1:3" x14ac:dyDescent="0.25">
      <c r="A28667" s="82">
        <v>43200.375</v>
      </c>
      <c r="B28667" s="1" t="s">
        <v>26</v>
      </c>
      <c r="C28667" s="1">
        <f>_2018_MultiNodeAreaConsumption[[#This Row],[areaConsumption]]*INDEX(Main!$C$33:$C$39,MATCH(areaConsumption!B28667,Main!$A$33:$A$39,0))/INDEX(Main!$B$33:$B$39,MATCH(areaConsumption!B28667,Main!$A$33:$A$39,0))</f>
        <v>120043.76568746353</v>
      </c>
    </row>
    <row r="28668" spans="1:3" x14ac:dyDescent="0.25">
      <c r="A28668" s="82">
        <v>43200.416666666664</v>
      </c>
      <c r="B28668" s="1" t="s">
        <v>26</v>
      </c>
      <c r="C28668" s="1">
        <f>_2018_MultiNodeAreaConsumption[[#This Row],[areaConsumption]]*INDEX(Main!$C$33:$C$39,MATCH(areaConsumption!B28668,Main!$A$33:$A$39,0))/INDEX(Main!$B$33:$B$39,MATCH(areaConsumption!B28668,Main!$A$33:$A$39,0))</f>
        <v>120978.89582256302</v>
      </c>
    </row>
    <row r="28669" spans="1:3" x14ac:dyDescent="0.25">
      <c r="A28669" s="82">
        <v>43200.458333333336</v>
      </c>
      <c r="B28669" s="1" t="s">
        <v>26</v>
      </c>
      <c r="C28669" s="1">
        <f>_2018_MultiNodeAreaConsumption[[#This Row],[areaConsumption]]*INDEX(Main!$C$33:$C$39,MATCH(areaConsumption!B28669,Main!$A$33:$A$39,0))/INDEX(Main!$B$33:$B$39,MATCH(areaConsumption!B28669,Main!$A$33:$A$39,0))</f>
        <v>120877.44302488714</v>
      </c>
    </row>
    <row r="28670" spans="1:3" x14ac:dyDescent="0.25">
      <c r="A28670" s="82">
        <v>43200.5</v>
      </c>
      <c r="B28670" s="1" t="s">
        <v>26</v>
      </c>
      <c r="C28670" s="1">
        <f>_2018_MultiNodeAreaConsumption[[#This Row],[areaConsumption]]*INDEX(Main!$C$33:$C$39,MATCH(areaConsumption!B28670,Main!$A$33:$A$39,0))/INDEX(Main!$B$33:$B$39,MATCH(areaConsumption!B28670,Main!$A$33:$A$39,0))</f>
        <v>117920.96309481481</v>
      </c>
    </row>
    <row r="28671" spans="1:3" x14ac:dyDescent="0.25">
      <c r="A28671" s="82">
        <v>43200.541666666664</v>
      </c>
      <c r="B28671" s="1" t="s">
        <v>26</v>
      </c>
      <c r="C28671" s="1">
        <f>_2018_MultiNodeAreaConsumption[[#This Row],[areaConsumption]]*INDEX(Main!$C$33:$C$39,MATCH(areaConsumption!B28671,Main!$A$33:$A$39,0))/INDEX(Main!$B$33:$B$39,MATCH(areaConsumption!B28671,Main!$A$33:$A$39,0))</f>
        <v>117844.54659503589</v>
      </c>
    </row>
    <row r="28672" spans="1:3" x14ac:dyDescent="0.25">
      <c r="A28672" s="82">
        <v>43200.583333333336</v>
      </c>
      <c r="B28672" s="1" t="s">
        <v>26</v>
      </c>
      <c r="C28672" s="1">
        <f>_2018_MultiNodeAreaConsumption[[#This Row],[areaConsumption]]*INDEX(Main!$C$33:$C$39,MATCH(areaConsumption!B28672,Main!$A$33:$A$39,0))/INDEX(Main!$B$33:$B$39,MATCH(areaConsumption!B28672,Main!$A$33:$A$39,0))</f>
        <v>115683.35268764538</v>
      </c>
    </row>
    <row r="28673" spans="1:3" x14ac:dyDescent="0.25">
      <c r="A28673" s="82">
        <v>43200.625</v>
      </c>
      <c r="B28673" s="1" t="s">
        <v>26</v>
      </c>
      <c r="C28673" s="1">
        <f>_2018_MultiNodeAreaConsumption[[#This Row],[areaConsumption]]*INDEX(Main!$C$33:$C$39,MATCH(areaConsumption!B28673,Main!$A$33:$A$39,0))/INDEX(Main!$B$33:$B$39,MATCH(areaConsumption!B28673,Main!$A$33:$A$39,0))</f>
        <v>114374.61334110121</v>
      </c>
    </row>
    <row r="28674" spans="1:3" x14ac:dyDescent="0.25">
      <c r="A28674" s="82">
        <v>43200.666666666664</v>
      </c>
      <c r="B28674" s="1" t="s">
        <v>26</v>
      </c>
      <c r="C28674" s="1">
        <f>_2018_MultiNodeAreaConsumption[[#This Row],[areaConsumption]]*INDEX(Main!$C$33:$C$39,MATCH(areaConsumption!B28674,Main!$A$33:$A$39,0))/INDEX(Main!$B$33:$B$39,MATCH(areaConsumption!B28674,Main!$A$33:$A$39,0))</f>
        <v>114341.87088465934</v>
      </c>
    </row>
    <row r="28675" spans="1:3" x14ac:dyDescent="0.25">
      <c r="A28675" s="82">
        <v>43200.708333333336</v>
      </c>
      <c r="B28675" s="1" t="s">
        <v>26</v>
      </c>
      <c r="C28675" s="1">
        <f>_2018_MultiNodeAreaConsumption[[#This Row],[areaConsumption]]*INDEX(Main!$C$33:$C$39,MATCH(areaConsumption!B28675,Main!$A$33:$A$39,0))/INDEX(Main!$B$33:$B$39,MATCH(areaConsumption!B28675,Main!$A$33:$A$39,0))</f>
        <v>114936.88395891309</v>
      </c>
    </row>
    <row r="28676" spans="1:3" x14ac:dyDescent="0.25">
      <c r="A28676" s="82">
        <v>43200.75</v>
      </c>
      <c r="B28676" s="1" t="s">
        <v>26</v>
      </c>
      <c r="C28676" s="1">
        <f>_2018_MultiNodeAreaConsumption[[#This Row],[areaConsumption]]*INDEX(Main!$C$33:$C$39,MATCH(areaConsumption!B28676,Main!$A$33:$A$39,0))/INDEX(Main!$B$33:$B$39,MATCH(areaConsumption!B28676,Main!$A$33:$A$39,0))</f>
        <v>115444.56638124069</v>
      </c>
    </row>
    <row r="28677" spans="1:3" x14ac:dyDescent="0.25">
      <c r="A28677" s="82">
        <v>43200.791666666664</v>
      </c>
      <c r="B28677" s="1" t="s">
        <v>26</v>
      </c>
      <c r="C28677" s="1">
        <f>_2018_MultiNodeAreaConsumption[[#This Row],[areaConsumption]]*INDEX(Main!$C$33:$C$39,MATCH(areaConsumption!B28677,Main!$A$33:$A$39,0))/INDEX(Main!$B$33:$B$39,MATCH(areaConsumption!B28677,Main!$A$33:$A$39,0))</f>
        <v>112172.36060254955</v>
      </c>
    </row>
    <row r="28678" spans="1:3" x14ac:dyDescent="0.25">
      <c r="A28678" s="82">
        <v>43200.833333333336</v>
      </c>
      <c r="B28678" s="1" t="s">
        <v>26</v>
      </c>
      <c r="C28678" s="1">
        <f>_2018_MultiNodeAreaConsumption[[#This Row],[areaConsumption]]*INDEX(Main!$C$33:$C$39,MATCH(areaConsumption!B28678,Main!$A$33:$A$39,0))/INDEX(Main!$B$33:$B$39,MATCH(areaConsumption!B28678,Main!$A$33:$A$39,0))</f>
        <v>104865.14395770978</v>
      </c>
    </row>
    <row r="28679" spans="1:3" x14ac:dyDescent="0.25">
      <c r="A28679" s="82">
        <v>43200.875</v>
      </c>
      <c r="B28679" s="1" t="s">
        <v>26</v>
      </c>
      <c r="C28679" s="1">
        <f>_2018_MultiNodeAreaConsumption[[#This Row],[areaConsumption]]*INDEX(Main!$C$33:$C$39,MATCH(areaConsumption!B28679,Main!$A$33:$A$39,0))/INDEX(Main!$B$33:$B$39,MATCH(areaConsumption!B28679,Main!$A$33:$A$39,0))</f>
        <v>96831.212153439439</v>
      </c>
    </row>
    <row r="28680" spans="1:3" x14ac:dyDescent="0.25">
      <c r="A28680" s="82">
        <v>43200.916666666664</v>
      </c>
      <c r="B28680" s="1" t="s">
        <v>26</v>
      </c>
      <c r="C28680" s="1">
        <f>_2018_MultiNodeAreaConsumption[[#This Row],[areaConsumption]]*INDEX(Main!$C$33:$C$39,MATCH(areaConsumption!B28680,Main!$A$33:$A$39,0))/INDEX(Main!$B$33:$B$39,MATCH(areaConsumption!B28680,Main!$A$33:$A$39,0))</f>
        <v>89610.053423933583</v>
      </c>
    </row>
    <row r="28681" spans="1:3" x14ac:dyDescent="0.25">
      <c r="A28681" s="82">
        <v>43200.958333333336</v>
      </c>
      <c r="B28681" s="1" t="s">
        <v>26</v>
      </c>
      <c r="C28681" s="1">
        <f>_2018_MultiNodeAreaConsumption[[#This Row],[areaConsumption]]*INDEX(Main!$C$33:$C$39,MATCH(areaConsumption!B28681,Main!$A$33:$A$39,0))/INDEX(Main!$B$33:$B$39,MATCH(areaConsumption!B28681,Main!$A$33:$A$39,0))</f>
        <v>84781.656922617563</v>
      </c>
    </row>
    <row r="28682" spans="1:3" x14ac:dyDescent="0.25">
      <c r="A28682" s="82">
        <v>43201</v>
      </c>
      <c r="B28682" s="1" t="s">
        <v>26</v>
      </c>
      <c r="C28682" s="1">
        <f>_2018_MultiNodeAreaConsumption[[#This Row],[areaConsumption]]*INDEX(Main!$C$33:$C$39,MATCH(areaConsumption!B28682,Main!$A$33:$A$39,0))/INDEX(Main!$B$33:$B$39,MATCH(areaConsumption!B28682,Main!$A$33:$A$39,0))</f>
        <v>82568.211075953164</v>
      </c>
    </row>
    <row r="28683" spans="1:3" x14ac:dyDescent="0.25">
      <c r="A28683" s="82">
        <v>43201.041666666664</v>
      </c>
      <c r="B28683" s="1" t="s">
        <v>26</v>
      </c>
      <c r="C28683" s="1">
        <f>_2018_MultiNodeAreaConsumption[[#This Row],[areaConsumption]]*INDEX(Main!$C$33:$C$39,MATCH(areaConsumption!B28683,Main!$A$33:$A$39,0))/INDEX(Main!$B$33:$B$39,MATCH(areaConsumption!B28683,Main!$A$33:$A$39,0))</f>
        <v>82961.20772699498</v>
      </c>
    </row>
    <row r="28684" spans="1:3" x14ac:dyDescent="0.25">
      <c r="A28684" s="82">
        <v>43201.083333333336</v>
      </c>
      <c r="B28684" s="1" t="s">
        <v>26</v>
      </c>
      <c r="C28684" s="1">
        <f>_2018_MultiNodeAreaConsumption[[#This Row],[areaConsumption]]*INDEX(Main!$C$33:$C$39,MATCH(areaConsumption!B28684,Main!$A$33:$A$39,0))/INDEX(Main!$B$33:$B$39,MATCH(areaConsumption!B28684,Main!$A$33:$A$39,0))</f>
        <v>84760.212182775416</v>
      </c>
    </row>
    <row r="28685" spans="1:3" x14ac:dyDescent="0.25">
      <c r="A28685" s="82">
        <v>43201.125</v>
      </c>
      <c r="B28685" s="1" t="s">
        <v>26</v>
      </c>
      <c r="C28685" s="1">
        <f>_2018_MultiNodeAreaConsumption[[#This Row],[areaConsumption]]*INDEX(Main!$C$33:$C$39,MATCH(areaConsumption!B28685,Main!$A$33:$A$39,0))/INDEX(Main!$B$33:$B$39,MATCH(areaConsumption!B28685,Main!$A$33:$A$39,0))</f>
        <v>90589.467818544465</v>
      </c>
    </row>
    <row r="28686" spans="1:3" x14ac:dyDescent="0.25">
      <c r="A28686" s="82">
        <v>43201.166666666664</v>
      </c>
      <c r="B28686" s="1" t="s">
        <v>26</v>
      </c>
      <c r="C28686" s="1">
        <f>_2018_MultiNodeAreaConsumption[[#This Row],[areaConsumption]]*INDEX(Main!$C$33:$C$39,MATCH(areaConsumption!B28686,Main!$A$33:$A$39,0))/INDEX(Main!$B$33:$B$39,MATCH(areaConsumption!B28686,Main!$A$33:$A$39,0))</f>
        <v>103247.73983542167</v>
      </c>
    </row>
    <row r="28687" spans="1:3" x14ac:dyDescent="0.25">
      <c r="A28687" s="82">
        <v>43201.208333333336</v>
      </c>
      <c r="B28687" s="1" t="s">
        <v>26</v>
      </c>
      <c r="C28687" s="1">
        <f>_2018_MultiNodeAreaConsumption[[#This Row],[areaConsumption]]*INDEX(Main!$C$33:$C$39,MATCH(areaConsumption!B28687,Main!$A$33:$A$39,0))/INDEX(Main!$B$33:$B$39,MATCH(areaConsumption!B28687,Main!$A$33:$A$39,0))</f>
        <v>114294.83193498937</v>
      </c>
    </row>
    <row r="28688" spans="1:3" x14ac:dyDescent="0.25">
      <c r="A28688" s="82">
        <v>43201.25</v>
      </c>
      <c r="B28688" s="1" t="s">
        <v>26</v>
      </c>
      <c r="C28688" s="1">
        <f>_2018_MultiNodeAreaConsumption[[#This Row],[areaConsumption]]*INDEX(Main!$C$33:$C$39,MATCH(areaConsumption!B28688,Main!$A$33:$A$39,0))/INDEX(Main!$B$33:$B$39,MATCH(areaConsumption!B28688,Main!$A$33:$A$39,0))</f>
        <v>119397.40728082354</v>
      </c>
    </row>
    <row r="28689" spans="1:3" x14ac:dyDescent="0.25">
      <c r="A28689" s="82">
        <v>43201.291666666664</v>
      </c>
      <c r="B28689" s="1" t="s">
        <v>26</v>
      </c>
      <c r="C28689" s="1">
        <f>_2018_MultiNodeAreaConsumption[[#This Row],[areaConsumption]]*INDEX(Main!$C$33:$C$39,MATCH(areaConsumption!B28689,Main!$A$33:$A$39,0))/INDEX(Main!$B$33:$B$39,MATCH(areaConsumption!B28689,Main!$A$33:$A$39,0))</f>
        <v>119757.39995420584</v>
      </c>
    </row>
    <row r="28690" spans="1:3" x14ac:dyDescent="0.25">
      <c r="A28690" s="82">
        <v>43201.333333333336</v>
      </c>
      <c r="B28690" s="1" t="s">
        <v>26</v>
      </c>
      <c r="C28690" s="1">
        <f>_2018_MultiNodeAreaConsumption[[#This Row],[areaConsumption]]*INDEX(Main!$C$33:$C$39,MATCH(areaConsumption!B28690,Main!$A$33:$A$39,0))/INDEX(Main!$B$33:$B$39,MATCH(areaConsumption!B28690,Main!$A$33:$A$39,0))</f>
        <v>122038.17879702496</v>
      </c>
    </row>
    <row r="28691" spans="1:3" x14ac:dyDescent="0.25">
      <c r="A28691" s="82">
        <v>43201.375</v>
      </c>
      <c r="B28691" s="1" t="s">
        <v>26</v>
      </c>
      <c r="C28691" s="1">
        <f>_2018_MultiNodeAreaConsumption[[#This Row],[areaConsumption]]*INDEX(Main!$C$33:$C$39,MATCH(areaConsumption!B28691,Main!$A$33:$A$39,0))/INDEX(Main!$B$33:$B$39,MATCH(areaConsumption!B28691,Main!$A$33:$A$39,0))</f>
        <v>123487.45964590034</v>
      </c>
    </row>
    <row r="28692" spans="1:3" x14ac:dyDescent="0.25">
      <c r="A28692" s="82">
        <v>43201.416666666664</v>
      </c>
      <c r="B28692" s="1" t="s">
        <v>26</v>
      </c>
      <c r="C28692" s="1">
        <f>_2018_MultiNodeAreaConsumption[[#This Row],[areaConsumption]]*INDEX(Main!$C$33:$C$39,MATCH(areaConsumption!B28692,Main!$A$33:$A$39,0))/INDEX(Main!$B$33:$B$39,MATCH(areaConsumption!B28692,Main!$A$33:$A$39,0))</f>
        <v>123378.99807959309</v>
      </c>
    </row>
    <row r="28693" spans="1:3" x14ac:dyDescent="0.25">
      <c r="A28693" s="82">
        <v>43201.458333333336</v>
      </c>
      <c r="B28693" s="1" t="s">
        <v>26</v>
      </c>
      <c r="C28693" s="1">
        <f>_2018_MultiNodeAreaConsumption[[#This Row],[areaConsumption]]*INDEX(Main!$C$33:$C$39,MATCH(areaConsumption!B28693,Main!$A$33:$A$39,0))/INDEX(Main!$B$33:$B$39,MATCH(areaConsumption!B28693,Main!$A$33:$A$39,0))</f>
        <v>123354.64173686184</v>
      </c>
    </row>
    <row r="28694" spans="1:3" x14ac:dyDescent="0.25">
      <c r="A28694" s="82">
        <v>43201.5</v>
      </c>
      <c r="B28694" s="1" t="s">
        <v>26</v>
      </c>
      <c r="C28694" s="1">
        <f>_2018_MultiNodeAreaConsumption[[#This Row],[areaConsumption]]*INDEX(Main!$C$33:$C$39,MATCH(areaConsumption!B28694,Main!$A$33:$A$39,0))/INDEX(Main!$B$33:$B$39,MATCH(areaConsumption!B28694,Main!$A$33:$A$39,0))</f>
        <v>119312.15136389018</v>
      </c>
    </row>
    <row r="28695" spans="1:3" x14ac:dyDescent="0.25">
      <c r="A28695" s="82">
        <v>43201.541666666664</v>
      </c>
      <c r="B28695" s="1" t="s">
        <v>26</v>
      </c>
      <c r="C28695" s="1">
        <f>_2018_MultiNodeAreaConsumption[[#This Row],[areaConsumption]]*INDEX(Main!$C$33:$C$39,MATCH(areaConsumption!B28695,Main!$A$33:$A$39,0))/INDEX(Main!$B$33:$B$39,MATCH(areaConsumption!B28695,Main!$A$33:$A$39,0))</f>
        <v>118514.19782478898</v>
      </c>
    </row>
    <row r="28696" spans="1:3" x14ac:dyDescent="0.25">
      <c r="A28696" s="82">
        <v>43201.583333333336</v>
      </c>
      <c r="B28696" s="1" t="s">
        <v>26</v>
      </c>
      <c r="C28696" s="1">
        <f>_2018_MultiNodeAreaConsumption[[#This Row],[areaConsumption]]*INDEX(Main!$C$33:$C$39,MATCH(areaConsumption!B28696,Main!$A$33:$A$39,0))/INDEX(Main!$B$33:$B$39,MATCH(areaConsumption!B28696,Main!$A$33:$A$39,0))</f>
        <v>115360.07759321225</v>
      </c>
    </row>
    <row r="28697" spans="1:3" x14ac:dyDescent="0.25">
      <c r="A28697" s="82">
        <v>43201.625</v>
      </c>
      <c r="B28697" s="1" t="s">
        <v>26</v>
      </c>
      <c r="C28697" s="1">
        <f>_2018_MultiNodeAreaConsumption[[#This Row],[areaConsumption]]*INDEX(Main!$C$33:$C$39,MATCH(areaConsumption!B28697,Main!$A$33:$A$39,0))/INDEX(Main!$B$33:$B$39,MATCH(areaConsumption!B28697,Main!$A$33:$A$39,0))</f>
        <v>113646.67774932193</v>
      </c>
    </row>
    <row r="28698" spans="1:3" x14ac:dyDescent="0.25">
      <c r="A28698" s="82">
        <v>43201.666666666664</v>
      </c>
      <c r="B28698" s="1" t="s">
        <v>26</v>
      </c>
      <c r="C28698" s="1">
        <f>_2018_MultiNodeAreaConsumption[[#This Row],[areaConsumption]]*INDEX(Main!$C$33:$C$39,MATCH(areaConsumption!B28698,Main!$A$33:$A$39,0))/INDEX(Main!$B$33:$B$39,MATCH(areaConsumption!B28698,Main!$A$33:$A$39,0))</f>
        <v>113970.70253791213</v>
      </c>
    </row>
    <row r="28699" spans="1:3" x14ac:dyDescent="0.25">
      <c r="A28699" s="82">
        <v>43201.708333333336</v>
      </c>
      <c r="B28699" s="1" t="s">
        <v>26</v>
      </c>
      <c r="C28699" s="1">
        <f>_2018_MultiNodeAreaConsumption[[#This Row],[areaConsumption]]*INDEX(Main!$C$33:$C$39,MATCH(areaConsumption!B28699,Main!$A$33:$A$39,0))/INDEX(Main!$B$33:$B$39,MATCH(areaConsumption!B28699,Main!$A$33:$A$39,0))</f>
        <v>114745.04942843918</v>
      </c>
    </row>
    <row r="28700" spans="1:3" x14ac:dyDescent="0.25">
      <c r="A28700" s="82">
        <v>43201.75</v>
      </c>
      <c r="B28700" s="1" t="s">
        <v>26</v>
      </c>
      <c r="C28700" s="1">
        <f>_2018_MultiNodeAreaConsumption[[#This Row],[areaConsumption]]*INDEX(Main!$C$33:$C$39,MATCH(areaConsumption!B28700,Main!$A$33:$A$39,0))/INDEX(Main!$B$33:$B$39,MATCH(areaConsumption!B28700,Main!$A$33:$A$39,0))</f>
        <v>113864.62953205887</v>
      </c>
    </row>
    <row r="28701" spans="1:3" x14ac:dyDescent="0.25">
      <c r="A28701" s="82">
        <v>43201.791666666664</v>
      </c>
      <c r="B28701" s="1" t="s">
        <v>26</v>
      </c>
      <c r="C28701" s="1">
        <f>_2018_MultiNodeAreaConsumption[[#This Row],[areaConsumption]]*INDEX(Main!$C$33:$C$39,MATCH(areaConsumption!B28701,Main!$A$33:$A$39,0))/INDEX(Main!$B$33:$B$39,MATCH(areaConsumption!B28701,Main!$A$33:$A$39,0))</f>
        <v>111133.4239788159</v>
      </c>
    </row>
    <row r="28702" spans="1:3" x14ac:dyDescent="0.25">
      <c r="A28702" s="82">
        <v>43201.833333333336</v>
      </c>
      <c r="B28702" s="1" t="s">
        <v>26</v>
      </c>
      <c r="C28702" s="1">
        <f>_2018_MultiNodeAreaConsumption[[#This Row],[areaConsumption]]*INDEX(Main!$C$33:$C$39,MATCH(areaConsumption!B28702,Main!$A$33:$A$39,0))/INDEX(Main!$B$33:$B$39,MATCH(areaConsumption!B28702,Main!$A$33:$A$39,0))</f>
        <v>104199.92115390784</v>
      </c>
    </row>
    <row r="28703" spans="1:3" x14ac:dyDescent="0.25">
      <c r="A28703" s="82">
        <v>43201.875</v>
      </c>
      <c r="B28703" s="1" t="s">
        <v>26</v>
      </c>
      <c r="C28703" s="1">
        <f>_2018_MultiNodeAreaConsumption[[#This Row],[areaConsumption]]*INDEX(Main!$C$33:$C$39,MATCH(areaConsumption!B28703,Main!$A$33:$A$39,0))/INDEX(Main!$B$33:$B$39,MATCH(areaConsumption!B28703,Main!$A$33:$A$39,0))</f>
        <v>96452.163300668952</v>
      </c>
    </row>
    <row r="28704" spans="1:3" x14ac:dyDescent="0.25">
      <c r="A28704" s="82">
        <v>43201.916666666664</v>
      </c>
      <c r="B28704" s="1" t="s">
        <v>26</v>
      </c>
      <c r="C28704" s="1">
        <f>_2018_MultiNodeAreaConsumption[[#This Row],[areaConsumption]]*INDEX(Main!$C$33:$C$39,MATCH(areaConsumption!B28704,Main!$A$33:$A$39,0))/INDEX(Main!$B$33:$B$39,MATCH(areaConsumption!B28704,Main!$A$33:$A$39,0))</f>
        <v>88347.777680380692</v>
      </c>
    </row>
    <row r="28705" spans="1:3" x14ac:dyDescent="0.25">
      <c r="A28705" s="82">
        <v>43201.958333333336</v>
      </c>
      <c r="B28705" s="1" t="s">
        <v>26</v>
      </c>
      <c r="C28705" s="1">
        <f>_2018_MultiNodeAreaConsumption[[#This Row],[areaConsumption]]*INDEX(Main!$C$33:$C$39,MATCH(areaConsumption!B28705,Main!$A$33:$A$39,0))/INDEX(Main!$B$33:$B$39,MATCH(areaConsumption!B28705,Main!$A$33:$A$39,0))</f>
        <v>83701.957858436013</v>
      </c>
    </row>
    <row r="28706" spans="1:3" x14ac:dyDescent="0.25">
      <c r="A28706" s="82">
        <v>43202</v>
      </c>
      <c r="B28706" s="1" t="s">
        <v>26</v>
      </c>
      <c r="C28706" s="1">
        <f>_2018_MultiNodeAreaConsumption[[#This Row],[areaConsumption]]*INDEX(Main!$C$33:$C$39,MATCH(areaConsumption!B28706,Main!$A$33:$A$39,0))/INDEX(Main!$B$33:$B$39,MATCH(areaConsumption!B28706,Main!$A$33:$A$39,0))</f>
        <v>81376.232235687654</v>
      </c>
    </row>
    <row r="28707" spans="1:3" x14ac:dyDescent="0.25">
      <c r="A28707" s="82">
        <v>43202.041666666664</v>
      </c>
      <c r="B28707" s="1" t="s">
        <v>26</v>
      </c>
      <c r="C28707" s="1">
        <f>_2018_MultiNodeAreaConsumption[[#This Row],[areaConsumption]]*INDEX(Main!$C$33:$C$39,MATCH(areaConsumption!B28707,Main!$A$33:$A$39,0))/INDEX(Main!$B$33:$B$39,MATCH(areaConsumption!B28707,Main!$A$33:$A$39,0))</f>
        <v>81577.81279020365</v>
      </c>
    </row>
    <row r="28708" spans="1:3" x14ac:dyDescent="0.25">
      <c r="A28708" s="82">
        <v>43202.083333333336</v>
      </c>
      <c r="B28708" s="1" t="s">
        <v>26</v>
      </c>
      <c r="C28708" s="1">
        <f>_2018_MultiNodeAreaConsumption[[#This Row],[areaConsumption]]*INDEX(Main!$C$33:$C$39,MATCH(areaConsumption!B28708,Main!$A$33:$A$39,0))/INDEX(Main!$B$33:$B$39,MATCH(areaConsumption!B28708,Main!$A$33:$A$39,0))</f>
        <v>83545.742517797422</v>
      </c>
    </row>
    <row r="28709" spans="1:3" x14ac:dyDescent="0.25">
      <c r="A28709" s="82">
        <v>43202.125</v>
      </c>
      <c r="B28709" s="1" t="s">
        <v>26</v>
      </c>
      <c r="C28709" s="1">
        <f>_2018_MultiNodeAreaConsumption[[#This Row],[areaConsumption]]*INDEX(Main!$C$33:$C$39,MATCH(areaConsumption!B28709,Main!$A$33:$A$39,0))/INDEX(Main!$B$33:$B$39,MATCH(areaConsumption!B28709,Main!$A$33:$A$39,0))</f>
        <v>88906.230088415818</v>
      </c>
    </row>
    <row r="28710" spans="1:3" x14ac:dyDescent="0.25">
      <c r="A28710" s="82">
        <v>43202.166666666664</v>
      </c>
      <c r="B28710" s="1" t="s">
        <v>26</v>
      </c>
      <c r="C28710" s="1">
        <f>_2018_MultiNodeAreaConsumption[[#This Row],[areaConsumption]]*INDEX(Main!$C$33:$C$39,MATCH(areaConsumption!B28710,Main!$A$33:$A$39,0))/INDEX(Main!$B$33:$B$39,MATCH(areaConsumption!B28710,Main!$A$33:$A$39,0))</f>
        <v>101827.10427724598</v>
      </c>
    </row>
    <row r="28711" spans="1:3" x14ac:dyDescent="0.25">
      <c r="A28711" s="82">
        <v>43202.208333333336</v>
      </c>
      <c r="B28711" s="1" t="s">
        <v>26</v>
      </c>
      <c r="C28711" s="1">
        <f>_2018_MultiNodeAreaConsumption[[#This Row],[areaConsumption]]*INDEX(Main!$C$33:$C$39,MATCH(areaConsumption!B28711,Main!$A$33:$A$39,0))/INDEX(Main!$B$33:$B$39,MATCH(areaConsumption!B28711,Main!$A$33:$A$39,0))</f>
        <v>112717.45799373991</v>
      </c>
    </row>
    <row r="28712" spans="1:3" x14ac:dyDescent="0.25">
      <c r="A28712" s="82">
        <v>43202.25</v>
      </c>
      <c r="B28712" s="1" t="s">
        <v>26</v>
      </c>
      <c r="C28712" s="1">
        <f>_2018_MultiNodeAreaConsumption[[#This Row],[areaConsumption]]*INDEX(Main!$C$33:$C$39,MATCH(areaConsumption!B28712,Main!$A$33:$A$39,0))/INDEX(Main!$B$33:$B$39,MATCH(areaConsumption!B28712,Main!$A$33:$A$39,0))</f>
        <v>118472.4590384621</v>
      </c>
    </row>
    <row r="28713" spans="1:3" x14ac:dyDescent="0.25">
      <c r="A28713" s="82">
        <v>43202.291666666664</v>
      </c>
      <c r="B28713" s="1" t="s">
        <v>26</v>
      </c>
      <c r="C28713" s="1">
        <f>_2018_MultiNodeAreaConsumption[[#This Row],[areaConsumption]]*INDEX(Main!$C$33:$C$39,MATCH(areaConsumption!B28713,Main!$A$33:$A$39,0))/INDEX(Main!$B$33:$B$39,MATCH(areaConsumption!B28713,Main!$A$33:$A$39,0))</f>
        <v>119095.54205673687</v>
      </c>
    </row>
    <row r="28714" spans="1:3" x14ac:dyDescent="0.25">
      <c r="A28714" s="82">
        <v>43202.333333333336</v>
      </c>
      <c r="B28714" s="1" t="s">
        <v>26</v>
      </c>
      <c r="C28714" s="1">
        <f>_2018_MultiNodeAreaConsumption[[#This Row],[areaConsumption]]*INDEX(Main!$C$33:$C$39,MATCH(areaConsumption!B28714,Main!$A$33:$A$39,0))/INDEX(Main!$B$33:$B$39,MATCH(areaConsumption!B28714,Main!$A$33:$A$39,0))</f>
        <v>120480.6804683121</v>
      </c>
    </row>
    <row r="28715" spans="1:3" x14ac:dyDescent="0.25">
      <c r="A28715" s="82">
        <v>43202.375</v>
      </c>
      <c r="B28715" s="1" t="s">
        <v>26</v>
      </c>
      <c r="C28715" s="1">
        <f>_2018_MultiNodeAreaConsumption[[#This Row],[areaConsumption]]*INDEX(Main!$C$33:$C$39,MATCH(areaConsumption!B28715,Main!$A$33:$A$39,0))/INDEX(Main!$B$33:$B$39,MATCH(areaConsumption!B28715,Main!$A$33:$A$39,0))</f>
        <v>122896.02069495359</v>
      </c>
    </row>
    <row r="28716" spans="1:3" x14ac:dyDescent="0.25">
      <c r="A28716" s="82">
        <v>43202.416666666664</v>
      </c>
      <c r="B28716" s="1" t="s">
        <v>26</v>
      </c>
      <c r="C28716" s="1">
        <f>_2018_MultiNodeAreaConsumption[[#This Row],[areaConsumption]]*INDEX(Main!$C$33:$C$39,MATCH(areaConsumption!B28716,Main!$A$33:$A$39,0))/INDEX(Main!$B$33:$B$39,MATCH(areaConsumption!B28716,Main!$A$33:$A$39,0))</f>
        <v>122406.31349764814</v>
      </c>
    </row>
    <row r="28717" spans="1:3" x14ac:dyDescent="0.25">
      <c r="A28717" s="82">
        <v>43202.458333333336</v>
      </c>
      <c r="B28717" s="1" t="s">
        <v>26</v>
      </c>
      <c r="C28717" s="1">
        <f>_2018_MultiNodeAreaConsumption[[#This Row],[areaConsumption]]*INDEX(Main!$C$33:$C$39,MATCH(areaConsumption!B28717,Main!$A$33:$A$39,0))/INDEX(Main!$B$33:$B$39,MATCH(areaConsumption!B28717,Main!$A$33:$A$39,0))</f>
        <v>121603.72231562171</v>
      </c>
    </row>
    <row r="28718" spans="1:3" x14ac:dyDescent="0.25">
      <c r="A28718" s="82">
        <v>43202.5</v>
      </c>
      <c r="B28718" s="1" t="s">
        <v>26</v>
      </c>
      <c r="C28718" s="1">
        <f>_2018_MultiNodeAreaConsumption[[#This Row],[areaConsumption]]*INDEX(Main!$C$33:$C$39,MATCH(areaConsumption!B28718,Main!$A$33:$A$39,0))/INDEX(Main!$B$33:$B$39,MATCH(areaConsumption!B28718,Main!$A$33:$A$39,0))</f>
        <v>119274.00413561819</v>
      </c>
    </row>
    <row r="28719" spans="1:3" x14ac:dyDescent="0.25">
      <c r="A28719" s="82">
        <v>43202.541666666664</v>
      </c>
      <c r="B28719" s="1" t="s">
        <v>26</v>
      </c>
      <c r="C28719" s="1">
        <f>_2018_MultiNodeAreaConsumption[[#This Row],[areaConsumption]]*INDEX(Main!$C$33:$C$39,MATCH(areaConsumption!B28719,Main!$A$33:$A$39,0))/INDEX(Main!$B$33:$B$39,MATCH(areaConsumption!B28719,Main!$A$33:$A$39,0))</f>
        <v>118503.68467184198</v>
      </c>
    </row>
    <row r="28720" spans="1:3" x14ac:dyDescent="0.25">
      <c r="A28720" s="82">
        <v>43202.583333333336</v>
      </c>
      <c r="B28720" s="1" t="s">
        <v>26</v>
      </c>
      <c r="C28720" s="1">
        <f>_2018_MultiNodeAreaConsumption[[#This Row],[areaConsumption]]*INDEX(Main!$C$33:$C$39,MATCH(areaConsumption!B28720,Main!$A$33:$A$39,0))/INDEX(Main!$B$33:$B$39,MATCH(areaConsumption!B28720,Main!$A$33:$A$39,0))</f>
        <v>115514.91558877158</v>
      </c>
    </row>
    <row r="28721" spans="1:3" x14ac:dyDescent="0.25">
      <c r="A28721" s="82">
        <v>43202.625</v>
      </c>
      <c r="B28721" s="1" t="s">
        <v>26</v>
      </c>
      <c r="C28721" s="1">
        <f>_2018_MultiNodeAreaConsumption[[#This Row],[areaConsumption]]*INDEX(Main!$C$33:$C$39,MATCH(areaConsumption!B28721,Main!$A$33:$A$39,0))/INDEX(Main!$B$33:$B$39,MATCH(areaConsumption!B28721,Main!$A$33:$A$39,0))</f>
        <v>113543.15021665319</v>
      </c>
    </row>
    <row r="28722" spans="1:3" x14ac:dyDescent="0.25">
      <c r="A28722" s="82">
        <v>43202.666666666664</v>
      </c>
      <c r="B28722" s="1" t="s">
        <v>26</v>
      </c>
      <c r="C28722" s="1">
        <f>_2018_MultiNodeAreaConsumption[[#This Row],[areaConsumption]]*INDEX(Main!$C$33:$C$39,MATCH(areaConsumption!B28722,Main!$A$33:$A$39,0))/INDEX(Main!$B$33:$B$39,MATCH(areaConsumption!B28722,Main!$A$33:$A$39,0))</f>
        <v>114125.80205468902</v>
      </c>
    </row>
    <row r="28723" spans="1:3" x14ac:dyDescent="0.25">
      <c r="A28723" s="82">
        <v>43202.708333333336</v>
      </c>
      <c r="B28723" s="1" t="s">
        <v>26</v>
      </c>
      <c r="C28723" s="1">
        <f>_2018_MultiNodeAreaConsumption[[#This Row],[areaConsumption]]*INDEX(Main!$C$33:$C$39,MATCH(areaConsumption!B28723,Main!$A$33:$A$39,0))/INDEX(Main!$B$33:$B$39,MATCH(areaConsumption!B28723,Main!$A$33:$A$39,0))</f>
        <v>114013.38280062232</v>
      </c>
    </row>
    <row r="28724" spans="1:3" x14ac:dyDescent="0.25">
      <c r="A28724" s="82">
        <v>43202.75</v>
      </c>
      <c r="B28724" s="1" t="s">
        <v>26</v>
      </c>
      <c r="C28724" s="1">
        <f>_2018_MultiNodeAreaConsumption[[#This Row],[areaConsumption]]*INDEX(Main!$C$33:$C$39,MATCH(areaConsumption!B28724,Main!$A$33:$A$39,0))/INDEX(Main!$B$33:$B$39,MATCH(areaConsumption!B28724,Main!$A$33:$A$39,0))</f>
        <v>113947.96762672991</v>
      </c>
    </row>
    <row r="28725" spans="1:3" x14ac:dyDescent="0.25">
      <c r="A28725" s="82">
        <v>43202.791666666664</v>
      </c>
      <c r="B28725" s="1" t="s">
        <v>26</v>
      </c>
      <c r="C28725" s="1">
        <f>_2018_MultiNodeAreaConsumption[[#This Row],[areaConsumption]]*INDEX(Main!$C$33:$C$39,MATCH(areaConsumption!B28725,Main!$A$33:$A$39,0))/INDEX(Main!$B$33:$B$39,MATCH(areaConsumption!B28725,Main!$A$33:$A$39,0))</f>
        <v>111747.58040619704</v>
      </c>
    </row>
    <row r="28726" spans="1:3" x14ac:dyDescent="0.25">
      <c r="A28726" s="82">
        <v>43202.833333333336</v>
      </c>
      <c r="B28726" s="1" t="s">
        <v>26</v>
      </c>
      <c r="C28726" s="1">
        <f>_2018_MultiNodeAreaConsumption[[#This Row],[areaConsumption]]*INDEX(Main!$C$33:$C$39,MATCH(areaConsumption!B28726,Main!$A$33:$A$39,0))/INDEX(Main!$B$33:$B$39,MATCH(areaConsumption!B28726,Main!$A$33:$A$39,0))</f>
        <v>105034.53996771475</v>
      </c>
    </row>
    <row r="28727" spans="1:3" x14ac:dyDescent="0.25">
      <c r="A28727" s="82">
        <v>43202.875</v>
      </c>
      <c r="B28727" s="1" t="s">
        <v>26</v>
      </c>
      <c r="C28727" s="1">
        <f>_2018_MultiNodeAreaConsumption[[#This Row],[areaConsumption]]*INDEX(Main!$C$33:$C$39,MATCH(areaConsumption!B28727,Main!$A$33:$A$39,0))/INDEX(Main!$B$33:$B$39,MATCH(areaConsumption!B28727,Main!$A$33:$A$39,0))</f>
        <v>95880.91378771991</v>
      </c>
    </row>
    <row r="28728" spans="1:3" x14ac:dyDescent="0.25">
      <c r="A28728" s="82">
        <v>43202.916666666664</v>
      </c>
      <c r="B28728" s="1" t="s">
        <v>26</v>
      </c>
      <c r="C28728" s="1">
        <f>_2018_MultiNodeAreaConsumption[[#This Row],[areaConsumption]]*INDEX(Main!$C$33:$C$39,MATCH(areaConsumption!B28728,Main!$A$33:$A$39,0))/INDEX(Main!$B$33:$B$39,MATCH(areaConsumption!B28728,Main!$A$33:$A$39,0))</f>
        <v>88597.146878723739</v>
      </c>
    </row>
    <row r="28729" spans="1:3" x14ac:dyDescent="0.25">
      <c r="A28729" s="82">
        <v>43202.958333333336</v>
      </c>
      <c r="B28729" s="1" t="s">
        <v>26</v>
      </c>
      <c r="C28729" s="1">
        <f>_2018_MultiNodeAreaConsumption[[#This Row],[areaConsumption]]*INDEX(Main!$C$33:$C$39,MATCH(areaConsumption!B28729,Main!$A$33:$A$39,0))/INDEX(Main!$B$33:$B$39,MATCH(areaConsumption!B28729,Main!$A$33:$A$39,0))</f>
        <v>84338.744588512331</v>
      </c>
    </row>
    <row r="28730" spans="1:3" x14ac:dyDescent="0.25">
      <c r="A28730" s="82">
        <v>43203</v>
      </c>
      <c r="B28730" s="1" t="s">
        <v>26</v>
      </c>
      <c r="C28730" s="1">
        <f>_2018_MultiNodeAreaConsumption[[#This Row],[areaConsumption]]*INDEX(Main!$C$33:$C$39,MATCH(areaConsumption!B28730,Main!$A$33:$A$39,0))/INDEX(Main!$B$33:$B$39,MATCH(areaConsumption!B28730,Main!$A$33:$A$39,0))</f>
        <v>81674.331554241071</v>
      </c>
    </row>
    <row r="28731" spans="1:3" x14ac:dyDescent="0.25">
      <c r="A28731" s="82">
        <v>43203.041666666664</v>
      </c>
      <c r="B28731" s="1" t="s">
        <v>26</v>
      </c>
      <c r="C28731" s="1">
        <f>_2018_MultiNodeAreaConsumption[[#This Row],[areaConsumption]]*INDEX(Main!$C$33:$C$39,MATCH(areaConsumption!B28731,Main!$A$33:$A$39,0))/INDEX(Main!$B$33:$B$39,MATCH(areaConsumption!B28731,Main!$A$33:$A$39,0))</f>
        <v>81776.342263847822</v>
      </c>
    </row>
    <row r="28732" spans="1:3" x14ac:dyDescent="0.25">
      <c r="A28732" s="82">
        <v>43203.083333333336</v>
      </c>
      <c r="B28732" s="1" t="s">
        <v>26</v>
      </c>
      <c r="C28732" s="1">
        <f>_2018_MultiNodeAreaConsumption[[#This Row],[areaConsumption]]*INDEX(Main!$C$33:$C$39,MATCH(areaConsumption!B28732,Main!$A$33:$A$39,0))/INDEX(Main!$B$33:$B$39,MATCH(areaConsumption!B28732,Main!$A$33:$A$39,0))</f>
        <v>83309.309902351</v>
      </c>
    </row>
    <row r="28733" spans="1:3" x14ac:dyDescent="0.25">
      <c r="A28733" s="82">
        <v>43203.125</v>
      </c>
      <c r="B28733" s="1" t="s">
        <v>26</v>
      </c>
      <c r="C28733" s="1">
        <f>_2018_MultiNodeAreaConsumption[[#This Row],[areaConsumption]]*INDEX(Main!$C$33:$C$39,MATCH(areaConsumption!B28733,Main!$A$33:$A$39,0))/INDEX(Main!$B$33:$B$39,MATCH(areaConsumption!B28733,Main!$A$33:$A$39,0))</f>
        <v>88830.87710825511</v>
      </c>
    </row>
    <row r="28734" spans="1:3" x14ac:dyDescent="0.25">
      <c r="A28734" s="82">
        <v>43203.166666666664</v>
      </c>
      <c r="B28734" s="1" t="s">
        <v>26</v>
      </c>
      <c r="C28734" s="1">
        <f>_2018_MultiNodeAreaConsumption[[#This Row],[areaConsumption]]*INDEX(Main!$C$33:$C$39,MATCH(areaConsumption!B28734,Main!$A$33:$A$39,0))/INDEX(Main!$B$33:$B$39,MATCH(areaConsumption!B28734,Main!$A$33:$A$39,0))</f>
        <v>99285.780562718966</v>
      </c>
    </row>
    <row r="28735" spans="1:3" x14ac:dyDescent="0.25">
      <c r="A28735" s="82">
        <v>43203.208333333336</v>
      </c>
      <c r="B28735" s="1" t="s">
        <v>26</v>
      </c>
      <c r="C28735" s="1">
        <f>_2018_MultiNodeAreaConsumption[[#This Row],[areaConsumption]]*INDEX(Main!$C$33:$C$39,MATCH(areaConsumption!B28735,Main!$A$33:$A$39,0))/INDEX(Main!$B$33:$B$39,MATCH(areaConsumption!B28735,Main!$A$33:$A$39,0))</f>
        <v>112111.84459279994</v>
      </c>
    </row>
    <row r="28736" spans="1:3" x14ac:dyDescent="0.25">
      <c r="A28736" s="82">
        <v>43203.25</v>
      </c>
      <c r="B28736" s="1" t="s">
        <v>26</v>
      </c>
      <c r="C28736" s="1">
        <f>_2018_MultiNodeAreaConsumption[[#This Row],[areaConsumption]]*INDEX(Main!$C$33:$C$39,MATCH(areaConsumption!B28736,Main!$A$33:$A$39,0))/INDEX(Main!$B$33:$B$39,MATCH(areaConsumption!B28736,Main!$A$33:$A$39,0))</f>
        <v>117746.58074692784</v>
      </c>
    </row>
    <row r="28737" spans="1:3" x14ac:dyDescent="0.25">
      <c r="A28737" s="82">
        <v>43203.291666666664</v>
      </c>
      <c r="B28737" s="1" t="s">
        <v>26</v>
      </c>
      <c r="C28737" s="1">
        <f>_2018_MultiNodeAreaConsumption[[#This Row],[areaConsumption]]*INDEX(Main!$C$33:$C$39,MATCH(areaConsumption!B28737,Main!$A$33:$A$39,0))/INDEX(Main!$B$33:$B$39,MATCH(areaConsumption!B28737,Main!$A$33:$A$39,0))</f>
        <v>118750.456092757</v>
      </c>
    </row>
    <row r="28738" spans="1:3" x14ac:dyDescent="0.25">
      <c r="A28738" s="82">
        <v>43203.333333333336</v>
      </c>
      <c r="B28738" s="1" t="s">
        <v>26</v>
      </c>
      <c r="C28738" s="1">
        <f>_2018_MultiNodeAreaConsumption[[#This Row],[areaConsumption]]*INDEX(Main!$C$33:$C$39,MATCH(areaConsumption!B28738,Main!$A$33:$A$39,0))/INDEX(Main!$B$33:$B$39,MATCH(areaConsumption!B28738,Main!$A$33:$A$39,0))</f>
        <v>122110.46326156598</v>
      </c>
    </row>
    <row r="28739" spans="1:3" x14ac:dyDescent="0.25">
      <c r="A28739" s="82">
        <v>43203.375</v>
      </c>
      <c r="B28739" s="1" t="s">
        <v>26</v>
      </c>
      <c r="C28739" s="1">
        <f>_2018_MultiNodeAreaConsumption[[#This Row],[areaConsumption]]*INDEX(Main!$C$33:$C$39,MATCH(areaConsumption!B28739,Main!$A$33:$A$39,0))/INDEX(Main!$B$33:$B$39,MATCH(areaConsumption!B28739,Main!$A$33:$A$39,0))</f>
        <v>123715.14001793151</v>
      </c>
    </row>
    <row r="28740" spans="1:3" x14ac:dyDescent="0.25">
      <c r="A28740" s="82">
        <v>43203.416666666664</v>
      </c>
      <c r="B28740" s="1" t="s">
        <v>26</v>
      </c>
      <c r="C28740" s="1">
        <f>_2018_MultiNodeAreaConsumption[[#This Row],[areaConsumption]]*INDEX(Main!$C$33:$C$39,MATCH(areaConsumption!B28740,Main!$A$33:$A$39,0))/INDEX(Main!$B$33:$B$39,MATCH(areaConsumption!B28740,Main!$A$33:$A$39,0))</f>
        <v>122398.57246960758</v>
      </c>
    </row>
    <row r="28741" spans="1:3" x14ac:dyDescent="0.25">
      <c r="A28741" s="82">
        <v>43203.458333333336</v>
      </c>
      <c r="B28741" s="1" t="s">
        <v>26</v>
      </c>
      <c r="C28741" s="1">
        <f>_2018_MultiNodeAreaConsumption[[#This Row],[areaConsumption]]*INDEX(Main!$C$33:$C$39,MATCH(areaConsumption!B28741,Main!$A$33:$A$39,0))/INDEX(Main!$B$33:$B$39,MATCH(areaConsumption!B28741,Main!$A$33:$A$39,0))</f>
        <v>120350.5823799365</v>
      </c>
    </row>
    <row r="28742" spans="1:3" x14ac:dyDescent="0.25">
      <c r="A28742" s="82">
        <v>43203.5</v>
      </c>
      <c r="B28742" s="1" t="s">
        <v>26</v>
      </c>
      <c r="C28742" s="1">
        <f>_2018_MultiNodeAreaConsumption[[#This Row],[areaConsumption]]*INDEX(Main!$C$33:$C$39,MATCH(areaConsumption!B28742,Main!$A$33:$A$39,0))/INDEX(Main!$B$33:$B$39,MATCH(areaConsumption!B28742,Main!$A$33:$A$39,0))</f>
        <v>117649.81789642067</v>
      </c>
    </row>
    <row r="28743" spans="1:3" x14ac:dyDescent="0.25">
      <c r="A28743" s="82">
        <v>43203.541666666664</v>
      </c>
      <c r="B28743" s="1" t="s">
        <v>26</v>
      </c>
      <c r="C28743" s="1">
        <f>_2018_MultiNodeAreaConsumption[[#This Row],[areaConsumption]]*INDEX(Main!$C$33:$C$39,MATCH(areaConsumption!B28743,Main!$A$33:$A$39,0))/INDEX(Main!$B$33:$B$39,MATCH(areaConsumption!B28743,Main!$A$33:$A$39,0))</f>
        <v>115058.77028105645</v>
      </c>
    </row>
    <row r="28744" spans="1:3" x14ac:dyDescent="0.25">
      <c r="A28744" s="82">
        <v>43203.583333333336</v>
      </c>
      <c r="B28744" s="1" t="s">
        <v>26</v>
      </c>
      <c r="C28744" s="1">
        <f>_2018_MultiNodeAreaConsumption[[#This Row],[areaConsumption]]*INDEX(Main!$C$33:$C$39,MATCH(areaConsumption!B28744,Main!$A$33:$A$39,0))/INDEX(Main!$B$33:$B$39,MATCH(areaConsumption!B28744,Main!$A$33:$A$39,0))</f>
        <v>112416.86550624549</v>
      </c>
    </row>
    <row r="28745" spans="1:3" x14ac:dyDescent="0.25">
      <c r="A28745" s="82">
        <v>43203.625</v>
      </c>
      <c r="B28745" s="1" t="s">
        <v>26</v>
      </c>
      <c r="C28745" s="1">
        <f>_2018_MultiNodeAreaConsumption[[#This Row],[areaConsumption]]*INDEX(Main!$C$33:$C$39,MATCH(areaConsumption!B28745,Main!$A$33:$A$39,0))/INDEX(Main!$B$33:$B$39,MATCH(areaConsumption!B28745,Main!$A$33:$A$39,0))</f>
        <v>111815.90718297858</v>
      </c>
    </row>
    <row r="28746" spans="1:3" x14ac:dyDescent="0.25">
      <c r="A28746" s="82">
        <v>43203.666666666664</v>
      </c>
      <c r="B28746" s="1" t="s">
        <v>26</v>
      </c>
      <c r="C28746" s="1">
        <f>_2018_MultiNodeAreaConsumption[[#This Row],[areaConsumption]]*INDEX(Main!$C$33:$C$39,MATCH(areaConsumption!B28746,Main!$A$33:$A$39,0))/INDEX(Main!$B$33:$B$39,MATCH(areaConsumption!B28746,Main!$A$33:$A$39,0))</f>
        <v>112142.59948798818</v>
      </c>
    </row>
    <row r="28747" spans="1:3" x14ac:dyDescent="0.25">
      <c r="A28747" s="82">
        <v>43203.708333333336</v>
      </c>
      <c r="B28747" s="1" t="s">
        <v>26</v>
      </c>
      <c r="C28747" s="1">
        <f>_2018_MultiNodeAreaConsumption[[#This Row],[areaConsumption]]*INDEX(Main!$C$33:$C$39,MATCH(areaConsumption!B28747,Main!$A$33:$A$39,0))/INDEX(Main!$B$33:$B$39,MATCH(areaConsumption!B28747,Main!$A$33:$A$39,0))</f>
        <v>111360.2674829508</v>
      </c>
    </row>
    <row r="28748" spans="1:3" x14ac:dyDescent="0.25">
      <c r="A28748" s="82">
        <v>43203.75</v>
      </c>
      <c r="B28748" s="1" t="s">
        <v>26</v>
      </c>
      <c r="C28748" s="1">
        <f>_2018_MultiNodeAreaConsumption[[#This Row],[areaConsumption]]*INDEX(Main!$C$33:$C$39,MATCH(areaConsumption!B28748,Main!$A$33:$A$39,0))/INDEX(Main!$B$33:$B$39,MATCH(areaConsumption!B28748,Main!$A$33:$A$39,0))</f>
        <v>108657.14930847666</v>
      </c>
    </row>
    <row r="28749" spans="1:3" x14ac:dyDescent="0.25">
      <c r="A28749" s="82">
        <v>43203.791666666664</v>
      </c>
      <c r="B28749" s="1" t="s">
        <v>26</v>
      </c>
      <c r="C28749" s="1">
        <f>_2018_MultiNodeAreaConsumption[[#This Row],[areaConsumption]]*INDEX(Main!$C$33:$C$39,MATCH(areaConsumption!B28749,Main!$A$33:$A$39,0))/INDEX(Main!$B$33:$B$39,MATCH(areaConsumption!B28749,Main!$A$33:$A$39,0))</f>
        <v>105161.37775824442</v>
      </c>
    </row>
    <row r="28750" spans="1:3" x14ac:dyDescent="0.25">
      <c r="A28750" s="82">
        <v>43203.833333333336</v>
      </c>
      <c r="B28750" s="1" t="s">
        <v>26</v>
      </c>
      <c r="C28750" s="1">
        <f>_2018_MultiNodeAreaConsumption[[#This Row],[areaConsumption]]*INDEX(Main!$C$33:$C$39,MATCH(areaConsumption!B28750,Main!$A$33:$A$39,0))/INDEX(Main!$B$33:$B$39,MATCH(areaConsumption!B28750,Main!$A$33:$A$39,0))</f>
        <v>99887.697797117027</v>
      </c>
    </row>
    <row r="28751" spans="1:3" x14ac:dyDescent="0.25">
      <c r="A28751" s="82">
        <v>43203.875</v>
      </c>
      <c r="B28751" s="1" t="s">
        <v>26</v>
      </c>
      <c r="C28751" s="1">
        <f>_2018_MultiNodeAreaConsumption[[#This Row],[areaConsumption]]*INDEX(Main!$C$33:$C$39,MATCH(areaConsumption!B28751,Main!$A$33:$A$39,0))/INDEX(Main!$B$33:$B$39,MATCH(areaConsumption!B28751,Main!$A$33:$A$39,0))</f>
        <v>92823.591276146049</v>
      </c>
    </row>
    <row r="28752" spans="1:3" x14ac:dyDescent="0.25">
      <c r="A28752" s="82">
        <v>43203.916666666664</v>
      </c>
      <c r="B28752" s="1" t="s">
        <v>26</v>
      </c>
      <c r="C28752" s="1">
        <f>_2018_MultiNodeAreaConsumption[[#This Row],[areaConsumption]]*INDEX(Main!$C$33:$C$39,MATCH(areaConsumption!B28752,Main!$A$33:$A$39,0))/INDEX(Main!$B$33:$B$39,MATCH(areaConsumption!B28752,Main!$A$33:$A$39,0))</f>
        <v>85248.071296809911</v>
      </c>
    </row>
    <row r="28753" spans="1:3" x14ac:dyDescent="0.25">
      <c r="A28753" s="82">
        <v>43203.958333333336</v>
      </c>
      <c r="B28753" s="1" t="s">
        <v>26</v>
      </c>
      <c r="C28753" s="1">
        <f>_2018_MultiNodeAreaConsumption[[#This Row],[areaConsumption]]*INDEX(Main!$C$33:$C$39,MATCH(areaConsumption!B28753,Main!$A$33:$A$39,0))/INDEX(Main!$B$33:$B$39,MATCH(areaConsumption!B28753,Main!$A$33:$A$39,0))</f>
        <v>80563.511465166681</v>
      </c>
    </row>
    <row r="28754" spans="1:3" x14ac:dyDescent="0.25">
      <c r="A28754" s="82">
        <v>43204</v>
      </c>
      <c r="B28754" s="1" t="s">
        <v>26</v>
      </c>
      <c r="C28754" s="1">
        <f>_2018_MultiNodeAreaConsumption[[#This Row],[areaConsumption]]*INDEX(Main!$C$33:$C$39,MATCH(areaConsumption!B28754,Main!$A$33:$A$39,0))/INDEX(Main!$B$33:$B$39,MATCH(areaConsumption!B28754,Main!$A$33:$A$39,0))</f>
        <v>77565.693747967758</v>
      </c>
    </row>
    <row r="28755" spans="1:3" x14ac:dyDescent="0.25">
      <c r="A28755" s="82">
        <v>43204.041666666664</v>
      </c>
      <c r="B28755" s="1" t="s">
        <v>26</v>
      </c>
      <c r="C28755" s="1">
        <f>_2018_MultiNodeAreaConsumption[[#This Row],[areaConsumption]]*INDEX(Main!$C$33:$C$39,MATCH(areaConsumption!B28755,Main!$A$33:$A$39,0))/INDEX(Main!$B$33:$B$39,MATCH(areaConsumption!B28755,Main!$A$33:$A$39,0))</f>
        <v>76574.388855330602</v>
      </c>
    </row>
    <row r="28756" spans="1:3" x14ac:dyDescent="0.25">
      <c r="A28756" s="82">
        <v>43204.083333333336</v>
      </c>
      <c r="B28756" s="1" t="s">
        <v>26</v>
      </c>
      <c r="C28756" s="1">
        <f>_2018_MultiNodeAreaConsumption[[#This Row],[areaConsumption]]*INDEX(Main!$C$33:$C$39,MATCH(areaConsumption!B28756,Main!$A$33:$A$39,0))/INDEX(Main!$B$33:$B$39,MATCH(areaConsumption!B28756,Main!$A$33:$A$39,0))</f>
        <v>77886.946411651545</v>
      </c>
    </row>
    <row r="28757" spans="1:3" x14ac:dyDescent="0.25">
      <c r="A28757" s="82">
        <v>43204.125</v>
      </c>
      <c r="B28757" s="1" t="s">
        <v>26</v>
      </c>
      <c r="C28757" s="1">
        <f>_2018_MultiNodeAreaConsumption[[#This Row],[areaConsumption]]*INDEX(Main!$C$33:$C$39,MATCH(areaConsumption!B28757,Main!$A$33:$A$39,0))/INDEX(Main!$B$33:$B$39,MATCH(areaConsumption!B28757,Main!$A$33:$A$39,0))</f>
        <v>79549.105531642679</v>
      </c>
    </row>
    <row r="28758" spans="1:3" x14ac:dyDescent="0.25">
      <c r="A28758" s="82">
        <v>43204.166666666664</v>
      </c>
      <c r="B28758" s="1" t="s">
        <v>26</v>
      </c>
      <c r="C28758" s="1">
        <f>_2018_MultiNodeAreaConsumption[[#This Row],[areaConsumption]]*INDEX(Main!$C$33:$C$39,MATCH(areaConsumption!B28758,Main!$A$33:$A$39,0))/INDEX(Main!$B$33:$B$39,MATCH(areaConsumption!B28758,Main!$A$33:$A$39,0))</f>
        <v>81254.816651735964</v>
      </c>
    </row>
    <row r="28759" spans="1:3" x14ac:dyDescent="0.25">
      <c r="A28759" s="82">
        <v>43204.208333333336</v>
      </c>
      <c r="B28759" s="1" t="s">
        <v>26</v>
      </c>
      <c r="C28759" s="1">
        <f>_2018_MultiNodeAreaConsumption[[#This Row],[areaConsumption]]*INDEX(Main!$C$33:$C$39,MATCH(areaConsumption!B28759,Main!$A$33:$A$39,0))/INDEX(Main!$B$33:$B$39,MATCH(areaConsumption!B28759,Main!$A$33:$A$39,0))</f>
        <v>84772.590853741203</v>
      </c>
    </row>
    <row r="28760" spans="1:3" x14ac:dyDescent="0.25">
      <c r="A28760" s="82">
        <v>43204.25</v>
      </c>
      <c r="B28760" s="1" t="s">
        <v>26</v>
      </c>
      <c r="C28760" s="1">
        <f>_2018_MultiNodeAreaConsumption[[#This Row],[areaConsumption]]*INDEX(Main!$C$33:$C$39,MATCH(areaConsumption!B28760,Main!$A$33:$A$39,0))/INDEX(Main!$B$33:$B$39,MATCH(areaConsumption!B28760,Main!$A$33:$A$39,0))</f>
        <v>92507.586471561852</v>
      </c>
    </row>
    <row r="28761" spans="1:3" x14ac:dyDescent="0.25">
      <c r="A28761" s="82">
        <v>43204.291666666664</v>
      </c>
      <c r="B28761" s="1" t="s">
        <v>26</v>
      </c>
      <c r="C28761" s="1">
        <f>_2018_MultiNodeAreaConsumption[[#This Row],[areaConsumption]]*INDEX(Main!$C$33:$C$39,MATCH(areaConsumption!B28761,Main!$A$33:$A$39,0))/INDEX(Main!$B$33:$B$39,MATCH(areaConsumption!B28761,Main!$A$33:$A$39,0))</f>
        <v>98294.806930290739</v>
      </c>
    </row>
    <row r="28762" spans="1:3" x14ac:dyDescent="0.25">
      <c r="A28762" s="82">
        <v>43204.333333333336</v>
      </c>
      <c r="B28762" s="1" t="s">
        <v>26</v>
      </c>
      <c r="C28762" s="1">
        <f>_2018_MultiNodeAreaConsumption[[#This Row],[areaConsumption]]*INDEX(Main!$C$33:$C$39,MATCH(areaConsumption!B28762,Main!$A$33:$A$39,0))/INDEX(Main!$B$33:$B$39,MATCH(areaConsumption!B28762,Main!$A$33:$A$39,0))</f>
        <v>102172.10306748666</v>
      </c>
    </row>
    <row r="28763" spans="1:3" x14ac:dyDescent="0.25">
      <c r="A28763" s="82">
        <v>43204.375</v>
      </c>
      <c r="B28763" s="1" t="s">
        <v>26</v>
      </c>
      <c r="C28763" s="1">
        <f>_2018_MultiNodeAreaConsumption[[#This Row],[areaConsumption]]*INDEX(Main!$C$33:$C$39,MATCH(areaConsumption!B28763,Main!$A$33:$A$39,0))/INDEX(Main!$B$33:$B$39,MATCH(areaConsumption!B28763,Main!$A$33:$A$39,0))</f>
        <v>102606.66415737693</v>
      </c>
    </row>
    <row r="28764" spans="1:3" x14ac:dyDescent="0.25">
      <c r="A28764" s="82">
        <v>43204.416666666664</v>
      </c>
      <c r="B28764" s="1" t="s">
        <v>26</v>
      </c>
      <c r="C28764" s="1">
        <f>_2018_MultiNodeAreaConsumption[[#This Row],[areaConsumption]]*INDEX(Main!$C$33:$C$39,MATCH(areaConsumption!B28764,Main!$A$33:$A$39,0))/INDEX(Main!$B$33:$B$39,MATCH(areaConsumption!B28764,Main!$A$33:$A$39,0))</f>
        <v>102176.65353667266</v>
      </c>
    </row>
    <row r="28765" spans="1:3" x14ac:dyDescent="0.25">
      <c r="A28765" s="82">
        <v>43204.458333333336</v>
      </c>
      <c r="B28765" s="1" t="s">
        <v>26</v>
      </c>
      <c r="C28765" s="1">
        <f>_2018_MultiNodeAreaConsumption[[#This Row],[areaConsumption]]*INDEX(Main!$C$33:$C$39,MATCH(areaConsumption!B28765,Main!$A$33:$A$39,0))/INDEX(Main!$B$33:$B$39,MATCH(areaConsumption!B28765,Main!$A$33:$A$39,0))</f>
        <v>99039.166054534493</v>
      </c>
    </row>
    <row r="28766" spans="1:3" x14ac:dyDescent="0.25">
      <c r="A28766" s="82">
        <v>43204.5</v>
      </c>
      <c r="B28766" s="1" t="s">
        <v>26</v>
      </c>
      <c r="C28766" s="1">
        <f>_2018_MultiNodeAreaConsumption[[#This Row],[areaConsumption]]*INDEX(Main!$C$33:$C$39,MATCH(areaConsumption!B28766,Main!$A$33:$A$39,0))/INDEX(Main!$B$33:$B$39,MATCH(areaConsumption!B28766,Main!$A$33:$A$39,0))</f>
        <v>95161.294570659884</v>
      </c>
    </row>
    <row r="28767" spans="1:3" x14ac:dyDescent="0.25">
      <c r="A28767" s="82">
        <v>43204.541666666664</v>
      </c>
      <c r="B28767" s="1" t="s">
        <v>26</v>
      </c>
      <c r="C28767" s="1">
        <f>_2018_MultiNodeAreaConsumption[[#This Row],[areaConsumption]]*INDEX(Main!$C$33:$C$39,MATCH(areaConsumption!B28767,Main!$A$33:$A$39,0))/INDEX(Main!$B$33:$B$39,MATCH(areaConsumption!B28767,Main!$A$33:$A$39,0))</f>
        <v>91696.121002885295</v>
      </c>
    </row>
    <row r="28768" spans="1:3" x14ac:dyDescent="0.25">
      <c r="A28768" s="82">
        <v>43204.583333333336</v>
      </c>
      <c r="B28768" s="1" t="s">
        <v>26</v>
      </c>
      <c r="C28768" s="1">
        <f>_2018_MultiNodeAreaConsumption[[#This Row],[areaConsumption]]*INDEX(Main!$C$33:$C$39,MATCH(areaConsumption!B28768,Main!$A$33:$A$39,0))/INDEX(Main!$B$33:$B$39,MATCH(areaConsumption!B28768,Main!$A$33:$A$39,0))</f>
        <v>91070.074077477882</v>
      </c>
    </row>
    <row r="28769" spans="1:3" x14ac:dyDescent="0.25">
      <c r="A28769" s="82">
        <v>43204.625</v>
      </c>
      <c r="B28769" s="1" t="s">
        <v>26</v>
      </c>
      <c r="C28769" s="1">
        <f>_2018_MultiNodeAreaConsumption[[#This Row],[areaConsumption]]*INDEX(Main!$C$33:$C$39,MATCH(areaConsumption!B28769,Main!$A$33:$A$39,0))/INDEX(Main!$B$33:$B$39,MATCH(areaConsumption!B28769,Main!$A$33:$A$39,0))</f>
        <v>91020.57682836258</v>
      </c>
    </row>
    <row r="28770" spans="1:3" x14ac:dyDescent="0.25">
      <c r="A28770" s="82">
        <v>43204.666666666664</v>
      </c>
      <c r="B28770" s="1" t="s">
        <v>26</v>
      </c>
      <c r="C28770" s="1">
        <f>_2018_MultiNodeAreaConsumption[[#This Row],[areaConsumption]]*INDEX(Main!$C$33:$C$39,MATCH(areaConsumption!B28770,Main!$A$33:$A$39,0))/INDEX(Main!$B$33:$B$39,MATCH(areaConsumption!B28770,Main!$A$33:$A$39,0))</f>
        <v>91563.773832038481</v>
      </c>
    </row>
    <row r="28771" spans="1:3" x14ac:dyDescent="0.25">
      <c r="A28771" s="82">
        <v>43204.708333333336</v>
      </c>
      <c r="B28771" s="1" t="s">
        <v>26</v>
      </c>
      <c r="C28771" s="1">
        <f>_2018_MultiNodeAreaConsumption[[#This Row],[areaConsumption]]*INDEX(Main!$C$33:$C$39,MATCH(areaConsumption!B28771,Main!$A$33:$A$39,0))/INDEX(Main!$B$33:$B$39,MATCH(areaConsumption!B28771,Main!$A$33:$A$39,0))</f>
        <v>91041.18470030844</v>
      </c>
    </row>
    <row r="28772" spans="1:3" x14ac:dyDescent="0.25">
      <c r="A28772" s="82">
        <v>43204.75</v>
      </c>
      <c r="B28772" s="1" t="s">
        <v>26</v>
      </c>
      <c r="C28772" s="1">
        <f>_2018_MultiNodeAreaConsumption[[#This Row],[areaConsumption]]*INDEX(Main!$C$33:$C$39,MATCH(areaConsumption!B28772,Main!$A$33:$A$39,0))/INDEX(Main!$B$33:$B$39,MATCH(areaConsumption!B28772,Main!$A$33:$A$39,0))</f>
        <v>90237.739215637892</v>
      </c>
    </row>
    <row r="28773" spans="1:3" x14ac:dyDescent="0.25">
      <c r="A28773" s="82">
        <v>43204.791666666664</v>
      </c>
      <c r="B28773" s="1" t="s">
        <v>26</v>
      </c>
      <c r="C28773" s="1">
        <f>_2018_MultiNodeAreaConsumption[[#This Row],[areaConsumption]]*INDEX(Main!$C$33:$C$39,MATCH(areaConsumption!B28773,Main!$A$33:$A$39,0))/INDEX(Main!$B$33:$B$39,MATCH(areaConsumption!B28773,Main!$A$33:$A$39,0))</f>
        <v>88585.308684940974</v>
      </c>
    </row>
    <row r="28774" spans="1:3" x14ac:dyDescent="0.25">
      <c r="A28774" s="82">
        <v>43204.833333333336</v>
      </c>
      <c r="B28774" s="1" t="s">
        <v>26</v>
      </c>
      <c r="C28774" s="1">
        <f>_2018_MultiNodeAreaConsumption[[#This Row],[areaConsumption]]*INDEX(Main!$C$33:$C$39,MATCH(areaConsumption!B28774,Main!$A$33:$A$39,0))/INDEX(Main!$B$33:$B$39,MATCH(areaConsumption!B28774,Main!$A$33:$A$39,0))</f>
        <v>84932.74644739143</v>
      </c>
    </row>
    <row r="28775" spans="1:3" x14ac:dyDescent="0.25">
      <c r="A28775" s="82">
        <v>43204.875</v>
      </c>
      <c r="B28775" s="1" t="s">
        <v>26</v>
      </c>
      <c r="C28775" s="1">
        <f>_2018_MultiNodeAreaConsumption[[#This Row],[areaConsumption]]*INDEX(Main!$C$33:$C$39,MATCH(areaConsumption!B28775,Main!$A$33:$A$39,0))/INDEX(Main!$B$33:$B$39,MATCH(areaConsumption!B28775,Main!$A$33:$A$39,0))</f>
        <v>79315.915779294344</v>
      </c>
    </row>
    <row r="28776" spans="1:3" x14ac:dyDescent="0.25">
      <c r="A28776" s="82">
        <v>43204.916666666664</v>
      </c>
      <c r="B28776" s="1" t="s">
        <v>26</v>
      </c>
      <c r="C28776" s="1">
        <f>_2018_MultiNodeAreaConsumption[[#This Row],[areaConsumption]]*INDEX(Main!$C$33:$C$39,MATCH(areaConsumption!B28776,Main!$A$33:$A$39,0))/INDEX(Main!$B$33:$B$39,MATCH(areaConsumption!B28776,Main!$A$33:$A$39,0))</f>
        <v>72584.934985285581</v>
      </c>
    </row>
    <row r="28777" spans="1:3" x14ac:dyDescent="0.25">
      <c r="A28777" s="82">
        <v>43204.958333333336</v>
      </c>
      <c r="B28777" s="1" t="s">
        <v>26</v>
      </c>
      <c r="C28777" s="1">
        <f>_2018_MultiNodeAreaConsumption[[#This Row],[areaConsumption]]*INDEX(Main!$C$33:$C$39,MATCH(areaConsumption!B28777,Main!$A$33:$A$39,0))/INDEX(Main!$B$33:$B$39,MATCH(areaConsumption!B28777,Main!$A$33:$A$39,0))</f>
        <v>69405.708716820533</v>
      </c>
    </row>
    <row r="28778" spans="1:3" x14ac:dyDescent="0.25">
      <c r="A28778" s="82">
        <v>43205</v>
      </c>
      <c r="B28778" s="1" t="s">
        <v>26</v>
      </c>
      <c r="C28778" s="1">
        <f>_2018_MultiNodeAreaConsumption[[#This Row],[areaConsumption]]*INDEX(Main!$C$33:$C$39,MATCH(areaConsumption!B28778,Main!$A$33:$A$39,0))/INDEX(Main!$B$33:$B$39,MATCH(areaConsumption!B28778,Main!$A$33:$A$39,0))</f>
        <v>66994.012352477439</v>
      </c>
    </row>
    <row r="28779" spans="1:3" x14ac:dyDescent="0.25">
      <c r="A28779" s="82">
        <v>43205.041666666664</v>
      </c>
      <c r="B28779" s="1" t="s">
        <v>26</v>
      </c>
      <c r="C28779" s="1">
        <f>_2018_MultiNodeAreaConsumption[[#This Row],[areaConsumption]]*INDEX(Main!$C$33:$C$39,MATCH(areaConsumption!B28779,Main!$A$33:$A$39,0))/INDEX(Main!$B$33:$B$39,MATCH(areaConsumption!B28779,Main!$A$33:$A$39,0))</f>
        <v>66354.261715268454</v>
      </c>
    </row>
    <row r="28780" spans="1:3" x14ac:dyDescent="0.25">
      <c r="A28780" s="82">
        <v>43205.083333333336</v>
      </c>
      <c r="B28780" s="1" t="s">
        <v>26</v>
      </c>
      <c r="C28780" s="1">
        <f>_2018_MultiNodeAreaConsumption[[#This Row],[areaConsumption]]*INDEX(Main!$C$33:$C$39,MATCH(areaConsumption!B28780,Main!$A$33:$A$39,0))/INDEX(Main!$B$33:$B$39,MATCH(areaConsumption!B28780,Main!$A$33:$A$39,0))</f>
        <v>66836.105841298442</v>
      </c>
    </row>
    <row r="28781" spans="1:3" x14ac:dyDescent="0.25">
      <c r="A28781" s="82">
        <v>43205.125</v>
      </c>
      <c r="B28781" s="1" t="s">
        <v>26</v>
      </c>
      <c r="C28781" s="1">
        <f>_2018_MultiNodeAreaConsumption[[#This Row],[areaConsumption]]*INDEX(Main!$C$33:$C$39,MATCH(areaConsumption!B28781,Main!$A$33:$A$39,0))/INDEX(Main!$B$33:$B$39,MATCH(areaConsumption!B28781,Main!$A$33:$A$39,0))</f>
        <v>68045.536864150941</v>
      </c>
    </row>
    <row r="28782" spans="1:3" x14ac:dyDescent="0.25">
      <c r="A28782" s="82">
        <v>43205.166666666664</v>
      </c>
      <c r="B28782" s="1" t="s">
        <v>26</v>
      </c>
      <c r="C28782" s="1">
        <f>_2018_MultiNodeAreaConsumption[[#This Row],[areaConsumption]]*INDEX(Main!$C$33:$C$39,MATCH(areaConsumption!B28782,Main!$A$33:$A$39,0))/INDEX(Main!$B$33:$B$39,MATCH(areaConsumption!B28782,Main!$A$33:$A$39,0))</f>
        <v>68028.2764637902</v>
      </c>
    </row>
    <row r="28783" spans="1:3" x14ac:dyDescent="0.25">
      <c r="A28783" s="82">
        <v>43205.208333333336</v>
      </c>
      <c r="B28783" s="1" t="s">
        <v>26</v>
      </c>
      <c r="C28783" s="1">
        <f>_2018_MultiNodeAreaConsumption[[#This Row],[areaConsumption]]*INDEX(Main!$C$33:$C$39,MATCH(areaConsumption!B28783,Main!$A$33:$A$39,0))/INDEX(Main!$B$33:$B$39,MATCH(areaConsumption!B28783,Main!$A$33:$A$39,0))</f>
        <v>69651.765313074153</v>
      </c>
    </row>
    <row r="28784" spans="1:3" x14ac:dyDescent="0.25">
      <c r="A28784" s="82">
        <v>43205.25</v>
      </c>
      <c r="B28784" s="1" t="s">
        <v>26</v>
      </c>
      <c r="C28784" s="1">
        <f>_2018_MultiNodeAreaConsumption[[#This Row],[areaConsumption]]*INDEX(Main!$C$33:$C$39,MATCH(areaConsumption!B28784,Main!$A$33:$A$39,0))/INDEX(Main!$B$33:$B$39,MATCH(areaConsumption!B28784,Main!$A$33:$A$39,0))</f>
        <v>76407.381405779583</v>
      </c>
    </row>
    <row r="28785" spans="1:3" x14ac:dyDescent="0.25">
      <c r="A28785" s="82">
        <v>43205.291666666664</v>
      </c>
      <c r="B28785" s="1" t="s">
        <v>26</v>
      </c>
      <c r="C28785" s="1">
        <f>_2018_MultiNodeAreaConsumption[[#This Row],[areaConsumption]]*INDEX(Main!$C$33:$C$39,MATCH(areaConsumption!B28785,Main!$A$33:$A$39,0))/INDEX(Main!$B$33:$B$39,MATCH(areaConsumption!B28785,Main!$A$33:$A$39,0))</f>
        <v>81348.406378136395</v>
      </c>
    </row>
    <row r="28786" spans="1:3" x14ac:dyDescent="0.25">
      <c r="A28786" s="82">
        <v>43205.333333333336</v>
      </c>
      <c r="B28786" s="1" t="s">
        <v>26</v>
      </c>
      <c r="C28786" s="1">
        <f>_2018_MultiNodeAreaConsumption[[#This Row],[areaConsumption]]*INDEX(Main!$C$33:$C$39,MATCH(areaConsumption!B28786,Main!$A$33:$A$39,0))/INDEX(Main!$B$33:$B$39,MATCH(areaConsumption!B28786,Main!$A$33:$A$39,0))</f>
        <v>85655.678266540897</v>
      </c>
    </row>
    <row r="28787" spans="1:3" x14ac:dyDescent="0.25">
      <c r="A28787" s="82">
        <v>43205.375</v>
      </c>
      <c r="B28787" s="1" t="s">
        <v>26</v>
      </c>
      <c r="C28787" s="1">
        <f>_2018_MultiNodeAreaConsumption[[#This Row],[areaConsumption]]*INDEX(Main!$C$33:$C$39,MATCH(areaConsumption!B28787,Main!$A$33:$A$39,0))/INDEX(Main!$B$33:$B$39,MATCH(areaConsumption!B28787,Main!$A$33:$A$39,0))</f>
        <v>89437.554028813262</v>
      </c>
    </row>
    <row r="28788" spans="1:3" x14ac:dyDescent="0.25">
      <c r="A28788" s="82">
        <v>43205.416666666664</v>
      </c>
      <c r="B28788" s="1" t="s">
        <v>26</v>
      </c>
      <c r="C28788" s="1">
        <f>_2018_MultiNodeAreaConsumption[[#This Row],[areaConsumption]]*INDEX(Main!$C$33:$C$39,MATCH(areaConsumption!B28788,Main!$A$33:$A$39,0))/INDEX(Main!$B$33:$B$39,MATCH(areaConsumption!B28788,Main!$A$33:$A$39,0))</f>
        <v>90844.555614178753</v>
      </c>
    </row>
    <row r="28789" spans="1:3" x14ac:dyDescent="0.25">
      <c r="A28789" s="82">
        <v>43205.458333333336</v>
      </c>
      <c r="B28789" s="1" t="s">
        <v>26</v>
      </c>
      <c r="C28789" s="1">
        <f>_2018_MultiNodeAreaConsumption[[#This Row],[areaConsumption]]*INDEX(Main!$C$33:$C$39,MATCH(areaConsumption!B28789,Main!$A$33:$A$39,0))/INDEX(Main!$B$33:$B$39,MATCH(areaConsumption!B28789,Main!$A$33:$A$39,0))</f>
        <v>86893.301276649261</v>
      </c>
    </row>
    <row r="28790" spans="1:3" x14ac:dyDescent="0.25">
      <c r="A28790" s="82">
        <v>43205.5</v>
      </c>
      <c r="B28790" s="1" t="s">
        <v>26</v>
      </c>
      <c r="C28790" s="1">
        <f>_2018_MultiNodeAreaConsumption[[#This Row],[areaConsumption]]*INDEX(Main!$C$33:$C$39,MATCH(areaConsumption!B28790,Main!$A$33:$A$39,0))/INDEX(Main!$B$33:$B$39,MATCH(areaConsumption!B28790,Main!$A$33:$A$39,0))</f>
        <v>82879.979236812462</v>
      </c>
    </row>
    <row r="28791" spans="1:3" x14ac:dyDescent="0.25">
      <c r="A28791" s="82">
        <v>43205.541666666664</v>
      </c>
      <c r="B28791" s="1" t="s">
        <v>26</v>
      </c>
      <c r="C28791" s="1">
        <f>_2018_MultiNodeAreaConsumption[[#This Row],[areaConsumption]]*INDEX(Main!$C$33:$C$39,MATCH(areaConsumption!B28791,Main!$A$33:$A$39,0))/INDEX(Main!$B$33:$B$39,MATCH(areaConsumption!B28791,Main!$A$33:$A$39,0))</f>
        <v>81028.374146801376</v>
      </c>
    </row>
    <row r="28792" spans="1:3" x14ac:dyDescent="0.25">
      <c r="A28792" s="82">
        <v>43205.583333333336</v>
      </c>
      <c r="B28792" s="1" t="s">
        <v>26</v>
      </c>
      <c r="C28792" s="1">
        <f>_2018_MultiNodeAreaConsumption[[#This Row],[areaConsumption]]*INDEX(Main!$C$33:$C$39,MATCH(areaConsumption!B28792,Main!$A$33:$A$39,0))/INDEX(Main!$B$33:$B$39,MATCH(areaConsumption!B28792,Main!$A$33:$A$39,0))</f>
        <v>78746.392306381371</v>
      </c>
    </row>
    <row r="28793" spans="1:3" x14ac:dyDescent="0.25">
      <c r="A28793" s="82">
        <v>43205.625</v>
      </c>
      <c r="B28793" s="1" t="s">
        <v>26</v>
      </c>
      <c r="C28793" s="1">
        <f>_2018_MultiNodeAreaConsumption[[#This Row],[areaConsumption]]*INDEX(Main!$C$33:$C$39,MATCH(areaConsumption!B28793,Main!$A$33:$A$39,0))/INDEX(Main!$B$33:$B$39,MATCH(areaConsumption!B28793,Main!$A$33:$A$39,0))</f>
        <v>80374.588537581905</v>
      </c>
    </row>
    <row r="28794" spans="1:3" x14ac:dyDescent="0.25">
      <c r="A28794" s="82">
        <v>43205.666666666664</v>
      </c>
      <c r="B28794" s="1" t="s">
        <v>26</v>
      </c>
      <c r="C28794" s="1">
        <f>_2018_MultiNodeAreaConsumption[[#This Row],[areaConsumption]]*INDEX(Main!$C$33:$C$39,MATCH(areaConsumption!B28794,Main!$A$33:$A$39,0))/INDEX(Main!$B$33:$B$39,MATCH(areaConsumption!B28794,Main!$A$33:$A$39,0))</f>
        <v>83773.57980255915</v>
      </c>
    </row>
    <row r="28795" spans="1:3" x14ac:dyDescent="0.25">
      <c r="A28795" s="82">
        <v>43205.708333333336</v>
      </c>
      <c r="B28795" s="1" t="s">
        <v>26</v>
      </c>
      <c r="C28795" s="1">
        <f>_2018_MultiNodeAreaConsumption[[#This Row],[areaConsumption]]*INDEX(Main!$C$33:$C$39,MATCH(areaConsumption!B28795,Main!$A$33:$A$39,0))/INDEX(Main!$B$33:$B$39,MATCH(areaConsumption!B28795,Main!$A$33:$A$39,0))</f>
        <v>86219.448272666952</v>
      </c>
    </row>
    <row r="28796" spans="1:3" x14ac:dyDescent="0.25">
      <c r="A28796" s="82">
        <v>43205.75</v>
      </c>
      <c r="B28796" s="1" t="s">
        <v>26</v>
      </c>
      <c r="C28796" s="1">
        <f>_2018_MultiNodeAreaConsumption[[#This Row],[areaConsumption]]*INDEX(Main!$C$33:$C$39,MATCH(areaConsumption!B28796,Main!$A$33:$A$39,0))/INDEX(Main!$B$33:$B$39,MATCH(areaConsumption!B28796,Main!$A$33:$A$39,0))</f>
        <v>87743.715971998419</v>
      </c>
    </row>
    <row r="28797" spans="1:3" x14ac:dyDescent="0.25">
      <c r="A28797" s="82">
        <v>43205.791666666664</v>
      </c>
      <c r="B28797" s="1" t="s">
        <v>26</v>
      </c>
      <c r="C28797" s="1">
        <f>_2018_MultiNodeAreaConsumption[[#This Row],[areaConsumption]]*INDEX(Main!$C$33:$C$39,MATCH(areaConsumption!B28797,Main!$A$33:$A$39,0))/INDEX(Main!$B$33:$B$39,MATCH(areaConsumption!B28797,Main!$A$33:$A$39,0))</f>
        <v>87196.073107623568</v>
      </c>
    </row>
    <row r="28798" spans="1:3" x14ac:dyDescent="0.25">
      <c r="A28798" s="82">
        <v>43205.833333333336</v>
      </c>
      <c r="B28798" s="1" t="s">
        <v>26</v>
      </c>
      <c r="C28798" s="1">
        <f>_2018_MultiNodeAreaConsumption[[#This Row],[areaConsumption]]*INDEX(Main!$C$33:$C$39,MATCH(areaConsumption!B28798,Main!$A$33:$A$39,0))/INDEX(Main!$B$33:$B$39,MATCH(areaConsumption!B28798,Main!$A$33:$A$39,0))</f>
        <v>86055.143209031012</v>
      </c>
    </row>
    <row r="28799" spans="1:3" x14ac:dyDescent="0.25">
      <c r="A28799" s="82">
        <v>43205.875</v>
      </c>
      <c r="B28799" s="1" t="s">
        <v>26</v>
      </c>
      <c r="C28799" s="1">
        <f>_2018_MultiNodeAreaConsumption[[#This Row],[areaConsumption]]*INDEX(Main!$C$33:$C$39,MATCH(areaConsumption!B28799,Main!$A$33:$A$39,0))/INDEX(Main!$B$33:$B$39,MATCH(areaConsumption!B28799,Main!$A$33:$A$39,0))</f>
        <v>79919.681096963352</v>
      </c>
    </row>
    <row r="28800" spans="1:3" x14ac:dyDescent="0.25">
      <c r="A28800" s="82">
        <v>43205.916666666664</v>
      </c>
      <c r="B28800" s="1" t="s">
        <v>26</v>
      </c>
      <c r="C28800" s="1">
        <f>_2018_MultiNodeAreaConsumption[[#This Row],[areaConsumption]]*INDEX(Main!$C$33:$C$39,MATCH(areaConsumption!B28800,Main!$A$33:$A$39,0))/INDEX(Main!$B$33:$B$39,MATCH(areaConsumption!B28800,Main!$A$33:$A$39,0))</f>
        <v>74415.391726167843</v>
      </c>
    </row>
    <row r="28801" spans="1:3" x14ac:dyDescent="0.25">
      <c r="A28801" s="82">
        <v>43205.958333333336</v>
      </c>
      <c r="B28801" s="1" t="s">
        <v>26</v>
      </c>
      <c r="C28801" s="1">
        <f>_2018_MultiNodeAreaConsumption[[#This Row],[areaConsumption]]*INDEX(Main!$C$33:$C$39,MATCH(areaConsumption!B28801,Main!$A$33:$A$39,0))/INDEX(Main!$B$33:$B$39,MATCH(areaConsumption!B28801,Main!$A$33:$A$39,0))</f>
        <v>71380.629778297793</v>
      </c>
    </row>
    <row r="28802" spans="1:3" x14ac:dyDescent="0.25">
      <c r="A28802" s="82">
        <v>43206</v>
      </c>
      <c r="B28802" s="1" t="s">
        <v>26</v>
      </c>
      <c r="C28802" s="1">
        <f>_2018_MultiNodeAreaConsumption[[#This Row],[areaConsumption]]*INDEX(Main!$C$33:$C$39,MATCH(areaConsumption!B28802,Main!$A$33:$A$39,0))/INDEX(Main!$B$33:$B$39,MATCH(areaConsumption!B28802,Main!$A$33:$A$39,0))</f>
        <v>70030.273688661633</v>
      </c>
    </row>
    <row r="28803" spans="1:3" x14ac:dyDescent="0.25">
      <c r="A28803" s="82">
        <v>43206.041666666664</v>
      </c>
      <c r="B28803" s="1" t="s">
        <v>26</v>
      </c>
      <c r="C28803" s="1">
        <f>_2018_MultiNodeAreaConsumption[[#This Row],[areaConsumption]]*INDEX(Main!$C$33:$C$39,MATCH(areaConsumption!B28803,Main!$A$33:$A$39,0))/INDEX(Main!$B$33:$B$39,MATCH(areaConsumption!B28803,Main!$A$33:$A$39,0))</f>
        <v>70650.009235351274</v>
      </c>
    </row>
    <row r="28804" spans="1:3" x14ac:dyDescent="0.25">
      <c r="A28804" s="82">
        <v>43206.083333333336</v>
      </c>
      <c r="B28804" s="1" t="s">
        <v>26</v>
      </c>
      <c r="C28804" s="1">
        <f>_2018_MultiNodeAreaConsumption[[#This Row],[areaConsumption]]*INDEX(Main!$C$33:$C$39,MATCH(areaConsumption!B28804,Main!$A$33:$A$39,0))/INDEX(Main!$B$33:$B$39,MATCH(areaConsumption!B28804,Main!$A$33:$A$39,0))</f>
        <v>72863.768907476755</v>
      </c>
    </row>
    <row r="28805" spans="1:3" x14ac:dyDescent="0.25">
      <c r="A28805" s="82">
        <v>43206.125</v>
      </c>
      <c r="B28805" s="1" t="s">
        <v>26</v>
      </c>
      <c r="C28805" s="1">
        <f>_2018_MultiNodeAreaConsumption[[#This Row],[areaConsumption]]*INDEX(Main!$C$33:$C$39,MATCH(areaConsumption!B28805,Main!$A$33:$A$39,0))/INDEX(Main!$B$33:$B$39,MATCH(areaConsumption!B28805,Main!$A$33:$A$39,0))</f>
        <v>79163.3791704498</v>
      </c>
    </row>
    <row r="28806" spans="1:3" x14ac:dyDescent="0.25">
      <c r="A28806" s="82">
        <v>43206.166666666664</v>
      </c>
      <c r="B28806" s="1" t="s">
        <v>26</v>
      </c>
      <c r="C28806" s="1">
        <f>_2018_MultiNodeAreaConsumption[[#This Row],[areaConsumption]]*INDEX(Main!$C$33:$C$39,MATCH(areaConsumption!B28806,Main!$A$33:$A$39,0))/INDEX(Main!$B$33:$B$39,MATCH(areaConsumption!B28806,Main!$A$33:$A$39,0))</f>
        <v>92708.922939608106</v>
      </c>
    </row>
    <row r="28807" spans="1:3" x14ac:dyDescent="0.25">
      <c r="A28807" s="82">
        <v>43206.208333333336</v>
      </c>
      <c r="B28807" s="1" t="s">
        <v>26</v>
      </c>
      <c r="C28807" s="1">
        <f>_2018_MultiNodeAreaConsumption[[#This Row],[areaConsumption]]*INDEX(Main!$C$33:$C$39,MATCH(areaConsumption!B28807,Main!$A$33:$A$39,0))/INDEX(Main!$B$33:$B$39,MATCH(areaConsumption!B28807,Main!$A$33:$A$39,0))</f>
        <v>105554.75797373865</v>
      </c>
    </row>
    <row r="28808" spans="1:3" x14ac:dyDescent="0.25">
      <c r="A28808" s="82">
        <v>43206.25</v>
      </c>
      <c r="B28808" s="1" t="s">
        <v>26</v>
      </c>
      <c r="C28808" s="1">
        <f>_2018_MultiNodeAreaConsumption[[#This Row],[areaConsumption]]*INDEX(Main!$C$33:$C$39,MATCH(areaConsumption!B28808,Main!$A$33:$A$39,0))/INDEX(Main!$B$33:$B$39,MATCH(areaConsumption!B28808,Main!$A$33:$A$39,0))</f>
        <v>112366.61856297313</v>
      </c>
    </row>
    <row r="28809" spans="1:3" x14ac:dyDescent="0.25">
      <c r="A28809" s="82">
        <v>43206.291666666664</v>
      </c>
      <c r="B28809" s="1" t="s">
        <v>26</v>
      </c>
      <c r="C28809" s="1">
        <f>_2018_MultiNodeAreaConsumption[[#This Row],[areaConsumption]]*INDEX(Main!$C$33:$C$39,MATCH(areaConsumption!B28809,Main!$A$33:$A$39,0))/INDEX(Main!$B$33:$B$39,MATCH(areaConsumption!B28809,Main!$A$33:$A$39,0))</f>
        <v>113768.79072318718</v>
      </c>
    </row>
    <row r="28810" spans="1:3" x14ac:dyDescent="0.25">
      <c r="A28810" s="82">
        <v>43206.333333333336</v>
      </c>
      <c r="B28810" s="1" t="s">
        <v>26</v>
      </c>
      <c r="C28810" s="1">
        <f>_2018_MultiNodeAreaConsumption[[#This Row],[areaConsumption]]*INDEX(Main!$C$33:$C$39,MATCH(areaConsumption!B28810,Main!$A$33:$A$39,0))/INDEX(Main!$B$33:$B$39,MATCH(areaConsumption!B28810,Main!$A$33:$A$39,0))</f>
        <v>115379.30812007881</v>
      </c>
    </row>
    <row r="28811" spans="1:3" x14ac:dyDescent="0.25">
      <c r="A28811" s="82">
        <v>43206.375</v>
      </c>
      <c r="B28811" s="1" t="s">
        <v>26</v>
      </c>
      <c r="C28811" s="1">
        <f>_2018_MultiNodeAreaConsumption[[#This Row],[areaConsumption]]*INDEX(Main!$C$33:$C$39,MATCH(areaConsumption!B28811,Main!$A$33:$A$39,0))/INDEX(Main!$B$33:$B$39,MATCH(areaConsumption!B28811,Main!$A$33:$A$39,0))</f>
        <v>117365.38742017312</v>
      </c>
    </row>
    <row r="28812" spans="1:3" x14ac:dyDescent="0.25">
      <c r="A28812" s="82">
        <v>43206.416666666664</v>
      </c>
      <c r="B28812" s="1" t="s">
        <v>26</v>
      </c>
      <c r="C28812" s="1">
        <f>_2018_MultiNodeAreaConsumption[[#This Row],[areaConsumption]]*INDEX(Main!$C$33:$C$39,MATCH(areaConsumption!B28812,Main!$A$33:$A$39,0))/INDEX(Main!$B$33:$B$39,MATCH(areaConsumption!B28812,Main!$A$33:$A$39,0))</f>
        <v>116978.44062663152</v>
      </c>
    </row>
    <row r="28813" spans="1:3" x14ac:dyDescent="0.25">
      <c r="A28813" s="82">
        <v>43206.458333333336</v>
      </c>
      <c r="B28813" s="1" t="s">
        <v>26</v>
      </c>
      <c r="C28813" s="1">
        <f>_2018_MultiNodeAreaConsumption[[#This Row],[areaConsumption]]*INDEX(Main!$C$33:$C$39,MATCH(areaConsumption!B28813,Main!$A$33:$A$39,0))/INDEX(Main!$B$33:$B$39,MATCH(areaConsumption!B28813,Main!$A$33:$A$39,0))</f>
        <v>116432.78532351031</v>
      </c>
    </row>
    <row r="28814" spans="1:3" x14ac:dyDescent="0.25">
      <c r="A28814" s="82">
        <v>43206.5</v>
      </c>
      <c r="B28814" s="1" t="s">
        <v>26</v>
      </c>
      <c r="C28814" s="1">
        <f>_2018_MultiNodeAreaConsumption[[#This Row],[areaConsumption]]*INDEX(Main!$C$33:$C$39,MATCH(areaConsumption!B28814,Main!$A$33:$A$39,0))/INDEX(Main!$B$33:$B$39,MATCH(areaConsumption!B28814,Main!$A$33:$A$39,0))</f>
        <v>113586.66734725964</v>
      </c>
    </row>
    <row r="28815" spans="1:3" x14ac:dyDescent="0.25">
      <c r="A28815" s="82">
        <v>43206.541666666664</v>
      </c>
      <c r="B28815" s="1" t="s">
        <v>26</v>
      </c>
      <c r="C28815" s="1">
        <f>_2018_MultiNodeAreaConsumption[[#This Row],[areaConsumption]]*INDEX(Main!$C$33:$C$39,MATCH(areaConsumption!B28815,Main!$A$33:$A$39,0))/INDEX(Main!$B$33:$B$39,MATCH(areaConsumption!B28815,Main!$A$33:$A$39,0))</f>
        <v>113339.46005764866</v>
      </c>
    </row>
    <row r="28816" spans="1:3" x14ac:dyDescent="0.25">
      <c r="A28816" s="82">
        <v>43206.583333333336</v>
      </c>
      <c r="B28816" s="1" t="s">
        <v>26</v>
      </c>
      <c r="C28816" s="1">
        <f>_2018_MultiNodeAreaConsumption[[#This Row],[areaConsumption]]*INDEX(Main!$C$33:$C$39,MATCH(areaConsumption!B28816,Main!$A$33:$A$39,0))/INDEX(Main!$B$33:$B$39,MATCH(areaConsumption!B28816,Main!$A$33:$A$39,0))</f>
        <v>110651.75420026432</v>
      </c>
    </row>
    <row r="28817" spans="1:3" x14ac:dyDescent="0.25">
      <c r="A28817" s="82">
        <v>43206.625</v>
      </c>
      <c r="B28817" s="1" t="s">
        <v>26</v>
      </c>
      <c r="C28817" s="1">
        <f>_2018_MultiNodeAreaConsumption[[#This Row],[areaConsumption]]*INDEX(Main!$C$33:$C$39,MATCH(areaConsumption!B28817,Main!$A$33:$A$39,0))/INDEX(Main!$B$33:$B$39,MATCH(areaConsumption!B28817,Main!$A$33:$A$39,0))</f>
        <v>108485.52165074828</v>
      </c>
    </row>
    <row r="28818" spans="1:3" x14ac:dyDescent="0.25">
      <c r="A28818" s="82">
        <v>43206.666666666664</v>
      </c>
      <c r="B28818" s="1" t="s">
        <v>26</v>
      </c>
      <c r="C28818" s="1">
        <f>_2018_MultiNodeAreaConsumption[[#This Row],[areaConsumption]]*INDEX(Main!$C$33:$C$39,MATCH(areaConsumption!B28818,Main!$A$33:$A$39,0))/INDEX(Main!$B$33:$B$39,MATCH(areaConsumption!B28818,Main!$A$33:$A$39,0))</f>
        <v>108514.3587236742</v>
      </c>
    </row>
    <row r="28819" spans="1:3" x14ac:dyDescent="0.25">
      <c r="A28819" s="82">
        <v>43206.708333333336</v>
      </c>
      <c r="B28819" s="1" t="s">
        <v>26</v>
      </c>
      <c r="C28819" s="1">
        <f>_2018_MultiNodeAreaConsumption[[#This Row],[areaConsumption]]*INDEX(Main!$C$33:$C$39,MATCH(areaConsumption!B28819,Main!$A$33:$A$39,0))/INDEX(Main!$B$33:$B$39,MATCH(areaConsumption!B28819,Main!$A$33:$A$39,0))</f>
        <v>109104.28085155896</v>
      </c>
    </row>
    <row r="28820" spans="1:3" x14ac:dyDescent="0.25">
      <c r="A28820" s="82">
        <v>43206.75</v>
      </c>
      <c r="B28820" s="1" t="s">
        <v>26</v>
      </c>
      <c r="C28820" s="1">
        <f>_2018_MultiNodeAreaConsumption[[#This Row],[areaConsumption]]*INDEX(Main!$C$33:$C$39,MATCH(areaConsumption!B28820,Main!$A$33:$A$39,0))/INDEX(Main!$B$33:$B$39,MATCH(areaConsumption!B28820,Main!$A$33:$A$39,0))</f>
        <v>107235.55483916982</v>
      </c>
    </row>
    <row r="28821" spans="1:3" x14ac:dyDescent="0.25">
      <c r="A28821" s="82">
        <v>43206.791666666664</v>
      </c>
      <c r="B28821" s="1" t="s">
        <v>26</v>
      </c>
      <c r="C28821" s="1">
        <f>_2018_MultiNodeAreaConsumption[[#This Row],[areaConsumption]]*INDEX(Main!$C$33:$C$39,MATCH(areaConsumption!B28821,Main!$A$33:$A$39,0))/INDEX(Main!$B$33:$B$39,MATCH(areaConsumption!B28821,Main!$A$33:$A$39,0))</f>
        <v>105793.03867245601</v>
      </c>
    </row>
    <row r="28822" spans="1:3" x14ac:dyDescent="0.25">
      <c r="A28822" s="82">
        <v>43206.833333333336</v>
      </c>
      <c r="B28822" s="1" t="s">
        <v>26</v>
      </c>
      <c r="C28822" s="1">
        <f>_2018_MultiNodeAreaConsumption[[#This Row],[areaConsumption]]*INDEX(Main!$C$33:$C$39,MATCH(areaConsumption!B28822,Main!$A$33:$A$39,0))/INDEX(Main!$B$33:$B$39,MATCH(areaConsumption!B28822,Main!$A$33:$A$39,0))</f>
        <v>97987.903064078564</v>
      </c>
    </row>
    <row r="28823" spans="1:3" x14ac:dyDescent="0.25">
      <c r="A28823" s="82">
        <v>43206.875</v>
      </c>
      <c r="B28823" s="1" t="s">
        <v>26</v>
      </c>
      <c r="C28823" s="1">
        <f>_2018_MultiNodeAreaConsumption[[#This Row],[areaConsumption]]*INDEX(Main!$C$33:$C$39,MATCH(areaConsumption!B28823,Main!$A$33:$A$39,0))/INDEX(Main!$B$33:$B$39,MATCH(areaConsumption!B28823,Main!$A$33:$A$39,0))</f>
        <v>89736.211259297517</v>
      </c>
    </row>
    <row r="28824" spans="1:3" x14ac:dyDescent="0.25">
      <c r="A28824" s="82">
        <v>43206.916666666664</v>
      </c>
      <c r="B28824" s="1" t="s">
        <v>26</v>
      </c>
      <c r="C28824" s="1">
        <f>_2018_MultiNodeAreaConsumption[[#This Row],[areaConsumption]]*INDEX(Main!$C$33:$C$39,MATCH(areaConsumption!B28824,Main!$A$33:$A$39,0))/INDEX(Main!$B$33:$B$39,MATCH(areaConsumption!B28824,Main!$A$33:$A$39,0))</f>
        <v>83248.288284914059</v>
      </c>
    </row>
    <row r="28825" spans="1:3" x14ac:dyDescent="0.25">
      <c r="A28825" s="82">
        <v>43206.958333333336</v>
      </c>
      <c r="B28825" s="1" t="s">
        <v>26</v>
      </c>
      <c r="C28825" s="1">
        <f>_2018_MultiNodeAreaConsumption[[#This Row],[areaConsumption]]*INDEX(Main!$C$33:$C$39,MATCH(areaConsumption!B28825,Main!$A$33:$A$39,0))/INDEX(Main!$B$33:$B$39,MATCH(areaConsumption!B28825,Main!$A$33:$A$39,0))</f>
        <v>79523.563626058356</v>
      </c>
    </row>
    <row r="28826" spans="1:3" x14ac:dyDescent="0.25">
      <c r="A28826" s="82">
        <v>43207</v>
      </c>
      <c r="B28826" s="1" t="s">
        <v>26</v>
      </c>
      <c r="C28826" s="1">
        <f>_2018_MultiNodeAreaConsumption[[#This Row],[areaConsumption]]*INDEX(Main!$C$33:$C$39,MATCH(areaConsumption!B28826,Main!$A$33:$A$39,0))/INDEX(Main!$B$33:$B$39,MATCH(areaConsumption!B28826,Main!$A$33:$A$39,0))</f>
        <v>77572.458430129336</v>
      </c>
    </row>
    <row r="28827" spans="1:3" x14ac:dyDescent="0.25">
      <c r="A28827" s="82">
        <v>43207.041666666664</v>
      </c>
      <c r="B28827" s="1" t="s">
        <v>26</v>
      </c>
      <c r="C28827" s="1">
        <f>_2018_MultiNodeAreaConsumption[[#This Row],[areaConsumption]]*INDEX(Main!$C$33:$C$39,MATCH(areaConsumption!B28827,Main!$A$33:$A$39,0))/INDEX(Main!$B$33:$B$39,MATCH(areaConsumption!B28827,Main!$A$33:$A$39,0))</f>
        <v>77137.98451397827</v>
      </c>
    </row>
    <row r="28828" spans="1:3" x14ac:dyDescent="0.25">
      <c r="A28828" s="82">
        <v>43207.083333333336</v>
      </c>
      <c r="B28828" s="1" t="s">
        <v>26</v>
      </c>
      <c r="C28828" s="1">
        <f>_2018_MultiNodeAreaConsumption[[#This Row],[areaConsumption]]*INDEX(Main!$C$33:$C$39,MATCH(areaConsumption!B28828,Main!$A$33:$A$39,0))/INDEX(Main!$B$33:$B$39,MATCH(areaConsumption!B28828,Main!$A$33:$A$39,0))</f>
        <v>79673.084023526724</v>
      </c>
    </row>
    <row r="28829" spans="1:3" x14ac:dyDescent="0.25">
      <c r="A28829" s="82">
        <v>43207.125</v>
      </c>
      <c r="B28829" s="1" t="s">
        <v>26</v>
      </c>
      <c r="C28829" s="1">
        <f>_2018_MultiNodeAreaConsumption[[#This Row],[areaConsumption]]*INDEX(Main!$C$33:$C$39,MATCH(areaConsumption!B28829,Main!$A$33:$A$39,0))/INDEX(Main!$B$33:$B$39,MATCH(areaConsumption!B28829,Main!$A$33:$A$39,0))</f>
        <v>85014.86410971373</v>
      </c>
    </row>
    <row r="28830" spans="1:3" x14ac:dyDescent="0.25">
      <c r="A28830" s="82">
        <v>43207.166666666664</v>
      </c>
      <c r="B28830" s="1" t="s">
        <v>26</v>
      </c>
      <c r="C28830" s="1">
        <f>_2018_MultiNodeAreaConsumption[[#This Row],[areaConsumption]]*INDEX(Main!$C$33:$C$39,MATCH(areaConsumption!B28830,Main!$A$33:$A$39,0))/INDEX(Main!$B$33:$B$39,MATCH(areaConsumption!B28830,Main!$A$33:$A$39,0))</f>
        <v>96635.001501257881</v>
      </c>
    </row>
    <row r="28831" spans="1:3" x14ac:dyDescent="0.25">
      <c r="A28831" s="82">
        <v>43207.208333333336</v>
      </c>
      <c r="B28831" s="1" t="s">
        <v>26</v>
      </c>
      <c r="C28831" s="1">
        <f>_2018_MultiNodeAreaConsumption[[#This Row],[areaConsumption]]*INDEX(Main!$C$33:$C$39,MATCH(areaConsumption!B28831,Main!$A$33:$A$39,0))/INDEX(Main!$B$33:$B$39,MATCH(areaConsumption!B28831,Main!$A$33:$A$39,0))</f>
        <v>107750.68189882471</v>
      </c>
    </row>
    <row r="28832" spans="1:3" x14ac:dyDescent="0.25">
      <c r="A28832" s="82">
        <v>43207.25</v>
      </c>
      <c r="B28832" s="1" t="s">
        <v>26</v>
      </c>
      <c r="C28832" s="1">
        <f>_2018_MultiNodeAreaConsumption[[#This Row],[areaConsumption]]*INDEX(Main!$C$33:$C$39,MATCH(areaConsumption!B28832,Main!$A$33:$A$39,0))/INDEX(Main!$B$33:$B$39,MATCH(areaConsumption!B28832,Main!$A$33:$A$39,0))</f>
        <v>112966.40875813483</v>
      </c>
    </row>
    <row r="28833" spans="1:3" x14ac:dyDescent="0.25">
      <c r="A28833" s="82">
        <v>43207.291666666664</v>
      </c>
      <c r="B28833" s="1" t="s">
        <v>26</v>
      </c>
      <c r="C28833" s="1">
        <f>_2018_MultiNodeAreaConsumption[[#This Row],[areaConsumption]]*INDEX(Main!$C$33:$C$39,MATCH(areaConsumption!B28833,Main!$A$33:$A$39,0))/INDEX(Main!$B$33:$B$39,MATCH(areaConsumption!B28833,Main!$A$33:$A$39,0))</f>
        <v>113932.4158316574</v>
      </c>
    </row>
    <row r="28834" spans="1:3" x14ac:dyDescent="0.25">
      <c r="A28834" s="82">
        <v>43207.333333333336</v>
      </c>
      <c r="B28834" s="1" t="s">
        <v>26</v>
      </c>
      <c r="C28834" s="1">
        <f>_2018_MultiNodeAreaConsumption[[#This Row],[areaConsumption]]*INDEX(Main!$C$33:$C$39,MATCH(areaConsumption!B28834,Main!$A$33:$A$39,0))/INDEX(Main!$B$33:$B$39,MATCH(areaConsumption!B28834,Main!$A$33:$A$39,0))</f>
        <v>115813.32873278607</v>
      </c>
    </row>
    <row r="28835" spans="1:3" x14ac:dyDescent="0.25">
      <c r="A28835" s="82">
        <v>43207.375</v>
      </c>
      <c r="B28835" s="1" t="s">
        <v>26</v>
      </c>
      <c r="C28835" s="1">
        <f>_2018_MultiNodeAreaConsumption[[#This Row],[areaConsumption]]*INDEX(Main!$C$33:$C$39,MATCH(areaConsumption!B28835,Main!$A$33:$A$39,0))/INDEX(Main!$B$33:$B$39,MATCH(areaConsumption!B28835,Main!$A$33:$A$39,0))</f>
        <v>117078.06277578429</v>
      </c>
    </row>
    <row r="28836" spans="1:3" x14ac:dyDescent="0.25">
      <c r="A28836" s="82">
        <v>43207.416666666664</v>
      </c>
      <c r="B28836" s="1" t="s">
        <v>26</v>
      </c>
      <c r="C28836" s="1">
        <f>_2018_MultiNodeAreaConsumption[[#This Row],[areaConsumption]]*INDEX(Main!$C$33:$C$39,MATCH(areaConsumption!B28836,Main!$A$33:$A$39,0))/INDEX(Main!$B$33:$B$39,MATCH(areaConsumption!B28836,Main!$A$33:$A$39,0))</f>
        <v>117913.4487184961</v>
      </c>
    </row>
    <row r="28837" spans="1:3" x14ac:dyDescent="0.25">
      <c r="A28837" s="82">
        <v>43207.458333333336</v>
      </c>
      <c r="B28837" s="1" t="s">
        <v>26</v>
      </c>
      <c r="C28837" s="1">
        <f>_2018_MultiNodeAreaConsumption[[#This Row],[areaConsumption]]*INDEX(Main!$C$33:$C$39,MATCH(areaConsumption!B28837,Main!$A$33:$A$39,0))/INDEX(Main!$B$33:$B$39,MATCH(areaConsumption!B28837,Main!$A$33:$A$39,0))</f>
        <v>116828.5366647107</v>
      </c>
    </row>
    <row r="28838" spans="1:3" x14ac:dyDescent="0.25">
      <c r="A28838" s="82">
        <v>43207.5</v>
      </c>
      <c r="B28838" s="1" t="s">
        <v>26</v>
      </c>
      <c r="C28838" s="1">
        <f>_2018_MultiNodeAreaConsumption[[#This Row],[areaConsumption]]*INDEX(Main!$C$33:$C$39,MATCH(areaConsumption!B28838,Main!$A$33:$A$39,0))/INDEX(Main!$B$33:$B$39,MATCH(areaConsumption!B28838,Main!$A$33:$A$39,0))</f>
        <v>114227.55124307817</v>
      </c>
    </row>
    <row r="28839" spans="1:3" x14ac:dyDescent="0.25">
      <c r="A28839" s="82">
        <v>43207.541666666664</v>
      </c>
      <c r="B28839" s="1" t="s">
        <v>26</v>
      </c>
      <c r="C28839" s="1">
        <f>_2018_MultiNodeAreaConsumption[[#This Row],[areaConsumption]]*INDEX(Main!$C$33:$C$39,MATCH(areaConsumption!B28839,Main!$A$33:$A$39,0))/INDEX(Main!$B$33:$B$39,MATCH(areaConsumption!B28839,Main!$A$33:$A$39,0))</f>
        <v>112443.50580094369</v>
      </c>
    </row>
    <row r="28840" spans="1:3" x14ac:dyDescent="0.25">
      <c r="A28840" s="82">
        <v>43207.583333333336</v>
      </c>
      <c r="B28840" s="1" t="s">
        <v>26</v>
      </c>
      <c r="C28840" s="1">
        <f>_2018_MultiNodeAreaConsumption[[#This Row],[areaConsumption]]*INDEX(Main!$C$33:$C$39,MATCH(areaConsumption!B28840,Main!$A$33:$A$39,0))/INDEX(Main!$B$33:$B$39,MATCH(areaConsumption!B28840,Main!$A$33:$A$39,0))</f>
        <v>109455.45154253468</v>
      </c>
    </row>
    <row r="28841" spans="1:3" x14ac:dyDescent="0.25">
      <c r="A28841" s="82">
        <v>43207.625</v>
      </c>
      <c r="B28841" s="1" t="s">
        <v>26</v>
      </c>
      <c r="C28841" s="1">
        <f>_2018_MultiNodeAreaConsumption[[#This Row],[areaConsumption]]*INDEX(Main!$C$33:$C$39,MATCH(areaConsumption!B28841,Main!$A$33:$A$39,0))/INDEX(Main!$B$33:$B$39,MATCH(areaConsumption!B28841,Main!$A$33:$A$39,0))</f>
        <v>107357.92933425267</v>
      </c>
    </row>
    <row r="28842" spans="1:3" x14ac:dyDescent="0.25">
      <c r="A28842" s="82">
        <v>43207.666666666664</v>
      </c>
      <c r="B28842" s="1" t="s">
        <v>26</v>
      </c>
      <c r="C28842" s="1">
        <f>_2018_MultiNodeAreaConsumption[[#This Row],[areaConsumption]]*INDEX(Main!$C$33:$C$39,MATCH(areaConsumption!B28842,Main!$A$33:$A$39,0))/INDEX(Main!$B$33:$B$39,MATCH(areaConsumption!B28842,Main!$A$33:$A$39,0))</f>
        <v>107268.82033804688</v>
      </c>
    </row>
    <row r="28843" spans="1:3" x14ac:dyDescent="0.25">
      <c r="A28843" s="82">
        <v>43207.708333333336</v>
      </c>
      <c r="B28843" s="1" t="s">
        <v>26</v>
      </c>
      <c r="C28843" s="1">
        <f>_2018_MultiNodeAreaConsumption[[#This Row],[areaConsumption]]*INDEX(Main!$C$33:$C$39,MATCH(areaConsumption!B28843,Main!$A$33:$A$39,0))/INDEX(Main!$B$33:$B$39,MATCH(areaConsumption!B28843,Main!$A$33:$A$39,0))</f>
        <v>108326.67366318598</v>
      </c>
    </row>
    <row r="28844" spans="1:3" x14ac:dyDescent="0.25">
      <c r="A28844" s="82">
        <v>43207.75</v>
      </c>
      <c r="B28844" s="1" t="s">
        <v>26</v>
      </c>
      <c r="C28844" s="1">
        <f>_2018_MultiNodeAreaConsumption[[#This Row],[areaConsumption]]*INDEX(Main!$C$33:$C$39,MATCH(areaConsumption!B28844,Main!$A$33:$A$39,0))/INDEX(Main!$B$33:$B$39,MATCH(areaConsumption!B28844,Main!$A$33:$A$39,0))</f>
        <v>107067.69308697469</v>
      </c>
    </row>
    <row r="28845" spans="1:3" x14ac:dyDescent="0.25">
      <c r="A28845" s="82">
        <v>43207.791666666664</v>
      </c>
      <c r="B28845" s="1" t="s">
        <v>26</v>
      </c>
      <c r="C28845" s="1">
        <f>_2018_MultiNodeAreaConsumption[[#This Row],[areaConsumption]]*INDEX(Main!$C$33:$C$39,MATCH(areaConsumption!B28845,Main!$A$33:$A$39,0))/INDEX(Main!$B$33:$B$39,MATCH(areaConsumption!B28845,Main!$A$33:$A$39,0))</f>
        <v>106015.5932286225</v>
      </c>
    </row>
    <row r="28846" spans="1:3" x14ac:dyDescent="0.25">
      <c r="A28846" s="82">
        <v>43207.833333333336</v>
      </c>
      <c r="B28846" s="1" t="s">
        <v>26</v>
      </c>
      <c r="C28846" s="1">
        <f>_2018_MultiNodeAreaConsumption[[#This Row],[areaConsumption]]*INDEX(Main!$C$33:$C$39,MATCH(areaConsumption!B28846,Main!$A$33:$A$39,0))/INDEX(Main!$B$33:$B$39,MATCH(areaConsumption!B28846,Main!$A$33:$A$39,0))</f>
        <v>99010.747415556718</v>
      </c>
    </row>
    <row r="28847" spans="1:3" x14ac:dyDescent="0.25">
      <c r="A28847" s="82">
        <v>43207.875</v>
      </c>
      <c r="B28847" s="1" t="s">
        <v>26</v>
      </c>
      <c r="C28847" s="1">
        <f>_2018_MultiNodeAreaConsumption[[#This Row],[areaConsumption]]*INDEX(Main!$C$33:$C$39,MATCH(areaConsumption!B28847,Main!$A$33:$A$39,0))/INDEX(Main!$B$33:$B$39,MATCH(areaConsumption!B28847,Main!$A$33:$A$39,0))</f>
        <v>90246.282242079062</v>
      </c>
    </row>
    <row r="28848" spans="1:3" x14ac:dyDescent="0.25">
      <c r="A28848" s="82">
        <v>43207.916666666664</v>
      </c>
      <c r="B28848" s="1" t="s">
        <v>26</v>
      </c>
      <c r="C28848" s="1">
        <f>_2018_MultiNodeAreaConsumption[[#This Row],[areaConsumption]]*INDEX(Main!$C$33:$C$39,MATCH(areaConsumption!B28848,Main!$A$33:$A$39,0))/INDEX(Main!$B$33:$B$39,MATCH(areaConsumption!B28848,Main!$A$33:$A$39,0))</f>
        <v>82781.664693747633</v>
      </c>
    </row>
    <row r="28849" spans="1:3" x14ac:dyDescent="0.25">
      <c r="A28849" s="82">
        <v>43207.958333333336</v>
      </c>
      <c r="B28849" s="1" t="s">
        <v>26</v>
      </c>
      <c r="C28849" s="1">
        <f>_2018_MultiNodeAreaConsumption[[#This Row],[areaConsumption]]*INDEX(Main!$C$33:$C$39,MATCH(areaConsumption!B28849,Main!$A$33:$A$39,0))/INDEX(Main!$B$33:$B$39,MATCH(areaConsumption!B28849,Main!$A$33:$A$39,0))</f>
        <v>78648.9146312128</v>
      </c>
    </row>
    <row r="28850" spans="1:3" x14ac:dyDescent="0.25">
      <c r="A28850" s="82">
        <v>43208</v>
      </c>
      <c r="B28850" s="1" t="s">
        <v>26</v>
      </c>
      <c r="C28850" s="1">
        <f>_2018_MultiNodeAreaConsumption[[#This Row],[areaConsumption]]*INDEX(Main!$C$33:$C$39,MATCH(areaConsumption!B28850,Main!$A$33:$A$39,0))/INDEX(Main!$B$33:$B$39,MATCH(areaConsumption!B28850,Main!$A$33:$A$39,0))</f>
        <v>76480.415564477706</v>
      </c>
    </row>
    <row r="28851" spans="1:3" x14ac:dyDescent="0.25">
      <c r="A28851" s="82">
        <v>43208.041666666664</v>
      </c>
      <c r="B28851" s="1" t="s">
        <v>26</v>
      </c>
      <c r="C28851" s="1">
        <f>_2018_MultiNodeAreaConsumption[[#This Row],[areaConsumption]]*INDEX(Main!$C$33:$C$39,MATCH(areaConsumption!B28851,Main!$A$33:$A$39,0))/INDEX(Main!$B$33:$B$39,MATCH(areaConsumption!B28851,Main!$A$33:$A$39,0))</f>
        <v>76557.581758413682</v>
      </c>
    </row>
    <row r="28852" spans="1:3" x14ac:dyDescent="0.25">
      <c r="A28852" s="82">
        <v>43208.083333333336</v>
      </c>
      <c r="B28852" s="1" t="s">
        <v>26</v>
      </c>
      <c r="C28852" s="1">
        <f>_2018_MultiNodeAreaConsumption[[#This Row],[areaConsumption]]*INDEX(Main!$C$33:$C$39,MATCH(areaConsumption!B28852,Main!$A$33:$A$39,0))/INDEX(Main!$B$33:$B$39,MATCH(areaConsumption!B28852,Main!$A$33:$A$39,0))</f>
        <v>78105.281758840938</v>
      </c>
    </row>
    <row r="28853" spans="1:3" x14ac:dyDescent="0.25">
      <c r="A28853" s="82">
        <v>43208.125</v>
      </c>
      <c r="B28853" s="1" t="s">
        <v>26</v>
      </c>
      <c r="C28853" s="1">
        <f>_2018_MultiNodeAreaConsumption[[#This Row],[areaConsumption]]*INDEX(Main!$C$33:$C$39,MATCH(areaConsumption!B28853,Main!$A$33:$A$39,0))/INDEX(Main!$B$33:$B$39,MATCH(areaConsumption!B28853,Main!$A$33:$A$39,0))</f>
        <v>84107.925961870118</v>
      </c>
    </row>
    <row r="28854" spans="1:3" x14ac:dyDescent="0.25">
      <c r="A28854" s="82">
        <v>43208.166666666664</v>
      </c>
      <c r="B28854" s="1" t="s">
        <v>26</v>
      </c>
      <c r="C28854" s="1">
        <f>_2018_MultiNodeAreaConsumption[[#This Row],[areaConsumption]]*INDEX(Main!$C$33:$C$39,MATCH(areaConsumption!B28854,Main!$A$33:$A$39,0))/INDEX(Main!$B$33:$B$39,MATCH(areaConsumption!B28854,Main!$A$33:$A$39,0))</f>
        <v>96443.097231792606</v>
      </c>
    </row>
    <row r="28855" spans="1:3" x14ac:dyDescent="0.25">
      <c r="A28855" s="82">
        <v>43208.208333333336</v>
      </c>
      <c r="B28855" s="1" t="s">
        <v>26</v>
      </c>
      <c r="C28855" s="1">
        <f>_2018_MultiNodeAreaConsumption[[#This Row],[areaConsumption]]*INDEX(Main!$C$33:$C$39,MATCH(areaConsumption!B28855,Main!$A$33:$A$39,0))/INDEX(Main!$B$33:$B$39,MATCH(areaConsumption!B28855,Main!$A$33:$A$39,0))</f>
        <v>106864.96183910131</v>
      </c>
    </row>
    <row r="28856" spans="1:3" x14ac:dyDescent="0.25">
      <c r="A28856" s="82">
        <v>43208.25</v>
      </c>
      <c r="B28856" s="1" t="s">
        <v>26</v>
      </c>
      <c r="C28856" s="1">
        <f>_2018_MultiNodeAreaConsumption[[#This Row],[areaConsumption]]*INDEX(Main!$C$33:$C$39,MATCH(areaConsumption!B28856,Main!$A$33:$A$39,0))/INDEX(Main!$B$33:$B$39,MATCH(areaConsumption!B28856,Main!$A$33:$A$39,0))</f>
        <v>112949.63653071359</v>
      </c>
    </row>
    <row r="28857" spans="1:3" x14ac:dyDescent="0.25">
      <c r="A28857" s="82">
        <v>43208.291666666664</v>
      </c>
      <c r="B28857" s="1" t="s">
        <v>26</v>
      </c>
      <c r="C28857" s="1">
        <f>_2018_MultiNodeAreaConsumption[[#This Row],[areaConsumption]]*INDEX(Main!$C$33:$C$39,MATCH(areaConsumption!B28857,Main!$A$33:$A$39,0))/INDEX(Main!$B$33:$B$39,MATCH(areaConsumption!B28857,Main!$A$33:$A$39,0))</f>
        <v>113684.6331953677</v>
      </c>
    </row>
    <row r="28858" spans="1:3" x14ac:dyDescent="0.25">
      <c r="A28858" s="82">
        <v>43208.333333333336</v>
      </c>
      <c r="B28858" s="1" t="s">
        <v>26</v>
      </c>
      <c r="C28858" s="1">
        <f>_2018_MultiNodeAreaConsumption[[#This Row],[areaConsumption]]*INDEX(Main!$C$33:$C$39,MATCH(areaConsumption!B28858,Main!$A$33:$A$39,0))/INDEX(Main!$B$33:$B$39,MATCH(areaConsumption!B28858,Main!$A$33:$A$39,0))</f>
        <v>116066.34179342753</v>
      </c>
    </row>
    <row r="28859" spans="1:3" x14ac:dyDescent="0.25">
      <c r="A28859" s="82">
        <v>43208.375</v>
      </c>
      <c r="B28859" s="1" t="s">
        <v>26</v>
      </c>
      <c r="C28859" s="1">
        <f>_2018_MultiNodeAreaConsumption[[#This Row],[areaConsumption]]*INDEX(Main!$C$33:$C$39,MATCH(areaConsumption!B28859,Main!$A$33:$A$39,0))/INDEX(Main!$B$33:$B$39,MATCH(areaConsumption!B28859,Main!$A$33:$A$39,0))</f>
        <v>117491.16169108461</v>
      </c>
    </row>
    <row r="28860" spans="1:3" x14ac:dyDescent="0.25">
      <c r="A28860" s="82">
        <v>43208.416666666664</v>
      </c>
      <c r="B28860" s="1" t="s">
        <v>26</v>
      </c>
      <c r="C28860" s="1">
        <f>_2018_MultiNodeAreaConsumption[[#This Row],[areaConsumption]]*INDEX(Main!$C$33:$C$39,MATCH(areaConsumption!B28860,Main!$A$33:$A$39,0))/INDEX(Main!$B$33:$B$39,MATCH(areaConsumption!B28860,Main!$A$33:$A$39,0))</f>
        <v>117135.19644445312</v>
      </c>
    </row>
    <row r="28861" spans="1:3" x14ac:dyDescent="0.25">
      <c r="A28861" s="82">
        <v>43208.458333333336</v>
      </c>
      <c r="B28861" s="1" t="s">
        <v>26</v>
      </c>
      <c r="C28861" s="1">
        <f>_2018_MultiNodeAreaConsumption[[#This Row],[areaConsumption]]*INDEX(Main!$C$33:$C$39,MATCH(areaConsumption!B28861,Main!$A$33:$A$39,0))/INDEX(Main!$B$33:$B$39,MATCH(areaConsumption!B28861,Main!$A$33:$A$39,0))</f>
        <v>116422.88238673771</v>
      </c>
    </row>
    <row r="28862" spans="1:3" x14ac:dyDescent="0.25">
      <c r="A28862" s="82">
        <v>43208.5</v>
      </c>
      <c r="B28862" s="1" t="s">
        <v>26</v>
      </c>
      <c r="C28862" s="1">
        <f>_2018_MultiNodeAreaConsumption[[#This Row],[areaConsumption]]*INDEX(Main!$C$33:$C$39,MATCH(areaConsumption!B28862,Main!$A$33:$A$39,0))/INDEX(Main!$B$33:$B$39,MATCH(areaConsumption!B28862,Main!$A$33:$A$39,0))</f>
        <v>113783.34873763286</v>
      </c>
    </row>
    <row r="28863" spans="1:3" x14ac:dyDescent="0.25">
      <c r="A28863" s="82">
        <v>43208.541666666664</v>
      </c>
      <c r="B28863" s="1" t="s">
        <v>26</v>
      </c>
      <c r="C28863" s="1">
        <f>_2018_MultiNodeAreaConsumption[[#This Row],[areaConsumption]]*INDEX(Main!$C$33:$C$39,MATCH(areaConsumption!B28863,Main!$A$33:$A$39,0))/INDEX(Main!$B$33:$B$39,MATCH(areaConsumption!B28863,Main!$A$33:$A$39,0))</f>
        <v>112847.32943039357</v>
      </c>
    </row>
    <row r="28864" spans="1:3" x14ac:dyDescent="0.25">
      <c r="A28864" s="82">
        <v>43208.583333333336</v>
      </c>
      <c r="B28864" s="1" t="s">
        <v>26</v>
      </c>
      <c r="C28864" s="1">
        <f>_2018_MultiNodeAreaConsumption[[#This Row],[areaConsumption]]*INDEX(Main!$C$33:$C$39,MATCH(areaConsumption!B28864,Main!$A$33:$A$39,0))/INDEX(Main!$B$33:$B$39,MATCH(areaConsumption!B28864,Main!$A$33:$A$39,0))</f>
        <v>110315.15895848209</v>
      </c>
    </row>
    <row r="28865" spans="1:3" x14ac:dyDescent="0.25">
      <c r="A28865" s="82">
        <v>43208.625</v>
      </c>
      <c r="B28865" s="1" t="s">
        <v>26</v>
      </c>
      <c r="C28865" s="1">
        <f>_2018_MultiNodeAreaConsumption[[#This Row],[areaConsumption]]*INDEX(Main!$C$33:$C$39,MATCH(areaConsumption!B28865,Main!$A$33:$A$39,0))/INDEX(Main!$B$33:$B$39,MATCH(areaConsumption!B28865,Main!$A$33:$A$39,0))</f>
        <v>108164.65255151698</v>
      </c>
    </row>
    <row r="28866" spans="1:3" x14ac:dyDescent="0.25">
      <c r="A28866" s="82">
        <v>43208.666666666664</v>
      </c>
      <c r="B28866" s="1" t="s">
        <v>26</v>
      </c>
      <c r="C28866" s="1">
        <f>_2018_MultiNodeAreaConsumption[[#This Row],[areaConsumption]]*INDEX(Main!$C$33:$C$39,MATCH(areaConsumption!B28866,Main!$A$33:$A$39,0))/INDEX(Main!$B$33:$B$39,MATCH(areaConsumption!B28866,Main!$A$33:$A$39,0))</f>
        <v>108082.15132474221</v>
      </c>
    </row>
    <row r="28867" spans="1:3" x14ac:dyDescent="0.25">
      <c r="A28867" s="82">
        <v>43208.708333333336</v>
      </c>
      <c r="B28867" s="1" t="s">
        <v>26</v>
      </c>
      <c r="C28867" s="1">
        <f>_2018_MultiNodeAreaConsumption[[#This Row],[areaConsumption]]*INDEX(Main!$C$33:$C$39,MATCH(areaConsumption!B28867,Main!$A$33:$A$39,0))/INDEX(Main!$B$33:$B$39,MATCH(areaConsumption!B28867,Main!$A$33:$A$39,0))</f>
        <v>108491.44946501359</v>
      </c>
    </row>
    <row r="28868" spans="1:3" x14ac:dyDescent="0.25">
      <c r="A28868" s="82">
        <v>43208.75</v>
      </c>
      <c r="B28868" s="1" t="s">
        <v>26</v>
      </c>
      <c r="C28868" s="1">
        <f>_2018_MultiNodeAreaConsumption[[#This Row],[areaConsumption]]*INDEX(Main!$C$33:$C$39,MATCH(areaConsumption!B28868,Main!$A$33:$A$39,0))/INDEX(Main!$B$33:$B$39,MATCH(areaConsumption!B28868,Main!$A$33:$A$39,0))</f>
        <v>106773.30736971101</v>
      </c>
    </row>
    <row r="28869" spans="1:3" x14ac:dyDescent="0.25">
      <c r="A28869" s="82">
        <v>43208.791666666664</v>
      </c>
      <c r="B28869" s="1" t="s">
        <v>26</v>
      </c>
      <c r="C28869" s="1">
        <f>_2018_MultiNodeAreaConsumption[[#This Row],[areaConsumption]]*INDEX(Main!$C$33:$C$39,MATCH(areaConsumption!B28869,Main!$A$33:$A$39,0))/INDEX(Main!$B$33:$B$39,MATCH(areaConsumption!B28869,Main!$A$33:$A$39,0))</f>
        <v>106411.17022234449</v>
      </c>
    </row>
    <row r="28870" spans="1:3" x14ac:dyDescent="0.25">
      <c r="A28870" s="82">
        <v>43208.833333333336</v>
      </c>
      <c r="B28870" s="1" t="s">
        <v>26</v>
      </c>
      <c r="C28870" s="1">
        <f>_2018_MultiNodeAreaConsumption[[#This Row],[areaConsumption]]*INDEX(Main!$C$33:$C$39,MATCH(areaConsumption!B28870,Main!$A$33:$A$39,0))/INDEX(Main!$B$33:$B$39,MATCH(areaConsumption!B28870,Main!$A$33:$A$39,0))</f>
        <v>98687.175930410333</v>
      </c>
    </row>
    <row r="28871" spans="1:3" x14ac:dyDescent="0.25">
      <c r="A28871" s="82">
        <v>43208.875</v>
      </c>
      <c r="B28871" s="1" t="s">
        <v>26</v>
      </c>
      <c r="C28871" s="1">
        <f>_2018_MultiNodeAreaConsumption[[#This Row],[areaConsumption]]*INDEX(Main!$C$33:$C$39,MATCH(areaConsumption!B28871,Main!$A$33:$A$39,0))/INDEX(Main!$B$33:$B$39,MATCH(areaConsumption!B28871,Main!$A$33:$A$39,0))</f>
        <v>89965.617671364787</v>
      </c>
    </row>
    <row r="28872" spans="1:3" x14ac:dyDescent="0.25">
      <c r="A28872" s="82">
        <v>43208.916666666664</v>
      </c>
      <c r="B28872" s="1" t="s">
        <v>26</v>
      </c>
      <c r="C28872" s="1">
        <f>_2018_MultiNodeAreaConsumption[[#This Row],[areaConsumption]]*INDEX(Main!$C$33:$C$39,MATCH(areaConsumption!B28872,Main!$A$33:$A$39,0))/INDEX(Main!$B$33:$B$39,MATCH(areaConsumption!B28872,Main!$A$33:$A$39,0))</f>
        <v>82978.43325786003</v>
      </c>
    </row>
    <row r="28873" spans="1:3" x14ac:dyDescent="0.25">
      <c r="A28873" s="82">
        <v>43208.958333333336</v>
      </c>
      <c r="B28873" s="1" t="s">
        <v>26</v>
      </c>
      <c r="C28873" s="1">
        <f>_2018_MultiNodeAreaConsumption[[#This Row],[areaConsumption]]*INDEX(Main!$C$33:$C$39,MATCH(areaConsumption!B28873,Main!$A$33:$A$39,0))/INDEX(Main!$B$33:$B$39,MATCH(areaConsumption!B28873,Main!$A$33:$A$39,0))</f>
        <v>79218.298626143049</v>
      </c>
    </row>
    <row r="28874" spans="1:3" x14ac:dyDescent="0.25">
      <c r="A28874" s="82">
        <v>43209</v>
      </c>
      <c r="B28874" s="1" t="s">
        <v>26</v>
      </c>
      <c r="C28874" s="1">
        <f>_2018_MultiNodeAreaConsumption[[#This Row],[areaConsumption]]*INDEX(Main!$C$33:$C$39,MATCH(areaConsumption!B28874,Main!$A$33:$A$39,0))/INDEX(Main!$B$33:$B$39,MATCH(areaConsumption!B28874,Main!$A$33:$A$39,0))</f>
        <v>76848.986133796876</v>
      </c>
    </row>
    <row r="28875" spans="1:3" x14ac:dyDescent="0.25">
      <c r="A28875" s="82">
        <v>43209.041666666664</v>
      </c>
      <c r="B28875" s="1" t="s">
        <v>26</v>
      </c>
      <c r="C28875" s="1">
        <f>_2018_MultiNodeAreaConsumption[[#This Row],[areaConsumption]]*INDEX(Main!$C$33:$C$39,MATCH(areaConsumption!B28875,Main!$A$33:$A$39,0))/INDEX(Main!$B$33:$B$39,MATCH(areaConsumption!B28875,Main!$A$33:$A$39,0))</f>
        <v>77449.05528492399</v>
      </c>
    </row>
    <row r="28876" spans="1:3" x14ac:dyDescent="0.25">
      <c r="A28876" s="82">
        <v>43209.083333333336</v>
      </c>
      <c r="B28876" s="1" t="s">
        <v>26</v>
      </c>
      <c r="C28876" s="1">
        <f>_2018_MultiNodeAreaConsumption[[#This Row],[areaConsumption]]*INDEX(Main!$C$33:$C$39,MATCH(areaConsumption!B28876,Main!$A$33:$A$39,0))/INDEX(Main!$B$33:$B$39,MATCH(areaConsumption!B28876,Main!$A$33:$A$39,0))</f>
        <v>78800.80615438729</v>
      </c>
    </row>
    <row r="28877" spans="1:3" x14ac:dyDescent="0.25">
      <c r="A28877" s="82">
        <v>43209.125</v>
      </c>
      <c r="B28877" s="1" t="s">
        <v>26</v>
      </c>
      <c r="C28877" s="1">
        <f>_2018_MultiNodeAreaConsumption[[#This Row],[areaConsumption]]*INDEX(Main!$C$33:$C$39,MATCH(areaConsumption!B28877,Main!$A$33:$A$39,0))/INDEX(Main!$B$33:$B$39,MATCH(areaConsumption!B28877,Main!$A$33:$A$39,0))</f>
        <v>83843.580315133251</v>
      </c>
    </row>
    <row r="28878" spans="1:3" x14ac:dyDescent="0.25">
      <c r="A28878" s="82">
        <v>43209.166666666664</v>
      </c>
      <c r="B28878" s="1" t="s">
        <v>26</v>
      </c>
      <c r="C28878" s="1">
        <f>_2018_MultiNodeAreaConsumption[[#This Row],[areaConsumption]]*INDEX(Main!$C$33:$C$39,MATCH(areaConsumption!B28878,Main!$A$33:$A$39,0))/INDEX(Main!$B$33:$B$39,MATCH(areaConsumption!B28878,Main!$A$33:$A$39,0))</f>
        <v>95113.070058136858</v>
      </c>
    </row>
    <row r="28879" spans="1:3" x14ac:dyDescent="0.25">
      <c r="A28879" s="82">
        <v>43209.208333333336</v>
      </c>
      <c r="B28879" s="1" t="s">
        <v>26</v>
      </c>
      <c r="C28879" s="1">
        <f>_2018_MultiNodeAreaConsumption[[#This Row],[areaConsumption]]*INDEX(Main!$C$33:$C$39,MATCH(areaConsumption!B28879,Main!$A$33:$A$39,0))/INDEX(Main!$B$33:$B$39,MATCH(areaConsumption!B28879,Main!$A$33:$A$39,0))</f>
        <v>106534.17236834954</v>
      </c>
    </row>
    <row r="28880" spans="1:3" x14ac:dyDescent="0.25">
      <c r="A28880" s="82">
        <v>43209.25</v>
      </c>
      <c r="B28880" s="1" t="s">
        <v>26</v>
      </c>
      <c r="C28880" s="1">
        <f>_2018_MultiNodeAreaConsumption[[#This Row],[areaConsumption]]*INDEX(Main!$C$33:$C$39,MATCH(areaConsumption!B28880,Main!$A$33:$A$39,0))/INDEX(Main!$B$33:$B$39,MATCH(areaConsumption!B28880,Main!$A$33:$A$39,0))</f>
        <v>112861.93974908277</v>
      </c>
    </row>
    <row r="28881" spans="1:3" x14ac:dyDescent="0.25">
      <c r="A28881" s="82">
        <v>43209.291666666664</v>
      </c>
      <c r="B28881" s="1" t="s">
        <v>26</v>
      </c>
      <c r="C28881" s="1">
        <f>_2018_MultiNodeAreaConsumption[[#This Row],[areaConsumption]]*INDEX(Main!$C$33:$C$39,MATCH(areaConsumption!B28881,Main!$A$33:$A$39,0))/INDEX(Main!$B$33:$B$39,MATCH(areaConsumption!B28881,Main!$A$33:$A$39,0))</f>
        <v>114372.50373661269</v>
      </c>
    </row>
    <row r="28882" spans="1:3" x14ac:dyDescent="0.25">
      <c r="A28882" s="82">
        <v>43209.333333333336</v>
      </c>
      <c r="B28882" s="1" t="s">
        <v>26</v>
      </c>
      <c r="C28882" s="1">
        <f>_2018_MultiNodeAreaConsumption[[#This Row],[areaConsumption]]*INDEX(Main!$C$33:$C$39,MATCH(areaConsumption!B28882,Main!$A$33:$A$39,0))/INDEX(Main!$B$33:$B$39,MATCH(areaConsumption!B28882,Main!$A$33:$A$39,0))</f>
        <v>115761.00705452087</v>
      </c>
    </row>
    <row r="28883" spans="1:3" x14ac:dyDescent="0.25">
      <c r="A28883" s="82">
        <v>43209.375</v>
      </c>
      <c r="B28883" s="1" t="s">
        <v>26</v>
      </c>
      <c r="C28883" s="1">
        <f>_2018_MultiNodeAreaConsumption[[#This Row],[areaConsumption]]*INDEX(Main!$C$33:$C$39,MATCH(areaConsumption!B28883,Main!$A$33:$A$39,0))/INDEX(Main!$B$33:$B$39,MATCH(areaConsumption!B28883,Main!$A$33:$A$39,0))</f>
        <v>117743.05892786433</v>
      </c>
    </row>
    <row r="28884" spans="1:3" x14ac:dyDescent="0.25">
      <c r="A28884" s="82">
        <v>43209.416666666664</v>
      </c>
      <c r="B28884" s="1" t="s">
        <v>26</v>
      </c>
      <c r="C28884" s="1">
        <f>_2018_MultiNodeAreaConsumption[[#This Row],[areaConsumption]]*INDEX(Main!$C$33:$C$39,MATCH(areaConsumption!B28884,Main!$A$33:$A$39,0))/INDEX(Main!$B$33:$B$39,MATCH(areaConsumption!B28884,Main!$A$33:$A$39,0))</f>
        <v>117278.57981068209</v>
      </c>
    </row>
    <row r="28885" spans="1:3" x14ac:dyDescent="0.25">
      <c r="A28885" s="82">
        <v>43209.458333333336</v>
      </c>
      <c r="B28885" s="1" t="s">
        <v>26</v>
      </c>
      <c r="C28885" s="1">
        <f>_2018_MultiNodeAreaConsumption[[#This Row],[areaConsumption]]*INDEX(Main!$C$33:$C$39,MATCH(areaConsumption!B28885,Main!$A$33:$A$39,0))/INDEX(Main!$B$33:$B$39,MATCH(areaConsumption!B28885,Main!$A$33:$A$39,0))</f>
        <v>117124.47407453205</v>
      </c>
    </row>
    <row r="28886" spans="1:3" x14ac:dyDescent="0.25">
      <c r="A28886" s="82">
        <v>43209.5</v>
      </c>
      <c r="B28886" s="1" t="s">
        <v>26</v>
      </c>
      <c r="C28886" s="1">
        <f>_2018_MultiNodeAreaConsumption[[#This Row],[areaConsumption]]*INDEX(Main!$C$33:$C$39,MATCH(areaConsumption!B28886,Main!$A$33:$A$39,0))/INDEX(Main!$B$33:$B$39,MATCH(areaConsumption!B28886,Main!$A$33:$A$39,0))</f>
        <v>114431.95622674411</v>
      </c>
    </row>
    <row r="28887" spans="1:3" x14ac:dyDescent="0.25">
      <c r="A28887" s="82">
        <v>43209.541666666664</v>
      </c>
      <c r="B28887" s="1" t="s">
        <v>26</v>
      </c>
      <c r="C28887" s="1">
        <f>_2018_MultiNodeAreaConsumption[[#This Row],[areaConsumption]]*INDEX(Main!$C$33:$C$39,MATCH(areaConsumption!B28887,Main!$A$33:$A$39,0))/INDEX(Main!$B$33:$B$39,MATCH(areaConsumption!B28887,Main!$A$33:$A$39,0))</f>
        <v>113399.78428517203</v>
      </c>
    </row>
    <row r="28888" spans="1:3" x14ac:dyDescent="0.25">
      <c r="A28888" s="82">
        <v>43209.583333333336</v>
      </c>
      <c r="B28888" s="1" t="s">
        <v>26</v>
      </c>
      <c r="C28888" s="1">
        <f>_2018_MultiNodeAreaConsumption[[#This Row],[areaConsumption]]*INDEX(Main!$C$33:$C$39,MATCH(areaConsumption!B28888,Main!$A$33:$A$39,0))/INDEX(Main!$B$33:$B$39,MATCH(areaConsumption!B28888,Main!$A$33:$A$39,0))</f>
        <v>110768.46240229944</v>
      </c>
    </row>
    <row r="28889" spans="1:3" x14ac:dyDescent="0.25">
      <c r="A28889" s="82">
        <v>43209.625</v>
      </c>
      <c r="B28889" s="1" t="s">
        <v>26</v>
      </c>
      <c r="C28889" s="1">
        <f>_2018_MultiNodeAreaConsumption[[#This Row],[areaConsumption]]*INDEX(Main!$C$33:$C$39,MATCH(areaConsumption!B28889,Main!$A$33:$A$39,0))/INDEX(Main!$B$33:$B$39,MATCH(areaConsumption!B28889,Main!$A$33:$A$39,0))</f>
        <v>109538.30146426622</v>
      </c>
    </row>
    <row r="28890" spans="1:3" x14ac:dyDescent="0.25">
      <c r="A28890" s="82">
        <v>43209.666666666664</v>
      </c>
      <c r="B28890" s="1" t="s">
        <v>26</v>
      </c>
      <c r="C28890" s="1">
        <f>_2018_MultiNodeAreaConsumption[[#This Row],[areaConsumption]]*INDEX(Main!$C$33:$C$39,MATCH(areaConsumption!B28890,Main!$A$33:$A$39,0))/INDEX(Main!$B$33:$B$39,MATCH(areaConsumption!B28890,Main!$A$33:$A$39,0))</f>
        <v>108622.71568149439</v>
      </c>
    </row>
    <row r="28891" spans="1:3" x14ac:dyDescent="0.25">
      <c r="A28891" s="82">
        <v>43209.708333333336</v>
      </c>
      <c r="B28891" s="1" t="s">
        <v>26</v>
      </c>
      <c r="C28891" s="1">
        <f>_2018_MultiNodeAreaConsumption[[#This Row],[areaConsumption]]*INDEX(Main!$C$33:$C$39,MATCH(areaConsumption!B28891,Main!$A$33:$A$39,0))/INDEX(Main!$B$33:$B$39,MATCH(areaConsumption!B28891,Main!$A$33:$A$39,0))</f>
        <v>109172.18919439235</v>
      </c>
    </row>
    <row r="28892" spans="1:3" x14ac:dyDescent="0.25">
      <c r="A28892" s="82">
        <v>43209.75</v>
      </c>
      <c r="B28892" s="1" t="s">
        <v>26</v>
      </c>
      <c r="C28892" s="1">
        <f>_2018_MultiNodeAreaConsumption[[#This Row],[areaConsumption]]*INDEX(Main!$C$33:$C$39,MATCH(areaConsumption!B28892,Main!$A$33:$A$39,0))/INDEX(Main!$B$33:$B$39,MATCH(areaConsumption!B28892,Main!$A$33:$A$39,0))</f>
        <v>107127.00609912341</v>
      </c>
    </row>
    <row r="28893" spans="1:3" x14ac:dyDescent="0.25">
      <c r="A28893" s="82">
        <v>43209.791666666664</v>
      </c>
      <c r="B28893" s="1" t="s">
        <v>26</v>
      </c>
      <c r="C28893" s="1">
        <f>_2018_MultiNodeAreaConsumption[[#This Row],[areaConsumption]]*INDEX(Main!$C$33:$C$39,MATCH(areaConsumption!B28893,Main!$A$33:$A$39,0))/INDEX(Main!$B$33:$B$39,MATCH(areaConsumption!B28893,Main!$A$33:$A$39,0))</f>
        <v>107419.52629836831</v>
      </c>
    </row>
    <row r="28894" spans="1:3" x14ac:dyDescent="0.25">
      <c r="A28894" s="82">
        <v>43209.833333333336</v>
      </c>
      <c r="B28894" s="1" t="s">
        <v>26</v>
      </c>
      <c r="C28894" s="1">
        <f>_2018_MultiNodeAreaConsumption[[#This Row],[areaConsumption]]*INDEX(Main!$C$33:$C$39,MATCH(areaConsumption!B28894,Main!$A$33:$A$39,0))/INDEX(Main!$B$33:$B$39,MATCH(areaConsumption!B28894,Main!$A$33:$A$39,0))</f>
        <v>100694.26410165077</v>
      </c>
    </row>
    <row r="28895" spans="1:3" x14ac:dyDescent="0.25">
      <c r="A28895" s="82">
        <v>43209.875</v>
      </c>
      <c r="B28895" s="1" t="s">
        <v>26</v>
      </c>
      <c r="C28895" s="1">
        <f>_2018_MultiNodeAreaConsumption[[#This Row],[areaConsumption]]*INDEX(Main!$C$33:$C$39,MATCH(areaConsumption!B28895,Main!$A$33:$A$39,0))/INDEX(Main!$B$33:$B$39,MATCH(areaConsumption!B28895,Main!$A$33:$A$39,0))</f>
        <v>91567.068999380077</v>
      </c>
    </row>
    <row r="28896" spans="1:3" x14ac:dyDescent="0.25">
      <c r="A28896" s="82">
        <v>43209.916666666664</v>
      </c>
      <c r="B28896" s="1" t="s">
        <v>26</v>
      </c>
      <c r="C28896" s="1">
        <f>_2018_MultiNodeAreaConsumption[[#This Row],[areaConsumption]]*INDEX(Main!$C$33:$C$39,MATCH(areaConsumption!B28896,Main!$A$33:$A$39,0))/INDEX(Main!$B$33:$B$39,MATCH(areaConsumption!B28896,Main!$A$33:$A$39,0))</f>
        <v>84435.17617881055</v>
      </c>
    </row>
    <row r="28897" spans="1:3" x14ac:dyDescent="0.25">
      <c r="A28897" s="82">
        <v>43209.958333333336</v>
      </c>
      <c r="B28897" s="1" t="s">
        <v>26</v>
      </c>
      <c r="C28897" s="1">
        <f>_2018_MultiNodeAreaConsumption[[#This Row],[areaConsumption]]*INDEX(Main!$C$33:$C$39,MATCH(areaConsumption!B28897,Main!$A$33:$A$39,0))/INDEX(Main!$B$33:$B$39,MATCH(areaConsumption!B28897,Main!$A$33:$A$39,0))</f>
        <v>80430.53664339766</v>
      </c>
    </row>
    <row r="28898" spans="1:3" x14ac:dyDescent="0.25">
      <c r="A28898" s="82">
        <v>43210</v>
      </c>
      <c r="B28898" s="1" t="s">
        <v>26</v>
      </c>
      <c r="C28898" s="1">
        <f>_2018_MultiNodeAreaConsumption[[#This Row],[areaConsumption]]*INDEX(Main!$C$33:$C$39,MATCH(areaConsumption!B28898,Main!$A$33:$A$39,0))/INDEX(Main!$B$33:$B$39,MATCH(areaConsumption!B28898,Main!$A$33:$A$39,0))</f>
        <v>77917.823350074643</v>
      </c>
    </row>
    <row r="28899" spans="1:3" x14ac:dyDescent="0.25">
      <c r="A28899" s="82">
        <v>43210.041666666664</v>
      </c>
      <c r="B28899" s="1" t="s">
        <v>26</v>
      </c>
      <c r="C28899" s="1">
        <f>_2018_MultiNodeAreaConsumption[[#This Row],[areaConsumption]]*INDEX(Main!$C$33:$C$39,MATCH(areaConsumption!B28899,Main!$A$33:$A$39,0))/INDEX(Main!$B$33:$B$39,MATCH(areaConsumption!B28899,Main!$A$33:$A$39,0))</f>
        <v>78247.653909695262</v>
      </c>
    </row>
    <row r="28900" spans="1:3" x14ac:dyDescent="0.25">
      <c r="A28900" s="82">
        <v>43210.083333333336</v>
      </c>
      <c r="B28900" s="1" t="s">
        <v>26</v>
      </c>
      <c r="C28900" s="1">
        <f>_2018_MultiNodeAreaConsumption[[#This Row],[areaConsumption]]*INDEX(Main!$C$33:$C$39,MATCH(areaConsumption!B28900,Main!$A$33:$A$39,0))/INDEX(Main!$B$33:$B$39,MATCH(areaConsumption!B28900,Main!$A$33:$A$39,0))</f>
        <v>78818.955726887827</v>
      </c>
    </row>
    <row r="28901" spans="1:3" x14ac:dyDescent="0.25">
      <c r="A28901" s="82">
        <v>43210.125</v>
      </c>
      <c r="B28901" s="1" t="s">
        <v>26</v>
      </c>
      <c r="C28901" s="1">
        <f>_2018_MultiNodeAreaConsumption[[#This Row],[areaConsumption]]*INDEX(Main!$C$33:$C$39,MATCH(areaConsumption!B28901,Main!$A$33:$A$39,0))/INDEX(Main!$B$33:$B$39,MATCH(areaConsumption!B28901,Main!$A$33:$A$39,0))</f>
        <v>83988.864068876719</v>
      </c>
    </row>
    <row r="28902" spans="1:3" x14ac:dyDescent="0.25">
      <c r="A28902" s="82">
        <v>43210.166666666664</v>
      </c>
      <c r="B28902" s="1" t="s">
        <v>26</v>
      </c>
      <c r="C28902" s="1">
        <f>_2018_MultiNodeAreaConsumption[[#This Row],[areaConsumption]]*INDEX(Main!$C$33:$C$39,MATCH(areaConsumption!B28902,Main!$A$33:$A$39,0))/INDEX(Main!$B$33:$B$39,MATCH(areaConsumption!B28902,Main!$A$33:$A$39,0))</f>
        <v>95940.749842303805</v>
      </c>
    </row>
    <row r="28903" spans="1:3" x14ac:dyDescent="0.25">
      <c r="A28903" s="82">
        <v>43210.208333333336</v>
      </c>
      <c r="B28903" s="1" t="s">
        <v>26</v>
      </c>
      <c r="C28903" s="1">
        <f>_2018_MultiNodeAreaConsumption[[#This Row],[areaConsumption]]*INDEX(Main!$C$33:$C$39,MATCH(areaConsumption!B28903,Main!$A$33:$A$39,0))/INDEX(Main!$B$33:$B$39,MATCH(areaConsumption!B28903,Main!$A$33:$A$39,0))</f>
        <v>107155.05860839656</v>
      </c>
    </row>
    <row r="28904" spans="1:3" x14ac:dyDescent="0.25">
      <c r="A28904" s="82">
        <v>43210.25</v>
      </c>
      <c r="B28904" s="1" t="s">
        <v>26</v>
      </c>
      <c r="C28904" s="1">
        <f>_2018_MultiNodeAreaConsumption[[#This Row],[areaConsumption]]*INDEX(Main!$C$33:$C$39,MATCH(areaConsumption!B28904,Main!$A$33:$A$39,0))/INDEX(Main!$B$33:$B$39,MATCH(areaConsumption!B28904,Main!$A$33:$A$39,0))</f>
        <v>113758.87035166673</v>
      </c>
    </row>
    <row r="28905" spans="1:3" x14ac:dyDescent="0.25">
      <c r="A28905" s="82">
        <v>43210.291666666664</v>
      </c>
      <c r="B28905" s="1" t="s">
        <v>26</v>
      </c>
      <c r="C28905" s="1">
        <f>_2018_MultiNodeAreaConsumption[[#This Row],[areaConsumption]]*INDEX(Main!$C$33:$C$39,MATCH(areaConsumption!B28905,Main!$A$33:$A$39,0))/INDEX(Main!$B$33:$B$39,MATCH(areaConsumption!B28905,Main!$A$33:$A$39,0))</f>
        <v>115416.89743642</v>
      </c>
    </row>
    <row r="28906" spans="1:3" x14ac:dyDescent="0.25">
      <c r="A28906" s="82">
        <v>43210.333333333336</v>
      </c>
      <c r="B28906" s="1" t="s">
        <v>26</v>
      </c>
      <c r="C28906" s="1">
        <f>_2018_MultiNodeAreaConsumption[[#This Row],[areaConsumption]]*INDEX(Main!$C$33:$C$39,MATCH(areaConsumption!B28906,Main!$A$33:$A$39,0))/INDEX(Main!$B$33:$B$39,MATCH(areaConsumption!B28906,Main!$A$33:$A$39,0))</f>
        <v>117463.17892080279</v>
      </c>
    </row>
    <row r="28907" spans="1:3" x14ac:dyDescent="0.25">
      <c r="A28907" s="82">
        <v>43210.375</v>
      </c>
      <c r="B28907" s="1" t="s">
        <v>26</v>
      </c>
      <c r="C28907" s="1">
        <f>_2018_MultiNodeAreaConsumption[[#This Row],[areaConsumption]]*INDEX(Main!$C$33:$C$39,MATCH(areaConsumption!B28907,Main!$A$33:$A$39,0))/INDEX(Main!$B$33:$B$39,MATCH(areaConsumption!B28907,Main!$A$33:$A$39,0))</f>
        <v>118749.86331133047</v>
      </c>
    </row>
    <row r="28908" spans="1:3" x14ac:dyDescent="0.25">
      <c r="A28908" s="82">
        <v>43210.416666666664</v>
      </c>
      <c r="B28908" s="1" t="s">
        <v>26</v>
      </c>
      <c r="C28908" s="1">
        <f>_2018_MultiNodeAreaConsumption[[#This Row],[areaConsumption]]*INDEX(Main!$C$33:$C$39,MATCH(areaConsumption!B28908,Main!$A$33:$A$39,0))/INDEX(Main!$B$33:$B$39,MATCH(areaConsumption!B28908,Main!$A$33:$A$39,0))</f>
        <v>118092.38153556909</v>
      </c>
    </row>
    <row r="28909" spans="1:3" x14ac:dyDescent="0.25">
      <c r="A28909" s="82">
        <v>43210.458333333336</v>
      </c>
      <c r="B28909" s="1" t="s">
        <v>26</v>
      </c>
      <c r="C28909" s="1">
        <f>_2018_MultiNodeAreaConsumption[[#This Row],[areaConsumption]]*INDEX(Main!$C$33:$C$39,MATCH(areaConsumption!B28909,Main!$A$33:$A$39,0))/INDEX(Main!$B$33:$B$39,MATCH(areaConsumption!B28909,Main!$A$33:$A$39,0))</f>
        <v>116706.38882134977</v>
      </c>
    </row>
    <row r="28910" spans="1:3" x14ac:dyDescent="0.25">
      <c r="A28910" s="82">
        <v>43210.5</v>
      </c>
      <c r="B28910" s="1" t="s">
        <v>26</v>
      </c>
      <c r="C28910" s="1">
        <f>_2018_MultiNodeAreaConsumption[[#This Row],[areaConsumption]]*INDEX(Main!$C$33:$C$39,MATCH(areaConsumption!B28910,Main!$A$33:$A$39,0))/INDEX(Main!$B$33:$B$39,MATCH(areaConsumption!B28910,Main!$A$33:$A$39,0))</f>
        <v>112984.76754760943</v>
      </c>
    </row>
    <row r="28911" spans="1:3" x14ac:dyDescent="0.25">
      <c r="A28911" s="82">
        <v>43210.541666666664</v>
      </c>
      <c r="B28911" s="1" t="s">
        <v>26</v>
      </c>
      <c r="C28911" s="1">
        <f>_2018_MultiNodeAreaConsumption[[#This Row],[areaConsumption]]*INDEX(Main!$C$33:$C$39,MATCH(areaConsumption!B28911,Main!$A$33:$A$39,0))/INDEX(Main!$B$33:$B$39,MATCH(areaConsumption!B28911,Main!$A$33:$A$39,0))</f>
        <v>111504.22619585847</v>
      </c>
    </row>
    <row r="28912" spans="1:3" x14ac:dyDescent="0.25">
      <c r="A28912" s="82">
        <v>43210.583333333336</v>
      </c>
      <c r="B28912" s="1" t="s">
        <v>26</v>
      </c>
      <c r="C28912" s="1">
        <f>_2018_MultiNodeAreaConsumption[[#This Row],[areaConsumption]]*INDEX(Main!$C$33:$C$39,MATCH(areaConsumption!B28912,Main!$A$33:$A$39,0))/INDEX(Main!$B$33:$B$39,MATCH(areaConsumption!B28912,Main!$A$33:$A$39,0))</f>
        <v>108978.05327720367</v>
      </c>
    </row>
    <row r="28913" spans="1:3" x14ac:dyDescent="0.25">
      <c r="A28913" s="82">
        <v>43210.625</v>
      </c>
      <c r="B28913" s="1" t="s">
        <v>26</v>
      </c>
      <c r="C28913" s="1">
        <f>_2018_MultiNodeAreaConsumption[[#This Row],[areaConsumption]]*INDEX(Main!$C$33:$C$39,MATCH(areaConsumption!B28913,Main!$A$33:$A$39,0))/INDEX(Main!$B$33:$B$39,MATCH(areaConsumption!B28913,Main!$A$33:$A$39,0))</f>
        <v>108557.92815852418</v>
      </c>
    </row>
    <row r="28914" spans="1:3" x14ac:dyDescent="0.25">
      <c r="A28914" s="82">
        <v>43210.666666666664</v>
      </c>
      <c r="B28914" s="1" t="s">
        <v>26</v>
      </c>
      <c r="C28914" s="1">
        <f>_2018_MultiNodeAreaConsumption[[#This Row],[areaConsumption]]*INDEX(Main!$C$33:$C$39,MATCH(areaConsumption!B28914,Main!$A$33:$A$39,0))/INDEX(Main!$B$33:$B$39,MATCH(areaConsumption!B28914,Main!$A$33:$A$39,0))</f>
        <v>106653.02504436886</v>
      </c>
    </row>
    <row r="28915" spans="1:3" x14ac:dyDescent="0.25">
      <c r="A28915" s="82">
        <v>43210.708333333336</v>
      </c>
      <c r="B28915" s="1" t="s">
        <v>26</v>
      </c>
      <c r="C28915" s="1">
        <f>_2018_MultiNodeAreaConsumption[[#This Row],[areaConsumption]]*INDEX(Main!$C$33:$C$39,MATCH(areaConsumption!B28915,Main!$A$33:$A$39,0))/INDEX(Main!$B$33:$B$39,MATCH(areaConsumption!B28915,Main!$A$33:$A$39,0))</f>
        <v>105758.53530648239</v>
      </c>
    </row>
    <row r="28916" spans="1:3" x14ac:dyDescent="0.25">
      <c r="A28916" s="82">
        <v>43210.75</v>
      </c>
      <c r="B28916" s="1" t="s">
        <v>26</v>
      </c>
      <c r="C28916" s="1">
        <f>_2018_MultiNodeAreaConsumption[[#This Row],[areaConsumption]]*INDEX(Main!$C$33:$C$39,MATCH(areaConsumption!B28916,Main!$A$33:$A$39,0))/INDEX(Main!$B$33:$B$39,MATCH(areaConsumption!B28916,Main!$A$33:$A$39,0))</f>
        <v>103271.45109248289</v>
      </c>
    </row>
    <row r="28917" spans="1:3" x14ac:dyDescent="0.25">
      <c r="A28917" s="82">
        <v>43210.791666666664</v>
      </c>
      <c r="B28917" s="1" t="s">
        <v>26</v>
      </c>
      <c r="C28917" s="1">
        <f>_2018_MultiNodeAreaConsumption[[#This Row],[areaConsumption]]*INDEX(Main!$C$33:$C$39,MATCH(areaConsumption!B28917,Main!$A$33:$A$39,0))/INDEX(Main!$B$33:$B$39,MATCH(areaConsumption!B28917,Main!$A$33:$A$39,0))</f>
        <v>102928.66651521779</v>
      </c>
    </row>
    <row r="28918" spans="1:3" x14ac:dyDescent="0.25">
      <c r="A28918" s="82">
        <v>43210.833333333336</v>
      </c>
      <c r="B28918" s="1" t="s">
        <v>26</v>
      </c>
      <c r="C28918" s="1">
        <f>_2018_MultiNodeAreaConsumption[[#This Row],[areaConsumption]]*INDEX(Main!$C$33:$C$39,MATCH(areaConsumption!B28918,Main!$A$33:$A$39,0))/INDEX(Main!$B$33:$B$39,MATCH(areaConsumption!B28918,Main!$A$33:$A$39,0))</f>
        <v>96093.338755391844</v>
      </c>
    </row>
    <row r="28919" spans="1:3" x14ac:dyDescent="0.25">
      <c r="A28919" s="82">
        <v>43210.875</v>
      </c>
      <c r="B28919" s="1" t="s">
        <v>26</v>
      </c>
      <c r="C28919" s="1">
        <f>_2018_MultiNodeAreaConsumption[[#This Row],[areaConsumption]]*INDEX(Main!$C$33:$C$39,MATCH(areaConsumption!B28919,Main!$A$33:$A$39,0))/INDEX(Main!$B$33:$B$39,MATCH(areaConsumption!B28919,Main!$A$33:$A$39,0))</f>
        <v>88942.459494425537</v>
      </c>
    </row>
    <row r="28920" spans="1:3" x14ac:dyDescent="0.25">
      <c r="A28920" s="82">
        <v>43210.916666666664</v>
      </c>
      <c r="B28920" s="1" t="s">
        <v>26</v>
      </c>
      <c r="C28920" s="1">
        <f>_2018_MultiNodeAreaConsumption[[#This Row],[areaConsumption]]*INDEX(Main!$C$33:$C$39,MATCH(areaConsumption!B28920,Main!$A$33:$A$39,0))/INDEX(Main!$B$33:$B$39,MATCH(areaConsumption!B28920,Main!$A$33:$A$39,0))</f>
        <v>83518.718658646772</v>
      </c>
    </row>
    <row r="28921" spans="1:3" x14ac:dyDescent="0.25">
      <c r="A28921" s="82">
        <v>43210.958333333336</v>
      </c>
      <c r="B28921" s="1" t="s">
        <v>26</v>
      </c>
      <c r="C28921" s="1">
        <f>_2018_MultiNodeAreaConsumption[[#This Row],[areaConsumption]]*INDEX(Main!$C$33:$C$39,MATCH(areaConsumption!B28921,Main!$A$33:$A$39,0))/INDEX(Main!$B$33:$B$39,MATCH(areaConsumption!B28921,Main!$A$33:$A$39,0))</f>
        <v>78957.265581495638</v>
      </c>
    </row>
    <row r="28922" spans="1:3" x14ac:dyDescent="0.25">
      <c r="A28922" s="82">
        <v>43211</v>
      </c>
      <c r="B28922" s="1" t="s">
        <v>26</v>
      </c>
      <c r="C28922" s="1">
        <f>_2018_MultiNodeAreaConsumption[[#This Row],[areaConsumption]]*INDEX(Main!$C$33:$C$39,MATCH(areaConsumption!B28922,Main!$A$33:$A$39,0))/INDEX(Main!$B$33:$B$39,MATCH(areaConsumption!B28922,Main!$A$33:$A$39,0))</f>
        <v>76250.329197244719</v>
      </c>
    </row>
    <row r="28923" spans="1:3" x14ac:dyDescent="0.25">
      <c r="A28923" s="82">
        <v>43211.041666666664</v>
      </c>
      <c r="B28923" s="1" t="s">
        <v>26</v>
      </c>
      <c r="C28923" s="1">
        <f>_2018_MultiNodeAreaConsumption[[#This Row],[areaConsumption]]*INDEX(Main!$C$33:$C$39,MATCH(areaConsumption!B28923,Main!$A$33:$A$39,0))/INDEX(Main!$B$33:$B$39,MATCH(areaConsumption!B28923,Main!$A$33:$A$39,0))</f>
        <v>74954.753085319098</v>
      </c>
    </row>
    <row r="28924" spans="1:3" x14ac:dyDescent="0.25">
      <c r="A28924" s="82">
        <v>43211.083333333336</v>
      </c>
      <c r="B28924" s="1" t="s">
        <v>26</v>
      </c>
      <c r="C28924" s="1">
        <f>_2018_MultiNodeAreaConsumption[[#This Row],[areaConsumption]]*INDEX(Main!$C$33:$C$39,MATCH(areaConsumption!B28924,Main!$A$33:$A$39,0))/INDEX(Main!$B$33:$B$39,MATCH(areaConsumption!B28924,Main!$A$33:$A$39,0))</f>
        <v>74448.936181010315</v>
      </c>
    </row>
    <row r="28925" spans="1:3" x14ac:dyDescent="0.25">
      <c r="A28925" s="82">
        <v>43211.125</v>
      </c>
      <c r="B28925" s="1" t="s">
        <v>26</v>
      </c>
      <c r="C28925" s="1">
        <f>_2018_MultiNodeAreaConsumption[[#This Row],[areaConsumption]]*INDEX(Main!$C$33:$C$39,MATCH(areaConsumption!B28925,Main!$A$33:$A$39,0))/INDEX(Main!$B$33:$B$39,MATCH(areaConsumption!B28925,Main!$A$33:$A$39,0))</f>
        <v>75730.111191220814</v>
      </c>
    </row>
    <row r="28926" spans="1:3" x14ac:dyDescent="0.25">
      <c r="A28926" s="82">
        <v>43211.166666666664</v>
      </c>
      <c r="B28926" s="1" t="s">
        <v>26</v>
      </c>
      <c r="C28926" s="1">
        <f>_2018_MultiNodeAreaConsumption[[#This Row],[areaConsumption]]*INDEX(Main!$C$33:$C$39,MATCH(areaConsumption!B28926,Main!$A$33:$A$39,0))/INDEX(Main!$B$33:$B$39,MATCH(areaConsumption!B28926,Main!$A$33:$A$39,0))</f>
        <v>77969.098943469508</v>
      </c>
    </row>
    <row r="28927" spans="1:3" x14ac:dyDescent="0.25">
      <c r="A28927" s="82">
        <v>43211.208333333336</v>
      </c>
      <c r="B28927" s="1" t="s">
        <v>26</v>
      </c>
      <c r="C28927" s="1">
        <f>_2018_MultiNodeAreaConsumption[[#This Row],[areaConsumption]]*INDEX(Main!$C$33:$C$39,MATCH(areaConsumption!B28927,Main!$A$33:$A$39,0))/INDEX(Main!$B$33:$B$39,MATCH(areaConsumption!B28927,Main!$A$33:$A$39,0))</f>
        <v>82721.42763996344</v>
      </c>
    </row>
    <row r="28928" spans="1:3" x14ac:dyDescent="0.25">
      <c r="A28928" s="82">
        <v>43211.25</v>
      </c>
      <c r="B28928" s="1" t="s">
        <v>26</v>
      </c>
      <c r="C28928" s="1">
        <f>_2018_MultiNodeAreaConsumption[[#This Row],[areaConsumption]]*INDEX(Main!$C$33:$C$39,MATCH(areaConsumption!B28928,Main!$A$33:$A$39,0))/INDEX(Main!$B$33:$B$39,MATCH(areaConsumption!B28928,Main!$A$33:$A$39,0))</f>
        <v>91126.318574006917</v>
      </c>
    </row>
    <row r="28929" spans="1:3" x14ac:dyDescent="0.25">
      <c r="A28929" s="82">
        <v>43211.291666666664</v>
      </c>
      <c r="B28929" s="1" t="s">
        <v>26</v>
      </c>
      <c r="C28929" s="1">
        <f>_2018_MultiNodeAreaConsumption[[#This Row],[areaConsumption]]*INDEX(Main!$C$33:$C$39,MATCH(areaConsumption!B28929,Main!$A$33:$A$39,0))/INDEX(Main!$B$33:$B$39,MATCH(areaConsumption!B28929,Main!$A$33:$A$39,0))</f>
        <v>97327.021512488573</v>
      </c>
    </row>
    <row r="28930" spans="1:3" x14ac:dyDescent="0.25">
      <c r="A28930" s="82">
        <v>43211.333333333336</v>
      </c>
      <c r="B28930" s="1" t="s">
        <v>26</v>
      </c>
      <c r="C28930" s="1">
        <f>_2018_MultiNodeAreaConsumption[[#This Row],[areaConsumption]]*INDEX(Main!$C$33:$C$39,MATCH(areaConsumption!B28930,Main!$A$33:$A$39,0))/INDEX(Main!$B$33:$B$39,MATCH(areaConsumption!B28930,Main!$A$33:$A$39,0))</f>
        <v>99877.794860344395</v>
      </c>
    </row>
    <row r="28931" spans="1:3" x14ac:dyDescent="0.25">
      <c r="A28931" s="82">
        <v>43211.375</v>
      </c>
      <c r="B28931" s="1" t="s">
        <v>26</v>
      </c>
      <c r="C28931" s="1">
        <f>_2018_MultiNodeAreaConsumption[[#This Row],[areaConsumption]]*INDEX(Main!$C$33:$C$39,MATCH(areaConsumption!B28931,Main!$A$33:$A$39,0))/INDEX(Main!$B$33:$B$39,MATCH(areaConsumption!B28931,Main!$A$33:$A$39,0))</f>
        <v>100618.03938409811</v>
      </c>
    </row>
    <row r="28932" spans="1:3" x14ac:dyDescent="0.25">
      <c r="A28932" s="82">
        <v>43211.416666666664</v>
      </c>
      <c r="B28932" s="1" t="s">
        <v>26</v>
      </c>
      <c r="C28932" s="1">
        <f>_2018_MultiNodeAreaConsumption[[#This Row],[areaConsumption]]*INDEX(Main!$C$33:$C$39,MATCH(areaConsumption!B28932,Main!$A$33:$A$39,0))/INDEX(Main!$B$33:$B$39,MATCH(areaConsumption!B28932,Main!$A$33:$A$39,0))</f>
        <v>100294.46789895174</v>
      </c>
    </row>
    <row r="28933" spans="1:3" x14ac:dyDescent="0.25">
      <c r="A28933" s="82">
        <v>43211.458333333336</v>
      </c>
      <c r="B28933" s="1" t="s">
        <v>26</v>
      </c>
      <c r="C28933" s="1">
        <f>_2018_MultiNodeAreaConsumption[[#This Row],[areaConsumption]]*INDEX(Main!$C$33:$C$39,MATCH(areaConsumption!B28933,Main!$A$33:$A$39,0))/INDEX(Main!$B$33:$B$39,MATCH(areaConsumption!B28933,Main!$A$33:$A$39,0))</f>
        <v>97052.738059483396</v>
      </c>
    </row>
    <row r="28934" spans="1:3" x14ac:dyDescent="0.25">
      <c r="A28934" s="82">
        <v>43211.5</v>
      </c>
      <c r="B28934" s="1" t="s">
        <v>26</v>
      </c>
      <c r="C28934" s="1">
        <f>_2018_MultiNodeAreaConsumption[[#This Row],[areaConsumption]]*INDEX(Main!$C$33:$C$39,MATCH(areaConsumption!B28934,Main!$A$33:$A$39,0))/INDEX(Main!$B$33:$B$39,MATCH(areaConsumption!B28934,Main!$A$33:$A$39,0))</f>
        <v>92736.417536950408</v>
      </c>
    </row>
    <row r="28935" spans="1:3" x14ac:dyDescent="0.25">
      <c r="A28935" s="82">
        <v>43211.541666666664</v>
      </c>
      <c r="B28935" s="1" t="s">
        <v>26</v>
      </c>
      <c r="C28935" s="1">
        <f>_2018_MultiNodeAreaConsumption[[#This Row],[areaConsumption]]*INDEX(Main!$C$33:$C$39,MATCH(areaConsumption!B28935,Main!$A$33:$A$39,0))/INDEX(Main!$B$33:$B$39,MATCH(areaConsumption!B28935,Main!$A$33:$A$39,0))</f>
        <v>90769.464155235619</v>
      </c>
    </row>
    <row r="28936" spans="1:3" x14ac:dyDescent="0.25">
      <c r="A28936" s="82">
        <v>43211.583333333336</v>
      </c>
      <c r="B28936" s="1" t="s">
        <v>26</v>
      </c>
      <c r="C28936" s="1">
        <f>_2018_MultiNodeAreaConsumption[[#This Row],[areaConsumption]]*INDEX(Main!$C$33:$C$39,MATCH(areaConsumption!B28936,Main!$A$33:$A$39,0))/INDEX(Main!$B$33:$B$39,MATCH(areaConsumption!B28936,Main!$A$33:$A$39,0))</f>
        <v>88955.884250261646</v>
      </c>
    </row>
    <row r="28937" spans="1:3" x14ac:dyDescent="0.25">
      <c r="A28937" s="82">
        <v>43211.625</v>
      </c>
      <c r="B28937" s="1" t="s">
        <v>26</v>
      </c>
      <c r="C28937" s="1">
        <f>_2018_MultiNodeAreaConsumption[[#This Row],[areaConsumption]]*INDEX(Main!$C$33:$C$39,MATCH(areaConsumption!B28937,Main!$A$33:$A$39,0))/INDEX(Main!$B$33:$B$39,MATCH(areaConsumption!B28937,Main!$A$33:$A$39,0))</f>
        <v>89224.867539923725</v>
      </c>
    </row>
    <row r="28938" spans="1:3" x14ac:dyDescent="0.25">
      <c r="A28938" s="82">
        <v>43211.666666666664</v>
      </c>
      <c r="B28938" s="1" t="s">
        <v>26</v>
      </c>
      <c r="C28938" s="1">
        <f>_2018_MultiNodeAreaConsumption[[#This Row],[areaConsumption]]*INDEX(Main!$C$33:$C$39,MATCH(areaConsumption!B28938,Main!$A$33:$A$39,0))/INDEX(Main!$B$33:$B$39,MATCH(areaConsumption!B28938,Main!$A$33:$A$39,0))</f>
        <v>90600.486579178803</v>
      </c>
    </row>
    <row r="28939" spans="1:3" x14ac:dyDescent="0.25">
      <c r="A28939" s="82">
        <v>43211.708333333336</v>
      </c>
      <c r="B28939" s="1" t="s">
        <v>26</v>
      </c>
      <c r="C28939" s="1">
        <f>_2018_MultiNodeAreaConsumption[[#This Row],[areaConsumption]]*INDEX(Main!$C$33:$C$39,MATCH(areaConsumption!B28939,Main!$A$33:$A$39,0))/INDEX(Main!$B$33:$B$39,MATCH(areaConsumption!B28939,Main!$A$33:$A$39,0))</f>
        <v>91203.816028151821</v>
      </c>
    </row>
    <row r="28940" spans="1:3" x14ac:dyDescent="0.25">
      <c r="A28940" s="82">
        <v>43211.75</v>
      </c>
      <c r="B28940" s="1" t="s">
        <v>26</v>
      </c>
      <c r="C28940" s="1">
        <f>_2018_MultiNodeAreaConsumption[[#This Row],[areaConsumption]]*INDEX(Main!$C$33:$C$39,MATCH(areaConsumption!B28940,Main!$A$33:$A$39,0))/INDEX(Main!$B$33:$B$39,MATCH(areaConsumption!B28940,Main!$A$33:$A$39,0))</f>
        <v>88374.975887009743</v>
      </c>
    </row>
    <row r="28941" spans="1:3" x14ac:dyDescent="0.25">
      <c r="A28941" s="82">
        <v>43211.791666666664</v>
      </c>
      <c r="B28941" s="1" t="s">
        <v>26</v>
      </c>
      <c r="C28941" s="1">
        <f>_2018_MultiNodeAreaConsumption[[#This Row],[areaConsumption]]*INDEX(Main!$C$33:$C$39,MATCH(areaConsumption!B28941,Main!$A$33:$A$39,0))/INDEX(Main!$B$33:$B$39,MATCH(areaConsumption!B28941,Main!$A$33:$A$39,0))</f>
        <v>88304.766157461578</v>
      </c>
    </row>
    <row r="28942" spans="1:3" x14ac:dyDescent="0.25">
      <c r="A28942" s="82">
        <v>43211.833333333336</v>
      </c>
      <c r="B28942" s="1" t="s">
        <v>26</v>
      </c>
      <c r="C28942" s="1">
        <f>_2018_MultiNodeAreaConsumption[[#This Row],[areaConsumption]]*INDEX(Main!$C$33:$C$39,MATCH(areaConsumption!B28942,Main!$A$33:$A$39,0))/INDEX(Main!$B$33:$B$39,MATCH(areaConsumption!B28942,Main!$A$33:$A$39,0))</f>
        <v>84519.874183813052</v>
      </c>
    </row>
    <row r="28943" spans="1:3" x14ac:dyDescent="0.25">
      <c r="A28943" s="82">
        <v>43211.875</v>
      </c>
      <c r="B28943" s="1" t="s">
        <v>26</v>
      </c>
      <c r="C28943" s="1">
        <f>_2018_MultiNodeAreaConsumption[[#This Row],[areaConsumption]]*INDEX(Main!$C$33:$C$39,MATCH(areaConsumption!B28943,Main!$A$33:$A$39,0))/INDEX(Main!$B$33:$B$39,MATCH(areaConsumption!B28943,Main!$A$33:$A$39,0))</f>
        <v>78892.70471024733</v>
      </c>
    </row>
    <row r="28944" spans="1:3" x14ac:dyDescent="0.25">
      <c r="A28944" s="82">
        <v>43211.916666666664</v>
      </c>
      <c r="B28944" s="1" t="s">
        <v>26</v>
      </c>
      <c r="C28944" s="1">
        <f>_2018_MultiNodeAreaConsumption[[#This Row],[areaConsumption]]*INDEX(Main!$C$33:$C$39,MATCH(areaConsumption!B28944,Main!$A$33:$A$39,0))/INDEX(Main!$B$33:$B$39,MATCH(areaConsumption!B28944,Main!$A$33:$A$39,0))</f>
        <v>72577.455478462594</v>
      </c>
    </row>
    <row r="28945" spans="1:3" x14ac:dyDescent="0.25">
      <c r="A28945" s="82">
        <v>43211.958333333336</v>
      </c>
      <c r="B28945" s="1" t="s">
        <v>26</v>
      </c>
      <c r="C28945" s="1">
        <f>_2018_MultiNodeAreaConsumption[[#This Row],[areaConsumption]]*INDEX(Main!$C$33:$C$39,MATCH(areaConsumption!B28945,Main!$A$33:$A$39,0))/INDEX(Main!$B$33:$B$39,MATCH(areaConsumption!B28945,Main!$A$33:$A$39,0))</f>
        <v>68067.365168445525</v>
      </c>
    </row>
    <row r="28946" spans="1:3" x14ac:dyDescent="0.25">
      <c r="A28946" s="82">
        <v>43212</v>
      </c>
      <c r="B28946" s="1" t="s">
        <v>26</v>
      </c>
      <c r="C28946" s="1">
        <f>_2018_MultiNodeAreaConsumption[[#This Row],[areaConsumption]]*INDEX(Main!$C$33:$C$39,MATCH(areaConsumption!B28946,Main!$A$33:$A$39,0))/INDEX(Main!$B$33:$B$39,MATCH(areaConsumption!B28946,Main!$A$33:$A$39,0))</f>
        <v>65805.642505014606</v>
      </c>
    </row>
    <row r="28947" spans="1:3" x14ac:dyDescent="0.25">
      <c r="A28947" s="82">
        <v>43212.041666666664</v>
      </c>
      <c r="B28947" s="1" t="s">
        <v>26</v>
      </c>
      <c r="C28947" s="1">
        <f>_2018_MultiNodeAreaConsumption[[#This Row],[areaConsumption]]*INDEX(Main!$C$33:$C$39,MATCH(areaConsumption!B28947,Main!$A$33:$A$39,0))/INDEX(Main!$B$33:$B$39,MATCH(areaConsumption!B28947,Main!$A$33:$A$39,0))</f>
        <v>64205.551087330758</v>
      </c>
    </row>
    <row r="28948" spans="1:3" x14ac:dyDescent="0.25">
      <c r="A28948" s="82">
        <v>43212.083333333336</v>
      </c>
      <c r="B28948" s="1" t="s">
        <v>26</v>
      </c>
      <c r="C28948" s="1">
        <f>_2018_MultiNodeAreaConsumption[[#This Row],[areaConsumption]]*INDEX(Main!$C$33:$C$39,MATCH(areaConsumption!B28948,Main!$A$33:$A$39,0))/INDEX(Main!$B$33:$B$39,MATCH(areaConsumption!B28948,Main!$A$33:$A$39,0))</f>
        <v>63950.864290896781</v>
      </c>
    </row>
    <row r="28949" spans="1:3" x14ac:dyDescent="0.25">
      <c r="A28949" s="82">
        <v>43212.125</v>
      </c>
      <c r="B28949" s="1" t="s">
        <v>26</v>
      </c>
      <c r="C28949" s="1">
        <f>_2018_MultiNodeAreaConsumption[[#This Row],[areaConsumption]]*INDEX(Main!$C$33:$C$39,MATCH(areaConsumption!B28949,Main!$A$33:$A$39,0))/INDEX(Main!$B$33:$B$39,MATCH(areaConsumption!B28949,Main!$A$33:$A$39,0))</f>
        <v>64860.487389907619</v>
      </c>
    </row>
    <row r="28950" spans="1:3" x14ac:dyDescent="0.25">
      <c r="A28950" s="82">
        <v>43212.166666666664</v>
      </c>
      <c r="B28950" s="1" t="s">
        <v>26</v>
      </c>
      <c r="C28950" s="1">
        <f>_2018_MultiNodeAreaConsumption[[#This Row],[areaConsumption]]*INDEX(Main!$C$33:$C$39,MATCH(areaConsumption!B28950,Main!$A$33:$A$39,0))/INDEX(Main!$B$33:$B$39,MATCH(areaConsumption!B28950,Main!$A$33:$A$39,0))</f>
        <v>64898.774096162342</v>
      </c>
    </row>
    <row r="28951" spans="1:3" x14ac:dyDescent="0.25">
      <c r="A28951" s="82">
        <v>43212.208333333336</v>
      </c>
      <c r="B28951" s="1" t="s">
        <v>26</v>
      </c>
      <c r="C28951" s="1">
        <f>_2018_MultiNodeAreaConsumption[[#This Row],[areaConsumption]]*INDEX(Main!$C$33:$C$39,MATCH(areaConsumption!B28951,Main!$A$33:$A$39,0))/INDEX(Main!$B$33:$B$39,MATCH(areaConsumption!B28951,Main!$A$33:$A$39,0))</f>
        <v>67608.639518050215</v>
      </c>
    </row>
    <row r="28952" spans="1:3" x14ac:dyDescent="0.25">
      <c r="A28952" s="82">
        <v>43212.25</v>
      </c>
      <c r="B28952" s="1" t="s">
        <v>26</v>
      </c>
      <c r="C28952" s="1">
        <f>_2018_MultiNodeAreaConsumption[[#This Row],[areaConsumption]]*INDEX(Main!$C$33:$C$39,MATCH(areaConsumption!B28952,Main!$A$33:$A$39,0))/INDEX(Main!$B$33:$B$39,MATCH(areaConsumption!B28952,Main!$A$33:$A$39,0))</f>
        <v>74227.6543614361</v>
      </c>
    </row>
    <row r="28953" spans="1:3" x14ac:dyDescent="0.25">
      <c r="A28953" s="82">
        <v>43212.291666666664</v>
      </c>
      <c r="B28953" s="1" t="s">
        <v>26</v>
      </c>
      <c r="C28953" s="1">
        <f>_2018_MultiNodeAreaConsumption[[#This Row],[areaConsumption]]*INDEX(Main!$C$33:$C$39,MATCH(areaConsumption!B28953,Main!$A$33:$A$39,0))/INDEX(Main!$B$33:$B$39,MATCH(areaConsumption!B28953,Main!$A$33:$A$39,0))</f>
        <v>80682.329271690338</v>
      </c>
    </row>
    <row r="28954" spans="1:3" x14ac:dyDescent="0.25">
      <c r="A28954" s="82">
        <v>43212.333333333336</v>
      </c>
      <c r="B28954" s="1" t="s">
        <v>26</v>
      </c>
      <c r="C28954" s="1">
        <f>_2018_MultiNodeAreaConsumption[[#This Row],[areaConsumption]]*INDEX(Main!$C$33:$C$39,MATCH(areaConsumption!B28954,Main!$A$33:$A$39,0))/INDEX(Main!$B$33:$B$39,MATCH(areaConsumption!B28954,Main!$A$33:$A$39,0))</f>
        <v>84067.529651126853</v>
      </c>
    </row>
    <row r="28955" spans="1:3" x14ac:dyDescent="0.25">
      <c r="A28955" s="82">
        <v>43212.375</v>
      </c>
      <c r="B28955" s="1" t="s">
        <v>26</v>
      </c>
      <c r="C28955" s="1">
        <f>_2018_MultiNodeAreaConsumption[[#This Row],[areaConsumption]]*INDEX(Main!$C$33:$C$39,MATCH(areaConsumption!B28955,Main!$A$33:$A$39,0))/INDEX(Main!$B$33:$B$39,MATCH(areaConsumption!B28955,Main!$A$33:$A$39,0))</f>
        <v>87151.265805677001</v>
      </c>
    </row>
    <row r="28956" spans="1:3" x14ac:dyDescent="0.25">
      <c r="A28956" s="82">
        <v>43212.416666666664</v>
      </c>
      <c r="B28956" s="1" t="s">
        <v>26</v>
      </c>
      <c r="C28956" s="1">
        <f>_2018_MultiNodeAreaConsumption[[#This Row],[areaConsumption]]*INDEX(Main!$C$33:$C$39,MATCH(areaConsumption!B28956,Main!$A$33:$A$39,0))/INDEX(Main!$B$33:$B$39,MATCH(areaConsumption!B28956,Main!$A$33:$A$39,0))</f>
        <v>88267.734753051278</v>
      </c>
    </row>
    <row r="28957" spans="1:3" x14ac:dyDescent="0.25">
      <c r="A28957" s="82">
        <v>43212.458333333336</v>
      </c>
      <c r="B28957" s="1" t="s">
        <v>26</v>
      </c>
      <c r="C28957" s="1">
        <f>_2018_MultiNodeAreaConsumption[[#This Row],[areaConsumption]]*INDEX(Main!$C$33:$C$39,MATCH(areaConsumption!B28957,Main!$A$33:$A$39,0))/INDEX(Main!$B$33:$B$39,MATCH(areaConsumption!B28957,Main!$A$33:$A$39,0))</f>
        <v>84519.333706630016</v>
      </c>
    </row>
    <row r="28958" spans="1:3" x14ac:dyDescent="0.25">
      <c r="A28958" s="82">
        <v>43212.5</v>
      </c>
      <c r="B28958" s="1" t="s">
        <v>26</v>
      </c>
      <c r="C28958" s="1">
        <f>_2018_MultiNodeAreaConsumption[[#This Row],[areaConsumption]]*INDEX(Main!$C$33:$C$39,MATCH(areaConsumption!B28958,Main!$A$33:$A$39,0))/INDEX(Main!$B$33:$B$39,MATCH(areaConsumption!B28958,Main!$A$33:$A$39,0))</f>
        <v>81749.946055619366</v>
      </c>
    </row>
    <row r="28959" spans="1:3" x14ac:dyDescent="0.25">
      <c r="A28959" s="82">
        <v>43212.541666666664</v>
      </c>
      <c r="B28959" s="1" t="s">
        <v>26</v>
      </c>
      <c r="C28959" s="1">
        <f>_2018_MultiNodeAreaConsumption[[#This Row],[areaConsumption]]*INDEX(Main!$C$33:$C$39,MATCH(areaConsumption!B28959,Main!$A$33:$A$39,0))/INDEX(Main!$B$33:$B$39,MATCH(areaConsumption!B28959,Main!$A$33:$A$39,0))</f>
        <v>79911.085766278658</v>
      </c>
    </row>
    <row r="28960" spans="1:3" x14ac:dyDescent="0.25">
      <c r="A28960" s="82">
        <v>43212.583333333336</v>
      </c>
      <c r="B28960" s="1" t="s">
        <v>26</v>
      </c>
      <c r="C28960" s="1">
        <f>_2018_MultiNodeAreaConsumption[[#This Row],[areaConsumption]]*INDEX(Main!$C$33:$C$39,MATCH(areaConsumption!B28960,Main!$A$33:$A$39,0))/INDEX(Main!$B$33:$B$39,MATCH(areaConsumption!B28960,Main!$A$33:$A$39,0))</f>
        <v>79311.435049099688</v>
      </c>
    </row>
    <row r="28961" spans="1:3" x14ac:dyDescent="0.25">
      <c r="A28961" s="82">
        <v>43212.625</v>
      </c>
      <c r="B28961" s="1" t="s">
        <v>26</v>
      </c>
      <c r="C28961" s="1">
        <f>_2018_MultiNodeAreaConsumption[[#This Row],[areaConsumption]]*INDEX(Main!$C$33:$C$39,MATCH(areaConsumption!B28961,Main!$A$33:$A$39,0))/INDEX(Main!$B$33:$B$39,MATCH(areaConsumption!B28961,Main!$A$33:$A$39,0))</f>
        <v>80621.290219505565</v>
      </c>
    </row>
    <row r="28962" spans="1:3" x14ac:dyDescent="0.25">
      <c r="A28962" s="82">
        <v>43212.666666666664</v>
      </c>
      <c r="B28962" s="1" t="s">
        <v>26</v>
      </c>
      <c r="C28962" s="1">
        <f>_2018_MultiNodeAreaConsumption[[#This Row],[areaConsumption]]*INDEX(Main!$C$33:$C$39,MATCH(areaConsumption!B28962,Main!$A$33:$A$39,0))/INDEX(Main!$B$33:$B$39,MATCH(areaConsumption!B28962,Main!$A$33:$A$39,0))</f>
        <v>84545.416089397375</v>
      </c>
    </row>
    <row r="28963" spans="1:3" x14ac:dyDescent="0.25">
      <c r="A28963" s="82">
        <v>43212.708333333336</v>
      </c>
      <c r="B28963" s="1" t="s">
        <v>26</v>
      </c>
      <c r="C28963" s="1">
        <f>_2018_MultiNodeAreaConsumption[[#This Row],[areaConsumption]]*INDEX(Main!$C$33:$C$39,MATCH(areaConsumption!B28963,Main!$A$33:$A$39,0))/INDEX(Main!$B$33:$B$39,MATCH(areaConsumption!B28963,Main!$A$33:$A$39,0))</f>
        <v>87290.360223937561</v>
      </c>
    </row>
    <row r="28964" spans="1:3" x14ac:dyDescent="0.25">
      <c r="A28964" s="82">
        <v>43212.75</v>
      </c>
      <c r="B28964" s="1" t="s">
        <v>26</v>
      </c>
      <c r="C28964" s="1">
        <f>_2018_MultiNodeAreaConsumption[[#This Row],[areaConsumption]]*INDEX(Main!$C$33:$C$39,MATCH(areaConsumption!B28964,Main!$A$33:$A$39,0))/INDEX(Main!$B$33:$B$39,MATCH(areaConsumption!B28964,Main!$A$33:$A$39,0))</f>
        <v>87752.398476422313</v>
      </c>
    </row>
    <row r="28965" spans="1:3" x14ac:dyDescent="0.25">
      <c r="A28965" s="82">
        <v>43212.791666666664</v>
      </c>
      <c r="B28965" s="1" t="s">
        <v>26</v>
      </c>
      <c r="C28965" s="1">
        <f>_2018_MultiNodeAreaConsumption[[#This Row],[areaConsumption]]*INDEX(Main!$C$33:$C$39,MATCH(areaConsumption!B28965,Main!$A$33:$A$39,0))/INDEX(Main!$B$33:$B$39,MATCH(areaConsumption!B28965,Main!$A$33:$A$39,0))</f>
        <v>89606.984908313898</v>
      </c>
    </row>
    <row r="28966" spans="1:3" x14ac:dyDescent="0.25">
      <c r="A28966" s="82">
        <v>43212.833333333336</v>
      </c>
      <c r="B28966" s="1" t="s">
        <v>26</v>
      </c>
      <c r="C28966" s="1">
        <f>_2018_MultiNodeAreaConsumption[[#This Row],[areaConsumption]]*INDEX(Main!$C$33:$C$39,MATCH(areaConsumption!B28966,Main!$A$33:$A$39,0))/INDEX(Main!$B$33:$B$39,MATCH(areaConsumption!B28966,Main!$A$33:$A$39,0))</f>
        <v>87777.173253101719</v>
      </c>
    </row>
    <row r="28967" spans="1:3" x14ac:dyDescent="0.25">
      <c r="A28967" s="82">
        <v>43212.875</v>
      </c>
      <c r="B28967" s="1" t="s">
        <v>26</v>
      </c>
      <c r="C28967" s="1">
        <f>_2018_MultiNodeAreaConsumption[[#This Row],[areaConsumption]]*INDEX(Main!$C$33:$C$39,MATCH(areaConsumption!B28967,Main!$A$33:$A$39,0))/INDEX(Main!$B$33:$B$39,MATCH(areaConsumption!B28967,Main!$A$33:$A$39,0))</f>
        <v>82423.537538384087</v>
      </c>
    </row>
    <row r="28968" spans="1:3" x14ac:dyDescent="0.25">
      <c r="A28968" s="82">
        <v>43212.916666666664</v>
      </c>
      <c r="B28968" s="1" t="s">
        <v>26</v>
      </c>
      <c r="C28968" s="1">
        <f>_2018_MultiNodeAreaConsumption[[#This Row],[areaConsumption]]*INDEX(Main!$C$33:$C$39,MATCH(areaConsumption!B28968,Main!$A$33:$A$39,0))/INDEX(Main!$B$33:$B$39,MATCH(areaConsumption!B28968,Main!$A$33:$A$39,0))</f>
        <v>77069.396215979141</v>
      </c>
    </row>
    <row r="28969" spans="1:3" x14ac:dyDescent="0.25">
      <c r="A28969" s="82">
        <v>43212.958333333336</v>
      </c>
      <c r="B28969" s="1" t="s">
        <v>26</v>
      </c>
      <c r="C28969" s="1">
        <f>_2018_MultiNodeAreaConsumption[[#This Row],[areaConsumption]]*INDEX(Main!$C$33:$C$39,MATCH(areaConsumption!B28969,Main!$A$33:$A$39,0))/INDEX(Main!$B$33:$B$39,MATCH(areaConsumption!B28969,Main!$A$33:$A$39,0))</f>
        <v>73745.670757423388</v>
      </c>
    </row>
    <row r="28970" spans="1:3" x14ac:dyDescent="0.25">
      <c r="A28970" s="82">
        <v>43213</v>
      </c>
      <c r="B28970" s="1" t="s">
        <v>26</v>
      </c>
      <c r="C28970" s="1">
        <f>_2018_MultiNodeAreaConsumption[[#This Row],[areaConsumption]]*INDEX(Main!$C$33:$C$39,MATCH(areaConsumption!B28970,Main!$A$33:$A$39,0))/INDEX(Main!$B$33:$B$39,MATCH(areaConsumption!B28970,Main!$A$33:$A$39,0))</f>
        <v>71289.498351342671</v>
      </c>
    </row>
    <row r="28971" spans="1:3" x14ac:dyDescent="0.25">
      <c r="A28971" s="82">
        <v>43213.041666666664</v>
      </c>
      <c r="B28971" s="1" t="s">
        <v>26</v>
      </c>
      <c r="C28971" s="1">
        <f>_2018_MultiNodeAreaConsumption[[#This Row],[areaConsumption]]*INDEX(Main!$C$33:$C$39,MATCH(areaConsumption!B28971,Main!$A$33:$A$39,0))/INDEX(Main!$B$33:$B$39,MATCH(areaConsumption!B28971,Main!$A$33:$A$39,0))</f>
        <v>71273.42351383499</v>
      </c>
    </row>
    <row r="28972" spans="1:3" x14ac:dyDescent="0.25">
      <c r="A28972" s="82">
        <v>43213.083333333336</v>
      </c>
      <c r="B28972" s="1" t="s">
        <v>26</v>
      </c>
      <c r="C28972" s="1">
        <f>_2018_MultiNodeAreaConsumption[[#This Row],[areaConsumption]]*INDEX(Main!$C$33:$C$39,MATCH(areaConsumption!B28972,Main!$A$33:$A$39,0))/INDEX(Main!$B$33:$B$39,MATCH(areaConsumption!B28972,Main!$A$33:$A$39,0))</f>
        <v>73064.791550061913</v>
      </c>
    </row>
    <row r="28973" spans="1:3" x14ac:dyDescent="0.25">
      <c r="A28973" s="82">
        <v>43213.125</v>
      </c>
      <c r="B28973" s="1" t="s">
        <v>26</v>
      </c>
      <c r="C28973" s="1">
        <f>_2018_MultiNodeAreaConsumption[[#This Row],[areaConsumption]]*INDEX(Main!$C$33:$C$39,MATCH(areaConsumption!B28973,Main!$A$33:$A$39,0))/INDEX(Main!$B$33:$B$39,MATCH(areaConsumption!B28973,Main!$A$33:$A$39,0))</f>
        <v>78985.579611986366</v>
      </c>
    </row>
    <row r="28974" spans="1:3" x14ac:dyDescent="0.25">
      <c r="A28974" s="82">
        <v>43213.166666666664</v>
      </c>
      <c r="B28974" s="1" t="s">
        <v>26</v>
      </c>
      <c r="C28974" s="1">
        <f>_2018_MultiNodeAreaConsumption[[#This Row],[areaConsumption]]*INDEX(Main!$C$33:$C$39,MATCH(areaConsumption!B28974,Main!$A$33:$A$39,0))/INDEX(Main!$B$33:$B$39,MATCH(areaConsumption!B28974,Main!$A$33:$A$39,0))</f>
        <v>93962.847438946046</v>
      </c>
    </row>
    <row r="28975" spans="1:3" x14ac:dyDescent="0.25">
      <c r="A28975" s="82">
        <v>43213.208333333336</v>
      </c>
      <c r="B28975" s="1" t="s">
        <v>26</v>
      </c>
      <c r="C28975" s="1">
        <f>_2018_MultiNodeAreaConsumption[[#This Row],[areaConsumption]]*INDEX(Main!$C$33:$C$39,MATCH(areaConsumption!B28975,Main!$A$33:$A$39,0))/INDEX(Main!$B$33:$B$39,MATCH(areaConsumption!B28975,Main!$A$33:$A$39,0))</f>
        <v>104926.20044464241</v>
      </c>
    </row>
    <row r="28976" spans="1:3" x14ac:dyDescent="0.25">
      <c r="A28976" s="82">
        <v>43213.25</v>
      </c>
      <c r="B28976" s="1" t="s">
        <v>26</v>
      </c>
      <c r="C28976" s="1">
        <f>_2018_MultiNodeAreaConsumption[[#This Row],[areaConsumption]]*INDEX(Main!$C$33:$C$39,MATCH(areaConsumption!B28976,Main!$A$33:$A$39,0))/INDEX(Main!$B$33:$B$39,MATCH(areaConsumption!B28976,Main!$A$33:$A$39,0))</f>
        <v>111715.46560067737</v>
      </c>
    </row>
    <row r="28977" spans="1:3" x14ac:dyDescent="0.25">
      <c r="A28977" s="82">
        <v>43213.291666666664</v>
      </c>
      <c r="B28977" s="1" t="s">
        <v>26</v>
      </c>
      <c r="C28977" s="1">
        <f>_2018_MultiNodeAreaConsumption[[#This Row],[areaConsumption]]*INDEX(Main!$C$33:$C$39,MATCH(areaConsumption!B28977,Main!$A$33:$A$39,0))/INDEX(Main!$B$33:$B$39,MATCH(areaConsumption!B28977,Main!$A$33:$A$39,0))</f>
        <v>112897.14050496997</v>
      </c>
    </row>
    <row r="28978" spans="1:3" x14ac:dyDescent="0.25">
      <c r="A28978" s="82">
        <v>43213.333333333336</v>
      </c>
      <c r="B28978" s="1" t="s">
        <v>26</v>
      </c>
      <c r="C28978" s="1">
        <f>_2018_MultiNodeAreaConsumption[[#This Row],[areaConsumption]]*INDEX(Main!$C$33:$C$39,MATCH(areaConsumption!B28978,Main!$A$33:$A$39,0))/INDEX(Main!$B$33:$B$39,MATCH(areaConsumption!B28978,Main!$A$33:$A$39,0))</f>
        <v>117228.43747589678</v>
      </c>
    </row>
    <row r="28979" spans="1:3" x14ac:dyDescent="0.25">
      <c r="A28979" s="82">
        <v>43213.375</v>
      </c>
      <c r="B28979" s="1" t="s">
        <v>26</v>
      </c>
      <c r="C28979" s="1">
        <f>_2018_MultiNodeAreaConsumption[[#This Row],[areaConsumption]]*INDEX(Main!$C$33:$C$39,MATCH(areaConsumption!B28979,Main!$A$33:$A$39,0))/INDEX(Main!$B$33:$B$39,MATCH(areaConsumption!B28979,Main!$A$33:$A$39,0))</f>
        <v>119242.8656759775</v>
      </c>
    </row>
    <row r="28980" spans="1:3" x14ac:dyDescent="0.25">
      <c r="A28980" s="82">
        <v>43213.416666666664</v>
      </c>
      <c r="B28980" s="1" t="s">
        <v>26</v>
      </c>
      <c r="C28980" s="1">
        <f>_2018_MultiNodeAreaConsumption[[#This Row],[areaConsumption]]*INDEX(Main!$C$33:$C$39,MATCH(areaConsumption!B28980,Main!$A$33:$A$39,0))/INDEX(Main!$B$33:$B$39,MATCH(areaConsumption!B28980,Main!$A$33:$A$39,0))</f>
        <v>119663.87996679677</v>
      </c>
    </row>
    <row r="28981" spans="1:3" x14ac:dyDescent="0.25">
      <c r="A28981" s="82">
        <v>43213.458333333336</v>
      </c>
      <c r="B28981" s="1" t="s">
        <v>26</v>
      </c>
      <c r="C28981" s="1">
        <f>_2018_MultiNodeAreaConsumption[[#This Row],[areaConsumption]]*INDEX(Main!$C$33:$C$39,MATCH(areaConsumption!B28981,Main!$A$33:$A$39,0))/INDEX(Main!$B$33:$B$39,MATCH(areaConsumption!B28981,Main!$A$33:$A$39,0))</f>
        <v>118874.22536766698</v>
      </c>
    </row>
    <row r="28982" spans="1:3" x14ac:dyDescent="0.25">
      <c r="A28982" s="82">
        <v>43213.5</v>
      </c>
      <c r="B28982" s="1" t="s">
        <v>26</v>
      </c>
      <c r="C28982" s="1">
        <f>_2018_MultiNodeAreaConsumption[[#This Row],[areaConsumption]]*INDEX(Main!$C$33:$C$39,MATCH(areaConsumption!B28982,Main!$A$33:$A$39,0))/INDEX(Main!$B$33:$B$39,MATCH(areaConsumption!B28982,Main!$A$33:$A$39,0))</f>
        <v>116753.13138030647</v>
      </c>
    </row>
    <row r="28983" spans="1:3" x14ac:dyDescent="0.25">
      <c r="A28983" s="82">
        <v>43213.541666666664</v>
      </c>
      <c r="B28983" s="1" t="s">
        <v>26</v>
      </c>
      <c r="C28983" s="1">
        <f>_2018_MultiNodeAreaConsumption[[#This Row],[areaConsumption]]*INDEX(Main!$C$33:$C$39,MATCH(areaConsumption!B28983,Main!$A$33:$A$39,0))/INDEX(Main!$B$33:$B$39,MATCH(areaConsumption!B28983,Main!$A$33:$A$39,0))</f>
        <v>115232.45523902985</v>
      </c>
    </row>
    <row r="28984" spans="1:3" x14ac:dyDescent="0.25">
      <c r="A28984" s="82">
        <v>43213.583333333336</v>
      </c>
      <c r="B28984" s="1" t="s">
        <v>26</v>
      </c>
      <c r="C28984" s="1">
        <f>_2018_MultiNodeAreaConsumption[[#This Row],[areaConsumption]]*INDEX(Main!$C$33:$C$39,MATCH(areaConsumption!B28984,Main!$A$33:$A$39,0))/INDEX(Main!$B$33:$B$39,MATCH(areaConsumption!B28984,Main!$A$33:$A$39,0))</f>
        <v>113124.35013880947</v>
      </c>
    </row>
    <row r="28985" spans="1:3" x14ac:dyDescent="0.25">
      <c r="A28985" s="82">
        <v>43213.625</v>
      </c>
      <c r="B28985" s="1" t="s">
        <v>26</v>
      </c>
      <c r="C28985" s="1">
        <f>_2018_MultiNodeAreaConsumption[[#This Row],[areaConsumption]]*INDEX(Main!$C$33:$C$39,MATCH(areaConsumption!B28985,Main!$A$33:$A$39,0))/INDEX(Main!$B$33:$B$39,MATCH(areaConsumption!B28985,Main!$A$33:$A$39,0))</f>
        <v>111240.5430695395</v>
      </c>
    </row>
    <row r="28986" spans="1:3" x14ac:dyDescent="0.25">
      <c r="A28986" s="82">
        <v>43213.666666666664</v>
      </c>
      <c r="B28986" s="1" t="s">
        <v>26</v>
      </c>
      <c r="C28986" s="1">
        <f>_2018_MultiNodeAreaConsumption[[#This Row],[areaConsumption]]*INDEX(Main!$C$33:$C$39,MATCH(areaConsumption!B28986,Main!$A$33:$A$39,0))/INDEX(Main!$B$33:$B$39,MATCH(areaConsumption!B28986,Main!$A$33:$A$39,0))</f>
        <v>111590.26667644457</v>
      </c>
    </row>
    <row r="28987" spans="1:3" x14ac:dyDescent="0.25">
      <c r="A28987" s="82">
        <v>43213.708333333336</v>
      </c>
      <c r="B28987" s="1" t="s">
        <v>26</v>
      </c>
      <c r="C28987" s="1">
        <f>_2018_MultiNodeAreaConsumption[[#This Row],[areaConsumption]]*INDEX(Main!$C$33:$C$39,MATCH(areaConsumption!B28987,Main!$A$33:$A$39,0))/INDEX(Main!$B$33:$B$39,MATCH(areaConsumption!B28987,Main!$A$33:$A$39,0))</f>
        <v>111234.54551628284</v>
      </c>
    </row>
    <row r="28988" spans="1:3" x14ac:dyDescent="0.25">
      <c r="A28988" s="82">
        <v>43213.75</v>
      </c>
      <c r="B28988" s="1" t="s">
        <v>26</v>
      </c>
      <c r="C28988" s="1">
        <f>_2018_MultiNodeAreaConsumption[[#This Row],[areaConsumption]]*INDEX(Main!$C$33:$C$39,MATCH(areaConsumption!B28988,Main!$A$33:$A$39,0))/INDEX(Main!$B$33:$B$39,MATCH(areaConsumption!B28988,Main!$A$33:$A$39,0))</f>
        <v>107958.92252701525</v>
      </c>
    </row>
    <row r="28989" spans="1:3" x14ac:dyDescent="0.25">
      <c r="A28989" s="82">
        <v>43213.791666666664</v>
      </c>
      <c r="B28989" s="1" t="s">
        <v>26</v>
      </c>
      <c r="C28989" s="1">
        <f>_2018_MultiNodeAreaConsumption[[#This Row],[areaConsumption]]*INDEX(Main!$C$33:$C$39,MATCH(areaConsumption!B28989,Main!$A$33:$A$39,0))/INDEX(Main!$B$33:$B$39,MATCH(areaConsumption!B28989,Main!$A$33:$A$39,0))</f>
        <v>106070.51268431576</v>
      </c>
    </row>
    <row r="28990" spans="1:3" x14ac:dyDescent="0.25">
      <c r="A28990" s="82">
        <v>43213.833333333336</v>
      </c>
      <c r="B28990" s="1" t="s">
        <v>26</v>
      </c>
      <c r="C28990" s="1">
        <f>_2018_MultiNodeAreaConsumption[[#This Row],[areaConsumption]]*INDEX(Main!$C$33:$C$39,MATCH(areaConsumption!B28990,Main!$A$33:$A$39,0))/INDEX(Main!$B$33:$B$39,MATCH(areaConsumption!B28990,Main!$A$33:$A$39,0))</f>
        <v>98437.632384588884</v>
      </c>
    </row>
    <row r="28991" spans="1:3" x14ac:dyDescent="0.25">
      <c r="A28991" s="82">
        <v>43213.875</v>
      </c>
      <c r="B28991" s="1" t="s">
        <v>26</v>
      </c>
      <c r="C28991" s="1">
        <f>_2018_MultiNodeAreaConsumption[[#This Row],[areaConsumption]]*INDEX(Main!$C$33:$C$39,MATCH(areaConsumption!B28991,Main!$A$33:$A$39,0))/INDEX(Main!$B$33:$B$39,MATCH(areaConsumption!B28991,Main!$A$33:$A$39,0))</f>
        <v>89472.964001674525</v>
      </c>
    </row>
    <row r="28992" spans="1:3" x14ac:dyDescent="0.25">
      <c r="A28992" s="82">
        <v>43213.916666666664</v>
      </c>
      <c r="B28992" s="1" t="s">
        <v>26</v>
      </c>
      <c r="C28992" s="1">
        <f>_2018_MultiNodeAreaConsumption[[#This Row],[areaConsumption]]*INDEX(Main!$C$33:$C$39,MATCH(areaConsumption!B28992,Main!$A$33:$A$39,0))/INDEX(Main!$B$33:$B$39,MATCH(areaConsumption!B28992,Main!$A$33:$A$39,0))</f>
        <v>82614.587505205243</v>
      </c>
    </row>
    <row r="28993" spans="1:3" x14ac:dyDescent="0.25">
      <c r="A28993" s="82">
        <v>43213.958333333336</v>
      </c>
      <c r="B28993" s="1" t="s">
        <v>26</v>
      </c>
      <c r="C28993" s="1">
        <f>_2018_MultiNodeAreaConsumption[[#This Row],[areaConsumption]]*INDEX(Main!$C$33:$C$39,MATCH(areaConsumption!B28993,Main!$A$33:$A$39,0))/INDEX(Main!$B$33:$B$39,MATCH(areaConsumption!B28993,Main!$A$33:$A$39,0))</f>
        <v>78909.773328381852</v>
      </c>
    </row>
    <row r="28994" spans="1:3" x14ac:dyDescent="0.25">
      <c r="A28994" s="82">
        <v>43214</v>
      </c>
      <c r="B28994" s="1" t="s">
        <v>26</v>
      </c>
      <c r="C28994" s="1">
        <f>_2018_MultiNodeAreaConsumption[[#This Row],[areaConsumption]]*INDEX(Main!$C$33:$C$39,MATCH(areaConsumption!B28994,Main!$A$33:$A$39,0))/INDEX(Main!$B$33:$B$39,MATCH(areaConsumption!B28994,Main!$A$33:$A$39,0))</f>
        <v>76517.795663844794</v>
      </c>
    </row>
    <row r="28995" spans="1:3" x14ac:dyDescent="0.25">
      <c r="A28995" s="82">
        <v>43214.041666666664</v>
      </c>
      <c r="B28995" s="1" t="s">
        <v>26</v>
      </c>
      <c r="C28995" s="1">
        <f>_2018_MultiNodeAreaConsumption[[#This Row],[areaConsumption]]*INDEX(Main!$C$33:$C$39,MATCH(areaConsumption!B28995,Main!$A$33:$A$39,0))/INDEX(Main!$B$33:$B$39,MATCH(areaConsumption!B28995,Main!$A$33:$A$39,0))</f>
        <v>76775.446367411423</v>
      </c>
    </row>
    <row r="28996" spans="1:3" x14ac:dyDescent="0.25">
      <c r="A28996" s="82">
        <v>43214.083333333336</v>
      </c>
      <c r="B28996" s="1" t="s">
        <v>26</v>
      </c>
      <c r="C28996" s="1">
        <f>_2018_MultiNodeAreaConsumption[[#This Row],[areaConsumption]]*INDEX(Main!$C$33:$C$39,MATCH(areaConsumption!B28996,Main!$A$33:$A$39,0))/INDEX(Main!$B$33:$B$39,MATCH(areaConsumption!B28996,Main!$A$33:$A$39,0))</f>
        <v>77992.653287800174</v>
      </c>
    </row>
    <row r="28997" spans="1:3" x14ac:dyDescent="0.25">
      <c r="A28997" s="82">
        <v>43214.125</v>
      </c>
      <c r="B28997" s="1" t="s">
        <v>26</v>
      </c>
      <c r="C28997" s="1">
        <f>_2018_MultiNodeAreaConsumption[[#This Row],[areaConsumption]]*INDEX(Main!$C$33:$C$39,MATCH(areaConsumption!B28997,Main!$A$33:$A$39,0))/INDEX(Main!$B$33:$B$39,MATCH(areaConsumption!B28997,Main!$A$33:$A$39,0))</f>
        <v>83772.062979497146</v>
      </c>
    </row>
    <row r="28998" spans="1:3" x14ac:dyDescent="0.25">
      <c r="A28998" s="82">
        <v>43214.166666666664</v>
      </c>
      <c r="B28998" s="1" t="s">
        <v>26</v>
      </c>
      <c r="C28998" s="1">
        <f>_2018_MultiNodeAreaConsumption[[#This Row],[areaConsumption]]*INDEX(Main!$C$33:$C$39,MATCH(areaConsumption!B28998,Main!$A$33:$A$39,0))/INDEX(Main!$B$33:$B$39,MATCH(areaConsumption!B28998,Main!$A$33:$A$39,0))</f>
        <v>96477.077555331067</v>
      </c>
    </row>
    <row r="28999" spans="1:3" x14ac:dyDescent="0.25">
      <c r="A28999" s="82">
        <v>43214.208333333336</v>
      </c>
      <c r="B28999" s="1" t="s">
        <v>26</v>
      </c>
      <c r="C28999" s="1">
        <f>_2018_MultiNodeAreaConsumption[[#This Row],[areaConsumption]]*INDEX(Main!$C$33:$C$39,MATCH(areaConsumption!B28999,Main!$A$33:$A$39,0))/INDEX(Main!$B$33:$B$39,MATCH(areaConsumption!B28999,Main!$A$33:$A$39,0))</f>
        <v>108006.50195386824</v>
      </c>
    </row>
    <row r="29000" spans="1:3" x14ac:dyDescent="0.25">
      <c r="A29000" s="82">
        <v>43214.25</v>
      </c>
      <c r="B29000" s="1" t="s">
        <v>26</v>
      </c>
      <c r="C29000" s="1">
        <f>_2018_MultiNodeAreaConsumption[[#This Row],[areaConsumption]]*INDEX(Main!$C$33:$C$39,MATCH(areaConsumption!B29000,Main!$A$33:$A$39,0))/INDEX(Main!$B$33:$B$39,MATCH(areaConsumption!B29000,Main!$A$33:$A$39,0))</f>
        <v>114411.62731076368</v>
      </c>
    </row>
    <row r="29001" spans="1:3" x14ac:dyDescent="0.25">
      <c r="A29001" s="82">
        <v>43214.291666666664</v>
      </c>
      <c r="B29001" s="1" t="s">
        <v>26</v>
      </c>
      <c r="C29001" s="1">
        <f>_2018_MultiNodeAreaConsumption[[#This Row],[areaConsumption]]*INDEX(Main!$C$33:$C$39,MATCH(areaConsumption!B29001,Main!$A$33:$A$39,0))/INDEX(Main!$B$33:$B$39,MATCH(areaConsumption!B29001,Main!$A$33:$A$39,0))</f>
        <v>117504.86540288615</v>
      </c>
    </row>
    <row r="29002" spans="1:3" x14ac:dyDescent="0.25">
      <c r="A29002" s="82">
        <v>43214.333333333336</v>
      </c>
      <c r="B29002" s="1" t="s">
        <v>26</v>
      </c>
      <c r="C29002" s="1">
        <f>_2018_MultiNodeAreaConsumption[[#This Row],[areaConsumption]]*INDEX(Main!$C$33:$C$39,MATCH(areaConsumption!B29002,Main!$A$33:$A$39,0))/INDEX(Main!$B$33:$B$39,MATCH(areaConsumption!B29002,Main!$A$33:$A$39,0))</f>
        <v>119453.68664684825</v>
      </c>
    </row>
    <row r="29003" spans="1:3" x14ac:dyDescent="0.25">
      <c r="A29003" s="82">
        <v>43214.375</v>
      </c>
      <c r="B29003" s="1" t="s">
        <v>26</v>
      </c>
      <c r="C29003" s="1">
        <f>_2018_MultiNodeAreaConsumption[[#This Row],[areaConsumption]]*INDEX(Main!$C$33:$C$39,MATCH(areaConsumption!B29003,Main!$A$33:$A$39,0))/INDEX(Main!$B$33:$B$39,MATCH(areaConsumption!B29003,Main!$A$33:$A$39,0))</f>
        <v>122192.11018569661</v>
      </c>
    </row>
    <row r="29004" spans="1:3" x14ac:dyDescent="0.25">
      <c r="A29004" s="82">
        <v>43214.416666666664</v>
      </c>
      <c r="B29004" s="1" t="s">
        <v>26</v>
      </c>
      <c r="C29004" s="1">
        <f>_2018_MultiNodeAreaConsumption[[#This Row],[areaConsumption]]*INDEX(Main!$C$33:$C$39,MATCH(areaConsumption!B29004,Main!$A$33:$A$39,0))/INDEX(Main!$B$33:$B$39,MATCH(areaConsumption!B29004,Main!$A$33:$A$39,0))</f>
        <v>121514.66562365944</v>
      </c>
    </row>
    <row r="29005" spans="1:3" x14ac:dyDescent="0.25">
      <c r="A29005" s="82">
        <v>43214.458333333336</v>
      </c>
      <c r="B29005" s="1" t="s">
        <v>26</v>
      </c>
      <c r="C29005" s="1">
        <f>_2018_MultiNodeAreaConsumption[[#This Row],[areaConsumption]]*INDEX(Main!$C$33:$C$39,MATCH(areaConsumption!B29005,Main!$A$33:$A$39,0))/INDEX(Main!$B$33:$B$39,MATCH(areaConsumption!B29005,Main!$A$33:$A$39,0))</f>
        <v>121054.02215100182</v>
      </c>
    </row>
    <row r="29006" spans="1:3" x14ac:dyDescent="0.25">
      <c r="A29006" s="82">
        <v>43214.5</v>
      </c>
      <c r="B29006" s="1" t="s">
        <v>26</v>
      </c>
      <c r="C29006" s="1">
        <f>_2018_MultiNodeAreaConsumption[[#This Row],[areaConsumption]]*INDEX(Main!$C$33:$C$39,MATCH(areaConsumption!B29006,Main!$A$33:$A$39,0))/INDEX(Main!$B$33:$B$39,MATCH(areaConsumption!B29006,Main!$A$33:$A$39,0))</f>
        <v>117636.91618301971</v>
      </c>
    </row>
    <row r="29007" spans="1:3" x14ac:dyDescent="0.25">
      <c r="A29007" s="82">
        <v>43214.541666666664</v>
      </c>
      <c r="B29007" s="1" t="s">
        <v>26</v>
      </c>
      <c r="C29007" s="1">
        <f>_2018_MultiNodeAreaConsumption[[#This Row],[areaConsumption]]*INDEX(Main!$C$33:$C$39,MATCH(areaConsumption!B29007,Main!$A$33:$A$39,0))/INDEX(Main!$B$33:$B$39,MATCH(areaConsumption!B29007,Main!$A$33:$A$39,0))</f>
        <v>116340.74728966758</v>
      </c>
    </row>
    <row r="29008" spans="1:3" x14ac:dyDescent="0.25">
      <c r="A29008" s="82">
        <v>43214.583333333336</v>
      </c>
      <c r="B29008" s="1" t="s">
        <v>26</v>
      </c>
      <c r="C29008" s="1">
        <f>_2018_MultiNodeAreaConsumption[[#This Row],[areaConsumption]]*INDEX(Main!$C$33:$C$39,MATCH(areaConsumption!B29008,Main!$A$33:$A$39,0))/INDEX(Main!$B$33:$B$39,MATCH(areaConsumption!B29008,Main!$A$33:$A$39,0))</f>
        <v>113666.86718731964</v>
      </c>
    </row>
    <row r="29009" spans="1:3" x14ac:dyDescent="0.25">
      <c r="A29009" s="82">
        <v>43214.625</v>
      </c>
      <c r="B29009" s="1" t="s">
        <v>26</v>
      </c>
      <c r="C29009" s="1">
        <f>_2018_MultiNodeAreaConsumption[[#This Row],[areaConsumption]]*INDEX(Main!$C$33:$C$39,MATCH(areaConsumption!B29009,Main!$A$33:$A$39,0))/INDEX(Main!$B$33:$B$39,MATCH(areaConsumption!B29009,Main!$A$33:$A$39,0))</f>
        <v>111917.0635899412</v>
      </c>
    </row>
    <row r="29010" spans="1:3" x14ac:dyDescent="0.25">
      <c r="A29010" s="82">
        <v>43214.666666666664</v>
      </c>
      <c r="B29010" s="1" t="s">
        <v>26</v>
      </c>
      <c r="C29010" s="1">
        <f>_2018_MultiNodeAreaConsumption[[#This Row],[areaConsumption]]*INDEX(Main!$C$33:$C$39,MATCH(areaConsumption!B29010,Main!$A$33:$A$39,0))/INDEX(Main!$B$33:$B$39,MATCH(areaConsumption!B29010,Main!$A$33:$A$39,0))</f>
        <v>111651.79390156888</v>
      </c>
    </row>
    <row r="29011" spans="1:3" x14ac:dyDescent="0.25">
      <c r="A29011" s="82">
        <v>43214.708333333336</v>
      </c>
      <c r="B29011" s="1" t="s">
        <v>26</v>
      </c>
      <c r="C29011" s="1">
        <f>_2018_MultiNodeAreaConsumption[[#This Row],[areaConsumption]]*INDEX(Main!$C$33:$C$39,MATCH(areaConsumption!B29011,Main!$A$33:$A$39,0))/INDEX(Main!$B$33:$B$39,MATCH(areaConsumption!B29011,Main!$A$33:$A$39,0))</f>
        <v>112665.65935790987</v>
      </c>
    </row>
    <row r="29012" spans="1:3" x14ac:dyDescent="0.25">
      <c r="A29012" s="82">
        <v>43214.75</v>
      </c>
      <c r="B29012" s="1" t="s">
        <v>26</v>
      </c>
      <c r="C29012" s="1">
        <f>_2018_MultiNodeAreaConsumption[[#This Row],[areaConsumption]]*INDEX(Main!$C$33:$C$39,MATCH(areaConsumption!B29012,Main!$A$33:$A$39,0))/INDEX(Main!$B$33:$B$39,MATCH(areaConsumption!B29012,Main!$A$33:$A$39,0))</f>
        <v>110215.53680932931</v>
      </c>
    </row>
    <row r="29013" spans="1:3" x14ac:dyDescent="0.25">
      <c r="A29013" s="82">
        <v>43214.791666666664</v>
      </c>
      <c r="B29013" s="1" t="s">
        <v>26</v>
      </c>
      <c r="C29013" s="1">
        <f>_2018_MultiNodeAreaConsumption[[#This Row],[areaConsumption]]*INDEX(Main!$C$33:$C$39,MATCH(areaConsumption!B29013,Main!$A$33:$A$39,0))/INDEX(Main!$B$33:$B$39,MATCH(areaConsumption!B29013,Main!$A$33:$A$39,0))</f>
        <v>108498.0921039403</v>
      </c>
    </row>
    <row r="29014" spans="1:3" x14ac:dyDescent="0.25">
      <c r="A29014" s="82">
        <v>43214.833333333336</v>
      </c>
      <c r="B29014" s="1" t="s">
        <v>26</v>
      </c>
      <c r="C29014" s="1">
        <f>_2018_MultiNodeAreaConsumption[[#This Row],[areaConsumption]]*INDEX(Main!$C$33:$C$39,MATCH(areaConsumption!B29014,Main!$A$33:$A$39,0))/INDEX(Main!$B$33:$B$39,MATCH(areaConsumption!B29014,Main!$A$33:$A$39,0))</f>
        <v>101016.28389423947</v>
      </c>
    </row>
    <row r="29015" spans="1:3" x14ac:dyDescent="0.25">
      <c r="A29015" s="82">
        <v>43214.875</v>
      </c>
      <c r="B29015" s="1" t="s">
        <v>26</v>
      </c>
      <c r="C29015" s="1">
        <f>_2018_MultiNodeAreaConsumption[[#This Row],[areaConsumption]]*INDEX(Main!$C$33:$C$39,MATCH(areaConsumption!B29015,Main!$A$33:$A$39,0))/INDEX(Main!$B$33:$B$39,MATCH(areaConsumption!B29015,Main!$A$33:$A$39,0))</f>
        <v>92011.201765834019</v>
      </c>
    </row>
    <row r="29016" spans="1:3" x14ac:dyDescent="0.25">
      <c r="A29016" s="82">
        <v>43214.916666666664</v>
      </c>
      <c r="B29016" s="1" t="s">
        <v>26</v>
      </c>
      <c r="C29016" s="1">
        <f>_2018_MultiNodeAreaConsumption[[#This Row],[areaConsumption]]*INDEX(Main!$C$33:$C$39,MATCH(areaConsumption!B29016,Main!$A$33:$A$39,0))/INDEX(Main!$B$33:$B$39,MATCH(areaConsumption!B29016,Main!$A$33:$A$39,0))</f>
        <v>85383.609026511302</v>
      </c>
    </row>
    <row r="29017" spans="1:3" x14ac:dyDescent="0.25">
      <c r="A29017" s="82">
        <v>43214.958333333336</v>
      </c>
      <c r="B29017" s="1" t="s">
        <v>26</v>
      </c>
      <c r="C29017" s="1">
        <f>_2018_MultiNodeAreaConsumption[[#This Row],[areaConsumption]]*INDEX(Main!$C$33:$C$39,MATCH(areaConsumption!B29017,Main!$A$33:$A$39,0))/INDEX(Main!$B$33:$B$39,MATCH(areaConsumption!B29017,Main!$A$33:$A$39,0))</f>
        <v>81532.604489056786</v>
      </c>
    </row>
    <row r="29018" spans="1:3" x14ac:dyDescent="0.25">
      <c r="A29018" s="82">
        <v>43215</v>
      </c>
      <c r="B29018" s="1" t="s">
        <v>26</v>
      </c>
      <c r="C29018" s="1">
        <f>_2018_MultiNodeAreaConsumption[[#This Row],[areaConsumption]]*INDEX(Main!$C$33:$C$39,MATCH(areaConsumption!B29018,Main!$A$33:$A$39,0))/INDEX(Main!$B$33:$B$39,MATCH(areaConsumption!B29018,Main!$A$33:$A$39,0))</f>
        <v>79127.114894944432</v>
      </c>
    </row>
    <row r="29019" spans="1:3" x14ac:dyDescent="0.25">
      <c r="A29019" s="82">
        <v>43215.041666666664</v>
      </c>
      <c r="B29019" s="1" t="s">
        <v>26</v>
      </c>
      <c r="C29019" s="1">
        <f>_2018_MultiNodeAreaConsumption[[#This Row],[areaConsumption]]*INDEX(Main!$C$33:$C$39,MATCH(areaConsumption!B29019,Main!$A$33:$A$39,0))/INDEX(Main!$B$33:$B$39,MATCH(areaConsumption!B29019,Main!$A$33:$A$39,0))</f>
        <v>79123.471032646034</v>
      </c>
    </row>
    <row r="29020" spans="1:3" x14ac:dyDescent="0.25">
      <c r="A29020" s="82">
        <v>43215.083333333336</v>
      </c>
      <c r="B29020" s="1" t="s">
        <v>26</v>
      </c>
      <c r="C29020" s="1">
        <f>_2018_MultiNodeAreaConsumption[[#This Row],[areaConsumption]]*INDEX(Main!$C$33:$C$39,MATCH(areaConsumption!B29020,Main!$A$33:$A$39,0))/INDEX(Main!$B$33:$B$39,MATCH(areaConsumption!B29020,Main!$A$33:$A$39,0))</f>
        <v>80758.972423191153</v>
      </c>
    </row>
    <row r="29021" spans="1:3" x14ac:dyDescent="0.25">
      <c r="A29021" s="82">
        <v>43215.125</v>
      </c>
      <c r="B29021" s="1" t="s">
        <v>26</v>
      </c>
      <c r="C29021" s="1">
        <f>_2018_MultiNodeAreaConsumption[[#This Row],[areaConsumption]]*INDEX(Main!$C$33:$C$39,MATCH(areaConsumption!B29021,Main!$A$33:$A$39,0))/INDEX(Main!$B$33:$B$39,MATCH(areaConsumption!B29021,Main!$A$33:$A$39,0))</f>
        <v>85736.767278740677</v>
      </c>
    </row>
    <row r="29022" spans="1:3" x14ac:dyDescent="0.25">
      <c r="A29022" s="82">
        <v>43215.166666666664</v>
      </c>
      <c r="B29022" s="1" t="s">
        <v>26</v>
      </c>
      <c r="C29022" s="1">
        <f>_2018_MultiNodeAreaConsumption[[#This Row],[areaConsumption]]*INDEX(Main!$C$33:$C$39,MATCH(areaConsumption!B29022,Main!$A$33:$A$39,0))/INDEX(Main!$B$33:$B$39,MATCH(areaConsumption!B29022,Main!$A$33:$A$39,0))</f>
        <v>98365.208442065152</v>
      </c>
    </row>
    <row r="29023" spans="1:3" x14ac:dyDescent="0.25">
      <c r="A29023" s="82">
        <v>43215.208333333336</v>
      </c>
      <c r="B29023" s="1" t="s">
        <v>26</v>
      </c>
      <c r="C29023" s="1">
        <f>_2018_MultiNodeAreaConsumption[[#This Row],[areaConsumption]]*INDEX(Main!$C$33:$C$39,MATCH(areaConsumption!B29023,Main!$A$33:$A$39,0))/INDEX(Main!$B$33:$B$39,MATCH(areaConsumption!B29023,Main!$A$33:$A$39,0))</f>
        <v>111371.42572156784</v>
      </c>
    </row>
    <row r="29024" spans="1:3" x14ac:dyDescent="0.25">
      <c r="A29024" s="82">
        <v>43215.25</v>
      </c>
      <c r="B29024" s="1" t="s">
        <v>26</v>
      </c>
      <c r="C29024" s="1">
        <f>_2018_MultiNodeAreaConsumption[[#This Row],[areaConsumption]]*INDEX(Main!$C$33:$C$39,MATCH(areaConsumption!B29024,Main!$A$33:$A$39,0))/INDEX(Main!$B$33:$B$39,MATCH(areaConsumption!B29024,Main!$A$33:$A$39,0))</f>
        <v>118914.90063437566</v>
      </c>
    </row>
    <row r="29025" spans="1:3" x14ac:dyDescent="0.25">
      <c r="A29025" s="82">
        <v>43215.291666666664</v>
      </c>
      <c r="B29025" s="1" t="s">
        <v>26</v>
      </c>
      <c r="C29025" s="1">
        <f>_2018_MultiNodeAreaConsumption[[#This Row],[areaConsumption]]*INDEX(Main!$C$33:$C$39,MATCH(areaConsumption!B29025,Main!$A$33:$A$39,0))/INDEX(Main!$B$33:$B$39,MATCH(areaConsumption!B29025,Main!$A$33:$A$39,0))</f>
        <v>120313.82993149164</v>
      </c>
    </row>
    <row r="29026" spans="1:3" x14ac:dyDescent="0.25">
      <c r="A29026" s="82">
        <v>43215.333333333336</v>
      </c>
      <c r="B29026" s="1" t="s">
        <v>26</v>
      </c>
      <c r="C29026" s="1">
        <f>_2018_MultiNodeAreaConsumption[[#This Row],[areaConsumption]]*INDEX(Main!$C$33:$C$39,MATCH(areaConsumption!B29026,Main!$A$33:$A$39,0))/INDEX(Main!$B$33:$B$39,MATCH(areaConsumption!B29026,Main!$A$33:$A$39,0))</f>
        <v>122718.01191951607</v>
      </c>
    </row>
    <row r="29027" spans="1:3" x14ac:dyDescent="0.25">
      <c r="A29027" s="82">
        <v>43215.375</v>
      </c>
      <c r="B29027" s="1" t="s">
        <v>26</v>
      </c>
      <c r="C29027" s="1">
        <f>_2018_MultiNodeAreaConsumption[[#This Row],[areaConsumption]]*INDEX(Main!$C$33:$C$39,MATCH(areaConsumption!B29027,Main!$A$33:$A$39,0))/INDEX(Main!$B$33:$B$39,MATCH(areaConsumption!B29027,Main!$A$33:$A$39,0))</f>
        <v>125130.64976024249</v>
      </c>
    </row>
    <row r="29028" spans="1:3" x14ac:dyDescent="0.25">
      <c r="A29028" s="82">
        <v>43215.416666666664</v>
      </c>
      <c r="B29028" s="1" t="s">
        <v>26</v>
      </c>
      <c r="C29028" s="1">
        <f>_2018_MultiNodeAreaConsumption[[#This Row],[areaConsumption]]*INDEX(Main!$C$33:$C$39,MATCH(areaConsumption!B29028,Main!$A$33:$A$39,0))/INDEX(Main!$B$33:$B$39,MATCH(areaConsumption!B29028,Main!$A$33:$A$39,0))</f>
        <v>125028.83083286198</v>
      </c>
    </row>
    <row r="29029" spans="1:3" x14ac:dyDescent="0.25">
      <c r="A29029" s="82">
        <v>43215.458333333336</v>
      </c>
      <c r="B29029" s="1" t="s">
        <v>26</v>
      </c>
      <c r="C29029" s="1">
        <f>_2018_MultiNodeAreaConsumption[[#This Row],[areaConsumption]]*INDEX(Main!$C$33:$C$39,MATCH(areaConsumption!B29029,Main!$A$33:$A$39,0))/INDEX(Main!$B$33:$B$39,MATCH(areaConsumption!B29029,Main!$A$33:$A$39,0))</f>
        <v>123236.9048847042</v>
      </c>
    </row>
    <row r="29030" spans="1:3" x14ac:dyDescent="0.25">
      <c r="A29030" s="82">
        <v>43215.5</v>
      </c>
      <c r="B29030" s="1" t="s">
        <v>26</v>
      </c>
      <c r="C29030" s="1">
        <f>_2018_MultiNodeAreaConsumption[[#This Row],[areaConsumption]]*INDEX(Main!$C$33:$C$39,MATCH(areaConsumption!B29030,Main!$A$33:$A$39,0))/INDEX(Main!$B$33:$B$39,MATCH(areaConsumption!B29030,Main!$A$33:$A$39,0))</f>
        <v>119630.87598913732</v>
      </c>
    </row>
    <row r="29031" spans="1:3" x14ac:dyDescent="0.25">
      <c r="A29031" s="82">
        <v>43215.541666666664</v>
      </c>
      <c r="B29031" s="1" t="s">
        <v>26</v>
      </c>
      <c r="C29031" s="1">
        <f>_2018_MultiNodeAreaConsumption[[#This Row],[areaConsumption]]*INDEX(Main!$C$33:$C$39,MATCH(areaConsumption!B29031,Main!$A$33:$A$39,0))/INDEX(Main!$B$33:$B$39,MATCH(areaConsumption!B29031,Main!$A$33:$A$39,0))</f>
        <v>118440.79753638624</v>
      </c>
    </row>
    <row r="29032" spans="1:3" x14ac:dyDescent="0.25">
      <c r="A29032" s="82">
        <v>43215.583333333336</v>
      </c>
      <c r="B29032" s="1" t="s">
        <v>26</v>
      </c>
      <c r="C29032" s="1">
        <f>_2018_MultiNodeAreaConsumption[[#This Row],[areaConsumption]]*INDEX(Main!$C$33:$C$39,MATCH(areaConsumption!B29032,Main!$A$33:$A$39,0))/INDEX(Main!$B$33:$B$39,MATCH(areaConsumption!B29032,Main!$A$33:$A$39,0))</f>
        <v>115500.39244382158</v>
      </c>
    </row>
    <row r="29033" spans="1:3" x14ac:dyDescent="0.25">
      <c r="A29033" s="82">
        <v>43215.625</v>
      </c>
      <c r="B29033" s="1" t="s">
        <v>26</v>
      </c>
      <c r="C29033" s="1">
        <f>_2018_MultiNodeAreaConsumption[[#This Row],[areaConsumption]]*INDEX(Main!$C$33:$C$39,MATCH(areaConsumption!B29033,Main!$A$33:$A$39,0))/INDEX(Main!$B$33:$B$39,MATCH(areaConsumption!B29033,Main!$A$33:$A$39,0))</f>
        <v>114594.50038084829</v>
      </c>
    </row>
    <row r="29034" spans="1:3" x14ac:dyDescent="0.25">
      <c r="A29034" s="82">
        <v>43215.666666666664</v>
      </c>
      <c r="B29034" s="1" t="s">
        <v>26</v>
      </c>
      <c r="C29034" s="1">
        <f>_2018_MultiNodeAreaConsumption[[#This Row],[areaConsumption]]*INDEX(Main!$C$33:$C$39,MATCH(areaConsumption!B29034,Main!$A$33:$A$39,0))/INDEX(Main!$B$33:$B$39,MATCH(areaConsumption!B29034,Main!$A$33:$A$39,0))</f>
        <v>114083.73200815319</v>
      </c>
    </row>
    <row r="29035" spans="1:3" x14ac:dyDescent="0.25">
      <c r="A29035" s="82">
        <v>43215.708333333336</v>
      </c>
      <c r="B29035" s="1" t="s">
        <v>26</v>
      </c>
      <c r="C29035" s="1">
        <f>_2018_MultiNodeAreaConsumption[[#This Row],[areaConsumption]]*INDEX(Main!$C$33:$C$39,MATCH(areaConsumption!B29035,Main!$A$33:$A$39,0))/INDEX(Main!$B$33:$B$39,MATCH(areaConsumption!B29035,Main!$A$33:$A$39,0))</f>
        <v>114551.78524864242</v>
      </c>
    </row>
    <row r="29036" spans="1:3" x14ac:dyDescent="0.25">
      <c r="A29036" s="82">
        <v>43215.75</v>
      </c>
      <c r="B29036" s="1" t="s">
        <v>26</v>
      </c>
      <c r="C29036" s="1">
        <f>_2018_MultiNodeAreaConsumption[[#This Row],[areaConsumption]]*INDEX(Main!$C$33:$C$39,MATCH(areaConsumption!B29036,Main!$A$33:$A$39,0))/INDEX(Main!$B$33:$B$39,MATCH(areaConsumption!B29036,Main!$A$33:$A$39,0))</f>
        <v>112457.83716366744</v>
      </c>
    </row>
    <row r="29037" spans="1:3" x14ac:dyDescent="0.25">
      <c r="A29037" s="82">
        <v>43215.791666666664</v>
      </c>
      <c r="B29037" s="1" t="s">
        <v>26</v>
      </c>
      <c r="C29037" s="1">
        <f>_2018_MultiNodeAreaConsumption[[#This Row],[areaConsumption]]*INDEX(Main!$C$33:$C$39,MATCH(areaConsumption!B29037,Main!$A$33:$A$39,0))/INDEX(Main!$B$33:$B$39,MATCH(areaConsumption!B29037,Main!$A$33:$A$39,0))</f>
        <v>108926.13259813875</v>
      </c>
    </row>
    <row r="29038" spans="1:3" x14ac:dyDescent="0.25">
      <c r="A29038" s="82">
        <v>43215.833333333336</v>
      </c>
      <c r="B29038" s="1" t="s">
        <v>26</v>
      </c>
      <c r="C29038" s="1">
        <f>_2018_MultiNodeAreaConsumption[[#This Row],[areaConsumption]]*INDEX(Main!$C$33:$C$39,MATCH(areaConsumption!B29038,Main!$A$33:$A$39,0))/INDEX(Main!$B$33:$B$39,MATCH(areaConsumption!B29038,Main!$A$33:$A$39,0))</f>
        <v>101679.9375707359</v>
      </c>
    </row>
    <row r="29039" spans="1:3" x14ac:dyDescent="0.25">
      <c r="A29039" s="82">
        <v>43215.875</v>
      </c>
      <c r="B29039" s="1" t="s">
        <v>26</v>
      </c>
      <c r="C29039" s="1">
        <f>_2018_MultiNodeAreaConsumption[[#This Row],[areaConsumption]]*INDEX(Main!$C$33:$C$39,MATCH(areaConsumption!B29039,Main!$A$33:$A$39,0))/INDEX(Main!$B$33:$B$39,MATCH(areaConsumption!B29039,Main!$A$33:$A$39,0))</f>
        <v>93632.720488612162</v>
      </c>
    </row>
    <row r="29040" spans="1:3" x14ac:dyDescent="0.25">
      <c r="A29040" s="82">
        <v>43215.916666666664</v>
      </c>
      <c r="B29040" s="1" t="s">
        <v>26</v>
      </c>
      <c r="C29040" s="1">
        <f>_2018_MultiNodeAreaConsumption[[#This Row],[areaConsumption]]*INDEX(Main!$C$33:$C$39,MATCH(areaConsumption!B29040,Main!$A$33:$A$39,0))/INDEX(Main!$B$33:$B$39,MATCH(areaConsumption!B29040,Main!$A$33:$A$39,0))</f>
        <v>86092.88943810272</v>
      </c>
    </row>
    <row r="29041" spans="1:3" x14ac:dyDescent="0.25">
      <c r="A29041" s="82">
        <v>43215.958333333336</v>
      </c>
      <c r="B29041" s="1" t="s">
        <v>26</v>
      </c>
      <c r="C29041" s="1">
        <f>_2018_MultiNodeAreaConsumption[[#This Row],[areaConsumption]]*INDEX(Main!$C$33:$C$39,MATCH(areaConsumption!B29041,Main!$A$33:$A$39,0))/INDEX(Main!$B$33:$B$39,MATCH(areaConsumption!B29041,Main!$A$33:$A$39,0))</f>
        <v>82808.392162185002</v>
      </c>
    </row>
    <row r="29042" spans="1:3" x14ac:dyDescent="0.25">
      <c r="A29042" s="82">
        <v>43216</v>
      </c>
      <c r="B29042" s="1" t="s">
        <v>26</v>
      </c>
      <c r="C29042" s="1">
        <f>_2018_MultiNodeAreaConsumption[[#This Row],[areaConsumption]]*INDEX(Main!$C$33:$C$39,MATCH(areaConsumption!B29042,Main!$A$33:$A$39,0))/INDEX(Main!$B$33:$B$39,MATCH(areaConsumption!B29042,Main!$A$33:$A$39,0))</f>
        <v>80437.894106985768</v>
      </c>
    </row>
    <row r="29043" spans="1:3" x14ac:dyDescent="0.25">
      <c r="A29043" s="82">
        <v>43216.041666666664</v>
      </c>
      <c r="B29043" s="1" t="s">
        <v>26</v>
      </c>
      <c r="C29043" s="1">
        <f>_2018_MultiNodeAreaConsumption[[#This Row],[areaConsumption]]*INDEX(Main!$C$33:$C$39,MATCH(areaConsumption!B29043,Main!$A$33:$A$39,0))/INDEX(Main!$B$33:$B$39,MATCH(areaConsumption!B29043,Main!$A$33:$A$39,0))</f>
        <v>80809.463452933269</v>
      </c>
    </row>
    <row r="29044" spans="1:3" x14ac:dyDescent="0.25">
      <c r="A29044" s="82">
        <v>43216.083333333336</v>
      </c>
      <c r="B29044" s="1" t="s">
        <v>26</v>
      </c>
      <c r="C29044" s="1">
        <f>_2018_MultiNodeAreaConsumption[[#This Row],[areaConsumption]]*INDEX(Main!$C$33:$C$39,MATCH(areaConsumption!B29044,Main!$A$33:$A$39,0))/INDEX(Main!$B$33:$B$39,MATCH(areaConsumption!B29044,Main!$A$33:$A$39,0))</f>
        <v>82170.088609046681</v>
      </c>
    </row>
    <row r="29045" spans="1:3" x14ac:dyDescent="0.25">
      <c r="A29045" s="82">
        <v>43216.125</v>
      </c>
      <c r="B29045" s="1" t="s">
        <v>26</v>
      </c>
      <c r="C29045" s="1">
        <f>_2018_MultiNodeAreaConsumption[[#This Row],[areaConsumption]]*INDEX(Main!$C$33:$C$39,MATCH(areaConsumption!B29045,Main!$A$33:$A$39,0))/INDEX(Main!$B$33:$B$39,MATCH(areaConsumption!B29045,Main!$A$33:$A$39,0))</f>
        <v>87759.006245853336</v>
      </c>
    </row>
    <row r="29046" spans="1:3" x14ac:dyDescent="0.25">
      <c r="A29046" s="82">
        <v>43216.166666666664</v>
      </c>
      <c r="B29046" s="1" t="s">
        <v>26</v>
      </c>
      <c r="C29046" s="1">
        <f>_2018_MultiNodeAreaConsumption[[#This Row],[areaConsumption]]*INDEX(Main!$C$33:$C$39,MATCH(areaConsumption!B29046,Main!$A$33:$A$39,0))/INDEX(Main!$B$33:$B$39,MATCH(areaConsumption!B29046,Main!$A$33:$A$39,0))</f>
        <v>98445.199065151071</v>
      </c>
    </row>
    <row r="29047" spans="1:3" x14ac:dyDescent="0.25">
      <c r="A29047" s="82">
        <v>43216.208333333336</v>
      </c>
      <c r="B29047" s="1" t="s">
        <v>26</v>
      </c>
      <c r="C29047" s="1">
        <f>_2018_MultiNodeAreaConsumption[[#This Row],[areaConsumption]]*INDEX(Main!$C$33:$C$39,MATCH(areaConsumption!B29047,Main!$A$33:$A$39,0))/INDEX(Main!$B$33:$B$39,MATCH(areaConsumption!B29047,Main!$A$33:$A$39,0))</f>
        <v>111358.5763124104</v>
      </c>
    </row>
    <row r="29048" spans="1:3" x14ac:dyDescent="0.25">
      <c r="A29048" s="82">
        <v>43216.25</v>
      </c>
      <c r="B29048" s="1" t="s">
        <v>26</v>
      </c>
      <c r="C29048" s="1">
        <f>_2018_MultiNodeAreaConsumption[[#This Row],[areaConsumption]]*INDEX(Main!$C$33:$C$39,MATCH(areaConsumption!B29048,Main!$A$33:$A$39,0))/INDEX(Main!$B$33:$B$39,MATCH(areaConsumption!B29048,Main!$A$33:$A$39,0))</f>
        <v>117877.93413714781</v>
      </c>
    </row>
    <row r="29049" spans="1:3" x14ac:dyDescent="0.25">
      <c r="A29049" s="82">
        <v>43216.291666666664</v>
      </c>
      <c r="B29049" s="1" t="s">
        <v>26</v>
      </c>
      <c r="C29049" s="1">
        <f>_2018_MultiNodeAreaConsumption[[#This Row],[areaConsumption]]*INDEX(Main!$C$33:$C$39,MATCH(areaConsumption!B29049,Main!$A$33:$A$39,0))/INDEX(Main!$B$33:$B$39,MATCH(areaConsumption!B29049,Main!$A$33:$A$39,0))</f>
        <v>118861.07956779627</v>
      </c>
    </row>
    <row r="29050" spans="1:3" x14ac:dyDescent="0.25">
      <c r="A29050" s="82">
        <v>43216.333333333336</v>
      </c>
      <c r="B29050" s="1" t="s">
        <v>26</v>
      </c>
      <c r="C29050" s="1">
        <f>_2018_MultiNodeAreaConsumption[[#This Row],[areaConsumption]]*INDEX(Main!$C$33:$C$39,MATCH(areaConsumption!B29050,Main!$A$33:$A$39,0))/INDEX(Main!$B$33:$B$39,MATCH(areaConsumption!B29050,Main!$A$33:$A$39,0))</f>
        <v>121120.25675804268</v>
      </c>
    </row>
    <row r="29051" spans="1:3" x14ac:dyDescent="0.25">
      <c r="A29051" s="82">
        <v>43216.375</v>
      </c>
      <c r="B29051" s="1" t="s">
        <v>26</v>
      </c>
      <c r="C29051" s="1">
        <f>_2018_MultiNodeAreaConsumption[[#This Row],[areaConsumption]]*INDEX(Main!$C$33:$C$39,MATCH(areaConsumption!B29051,Main!$A$33:$A$39,0))/INDEX(Main!$B$33:$B$39,MATCH(areaConsumption!B29051,Main!$A$33:$A$39,0))</f>
        <v>123351.52091699865</v>
      </c>
    </row>
    <row r="29052" spans="1:3" x14ac:dyDescent="0.25">
      <c r="A29052" s="82">
        <v>43216.416666666664</v>
      </c>
      <c r="B29052" s="1" t="s">
        <v>26</v>
      </c>
      <c r="C29052" s="1">
        <f>_2018_MultiNodeAreaConsumption[[#This Row],[areaConsumption]]*INDEX(Main!$C$33:$C$39,MATCH(areaConsumption!B29052,Main!$A$33:$A$39,0))/INDEX(Main!$B$33:$B$39,MATCH(areaConsumption!B29052,Main!$A$33:$A$39,0))</f>
        <v>124018.8010210456</v>
      </c>
    </row>
    <row r="29053" spans="1:3" x14ac:dyDescent="0.25">
      <c r="A29053" s="82">
        <v>43216.458333333336</v>
      </c>
      <c r="B29053" s="1" t="s">
        <v>26</v>
      </c>
      <c r="C29053" s="1">
        <f>_2018_MultiNodeAreaConsumption[[#This Row],[areaConsumption]]*INDEX(Main!$C$33:$C$39,MATCH(areaConsumption!B29053,Main!$A$33:$A$39,0))/INDEX(Main!$B$33:$B$39,MATCH(areaConsumption!B29053,Main!$A$33:$A$39,0))</f>
        <v>123752.58985628995</v>
      </c>
    </row>
    <row r="29054" spans="1:3" x14ac:dyDescent="0.25">
      <c r="A29054" s="82">
        <v>43216.5</v>
      </c>
      <c r="B29054" s="1" t="s">
        <v>26</v>
      </c>
      <c r="C29054" s="1">
        <f>_2018_MultiNodeAreaConsumption[[#This Row],[areaConsumption]]*INDEX(Main!$C$33:$C$39,MATCH(areaConsumption!B29054,Main!$A$33:$A$39,0))/INDEX(Main!$B$33:$B$39,MATCH(areaConsumption!B29054,Main!$A$33:$A$39,0))</f>
        <v>119847.58990477765</v>
      </c>
    </row>
    <row r="29055" spans="1:3" x14ac:dyDescent="0.25">
      <c r="A29055" s="82">
        <v>43216.541666666664</v>
      </c>
      <c r="B29055" s="1" t="s">
        <v>26</v>
      </c>
      <c r="C29055" s="1">
        <f>_2018_MultiNodeAreaConsumption[[#This Row],[areaConsumption]]*INDEX(Main!$C$33:$C$39,MATCH(areaConsumption!B29055,Main!$A$33:$A$39,0))/INDEX(Main!$B$33:$B$39,MATCH(areaConsumption!B29055,Main!$A$33:$A$39,0))</f>
        <v>119303.53859845769</v>
      </c>
    </row>
    <row r="29056" spans="1:3" x14ac:dyDescent="0.25">
      <c r="A29056" s="82">
        <v>43216.583333333336</v>
      </c>
      <c r="B29056" s="1" t="s">
        <v>26</v>
      </c>
      <c r="C29056" s="1">
        <f>_2018_MultiNodeAreaConsumption[[#This Row],[areaConsumption]]*INDEX(Main!$C$33:$C$39,MATCH(areaConsumption!B29056,Main!$A$33:$A$39,0))/INDEX(Main!$B$33:$B$39,MATCH(areaConsumption!B29056,Main!$A$33:$A$39,0))</f>
        <v>116810.97987363669</v>
      </c>
    </row>
    <row r="29057" spans="1:3" x14ac:dyDescent="0.25">
      <c r="A29057" s="82">
        <v>43216.625</v>
      </c>
      <c r="B29057" s="1" t="s">
        <v>26</v>
      </c>
      <c r="C29057" s="1">
        <f>_2018_MultiNodeAreaConsumption[[#This Row],[areaConsumption]]*INDEX(Main!$C$33:$C$39,MATCH(areaConsumption!B29057,Main!$A$33:$A$39,0))/INDEX(Main!$B$33:$B$39,MATCH(areaConsumption!B29057,Main!$A$33:$A$39,0))</f>
        <v>115507.05251749612</v>
      </c>
    </row>
    <row r="29058" spans="1:3" x14ac:dyDescent="0.25">
      <c r="A29058" s="82">
        <v>43216.666666666664</v>
      </c>
      <c r="B29058" s="1" t="s">
        <v>26</v>
      </c>
      <c r="C29058" s="1">
        <f>_2018_MultiNodeAreaConsumption[[#This Row],[areaConsumption]]*INDEX(Main!$C$33:$C$39,MATCH(areaConsumption!B29058,Main!$A$33:$A$39,0))/INDEX(Main!$B$33:$B$39,MATCH(areaConsumption!B29058,Main!$A$33:$A$39,0))</f>
        <v>113599.8305818782</v>
      </c>
    </row>
    <row r="29059" spans="1:3" x14ac:dyDescent="0.25">
      <c r="A29059" s="82">
        <v>43216.708333333336</v>
      </c>
      <c r="B29059" s="1" t="s">
        <v>26</v>
      </c>
      <c r="C29059" s="1">
        <f>_2018_MultiNodeAreaConsumption[[#This Row],[areaConsumption]]*INDEX(Main!$C$33:$C$39,MATCH(areaConsumption!B29059,Main!$A$33:$A$39,0))/INDEX(Main!$B$33:$B$39,MATCH(areaConsumption!B29059,Main!$A$33:$A$39,0))</f>
        <v>113805.87443184102</v>
      </c>
    </row>
    <row r="29060" spans="1:3" x14ac:dyDescent="0.25">
      <c r="A29060" s="82">
        <v>43216.75</v>
      </c>
      <c r="B29060" s="1" t="s">
        <v>26</v>
      </c>
      <c r="C29060" s="1">
        <f>_2018_MultiNodeAreaConsumption[[#This Row],[areaConsumption]]*INDEX(Main!$C$33:$C$39,MATCH(areaConsumption!B29060,Main!$A$33:$A$39,0))/INDEX(Main!$B$33:$B$39,MATCH(areaConsumption!B29060,Main!$A$33:$A$39,0))</f>
        <v>111261.51707118998</v>
      </c>
    </row>
    <row r="29061" spans="1:3" x14ac:dyDescent="0.25">
      <c r="A29061" s="82">
        <v>43216.791666666664</v>
      </c>
      <c r="B29061" s="1" t="s">
        <v>26</v>
      </c>
      <c r="C29061" s="1">
        <f>_2018_MultiNodeAreaConsumption[[#This Row],[areaConsumption]]*INDEX(Main!$C$33:$C$39,MATCH(areaConsumption!B29061,Main!$A$33:$A$39,0))/INDEX(Main!$B$33:$B$39,MATCH(areaConsumption!B29061,Main!$A$33:$A$39,0))</f>
        <v>109790.28587478514</v>
      </c>
    </row>
    <row r="29062" spans="1:3" x14ac:dyDescent="0.25">
      <c r="A29062" s="82">
        <v>43216.833333333336</v>
      </c>
      <c r="B29062" s="1" t="s">
        <v>26</v>
      </c>
      <c r="C29062" s="1">
        <f>_2018_MultiNodeAreaConsumption[[#This Row],[areaConsumption]]*INDEX(Main!$C$33:$C$39,MATCH(areaConsumption!B29062,Main!$A$33:$A$39,0))/INDEX(Main!$B$33:$B$39,MATCH(areaConsumption!B29062,Main!$A$33:$A$39,0))</f>
        <v>102534.25764960103</v>
      </c>
    </row>
    <row r="29063" spans="1:3" x14ac:dyDescent="0.25">
      <c r="A29063" s="82">
        <v>43216.875</v>
      </c>
      <c r="B29063" s="1" t="s">
        <v>26</v>
      </c>
      <c r="C29063" s="1">
        <f>_2018_MultiNodeAreaConsumption[[#This Row],[areaConsumption]]*INDEX(Main!$C$33:$C$39,MATCH(areaConsumption!B29063,Main!$A$33:$A$39,0))/INDEX(Main!$B$33:$B$39,MATCH(areaConsumption!B29063,Main!$A$33:$A$39,0))</f>
        <v>93734.277894775078</v>
      </c>
    </row>
    <row r="29064" spans="1:3" x14ac:dyDescent="0.25">
      <c r="A29064" s="82">
        <v>43216.916666666664</v>
      </c>
      <c r="B29064" s="1" t="s">
        <v>26</v>
      </c>
      <c r="C29064" s="1">
        <f>_2018_MultiNodeAreaConsumption[[#This Row],[areaConsumption]]*INDEX(Main!$C$33:$C$39,MATCH(areaConsumption!B29064,Main!$A$33:$A$39,0))/INDEX(Main!$B$33:$B$39,MATCH(areaConsumption!B29064,Main!$A$33:$A$39,0))</f>
        <v>87142.827387722849</v>
      </c>
    </row>
    <row r="29065" spans="1:3" x14ac:dyDescent="0.25">
      <c r="A29065" s="82">
        <v>43216.958333333336</v>
      </c>
      <c r="B29065" s="1" t="s">
        <v>26</v>
      </c>
      <c r="C29065" s="1">
        <f>_2018_MultiNodeAreaConsumption[[#This Row],[areaConsumption]]*INDEX(Main!$C$33:$C$39,MATCH(areaConsumption!B29065,Main!$A$33:$A$39,0))/INDEX(Main!$B$33:$B$39,MATCH(areaConsumption!B29065,Main!$A$33:$A$39,0))</f>
        <v>83297.349665333357</v>
      </c>
    </row>
    <row r="29066" spans="1:3" x14ac:dyDescent="0.25">
      <c r="A29066" s="82">
        <v>43217</v>
      </c>
      <c r="B29066" s="1" t="s">
        <v>26</v>
      </c>
      <c r="C29066" s="1">
        <f>_2018_MultiNodeAreaConsumption[[#This Row],[areaConsumption]]*INDEX(Main!$C$33:$C$39,MATCH(areaConsumption!B29066,Main!$A$33:$A$39,0))/INDEX(Main!$B$33:$B$39,MATCH(areaConsumption!B29066,Main!$A$33:$A$39,0))</f>
        <v>80754.770648961916</v>
      </c>
    </row>
    <row r="29067" spans="1:3" x14ac:dyDescent="0.25">
      <c r="A29067" s="82">
        <v>43217.041666666664</v>
      </c>
      <c r="B29067" s="1" t="s">
        <v>26</v>
      </c>
      <c r="C29067" s="1">
        <f>_2018_MultiNodeAreaConsumption[[#This Row],[areaConsumption]]*INDEX(Main!$C$33:$C$39,MATCH(areaConsumption!B29067,Main!$A$33:$A$39,0))/INDEX(Main!$B$33:$B$39,MATCH(areaConsumption!B29067,Main!$A$33:$A$39,0))</f>
        <v>81414.989680134036</v>
      </c>
    </row>
    <row r="29068" spans="1:3" x14ac:dyDescent="0.25">
      <c r="A29068" s="82">
        <v>43217.083333333336</v>
      </c>
      <c r="B29068" s="1" t="s">
        <v>26</v>
      </c>
      <c r="C29068" s="1">
        <f>_2018_MultiNodeAreaConsumption[[#This Row],[areaConsumption]]*INDEX(Main!$C$33:$C$39,MATCH(areaConsumption!B29068,Main!$A$33:$A$39,0))/INDEX(Main!$B$33:$B$39,MATCH(areaConsumption!B29068,Main!$A$33:$A$39,0))</f>
        <v>83615.429204910426</v>
      </c>
    </row>
    <row r="29069" spans="1:3" x14ac:dyDescent="0.25">
      <c r="A29069" s="82">
        <v>43217.125</v>
      </c>
      <c r="B29069" s="1" t="s">
        <v>26</v>
      </c>
      <c r="C29069" s="1">
        <f>_2018_MultiNodeAreaConsumption[[#This Row],[areaConsumption]]*INDEX(Main!$C$33:$C$39,MATCH(areaConsumption!B29069,Main!$A$33:$A$39,0))/INDEX(Main!$B$33:$B$39,MATCH(areaConsumption!B29069,Main!$A$33:$A$39,0))</f>
        <v>88177.248411766195</v>
      </c>
    </row>
    <row r="29070" spans="1:3" x14ac:dyDescent="0.25">
      <c r="A29070" s="82">
        <v>43217.166666666664</v>
      </c>
      <c r="B29070" s="1" t="s">
        <v>26</v>
      </c>
      <c r="C29070" s="1">
        <f>_2018_MultiNodeAreaConsumption[[#This Row],[areaConsumption]]*INDEX(Main!$C$33:$C$39,MATCH(areaConsumption!B29070,Main!$A$33:$A$39,0))/INDEX(Main!$B$33:$B$39,MATCH(areaConsumption!B29070,Main!$A$33:$A$39,0))</f>
        <v>98536.435100593211</v>
      </c>
    </row>
    <row r="29071" spans="1:3" x14ac:dyDescent="0.25">
      <c r="A29071" s="82">
        <v>43217.208333333336</v>
      </c>
      <c r="B29071" s="1" t="s">
        <v>26</v>
      </c>
      <c r="C29071" s="1">
        <f>_2018_MultiNodeAreaConsumption[[#This Row],[areaConsumption]]*INDEX(Main!$C$33:$C$39,MATCH(areaConsumption!B29071,Main!$A$33:$A$39,0))/INDEX(Main!$B$33:$B$39,MATCH(areaConsumption!B29071,Main!$A$33:$A$39,0))</f>
        <v>109551.02883018878</v>
      </c>
    </row>
    <row r="29072" spans="1:3" x14ac:dyDescent="0.25">
      <c r="A29072" s="82">
        <v>43217.25</v>
      </c>
      <c r="B29072" s="1" t="s">
        <v>26</v>
      </c>
      <c r="C29072" s="1">
        <f>_2018_MultiNodeAreaConsumption[[#This Row],[areaConsumption]]*INDEX(Main!$C$33:$C$39,MATCH(areaConsumption!B29072,Main!$A$33:$A$39,0))/INDEX(Main!$B$33:$B$39,MATCH(areaConsumption!B29072,Main!$A$33:$A$39,0))</f>
        <v>114465.25659511685</v>
      </c>
    </row>
    <row r="29073" spans="1:3" x14ac:dyDescent="0.25">
      <c r="A29073" s="82">
        <v>43217.291666666664</v>
      </c>
      <c r="B29073" s="1" t="s">
        <v>26</v>
      </c>
      <c r="C29073" s="1">
        <f>_2018_MultiNodeAreaConsumption[[#This Row],[areaConsumption]]*INDEX(Main!$C$33:$C$39,MATCH(areaConsumption!B29073,Main!$A$33:$A$39,0))/INDEX(Main!$B$33:$B$39,MATCH(areaConsumption!B29073,Main!$A$33:$A$39,0))</f>
        <v>115316.66507109284</v>
      </c>
    </row>
    <row r="29074" spans="1:3" x14ac:dyDescent="0.25">
      <c r="A29074" s="82">
        <v>43217.333333333336</v>
      </c>
      <c r="B29074" s="1" t="s">
        <v>26</v>
      </c>
      <c r="C29074" s="1">
        <f>_2018_MultiNodeAreaConsumption[[#This Row],[areaConsumption]]*INDEX(Main!$C$33:$C$39,MATCH(areaConsumption!B29074,Main!$A$33:$A$39,0))/INDEX(Main!$B$33:$B$39,MATCH(areaConsumption!B29074,Main!$A$33:$A$39,0))</f>
        <v>117445.50008649392</v>
      </c>
    </row>
    <row r="29075" spans="1:3" x14ac:dyDescent="0.25">
      <c r="A29075" s="82">
        <v>43217.375</v>
      </c>
      <c r="B29075" s="1" t="s">
        <v>26</v>
      </c>
      <c r="C29075" s="1">
        <f>_2018_MultiNodeAreaConsumption[[#This Row],[areaConsumption]]*INDEX(Main!$C$33:$C$39,MATCH(areaConsumption!B29075,Main!$A$33:$A$39,0))/INDEX(Main!$B$33:$B$39,MATCH(areaConsumption!B29075,Main!$A$33:$A$39,0))</f>
        <v>118616.50492510897</v>
      </c>
    </row>
    <row r="29076" spans="1:3" x14ac:dyDescent="0.25">
      <c r="A29076" s="82">
        <v>43217.416666666664</v>
      </c>
      <c r="B29076" s="1" t="s">
        <v>26</v>
      </c>
      <c r="C29076" s="1">
        <f>_2018_MultiNodeAreaConsumption[[#This Row],[areaConsumption]]*INDEX(Main!$C$33:$C$39,MATCH(areaConsumption!B29076,Main!$A$33:$A$39,0))/INDEX(Main!$B$33:$B$39,MATCH(areaConsumption!B29076,Main!$A$33:$A$39,0))</f>
        <v>118124.33942835823</v>
      </c>
    </row>
    <row r="29077" spans="1:3" x14ac:dyDescent="0.25">
      <c r="A29077" s="82">
        <v>43217.458333333336</v>
      </c>
      <c r="B29077" s="1" t="s">
        <v>26</v>
      </c>
      <c r="C29077" s="1">
        <f>_2018_MultiNodeAreaConsumption[[#This Row],[areaConsumption]]*INDEX(Main!$C$33:$C$39,MATCH(areaConsumption!B29077,Main!$A$33:$A$39,0))/INDEX(Main!$B$33:$B$39,MATCH(areaConsumption!B29077,Main!$A$33:$A$39,0))</f>
        <v>115644.17680925089</v>
      </c>
    </row>
    <row r="29078" spans="1:3" x14ac:dyDescent="0.25">
      <c r="A29078" s="82">
        <v>43217.5</v>
      </c>
      <c r="B29078" s="1" t="s">
        <v>26</v>
      </c>
      <c r="C29078" s="1">
        <f>_2018_MultiNodeAreaConsumption[[#This Row],[areaConsumption]]*INDEX(Main!$C$33:$C$39,MATCH(areaConsumption!B29078,Main!$A$33:$A$39,0))/INDEX(Main!$B$33:$B$39,MATCH(areaConsumption!B29078,Main!$A$33:$A$39,0))</f>
        <v>111311.20610253151</v>
      </c>
    </row>
    <row r="29079" spans="1:3" x14ac:dyDescent="0.25">
      <c r="A29079" s="82">
        <v>43217.541666666664</v>
      </c>
      <c r="B29079" s="1" t="s">
        <v>26</v>
      </c>
      <c r="C29079" s="1">
        <f>_2018_MultiNodeAreaConsumption[[#This Row],[areaConsumption]]*INDEX(Main!$C$33:$C$39,MATCH(areaConsumption!B29079,Main!$A$33:$A$39,0))/INDEX(Main!$B$33:$B$39,MATCH(areaConsumption!B29079,Main!$A$33:$A$39,0))</f>
        <v>109679.40087852828</v>
      </c>
    </row>
    <row r="29080" spans="1:3" x14ac:dyDescent="0.25">
      <c r="A29080" s="82">
        <v>43217.583333333336</v>
      </c>
      <c r="B29080" s="1" t="s">
        <v>26</v>
      </c>
      <c r="C29080" s="1">
        <f>_2018_MultiNodeAreaConsumption[[#This Row],[areaConsumption]]*INDEX(Main!$C$33:$C$39,MATCH(areaConsumption!B29080,Main!$A$33:$A$39,0))/INDEX(Main!$B$33:$B$39,MATCH(areaConsumption!B29080,Main!$A$33:$A$39,0))</f>
        <v>106966.71102749047</v>
      </c>
    </row>
    <row r="29081" spans="1:3" x14ac:dyDescent="0.25">
      <c r="A29081" s="82">
        <v>43217.625</v>
      </c>
      <c r="B29081" s="1" t="s">
        <v>26</v>
      </c>
      <c r="C29081" s="1">
        <f>_2018_MultiNodeAreaConsumption[[#This Row],[areaConsumption]]*INDEX(Main!$C$33:$C$39,MATCH(areaConsumption!B29081,Main!$A$33:$A$39,0))/INDEX(Main!$B$33:$B$39,MATCH(areaConsumption!B29081,Main!$A$33:$A$39,0))</f>
        <v>107496.39610159102</v>
      </c>
    </row>
    <row r="29082" spans="1:3" x14ac:dyDescent="0.25">
      <c r="A29082" s="82">
        <v>43217.666666666664</v>
      </c>
      <c r="B29082" s="1" t="s">
        <v>26</v>
      </c>
      <c r="C29082" s="1">
        <f>_2018_MultiNodeAreaConsumption[[#This Row],[areaConsumption]]*INDEX(Main!$C$33:$C$39,MATCH(areaConsumption!B29082,Main!$A$33:$A$39,0))/INDEX(Main!$B$33:$B$39,MATCH(areaConsumption!B29082,Main!$A$33:$A$39,0))</f>
        <v>106393.29960580937</v>
      </c>
    </row>
    <row r="29083" spans="1:3" x14ac:dyDescent="0.25">
      <c r="A29083" s="82">
        <v>43217.708333333336</v>
      </c>
      <c r="B29083" s="1" t="s">
        <v>26</v>
      </c>
      <c r="C29083" s="1">
        <f>_2018_MultiNodeAreaConsumption[[#This Row],[areaConsumption]]*INDEX(Main!$C$33:$C$39,MATCH(areaConsumption!B29083,Main!$A$33:$A$39,0))/INDEX(Main!$B$33:$B$39,MATCH(areaConsumption!B29083,Main!$A$33:$A$39,0))</f>
        <v>105637.7473734529</v>
      </c>
    </row>
    <row r="29084" spans="1:3" x14ac:dyDescent="0.25">
      <c r="A29084" s="82">
        <v>43217.75</v>
      </c>
      <c r="B29084" s="1" t="s">
        <v>26</v>
      </c>
      <c r="C29084" s="1">
        <f>_2018_MultiNodeAreaConsumption[[#This Row],[areaConsumption]]*INDEX(Main!$C$33:$C$39,MATCH(areaConsumption!B29084,Main!$A$33:$A$39,0))/INDEX(Main!$B$33:$B$39,MATCH(areaConsumption!B29084,Main!$A$33:$A$39,0))</f>
        <v>104614.64150075718</v>
      </c>
    </row>
    <row r="29085" spans="1:3" x14ac:dyDescent="0.25">
      <c r="A29085" s="82">
        <v>43217.791666666664</v>
      </c>
      <c r="B29085" s="1" t="s">
        <v>26</v>
      </c>
      <c r="C29085" s="1">
        <f>_2018_MultiNodeAreaConsumption[[#This Row],[areaConsumption]]*INDEX(Main!$C$33:$C$39,MATCH(areaConsumption!B29085,Main!$A$33:$A$39,0))/INDEX(Main!$B$33:$B$39,MATCH(areaConsumption!B29085,Main!$A$33:$A$39,0))</f>
        <v>103259.40368172606</v>
      </c>
    </row>
    <row r="29086" spans="1:3" x14ac:dyDescent="0.25">
      <c r="A29086" s="82">
        <v>43217.833333333336</v>
      </c>
      <c r="B29086" s="1" t="s">
        <v>26</v>
      </c>
      <c r="C29086" s="1">
        <f>_2018_MultiNodeAreaConsumption[[#This Row],[areaConsumption]]*INDEX(Main!$C$33:$C$39,MATCH(areaConsumption!B29086,Main!$A$33:$A$39,0))/INDEX(Main!$B$33:$B$39,MATCH(areaConsumption!B29086,Main!$A$33:$A$39,0))</f>
        <v>96683.975707938007</v>
      </c>
    </row>
    <row r="29087" spans="1:3" x14ac:dyDescent="0.25">
      <c r="A29087" s="82">
        <v>43217.875</v>
      </c>
      <c r="B29087" s="1" t="s">
        <v>26</v>
      </c>
      <c r="C29087" s="1">
        <f>_2018_MultiNodeAreaConsumption[[#This Row],[areaConsumption]]*INDEX(Main!$C$33:$C$39,MATCH(areaConsumption!B29087,Main!$A$33:$A$39,0))/INDEX(Main!$B$33:$B$39,MATCH(areaConsumption!B29087,Main!$A$33:$A$39,0))</f>
        <v>89305.119684227233</v>
      </c>
    </row>
    <row r="29088" spans="1:3" x14ac:dyDescent="0.25">
      <c r="A29088" s="82">
        <v>43217.916666666664</v>
      </c>
      <c r="B29088" s="1" t="s">
        <v>26</v>
      </c>
      <c r="C29088" s="1">
        <f>_2018_MultiNodeAreaConsumption[[#This Row],[areaConsumption]]*INDEX(Main!$C$33:$C$39,MATCH(areaConsumption!B29088,Main!$A$33:$A$39,0))/INDEX(Main!$B$33:$B$39,MATCH(areaConsumption!B29088,Main!$A$33:$A$39,0))</f>
        <v>82463.864110135997</v>
      </c>
    </row>
    <row r="29089" spans="1:3" x14ac:dyDescent="0.25">
      <c r="A29089" s="82">
        <v>43217.958333333336</v>
      </c>
      <c r="B29089" s="1" t="s">
        <v>26</v>
      </c>
      <c r="C29089" s="1">
        <f>_2018_MultiNodeAreaConsumption[[#This Row],[areaConsumption]]*INDEX(Main!$C$33:$C$39,MATCH(areaConsumption!B29089,Main!$A$33:$A$39,0))/INDEX(Main!$B$33:$B$39,MATCH(areaConsumption!B29089,Main!$A$33:$A$39,0))</f>
        <v>78123.134940628224</v>
      </c>
    </row>
    <row r="29090" spans="1:3" x14ac:dyDescent="0.25">
      <c r="A29090" s="82">
        <v>43218</v>
      </c>
      <c r="B29090" s="1" t="s">
        <v>26</v>
      </c>
      <c r="C29090" s="1">
        <f>_2018_MultiNodeAreaConsumption[[#This Row],[areaConsumption]]*INDEX(Main!$C$33:$C$39,MATCH(areaConsumption!B29090,Main!$A$33:$A$39,0))/INDEX(Main!$B$33:$B$39,MATCH(areaConsumption!B29090,Main!$A$33:$A$39,0))</f>
        <v>75511.636366048697</v>
      </c>
    </row>
    <row r="29091" spans="1:3" x14ac:dyDescent="0.25">
      <c r="A29091" s="82">
        <v>43218.041666666664</v>
      </c>
      <c r="B29091" s="1" t="s">
        <v>26</v>
      </c>
      <c r="C29091" s="1">
        <f>_2018_MultiNodeAreaConsumption[[#This Row],[areaConsumption]]*INDEX(Main!$C$33:$C$39,MATCH(areaConsumption!B29091,Main!$A$33:$A$39,0))/INDEX(Main!$B$33:$B$39,MATCH(areaConsumption!B29091,Main!$A$33:$A$39,0))</f>
        <v>74966.60871384971</v>
      </c>
    </row>
    <row r="29092" spans="1:3" x14ac:dyDescent="0.25">
      <c r="A29092" s="82">
        <v>43218.083333333336</v>
      </c>
      <c r="B29092" s="1" t="s">
        <v>26</v>
      </c>
      <c r="C29092" s="1">
        <f>_2018_MultiNodeAreaConsumption[[#This Row],[areaConsumption]]*INDEX(Main!$C$33:$C$39,MATCH(areaConsumption!B29092,Main!$A$33:$A$39,0))/INDEX(Main!$B$33:$B$39,MATCH(areaConsumption!B29092,Main!$A$33:$A$39,0))</f>
        <v>75038.230657972861</v>
      </c>
    </row>
    <row r="29093" spans="1:3" x14ac:dyDescent="0.25">
      <c r="A29093" s="82">
        <v>43218.125</v>
      </c>
      <c r="B29093" s="1" t="s">
        <v>26</v>
      </c>
      <c r="C29093" s="1">
        <f>_2018_MultiNodeAreaConsumption[[#This Row],[areaConsumption]]*INDEX(Main!$C$33:$C$39,MATCH(areaConsumption!B29093,Main!$A$33:$A$39,0))/INDEX(Main!$B$33:$B$39,MATCH(areaConsumption!B29093,Main!$A$33:$A$39,0))</f>
        <v>76465.038116883588</v>
      </c>
    </row>
    <row r="29094" spans="1:3" x14ac:dyDescent="0.25">
      <c r="A29094" s="82">
        <v>43218.166666666664</v>
      </c>
      <c r="B29094" s="1" t="s">
        <v>26</v>
      </c>
      <c r="C29094" s="1">
        <f>_2018_MultiNodeAreaConsumption[[#This Row],[areaConsumption]]*INDEX(Main!$C$33:$C$39,MATCH(areaConsumption!B29094,Main!$A$33:$A$39,0))/INDEX(Main!$B$33:$B$39,MATCH(areaConsumption!B29094,Main!$A$33:$A$39,0))</f>
        <v>77938.099961811546</v>
      </c>
    </row>
    <row r="29095" spans="1:3" x14ac:dyDescent="0.25">
      <c r="A29095" s="82">
        <v>43218.208333333336</v>
      </c>
      <c r="B29095" s="1" t="s">
        <v>26</v>
      </c>
      <c r="C29095" s="1">
        <f>_2018_MultiNodeAreaConsumption[[#This Row],[areaConsumption]]*INDEX(Main!$C$33:$C$39,MATCH(areaConsumption!B29095,Main!$A$33:$A$39,0))/INDEX(Main!$B$33:$B$39,MATCH(areaConsumption!B29095,Main!$A$33:$A$39,0))</f>
        <v>82339.310271573253</v>
      </c>
    </row>
    <row r="29096" spans="1:3" x14ac:dyDescent="0.25">
      <c r="A29096" s="82">
        <v>43218.25</v>
      </c>
      <c r="B29096" s="1" t="s">
        <v>26</v>
      </c>
      <c r="C29096" s="1">
        <f>_2018_MultiNodeAreaConsumption[[#This Row],[areaConsumption]]*INDEX(Main!$C$33:$C$39,MATCH(areaConsumption!B29096,Main!$A$33:$A$39,0))/INDEX(Main!$B$33:$B$39,MATCH(areaConsumption!B29096,Main!$A$33:$A$39,0))</f>
        <v>89628.377343912522</v>
      </c>
    </row>
    <row r="29097" spans="1:3" x14ac:dyDescent="0.25">
      <c r="A29097" s="82">
        <v>43218.291666666664</v>
      </c>
      <c r="B29097" s="1" t="s">
        <v>26</v>
      </c>
      <c r="C29097" s="1">
        <f>_2018_MultiNodeAreaConsumption[[#This Row],[areaConsumption]]*INDEX(Main!$C$33:$C$39,MATCH(areaConsumption!B29097,Main!$A$33:$A$39,0))/INDEX(Main!$B$33:$B$39,MATCH(areaConsumption!B29097,Main!$A$33:$A$39,0))</f>
        <v>96376.008322107649</v>
      </c>
    </row>
    <row r="29098" spans="1:3" x14ac:dyDescent="0.25">
      <c r="A29098" s="82">
        <v>43218.333333333336</v>
      </c>
      <c r="B29098" s="1" t="s">
        <v>26</v>
      </c>
      <c r="C29098" s="1">
        <f>_2018_MultiNodeAreaConsumption[[#This Row],[areaConsumption]]*INDEX(Main!$C$33:$C$39,MATCH(areaConsumption!B29098,Main!$A$33:$A$39,0))/INDEX(Main!$B$33:$B$39,MATCH(areaConsumption!B29098,Main!$A$33:$A$39,0))</f>
        <v>98875.593250307793</v>
      </c>
    </row>
    <row r="29099" spans="1:3" x14ac:dyDescent="0.25">
      <c r="A29099" s="82">
        <v>43218.375</v>
      </c>
      <c r="B29099" s="1" t="s">
        <v>26</v>
      </c>
      <c r="C29099" s="1">
        <f>_2018_MultiNodeAreaConsumption[[#This Row],[areaConsumption]]*INDEX(Main!$C$33:$C$39,MATCH(areaConsumption!B29099,Main!$A$33:$A$39,0))/INDEX(Main!$B$33:$B$39,MATCH(areaConsumption!B29099,Main!$A$33:$A$39,0))</f>
        <v>100621.6832463965</v>
      </c>
    </row>
    <row r="29100" spans="1:3" x14ac:dyDescent="0.25">
      <c r="A29100" s="82">
        <v>43218.416666666664</v>
      </c>
      <c r="B29100" s="1" t="s">
        <v>26</v>
      </c>
      <c r="C29100" s="1">
        <f>_2018_MultiNodeAreaConsumption[[#This Row],[areaConsumption]]*INDEX(Main!$C$33:$C$39,MATCH(areaConsumption!B29100,Main!$A$33:$A$39,0))/INDEX(Main!$B$33:$B$39,MATCH(areaConsumption!B29100,Main!$A$33:$A$39,0))</f>
        <v>100274.43537368457</v>
      </c>
    </row>
    <row r="29101" spans="1:3" x14ac:dyDescent="0.25">
      <c r="A29101" s="82">
        <v>43218.458333333336</v>
      </c>
      <c r="B29101" s="1" t="s">
        <v>26</v>
      </c>
      <c r="C29101" s="1">
        <f>_2018_MultiNodeAreaConsumption[[#This Row],[areaConsumption]]*INDEX(Main!$C$33:$C$39,MATCH(areaConsumption!B29101,Main!$A$33:$A$39,0))/INDEX(Main!$B$33:$B$39,MATCH(areaConsumption!B29101,Main!$A$33:$A$39,0))</f>
        <v>97470.317704978355</v>
      </c>
    </row>
    <row r="29102" spans="1:3" x14ac:dyDescent="0.25">
      <c r="A29102" s="82">
        <v>43218.5</v>
      </c>
      <c r="B29102" s="1" t="s">
        <v>26</v>
      </c>
      <c r="C29102" s="1">
        <f>_2018_MultiNodeAreaConsumption[[#This Row],[areaConsumption]]*INDEX(Main!$C$33:$C$39,MATCH(areaConsumption!B29102,Main!$A$33:$A$39,0))/INDEX(Main!$B$33:$B$39,MATCH(areaConsumption!B29102,Main!$A$33:$A$39,0))</f>
        <v>92623.736761666121</v>
      </c>
    </row>
    <row r="29103" spans="1:3" x14ac:dyDescent="0.25">
      <c r="A29103" s="82">
        <v>43218.541666666664</v>
      </c>
      <c r="B29103" s="1" t="s">
        <v>26</v>
      </c>
      <c r="C29103" s="1">
        <f>_2018_MultiNodeAreaConsumption[[#This Row],[areaConsumption]]*INDEX(Main!$C$33:$C$39,MATCH(areaConsumption!B29103,Main!$A$33:$A$39,0))/INDEX(Main!$B$33:$B$39,MATCH(areaConsumption!B29103,Main!$A$33:$A$39,0))</f>
        <v>90411.598521089676</v>
      </c>
    </row>
    <row r="29104" spans="1:3" x14ac:dyDescent="0.25">
      <c r="A29104" s="82">
        <v>43218.583333333336</v>
      </c>
      <c r="B29104" s="1" t="s">
        <v>26</v>
      </c>
      <c r="C29104" s="1">
        <f>_2018_MultiNodeAreaConsumption[[#This Row],[areaConsumption]]*INDEX(Main!$C$33:$C$39,MATCH(areaConsumption!B29104,Main!$A$33:$A$39,0))/INDEX(Main!$B$33:$B$39,MATCH(areaConsumption!B29104,Main!$A$33:$A$39,0))</f>
        <v>89540.785170768737</v>
      </c>
    </row>
    <row r="29105" spans="1:3" x14ac:dyDescent="0.25">
      <c r="A29105" s="82">
        <v>43218.625</v>
      </c>
      <c r="B29105" s="1" t="s">
        <v>26</v>
      </c>
      <c r="C29105" s="1">
        <f>_2018_MultiNodeAreaConsumption[[#This Row],[areaConsumption]]*INDEX(Main!$C$33:$C$39,MATCH(areaConsumption!B29105,Main!$A$33:$A$39,0))/INDEX(Main!$B$33:$B$39,MATCH(areaConsumption!B29105,Main!$A$33:$A$39,0))</f>
        <v>89637.321369553989</v>
      </c>
    </row>
    <row r="29106" spans="1:3" x14ac:dyDescent="0.25">
      <c r="A29106" s="82">
        <v>43218.666666666664</v>
      </c>
      <c r="B29106" s="1" t="s">
        <v>26</v>
      </c>
      <c r="C29106" s="1">
        <f>_2018_MultiNodeAreaConsumption[[#This Row],[areaConsumption]]*INDEX(Main!$C$33:$C$39,MATCH(areaConsumption!B29106,Main!$A$33:$A$39,0))/INDEX(Main!$B$33:$B$39,MATCH(areaConsumption!B29106,Main!$A$33:$A$39,0))</f>
        <v>92353.201779446361</v>
      </c>
    </row>
    <row r="29107" spans="1:3" x14ac:dyDescent="0.25">
      <c r="A29107" s="82">
        <v>43218.708333333336</v>
      </c>
      <c r="B29107" s="1" t="s">
        <v>26</v>
      </c>
      <c r="C29107" s="1">
        <f>_2018_MultiNodeAreaConsumption[[#This Row],[areaConsumption]]*INDEX(Main!$C$33:$C$39,MATCH(areaConsumption!B29107,Main!$A$33:$A$39,0))/INDEX(Main!$B$33:$B$39,MATCH(areaConsumption!B29107,Main!$A$33:$A$39,0))</f>
        <v>92350.795784244561</v>
      </c>
    </row>
    <row r="29108" spans="1:3" x14ac:dyDescent="0.25">
      <c r="A29108" s="82">
        <v>43218.75</v>
      </c>
      <c r="B29108" s="1" t="s">
        <v>26</v>
      </c>
      <c r="C29108" s="1">
        <f>_2018_MultiNodeAreaConsumption[[#This Row],[areaConsumption]]*INDEX(Main!$C$33:$C$39,MATCH(areaConsumption!B29108,Main!$A$33:$A$39,0))/INDEX(Main!$B$33:$B$39,MATCH(areaConsumption!B29108,Main!$A$33:$A$39,0))</f>
        <v>89957.214122906313</v>
      </c>
    </row>
    <row r="29109" spans="1:3" x14ac:dyDescent="0.25">
      <c r="A29109" s="82">
        <v>43218.791666666664</v>
      </c>
      <c r="B29109" s="1" t="s">
        <v>26</v>
      </c>
      <c r="C29109" s="1">
        <f>_2018_MultiNodeAreaConsumption[[#This Row],[areaConsumption]]*INDEX(Main!$C$33:$C$39,MATCH(areaConsumption!B29109,Main!$A$33:$A$39,0))/INDEX(Main!$B$33:$B$39,MATCH(areaConsumption!B29109,Main!$A$33:$A$39,0))</f>
        <v>88846.463772823277</v>
      </c>
    </row>
    <row r="29110" spans="1:3" x14ac:dyDescent="0.25">
      <c r="A29110" s="82">
        <v>43218.833333333336</v>
      </c>
      <c r="B29110" s="1" t="s">
        <v>26</v>
      </c>
      <c r="C29110" s="1">
        <f>_2018_MultiNodeAreaConsumption[[#This Row],[areaConsumption]]*INDEX(Main!$C$33:$C$39,MATCH(areaConsumption!B29110,Main!$A$33:$A$39,0))/INDEX(Main!$B$33:$B$39,MATCH(areaConsumption!B29110,Main!$A$33:$A$39,0))</f>
        <v>84561.159666696098</v>
      </c>
    </row>
    <row r="29111" spans="1:3" x14ac:dyDescent="0.25">
      <c r="A29111" s="82">
        <v>43218.875</v>
      </c>
      <c r="B29111" s="1" t="s">
        <v>26</v>
      </c>
      <c r="C29111" s="1">
        <f>_2018_MultiNodeAreaConsumption[[#This Row],[areaConsumption]]*INDEX(Main!$C$33:$C$39,MATCH(areaConsumption!B29111,Main!$A$33:$A$39,0))/INDEX(Main!$B$33:$B$39,MATCH(areaConsumption!B29111,Main!$A$33:$A$39,0))</f>
        <v>79057.707163796847</v>
      </c>
    </row>
    <row r="29112" spans="1:3" x14ac:dyDescent="0.25">
      <c r="A29112" s="82">
        <v>43218.916666666664</v>
      </c>
      <c r="B29112" s="1" t="s">
        <v>26</v>
      </c>
      <c r="C29112" s="1">
        <f>_2018_MultiNodeAreaConsumption[[#This Row],[areaConsumption]]*INDEX(Main!$C$33:$C$39,MATCH(areaConsumption!B29112,Main!$A$33:$A$39,0))/INDEX(Main!$B$33:$B$39,MATCH(areaConsumption!B29112,Main!$A$33:$A$39,0))</f>
        <v>72276.461991767894</v>
      </c>
    </row>
    <row r="29113" spans="1:3" x14ac:dyDescent="0.25">
      <c r="A29113" s="82">
        <v>43218.958333333336</v>
      </c>
      <c r="B29113" s="1" t="s">
        <v>26</v>
      </c>
      <c r="C29113" s="1">
        <f>_2018_MultiNodeAreaConsumption[[#This Row],[areaConsumption]]*INDEX(Main!$C$33:$C$39,MATCH(areaConsumption!B29113,Main!$A$33:$A$39,0))/INDEX(Main!$B$33:$B$39,MATCH(areaConsumption!B29113,Main!$A$33:$A$39,0))</f>
        <v>68565.998956644602</v>
      </c>
    </row>
    <row r="29114" spans="1:3" x14ac:dyDescent="0.25">
      <c r="A29114" s="82">
        <v>43219</v>
      </c>
      <c r="B29114" s="1" t="s">
        <v>26</v>
      </c>
      <c r="C29114" s="1">
        <f>_2018_MultiNodeAreaConsumption[[#This Row],[areaConsumption]]*INDEX(Main!$C$33:$C$39,MATCH(areaConsumption!B29114,Main!$A$33:$A$39,0))/INDEX(Main!$B$33:$B$39,MATCH(areaConsumption!B29114,Main!$A$33:$A$39,0))</f>
        <v>66623.506526148121</v>
      </c>
    </row>
    <row r="29115" spans="1:3" x14ac:dyDescent="0.25">
      <c r="A29115" s="82">
        <v>43219.041666666664</v>
      </c>
      <c r="B29115" s="1" t="s">
        <v>26</v>
      </c>
      <c r="C29115" s="1">
        <f>_2018_MultiNodeAreaConsumption[[#This Row],[areaConsumption]]*INDEX(Main!$C$33:$C$39,MATCH(areaConsumption!B29115,Main!$A$33:$A$39,0))/INDEX(Main!$B$33:$B$39,MATCH(areaConsumption!B29115,Main!$A$33:$A$39,0))</f>
        <v>64812.629007089214</v>
      </c>
    </row>
    <row r="29116" spans="1:3" x14ac:dyDescent="0.25">
      <c r="A29116" s="82">
        <v>43219.083333333336</v>
      </c>
      <c r="B29116" s="1" t="s">
        <v>26</v>
      </c>
      <c r="C29116" s="1">
        <f>_2018_MultiNodeAreaConsumption[[#This Row],[areaConsumption]]*INDEX(Main!$C$33:$C$39,MATCH(areaConsumption!B29116,Main!$A$33:$A$39,0))/INDEX(Main!$B$33:$B$39,MATCH(areaConsumption!B29116,Main!$A$33:$A$39,0))</f>
        <v>65341.111083588861</v>
      </c>
    </row>
    <row r="29117" spans="1:3" x14ac:dyDescent="0.25">
      <c r="A29117" s="82">
        <v>43219.125</v>
      </c>
      <c r="B29117" s="1" t="s">
        <v>26</v>
      </c>
      <c r="C29117" s="1">
        <f>_2018_MultiNodeAreaConsumption[[#This Row],[areaConsumption]]*INDEX(Main!$C$33:$C$39,MATCH(areaConsumption!B29117,Main!$A$33:$A$39,0))/INDEX(Main!$B$33:$B$39,MATCH(areaConsumption!B29117,Main!$A$33:$A$39,0))</f>
        <v>66028.284234920269</v>
      </c>
    </row>
    <row r="29118" spans="1:3" x14ac:dyDescent="0.25">
      <c r="A29118" s="82">
        <v>43219.166666666664</v>
      </c>
      <c r="B29118" s="1" t="s">
        <v>26</v>
      </c>
      <c r="C29118" s="1">
        <f>_2018_MultiNodeAreaConsumption[[#This Row],[areaConsumption]]*INDEX(Main!$C$33:$C$39,MATCH(areaConsumption!B29118,Main!$A$33:$A$39,0))/INDEX(Main!$B$33:$B$39,MATCH(areaConsumption!B29118,Main!$A$33:$A$39,0))</f>
        <v>65759.353249501728</v>
      </c>
    </row>
    <row r="29119" spans="1:3" x14ac:dyDescent="0.25">
      <c r="A29119" s="82">
        <v>43219.208333333336</v>
      </c>
      <c r="B29119" s="1" t="s">
        <v>26</v>
      </c>
      <c r="C29119" s="1">
        <f>_2018_MultiNodeAreaConsumption[[#This Row],[areaConsumption]]*INDEX(Main!$C$33:$C$39,MATCH(areaConsumption!B29119,Main!$A$33:$A$39,0))/INDEX(Main!$B$33:$B$39,MATCH(areaConsumption!B29119,Main!$A$33:$A$39,0))</f>
        <v>68239.027695669574</v>
      </c>
    </row>
    <row r="29120" spans="1:3" x14ac:dyDescent="0.25">
      <c r="A29120" s="82">
        <v>43219.25</v>
      </c>
      <c r="B29120" s="1" t="s">
        <v>26</v>
      </c>
      <c r="C29120" s="1">
        <f>_2018_MultiNodeAreaConsumption[[#This Row],[areaConsumption]]*INDEX(Main!$C$33:$C$39,MATCH(areaConsumption!B29120,Main!$A$33:$A$39,0))/INDEX(Main!$B$33:$B$39,MATCH(areaConsumption!B29120,Main!$A$33:$A$39,0))</f>
        <v>74297.654874010201</v>
      </c>
    </row>
    <row r="29121" spans="1:3" x14ac:dyDescent="0.25">
      <c r="A29121" s="82">
        <v>43219.291666666664</v>
      </c>
      <c r="B29121" s="1" t="s">
        <v>26</v>
      </c>
      <c r="C29121" s="1">
        <f>_2018_MultiNodeAreaConsumption[[#This Row],[areaConsumption]]*INDEX(Main!$C$33:$C$39,MATCH(areaConsumption!B29121,Main!$A$33:$A$39,0))/INDEX(Main!$B$33:$B$39,MATCH(areaConsumption!B29121,Main!$A$33:$A$39,0))</f>
        <v>80645.925518202246</v>
      </c>
    </row>
    <row r="29122" spans="1:3" x14ac:dyDescent="0.25">
      <c r="A29122" s="82">
        <v>43219.333333333336</v>
      </c>
      <c r="B29122" s="1" t="s">
        <v>26</v>
      </c>
      <c r="C29122" s="1">
        <f>_2018_MultiNodeAreaConsumption[[#This Row],[areaConsumption]]*INDEX(Main!$C$33:$C$39,MATCH(areaConsumption!B29122,Main!$A$33:$A$39,0))/INDEX(Main!$B$33:$B$39,MATCH(areaConsumption!B29122,Main!$A$33:$A$39,0))</f>
        <v>84644.305979140903</v>
      </c>
    </row>
    <row r="29123" spans="1:3" x14ac:dyDescent="0.25">
      <c r="A29123" s="82">
        <v>43219.375</v>
      </c>
      <c r="B29123" s="1" t="s">
        <v>26</v>
      </c>
      <c r="C29123" s="1">
        <f>_2018_MultiNodeAreaConsumption[[#This Row],[areaConsumption]]*INDEX(Main!$C$33:$C$39,MATCH(areaConsumption!B29123,Main!$A$33:$A$39,0))/INDEX(Main!$B$33:$B$39,MATCH(areaConsumption!B29123,Main!$A$33:$A$39,0))</f>
        <v>87391.74328262209</v>
      </c>
    </row>
    <row r="29124" spans="1:3" x14ac:dyDescent="0.25">
      <c r="A29124" s="82">
        <v>43219.416666666664</v>
      </c>
      <c r="B29124" s="1" t="s">
        <v>26</v>
      </c>
      <c r="C29124" s="1">
        <f>_2018_MultiNodeAreaConsumption[[#This Row],[areaConsumption]]*INDEX(Main!$C$33:$C$39,MATCH(areaConsumption!B29124,Main!$A$33:$A$39,0))/INDEX(Main!$B$33:$B$39,MATCH(areaConsumption!B29124,Main!$A$33:$A$39,0))</f>
        <v>89995.431090169674</v>
      </c>
    </row>
    <row r="29125" spans="1:3" x14ac:dyDescent="0.25">
      <c r="A29125" s="82">
        <v>43219.458333333336</v>
      </c>
      <c r="B29125" s="1" t="s">
        <v>26</v>
      </c>
      <c r="C29125" s="1">
        <f>_2018_MultiNodeAreaConsumption[[#This Row],[areaConsumption]]*INDEX(Main!$C$33:$C$39,MATCH(areaConsumption!B29125,Main!$A$33:$A$39,0))/INDEX(Main!$B$33:$B$39,MATCH(areaConsumption!B29125,Main!$A$33:$A$39,0))</f>
        <v>86753.52690322297</v>
      </c>
    </row>
    <row r="29126" spans="1:3" x14ac:dyDescent="0.25">
      <c r="A29126" s="82">
        <v>43219.5</v>
      </c>
      <c r="B29126" s="1" t="s">
        <v>26</v>
      </c>
      <c r="C29126" s="1">
        <f>_2018_MultiNodeAreaConsumption[[#This Row],[areaConsumption]]*INDEX(Main!$C$33:$C$39,MATCH(areaConsumption!B29126,Main!$A$33:$A$39,0))/INDEX(Main!$B$33:$B$39,MATCH(areaConsumption!B29126,Main!$A$33:$A$39,0))</f>
        <v>82599.611056811438</v>
      </c>
    </row>
    <row r="29127" spans="1:3" x14ac:dyDescent="0.25">
      <c r="A29127" s="82">
        <v>43219.541666666664</v>
      </c>
      <c r="B29127" s="1" t="s">
        <v>26</v>
      </c>
      <c r="C29127" s="1">
        <f>_2018_MultiNodeAreaConsumption[[#This Row],[areaConsumption]]*INDEX(Main!$C$33:$C$39,MATCH(areaConsumption!B29127,Main!$A$33:$A$39,0))/INDEX(Main!$B$33:$B$39,MATCH(areaConsumption!B29127,Main!$A$33:$A$39,0))</f>
        <v>81443.722144572923</v>
      </c>
    </row>
    <row r="29128" spans="1:3" x14ac:dyDescent="0.25">
      <c r="A29128" s="82">
        <v>43219.583333333336</v>
      </c>
      <c r="B29128" s="1" t="s">
        <v>26</v>
      </c>
      <c r="C29128" s="1">
        <f>_2018_MultiNodeAreaConsumption[[#This Row],[areaConsumption]]*INDEX(Main!$C$33:$C$39,MATCH(areaConsumption!B29128,Main!$A$33:$A$39,0))/INDEX(Main!$B$33:$B$39,MATCH(areaConsumption!B29128,Main!$A$33:$A$39,0))</f>
        <v>80521.894722074692</v>
      </c>
    </row>
    <row r="29129" spans="1:3" x14ac:dyDescent="0.25">
      <c r="A29129" s="82">
        <v>43219.625</v>
      </c>
      <c r="B29129" s="1" t="s">
        <v>26</v>
      </c>
      <c r="C29129" s="1">
        <f>_2018_MultiNodeAreaConsumption[[#This Row],[areaConsumption]]*INDEX(Main!$C$33:$C$39,MATCH(areaConsumption!B29129,Main!$A$33:$A$39,0))/INDEX(Main!$B$33:$B$39,MATCH(areaConsumption!B29129,Main!$A$33:$A$39,0))</f>
        <v>81565.869987933853</v>
      </c>
    </row>
    <row r="29130" spans="1:3" x14ac:dyDescent="0.25">
      <c r="A29130" s="82">
        <v>43219.666666666664</v>
      </c>
      <c r="B29130" s="1" t="s">
        <v>26</v>
      </c>
      <c r="C29130" s="1">
        <f>_2018_MultiNodeAreaConsumption[[#This Row],[areaConsumption]]*INDEX(Main!$C$33:$C$39,MATCH(areaConsumption!B29130,Main!$A$33:$A$39,0))/INDEX(Main!$B$33:$B$39,MATCH(areaConsumption!B29130,Main!$A$33:$A$39,0))</f>
        <v>84746.45616673035</v>
      </c>
    </row>
    <row r="29131" spans="1:3" x14ac:dyDescent="0.25">
      <c r="A29131" s="82">
        <v>43219.708333333336</v>
      </c>
      <c r="B29131" s="1" t="s">
        <v>26</v>
      </c>
      <c r="C29131" s="1">
        <f>_2018_MultiNodeAreaConsumption[[#This Row],[areaConsumption]]*INDEX(Main!$C$33:$C$39,MATCH(areaConsumption!B29131,Main!$A$33:$A$39,0))/INDEX(Main!$B$33:$B$39,MATCH(areaConsumption!B29131,Main!$A$33:$A$39,0))</f>
        <v>85443.601993825738</v>
      </c>
    </row>
    <row r="29132" spans="1:3" x14ac:dyDescent="0.25">
      <c r="A29132" s="82">
        <v>43219.75</v>
      </c>
      <c r="B29132" s="1" t="s">
        <v>26</v>
      </c>
      <c r="C29132" s="1">
        <f>_2018_MultiNodeAreaConsumption[[#This Row],[areaConsumption]]*INDEX(Main!$C$33:$C$39,MATCH(areaConsumption!B29132,Main!$A$33:$A$39,0))/INDEX(Main!$B$33:$B$39,MATCH(areaConsumption!B29132,Main!$A$33:$A$39,0))</f>
        <v>85793.86607791383</v>
      </c>
    </row>
    <row r="29133" spans="1:3" x14ac:dyDescent="0.25">
      <c r="A29133" s="82">
        <v>43219.791666666664</v>
      </c>
      <c r="B29133" s="1" t="s">
        <v>26</v>
      </c>
      <c r="C29133" s="1">
        <f>_2018_MultiNodeAreaConsumption[[#This Row],[areaConsumption]]*INDEX(Main!$C$33:$C$39,MATCH(areaConsumption!B29133,Main!$A$33:$A$39,0))/INDEX(Main!$B$33:$B$39,MATCH(areaConsumption!B29133,Main!$A$33:$A$39,0))</f>
        <v>87839.467607130908</v>
      </c>
    </row>
    <row r="29134" spans="1:3" x14ac:dyDescent="0.25">
      <c r="A29134" s="82">
        <v>43219.833333333336</v>
      </c>
      <c r="B29134" s="1" t="s">
        <v>26</v>
      </c>
      <c r="C29134" s="1">
        <f>_2018_MultiNodeAreaConsumption[[#This Row],[areaConsumption]]*INDEX(Main!$C$33:$C$39,MATCH(areaConsumption!B29134,Main!$A$33:$A$39,0))/INDEX(Main!$B$33:$B$39,MATCH(areaConsumption!B29134,Main!$A$33:$A$39,0))</f>
        <v>85591.466090249392</v>
      </c>
    </row>
    <row r="29135" spans="1:3" x14ac:dyDescent="0.25">
      <c r="A29135" s="82">
        <v>43219.875</v>
      </c>
      <c r="B29135" s="1" t="s">
        <v>26</v>
      </c>
      <c r="C29135" s="1">
        <f>_2018_MultiNodeAreaConsumption[[#This Row],[areaConsumption]]*INDEX(Main!$C$33:$C$39,MATCH(areaConsumption!B29135,Main!$A$33:$A$39,0))/INDEX(Main!$B$33:$B$39,MATCH(areaConsumption!B29135,Main!$A$33:$A$39,0))</f>
        <v>79586.520500505459</v>
      </c>
    </row>
    <row r="29136" spans="1:3" x14ac:dyDescent="0.25">
      <c r="A29136" s="82">
        <v>43219.916666666664</v>
      </c>
      <c r="B29136" s="1" t="s">
        <v>26</v>
      </c>
      <c r="C29136" s="1">
        <f>_2018_MultiNodeAreaConsumption[[#This Row],[areaConsumption]]*INDEX(Main!$C$33:$C$39,MATCH(areaConsumption!B29136,Main!$A$33:$A$39,0))/INDEX(Main!$B$33:$B$39,MATCH(areaConsumption!B29136,Main!$A$33:$A$39,0))</f>
        <v>75496.084570976207</v>
      </c>
    </row>
    <row r="29137" spans="1:3" x14ac:dyDescent="0.25">
      <c r="A29137" s="82">
        <v>43219.958333333336</v>
      </c>
      <c r="B29137" s="1" t="s">
        <v>26</v>
      </c>
      <c r="C29137" s="1">
        <f>_2018_MultiNodeAreaConsumption[[#This Row],[areaConsumption]]*INDEX(Main!$C$33:$C$39,MATCH(areaConsumption!B29137,Main!$A$33:$A$39,0))/INDEX(Main!$B$33:$B$39,MATCH(areaConsumption!B29137,Main!$A$33:$A$39,0))</f>
        <v>71510.396606464419</v>
      </c>
    </row>
    <row r="29138" spans="1:3" x14ac:dyDescent="0.25">
      <c r="A29138" s="82">
        <v>43220</v>
      </c>
      <c r="B29138" s="1" t="s">
        <v>26</v>
      </c>
      <c r="C29138" s="1">
        <f>_2018_MultiNodeAreaConsumption[[#This Row],[areaConsumption]]*INDEX(Main!$C$33:$C$39,MATCH(areaConsumption!B29138,Main!$A$33:$A$39,0))/INDEX(Main!$B$33:$B$39,MATCH(areaConsumption!B29138,Main!$A$33:$A$39,0))</f>
        <v>70234.661237579727</v>
      </c>
    </row>
    <row r="29139" spans="1:3" x14ac:dyDescent="0.25">
      <c r="A29139" s="82">
        <v>43220.041666666664</v>
      </c>
      <c r="B29139" s="1" t="s">
        <v>26</v>
      </c>
      <c r="C29139" s="1">
        <f>_2018_MultiNodeAreaConsumption[[#This Row],[areaConsumption]]*INDEX(Main!$C$33:$C$39,MATCH(areaConsumption!B29139,Main!$A$33:$A$39,0))/INDEX(Main!$B$33:$B$39,MATCH(areaConsumption!B29139,Main!$A$33:$A$39,0))</f>
        <v>71198.628445605136</v>
      </c>
    </row>
    <row r="29140" spans="1:3" x14ac:dyDescent="0.25">
      <c r="A29140" s="82">
        <v>43220.083333333336</v>
      </c>
      <c r="B29140" s="1" t="s">
        <v>26</v>
      </c>
      <c r="C29140" s="1">
        <f>_2018_MultiNodeAreaConsumption[[#This Row],[areaConsumption]]*INDEX(Main!$C$33:$C$39,MATCH(areaConsumption!B29140,Main!$A$33:$A$39,0))/INDEX(Main!$B$33:$B$39,MATCH(areaConsumption!B29140,Main!$A$33:$A$39,0))</f>
        <v>72963.757186334173</v>
      </c>
    </row>
    <row r="29141" spans="1:3" x14ac:dyDescent="0.25">
      <c r="A29141" s="82">
        <v>43220.125</v>
      </c>
      <c r="B29141" s="1" t="s">
        <v>26</v>
      </c>
      <c r="C29141" s="1">
        <f>_2018_MultiNodeAreaConsumption[[#This Row],[areaConsumption]]*INDEX(Main!$C$33:$C$39,MATCH(areaConsumption!B29141,Main!$A$33:$A$39,0))/INDEX(Main!$B$33:$B$39,MATCH(areaConsumption!B29141,Main!$A$33:$A$39,0))</f>
        <v>77209.449545370851</v>
      </c>
    </row>
    <row r="29142" spans="1:3" x14ac:dyDescent="0.25">
      <c r="A29142" s="82">
        <v>43220.166666666664</v>
      </c>
      <c r="B29142" s="1" t="s">
        <v>26</v>
      </c>
      <c r="C29142" s="1">
        <f>_2018_MultiNodeAreaConsumption[[#This Row],[areaConsumption]]*INDEX(Main!$C$33:$C$39,MATCH(areaConsumption!B29142,Main!$A$33:$A$39,0))/INDEX(Main!$B$33:$B$39,MATCH(areaConsumption!B29142,Main!$A$33:$A$39,0))</f>
        <v>85873.333658564574</v>
      </c>
    </row>
    <row r="29143" spans="1:3" x14ac:dyDescent="0.25">
      <c r="A29143" s="82">
        <v>43220.208333333336</v>
      </c>
      <c r="B29143" s="1" t="s">
        <v>26</v>
      </c>
      <c r="C29143" s="1">
        <f>_2018_MultiNodeAreaConsumption[[#This Row],[areaConsumption]]*INDEX(Main!$C$33:$C$39,MATCH(areaConsumption!B29143,Main!$A$33:$A$39,0))/INDEX(Main!$B$33:$B$39,MATCH(areaConsumption!B29143,Main!$A$33:$A$39,0))</f>
        <v>95417.097190955581</v>
      </c>
    </row>
    <row r="29144" spans="1:3" x14ac:dyDescent="0.25">
      <c r="A29144" s="82">
        <v>43220.25</v>
      </c>
      <c r="B29144" s="1" t="s">
        <v>26</v>
      </c>
      <c r="C29144" s="1">
        <f>_2018_MultiNodeAreaConsumption[[#This Row],[areaConsumption]]*INDEX(Main!$C$33:$C$39,MATCH(areaConsumption!B29144,Main!$A$33:$A$39,0))/INDEX(Main!$B$33:$B$39,MATCH(areaConsumption!B29144,Main!$A$33:$A$39,0))</f>
        <v>103105.36768456736</v>
      </c>
    </row>
    <row r="29145" spans="1:3" x14ac:dyDescent="0.25">
      <c r="A29145" s="82">
        <v>43220.291666666664</v>
      </c>
      <c r="B29145" s="1" t="s">
        <v>26</v>
      </c>
      <c r="C29145" s="1">
        <f>_2018_MultiNodeAreaConsumption[[#This Row],[areaConsumption]]*INDEX(Main!$C$33:$C$39,MATCH(areaConsumption!B29145,Main!$A$33:$A$39,0))/INDEX(Main!$B$33:$B$39,MATCH(areaConsumption!B29145,Main!$A$33:$A$39,0))</f>
        <v>106782.07704787409</v>
      </c>
    </row>
    <row r="29146" spans="1:3" x14ac:dyDescent="0.25">
      <c r="A29146" s="82">
        <v>43220.333333333336</v>
      </c>
      <c r="B29146" s="1" t="s">
        <v>26</v>
      </c>
      <c r="C29146" s="1">
        <f>_2018_MultiNodeAreaConsumption[[#This Row],[areaConsumption]]*INDEX(Main!$C$33:$C$39,MATCH(areaConsumption!B29146,Main!$A$33:$A$39,0))/INDEX(Main!$B$33:$B$39,MATCH(areaConsumption!B29146,Main!$A$33:$A$39,0))</f>
        <v>109367.1445447295</v>
      </c>
    </row>
    <row r="29147" spans="1:3" x14ac:dyDescent="0.25">
      <c r="A29147" s="82">
        <v>43220.375</v>
      </c>
      <c r="B29147" s="1" t="s">
        <v>26</v>
      </c>
      <c r="C29147" s="1">
        <f>_2018_MultiNodeAreaConsumption[[#This Row],[areaConsumption]]*INDEX(Main!$C$33:$C$39,MATCH(areaConsumption!B29147,Main!$A$33:$A$39,0))/INDEX(Main!$B$33:$B$39,MATCH(areaConsumption!B29147,Main!$A$33:$A$39,0))</f>
        <v>112208.25874835033</v>
      </c>
    </row>
    <row r="29148" spans="1:3" x14ac:dyDescent="0.25">
      <c r="A29148" s="82">
        <v>43220.416666666664</v>
      </c>
      <c r="B29148" s="1" t="s">
        <v>26</v>
      </c>
      <c r="C29148" s="1">
        <f>_2018_MultiNodeAreaConsumption[[#This Row],[areaConsumption]]*INDEX(Main!$C$33:$C$39,MATCH(areaConsumption!B29148,Main!$A$33:$A$39,0))/INDEX(Main!$B$33:$B$39,MATCH(areaConsumption!B29148,Main!$A$33:$A$39,0))</f>
        <v>112838.75153445672</v>
      </c>
    </row>
    <row r="29149" spans="1:3" x14ac:dyDescent="0.25">
      <c r="A29149" s="82">
        <v>43220.458333333336</v>
      </c>
      <c r="B29149" s="1" t="s">
        <v>26</v>
      </c>
      <c r="C29149" s="1">
        <f>_2018_MultiNodeAreaConsumption[[#This Row],[areaConsumption]]*INDEX(Main!$C$33:$C$39,MATCH(areaConsumption!B29149,Main!$A$33:$A$39,0))/INDEX(Main!$B$33:$B$39,MATCH(areaConsumption!B29149,Main!$A$33:$A$39,0))</f>
        <v>110924.53826495531</v>
      </c>
    </row>
    <row r="29150" spans="1:3" x14ac:dyDescent="0.25">
      <c r="A29150" s="82">
        <v>43220.5</v>
      </c>
      <c r="B29150" s="1" t="s">
        <v>26</v>
      </c>
      <c r="C29150" s="1">
        <f>_2018_MultiNodeAreaConsumption[[#This Row],[areaConsumption]]*INDEX(Main!$C$33:$C$39,MATCH(areaConsumption!B29150,Main!$A$33:$A$39,0))/INDEX(Main!$B$33:$B$39,MATCH(areaConsumption!B29150,Main!$A$33:$A$39,0))</f>
        <v>108330.28265598869</v>
      </c>
    </row>
    <row r="29151" spans="1:3" x14ac:dyDescent="0.25">
      <c r="A29151" s="82">
        <v>43220.541666666664</v>
      </c>
      <c r="B29151" s="1" t="s">
        <v>26</v>
      </c>
      <c r="C29151" s="1">
        <f>_2018_MultiNodeAreaConsumption[[#This Row],[areaConsumption]]*INDEX(Main!$C$33:$C$39,MATCH(areaConsumption!B29151,Main!$A$33:$A$39,0))/INDEX(Main!$B$33:$B$39,MATCH(areaConsumption!B29151,Main!$A$33:$A$39,0))</f>
        <v>106858.10998320054</v>
      </c>
    </row>
    <row r="29152" spans="1:3" x14ac:dyDescent="0.25">
      <c r="A29152" s="82">
        <v>43220.583333333336</v>
      </c>
      <c r="B29152" s="1" t="s">
        <v>26</v>
      </c>
      <c r="C29152" s="1">
        <f>_2018_MultiNodeAreaConsumption[[#This Row],[areaConsumption]]*INDEX(Main!$C$33:$C$39,MATCH(areaConsumption!B29152,Main!$A$33:$A$39,0))/INDEX(Main!$B$33:$B$39,MATCH(areaConsumption!B29152,Main!$A$33:$A$39,0))</f>
        <v>104501.1587270723</v>
      </c>
    </row>
    <row r="29153" spans="1:3" x14ac:dyDescent="0.25">
      <c r="A29153" s="82">
        <v>43220.625</v>
      </c>
      <c r="B29153" s="1" t="s">
        <v>26</v>
      </c>
      <c r="C29153" s="1">
        <f>_2018_MultiNodeAreaConsumption[[#This Row],[areaConsumption]]*INDEX(Main!$C$33:$C$39,MATCH(areaConsumption!B29153,Main!$A$33:$A$39,0))/INDEX(Main!$B$33:$B$39,MATCH(areaConsumption!B29153,Main!$A$33:$A$39,0))</f>
        <v>102053.47704318922</v>
      </c>
    </row>
    <row r="29154" spans="1:3" x14ac:dyDescent="0.25">
      <c r="A29154" s="82">
        <v>43220.666666666664</v>
      </c>
      <c r="B29154" s="1" t="s">
        <v>26</v>
      </c>
      <c r="C29154" s="1">
        <f>_2018_MultiNodeAreaConsumption[[#This Row],[areaConsumption]]*INDEX(Main!$C$33:$C$39,MATCH(areaConsumption!B29154,Main!$A$33:$A$39,0))/INDEX(Main!$B$33:$B$39,MATCH(areaConsumption!B29154,Main!$A$33:$A$39,0))</f>
        <v>100688.7024170901</v>
      </c>
    </row>
    <row r="29155" spans="1:3" x14ac:dyDescent="0.25">
      <c r="A29155" s="82">
        <v>43220.708333333336</v>
      </c>
      <c r="B29155" s="1" t="s">
        <v>26</v>
      </c>
      <c r="C29155" s="1">
        <f>_2018_MultiNodeAreaConsumption[[#This Row],[areaConsumption]]*INDEX(Main!$C$33:$C$39,MATCH(areaConsumption!B29155,Main!$A$33:$A$39,0))/INDEX(Main!$B$33:$B$39,MATCH(areaConsumption!B29155,Main!$A$33:$A$39,0))</f>
        <v>100736.43875667364</v>
      </c>
    </row>
    <row r="29156" spans="1:3" x14ac:dyDescent="0.25">
      <c r="A29156" s="82">
        <v>43220.75</v>
      </c>
      <c r="B29156" s="1" t="s">
        <v>26</v>
      </c>
      <c r="C29156" s="1">
        <f>_2018_MultiNodeAreaConsumption[[#This Row],[areaConsumption]]*INDEX(Main!$C$33:$C$39,MATCH(areaConsumption!B29156,Main!$A$33:$A$39,0))/INDEX(Main!$B$33:$B$39,MATCH(areaConsumption!B29156,Main!$A$33:$A$39,0))</f>
        <v>98315.100976775502</v>
      </c>
    </row>
    <row r="29157" spans="1:3" x14ac:dyDescent="0.25">
      <c r="A29157" s="82">
        <v>43220.791666666664</v>
      </c>
      <c r="B29157" s="1" t="s">
        <v>26</v>
      </c>
      <c r="C29157" s="1">
        <f>_2018_MultiNodeAreaConsumption[[#This Row],[areaConsumption]]*INDEX(Main!$C$33:$C$39,MATCH(areaConsumption!B29157,Main!$A$33:$A$39,0))/INDEX(Main!$B$33:$B$39,MATCH(areaConsumption!B29157,Main!$A$33:$A$39,0))</f>
        <v>95883.738216869839</v>
      </c>
    </row>
    <row r="29158" spans="1:3" x14ac:dyDescent="0.25">
      <c r="A29158" s="82">
        <v>43220.833333333336</v>
      </c>
      <c r="B29158" s="1" t="s">
        <v>26</v>
      </c>
      <c r="C29158" s="1">
        <f>_2018_MultiNodeAreaConsumption[[#This Row],[areaConsumption]]*INDEX(Main!$C$33:$C$39,MATCH(areaConsumption!B29158,Main!$A$33:$A$39,0))/INDEX(Main!$B$33:$B$39,MATCH(areaConsumption!B29158,Main!$A$33:$A$39,0))</f>
        <v>90534.931927303682</v>
      </c>
    </row>
    <row r="29159" spans="1:3" x14ac:dyDescent="0.25">
      <c r="A29159" s="82">
        <v>43220.875</v>
      </c>
      <c r="B29159" s="1" t="s">
        <v>26</v>
      </c>
      <c r="C29159" s="1">
        <f>_2018_MultiNodeAreaConsumption[[#This Row],[areaConsumption]]*INDEX(Main!$C$33:$C$39,MATCH(areaConsumption!B29159,Main!$A$33:$A$39,0))/INDEX(Main!$B$33:$B$39,MATCH(areaConsumption!B29159,Main!$A$33:$A$39,0))</f>
        <v>82675.46964465949</v>
      </c>
    </row>
    <row r="29160" spans="1:3" x14ac:dyDescent="0.25">
      <c r="A29160" s="82">
        <v>43220.916666666664</v>
      </c>
      <c r="B29160" s="1" t="s">
        <v>26</v>
      </c>
      <c r="C29160" s="1">
        <f>_2018_MultiNodeAreaConsumption[[#This Row],[areaConsumption]]*INDEX(Main!$C$33:$C$39,MATCH(areaConsumption!B29160,Main!$A$33:$A$39,0))/INDEX(Main!$B$33:$B$39,MATCH(areaConsumption!B29160,Main!$A$33:$A$39,0))</f>
        <v>79031.398129307607</v>
      </c>
    </row>
    <row r="29161" spans="1:3" x14ac:dyDescent="0.25">
      <c r="A29161" s="82">
        <v>43220.958333333336</v>
      </c>
      <c r="B29161" s="1" t="s">
        <v>26</v>
      </c>
      <c r="C29161" s="1">
        <f>_2018_MultiNodeAreaConsumption[[#This Row],[areaConsumption]]*INDEX(Main!$C$33:$C$39,MATCH(areaConsumption!B29161,Main!$A$33:$A$39,0))/INDEX(Main!$B$33:$B$39,MATCH(areaConsumption!B29161,Main!$A$33:$A$39,0))</f>
        <v>75162.906539770469</v>
      </c>
    </row>
    <row r="29162" spans="1:3" x14ac:dyDescent="0.25">
      <c r="A29162" s="82">
        <v>43221</v>
      </c>
      <c r="B29162" s="1" t="s">
        <v>26</v>
      </c>
      <c r="C29162" s="1">
        <f>_2018_MultiNodeAreaConsumption[[#This Row],[areaConsumption]]*INDEX(Main!$C$33:$C$39,MATCH(areaConsumption!B29162,Main!$A$33:$A$39,0))/INDEX(Main!$B$33:$B$39,MATCH(areaConsumption!B29162,Main!$A$33:$A$39,0))</f>
        <v>72593.1816210135</v>
      </c>
    </row>
    <row r="29163" spans="1:3" x14ac:dyDescent="0.25">
      <c r="A29163" s="82">
        <v>43221.041666666664</v>
      </c>
      <c r="B29163" s="1" t="s">
        <v>26</v>
      </c>
      <c r="C29163" s="1">
        <f>_2018_MultiNodeAreaConsumption[[#This Row],[areaConsumption]]*INDEX(Main!$C$33:$C$39,MATCH(areaConsumption!B29163,Main!$A$33:$A$39,0))/INDEX(Main!$B$33:$B$39,MATCH(areaConsumption!B29163,Main!$A$33:$A$39,0))</f>
        <v>72073.626135407467</v>
      </c>
    </row>
    <row r="29164" spans="1:3" x14ac:dyDescent="0.25">
      <c r="A29164" s="82">
        <v>43221.083333333336</v>
      </c>
      <c r="B29164" s="1" t="s">
        <v>26</v>
      </c>
      <c r="C29164" s="1">
        <f>_2018_MultiNodeAreaConsumption[[#This Row],[areaConsumption]]*INDEX(Main!$C$33:$C$39,MATCH(areaConsumption!B29164,Main!$A$33:$A$39,0))/INDEX(Main!$B$33:$B$39,MATCH(areaConsumption!B29164,Main!$A$33:$A$39,0))</f>
        <v>71974.875723646634</v>
      </c>
    </row>
    <row r="29165" spans="1:3" x14ac:dyDescent="0.25">
      <c r="A29165" s="82">
        <v>43221.125</v>
      </c>
      <c r="B29165" s="1" t="s">
        <v>26</v>
      </c>
      <c r="C29165" s="1">
        <f>_2018_MultiNodeAreaConsumption[[#This Row],[areaConsumption]]*INDEX(Main!$C$33:$C$39,MATCH(areaConsumption!B29165,Main!$A$33:$A$39,0))/INDEX(Main!$B$33:$B$39,MATCH(areaConsumption!B29165,Main!$A$33:$A$39,0))</f>
        <v>73392.250983976424</v>
      </c>
    </row>
    <row r="29166" spans="1:3" x14ac:dyDescent="0.25">
      <c r="A29166" s="82">
        <v>43221.166666666664</v>
      </c>
      <c r="B29166" s="1" t="s">
        <v>26</v>
      </c>
      <c r="C29166" s="1">
        <f>_2018_MultiNodeAreaConsumption[[#This Row],[areaConsumption]]*INDEX(Main!$C$33:$C$39,MATCH(areaConsumption!B29166,Main!$A$33:$A$39,0))/INDEX(Main!$B$33:$B$39,MATCH(areaConsumption!B29166,Main!$A$33:$A$39,0))</f>
        <v>71944.870522615514</v>
      </c>
    </row>
    <row r="29167" spans="1:3" x14ac:dyDescent="0.25">
      <c r="A29167" s="82">
        <v>43221.208333333336</v>
      </c>
      <c r="B29167" s="1" t="s">
        <v>26</v>
      </c>
      <c r="C29167" s="1">
        <f>_2018_MultiNodeAreaConsumption[[#This Row],[areaConsumption]]*INDEX(Main!$C$33:$C$39,MATCH(areaConsumption!B29167,Main!$A$33:$A$39,0))/INDEX(Main!$B$33:$B$39,MATCH(areaConsumption!B29167,Main!$A$33:$A$39,0))</f>
        <v>74682.544367306793</v>
      </c>
    </row>
    <row r="29168" spans="1:3" x14ac:dyDescent="0.25">
      <c r="A29168" s="82">
        <v>43221.25</v>
      </c>
      <c r="B29168" s="1" t="s">
        <v>26</v>
      </c>
      <c r="C29168" s="1">
        <f>_2018_MultiNodeAreaConsumption[[#This Row],[areaConsumption]]*INDEX(Main!$C$33:$C$39,MATCH(areaConsumption!B29168,Main!$A$33:$A$39,0))/INDEX(Main!$B$33:$B$39,MATCH(areaConsumption!B29168,Main!$A$33:$A$39,0))</f>
        <v>80319.616777645118</v>
      </c>
    </row>
    <row r="29169" spans="1:3" x14ac:dyDescent="0.25">
      <c r="A29169" s="82">
        <v>43221.291666666664</v>
      </c>
      <c r="B29169" s="1" t="s">
        <v>26</v>
      </c>
      <c r="C29169" s="1">
        <f>_2018_MultiNodeAreaConsumption[[#This Row],[areaConsumption]]*INDEX(Main!$C$33:$C$39,MATCH(areaConsumption!B29169,Main!$A$33:$A$39,0))/INDEX(Main!$B$33:$B$39,MATCH(areaConsumption!B29169,Main!$A$33:$A$39,0))</f>
        <v>86233.640157407994</v>
      </c>
    </row>
    <row r="29170" spans="1:3" x14ac:dyDescent="0.25">
      <c r="A29170" s="82">
        <v>43221.333333333336</v>
      </c>
      <c r="B29170" s="1" t="s">
        <v>26</v>
      </c>
      <c r="C29170" s="1">
        <f>_2018_MultiNodeAreaConsumption[[#This Row],[areaConsumption]]*INDEX(Main!$C$33:$C$39,MATCH(areaConsumption!B29170,Main!$A$33:$A$39,0))/INDEX(Main!$B$33:$B$39,MATCH(areaConsumption!B29170,Main!$A$33:$A$39,0))</f>
        <v>91087.700607543229</v>
      </c>
    </row>
    <row r="29171" spans="1:3" x14ac:dyDescent="0.25">
      <c r="A29171" s="82">
        <v>43221.375</v>
      </c>
      <c r="B29171" s="1" t="s">
        <v>26</v>
      </c>
      <c r="C29171" s="1">
        <f>_2018_MultiNodeAreaConsumption[[#This Row],[areaConsumption]]*INDEX(Main!$C$33:$C$39,MATCH(areaConsumption!B29171,Main!$A$33:$A$39,0))/INDEX(Main!$B$33:$B$39,MATCH(areaConsumption!B29171,Main!$A$33:$A$39,0))</f>
        <v>93732.272898773575</v>
      </c>
    </row>
    <row r="29172" spans="1:3" x14ac:dyDescent="0.25">
      <c r="A29172" s="82">
        <v>43221.416666666664</v>
      </c>
      <c r="B29172" s="1" t="s">
        <v>26</v>
      </c>
      <c r="C29172" s="1">
        <f>_2018_MultiNodeAreaConsumption[[#This Row],[areaConsumption]]*INDEX(Main!$C$33:$C$39,MATCH(areaConsumption!B29172,Main!$A$33:$A$39,0))/INDEX(Main!$B$33:$B$39,MATCH(areaConsumption!B29172,Main!$A$33:$A$39,0))</f>
        <v>94916.214320285275</v>
      </c>
    </row>
    <row r="29173" spans="1:3" x14ac:dyDescent="0.25">
      <c r="A29173" s="82">
        <v>43221.458333333336</v>
      </c>
      <c r="B29173" s="1" t="s">
        <v>26</v>
      </c>
      <c r="C29173" s="1">
        <f>_2018_MultiNodeAreaConsumption[[#This Row],[areaConsumption]]*INDEX(Main!$C$33:$C$39,MATCH(areaConsumption!B29173,Main!$A$33:$A$39,0))/INDEX(Main!$B$33:$B$39,MATCH(areaConsumption!B29173,Main!$A$33:$A$39,0))</f>
        <v>91024.290429652319</v>
      </c>
    </row>
    <row r="29174" spans="1:3" x14ac:dyDescent="0.25">
      <c r="A29174" s="82">
        <v>43221.5</v>
      </c>
      <c r="B29174" s="1" t="s">
        <v>26</v>
      </c>
      <c r="C29174" s="1">
        <f>_2018_MultiNodeAreaConsumption[[#This Row],[areaConsumption]]*INDEX(Main!$C$33:$C$39,MATCH(areaConsumption!B29174,Main!$A$33:$A$39,0))/INDEX(Main!$B$33:$B$39,MATCH(areaConsumption!B29174,Main!$A$33:$A$39,0))</f>
        <v>88614.076018875538</v>
      </c>
    </row>
    <row r="29175" spans="1:3" x14ac:dyDescent="0.25">
      <c r="A29175" s="82">
        <v>43221.541666666664</v>
      </c>
      <c r="B29175" s="1" t="s">
        <v>26</v>
      </c>
      <c r="C29175" s="1">
        <f>_2018_MultiNodeAreaConsumption[[#This Row],[areaConsumption]]*INDEX(Main!$C$33:$C$39,MATCH(areaConsumption!B29175,Main!$A$33:$A$39,0))/INDEX(Main!$B$33:$B$39,MATCH(areaConsumption!B29175,Main!$A$33:$A$39,0))</f>
        <v>86775.686467726497</v>
      </c>
    </row>
    <row r="29176" spans="1:3" x14ac:dyDescent="0.25">
      <c r="A29176" s="82">
        <v>43221.583333333336</v>
      </c>
      <c r="B29176" s="1" t="s">
        <v>26</v>
      </c>
      <c r="C29176" s="1">
        <f>_2018_MultiNodeAreaConsumption[[#This Row],[areaConsumption]]*INDEX(Main!$C$33:$C$39,MATCH(areaConsumption!B29176,Main!$A$33:$A$39,0))/INDEX(Main!$B$33:$B$39,MATCH(areaConsumption!B29176,Main!$A$33:$A$39,0))</f>
        <v>85137.133996309552</v>
      </c>
    </row>
    <row r="29177" spans="1:3" x14ac:dyDescent="0.25">
      <c r="A29177" s="82">
        <v>43221.625</v>
      </c>
      <c r="B29177" s="1" t="s">
        <v>26</v>
      </c>
      <c r="C29177" s="1">
        <f>_2018_MultiNodeAreaConsumption[[#This Row],[areaConsumption]]*INDEX(Main!$C$33:$C$39,MATCH(areaConsumption!B29177,Main!$A$33:$A$39,0))/INDEX(Main!$B$33:$B$39,MATCH(areaConsumption!B29177,Main!$A$33:$A$39,0))</f>
        <v>84891.98400694356</v>
      </c>
    </row>
    <row r="29178" spans="1:3" x14ac:dyDescent="0.25">
      <c r="A29178" s="82">
        <v>43221.666666666664</v>
      </c>
      <c r="B29178" s="1" t="s">
        <v>26</v>
      </c>
      <c r="C29178" s="1">
        <f>_2018_MultiNodeAreaConsumption[[#This Row],[areaConsumption]]*INDEX(Main!$C$33:$C$39,MATCH(areaConsumption!B29178,Main!$A$33:$A$39,0))/INDEX(Main!$B$33:$B$39,MATCH(areaConsumption!B29178,Main!$A$33:$A$39,0))</f>
        <v>87924.82813255128</v>
      </c>
    </row>
    <row r="29179" spans="1:3" x14ac:dyDescent="0.25">
      <c r="A29179" s="82">
        <v>43221.708333333336</v>
      </c>
      <c r="B29179" s="1" t="s">
        <v>26</v>
      </c>
      <c r="C29179" s="1">
        <f>_2018_MultiNodeAreaConsumption[[#This Row],[areaConsumption]]*INDEX(Main!$C$33:$C$39,MATCH(areaConsumption!B29179,Main!$A$33:$A$39,0))/INDEX(Main!$B$33:$B$39,MATCH(areaConsumption!B29179,Main!$A$33:$A$39,0))</f>
        <v>87875.261144444652</v>
      </c>
    </row>
    <row r="29180" spans="1:3" x14ac:dyDescent="0.25">
      <c r="A29180" s="82">
        <v>43221.75</v>
      </c>
      <c r="B29180" s="1" t="s">
        <v>26</v>
      </c>
      <c r="C29180" s="1">
        <f>_2018_MultiNodeAreaConsumption[[#This Row],[areaConsumption]]*INDEX(Main!$C$33:$C$39,MATCH(areaConsumption!B29180,Main!$A$33:$A$39,0))/INDEX(Main!$B$33:$B$39,MATCH(areaConsumption!B29180,Main!$A$33:$A$39,0))</f>
        <v>86409.417285122094</v>
      </c>
    </row>
    <row r="29181" spans="1:3" x14ac:dyDescent="0.25">
      <c r="A29181" s="82">
        <v>43221.791666666664</v>
      </c>
      <c r="B29181" s="1" t="s">
        <v>26</v>
      </c>
      <c r="C29181" s="1">
        <f>_2018_MultiNodeAreaConsumption[[#This Row],[areaConsumption]]*INDEX(Main!$C$33:$C$39,MATCH(areaConsumption!B29181,Main!$A$33:$A$39,0))/INDEX(Main!$B$33:$B$39,MATCH(areaConsumption!B29181,Main!$A$33:$A$39,0))</f>
        <v>86940.54944329329</v>
      </c>
    </row>
    <row r="29182" spans="1:3" x14ac:dyDescent="0.25">
      <c r="A29182" s="82">
        <v>43221.833333333336</v>
      </c>
      <c r="B29182" s="1" t="s">
        <v>26</v>
      </c>
      <c r="C29182" s="1">
        <f>_2018_MultiNodeAreaConsumption[[#This Row],[areaConsumption]]*INDEX(Main!$C$33:$C$39,MATCH(areaConsumption!B29182,Main!$A$33:$A$39,0))/INDEX(Main!$B$33:$B$39,MATCH(areaConsumption!B29182,Main!$A$33:$A$39,0))</f>
        <v>86287.060224787085</v>
      </c>
    </row>
    <row r="29183" spans="1:3" x14ac:dyDescent="0.25">
      <c r="A29183" s="82">
        <v>43221.875</v>
      </c>
      <c r="B29183" s="1" t="s">
        <v>26</v>
      </c>
      <c r="C29183" s="1">
        <f>_2018_MultiNodeAreaConsumption[[#This Row],[areaConsumption]]*INDEX(Main!$C$33:$C$39,MATCH(areaConsumption!B29183,Main!$A$33:$A$39,0))/INDEX(Main!$B$33:$B$39,MATCH(areaConsumption!B29183,Main!$A$33:$A$39,0))</f>
        <v>80549.598536391059</v>
      </c>
    </row>
    <row r="29184" spans="1:3" x14ac:dyDescent="0.25">
      <c r="A29184" s="82">
        <v>43221.916666666664</v>
      </c>
      <c r="B29184" s="1" t="s">
        <v>26</v>
      </c>
      <c r="C29184" s="1">
        <f>_2018_MultiNodeAreaConsumption[[#This Row],[areaConsumption]]*INDEX(Main!$C$33:$C$39,MATCH(areaConsumption!B29184,Main!$A$33:$A$39,0))/INDEX(Main!$B$33:$B$39,MATCH(areaConsumption!B29184,Main!$A$33:$A$39,0))</f>
        <v>75355.525633897152</v>
      </c>
    </row>
    <row r="29185" spans="1:3" x14ac:dyDescent="0.25">
      <c r="A29185" s="82">
        <v>43221.958333333336</v>
      </c>
      <c r="B29185" s="1" t="s">
        <v>26</v>
      </c>
      <c r="C29185" s="1">
        <f>_2018_MultiNodeAreaConsumption[[#This Row],[areaConsumption]]*INDEX(Main!$C$33:$C$39,MATCH(areaConsumption!B29185,Main!$A$33:$A$39,0))/INDEX(Main!$B$33:$B$39,MATCH(areaConsumption!B29185,Main!$A$33:$A$39,0))</f>
        <v>71419.631309213932</v>
      </c>
    </row>
    <row r="29186" spans="1:3" x14ac:dyDescent="0.25">
      <c r="A29186" s="82">
        <v>43222</v>
      </c>
      <c r="B29186" s="1" t="s">
        <v>26</v>
      </c>
      <c r="C29186" s="1">
        <f>_2018_MultiNodeAreaConsumption[[#This Row],[areaConsumption]]*INDEX(Main!$C$33:$C$39,MATCH(areaConsumption!B29186,Main!$A$33:$A$39,0))/INDEX(Main!$B$33:$B$39,MATCH(areaConsumption!B29186,Main!$A$33:$A$39,0))</f>
        <v>69239.991438609621</v>
      </c>
    </row>
    <row r="29187" spans="1:3" x14ac:dyDescent="0.25">
      <c r="A29187" s="82">
        <v>43222.041666666664</v>
      </c>
      <c r="B29187" s="1" t="s">
        <v>26</v>
      </c>
      <c r="C29187" s="1">
        <f>_2018_MultiNodeAreaConsumption[[#This Row],[areaConsumption]]*INDEX(Main!$C$33:$C$39,MATCH(areaConsumption!B29187,Main!$A$33:$A$39,0))/INDEX(Main!$B$33:$B$39,MATCH(areaConsumption!B29187,Main!$A$33:$A$39,0))</f>
        <v>69506.55129832204</v>
      </c>
    </row>
    <row r="29188" spans="1:3" x14ac:dyDescent="0.25">
      <c r="A29188" s="82">
        <v>43222.083333333336</v>
      </c>
      <c r="B29188" s="1" t="s">
        <v>26</v>
      </c>
      <c r="C29188" s="1">
        <f>_2018_MultiNodeAreaConsumption[[#This Row],[areaConsumption]]*INDEX(Main!$C$33:$C$39,MATCH(areaConsumption!B29188,Main!$A$33:$A$39,0))/INDEX(Main!$B$33:$B$39,MATCH(areaConsumption!B29188,Main!$A$33:$A$39,0))</f>
        <v>71889.253677008688</v>
      </c>
    </row>
    <row r="29189" spans="1:3" x14ac:dyDescent="0.25">
      <c r="A29189" s="82">
        <v>43222.125</v>
      </c>
      <c r="B29189" s="1" t="s">
        <v>26</v>
      </c>
      <c r="C29189" s="1">
        <f>_2018_MultiNodeAreaConsumption[[#This Row],[areaConsumption]]*INDEX(Main!$C$33:$C$39,MATCH(areaConsumption!B29189,Main!$A$33:$A$39,0))/INDEX(Main!$B$33:$B$39,MATCH(areaConsumption!B29189,Main!$A$33:$A$39,0))</f>
        <v>78328.551139668823</v>
      </c>
    </row>
    <row r="29190" spans="1:3" x14ac:dyDescent="0.25">
      <c r="A29190" s="82">
        <v>43222.166666666664</v>
      </c>
      <c r="B29190" s="1" t="s">
        <v>26</v>
      </c>
      <c r="C29190" s="1">
        <f>_2018_MultiNodeAreaConsumption[[#This Row],[areaConsumption]]*INDEX(Main!$C$33:$C$39,MATCH(areaConsumption!B29190,Main!$A$33:$A$39,0))/INDEX(Main!$B$33:$B$39,MATCH(areaConsumption!B29190,Main!$A$33:$A$39,0))</f>
        <v>90636.001160527099</v>
      </c>
    </row>
    <row r="29191" spans="1:3" x14ac:dyDescent="0.25">
      <c r="A29191" s="82">
        <v>43222.208333333336</v>
      </c>
      <c r="B29191" s="1" t="s">
        <v>26</v>
      </c>
      <c r="C29191" s="1">
        <f>_2018_MultiNodeAreaConsumption[[#This Row],[areaConsumption]]*INDEX(Main!$C$33:$C$39,MATCH(areaConsumption!B29191,Main!$A$33:$A$39,0))/INDEX(Main!$B$33:$B$39,MATCH(areaConsumption!B29191,Main!$A$33:$A$39,0))</f>
        <v>104083.56164682948</v>
      </c>
    </row>
    <row r="29192" spans="1:3" x14ac:dyDescent="0.25">
      <c r="A29192" s="82">
        <v>43222.25</v>
      </c>
      <c r="B29192" s="1" t="s">
        <v>26</v>
      </c>
      <c r="C29192" s="1">
        <f>_2018_MultiNodeAreaConsumption[[#This Row],[areaConsumption]]*INDEX(Main!$C$33:$C$39,MATCH(areaConsumption!B29192,Main!$A$33:$A$39,0))/INDEX(Main!$B$33:$B$39,MATCH(areaConsumption!B29192,Main!$A$33:$A$39,0))</f>
        <v>111536.91634805684</v>
      </c>
    </row>
    <row r="29193" spans="1:3" x14ac:dyDescent="0.25">
      <c r="A29193" s="82">
        <v>43222.291666666664</v>
      </c>
      <c r="B29193" s="1" t="s">
        <v>26</v>
      </c>
      <c r="C29193" s="1">
        <f>_2018_MultiNodeAreaConsumption[[#This Row],[areaConsumption]]*INDEX(Main!$C$33:$C$39,MATCH(areaConsumption!B29193,Main!$A$33:$A$39,0))/INDEX(Main!$B$33:$B$39,MATCH(areaConsumption!B29193,Main!$A$33:$A$39,0))</f>
        <v>113214.78417585105</v>
      </c>
    </row>
    <row r="29194" spans="1:3" x14ac:dyDescent="0.25">
      <c r="A29194" s="82">
        <v>43222.333333333336</v>
      </c>
      <c r="B29194" s="1" t="s">
        <v>26</v>
      </c>
      <c r="C29194" s="1">
        <f>_2018_MultiNodeAreaConsumption[[#This Row],[areaConsumption]]*INDEX(Main!$C$33:$C$39,MATCH(areaConsumption!B29194,Main!$A$33:$A$39,0))/INDEX(Main!$B$33:$B$39,MATCH(areaConsumption!B29194,Main!$A$33:$A$39,0))</f>
        <v>115178.04139102394</v>
      </c>
    </row>
    <row r="29195" spans="1:3" x14ac:dyDescent="0.25">
      <c r="A29195" s="82">
        <v>43222.375</v>
      </c>
      <c r="B29195" s="1" t="s">
        <v>26</v>
      </c>
      <c r="C29195" s="1">
        <f>_2018_MultiNodeAreaConsumption[[#This Row],[areaConsumption]]*INDEX(Main!$C$33:$C$39,MATCH(areaConsumption!B29195,Main!$A$33:$A$39,0))/INDEX(Main!$B$33:$B$39,MATCH(areaConsumption!B29195,Main!$A$33:$A$39,0))</f>
        <v>117413.17606400019</v>
      </c>
    </row>
    <row r="29196" spans="1:3" x14ac:dyDescent="0.25">
      <c r="A29196" s="82">
        <v>43222.416666666664</v>
      </c>
      <c r="B29196" s="1" t="s">
        <v>26</v>
      </c>
      <c r="C29196" s="1">
        <f>_2018_MultiNodeAreaConsumption[[#This Row],[areaConsumption]]*INDEX(Main!$C$33:$C$39,MATCH(areaConsumption!B29196,Main!$A$33:$A$39,0))/INDEX(Main!$B$33:$B$39,MATCH(areaConsumption!B29196,Main!$A$33:$A$39,0))</f>
        <v>116908.57959204013</v>
      </c>
    </row>
    <row r="29197" spans="1:3" x14ac:dyDescent="0.25">
      <c r="A29197" s="82">
        <v>43222.458333333336</v>
      </c>
      <c r="B29197" s="1" t="s">
        <v>26</v>
      </c>
      <c r="C29197" s="1">
        <f>_2018_MultiNodeAreaConsumption[[#This Row],[areaConsumption]]*INDEX(Main!$C$33:$C$39,MATCH(areaConsumption!B29197,Main!$A$33:$A$39,0))/INDEX(Main!$B$33:$B$39,MATCH(areaConsumption!B29197,Main!$A$33:$A$39,0))</f>
        <v>115764.35452610598</v>
      </c>
    </row>
    <row r="29198" spans="1:3" x14ac:dyDescent="0.25">
      <c r="A29198" s="82">
        <v>43222.5</v>
      </c>
      <c r="B29198" s="1" t="s">
        <v>26</v>
      </c>
      <c r="C29198" s="1">
        <f>_2018_MultiNodeAreaConsumption[[#This Row],[areaConsumption]]*INDEX(Main!$C$33:$C$39,MATCH(areaConsumption!B29198,Main!$A$33:$A$39,0))/INDEX(Main!$B$33:$B$39,MATCH(areaConsumption!B29198,Main!$A$33:$A$39,0))</f>
        <v>114891.20491957459</v>
      </c>
    </row>
    <row r="29199" spans="1:3" x14ac:dyDescent="0.25">
      <c r="A29199" s="82">
        <v>43222.541666666664</v>
      </c>
      <c r="B29199" s="1" t="s">
        <v>26</v>
      </c>
      <c r="C29199" s="1">
        <f>_2018_MultiNodeAreaConsumption[[#This Row],[areaConsumption]]*INDEX(Main!$C$33:$C$39,MATCH(areaConsumption!B29199,Main!$A$33:$A$39,0))/INDEX(Main!$B$33:$B$39,MATCH(areaConsumption!B29199,Main!$A$33:$A$39,0))</f>
        <v>114359.84610968147</v>
      </c>
    </row>
    <row r="29200" spans="1:3" x14ac:dyDescent="0.25">
      <c r="A29200" s="82">
        <v>43222.583333333336</v>
      </c>
      <c r="B29200" s="1" t="s">
        <v>26</v>
      </c>
      <c r="C29200" s="1">
        <f>_2018_MultiNodeAreaConsumption[[#This Row],[areaConsumption]]*INDEX(Main!$C$33:$C$39,MATCH(areaConsumption!B29200,Main!$A$33:$A$39,0))/INDEX(Main!$B$33:$B$39,MATCH(areaConsumption!B29200,Main!$A$33:$A$39,0))</f>
        <v>111505.72558417264</v>
      </c>
    </row>
    <row r="29201" spans="1:3" x14ac:dyDescent="0.25">
      <c r="A29201" s="82">
        <v>43222.625</v>
      </c>
      <c r="B29201" s="1" t="s">
        <v>26</v>
      </c>
      <c r="C29201" s="1">
        <f>_2018_MultiNodeAreaConsumption[[#This Row],[areaConsumption]]*INDEX(Main!$C$33:$C$39,MATCH(areaConsumption!B29201,Main!$A$33:$A$39,0))/INDEX(Main!$B$33:$B$39,MATCH(areaConsumption!B29201,Main!$A$33:$A$39,0))</f>
        <v>109182.75465158287</v>
      </c>
    </row>
    <row r="29202" spans="1:3" x14ac:dyDescent="0.25">
      <c r="A29202" s="82">
        <v>43222.666666666664</v>
      </c>
      <c r="B29202" s="1" t="s">
        <v>26</v>
      </c>
      <c r="C29202" s="1">
        <f>_2018_MultiNodeAreaConsumption[[#This Row],[areaConsumption]]*INDEX(Main!$C$33:$C$39,MATCH(areaConsumption!B29202,Main!$A$33:$A$39,0))/INDEX(Main!$B$33:$B$39,MATCH(areaConsumption!B29202,Main!$A$33:$A$39,0))</f>
        <v>109737.89445752856</v>
      </c>
    </row>
    <row r="29203" spans="1:3" x14ac:dyDescent="0.25">
      <c r="A29203" s="82">
        <v>43222.708333333336</v>
      </c>
      <c r="B29203" s="1" t="s">
        <v>26</v>
      </c>
      <c r="C29203" s="1">
        <f>_2018_MultiNodeAreaConsumption[[#This Row],[areaConsumption]]*INDEX(Main!$C$33:$C$39,MATCH(areaConsumption!B29203,Main!$A$33:$A$39,0))/INDEX(Main!$B$33:$B$39,MATCH(areaConsumption!B29203,Main!$A$33:$A$39,0))</f>
        <v>110343.8565534253</v>
      </c>
    </row>
    <row r="29204" spans="1:3" x14ac:dyDescent="0.25">
      <c r="A29204" s="82">
        <v>43222.75</v>
      </c>
      <c r="B29204" s="1" t="s">
        <v>26</v>
      </c>
      <c r="C29204" s="1">
        <f>_2018_MultiNodeAreaConsumption[[#This Row],[areaConsumption]]*INDEX(Main!$C$33:$C$39,MATCH(areaConsumption!B29204,Main!$A$33:$A$39,0))/INDEX(Main!$B$33:$B$39,MATCH(areaConsumption!B29204,Main!$A$33:$A$39,0))</f>
        <v>108749.86729748515</v>
      </c>
    </row>
    <row r="29205" spans="1:3" x14ac:dyDescent="0.25">
      <c r="A29205" s="82">
        <v>43222.791666666664</v>
      </c>
      <c r="B29205" s="1" t="s">
        <v>26</v>
      </c>
      <c r="C29205" s="1">
        <f>_2018_MultiNodeAreaConsumption[[#This Row],[areaConsumption]]*INDEX(Main!$C$33:$C$39,MATCH(areaConsumption!B29205,Main!$A$33:$A$39,0))/INDEX(Main!$B$33:$B$39,MATCH(areaConsumption!B29205,Main!$A$33:$A$39,0))</f>
        <v>107133.17799985847</v>
      </c>
    </row>
    <row r="29206" spans="1:3" x14ac:dyDescent="0.25">
      <c r="A29206" s="82">
        <v>43222.833333333336</v>
      </c>
      <c r="B29206" s="1" t="s">
        <v>26</v>
      </c>
      <c r="C29206" s="1">
        <f>_2018_MultiNodeAreaConsumption[[#This Row],[areaConsumption]]*INDEX(Main!$C$33:$C$39,MATCH(areaConsumption!B29206,Main!$A$33:$A$39,0))/INDEX(Main!$B$33:$B$39,MATCH(areaConsumption!B29206,Main!$A$33:$A$39,0))</f>
        <v>100714.90684309231</v>
      </c>
    </row>
    <row r="29207" spans="1:3" x14ac:dyDescent="0.25">
      <c r="A29207" s="82">
        <v>43222.875</v>
      </c>
      <c r="B29207" s="1" t="s">
        <v>26</v>
      </c>
      <c r="C29207" s="1">
        <f>_2018_MultiNodeAreaConsumption[[#This Row],[areaConsumption]]*INDEX(Main!$C$33:$C$39,MATCH(areaConsumption!B29207,Main!$A$33:$A$39,0))/INDEX(Main!$B$33:$B$39,MATCH(areaConsumption!B29207,Main!$A$33:$A$39,0))</f>
        <v>91988.658636878026</v>
      </c>
    </row>
    <row r="29208" spans="1:3" x14ac:dyDescent="0.25">
      <c r="A29208" s="82">
        <v>43222.916666666664</v>
      </c>
      <c r="B29208" s="1" t="s">
        <v>26</v>
      </c>
      <c r="C29208" s="1">
        <f>_2018_MultiNodeAreaConsumption[[#This Row],[areaConsumption]]*INDEX(Main!$C$33:$C$39,MATCH(areaConsumption!B29208,Main!$A$33:$A$39,0))/INDEX(Main!$B$33:$B$39,MATCH(areaConsumption!B29208,Main!$A$33:$A$39,0))</f>
        <v>84919.373995798829</v>
      </c>
    </row>
    <row r="29209" spans="1:3" x14ac:dyDescent="0.25">
      <c r="A29209" s="82">
        <v>43222.958333333336</v>
      </c>
      <c r="B29209" s="1" t="s">
        <v>26</v>
      </c>
      <c r="C29209" s="1">
        <f>_2018_MultiNodeAreaConsumption[[#This Row],[areaConsumption]]*INDEX(Main!$C$33:$C$39,MATCH(areaConsumption!B29209,Main!$A$33:$A$39,0))/INDEX(Main!$B$33:$B$39,MATCH(areaConsumption!B29209,Main!$A$33:$A$39,0))</f>
        <v>80351.086497494747</v>
      </c>
    </row>
    <row r="29210" spans="1:3" x14ac:dyDescent="0.25">
      <c r="A29210" s="82">
        <v>43223</v>
      </c>
      <c r="B29210" s="1" t="s">
        <v>26</v>
      </c>
      <c r="C29210" s="1">
        <f>_2018_MultiNodeAreaConsumption[[#This Row],[areaConsumption]]*INDEX(Main!$C$33:$C$39,MATCH(areaConsumption!B29210,Main!$A$33:$A$39,0))/INDEX(Main!$B$33:$B$39,MATCH(areaConsumption!B29210,Main!$A$33:$A$39,0))</f>
        <v>78076.863119863177</v>
      </c>
    </row>
    <row r="29211" spans="1:3" x14ac:dyDescent="0.25">
      <c r="A29211" s="82">
        <v>43223.041666666664</v>
      </c>
      <c r="B29211" s="1" t="s">
        <v>26</v>
      </c>
      <c r="C29211" s="1">
        <f>_2018_MultiNodeAreaConsumption[[#This Row],[areaConsumption]]*INDEX(Main!$C$33:$C$39,MATCH(areaConsumption!B29211,Main!$A$33:$A$39,0))/INDEX(Main!$B$33:$B$39,MATCH(areaConsumption!B29211,Main!$A$33:$A$39,0))</f>
        <v>78494.146374644857</v>
      </c>
    </row>
    <row r="29212" spans="1:3" x14ac:dyDescent="0.25">
      <c r="A29212" s="82">
        <v>43223.083333333336</v>
      </c>
      <c r="B29212" s="1" t="s">
        <v>26</v>
      </c>
      <c r="C29212" s="1">
        <f>_2018_MultiNodeAreaConsumption[[#This Row],[areaConsumption]]*INDEX(Main!$C$33:$C$39,MATCH(areaConsumption!B29212,Main!$A$33:$A$39,0))/INDEX(Main!$B$33:$B$39,MATCH(areaConsumption!B29212,Main!$A$33:$A$39,0))</f>
        <v>79793.523261599417</v>
      </c>
    </row>
    <row r="29213" spans="1:3" x14ac:dyDescent="0.25">
      <c r="A29213" s="82">
        <v>43223.125</v>
      </c>
      <c r="B29213" s="1" t="s">
        <v>26</v>
      </c>
      <c r="C29213" s="1">
        <f>_2018_MultiNodeAreaConsumption[[#This Row],[areaConsumption]]*INDEX(Main!$C$33:$C$39,MATCH(areaConsumption!B29213,Main!$A$33:$A$39,0))/INDEX(Main!$B$33:$B$39,MATCH(areaConsumption!B29213,Main!$A$33:$A$39,0))</f>
        <v>85153.557528773992</v>
      </c>
    </row>
    <row r="29214" spans="1:3" x14ac:dyDescent="0.25">
      <c r="A29214" s="82">
        <v>43223.166666666664</v>
      </c>
      <c r="B29214" s="1" t="s">
        <v>26</v>
      </c>
      <c r="C29214" s="1">
        <f>_2018_MultiNodeAreaConsumption[[#This Row],[areaConsumption]]*INDEX(Main!$C$33:$C$39,MATCH(areaConsumption!B29214,Main!$A$33:$A$39,0))/INDEX(Main!$B$33:$B$39,MATCH(areaConsumption!B29214,Main!$A$33:$A$39,0))</f>
        <v>95550.926315368721</v>
      </c>
    </row>
    <row r="29215" spans="1:3" x14ac:dyDescent="0.25">
      <c r="A29215" s="82">
        <v>43223.208333333336</v>
      </c>
      <c r="B29215" s="1" t="s">
        <v>26</v>
      </c>
      <c r="C29215" s="1">
        <f>_2018_MultiNodeAreaConsumption[[#This Row],[areaConsumption]]*INDEX(Main!$C$33:$C$39,MATCH(areaConsumption!B29215,Main!$A$33:$A$39,0))/INDEX(Main!$B$33:$B$39,MATCH(areaConsumption!B29215,Main!$A$33:$A$39,0))</f>
        <v>108364.19324053579</v>
      </c>
    </row>
    <row r="29216" spans="1:3" x14ac:dyDescent="0.25">
      <c r="A29216" s="82">
        <v>43223.25</v>
      </c>
      <c r="B29216" s="1" t="s">
        <v>26</v>
      </c>
      <c r="C29216" s="1">
        <f>_2018_MultiNodeAreaConsumption[[#This Row],[areaConsumption]]*INDEX(Main!$C$33:$C$39,MATCH(areaConsumption!B29216,Main!$A$33:$A$39,0))/INDEX(Main!$B$33:$B$39,MATCH(areaConsumption!B29216,Main!$A$33:$A$39,0))</f>
        <v>114384.53371262169</v>
      </c>
    </row>
    <row r="29217" spans="1:3" x14ac:dyDescent="0.25">
      <c r="A29217" s="82">
        <v>43223.291666666664</v>
      </c>
      <c r="B29217" s="1" t="s">
        <v>26</v>
      </c>
      <c r="C29217" s="1">
        <f>_2018_MultiNodeAreaConsumption[[#This Row],[areaConsumption]]*INDEX(Main!$C$33:$C$39,MATCH(areaConsumption!B29217,Main!$A$33:$A$39,0))/INDEX(Main!$B$33:$B$39,MATCH(areaConsumption!B29217,Main!$A$33:$A$39,0))</f>
        <v>115124.70849738402</v>
      </c>
    </row>
    <row r="29218" spans="1:3" x14ac:dyDescent="0.25">
      <c r="A29218" s="82">
        <v>43223.333333333336</v>
      </c>
      <c r="B29218" s="1" t="s">
        <v>26</v>
      </c>
      <c r="C29218" s="1">
        <f>_2018_MultiNodeAreaConsumption[[#This Row],[areaConsumption]]*INDEX(Main!$C$33:$C$39,MATCH(areaConsumption!B29218,Main!$A$33:$A$39,0))/INDEX(Main!$B$33:$B$39,MATCH(areaConsumption!B29218,Main!$A$33:$A$39,0))</f>
        <v>116818.63372793807</v>
      </c>
    </row>
    <row r="29219" spans="1:3" x14ac:dyDescent="0.25">
      <c r="A29219" s="82">
        <v>43223.375</v>
      </c>
      <c r="B29219" s="1" t="s">
        <v>26</v>
      </c>
      <c r="C29219" s="1">
        <f>_2018_MultiNodeAreaConsumption[[#This Row],[areaConsumption]]*INDEX(Main!$C$33:$C$39,MATCH(areaConsumption!B29219,Main!$A$33:$A$39,0))/INDEX(Main!$B$33:$B$39,MATCH(areaConsumption!B29219,Main!$A$33:$A$39,0))</f>
        <v>119054.06479162756</v>
      </c>
    </row>
    <row r="29220" spans="1:3" x14ac:dyDescent="0.25">
      <c r="A29220" s="82">
        <v>43223.416666666664</v>
      </c>
      <c r="B29220" s="1" t="s">
        <v>26</v>
      </c>
      <c r="C29220" s="1">
        <f>_2018_MultiNodeAreaConsumption[[#This Row],[areaConsumption]]*INDEX(Main!$C$33:$C$39,MATCH(areaConsumption!B29220,Main!$A$33:$A$39,0))/INDEX(Main!$B$33:$B$39,MATCH(areaConsumption!B29220,Main!$A$33:$A$39,0))</f>
        <v>118972.64451921885</v>
      </c>
    </row>
    <row r="29221" spans="1:3" x14ac:dyDescent="0.25">
      <c r="A29221" s="82">
        <v>43223.458333333336</v>
      </c>
      <c r="B29221" s="1" t="s">
        <v>26</v>
      </c>
      <c r="C29221" s="1">
        <f>_2018_MultiNodeAreaConsumption[[#This Row],[areaConsumption]]*INDEX(Main!$C$33:$C$39,MATCH(areaConsumption!B29221,Main!$A$33:$A$39,0))/INDEX(Main!$B$33:$B$39,MATCH(areaConsumption!B29221,Main!$A$33:$A$39,0))</f>
        <v>118977.38677063108</v>
      </c>
    </row>
    <row r="29222" spans="1:3" x14ac:dyDescent="0.25">
      <c r="A29222" s="82">
        <v>43223.5</v>
      </c>
      <c r="B29222" s="1" t="s">
        <v>26</v>
      </c>
      <c r="C29222" s="1">
        <f>_2018_MultiNodeAreaConsumption[[#This Row],[areaConsumption]]*INDEX(Main!$C$33:$C$39,MATCH(areaConsumption!B29222,Main!$A$33:$A$39,0))/INDEX(Main!$B$33:$B$39,MATCH(areaConsumption!B29222,Main!$A$33:$A$39,0))</f>
        <v>116064.14501519979</v>
      </c>
    </row>
    <row r="29223" spans="1:3" x14ac:dyDescent="0.25">
      <c r="A29223" s="82">
        <v>43223.541666666664</v>
      </c>
      <c r="B29223" s="1" t="s">
        <v>26</v>
      </c>
      <c r="C29223" s="1">
        <f>_2018_MultiNodeAreaConsumption[[#This Row],[areaConsumption]]*INDEX(Main!$C$33:$C$39,MATCH(areaConsumption!B29223,Main!$A$33:$A$39,0))/INDEX(Main!$B$33:$B$39,MATCH(areaConsumption!B29223,Main!$A$33:$A$39,0))</f>
        <v>115376.3093434505</v>
      </c>
    </row>
    <row r="29224" spans="1:3" x14ac:dyDescent="0.25">
      <c r="A29224" s="82">
        <v>43223.583333333336</v>
      </c>
      <c r="B29224" s="1" t="s">
        <v>26</v>
      </c>
      <c r="C29224" s="1">
        <f>_2018_MultiNodeAreaConsumption[[#This Row],[areaConsumption]]*INDEX(Main!$C$33:$C$39,MATCH(areaConsumption!B29224,Main!$A$33:$A$39,0))/INDEX(Main!$B$33:$B$39,MATCH(areaConsumption!B29224,Main!$A$33:$A$39,0))</f>
        <v>112614.68015522824</v>
      </c>
    </row>
    <row r="29225" spans="1:3" x14ac:dyDescent="0.25">
      <c r="A29225" s="82">
        <v>43223.625</v>
      </c>
      <c r="B29225" s="1" t="s">
        <v>26</v>
      </c>
      <c r="C29225" s="1">
        <f>_2018_MultiNodeAreaConsumption[[#This Row],[areaConsumption]]*INDEX(Main!$C$33:$C$39,MATCH(areaConsumption!B29225,Main!$A$33:$A$39,0))/INDEX(Main!$B$33:$B$39,MATCH(areaConsumption!B29225,Main!$A$33:$A$39,0))</f>
        <v>110012.33482326427</v>
      </c>
    </row>
    <row r="29226" spans="1:3" x14ac:dyDescent="0.25">
      <c r="A29226" s="82">
        <v>43223.666666666664</v>
      </c>
      <c r="B29226" s="1" t="s">
        <v>26</v>
      </c>
      <c r="C29226" s="1">
        <f>_2018_MultiNodeAreaConsumption[[#This Row],[areaConsumption]]*INDEX(Main!$C$33:$C$39,MATCH(areaConsumption!B29226,Main!$A$33:$A$39,0))/INDEX(Main!$B$33:$B$39,MATCH(areaConsumption!B29226,Main!$A$33:$A$39,0))</f>
        <v>109736.98785064091</v>
      </c>
    </row>
    <row r="29227" spans="1:3" x14ac:dyDescent="0.25">
      <c r="A29227" s="82">
        <v>43223.708333333336</v>
      </c>
      <c r="B29227" s="1" t="s">
        <v>26</v>
      </c>
      <c r="C29227" s="1">
        <f>_2018_MultiNodeAreaConsumption[[#This Row],[areaConsumption]]*INDEX(Main!$C$33:$C$39,MATCH(areaConsumption!B29227,Main!$A$33:$A$39,0))/INDEX(Main!$B$33:$B$39,MATCH(areaConsumption!B29227,Main!$A$33:$A$39,0))</f>
        <v>110632.48880390206</v>
      </c>
    </row>
    <row r="29228" spans="1:3" x14ac:dyDescent="0.25">
      <c r="A29228" s="82">
        <v>43223.75</v>
      </c>
      <c r="B29228" s="1" t="s">
        <v>26</v>
      </c>
      <c r="C29228" s="1">
        <f>_2018_MultiNodeAreaConsumption[[#This Row],[areaConsumption]]*INDEX(Main!$C$33:$C$39,MATCH(areaConsumption!B29228,Main!$A$33:$A$39,0))/INDEX(Main!$B$33:$B$39,MATCH(areaConsumption!B29228,Main!$A$33:$A$39,0))</f>
        <v>108514.02746346526</v>
      </c>
    </row>
    <row r="29229" spans="1:3" x14ac:dyDescent="0.25">
      <c r="A29229" s="82">
        <v>43223.791666666664</v>
      </c>
      <c r="B29229" s="1" t="s">
        <v>26</v>
      </c>
      <c r="C29229" s="1">
        <f>_2018_MultiNodeAreaConsumption[[#This Row],[areaConsumption]]*INDEX(Main!$C$33:$C$39,MATCH(areaConsumption!B29229,Main!$A$33:$A$39,0))/INDEX(Main!$B$33:$B$39,MATCH(areaConsumption!B29229,Main!$A$33:$A$39,0))</f>
        <v>105306.95790270114</v>
      </c>
    </row>
    <row r="29230" spans="1:3" x14ac:dyDescent="0.25">
      <c r="A29230" s="82">
        <v>43223.833333333336</v>
      </c>
      <c r="B29230" s="1" t="s">
        <v>26</v>
      </c>
      <c r="C29230" s="1">
        <f>_2018_MultiNodeAreaConsumption[[#This Row],[areaConsumption]]*INDEX(Main!$C$33:$C$39,MATCH(areaConsumption!B29230,Main!$A$33:$A$39,0))/INDEX(Main!$B$33:$B$39,MATCH(areaConsumption!B29230,Main!$A$33:$A$39,0))</f>
        <v>101046.16705203574</v>
      </c>
    </row>
    <row r="29231" spans="1:3" x14ac:dyDescent="0.25">
      <c r="A29231" s="82">
        <v>43223.875</v>
      </c>
      <c r="B29231" s="1" t="s">
        <v>26</v>
      </c>
      <c r="C29231" s="1">
        <f>_2018_MultiNodeAreaConsumption[[#This Row],[areaConsumption]]*INDEX(Main!$C$33:$C$39,MATCH(areaConsumption!B29231,Main!$A$33:$A$39,0))/INDEX(Main!$B$33:$B$39,MATCH(areaConsumption!B29231,Main!$A$33:$A$39,0))</f>
        <v>92073.809945324319</v>
      </c>
    </row>
    <row r="29232" spans="1:3" x14ac:dyDescent="0.25">
      <c r="A29232" s="82">
        <v>43223.916666666664</v>
      </c>
      <c r="B29232" s="1" t="s">
        <v>26</v>
      </c>
      <c r="C29232" s="1">
        <f>_2018_MultiNodeAreaConsumption[[#This Row],[areaConsumption]]*INDEX(Main!$C$33:$C$39,MATCH(areaConsumption!B29232,Main!$A$33:$A$39,0))/INDEX(Main!$B$33:$B$39,MATCH(areaConsumption!B29232,Main!$A$33:$A$39,0))</f>
        <v>84327.586349895297</v>
      </c>
    </row>
    <row r="29233" spans="1:3" x14ac:dyDescent="0.25">
      <c r="A29233" s="82">
        <v>43223.958333333336</v>
      </c>
      <c r="B29233" s="1" t="s">
        <v>26</v>
      </c>
      <c r="C29233" s="1">
        <f>_2018_MultiNodeAreaConsumption[[#This Row],[areaConsumption]]*INDEX(Main!$C$33:$C$39,MATCH(areaConsumption!B29233,Main!$A$33:$A$39,0))/INDEX(Main!$B$33:$B$39,MATCH(areaConsumption!B29233,Main!$A$33:$A$39,0))</f>
        <v>81291.011188249991</v>
      </c>
    </row>
    <row r="29234" spans="1:3" x14ac:dyDescent="0.25">
      <c r="A29234" s="82">
        <v>43224</v>
      </c>
      <c r="B29234" s="1" t="s">
        <v>26</v>
      </c>
      <c r="C29234" s="1">
        <f>_2018_MultiNodeAreaConsumption[[#This Row],[areaConsumption]]*INDEX(Main!$C$33:$C$39,MATCH(areaConsumption!B29234,Main!$A$33:$A$39,0))/INDEX(Main!$B$33:$B$39,MATCH(areaConsumption!B29234,Main!$A$33:$A$39,0))</f>
        <v>78621.716424583763</v>
      </c>
    </row>
    <row r="29235" spans="1:3" x14ac:dyDescent="0.25">
      <c r="A29235" s="82">
        <v>43224.041666666664</v>
      </c>
      <c r="B29235" s="1" t="s">
        <v>26</v>
      </c>
      <c r="C29235" s="1">
        <f>_2018_MultiNodeAreaConsumption[[#This Row],[areaConsumption]]*INDEX(Main!$C$33:$C$39,MATCH(areaConsumption!B29235,Main!$A$33:$A$39,0))/INDEX(Main!$B$33:$B$39,MATCH(areaConsumption!B29235,Main!$A$33:$A$39,0))</f>
        <v>78899.06839320861</v>
      </c>
    </row>
    <row r="29236" spans="1:3" x14ac:dyDescent="0.25">
      <c r="A29236" s="82">
        <v>43224.083333333336</v>
      </c>
      <c r="B29236" s="1" t="s">
        <v>26</v>
      </c>
      <c r="C29236" s="1">
        <f>_2018_MultiNodeAreaConsumption[[#This Row],[areaConsumption]]*INDEX(Main!$C$33:$C$39,MATCH(areaConsumption!B29236,Main!$A$33:$A$39,0))/INDEX(Main!$B$33:$B$39,MATCH(areaConsumption!B29236,Main!$A$33:$A$39,0))</f>
        <v>80689.338040321672</v>
      </c>
    </row>
    <row r="29237" spans="1:3" x14ac:dyDescent="0.25">
      <c r="A29237" s="82">
        <v>43224.125</v>
      </c>
      <c r="B29237" s="1" t="s">
        <v>26</v>
      </c>
      <c r="C29237" s="1">
        <f>_2018_MultiNodeAreaConsumption[[#This Row],[areaConsumption]]*INDEX(Main!$C$33:$C$39,MATCH(areaConsumption!B29237,Main!$A$33:$A$39,0))/INDEX(Main!$B$33:$B$39,MATCH(areaConsumption!B29237,Main!$A$33:$A$39,0))</f>
        <v>85146.635933881873</v>
      </c>
    </row>
    <row r="29238" spans="1:3" x14ac:dyDescent="0.25">
      <c r="A29238" s="82">
        <v>43224.166666666664</v>
      </c>
      <c r="B29238" s="1" t="s">
        <v>26</v>
      </c>
      <c r="C29238" s="1">
        <f>_2018_MultiNodeAreaConsumption[[#This Row],[areaConsumption]]*INDEX(Main!$C$33:$C$39,MATCH(areaConsumption!B29238,Main!$A$33:$A$39,0))/INDEX(Main!$B$33:$B$39,MATCH(areaConsumption!B29238,Main!$A$33:$A$39,0))</f>
        <v>95161.399179146931</v>
      </c>
    </row>
    <row r="29239" spans="1:3" x14ac:dyDescent="0.25">
      <c r="A29239" s="82">
        <v>43224.208333333336</v>
      </c>
      <c r="B29239" s="1" t="s">
        <v>26</v>
      </c>
      <c r="C29239" s="1">
        <f>_2018_MultiNodeAreaConsumption[[#This Row],[areaConsumption]]*INDEX(Main!$C$33:$C$39,MATCH(areaConsumption!B29239,Main!$A$33:$A$39,0))/INDEX(Main!$B$33:$B$39,MATCH(areaConsumption!B29239,Main!$A$33:$A$39,0))</f>
        <v>106562.8525285449</v>
      </c>
    </row>
    <row r="29240" spans="1:3" x14ac:dyDescent="0.25">
      <c r="A29240" s="82">
        <v>43224.25</v>
      </c>
      <c r="B29240" s="1" t="s">
        <v>26</v>
      </c>
      <c r="C29240" s="1">
        <f>_2018_MultiNodeAreaConsumption[[#This Row],[areaConsumption]]*INDEX(Main!$C$33:$C$39,MATCH(areaConsumption!B29240,Main!$A$33:$A$39,0))/INDEX(Main!$B$33:$B$39,MATCH(areaConsumption!B29240,Main!$A$33:$A$39,0))</f>
        <v>113218.35829915806</v>
      </c>
    </row>
    <row r="29241" spans="1:3" x14ac:dyDescent="0.25">
      <c r="A29241" s="82">
        <v>43224.291666666664</v>
      </c>
      <c r="B29241" s="1" t="s">
        <v>26</v>
      </c>
      <c r="C29241" s="1">
        <f>_2018_MultiNodeAreaConsumption[[#This Row],[areaConsumption]]*INDEX(Main!$C$33:$C$39,MATCH(areaConsumption!B29241,Main!$A$33:$A$39,0))/INDEX(Main!$B$33:$B$39,MATCH(areaConsumption!B29241,Main!$A$33:$A$39,0))</f>
        <v>114103.62505543765</v>
      </c>
    </row>
    <row r="29242" spans="1:3" x14ac:dyDescent="0.25">
      <c r="A29242" s="82">
        <v>43224.333333333336</v>
      </c>
      <c r="B29242" s="1" t="s">
        <v>26</v>
      </c>
      <c r="C29242" s="1">
        <f>_2018_MultiNodeAreaConsumption[[#This Row],[areaConsumption]]*INDEX(Main!$C$33:$C$39,MATCH(areaConsumption!B29242,Main!$A$33:$A$39,0))/INDEX(Main!$B$33:$B$39,MATCH(areaConsumption!B29242,Main!$A$33:$A$39,0))</f>
        <v>116227.92703640055</v>
      </c>
    </row>
    <row r="29243" spans="1:3" x14ac:dyDescent="0.25">
      <c r="A29243" s="82">
        <v>43224.375</v>
      </c>
      <c r="B29243" s="1" t="s">
        <v>26</v>
      </c>
      <c r="C29243" s="1">
        <f>_2018_MultiNodeAreaConsumption[[#This Row],[areaConsumption]]*INDEX(Main!$C$33:$C$39,MATCH(areaConsumption!B29243,Main!$A$33:$A$39,0))/INDEX(Main!$B$33:$B$39,MATCH(areaConsumption!B29243,Main!$A$33:$A$39,0))</f>
        <v>117140.56634678759</v>
      </c>
    </row>
    <row r="29244" spans="1:3" x14ac:dyDescent="0.25">
      <c r="A29244" s="82">
        <v>43224.416666666664</v>
      </c>
      <c r="B29244" s="1" t="s">
        <v>26</v>
      </c>
      <c r="C29244" s="1">
        <f>_2018_MultiNodeAreaConsumption[[#This Row],[areaConsumption]]*INDEX(Main!$C$33:$C$39,MATCH(areaConsumption!B29244,Main!$A$33:$A$39,0))/INDEX(Main!$B$33:$B$39,MATCH(areaConsumption!B29244,Main!$A$33:$A$39,0))</f>
        <v>118320.95107974009</v>
      </c>
    </row>
    <row r="29245" spans="1:3" x14ac:dyDescent="0.25">
      <c r="A29245" s="82">
        <v>43224.458333333336</v>
      </c>
      <c r="B29245" s="1" t="s">
        <v>26</v>
      </c>
      <c r="C29245" s="1">
        <f>_2018_MultiNodeAreaConsumption[[#This Row],[areaConsumption]]*INDEX(Main!$C$33:$C$39,MATCH(areaConsumption!B29245,Main!$A$33:$A$39,0))/INDEX(Main!$B$33:$B$39,MATCH(areaConsumption!B29245,Main!$A$33:$A$39,0))</f>
        <v>116569.68296354315</v>
      </c>
    </row>
    <row r="29246" spans="1:3" x14ac:dyDescent="0.25">
      <c r="A29246" s="82">
        <v>43224.5</v>
      </c>
      <c r="B29246" s="1" t="s">
        <v>26</v>
      </c>
      <c r="C29246" s="1">
        <f>_2018_MultiNodeAreaConsumption[[#This Row],[areaConsumption]]*INDEX(Main!$C$33:$C$39,MATCH(areaConsumption!B29246,Main!$A$33:$A$39,0))/INDEX(Main!$B$33:$B$39,MATCH(areaConsumption!B29246,Main!$A$33:$A$39,0))</f>
        <v>112935.96768840771</v>
      </c>
    </row>
    <row r="29247" spans="1:3" x14ac:dyDescent="0.25">
      <c r="A29247" s="82">
        <v>43224.541666666664</v>
      </c>
      <c r="B29247" s="1" t="s">
        <v>26</v>
      </c>
      <c r="C29247" s="1">
        <f>_2018_MultiNodeAreaConsumption[[#This Row],[areaConsumption]]*INDEX(Main!$C$33:$C$39,MATCH(areaConsumption!B29247,Main!$A$33:$A$39,0))/INDEX(Main!$B$33:$B$39,MATCH(areaConsumption!B29247,Main!$A$33:$A$39,0))</f>
        <v>111487.87240238539</v>
      </c>
    </row>
    <row r="29248" spans="1:3" x14ac:dyDescent="0.25">
      <c r="A29248" s="82">
        <v>43224.583333333336</v>
      </c>
      <c r="B29248" s="1" t="s">
        <v>26</v>
      </c>
      <c r="C29248" s="1">
        <f>_2018_MultiNodeAreaConsumption[[#This Row],[areaConsumption]]*INDEX(Main!$C$33:$C$39,MATCH(areaConsumption!B29248,Main!$A$33:$A$39,0))/INDEX(Main!$B$33:$B$39,MATCH(areaConsumption!B29248,Main!$A$33:$A$39,0))</f>
        <v>109448.35560016414</v>
      </c>
    </row>
    <row r="29249" spans="1:3" x14ac:dyDescent="0.25">
      <c r="A29249" s="82">
        <v>43224.625</v>
      </c>
      <c r="B29249" s="1" t="s">
        <v>26</v>
      </c>
      <c r="C29249" s="1">
        <f>_2018_MultiNodeAreaConsumption[[#This Row],[areaConsumption]]*INDEX(Main!$C$33:$C$39,MATCH(areaConsumption!B29249,Main!$A$33:$A$39,0))/INDEX(Main!$B$33:$B$39,MATCH(areaConsumption!B29249,Main!$A$33:$A$39,0))</f>
        <v>107829.08595985727</v>
      </c>
    </row>
    <row r="29250" spans="1:3" x14ac:dyDescent="0.25">
      <c r="A29250" s="82">
        <v>43224.666666666664</v>
      </c>
      <c r="B29250" s="1" t="s">
        <v>26</v>
      </c>
      <c r="C29250" s="1">
        <f>_2018_MultiNodeAreaConsumption[[#This Row],[areaConsumption]]*INDEX(Main!$C$33:$C$39,MATCH(areaConsumption!B29250,Main!$A$33:$A$39,0))/INDEX(Main!$B$33:$B$39,MATCH(areaConsumption!B29250,Main!$A$33:$A$39,0))</f>
        <v>107110.58256665895</v>
      </c>
    </row>
    <row r="29251" spans="1:3" x14ac:dyDescent="0.25">
      <c r="A29251" s="82">
        <v>43224.708333333336</v>
      </c>
      <c r="B29251" s="1" t="s">
        <v>26</v>
      </c>
      <c r="C29251" s="1">
        <f>_2018_MultiNodeAreaConsumption[[#This Row],[areaConsumption]]*INDEX(Main!$C$33:$C$39,MATCH(areaConsumption!B29251,Main!$A$33:$A$39,0))/INDEX(Main!$B$33:$B$39,MATCH(areaConsumption!B29251,Main!$A$33:$A$39,0))</f>
        <v>107255.04688725398</v>
      </c>
    </row>
    <row r="29252" spans="1:3" x14ac:dyDescent="0.25">
      <c r="A29252" s="82">
        <v>43224.75</v>
      </c>
      <c r="B29252" s="1" t="s">
        <v>26</v>
      </c>
      <c r="C29252" s="1">
        <f>_2018_MultiNodeAreaConsumption[[#This Row],[areaConsumption]]*INDEX(Main!$C$33:$C$39,MATCH(areaConsumption!B29252,Main!$A$33:$A$39,0))/INDEX(Main!$B$33:$B$39,MATCH(areaConsumption!B29252,Main!$A$33:$A$39,0))</f>
        <v>104940.8979370708</v>
      </c>
    </row>
    <row r="29253" spans="1:3" x14ac:dyDescent="0.25">
      <c r="A29253" s="82">
        <v>43224.791666666664</v>
      </c>
      <c r="B29253" s="1" t="s">
        <v>26</v>
      </c>
      <c r="C29253" s="1">
        <f>_2018_MultiNodeAreaConsumption[[#This Row],[areaConsumption]]*INDEX(Main!$C$33:$C$39,MATCH(areaConsumption!B29253,Main!$A$33:$A$39,0))/INDEX(Main!$B$33:$B$39,MATCH(areaConsumption!B29253,Main!$A$33:$A$39,0))</f>
        <v>102513.85899462925</v>
      </c>
    </row>
    <row r="29254" spans="1:3" x14ac:dyDescent="0.25">
      <c r="A29254" s="82">
        <v>43224.833333333336</v>
      </c>
      <c r="B29254" s="1" t="s">
        <v>26</v>
      </c>
      <c r="C29254" s="1">
        <f>_2018_MultiNodeAreaConsumption[[#This Row],[areaConsumption]]*INDEX(Main!$C$33:$C$39,MATCH(areaConsumption!B29254,Main!$A$33:$A$39,0))/INDEX(Main!$B$33:$B$39,MATCH(areaConsumption!B29254,Main!$A$33:$A$39,0))</f>
        <v>97944.82180216808</v>
      </c>
    </row>
    <row r="29255" spans="1:3" x14ac:dyDescent="0.25">
      <c r="A29255" s="82">
        <v>43224.875</v>
      </c>
      <c r="B29255" s="1" t="s">
        <v>26</v>
      </c>
      <c r="C29255" s="1">
        <f>_2018_MultiNodeAreaConsumption[[#This Row],[areaConsumption]]*INDEX(Main!$C$33:$C$39,MATCH(areaConsumption!B29255,Main!$A$33:$A$39,0))/INDEX(Main!$B$33:$B$39,MATCH(areaConsumption!B29255,Main!$A$33:$A$39,0))</f>
        <v>90540.824872073295</v>
      </c>
    </row>
    <row r="29256" spans="1:3" x14ac:dyDescent="0.25">
      <c r="A29256" s="82">
        <v>43224.916666666664</v>
      </c>
      <c r="B29256" s="1" t="s">
        <v>26</v>
      </c>
      <c r="C29256" s="1">
        <f>_2018_MultiNodeAreaConsumption[[#This Row],[areaConsumption]]*INDEX(Main!$C$33:$C$39,MATCH(areaConsumption!B29256,Main!$A$33:$A$39,0))/INDEX(Main!$B$33:$B$39,MATCH(areaConsumption!B29256,Main!$A$33:$A$39,0))</f>
        <v>83276.445402674246</v>
      </c>
    </row>
    <row r="29257" spans="1:3" x14ac:dyDescent="0.25">
      <c r="A29257" s="82">
        <v>43224.958333333336</v>
      </c>
      <c r="B29257" s="1" t="s">
        <v>26</v>
      </c>
      <c r="C29257" s="1">
        <f>_2018_MultiNodeAreaConsumption[[#This Row],[areaConsumption]]*INDEX(Main!$C$33:$C$39,MATCH(areaConsumption!B29257,Main!$A$33:$A$39,0))/INDEX(Main!$B$33:$B$39,MATCH(areaConsumption!B29257,Main!$A$33:$A$39,0))</f>
        <v>78848.612232962187</v>
      </c>
    </row>
    <row r="29258" spans="1:3" x14ac:dyDescent="0.25">
      <c r="A29258" s="82">
        <v>43225</v>
      </c>
      <c r="B29258" s="1" t="s">
        <v>26</v>
      </c>
      <c r="C29258" s="1">
        <f>_2018_MultiNodeAreaConsumption[[#This Row],[areaConsumption]]*INDEX(Main!$C$33:$C$39,MATCH(areaConsumption!B29258,Main!$A$33:$A$39,0))/INDEX(Main!$B$33:$B$39,MATCH(areaConsumption!B29258,Main!$A$33:$A$39,0))</f>
        <v>75350.208035806208</v>
      </c>
    </row>
    <row r="29259" spans="1:3" x14ac:dyDescent="0.25">
      <c r="A29259" s="82">
        <v>43225.041666666664</v>
      </c>
      <c r="B29259" s="1" t="s">
        <v>26</v>
      </c>
      <c r="C29259" s="1">
        <f>_2018_MultiNodeAreaConsumption[[#This Row],[areaConsumption]]*INDEX(Main!$C$33:$C$39,MATCH(areaConsumption!B29259,Main!$A$33:$A$39,0))/INDEX(Main!$B$33:$B$39,MATCH(areaConsumption!B29259,Main!$A$33:$A$39,0))</f>
        <v>74911.863605634848</v>
      </c>
    </row>
    <row r="29260" spans="1:3" x14ac:dyDescent="0.25">
      <c r="A29260" s="82">
        <v>43225.083333333336</v>
      </c>
      <c r="B29260" s="1" t="s">
        <v>26</v>
      </c>
      <c r="C29260" s="1">
        <f>_2018_MultiNodeAreaConsumption[[#This Row],[areaConsumption]]*INDEX(Main!$C$33:$C$39,MATCH(areaConsumption!B29260,Main!$A$33:$A$39,0))/INDEX(Main!$B$33:$B$39,MATCH(areaConsumption!B29260,Main!$A$33:$A$39,0))</f>
        <v>74694.399995837404</v>
      </c>
    </row>
    <row r="29261" spans="1:3" x14ac:dyDescent="0.25">
      <c r="A29261" s="82">
        <v>43225.125</v>
      </c>
      <c r="B29261" s="1" t="s">
        <v>26</v>
      </c>
      <c r="C29261" s="1">
        <f>_2018_MultiNodeAreaConsumption[[#This Row],[areaConsumption]]*INDEX(Main!$C$33:$C$39,MATCH(areaConsumption!B29261,Main!$A$33:$A$39,0))/INDEX(Main!$B$33:$B$39,MATCH(areaConsumption!B29261,Main!$A$33:$A$39,0))</f>
        <v>76099.815019149537</v>
      </c>
    </row>
    <row r="29262" spans="1:3" x14ac:dyDescent="0.25">
      <c r="A29262" s="82">
        <v>43225.166666666664</v>
      </c>
      <c r="B29262" s="1" t="s">
        <v>26</v>
      </c>
      <c r="C29262" s="1">
        <f>_2018_MultiNodeAreaConsumption[[#This Row],[areaConsumption]]*INDEX(Main!$C$33:$C$39,MATCH(areaConsumption!B29262,Main!$A$33:$A$39,0))/INDEX(Main!$B$33:$B$39,MATCH(areaConsumption!B29262,Main!$A$33:$A$39,0))</f>
        <v>77399.366253582484</v>
      </c>
    </row>
    <row r="29263" spans="1:3" x14ac:dyDescent="0.25">
      <c r="A29263" s="82">
        <v>43225.208333333336</v>
      </c>
      <c r="B29263" s="1" t="s">
        <v>26</v>
      </c>
      <c r="C29263" s="1">
        <f>_2018_MultiNodeAreaConsumption[[#This Row],[areaConsumption]]*INDEX(Main!$C$33:$C$39,MATCH(areaConsumption!B29263,Main!$A$33:$A$39,0))/INDEX(Main!$B$33:$B$39,MATCH(areaConsumption!B29263,Main!$A$33:$A$39,0))</f>
        <v>83581.379142380596</v>
      </c>
    </row>
    <row r="29264" spans="1:3" x14ac:dyDescent="0.25">
      <c r="A29264" s="82">
        <v>43225.25</v>
      </c>
      <c r="B29264" s="1" t="s">
        <v>26</v>
      </c>
      <c r="C29264" s="1">
        <f>_2018_MultiNodeAreaConsumption[[#This Row],[areaConsumption]]*INDEX(Main!$C$33:$C$39,MATCH(areaConsumption!B29264,Main!$A$33:$A$39,0))/INDEX(Main!$B$33:$B$39,MATCH(areaConsumption!B29264,Main!$A$33:$A$39,0))</f>
        <v>91966.446768130976</v>
      </c>
    </row>
    <row r="29265" spans="1:3" x14ac:dyDescent="0.25">
      <c r="A29265" s="82">
        <v>43225.291666666664</v>
      </c>
      <c r="B29265" s="1" t="s">
        <v>26</v>
      </c>
      <c r="C29265" s="1">
        <f>_2018_MultiNodeAreaConsumption[[#This Row],[areaConsumption]]*INDEX(Main!$C$33:$C$39,MATCH(areaConsumption!B29265,Main!$A$33:$A$39,0))/INDEX(Main!$B$33:$B$39,MATCH(areaConsumption!B29265,Main!$A$33:$A$39,0))</f>
        <v>96850.407810810328</v>
      </c>
    </row>
    <row r="29266" spans="1:3" x14ac:dyDescent="0.25">
      <c r="A29266" s="82">
        <v>43225.333333333336</v>
      </c>
      <c r="B29266" s="1" t="s">
        <v>26</v>
      </c>
      <c r="C29266" s="1">
        <f>_2018_MultiNodeAreaConsumption[[#This Row],[areaConsumption]]*INDEX(Main!$C$33:$C$39,MATCH(areaConsumption!B29266,Main!$A$33:$A$39,0))/INDEX(Main!$B$33:$B$39,MATCH(areaConsumption!B29266,Main!$A$33:$A$39,0))</f>
        <v>99570.245908462195</v>
      </c>
    </row>
    <row r="29267" spans="1:3" x14ac:dyDescent="0.25">
      <c r="A29267" s="82">
        <v>43225.375</v>
      </c>
      <c r="B29267" s="1" t="s">
        <v>26</v>
      </c>
      <c r="C29267" s="1">
        <f>_2018_MultiNodeAreaConsumption[[#This Row],[areaConsumption]]*INDEX(Main!$C$33:$C$39,MATCH(areaConsumption!B29267,Main!$A$33:$A$39,0))/INDEX(Main!$B$33:$B$39,MATCH(areaConsumption!B29267,Main!$A$33:$A$39,0))</f>
        <v>100116.94729645373</v>
      </c>
    </row>
    <row r="29268" spans="1:3" x14ac:dyDescent="0.25">
      <c r="A29268" s="82">
        <v>43225.416666666664</v>
      </c>
      <c r="B29268" s="1" t="s">
        <v>26</v>
      </c>
      <c r="C29268" s="1">
        <f>_2018_MultiNodeAreaConsumption[[#This Row],[areaConsumption]]*INDEX(Main!$C$33:$C$39,MATCH(areaConsumption!B29268,Main!$A$33:$A$39,0))/INDEX(Main!$B$33:$B$39,MATCH(areaConsumption!B29268,Main!$A$33:$A$39,0))</f>
        <v>99473.692274929082</v>
      </c>
    </row>
    <row r="29269" spans="1:3" x14ac:dyDescent="0.25">
      <c r="A29269" s="82">
        <v>43225.458333333336</v>
      </c>
      <c r="B29269" s="1" t="s">
        <v>26</v>
      </c>
      <c r="C29269" s="1">
        <f>_2018_MultiNodeAreaConsumption[[#This Row],[areaConsumption]]*INDEX(Main!$C$33:$C$39,MATCH(areaConsumption!B29269,Main!$A$33:$A$39,0))/INDEX(Main!$B$33:$B$39,MATCH(areaConsumption!B29269,Main!$A$33:$A$39,0))</f>
        <v>96349.925939340304</v>
      </c>
    </row>
    <row r="29270" spans="1:3" x14ac:dyDescent="0.25">
      <c r="A29270" s="82">
        <v>43225.5</v>
      </c>
      <c r="B29270" s="1" t="s">
        <v>26</v>
      </c>
      <c r="C29270" s="1">
        <f>_2018_MultiNodeAreaConsumption[[#This Row],[areaConsumption]]*INDEX(Main!$C$33:$C$39,MATCH(areaConsumption!B29270,Main!$A$33:$A$39,0))/INDEX(Main!$B$33:$B$39,MATCH(areaConsumption!B29270,Main!$A$33:$A$39,0))</f>
        <v>92444.455249636361</v>
      </c>
    </row>
    <row r="29271" spans="1:3" x14ac:dyDescent="0.25">
      <c r="A29271" s="82">
        <v>43225.541666666664</v>
      </c>
      <c r="B29271" s="1" t="s">
        <v>26</v>
      </c>
      <c r="C29271" s="1">
        <f>_2018_MultiNodeAreaConsumption[[#This Row],[areaConsumption]]*INDEX(Main!$C$33:$C$39,MATCH(areaConsumption!B29271,Main!$A$33:$A$39,0))/INDEX(Main!$B$33:$B$39,MATCH(areaConsumption!B29271,Main!$A$33:$A$39,0))</f>
        <v>89976.775909981821</v>
      </c>
    </row>
    <row r="29272" spans="1:3" x14ac:dyDescent="0.25">
      <c r="A29272" s="82">
        <v>43225.583333333336</v>
      </c>
      <c r="B29272" s="1" t="s">
        <v>26</v>
      </c>
      <c r="C29272" s="1">
        <f>_2018_MultiNodeAreaConsumption[[#This Row],[areaConsumption]]*INDEX(Main!$C$33:$C$39,MATCH(areaConsumption!B29272,Main!$A$33:$A$39,0))/INDEX(Main!$B$33:$B$39,MATCH(areaConsumption!B29272,Main!$A$33:$A$39,0))</f>
        <v>88835.619359667355</v>
      </c>
    </row>
    <row r="29273" spans="1:3" x14ac:dyDescent="0.25">
      <c r="A29273" s="82">
        <v>43225.625</v>
      </c>
      <c r="B29273" s="1" t="s">
        <v>26</v>
      </c>
      <c r="C29273" s="1">
        <f>_2018_MultiNodeAreaConsumption[[#This Row],[areaConsumption]]*INDEX(Main!$C$33:$C$39,MATCH(areaConsumption!B29273,Main!$A$33:$A$39,0))/INDEX(Main!$B$33:$B$39,MATCH(areaConsumption!B29273,Main!$A$33:$A$39,0))</f>
        <v>89519.601952144192</v>
      </c>
    </row>
    <row r="29274" spans="1:3" x14ac:dyDescent="0.25">
      <c r="A29274" s="82">
        <v>43225.666666666664</v>
      </c>
      <c r="B29274" s="1" t="s">
        <v>26</v>
      </c>
      <c r="C29274" s="1">
        <f>_2018_MultiNodeAreaConsumption[[#This Row],[areaConsumption]]*INDEX(Main!$C$33:$C$39,MATCH(areaConsumption!B29274,Main!$A$33:$A$39,0))/INDEX(Main!$B$33:$B$39,MATCH(areaConsumption!B29274,Main!$A$33:$A$39,0))</f>
        <v>91400.479983777201</v>
      </c>
    </row>
    <row r="29275" spans="1:3" x14ac:dyDescent="0.25">
      <c r="A29275" s="82">
        <v>43225.708333333336</v>
      </c>
      <c r="B29275" s="1" t="s">
        <v>26</v>
      </c>
      <c r="C29275" s="1">
        <f>_2018_MultiNodeAreaConsumption[[#This Row],[areaConsumption]]*INDEX(Main!$C$33:$C$39,MATCH(areaConsumption!B29275,Main!$A$33:$A$39,0))/INDEX(Main!$B$33:$B$39,MATCH(areaConsumption!B29275,Main!$A$33:$A$39,0))</f>
        <v>91523.482129782249</v>
      </c>
    </row>
    <row r="29276" spans="1:3" x14ac:dyDescent="0.25">
      <c r="A29276" s="82">
        <v>43225.75</v>
      </c>
      <c r="B29276" s="1" t="s">
        <v>26</v>
      </c>
      <c r="C29276" s="1">
        <f>_2018_MultiNodeAreaConsumption[[#This Row],[areaConsumption]]*INDEX(Main!$C$33:$C$39,MATCH(areaConsumption!B29276,Main!$A$33:$A$39,0))/INDEX(Main!$B$33:$B$39,MATCH(areaConsumption!B29276,Main!$A$33:$A$39,0))</f>
        <v>89803.230429991134</v>
      </c>
    </row>
    <row r="29277" spans="1:3" x14ac:dyDescent="0.25">
      <c r="A29277" s="82">
        <v>43225.791666666664</v>
      </c>
      <c r="B29277" s="1" t="s">
        <v>26</v>
      </c>
      <c r="C29277" s="1">
        <f>_2018_MultiNodeAreaConsumption[[#This Row],[areaConsumption]]*INDEX(Main!$C$33:$C$39,MATCH(areaConsumption!B29277,Main!$A$33:$A$39,0))/INDEX(Main!$B$33:$B$39,MATCH(areaConsumption!B29277,Main!$A$33:$A$39,0))</f>
        <v>87749.120743828549</v>
      </c>
    </row>
    <row r="29278" spans="1:3" x14ac:dyDescent="0.25">
      <c r="A29278" s="82">
        <v>43225.833333333336</v>
      </c>
      <c r="B29278" s="1" t="s">
        <v>26</v>
      </c>
      <c r="C29278" s="1">
        <f>_2018_MultiNodeAreaConsumption[[#This Row],[areaConsumption]]*INDEX(Main!$C$33:$C$39,MATCH(areaConsumption!B29278,Main!$A$33:$A$39,0))/INDEX(Main!$B$33:$B$39,MATCH(areaConsumption!B29278,Main!$A$33:$A$39,0))</f>
        <v>86431.820936095377</v>
      </c>
    </row>
    <row r="29279" spans="1:3" x14ac:dyDescent="0.25">
      <c r="A29279" s="82">
        <v>43225.875</v>
      </c>
      <c r="B29279" s="1" t="s">
        <v>26</v>
      </c>
      <c r="C29279" s="1">
        <f>_2018_MultiNodeAreaConsumption[[#This Row],[areaConsumption]]*INDEX(Main!$C$33:$C$39,MATCH(areaConsumption!B29279,Main!$A$33:$A$39,0))/INDEX(Main!$B$33:$B$39,MATCH(areaConsumption!B29279,Main!$A$33:$A$39,0))</f>
        <v>80016.478816966206</v>
      </c>
    </row>
    <row r="29280" spans="1:3" x14ac:dyDescent="0.25">
      <c r="A29280" s="82">
        <v>43225.916666666664</v>
      </c>
      <c r="B29280" s="1" t="s">
        <v>26</v>
      </c>
      <c r="C29280" s="1">
        <f>_2018_MultiNodeAreaConsumption[[#This Row],[areaConsumption]]*INDEX(Main!$C$33:$C$39,MATCH(areaConsumption!B29280,Main!$A$33:$A$39,0))/INDEX(Main!$B$33:$B$39,MATCH(areaConsumption!B29280,Main!$A$33:$A$39,0))</f>
        <v>73262.850285514403</v>
      </c>
    </row>
    <row r="29281" spans="1:3" x14ac:dyDescent="0.25">
      <c r="A29281" s="82">
        <v>43225.958333333336</v>
      </c>
      <c r="B29281" s="1" t="s">
        <v>26</v>
      </c>
      <c r="C29281" s="1">
        <f>_2018_MultiNodeAreaConsumption[[#This Row],[areaConsumption]]*INDEX(Main!$C$33:$C$39,MATCH(areaConsumption!B29281,Main!$A$33:$A$39,0))/INDEX(Main!$B$33:$B$39,MATCH(areaConsumption!B29281,Main!$A$33:$A$39,0))</f>
        <v>69137.649468793927</v>
      </c>
    </row>
    <row r="29282" spans="1:3" x14ac:dyDescent="0.25">
      <c r="A29282" s="82">
        <v>43226</v>
      </c>
      <c r="B29282" s="1" t="s">
        <v>26</v>
      </c>
      <c r="C29282" s="1">
        <f>_2018_MultiNodeAreaConsumption[[#This Row],[areaConsumption]]*INDEX(Main!$C$33:$C$39,MATCH(areaConsumption!B29282,Main!$A$33:$A$39,0))/INDEX(Main!$B$33:$B$39,MATCH(areaConsumption!B29282,Main!$A$33:$A$39,0))</f>
        <v>66363.502131623187</v>
      </c>
    </row>
    <row r="29283" spans="1:3" x14ac:dyDescent="0.25">
      <c r="A29283" s="82">
        <v>43226.041666666664</v>
      </c>
      <c r="B29283" s="1" t="s">
        <v>26</v>
      </c>
      <c r="C29283" s="1">
        <f>_2018_MultiNodeAreaConsumption[[#This Row],[areaConsumption]]*INDEX(Main!$C$33:$C$39,MATCH(areaConsumption!B29283,Main!$A$33:$A$39,0))/INDEX(Main!$B$33:$B$39,MATCH(areaConsumption!B29283,Main!$A$33:$A$39,0))</f>
        <v>65759.492727484423</v>
      </c>
    </row>
    <row r="29284" spans="1:3" x14ac:dyDescent="0.25">
      <c r="A29284" s="82">
        <v>43226.083333333336</v>
      </c>
      <c r="B29284" s="1" t="s">
        <v>26</v>
      </c>
      <c r="C29284" s="1">
        <f>_2018_MultiNodeAreaConsumption[[#This Row],[areaConsumption]]*INDEX(Main!$C$33:$C$39,MATCH(areaConsumption!B29284,Main!$A$33:$A$39,0))/INDEX(Main!$B$33:$B$39,MATCH(areaConsumption!B29284,Main!$A$33:$A$39,0))</f>
        <v>65001.952933874301</v>
      </c>
    </row>
    <row r="29285" spans="1:3" x14ac:dyDescent="0.25">
      <c r="A29285" s="82">
        <v>43226.125</v>
      </c>
      <c r="B29285" s="1" t="s">
        <v>26</v>
      </c>
      <c r="C29285" s="1">
        <f>_2018_MultiNodeAreaConsumption[[#This Row],[areaConsumption]]*INDEX(Main!$C$33:$C$39,MATCH(areaConsumption!B29285,Main!$A$33:$A$39,0))/INDEX(Main!$B$33:$B$39,MATCH(areaConsumption!B29285,Main!$A$33:$A$39,0))</f>
        <v>65728.493745826461</v>
      </c>
    </row>
    <row r="29286" spans="1:3" x14ac:dyDescent="0.25">
      <c r="A29286" s="82">
        <v>43226.166666666664</v>
      </c>
      <c r="B29286" s="1" t="s">
        <v>26</v>
      </c>
      <c r="C29286" s="1">
        <f>_2018_MultiNodeAreaConsumption[[#This Row],[areaConsumption]]*INDEX(Main!$C$33:$C$39,MATCH(areaConsumption!B29286,Main!$A$33:$A$39,0))/INDEX(Main!$B$33:$B$39,MATCH(areaConsumption!B29286,Main!$A$33:$A$39,0))</f>
        <v>65050.212315893012</v>
      </c>
    </row>
    <row r="29287" spans="1:3" x14ac:dyDescent="0.25">
      <c r="A29287" s="82">
        <v>43226.208333333336</v>
      </c>
      <c r="B29287" s="1" t="s">
        <v>26</v>
      </c>
      <c r="C29287" s="1">
        <f>_2018_MultiNodeAreaConsumption[[#This Row],[areaConsumption]]*INDEX(Main!$C$33:$C$39,MATCH(areaConsumption!B29287,Main!$A$33:$A$39,0))/INDEX(Main!$B$33:$B$39,MATCH(areaConsumption!B29287,Main!$A$33:$A$39,0))</f>
        <v>69038.306275606592</v>
      </c>
    </row>
    <row r="29288" spans="1:3" x14ac:dyDescent="0.25">
      <c r="A29288" s="82">
        <v>43226.25</v>
      </c>
      <c r="B29288" s="1" t="s">
        <v>26</v>
      </c>
      <c r="C29288" s="1">
        <f>_2018_MultiNodeAreaConsumption[[#This Row],[areaConsumption]]*INDEX(Main!$C$33:$C$39,MATCH(areaConsumption!B29288,Main!$A$33:$A$39,0))/INDEX(Main!$B$33:$B$39,MATCH(areaConsumption!B29288,Main!$A$33:$A$39,0))</f>
        <v>75775.650752576621</v>
      </c>
    </row>
    <row r="29289" spans="1:3" x14ac:dyDescent="0.25">
      <c r="A29289" s="82">
        <v>43226.291666666664</v>
      </c>
      <c r="B29289" s="1" t="s">
        <v>26</v>
      </c>
      <c r="C29289" s="1">
        <f>_2018_MultiNodeAreaConsumption[[#This Row],[areaConsumption]]*INDEX(Main!$C$33:$C$39,MATCH(areaConsumption!B29289,Main!$A$33:$A$39,0))/INDEX(Main!$B$33:$B$39,MATCH(areaConsumption!B29289,Main!$A$33:$A$39,0))</f>
        <v>82181.857063838106</v>
      </c>
    </row>
    <row r="29290" spans="1:3" x14ac:dyDescent="0.25">
      <c r="A29290" s="82">
        <v>43226.333333333336</v>
      </c>
      <c r="B29290" s="1" t="s">
        <v>26</v>
      </c>
      <c r="C29290" s="1">
        <f>_2018_MultiNodeAreaConsumption[[#This Row],[areaConsumption]]*INDEX(Main!$C$33:$C$39,MATCH(areaConsumption!B29290,Main!$A$33:$A$39,0))/INDEX(Main!$B$33:$B$39,MATCH(areaConsumption!B29290,Main!$A$33:$A$39,0))</f>
        <v>85571.433564982231</v>
      </c>
    </row>
    <row r="29291" spans="1:3" x14ac:dyDescent="0.25">
      <c r="A29291" s="82">
        <v>43226.375</v>
      </c>
      <c r="B29291" s="1" t="s">
        <v>26</v>
      </c>
      <c r="C29291" s="1">
        <f>_2018_MultiNodeAreaConsumption[[#This Row],[areaConsumption]]*INDEX(Main!$C$33:$C$39,MATCH(areaConsumption!B29291,Main!$A$33:$A$39,0))/INDEX(Main!$B$33:$B$39,MATCH(areaConsumption!B29291,Main!$A$33:$A$39,0))</f>
        <v>87951.555600988664</v>
      </c>
    </row>
    <row r="29292" spans="1:3" x14ac:dyDescent="0.25">
      <c r="A29292" s="82">
        <v>43226.416666666664</v>
      </c>
      <c r="B29292" s="1" t="s">
        <v>26</v>
      </c>
      <c r="C29292" s="1">
        <f>_2018_MultiNodeAreaConsumption[[#This Row],[areaConsumption]]*INDEX(Main!$C$33:$C$39,MATCH(areaConsumption!B29292,Main!$A$33:$A$39,0))/INDEX(Main!$B$33:$B$39,MATCH(areaConsumption!B29292,Main!$A$33:$A$39,0))</f>
        <v>89283.395988419681</v>
      </c>
    </row>
    <row r="29293" spans="1:3" x14ac:dyDescent="0.25">
      <c r="A29293" s="82">
        <v>43226.458333333336</v>
      </c>
      <c r="B29293" s="1" t="s">
        <v>26</v>
      </c>
      <c r="C29293" s="1">
        <f>_2018_MultiNodeAreaConsumption[[#This Row],[areaConsumption]]*INDEX(Main!$C$33:$C$39,MATCH(areaConsumption!B29293,Main!$A$33:$A$39,0))/INDEX(Main!$B$33:$B$39,MATCH(areaConsumption!B29293,Main!$A$33:$A$39,0))</f>
        <v>85904.158292744149</v>
      </c>
    </row>
    <row r="29294" spans="1:3" x14ac:dyDescent="0.25">
      <c r="A29294" s="82">
        <v>43226.5</v>
      </c>
      <c r="B29294" s="1" t="s">
        <v>26</v>
      </c>
      <c r="C29294" s="1">
        <f>_2018_MultiNodeAreaConsumption[[#This Row],[areaConsumption]]*INDEX(Main!$C$33:$C$39,MATCH(areaConsumption!B29294,Main!$A$33:$A$39,0))/INDEX(Main!$B$33:$B$39,MATCH(areaConsumption!B29294,Main!$A$33:$A$39,0))</f>
        <v>82000.465947319797</v>
      </c>
    </row>
    <row r="29295" spans="1:3" x14ac:dyDescent="0.25">
      <c r="A29295" s="82">
        <v>43226.541666666664</v>
      </c>
      <c r="B29295" s="1" t="s">
        <v>26</v>
      </c>
      <c r="C29295" s="1">
        <f>_2018_MultiNodeAreaConsumption[[#This Row],[areaConsumption]]*INDEX(Main!$C$33:$C$39,MATCH(areaConsumption!B29295,Main!$A$33:$A$39,0))/INDEX(Main!$B$33:$B$39,MATCH(areaConsumption!B29295,Main!$A$33:$A$39,0))</f>
        <v>80347.739025909643</v>
      </c>
    </row>
    <row r="29296" spans="1:3" x14ac:dyDescent="0.25">
      <c r="A29296" s="82">
        <v>43226.583333333336</v>
      </c>
      <c r="B29296" s="1" t="s">
        <v>26</v>
      </c>
      <c r="C29296" s="1">
        <f>_2018_MultiNodeAreaConsumption[[#This Row],[areaConsumption]]*INDEX(Main!$C$33:$C$39,MATCH(areaConsumption!B29296,Main!$A$33:$A$39,0))/INDEX(Main!$B$33:$B$39,MATCH(areaConsumption!B29296,Main!$A$33:$A$39,0))</f>
        <v>79545.130409135367</v>
      </c>
    </row>
    <row r="29297" spans="1:3" x14ac:dyDescent="0.25">
      <c r="A29297" s="82">
        <v>43226.625</v>
      </c>
      <c r="B29297" s="1" t="s">
        <v>26</v>
      </c>
      <c r="C29297" s="1">
        <f>_2018_MultiNodeAreaConsumption[[#This Row],[areaConsumption]]*INDEX(Main!$C$33:$C$39,MATCH(areaConsumption!B29297,Main!$A$33:$A$39,0))/INDEX(Main!$B$33:$B$39,MATCH(areaConsumption!B29297,Main!$A$33:$A$39,0))</f>
        <v>80670.177252446461</v>
      </c>
    </row>
    <row r="29298" spans="1:3" x14ac:dyDescent="0.25">
      <c r="A29298" s="82">
        <v>43226.666666666664</v>
      </c>
      <c r="B29298" s="1" t="s">
        <v>26</v>
      </c>
      <c r="C29298" s="1">
        <f>_2018_MultiNodeAreaConsumption[[#This Row],[areaConsumption]]*INDEX(Main!$C$33:$C$39,MATCH(areaConsumption!B29298,Main!$A$33:$A$39,0))/INDEX(Main!$B$33:$B$39,MATCH(areaConsumption!B29298,Main!$A$33:$A$39,0))</f>
        <v>84235.443707565501</v>
      </c>
    </row>
    <row r="29299" spans="1:3" x14ac:dyDescent="0.25">
      <c r="A29299" s="82">
        <v>43226.708333333336</v>
      </c>
      <c r="B29299" s="1" t="s">
        <v>26</v>
      </c>
      <c r="C29299" s="1">
        <f>_2018_MultiNodeAreaConsumption[[#This Row],[areaConsumption]]*INDEX(Main!$C$33:$C$39,MATCH(areaConsumption!B29299,Main!$A$33:$A$39,0))/INDEX(Main!$B$33:$B$39,MATCH(areaConsumption!B29299,Main!$A$33:$A$39,0))</f>
        <v>86279.877108677378</v>
      </c>
    </row>
    <row r="29300" spans="1:3" x14ac:dyDescent="0.25">
      <c r="A29300" s="82">
        <v>43226.75</v>
      </c>
      <c r="B29300" s="1" t="s">
        <v>26</v>
      </c>
      <c r="C29300" s="1">
        <f>_2018_MultiNodeAreaConsumption[[#This Row],[areaConsumption]]*INDEX(Main!$C$33:$C$39,MATCH(areaConsumption!B29300,Main!$A$33:$A$39,0))/INDEX(Main!$B$33:$B$39,MATCH(areaConsumption!B29300,Main!$A$33:$A$39,0))</f>
        <v>87630.651632261681</v>
      </c>
    </row>
    <row r="29301" spans="1:3" x14ac:dyDescent="0.25">
      <c r="A29301" s="82">
        <v>43226.791666666664</v>
      </c>
      <c r="B29301" s="1" t="s">
        <v>26</v>
      </c>
      <c r="C29301" s="1">
        <f>_2018_MultiNodeAreaConsumption[[#This Row],[areaConsumption]]*INDEX(Main!$C$33:$C$39,MATCH(areaConsumption!B29301,Main!$A$33:$A$39,0))/INDEX(Main!$B$33:$B$39,MATCH(areaConsumption!B29301,Main!$A$33:$A$39,0))</f>
        <v>87071.815659774089</v>
      </c>
    </row>
    <row r="29302" spans="1:3" x14ac:dyDescent="0.25">
      <c r="A29302" s="82">
        <v>43226.833333333336</v>
      </c>
      <c r="B29302" s="1" t="s">
        <v>26</v>
      </c>
      <c r="C29302" s="1">
        <f>_2018_MultiNodeAreaConsumption[[#This Row],[areaConsumption]]*INDEX(Main!$C$33:$C$39,MATCH(areaConsumption!B29302,Main!$A$33:$A$39,0))/INDEX(Main!$B$33:$B$39,MATCH(areaConsumption!B29302,Main!$A$33:$A$39,0))</f>
        <v>88325.339159911731</v>
      </c>
    </row>
    <row r="29303" spans="1:3" x14ac:dyDescent="0.25">
      <c r="A29303" s="82">
        <v>43226.875</v>
      </c>
      <c r="B29303" s="1" t="s">
        <v>26</v>
      </c>
      <c r="C29303" s="1">
        <f>_2018_MultiNodeAreaConsumption[[#This Row],[areaConsumption]]*INDEX(Main!$C$33:$C$39,MATCH(areaConsumption!B29303,Main!$A$33:$A$39,0))/INDEX(Main!$B$33:$B$39,MATCH(areaConsumption!B29303,Main!$A$33:$A$39,0))</f>
        <v>82643.424578131177</v>
      </c>
    </row>
    <row r="29304" spans="1:3" x14ac:dyDescent="0.25">
      <c r="A29304" s="82">
        <v>43226.916666666664</v>
      </c>
      <c r="B29304" s="1" t="s">
        <v>26</v>
      </c>
      <c r="C29304" s="1">
        <f>_2018_MultiNodeAreaConsumption[[#This Row],[areaConsumption]]*INDEX(Main!$C$33:$C$39,MATCH(areaConsumption!B29304,Main!$A$33:$A$39,0))/INDEX(Main!$B$33:$B$39,MATCH(areaConsumption!B29304,Main!$A$33:$A$39,0))</f>
        <v>77107.996747694968</v>
      </c>
    </row>
    <row r="29305" spans="1:3" x14ac:dyDescent="0.25">
      <c r="A29305" s="82">
        <v>43226.958333333336</v>
      </c>
      <c r="B29305" s="1" t="s">
        <v>26</v>
      </c>
      <c r="C29305" s="1">
        <f>_2018_MultiNodeAreaConsumption[[#This Row],[areaConsumption]]*INDEX(Main!$C$33:$C$39,MATCH(areaConsumption!B29305,Main!$A$33:$A$39,0))/INDEX(Main!$B$33:$B$39,MATCH(areaConsumption!B29305,Main!$A$33:$A$39,0))</f>
        <v>74031.93188219404</v>
      </c>
    </row>
    <row r="29306" spans="1:3" x14ac:dyDescent="0.25">
      <c r="A29306" s="82">
        <v>43227</v>
      </c>
      <c r="B29306" s="1" t="s">
        <v>26</v>
      </c>
      <c r="C29306" s="1">
        <f>_2018_MultiNodeAreaConsumption[[#This Row],[areaConsumption]]*INDEX(Main!$C$33:$C$39,MATCH(areaConsumption!B29306,Main!$A$33:$A$39,0))/INDEX(Main!$B$33:$B$39,MATCH(areaConsumption!B29306,Main!$A$33:$A$39,0))</f>
        <v>72328.713931041755</v>
      </c>
    </row>
    <row r="29307" spans="1:3" x14ac:dyDescent="0.25">
      <c r="A29307" s="82">
        <v>43227.041666666664</v>
      </c>
      <c r="B29307" s="1" t="s">
        <v>26</v>
      </c>
      <c r="C29307" s="1">
        <f>_2018_MultiNodeAreaConsumption[[#This Row],[areaConsumption]]*INDEX(Main!$C$33:$C$39,MATCH(areaConsumption!B29307,Main!$A$33:$A$39,0))/INDEX(Main!$B$33:$B$39,MATCH(areaConsumption!B29307,Main!$A$33:$A$39,0))</f>
        <v>72226.249917991197</v>
      </c>
    </row>
    <row r="29308" spans="1:3" x14ac:dyDescent="0.25">
      <c r="A29308" s="82">
        <v>43227.083333333336</v>
      </c>
      <c r="B29308" s="1" t="s">
        <v>26</v>
      </c>
      <c r="C29308" s="1">
        <f>_2018_MultiNodeAreaConsumption[[#This Row],[areaConsumption]]*INDEX(Main!$C$33:$C$39,MATCH(areaConsumption!B29308,Main!$A$33:$A$39,0))/INDEX(Main!$B$33:$B$39,MATCH(areaConsumption!B29308,Main!$A$33:$A$39,0))</f>
        <v>73362.733955884774</v>
      </c>
    </row>
    <row r="29309" spans="1:3" x14ac:dyDescent="0.25">
      <c r="A29309" s="82">
        <v>43227.125</v>
      </c>
      <c r="B29309" s="1" t="s">
        <v>26</v>
      </c>
      <c r="C29309" s="1">
        <f>_2018_MultiNodeAreaConsumption[[#This Row],[areaConsumption]]*INDEX(Main!$C$33:$C$39,MATCH(areaConsumption!B29309,Main!$A$33:$A$39,0))/INDEX(Main!$B$33:$B$39,MATCH(areaConsumption!B29309,Main!$A$33:$A$39,0))</f>
        <v>79232.438206640581</v>
      </c>
    </row>
    <row r="29310" spans="1:3" x14ac:dyDescent="0.25">
      <c r="A29310" s="82">
        <v>43227.166666666664</v>
      </c>
      <c r="B29310" s="1" t="s">
        <v>26</v>
      </c>
      <c r="C29310" s="1">
        <f>_2018_MultiNodeAreaConsumption[[#This Row],[areaConsumption]]*INDEX(Main!$C$33:$C$39,MATCH(areaConsumption!B29310,Main!$A$33:$A$39,0))/INDEX(Main!$B$33:$B$39,MATCH(areaConsumption!B29310,Main!$A$33:$A$39,0))</f>
        <v>91379.558286370244</v>
      </c>
    </row>
    <row r="29311" spans="1:3" x14ac:dyDescent="0.25">
      <c r="A29311" s="82">
        <v>43227.208333333336</v>
      </c>
      <c r="B29311" s="1" t="s">
        <v>26</v>
      </c>
      <c r="C29311" s="1">
        <f>_2018_MultiNodeAreaConsumption[[#This Row],[areaConsumption]]*INDEX(Main!$C$33:$C$39,MATCH(areaConsumption!B29311,Main!$A$33:$A$39,0))/INDEX(Main!$B$33:$B$39,MATCH(areaConsumption!B29311,Main!$A$33:$A$39,0))</f>
        <v>105320.59187551132</v>
      </c>
    </row>
    <row r="29312" spans="1:3" x14ac:dyDescent="0.25">
      <c r="A29312" s="82">
        <v>43227.25</v>
      </c>
      <c r="B29312" s="1" t="s">
        <v>26</v>
      </c>
      <c r="C29312" s="1">
        <f>_2018_MultiNodeAreaConsumption[[#This Row],[areaConsumption]]*INDEX(Main!$C$33:$C$39,MATCH(areaConsumption!B29312,Main!$A$33:$A$39,0))/INDEX(Main!$B$33:$B$39,MATCH(areaConsumption!B29312,Main!$A$33:$A$39,0))</f>
        <v>112642.26192630974</v>
      </c>
    </row>
    <row r="29313" spans="1:3" x14ac:dyDescent="0.25">
      <c r="A29313" s="82">
        <v>43227.291666666664</v>
      </c>
      <c r="B29313" s="1" t="s">
        <v>26</v>
      </c>
      <c r="C29313" s="1">
        <f>_2018_MultiNodeAreaConsumption[[#This Row],[areaConsumption]]*INDEX(Main!$C$33:$C$39,MATCH(areaConsumption!B29313,Main!$A$33:$A$39,0))/INDEX(Main!$B$33:$B$39,MATCH(areaConsumption!B29313,Main!$A$33:$A$39,0))</f>
        <v>114881.98193796768</v>
      </c>
    </row>
    <row r="29314" spans="1:3" x14ac:dyDescent="0.25">
      <c r="A29314" s="82">
        <v>43227.333333333336</v>
      </c>
      <c r="B29314" s="1" t="s">
        <v>26</v>
      </c>
      <c r="C29314" s="1">
        <f>_2018_MultiNodeAreaConsumption[[#This Row],[areaConsumption]]*INDEX(Main!$C$33:$C$39,MATCH(areaConsumption!B29314,Main!$A$33:$A$39,0))/INDEX(Main!$B$33:$B$39,MATCH(areaConsumption!B29314,Main!$A$33:$A$39,0))</f>
        <v>117603.37172817723</v>
      </c>
    </row>
    <row r="29315" spans="1:3" x14ac:dyDescent="0.25">
      <c r="A29315" s="82">
        <v>43227.375</v>
      </c>
      <c r="B29315" s="1" t="s">
        <v>26</v>
      </c>
      <c r="C29315" s="1">
        <f>_2018_MultiNodeAreaConsumption[[#This Row],[areaConsumption]]*INDEX(Main!$C$33:$C$39,MATCH(areaConsumption!B29315,Main!$A$33:$A$39,0))/INDEX(Main!$B$33:$B$39,MATCH(areaConsumption!B29315,Main!$A$33:$A$39,0))</f>
        <v>118671.18029433247</v>
      </c>
    </row>
    <row r="29316" spans="1:3" x14ac:dyDescent="0.25">
      <c r="A29316" s="82">
        <v>43227.416666666664</v>
      </c>
      <c r="B29316" s="1" t="s">
        <v>26</v>
      </c>
      <c r="C29316" s="1">
        <f>_2018_MultiNodeAreaConsumption[[#This Row],[areaConsumption]]*INDEX(Main!$C$33:$C$39,MATCH(areaConsumption!B29316,Main!$A$33:$A$39,0))/INDEX(Main!$B$33:$B$39,MATCH(areaConsumption!B29316,Main!$A$33:$A$39,0))</f>
        <v>119103.96303994318</v>
      </c>
    </row>
    <row r="29317" spans="1:3" x14ac:dyDescent="0.25">
      <c r="A29317" s="82">
        <v>43227.458333333336</v>
      </c>
      <c r="B29317" s="1" t="s">
        <v>26</v>
      </c>
      <c r="C29317" s="1">
        <f>_2018_MultiNodeAreaConsumption[[#This Row],[areaConsumption]]*INDEX(Main!$C$33:$C$39,MATCH(areaConsumption!B29317,Main!$A$33:$A$39,0))/INDEX(Main!$B$33:$B$39,MATCH(areaConsumption!B29317,Main!$A$33:$A$39,0))</f>
        <v>118229.06995862788</v>
      </c>
    </row>
    <row r="29318" spans="1:3" x14ac:dyDescent="0.25">
      <c r="A29318" s="82">
        <v>43227.5</v>
      </c>
      <c r="B29318" s="1" t="s">
        <v>26</v>
      </c>
      <c r="C29318" s="1">
        <f>_2018_MultiNodeAreaConsumption[[#This Row],[areaConsumption]]*INDEX(Main!$C$33:$C$39,MATCH(areaConsumption!B29318,Main!$A$33:$A$39,0))/INDEX(Main!$B$33:$B$39,MATCH(areaConsumption!B29318,Main!$A$33:$A$39,0))</f>
        <v>115503.68761116317</v>
      </c>
    </row>
    <row r="29319" spans="1:3" x14ac:dyDescent="0.25">
      <c r="A29319" s="82">
        <v>43227.541666666664</v>
      </c>
      <c r="B29319" s="1" t="s">
        <v>26</v>
      </c>
      <c r="C29319" s="1">
        <f>_2018_MultiNodeAreaConsumption[[#This Row],[areaConsumption]]*INDEX(Main!$C$33:$C$39,MATCH(areaConsumption!B29319,Main!$A$33:$A$39,0))/INDEX(Main!$B$33:$B$39,MATCH(areaConsumption!B29319,Main!$A$33:$A$39,0))</f>
        <v>114525.19725818775</v>
      </c>
    </row>
    <row r="29320" spans="1:3" x14ac:dyDescent="0.25">
      <c r="A29320" s="82">
        <v>43227.583333333336</v>
      </c>
      <c r="B29320" s="1" t="s">
        <v>26</v>
      </c>
      <c r="C29320" s="1">
        <f>_2018_MultiNodeAreaConsumption[[#This Row],[areaConsumption]]*INDEX(Main!$C$33:$C$39,MATCH(areaConsumption!B29320,Main!$A$33:$A$39,0))/INDEX(Main!$B$33:$B$39,MATCH(areaConsumption!B29320,Main!$A$33:$A$39,0))</f>
        <v>112115.33154236777</v>
      </c>
    </row>
    <row r="29321" spans="1:3" x14ac:dyDescent="0.25">
      <c r="A29321" s="82">
        <v>43227.625</v>
      </c>
      <c r="B29321" s="1" t="s">
        <v>26</v>
      </c>
      <c r="C29321" s="1">
        <f>_2018_MultiNodeAreaConsumption[[#This Row],[areaConsumption]]*INDEX(Main!$C$33:$C$39,MATCH(areaConsumption!B29321,Main!$A$33:$A$39,0))/INDEX(Main!$B$33:$B$39,MATCH(areaConsumption!B29321,Main!$A$33:$A$39,0))</f>
        <v>110995.81151412167</v>
      </c>
    </row>
    <row r="29322" spans="1:3" x14ac:dyDescent="0.25">
      <c r="A29322" s="82">
        <v>43227.666666666664</v>
      </c>
      <c r="B29322" s="1" t="s">
        <v>26</v>
      </c>
      <c r="C29322" s="1">
        <f>_2018_MultiNodeAreaConsumption[[#This Row],[areaConsumption]]*INDEX(Main!$C$33:$C$39,MATCH(areaConsumption!B29322,Main!$A$33:$A$39,0))/INDEX(Main!$B$33:$B$39,MATCH(areaConsumption!B29322,Main!$A$33:$A$39,0))</f>
        <v>110128.88611256886</v>
      </c>
    </row>
    <row r="29323" spans="1:3" x14ac:dyDescent="0.25">
      <c r="A29323" s="82">
        <v>43227.708333333336</v>
      </c>
      <c r="B29323" s="1" t="s">
        <v>26</v>
      </c>
      <c r="C29323" s="1">
        <f>_2018_MultiNodeAreaConsumption[[#This Row],[areaConsumption]]*INDEX(Main!$C$33:$C$39,MATCH(areaConsumption!B29323,Main!$A$33:$A$39,0))/INDEX(Main!$B$33:$B$39,MATCH(areaConsumption!B29323,Main!$A$33:$A$39,0))</f>
        <v>110364.09829566654</v>
      </c>
    </row>
    <row r="29324" spans="1:3" x14ac:dyDescent="0.25">
      <c r="A29324" s="82">
        <v>43227.75</v>
      </c>
      <c r="B29324" s="1" t="s">
        <v>26</v>
      </c>
      <c r="C29324" s="1">
        <f>_2018_MultiNodeAreaConsumption[[#This Row],[areaConsumption]]*INDEX(Main!$C$33:$C$39,MATCH(areaConsumption!B29324,Main!$A$33:$A$39,0))/INDEX(Main!$B$33:$B$39,MATCH(areaConsumption!B29324,Main!$A$33:$A$39,0))</f>
        <v>108786.3407899646</v>
      </c>
    </row>
    <row r="29325" spans="1:3" x14ac:dyDescent="0.25">
      <c r="A29325" s="82">
        <v>43227.791666666664</v>
      </c>
      <c r="B29325" s="1" t="s">
        <v>26</v>
      </c>
      <c r="C29325" s="1">
        <f>_2018_MultiNodeAreaConsumption[[#This Row],[areaConsumption]]*INDEX(Main!$C$33:$C$39,MATCH(areaConsumption!B29325,Main!$A$33:$A$39,0))/INDEX(Main!$B$33:$B$39,MATCH(areaConsumption!B29325,Main!$A$33:$A$39,0))</f>
        <v>105785.00125370218</v>
      </c>
    </row>
    <row r="29326" spans="1:3" x14ac:dyDescent="0.25">
      <c r="A29326" s="82">
        <v>43227.833333333336</v>
      </c>
      <c r="B29326" s="1" t="s">
        <v>26</v>
      </c>
      <c r="C29326" s="1">
        <f>_2018_MultiNodeAreaConsumption[[#This Row],[areaConsumption]]*INDEX(Main!$C$33:$C$39,MATCH(areaConsumption!B29326,Main!$A$33:$A$39,0))/INDEX(Main!$B$33:$B$39,MATCH(areaConsumption!B29326,Main!$A$33:$A$39,0))</f>
        <v>101729.13842913792</v>
      </c>
    </row>
    <row r="29327" spans="1:3" x14ac:dyDescent="0.25">
      <c r="A29327" s="82">
        <v>43227.875</v>
      </c>
      <c r="B29327" s="1" t="s">
        <v>26</v>
      </c>
      <c r="C29327" s="1">
        <f>_2018_MultiNodeAreaConsumption[[#This Row],[areaConsumption]]*INDEX(Main!$C$33:$C$39,MATCH(areaConsumption!B29327,Main!$A$33:$A$39,0))/INDEX(Main!$B$33:$B$39,MATCH(areaConsumption!B29327,Main!$A$33:$A$39,0))</f>
        <v>92333.430775396788</v>
      </c>
    </row>
    <row r="29328" spans="1:3" x14ac:dyDescent="0.25">
      <c r="A29328" s="82">
        <v>43227.916666666664</v>
      </c>
      <c r="B29328" s="1" t="s">
        <v>26</v>
      </c>
      <c r="C29328" s="1">
        <f>_2018_MultiNodeAreaConsumption[[#This Row],[areaConsumption]]*INDEX(Main!$C$33:$C$39,MATCH(areaConsumption!B29328,Main!$A$33:$A$39,0))/INDEX(Main!$B$33:$B$39,MATCH(areaConsumption!B29328,Main!$A$33:$A$39,0))</f>
        <v>85531.019819491121</v>
      </c>
    </row>
    <row r="29329" spans="1:3" x14ac:dyDescent="0.25">
      <c r="A29329" s="82">
        <v>43227.958333333336</v>
      </c>
      <c r="B29329" s="1" t="s">
        <v>26</v>
      </c>
      <c r="C29329" s="1">
        <f>_2018_MultiNodeAreaConsumption[[#This Row],[areaConsumption]]*INDEX(Main!$C$33:$C$39,MATCH(areaConsumption!B29329,Main!$A$33:$A$39,0))/INDEX(Main!$B$33:$B$39,MATCH(areaConsumption!B29329,Main!$A$33:$A$39,0))</f>
        <v>81072.728145304107</v>
      </c>
    </row>
    <row r="29330" spans="1:3" x14ac:dyDescent="0.25">
      <c r="A29330" s="82">
        <v>43228</v>
      </c>
      <c r="B29330" s="1" t="s">
        <v>26</v>
      </c>
      <c r="C29330" s="1">
        <f>_2018_MultiNodeAreaConsumption[[#This Row],[areaConsumption]]*INDEX(Main!$C$33:$C$39,MATCH(areaConsumption!B29330,Main!$A$33:$A$39,0))/INDEX(Main!$B$33:$B$39,MATCH(areaConsumption!B29330,Main!$A$33:$A$39,0))</f>
        <v>78360.78798842337</v>
      </c>
    </row>
    <row r="29331" spans="1:3" x14ac:dyDescent="0.25">
      <c r="A29331" s="82">
        <v>43228.041666666664</v>
      </c>
      <c r="B29331" s="1" t="s">
        <v>26</v>
      </c>
      <c r="C29331" s="1">
        <f>_2018_MultiNodeAreaConsumption[[#This Row],[areaConsumption]]*INDEX(Main!$C$33:$C$39,MATCH(areaConsumption!B29331,Main!$A$33:$A$39,0))/INDEX(Main!$B$33:$B$39,MATCH(areaConsumption!B29331,Main!$A$33:$A$39,0))</f>
        <v>78843.190026384225</v>
      </c>
    </row>
    <row r="29332" spans="1:3" x14ac:dyDescent="0.25">
      <c r="A29332" s="82">
        <v>43228.083333333336</v>
      </c>
      <c r="B29332" s="1" t="s">
        <v>26</v>
      </c>
      <c r="C29332" s="1">
        <f>_2018_MultiNodeAreaConsumption[[#This Row],[areaConsumption]]*INDEX(Main!$C$33:$C$39,MATCH(areaConsumption!B29332,Main!$A$33:$A$39,0))/INDEX(Main!$B$33:$B$39,MATCH(areaConsumption!B29332,Main!$A$33:$A$39,0))</f>
        <v>79302.647936188761</v>
      </c>
    </row>
    <row r="29333" spans="1:3" x14ac:dyDescent="0.25">
      <c r="A29333" s="82">
        <v>43228.125</v>
      </c>
      <c r="B29333" s="1" t="s">
        <v>26</v>
      </c>
      <c r="C29333" s="1">
        <f>_2018_MultiNodeAreaConsumption[[#This Row],[areaConsumption]]*INDEX(Main!$C$33:$C$39,MATCH(areaConsumption!B29333,Main!$A$33:$A$39,0))/INDEX(Main!$B$33:$B$39,MATCH(areaConsumption!B29333,Main!$A$33:$A$39,0))</f>
        <v>84445.305767305093</v>
      </c>
    </row>
    <row r="29334" spans="1:3" x14ac:dyDescent="0.25">
      <c r="A29334" s="82">
        <v>43228.166666666664</v>
      </c>
      <c r="B29334" s="1" t="s">
        <v>26</v>
      </c>
      <c r="C29334" s="1">
        <f>_2018_MultiNodeAreaConsumption[[#This Row],[areaConsumption]]*INDEX(Main!$C$33:$C$39,MATCH(areaConsumption!B29334,Main!$A$33:$A$39,0))/INDEX(Main!$B$33:$B$39,MATCH(areaConsumption!B29334,Main!$A$33:$A$39,0))</f>
        <v>94901.115828656562</v>
      </c>
    </row>
    <row r="29335" spans="1:3" x14ac:dyDescent="0.25">
      <c r="A29335" s="82">
        <v>43228.208333333336</v>
      </c>
      <c r="B29335" s="1" t="s">
        <v>26</v>
      </c>
      <c r="C29335" s="1">
        <f>_2018_MultiNodeAreaConsumption[[#This Row],[areaConsumption]]*INDEX(Main!$C$33:$C$39,MATCH(areaConsumption!B29335,Main!$A$33:$A$39,0))/INDEX(Main!$B$33:$B$39,MATCH(areaConsumption!B29335,Main!$A$33:$A$39,0))</f>
        <v>107533.18341953159</v>
      </c>
    </row>
    <row r="29336" spans="1:3" x14ac:dyDescent="0.25">
      <c r="A29336" s="82">
        <v>43228.25</v>
      </c>
      <c r="B29336" s="1" t="s">
        <v>26</v>
      </c>
      <c r="C29336" s="1">
        <f>_2018_MultiNodeAreaConsumption[[#This Row],[areaConsumption]]*INDEX(Main!$C$33:$C$39,MATCH(areaConsumption!B29336,Main!$A$33:$A$39,0))/INDEX(Main!$B$33:$B$39,MATCH(areaConsumption!B29336,Main!$A$33:$A$39,0))</f>
        <v>114755.2661906729</v>
      </c>
    </row>
    <row r="29337" spans="1:3" x14ac:dyDescent="0.25">
      <c r="A29337" s="82">
        <v>43228.291666666664</v>
      </c>
      <c r="B29337" s="1" t="s">
        <v>26</v>
      </c>
      <c r="C29337" s="1">
        <f>_2018_MultiNodeAreaConsumption[[#This Row],[areaConsumption]]*INDEX(Main!$C$33:$C$39,MATCH(areaConsumption!B29337,Main!$A$33:$A$39,0))/INDEX(Main!$B$33:$B$39,MATCH(areaConsumption!B29337,Main!$A$33:$A$39,0))</f>
        <v>115551.38908125104</v>
      </c>
    </row>
    <row r="29338" spans="1:3" x14ac:dyDescent="0.25">
      <c r="A29338" s="82">
        <v>43228.333333333336</v>
      </c>
      <c r="B29338" s="1" t="s">
        <v>26</v>
      </c>
      <c r="C29338" s="1">
        <f>_2018_MultiNodeAreaConsumption[[#This Row],[areaConsumption]]*INDEX(Main!$C$33:$C$39,MATCH(areaConsumption!B29338,Main!$A$33:$A$39,0))/INDEX(Main!$B$33:$B$39,MATCH(areaConsumption!B29338,Main!$A$33:$A$39,0))</f>
        <v>117867.6825054184</v>
      </c>
    </row>
    <row r="29339" spans="1:3" x14ac:dyDescent="0.25">
      <c r="A29339" s="82">
        <v>43228.375</v>
      </c>
      <c r="B29339" s="1" t="s">
        <v>26</v>
      </c>
      <c r="C29339" s="1">
        <f>_2018_MultiNodeAreaConsumption[[#This Row],[areaConsumption]]*INDEX(Main!$C$33:$C$39,MATCH(areaConsumption!B29339,Main!$A$33:$A$39,0))/INDEX(Main!$B$33:$B$39,MATCH(areaConsumption!B29339,Main!$A$33:$A$39,0))</f>
        <v>119917.88680806504</v>
      </c>
    </row>
    <row r="29340" spans="1:3" x14ac:dyDescent="0.25">
      <c r="A29340" s="82">
        <v>43228.416666666664</v>
      </c>
      <c r="B29340" s="1" t="s">
        <v>26</v>
      </c>
      <c r="C29340" s="1">
        <f>_2018_MultiNodeAreaConsumption[[#This Row],[areaConsumption]]*INDEX(Main!$C$33:$C$39,MATCH(areaConsumption!B29340,Main!$A$33:$A$39,0))/INDEX(Main!$B$33:$B$39,MATCH(areaConsumption!B29340,Main!$A$33:$A$39,0))</f>
        <v>120286.07381293173</v>
      </c>
    </row>
    <row r="29341" spans="1:3" x14ac:dyDescent="0.25">
      <c r="A29341" s="82">
        <v>43228.458333333336</v>
      </c>
      <c r="B29341" s="1" t="s">
        <v>26</v>
      </c>
      <c r="C29341" s="1">
        <f>_2018_MultiNodeAreaConsumption[[#This Row],[areaConsumption]]*INDEX(Main!$C$33:$C$39,MATCH(areaConsumption!B29341,Main!$A$33:$A$39,0))/INDEX(Main!$B$33:$B$39,MATCH(areaConsumption!B29341,Main!$A$33:$A$39,0))</f>
        <v>119752.64026804577</v>
      </c>
    </row>
    <row r="29342" spans="1:3" x14ac:dyDescent="0.25">
      <c r="A29342" s="82">
        <v>43228.5</v>
      </c>
      <c r="B29342" s="1" t="s">
        <v>26</v>
      </c>
      <c r="C29342" s="1">
        <f>_2018_MultiNodeAreaConsumption[[#This Row],[areaConsumption]]*INDEX(Main!$C$33:$C$39,MATCH(areaConsumption!B29342,Main!$A$33:$A$39,0))/INDEX(Main!$B$33:$B$39,MATCH(areaConsumption!B29342,Main!$A$33:$A$39,0))</f>
        <v>117217.3141067754</v>
      </c>
    </row>
    <row r="29343" spans="1:3" x14ac:dyDescent="0.25">
      <c r="A29343" s="82">
        <v>43228.541666666664</v>
      </c>
      <c r="B29343" s="1" t="s">
        <v>26</v>
      </c>
      <c r="C29343" s="1">
        <f>_2018_MultiNodeAreaConsumption[[#This Row],[areaConsumption]]*INDEX(Main!$C$33:$C$39,MATCH(areaConsumption!B29343,Main!$A$33:$A$39,0))/INDEX(Main!$B$33:$B$39,MATCH(areaConsumption!B29343,Main!$A$33:$A$39,0))</f>
        <v>116043.64175174099</v>
      </c>
    </row>
    <row r="29344" spans="1:3" x14ac:dyDescent="0.25">
      <c r="A29344" s="82">
        <v>43228.583333333336</v>
      </c>
      <c r="B29344" s="1" t="s">
        <v>26</v>
      </c>
      <c r="C29344" s="1">
        <f>_2018_MultiNodeAreaConsumption[[#This Row],[areaConsumption]]*INDEX(Main!$C$33:$C$39,MATCH(areaConsumption!B29344,Main!$A$33:$A$39,0))/INDEX(Main!$B$33:$B$39,MATCH(areaConsumption!B29344,Main!$A$33:$A$39,0))</f>
        <v>113479.7051692666</v>
      </c>
    </row>
    <row r="29345" spans="1:3" x14ac:dyDescent="0.25">
      <c r="A29345" s="82">
        <v>43228.625</v>
      </c>
      <c r="B29345" s="1" t="s">
        <v>26</v>
      </c>
      <c r="C29345" s="1">
        <f>_2018_MultiNodeAreaConsumption[[#This Row],[areaConsumption]]*INDEX(Main!$C$33:$C$39,MATCH(areaConsumption!B29345,Main!$A$33:$A$39,0))/INDEX(Main!$B$33:$B$39,MATCH(areaConsumption!B29345,Main!$A$33:$A$39,0))</f>
        <v>111871.40198535052</v>
      </c>
    </row>
    <row r="29346" spans="1:3" x14ac:dyDescent="0.25">
      <c r="A29346" s="82">
        <v>43228.666666666664</v>
      </c>
      <c r="B29346" s="1" t="s">
        <v>26</v>
      </c>
      <c r="C29346" s="1">
        <f>_2018_MultiNodeAreaConsumption[[#This Row],[areaConsumption]]*INDEX(Main!$C$33:$C$39,MATCH(areaConsumption!B29346,Main!$A$33:$A$39,0))/INDEX(Main!$B$33:$B$39,MATCH(areaConsumption!B29346,Main!$A$33:$A$39,0))</f>
        <v>111775.73752395723</v>
      </c>
    </row>
    <row r="29347" spans="1:3" x14ac:dyDescent="0.25">
      <c r="A29347" s="82">
        <v>43228.708333333336</v>
      </c>
      <c r="B29347" s="1" t="s">
        <v>26</v>
      </c>
      <c r="C29347" s="1">
        <f>_2018_MultiNodeAreaConsumption[[#This Row],[areaConsumption]]*INDEX(Main!$C$33:$C$39,MATCH(areaConsumption!B29347,Main!$A$33:$A$39,0))/INDEX(Main!$B$33:$B$39,MATCH(areaConsumption!B29347,Main!$A$33:$A$39,0))</f>
        <v>111835.73049127168</v>
      </c>
    </row>
    <row r="29348" spans="1:3" x14ac:dyDescent="0.25">
      <c r="A29348" s="82">
        <v>43228.75</v>
      </c>
      <c r="B29348" s="1" t="s">
        <v>26</v>
      </c>
      <c r="C29348" s="1">
        <f>_2018_MultiNodeAreaConsumption[[#This Row],[areaConsumption]]*INDEX(Main!$C$33:$C$39,MATCH(areaConsumption!B29348,Main!$A$33:$A$39,0))/INDEX(Main!$B$33:$B$39,MATCH(areaConsumption!B29348,Main!$A$33:$A$39,0))</f>
        <v>109769.45135111739</v>
      </c>
    </row>
    <row r="29349" spans="1:3" x14ac:dyDescent="0.25">
      <c r="A29349" s="82">
        <v>43228.791666666664</v>
      </c>
      <c r="B29349" s="1" t="s">
        <v>26</v>
      </c>
      <c r="C29349" s="1">
        <f>_2018_MultiNodeAreaConsumption[[#This Row],[areaConsumption]]*INDEX(Main!$C$33:$C$39,MATCH(areaConsumption!B29349,Main!$A$33:$A$39,0))/INDEX(Main!$B$33:$B$39,MATCH(areaConsumption!B29349,Main!$A$33:$A$39,0))</f>
        <v>106878.96194161611</v>
      </c>
    </row>
    <row r="29350" spans="1:3" x14ac:dyDescent="0.25">
      <c r="A29350" s="82">
        <v>43228.833333333336</v>
      </c>
      <c r="B29350" s="1" t="s">
        <v>26</v>
      </c>
      <c r="C29350" s="1">
        <f>_2018_MultiNodeAreaConsumption[[#This Row],[areaConsumption]]*INDEX(Main!$C$33:$C$39,MATCH(areaConsumption!B29350,Main!$A$33:$A$39,0))/INDEX(Main!$B$33:$B$39,MATCH(areaConsumption!B29350,Main!$A$33:$A$39,0))</f>
        <v>102711.09829693331</v>
      </c>
    </row>
    <row r="29351" spans="1:3" x14ac:dyDescent="0.25">
      <c r="A29351" s="82">
        <v>43228.875</v>
      </c>
      <c r="B29351" s="1" t="s">
        <v>26</v>
      </c>
      <c r="C29351" s="1">
        <f>_2018_MultiNodeAreaConsumption[[#This Row],[areaConsumption]]*INDEX(Main!$C$33:$C$39,MATCH(areaConsumption!B29351,Main!$A$33:$A$39,0))/INDEX(Main!$B$33:$B$39,MATCH(areaConsumption!B29351,Main!$A$33:$A$39,0))</f>
        <v>94093.363961269773</v>
      </c>
    </row>
    <row r="29352" spans="1:3" x14ac:dyDescent="0.25">
      <c r="A29352" s="82">
        <v>43228.916666666664</v>
      </c>
      <c r="B29352" s="1" t="s">
        <v>26</v>
      </c>
      <c r="C29352" s="1">
        <f>_2018_MultiNodeAreaConsumption[[#This Row],[areaConsumption]]*INDEX(Main!$C$33:$C$39,MATCH(areaConsumption!B29352,Main!$A$33:$A$39,0))/INDEX(Main!$B$33:$B$39,MATCH(areaConsumption!B29352,Main!$A$33:$A$39,0))</f>
        <v>86750.074823150819</v>
      </c>
    </row>
    <row r="29353" spans="1:3" x14ac:dyDescent="0.25">
      <c r="A29353" s="82">
        <v>43228.958333333336</v>
      </c>
      <c r="B29353" s="1" t="s">
        <v>26</v>
      </c>
      <c r="C29353" s="1">
        <f>_2018_MultiNodeAreaConsumption[[#This Row],[areaConsumption]]*INDEX(Main!$C$33:$C$39,MATCH(areaConsumption!B29353,Main!$A$33:$A$39,0))/INDEX(Main!$B$33:$B$39,MATCH(areaConsumption!B29353,Main!$A$33:$A$39,0))</f>
        <v>82904.108927821828</v>
      </c>
    </row>
    <row r="29354" spans="1:3" x14ac:dyDescent="0.25">
      <c r="A29354" s="82">
        <v>43229</v>
      </c>
      <c r="B29354" s="1" t="s">
        <v>26</v>
      </c>
      <c r="C29354" s="1">
        <f>_2018_MultiNodeAreaConsumption[[#This Row],[areaConsumption]]*INDEX(Main!$C$33:$C$39,MATCH(areaConsumption!B29354,Main!$A$33:$A$39,0))/INDEX(Main!$B$33:$B$39,MATCH(areaConsumption!B29354,Main!$A$33:$A$39,0))</f>
        <v>80799.577950908482</v>
      </c>
    </row>
    <row r="29355" spans="1:3" x14ac:dyDescent="0.25">
      <c r="A29355" s="82">
        <v>43229.041666666664</v>
      </c>
      <c r="B29355" s="1" t="s">
        <v>26</v>
      </c>
      <c r="C29355" s="1">
        <f>_2018_MultiNodeAreaConsumption[[#This Row],[areaConsumption]]*INDEX(Main!$C$33:$C$39,MATCH(areaConsumption!B29355,Main!$A$33:$A$39,0))/INDEX(Main!$B$33:$B$39,MATCH(areaConsumption!B29355,Main!$A$33:$A$39,0))</f>
        <v>79809.040187176244</v>
      </c>
    </row>
    <row r="29356" spans="1:3" x14ac:dyDescent="0.25">
      <c r="A29356" s="82">
        <v>43229.083333333336</v>
      </c>
      <c r="B29356" s="1" t="s">
        <v>26</v>
      </c>
      <c r="C29356" s="1">
        <f>_2018_MultiNodeAreaConsumption[[#This Row],[areaConsumption]]*INDEX(Main!$C$33:$C$39,MATCH(areaConsumption!B29356,Main!$A$33:$A$39,0))/INDEX(Main!$B$33:$B$39,MATCH(areaConsumption!B29356,Main!$A$33:$A$39,0))</f>
        <v>80274.739736707212</v>
      </c>
    </row>
    <row r="29357" spans="1:3" x14ac:dyDescent="0.25">
      <c r="A29357" s="82">
        <v>43229.125</v>
      </c>
      <c r="B29357" s="1" t="s">
        <v>26</v>
      </c>
      <c r="C29357" s="1">
        <f>_2018_MultiNodeAreaConsumption[[#This Row],[areaConsumption]]*INDEX(Main!$C$33:$C$39,MATCH(areaConsumption!B29357,Main!$A$33:$A$39,0))/INDEX(Main!$B$33:$B$39,MATCH(areaConsumption!B29357,Main!$A$33:$A$39,0))</f>
        <v>85052.592904037607</v>
      </c>
    </row>
    <row r="29358" spans="1:3" x14ac:dyDescent="0.25">
      <c r="A29358" s="82">
        <v>43229.166666666664</v>
      </c>
      <c r="B29358" s="1" t="s">
        <v>26</v>
      </c>
      <c r="C29358" s="1">
        <f>_2018_MultiNodeAreaConsumption[[#This Row],[areaConsumption]]*INDEX(Main!$C$33:$C$39,MATCH(areaConsumption!B29358,Main!$A$33:$A$39,0))/INDEX(Main!$B$33:$B$39,MATCH(areaConsumption!B29358,Main!$A$33:$A$39,0))</f>
        <v>94309.973268423098</v>
      </c>
    </row>
    <row r="29359" spans="1:3" x14ac:dyDescent="0.25">
      <c r="A29359" s="82">
        <v>43229.208333333336</v>
      </c>
      <c r="B29359" s="1" t="s">
        <v>26</v>
      </c>
      <c r="C29359" s="1">
        <f>_2018_MultiNodeAreaConsumption[[#This Row],[areaConsumption]]*INDEX(Main!$C$33:$C$39,MATCH(areaConsumption!B29359,Main!$A$33:$A$39,0))/INDEX(Main!$B$33:$B$39,MATCH(areaConsumption!B29359,Main!$A$33:$A$39,0))</f>
        <v>107088.5450453903</v>
      </c>
    </row>
    <row r="29360" spans="1:3" x14ac:dyDescent="0.25">
      <c r="A29360" s="82">
        <v>43229.25</v>
      </c>
      <c r="B29360" s="1" t="s">
        <v>26</v>
      </c>
      <c r="C29360" s="1">
        <f>_2018_MultiNodeAreaConsumption[[#This Row],[areaConsumption]]*INDEX(Main!$C$33:$C$39,MATCH(areaConsumption!B29360,Main!$A$33:$A$39,0))/INDEX(Main!$B$33:$B$39,MATCH(areaConsumption!B29360,Main!$A$33:$A$39,0))</f>
        <v>113589.02103821794</v>
      </c>
    </row>
    <row r="29361" spans="1:3" x14ac:dyDescent="0.25">
      <c r="A29361" s="82">
        <v>43229.291666666664</v>
      </c>
      <c r="B29361" s="1" t="s">
        <v>26</v>
      </c>
      <c r="C29361" s="1">
        <f>_2018_MultiNodeAreaConsumption[[#This Row],[areaConsumption]]*INDEX(Main!$C$33:$C$39,MATCH(areaConsumption!B29361,Main!$A$33:$A$39,0))/INDEX(Main!$B$33:$B$39,MATCH(areaConsumption!B29361,Main!$A$33:$A$39,0))</f>
        <v>114927.8876290281</v>
      </c>
    </row>
    <row r="29362" spans="1:3" x14ac:dyDescent="0.25">
      <c r="A29362" s="82">
        <v>43229.333333333336</v>
      </c>
      <c r="B29362" s="1" t="s">
        <v>26</v>
      </c>
      <c r="C29362" s="1">
        <f>_2018_MultiNodeAreaConsumption[[#This Row],[areaConsumption]]*INDEX(Main!$C$33:$C$39,MATCH(areaConsumption!B29362,Main!$A$33:$A$39,0))/INDEX(Main!$B$33:$B$39,MATCH(areaConsumption!B29362,Main!$A$33:$A$39,0))</f>
        <v>117572.3553117714</v>
      </c>
    </row>
    <row r="29363" spans="1:3" x14ac:dyDescent="0.25">
      <c r="A29363" s="82">
        <v>43229.375</v>
      </c>
      <c r="B29363" s="1" t="s">
        <v>26</v>
      </c>
      <c r="C29363" s="1">
        <f>_2018_MultiNodeAreaConsumption[[#This Row],[areaConsumption]]*INDEX(Main!$C$33:$C$39,MATCH(areaConsumption!B29363,Main!$A$33:$A$39,0))/INDEX(Main!$B$33:$B$39,MATCH(areaConsumption!B29363,Main!$A$33:$A$39,0))</f>
        <v>119960.30554955763</v>
      </c>
    </row>
    <row r="29364" spans="1:3" x14ac:dyDescent="0.25">
      <c r="A29364" s="82">
        <v>43229.416666666664</v>
      </c>
      <c r="B29364" s="1" t="s">
        <v>26</v>
      </c>
      <c r="C29364" s="1">
        <f>_2018_MultiNodeAreaConsumption[[#This Row],[areaConsumption]]*INDEX(Main!$C$33:$C$39,MATCH(areaConsumption!B29364,Main!$A$33:$A$39,0))/INDEX(Main!$B$33:$B$39,MATCH(areaConsumption!B29364,Main!$A$33:$A$39,0))</f>
        <v>119666.72183069456</v>
      </c>
    </row>
    <row r="29365" spans="1:3" x14ac:dyDescent="0.25">
      <c r="A29365" s="82">
        <v>43229.458333333336</v>
      </c>
      <c r="B29365" s="1" t="s">
        <v>26</v>
      </c>
      <c r="C29365" s="1">
        <f>_2018_MultiNodeAreaConsumption[[#This Row],[areaConsumption]]*INDEX(Main!$C$33:$C$39,MATCH(areaConsumption!B29365,Main!$A$33:$A$39,0))/INDEX(Main!$B$33:$B$39,MATCH(areaConsumption!B29365,Main!$A$33:$A$39,0))</f>
        <v>119517.93369263543</v>
      </c>
    </row>
    <row r="29366" spans="1:3" x14ac:dyDescent="0.25">
      <c r="A29366" s="82">
        <v>43229.5</v>
      </c>
      <c r="B29366" s="1" t="s">
        <v>26</v>
      </c>
      <c r="C29366" s="1">
        <f>_2018_MultiNodeAreaConsumption[[#This Row],[areaConsumption]]*INDEX(Main!$C$33:$C$39,MATCH(areaConsumption!B29366,Main!$A$33:$A$39,0))/INDEX(Main!$B$33:$B$39,MATCH(areaConsumption!B29366,Main!$A$33:$A$39,0))</f>
        <v>117526.24040373693</v>
      </c>
    </row>
    <row r="29367" spans="1:3" x14ac:dyDescent="0.25">
      <c r="A29367" s="82">
        <v>43229.541666666664</v>
      </c>
      <c r="B29367" s="1" t="s">
        <v>26</v>
      </c>
      <c r="C29367" s="1">
        <f>_2018_MultiNodeAreaConsumption[[#This Row],[areaConsumption]]*INDEX(Main!$C$33:$C$39,MATCH(areaConsumption!B29367,Main!$A$33:$A$39,0))/INDEX(Main!$B$33:$B$39,MATCH(areaConsumption!B29367,Main!$A$33:$A$39,0))</f>
        <v>115239.35939917415</v>
      </c>
    </row>
    <row r="29368" spans="1:3" x14ac:dyDescent="0.25">
      <c r="A29368" s="82">
        <v>43229.583333333336</v>
      </c>
      <c r="B29368" s="1" t="s">
        <v>26</v>
      </c>
      <c r="C29368" s="1">
        <f>_2018_MultiNodeAreaConsumption[[#This Row],[areaConsumption]]*INDEX(Main!$C$33:$C$39,MATCH(areaConsumption!B29368,Main!$A$33:$A$39,0))/INDEX(Main!$B$33:$B$39,MATCH(areaConsumption!B29368,Main!$A$33:$A$39,0))</f>
        <v>112384.00100656874</v>
      </c>
    </row>
    <row r="29369" spans="1:3" x14ac:dyDescent="0.25">
      <c r="A29369" s="82">
        <v>43229.625</v>
      </c>
      <c r="B29369" s="1" t="s">
        <v>26</v>
      </c>
      <c r="C29369" s="1">
        <f>_2018_MultiNodeAreaConsumption[[#This Row],[areaConsumption]]*INDEX(Main!$C$33:$C$39,MATCH(areaConsumption!B29369,Main!$A$33:$A$39,0))/INDEX(Main!$B$33:$B$39,MATCH(areaConsumption!B29369,Main!$A$33:$A$39,0))</f>
        <v>110790.11635911564</v>
      </c>
    </row>
    <row r="29370" spans="1:3" x14ac:dyDescent="0.25">
      <c r="A29370" s="82">
        <v>43229.666666666664</v>
      </c>
      <c r="B29370" s="1" t="s">
        <v>26</v>
      </c>
      <c r="C29370" s="1">
        <f>_2018_MultiNodeAreaConsumption[[#This Row],[areaConsumption]]*INDEX(Main!$C$33:$C$39,MATCH(areaConsumption!B29370,Main!$A$33:$A$39,0))/INDEX(Main!$B$33:$B$39,MATCH(areaConsumption!B29370,Main!$A$33:$A$39,0))</f>
        <v>109331.19409468521</v>
      </c>
    </row>
    <row r="29371" spans="1:3" x14ac:dyDescent="0.25">
      <c r="A29371" s="82">
        <v>43229.708333333336</v>
      </c>
      <c r="B29371" s="1" t="s">
        <v>26</v>
      </c>
      <c r="C29371" s="1">
        <f>_2018_MultiNodeAreaConsumption[[#This Row],[areaConsumption]]*INDEX(Main!$C$33:$C$39,MATCH(areaConsumption!B29371,Main!$A$33:$A$39,0))/INDEX(Main!$B$33:$B$39,MATCH(areaConsumption!B29371,Main!$A$33:$A$39,0))</f>
        <v>108527.17326333596</v>
      </c>
    </row>
    <row r="29372" spans="1:3" x14ac:dyDescent="0.25">
      <c r="A29372" s="82">
        <v>43229.75</v>
      </c>
      <c r="B29372" s="1" t="s">
        <v>26</v>
      </c>
      <c r="C29372" s="1">
        <f>_2018_MultiNodeAreaConsumption[[#This Row],[areaConsumption]]*INDEX(Main!$C$33:$C$39,MATCH(areaConsumption!B29372,Main!$A$33:$A$39,0))/INDEX(Main!$B$33:$B$39,MATCH(areaConsumption!B29372,Main!$A$33:$A$39,0))</f>
        <v>105550.71311223997</v>
      </c>
    </row>
    <row r="29373" spans="1:3" x14ac:dyDescent="0.25">
      <c r="A29373" s="82">
        <v>43229.791666666664</v>
      </c>
      <c r="B29373" s="1" t="s">
        <v>26</v>
      </c>
      <c r="C29373" s="1">
        <f>_2018_MultiNodeAreaConsumption[[#This Row],[areaConsumption]]*INDEX(Main!$C$33:$C$39,MATCH(areaConsumption!B29373,Main!$A$33:$A$39,0))/INDEX(Main!$B$33:$B$39,MATCH(areaConsumption!B29373,Main!$A$33:$A$39,0))</f>
        <v>102128.42902414963</v>
      </c>
    </row>
    <row r="29374" spans="1:3" x14ac:dyDescent="0.25">
      <c r="A29374" s="82">
        <v>43229.833333333336</v>
      </c>
      <c r="B29374" s="1" t="s">
        <v>26</v>
      </c>
      <c r="C29374" s="1">
        <f>_2018_MultiNodeAreaConsumption[[#This Row],[areaConsumption]]*INDEX(Main!$C$33:$C$39,MATCH(areaConsumption!B29374,Main!$A$33:$A$39,0))/INDEX(Main!$B$33:$B$39,MATCH(areaConsumption!B29374,Main!$A$33:$A$39,0))</f>
        <v>98326.363823879568</v>
      </c>
    </row>
    <row r="29375" spans="1:3" x14ac:dyDescent="0.25">
      <c r="A29375" s="82">
        <v>43229.875</v>
      </c>
      <c r="B29375" s="1" t="s">
        <v>26</v>
      </c>
      <c r="C29375" s="1">
        <f>_2018_MultiNodeAreaConsumption[[#This Row],[areaConsumption]]*INDEX(Main!$C$33:$C$39,MATCH(areaConsumption!B29375,Main!$A$33:$A$39,0))/INDEX(Main!$B$33:$B$39,MATCH(areaConsumption!B29375,Main!$A$33:$A$39,0))</f>
        <v>90683.580587380071</v>
      </c>
    </row>
    <row r="29376" spans="1:3" x14ac:dyDescent="0.25">
      <c r="A29376" s="82">
        <v>43229.916666666664</v>
      </c>
      <c r="B29376" s="1" t="s">
        <v>26</v>
      </c>
      <c r="C29376" s="1">
        <f>_2018_MultiNodeAreaConsumption[[#This Row],[areaConsumption]]*INDEX(Main!$C$33:$C$39,MATCH(areaConsumption!B29376,Main!$A$33:$A$39,0))/INDEX(Main!$B$33:$B$39,MATCH(areaConsumption!B29376,Main!$A$33:$A$39,0))</f>
        <v>83197.779820424097</v>
      </c>
    </row>
    <row r="29377" spans="1:3" x14ac:dyDescent="0.25">
      <c r="A29377" s="82">
        <v>43229.958333333336</v>
      </c>
      <c r="B29377" s="1" t="s">
        <v>26</v>
      </c>
      <c r="C29377" s="1">
        <f>_2018_MultiNodeAreaConsumption[[#This Row],[areaConsumption]]*INDEX(Main!$C$33:$C$39,MATCH(areaConsumption!B29377,Main!$A$33:$A$39,0))/INDEX(Main!$B$33:$B$39,MATCH(areaConsumption!B29377,Main!$A$33:$A$39,0))</f>
        <v>78053.692339984962</v>
      </c>
    </row>
    <row r="29378" spans="1:3" x14ac:dyDescent="0.25">
      <c r="A29378" s="82">
        <v>43230</v>
      </c>
      <c r="B29378" s="1" t="s">
        <v>26</v>
      </c>
      <c r="C29378" s="1">
        <f>_2018_MultiNodeAreaConsumption[[#This Row],[areaConsumption]]*INDEX(Main!$C$33:$C$39,MATCH(areaConsumption!B29378,Main!$A$33:$A$39,0))/INDEX(Main!$B$33:$B$39,MATCH(areaConsumption!B29378,Main!$A$33:$A$39,0))</f>
        <v>74797.142964853381</v>
      </c>
    </row>
    <row r="29379" spans="1:3" x14ac:dyDescent="0.25">
      <c r="A29379" s="82">
        <v>43230.041666666664</v>
      </c>
      <c r="B29379" s="1" t="s">
        <v>26</v>
      </c>
      <c r="C29379" s="1">
        <f>_2018_MultiNodeAreaConsumption[[#This Row],[areaConsumption]]*INDEX(Main!$C$33:$C$39,MATCH(areaConsumption!B29379,Main!$A$33:$A$39,0))/INDEX(Main!$B$33:$B$39,MATCH(areaConsumption!B29379,Main!$A$33:$A$39,0))</f>
        <v>74045.844810969662</v>
      </c>
    </row>
    <row r="29380" spans="1:3" x14ac:dyDescent="0.25">
      <c r="A29380" s="82">
        <v>43230.083333333336</v>
      </c>
      <c r="B29380" s="1" t="s">
        <v>26</v>
      </c>
      <c r="C29380" s="1">
        <f>_2018_MultiNodeAreaConsumption[[#This Row],[areaConsumption]]*INDEX(Main!$C$33:$C$39,MATCH(areaConsumption!B29380,Main!$A$33:$A$39,0))/INDEX(Main!$B$33:$B$39,MATCH(areaConsumption!B29380,Main!$A$33:$A$39,0))</f>
        <v>73130.014941728106</v>
      </c>
    </row>
    <row r="29381" spans="1:3" x14ac:dyDescent="0.25">
      <c r="A29381" s="82">
        <v>43230.125</v>
      </c>
      <c r="B29381" s="1" t="s">
        <v>26</v>
      </c>
      <c r="C29381" s="1">
        <f>_2018_MultiNodeAreaConsumption[[#This Row],[areaConsumption]]*INDEX(Main!$C$33:$C$39,MATCH(areaConsumption!B29381,Main!$A$33:$A$39,0))/INDEX(Main!$B$33:$B$39,MATCH(areaConsumption!B29381,Main!$A$33:$A$39,0))</f>
        <v>72904.897477629274</v>
      </c>
    </row>
    <row r="29382" spans="1:3" x14ac:dyDescent="0.25">
      <c r="A29382" s="82">
        <v>43230.166666666664</v>
      </c>
      <c r="B29382" s="1" t="s">
        <v>26</v>
      </c>
      <c r="C29382" s="1">
        <f>_2018_MultiNodeAreaConsumption[[#This Row],[areaConsumption]]*INDEX(Main!$C$33:$C$39,MATCH(areaConsumption!B29382,Main!$A$33:$A$39,0))/INDEX(Main!$B$33:$B$39,MATCH(areaConsumption!B29382,Main!$A$33:$A$39,0))</f>
        <v>69975.005538011595</v>
      </c>
    </row>
    <row r="29383" spans="1:3" x14ac:dyDescent="0.25">
      <c r="A29383" s="82">
        <v>43230.208333333336</v>
      </c>
      <c r="B29383" s="1" t="s">
        <v>26</v>
      </c>
      <c r="C29383" s="1">
        <f>_2018_MultiNodeAreaConsumption[[#This Row],[areaConsumption]]*INDEX(Main!$C$33:$C$39,MATCH(areaConsumption!B29383,Main!$A$33:$A$39,0))/INDEX(Main!$B$33:$B$39,MATCH(areaConsumption!B29383,Main!$A$33:$A$39,0))</f>
        <v>73223.93592833748</v>
      </c>
    </row>
    <row r="29384" spans="1:3" x14ac:dyDescent="0.25">
      <c r="A29384" s="82">
        <v>43230.25</v>
      </c>
      <c r="B29384" s="1" t="s">
        <v>26</v>
      </c>
      <c r="C29384" s="1">
        <f>_2018_MultiNodeAreaConsumption[[#This Row],[areaConsumption]]*INDEX(Main!$C$33:$C$39,MATCH(areaConsumption!B29384,Main!$A$33:$A$39,0))/INDEX(Main!$B$33:$B$39,MATCH(areaConsumption!B29384,Main!$A$33:$A$39,0))</f>
        <v>79901.723306689062</v>
      </c>
    </row>
    <row r="29385" spans="1:3" x14ac:dyDescent="0.25">
      <c r="A29385" s="82">
        <v>43230.291666666664</v>
      </c>
      <c r="B29385" s="1" t="s">
        <v>26</v>
      </c>
      <c r="C29385" s="1">
        <f>_2018_MultiNodeAreaConsumption[[#This Row],[areaConsumption]]*INDEX(Main!$C$33:$C$39,MATCH(areaConsumption!B29385,Main!$A$33:$A$39,0))/INDEX(Main!$B$33:$B$39,MATCH(areaConsumption!B29385,Main!$A$33:$A$39,0))</f>
        <v>85863.186635322199</v>
      </c>
    </row>
    <row r="29386" spans="1:3" x14ac:dyDescent="0.25">
      <c r="A29386" s="82">
        <v>43230.333333333336</v>
      </c>
      <c r="B29386" s="1" t="s">
        <v>26</v>
      </c>
      <c r="C29386" s="1">
        <f>_2018_MultiNodeAreaConsumption[[#This Row],[areaConsumption]]*INDEX(Main!$C$33:$C$39,MATCH(areaConsumption!B29386,Main!$A$33:$A$39,0))/INDEX(Main!$B$33:$B$39,MATCH(areaConsumption!B29386,Main!$A$33:$A$39,0))</f>
        <v>89171.761298005746</v>
      </c>
    </row>
    <row r="29387" spans="1:3" x14ac:dyDescent="0.25">
      <c r="A29387" s="82">
        <v>43230.375</v>
      </c>
      <c r="B29387" s="1" t="s">
        <v>26</v>
      </c>
      <c r="C29387" s="1">
        <f>_2018_MultiNodeAreaConsumption[[#This Row],[areaConsumption]]*INDEX(Main!$C$33:$C$39,MATCH(areaConsumption!B29387,Main!$A$33:$A$39,0))/INDEX(Main!$B$33:$B$39,MATCH(areaConsumption!B29387,Main!$A$33:$A$39,0))</f>
        <v>92127.52640341669</v>
      </c>
    </row>
    <row r="29388" spans="1:3" x14ac:dyDescent="0.25">
      <c r="A29388" s="82">
        <v>43230.416666666664</v>
      </c>
      <c r="B29388" s="1" t="s">
        <v>26</v>
      </c>
      <c r="C29388" s="1">
        <f>_2018_MultiNodeAreaConsumption[[#This Row],[areaConsumption]]*INDEX(Main!$C$33:$C$39,MATCH(areaConsumption!B29388,Main!$A$33:$A$39,0))/INDEX(Main!$B$33:$B$39,MATCH(areaConsumption!B29388,Main!$A$33:$A$39,0))</f>
        <v>93897.170743836046</v>
      </c>
    </row>
    <row r="29389" spans="1:3" x14ac:dyDescent="0.25">
      <c r="A29389" s="82">
        <v>43230.458333333336</v>
      </c>
      <c r="B29389" s="1" t="s">
        <v>26</v>
      </c>
      <c r="C29389" s="1">
        <f>_2018_MultiNodeAreaConsumption[[#This Row],[areaConsumption]]*INDEX(Main!$C$33:$C$39,MATCH(areaConsumption!B29389,Main!$A$33:$A$39,0))/INDEX(Main!$B$33:$B$39,MATCH(areaConsumption!B29389,Main!$A$33:$A$39,0))</f>
        <v>90893.930820059162</v>
      </c>
    </row>
    <row r="29390" spans="1:3" x14ac:dyDescent="0.25">
      <c r="A29390" s="82">
        <v>43230.5</v>
      </c>
      <c r="B29390" s="1" t="s">
        <v>26</v>
      </c>
      <c r="C29390" s="1">
        <f>_2018_MultiNodeAreaConsumption[[#This Row],[areaConsumption]]*INDEX(Main!$C$33:$C$39,MATCH(areaConsumption!B29390,Main!$A$33:$A$39,0))/INDEX(Main!$B$33:$B$39,MATCH(areaConsumption!B29390,Main!$A$33:$A$39,0))</f>
        <v>87751.369826299808</v>
      </c>
    </row>
    <row r="29391" spans="1:3" x14ac:dyDescent="0.25">
      <c r="A29391" s="82">
        <v>43230.541666666664</v>
      </c>
      <c r="B29391" s="1" t="s">
        <v>26</v>
      </c>
      <c r="C29391" s="1">
        <f>_2018_MultiNodeAreaConsumption[[#This Row],[areaConsumption]]*INDEX(Main!$C$33:$C$39,MATCH(areaConsumption!B29391,Main!$A$33:$A$39,0))/INDEX(Main!$B$33:$B$39,MATCH(areaConsumption!B29391,Main!$A$33:$A$39,0))</f>
        <v>86212.334895548585</v>
      </c>
    </row>
    <row r="29392" spans="1:3" x14ac:dyDescent="0.25">
      <c r="A29392" s="82">
        <v>43230.583333333336</v>
      </c>
      <c r="B29392" s="1" t="s">
        <v>26</v>
      </c>
      <c r="C29392" s="1">
        <f>_2018_MultiNodeAreaConsumption[[#This Row],[areaConsumption]]*INDEX(Main!$C$33:$C$39,MATCH(areaConsumption!B29392,Main!$A$33:$A$39,0))/INDEX(Main!$B$33:$B$39,MATCH(areaConsumption!B29392,Main!$A$33:$A$39,0))</f>
        <v>85623.598330516892</v>
      </c>
    </row>
    <row r="29393" spans="1:3" x14ac:dyDescent="0.25">
      <c r="A29393" s="82">
        <v>43230.625</v>
      </c>
      <c r="B29393" s="1" t="s">
        <v>26</v>
      </c>
      <c r="C29393" s="1">
        <f>_2018_MultiNodeAreaConsumption[[#This Row],[areaConsumption]]*INDEX(Main!$C$33:$C$39,MATCH(areaConsumption!B29393,Main!$A$33:$A$39,0))/INDEX(Main!$B$33:$B$39,MATCH(areaConsumption!B29393,Main!$A$33:$A$39,0))</f>
        <v>86615.339091850037</v>
      </c>
    </row>
    <row r="29394" spans="1:3" x14ac:dyDescent="0.25">
      <c r="A29394" s="82">
        <v>43230.666666666664</v>
      </c>
      <c r="B29394" s="1" t="s">
        <v>26</v>
      </c>
      <c r="C29394" s="1">
        <f>_2018_MultiNodeAreaConsumption[[#This Row],[areaConsumption]]*INDEX(Main!$C$33:$C$39,MATCH(areaConsumption!B29394,Main!$A$33:$A$39,0))/INDEX(Main!$B$33:$B$39,MATCH(areaConsumption!B29394,Main!$A$33:$A$39,0))</f>
        <v>88731.237524354496</v>
      </c>
    </row>
    <row r="29395" spans="1:3" x14ac:dyDescent="0.25">
      <c r="A29395" s="82">
        <v>43230.708333333336</v>
      </c>
      <c r="B29395" s="1" t="s">
        <v>26</v>
      </c>
      <c r="C29395" s="1">
        <f>_2018_MultiNodeAreaConsumption[[#This Row],[areaConsumption]]*INDEX(Main!$C$33:$C$39,MATCH(areaConsumption!B29395,Main!$A$33:$A$39,0))/INDEX(Main!$B$33:$B$39,MATCH(areaConsumption!B29395,Main!$A$33:$A$39,0))</f>
        <v>88854.69297380335</v>
      </c>
    </row>
    <row r="29396" spans="1:3" x14ac:dyDescent="0.25">
      <c r="A29396" s="82">
        <v>43230.75</v>
      </c>
      <c r="B29396" s="1" t="s">
        <v>26</v>
      </c>
      <c r="C29396" s="1">
        <f>_2018_MultiNodeAreaConsumption[[#This Row],[areaConsumption]]*INDEX(Main!$C$33:$C$39,MATCH(areaConsumption!B29396,Main!$A$33:$A$39,0))/INDEX(Main!$B$33:$B$39,MATCH(areaConsumption!B29396,Main!$A$33:$A$39,0))</f>
        <v>87971.065083820664</v>
      </c>
    </row>
    <row r="29397" spans="1:3" x14ac:dyDescent="0.25">
      <c r="A29397" s="82">
        <v>43230.791666666664</v>
      </c>
      <c r="B29397" s="1" t="s">
        <v>26</v>
      </c>
      <c r="C29397" s="1">
        <f>_2018_MultiNodeAreaConsumption[[#This Row],[areaConsumption]]*INDEX(Main!$C$33:$C$39,MATCH(areaConsumption!B29397,Main!$A$33:$A$39,0))/INDEX(Main!$B$33:$B$39,MATCH(areaConsumption!B29397,Main!$A$33:$A$39,0))</f>
        <v>86755.706246702874</v>
      </c>
    </row>
    <row r="29398" spans="1:3" x14ac:dyDescent="0.25">
      <c r="A29398" s="82">
        <v>43230.833333333336</v>
      </c>
      <c r="B29398" s="1" t="s">
        <v>26</v>
      </c>
      <c r="C29398" s="1">
        <f>_2018_MultiNodeAreaConsumption[[#This Row],[areaConsumption]]*INDEX(Main!$C$33:$C$39,MATCH(areaConsumption!B29398,Main!$A$33:$A$39,0))/INDEX(Main!$B$33:$B$39,MATCH(areaConsumption!B29398,Main!$A$33:$A$39,0))</f>
        <v>85243.730044597978</v>
      </c>
    </row>
    <row r="29399" spans="1:3" x14ac:dyDescent="0.25">
      <c r="A29399" s="82">
        <v>43230.875</v>
      </c>
      <c r="B29399" s="1" t="s">
        <v>26</v>
      </c>
      <c r="C29399" s="1">
        <f>_2018_MultiNodeAreaConsumption[[#This Row],[areaConsumption]]*INDEX(Main!$C$33:$C$39,MATCH(areaConsumption!B29399,Main!$A$33:$A$39,0))/INDEX(Main!$B$33:$B$39,MATCH(areaConsumption!B29399,Main!$A$33:$A$39,0))</f>
        <v>78951.721331682798</v>
      </c>
    </row>
    <row r="29400" spans="1:3" x14ac:dyDescent="0.25">
      <c r="A29400" s="82">
        <v>43230.916666666664</v>
      </c>
      <c r="B29400" s="1" t="s">
        <v>26</v>
      </c>
      <c r="C29400" s="1">
        <f>_2018_MultiNodeAreaConsumption[[#This Row],[areaConsumption]]*INDEX(Main!$C$33:$C$39,MATCH(areaConsumption!B29400,Main!$A$33:$A$39,0))/INDEX(Main!$B$33:$B$39,MATCH(areaConsumption!B29400,Main!$A$33:$A$39,0))</f>
        <v>73767.342148987416</v>
      </c>
    </row>
    <row r="29401" spans="1:3" x14ac:dyDescent="0.25">
      <c r="A29401" s="82">
        <v>43230.958333333336</v>
      </c>
      <c r="B29401" s="1" t="s">
        <v>26</v>
      </c>
      <c r="C29401" s="1">
        <f>_2018_MultiNodeAreaConsumption[[#This Row],[areaConsumption]]*INDEX(Main!$C$33:$C$39,MATCH(areaConsumption!B29401,Main!$A$33:$A$39,0))/INDEX(Main!$B$33:$B$39,MATCH(areaConsumption!B29401,Main!$A$33:$A$39,0))</f>
        <v>70141.55968411878</v>
      </c>
    </row>
    <row r="29402" spans="1:3" x14ac:dyDescent="0.25">
      <c r="A29402" s="82">
        <v>43231</v>
      </c>
      <c r="B29402" s="1" t="s">
        <v>26</v>
      </c>
      <c r="C29402" s="1">
        <f>_2018_MultiNodeAreaConsumption[[#This Row],[areaConsumption]]*INDEX(Main!$C$33:$C$39,MATCH(areaConsumption!B29402,Main!$A$33:$A$39,0))/INDEX(Main!$B$33:$B$39,MATCH(areaConsumption!B29402,Main!$A$33:$A$39,0))</f>
        <v>68528.7060310167</v>
      </c>
    </row>
    <row r="29403" spans="1:3" x14ac:dyDescent="0.25">
      <c r="A29403" s="82">
        <v>43231.041666666664</v>
      </c>
      <c r="B29403" s="1" t="s">
        <v>26</v>
      </c>
      <c r="C29403" s="1">
        <f>_2018_MultiNodeAreaConsumption[[#This Row],[areaConsumption]]*INDEX(Main!$C$33:$C$39,MATCH(areaConsumption!B29403,Main!$A$33:$A$39,0))/INDEX(Main!$B$33:$B$39,MATCH(areaConsumption!B29403,Main!$A$33:$A$39,0))</f>
        <v>68233.483445856735</v>
      </c>
    </row>
    <row r="29404" spans="1:3" x14ac:dyDescent="0.25">
      <c r="A29404" s="82">
        <v>43231.083333333336</v>
      </c>
      <c r="B29404" s="1" t="s">
        <v>26</v>
      </c>
      <c r="C29404" s="1">
        <f>_2018_MultiNodeAreaConsumption[[#This Row],[areaConsumption]]*INDEX(Main!$C$33:$C$39,MATCH(areaConsumption!B29404,Main!$A$33:$A$39,0))/INDEX(Main!$B$33:$B$39,MATCH(areaConsumption!B29404,Main!$A$33:$A$39,0))</f>
        <v>69482.613389538936</v>
      </c>
    </row>
    <row r="29405" spans="1:3" x14ac:dyDescent="0.25">
      <c r="A29405" s="82">
        <v>43231.125</v>
      </c>
      <c r="B29405" s="1" t="s">
        <v>26</v>
      </c>
      <c r="C29405" s="1">
        <f>_2018_MultiNodeAreaConsumption[[#This Row],[areaConsumption]]*INDEX(Main!$C$33:$C$39,MATCH(areaConsumption!B29405,Main!$A$33:$A$39,0))/INDEX(Main!$B$33:$B$39,MATCH(areaConsumption!B29405,Main!$A$33:$A$39,0))</f>
        <v>73892.506203724537</v>
      </c>
    </row>
    <row r="29406" spans="1:3" x14ac:dyDescent="0.25">
      <c r="A29406" s="82">
        <v>43231.166666666664</v>
      </c>
      <c r="B29406" s="1" t="s">
        <v>26</v>
      </c>
      <c r="C29406" s="1">
        <f>_2018_MultiNodeAreaConsumption[[#This Row],[areaConsumption]]*INDEX(Main!$C$33:$C$39,MATCH(areaConsumption!B29406,Main!$A$33:$A$39,0))/INDEX(Main!$B$33:$B$39,MATCH(areaConsumption!B29406,Main!$A$33:$A$39,0))</f>
        <v>81801.779560945099</v>
      </c>
    </row>
    <row r="29407" spans="1:3" x14ac:dyDescent="0.25">
      <c r="A29407" s="82">
        <v>43231.208333333336</v>
      </c>
      <c r="B29407" s="1" t="s">
        <v>26</v>
      </c>
      <c r="C29407" s="1">
        <f>_2018_MultiNodeAreaConsumption[[#This Row],[areaConsumption]]*INDEX(Main!$C$33:$C$39,MATCH(areaConsumption!B29407,Main!$A$33:$A$39,0))/INDEX(Main!$B$33:$B$39,MATCH(areaConsumption!B29407,Main!$A$33:$A$39,0))</f>
        <v>91524.632823139618</v>
      </c>
    </row>
    <row r="29408" spans="1:3" x14ac:dyDescent="0.25">
      <c r="A29408" s="82">
        <v>43231.25</v>
      </c>
      <c r="B29408" s="1" t="s">
        <v>26</v>
      </c>
      <c r="C29408" s="1">
        <f>_2018_MultiNodeAreaConsumption[[#This Row],[areaConsumption]]*INDEX(Main!$C$33:$C$39,MATCH(areaConsumption!B29408,Main!$A$33:$A$39,0))/INDEX(Main!$B$33:$B$39,MATCH(areaConsumption!B29408,Main!$A$33:$A$39,0))</f>
        <v>98975.19796471273</v>
      </c>
    </row>
    <row r="29409" spans="1:3" x14ac:dyDescent="0.25">
      <c r="A29409" s="82">
        <v>43231.291666666664</v>
      </c>
      <c r="B29409" s="1" t="s">
        <v>26</v>
      </c>
      <c r="C29409" s="1">
        <f>_2018_MultiNodeAreaConsumption[[#This Row],[areaConsumption]]*INDEX(Main!$C$33:$C$39,MATCH(areaConsumption!B29409,Main!$A$33:$A$39,0))/INDEX(Main!$B$33:$B$39,MATCH(areaConsumption!B29409,Main!$A$33:$A$39,0))</f>
        <v>102935.74502284048</v>
      </c>
    </row>
    <row r="29410" spans="1:3" x14ac:dyDescent="0.25">
      <c r="A29410" s="82">
        <v>43231.333333333336</v>
      </c>
      <c r="B29410" s="1" t="s">
        <v>26</v>
      </c>
      <c r="C29410" s="1">
        <f>_2018_MultiNodeAreaConsumption[[#This Row],[areaConsumption]]*INDEX(Main!$C$33:$C$39,MATCH(areaConsumption!B29410,Main!$A$33:$A$39,0))/INDEX(Main!$B$33:$B$39,MATCH(areaConsumption!B29410,Main!$A$33:$A$39,0))</f>
        <v>104706.6620998521</v>
      </c>
    </row>
    <row r="29411" spans="1:3" x14ac:dyDescent="0.25">
      <c r="A29411" s="82">
        <v>43231.375</v>
      </c>
      <c r="B29411" s="1" t="s">
        <v>26</v>
      </c>
      <c r="C29411" s="1">
        <f>_2018_MultiNodeAreaConsumption[[#This Row],[areaConsumption]]*INDEX(Main!$C$33:$C$39,MATCH(areaConsumption!B29411,Main!$A$33:$A$39,0))/INDEX(Main!$B$33:$B$39,MATCH(areaConsumption!B29411,Main!$A$33:$A$39,0))</f>
        <v>105642.36758163027</v>
      </c>
    </row>
    <row r="29412" spans="1:3" x14ac:dyDescent="0.25">
      <c r="A29412" s="82">
        <v>43231.416666666664</v>
      </c>
      <c r="B29412" s="1" t="s">
        <v>26</v>
      </c>
      <c r="C29412" s="1">
        <f>_2018_MultiNodeAreaConsumption[[#This Row],[areaConsumption]]*INDEX(Main!$C$33:$C$39,MATCH(areaConsumption!B29412,Main!$A$33:$A$39,0))/INDEX(Main!$B$33:$B$39,MATCH(areaConsumption!B29412,Main!$A$33:$A$39,0))</f>
        <v>106339.58314771701</v>
      </c>
    </row>
    <row r="29413" spans="1:3" x14ac:dyDescent="0.25">
      <c r="A29413" s="82">
        <v>43231.458333333336</v>
      </c>
      <c r="B29413" s="1" t="s">
        <v>26</v>
      </c>
      <c r="C29413" s="1">
        <f>_2018_MultiNodeAreaConsumption[[#This Row],[areaConsumption]]*INDEX(Main!$C$33:$C$39,MATCH(areaConsumption!B29413,Main!$A$33:$A$39,0))/INDEX(Main!$B$33:$B$39,MATCH(areaConsumption!B29413,Main!$A$33:$A$39,0))</f>
        <v>104480.27189916102</v>
      </c>
    </row>
    <row r="29414" spans="1:3" x14ac:dyDescent="0.25">
      <c r="A29414" s="82">
        <v>43231.5</v>
      </c>
      <c r="B29414" s="1" t="s">
        <v>26</v>
      </c>
      <c r="C29414" s="1">
        <f>_2018_MultiNodeAreaConsumption[[#This Row],[areaConsumption]]*INDEX(Main!$C$33:$C$39,MATCH(areaConsumption!B29414,Main!$A$33:$A$39,0))/INDEX(Main!$B$33:$B$39,MATCH(areaConsumption!B29414,Main!$A$33:$A$39,0))</f>
        <v>101643.95225119594</v>
      </c>
    </row>
    <row r="29415" spans="1:3" x14ac:dyDescent="0.25">
      <c r="A29415" s="82">
        <v>43231.541666666664</v>
      </c>
      <c r="B29415" s="1" t="s">
        <v>26</v>
      </c>
      <c r="C29415" s="1">
        <f>_2018_MultiNodeAreaConsumption[[#This Row],[areaConsumption]]*INDEX(Main!$C$33:$C$39,MATCH(areaConsumption!B29415,Main!$A$33:$A$39,0))/INDEX(Main!$B$33:$B$39,MATCH(areaConsumption!B29415,Main!$A$33:$A$39,0))</f>
        <v>100307.17783012646</v>
      </c>
    </row>
    <row r="29416" spans="1:3" x14ac:dyDescent="0.25">
      <c r="A29416" s="82">
        <v>43231.583333333336</v>
      </c>
      <c r="B29416" s="1" t="s">
        <v>26</v>
      </c>
      <c r="C29416" s="1">
        <f>_2018_MultiNodeAreaConsumption[[#This Row],[areaConsumption]]*INDEX(Main!$C$33:$C$39,MATCH(areaConsumption!B29416,Main!$A$33:$A$39,0))/INDEX(Main!$B$33:$B$39,MATCH(areaConsumption!B29416,Main!$A$33:$A$39,0))</f>
        <v>98432.367090741478</v>
      </c>
    </row>
    <row r="29417" spans="1:3" x14ac:dyDescent="0.25">
      <c r="A29417" s="82">
        <v>43231.625</v>
      </c>
      <c r="B29417" s="1" t="s">
        <v>26</v>
      </c>
      <c r="C29417" s="1">
        <f>_2018_MultiNodeAreaConsumption[[#This Row],[areaConsumption]]*INDEX(Main!$C$33:$C$39,MATCH(areaConsumption!B29417,Main!$A$33:$A$39,0))/INDEX(Main!$B$33:$B$39,MATCH(areaConsumption!B29417,Main!$A$33:$A$39,0))</f>
        <v>97618.861756567756</v>
      </c>
    </row>
    <row r="29418" spans="1:3" x14ac:dyDescent="0.25">
      <c r="A29418" s="82">
        <v>43231.666666666664</v>
      </c>
      <c r="B29418" s="1" t="s">
        <v>26</v>
      </c>
      <c r="C29418" s="1">
        <f>_2018_MultiNodeAreaConsumption[[#This Row],[areaConsumption]]*INDEX(Main!$C$33:$C$39,MATCH(areaConsumption!B29418,Main!$A$33:$A$39,0))/INDEX(Main!$B$33:$B$39,MATCH(areaConsumption!B29418,Main!$A$33:$A$39,0))</f>
        <v>98184.689062938807</v>
      </c>
    </row>
    <row r="29419" spans="1:3" x14ac:dyDescent="0.25">
      <c r="A29419" s="82">
        <v>43231.708333333336</v>
      </c>
      <c r="B29419" s="1" t="s">
        <v>26</v>
      </c>
      <c r="C29419" s="1">
        <f>_2018_MultiNodeAreaConsumption[[#This Row],[areaConsumption]]*INDEX(Main!$C$33:$C$39,MATCH(areaConsumption!B29419,Main!$A$33:$A$39,0))/INDEX(Main!$B$33:$B$39,MATCH(areaConsumption!B29419,Main!$A$33:$A$39,0))</f>
        <v>98581.922357705509</v>
      </c>
    </row>
    <row r="29420" spans="1:3" x14ac:dyDescent="0.25">
      <c r="A29420" s="82">
        <v>43231.75</v>
      </c>
      <c r="B29420" s="1" t="s">
        <v>26</v>
      </c>
      <c r="C29420" s="1">
        <f>_2018_MultiNodeAreaConsumption[[#This Row],[areaConsumption]]*INDEX(Main!$C$33:$C$39,MATCH(areaConsumption!B29420,Main!$A$33:$A$39,0))/INDEX(Main!$B$33:$B$39,MATCH(areaConsumption!B29420,Main!$A$33:$A$39,0))</f>
        <v>96024.17511071403</v>
      </c>
    </row>
    <row r="29421" spans="1:3" x14ac:dyDescent="0.25">
      <c r="A29421" s="82">
        <v>43231.791666666664</v>
      </c>
      <c r="B29421" s="1" t="s">
        <v>26</v>
      </c>
      <c r="C29421" s="1">
        <f>_2018_MultiNodeAreaConsumption[[#This Row],[areaConsumption]]*INDEX(Main!$C$33:$C$39,MATCH(areaConsumption!B29421,Main!$A$33:$A$39,0))/INDEX(Main!$B$33:$B$39,MATCH(areaConsumption!B29421,Main!$A$33:$A$39,0))</f>
        <v>93009.428253363323</v>
      </c>
    </row>
    <row r="29422" spans="1:3" x14ac:dyDescent="0.25">
      <c r="A29422" s="82">
        <v>43231.833333333336</v>
      </c>
      <c r="B29422" s="1" t="s">
        <v>26</v>
      </c>
      <c r="C29422" s="1">
        <f>_2018_MultiNodeAreaConsumption[[#This Row],[areaConsumption]]*INDEX(Main!$C$33:$C$39,MATCH(areaConsumption!B29422,Main!$A$33:$A$39,0))/INDEX(Main!$B$33:$B$39,MATCH(areaConsumption!B29422,Main!$A$33:$A$39,0))</f>
        <v>90265.164073988839</v>
      </c>
    </row>
    <row r="29423" spans="1:3" x14ac:dyDescent="0.25">
      <c r="A29423" s="82">
        <v>43231.875</v>
      </c>
      <c r="B29423" s="1" t="s">
        <v>26</v>
      </c>
      <c r="C29423" s="1">
        <f>_2018_MultiNodeAreaConsumption[[#This Row],[areaConsumption]]*INDEX(Main!$C$33:$C$39,MATCH(areaConsumption!B29423,Main!$A$33:$A$39,0))/INDEX(Main!$B$33:$B$39,MATCH(areaConsumption!B29423,Main!$A$33:$A$39,0))</f>
        <v>83797.378233359559</v>
      </c>
    </row>
    <row r="29424" spans="1:3" x14ac:dyDescent="0.25">
      <c r="A29424" s="82">
        <v>43231.916666666664</v>
      </c>
      <c r="B29424" s="1" t="s">
        <v>26</v>
      </c>
      <c r="C29424" s="1">
        <f>_2018_MultiNodeAreaConsumption[[#This Row],[areaConsumption]]*INDEX(Main!$C$33:$C$39,MATCH(areaConsumption!B29424,Main!$A$33:$A$39,0))/INDEX(Main!$B$33:$B$39,MATCH(areaConsumption!B29424,Main!$A$33:$A$39,0))</f>
        <v>78657.788917862912</v>
      </c>
    </row>
    <row r="29425" spans="1:3" x14ac:dyDescent="0.25">
      <c r="A29425" s="82">
        <v>43231.958333333336</v>
      </c>
      <c r="B29425" s="1" t="s">
        <v>26</v>
      </c>
      <c r="C29425" s="1">
        <f>_2018_MultiNodeAreaConsumption[[#This Row],[areaConsumption]]*INDEX(Main!$C$33:$C$39,MATCH(areaConsumption!B29425,Main!$A$33:$A$39,0))/INDEX(Main!$B$33:$B$39,MATCH(areaConsumption!B29425,Main!$A$33:$A$39,0))</f>
        <v>74766.649590882749</v>
      </c>
    </row>
    <row r="29426" spans="1:3" x14ac:dyDescent="0.25">
      <c r="A29426" s="82">
        <v>43232</v>
      </c>
      <c r="B29426" s="1" t="s">
        <v>26</v>
      </c>
      <c r="C29426" s="1">
        <f>_2018_MultiNodeAreaConsumption[[#This Row],[areaConsumption]]*INDEX(Main!$C$33:$C$39,MATCH(areaConsumption!B29426,Main!$A$33:$A$39,0))/INDEX(Main!$B$33:$B$39,MATCH(areaConsumption!B29426,Main!$A$33:$A$39,0))</f>
        <v>71177.183705763004</v>
      </c>
    </row>
    <row r="29427" spans="1:3" x14ac:dyDescent="0.25">
      <c r="A29427" s="82">
        <v>43232.041666666664</v>
      </c>
      <c r="B29427" s="1" t="s">
        <v>26</v>
      </c>
      <c r="C29427" s="1">
        <f>_2018_MultiNodeAreaConsumption[[#This Row],[areaConsumption]]*INDEX(Main!$C$33:$C$39,MATCH(areaConsumption!B29427,Main!$A$33:$A$39,0))/INDEX(Main!$B$33:$B$39,MATCH(areaConsumption!B29427,Main!$A$33:$A$39,0))</f>
        <v>70292.091296961822</v>
      </c>
    </row>
    <row r="29428" spans="1:3" x14ac:dyDescent="0.25">
      <c r="A29428" s="82">
        <v>43232.083333333336</v>
      </c>
      <c r="B29428" s="1" t="s">
        <v>26</v>
      </c>
      <c r="C29428" s="1">
        <f>_2018_MultiNodeAreaConsumption[[#This Row],[areaConsumption]]*INDEX(Main!$C$33:$C$39,MATCH(areaConsumption!B29428,Main!$A$33:$A$39,0))/INDEX(Main!$B$33:$B$39,MATCH(areaConsumption!B29428,Main!$A$33:$A$39,0))</f>
        <v>70265.817131968244</v>
      </c>
    </row>
    <row r="29429" spans="1:3" x14ac:dyDescent="0.25">
      <c r="A29429" s="82">
        <v>43232.125</v>
      </c>
      <c r="B29429" s="1" t="s">
        <v>26</v>
      </c>
      <c r="C29429" s="1">
        <f>_2018_MultiNodeAreaConsumption[[#This Row],[areaConsumption]]*INDEX(Main!$C$33:$C$39,MATCH(areaConsumption!B29429,Main!$A$33:$A$39,0))/INDEX(Main!$B$33:$B$39,MATCH(areaConsumption!B29429,Main!$A$33:$A$39,0))</f>
        <v>71767.262746378299</v>
      </c>
    </row>
    <row r="29430" spans="1:3" x14ac:dyDescent="0.25">
      <c r="A29430" s="82">
        <v>43232.166666666664</v>
      </c>
      <c r="B29430" s="1" t="s">
        <v>26</v>
      </c>
      <c r="C29430" s="1">
        <f>_2018_MultiNodeAreaConsumption[[#This Row],[areaConsumption]]*INDEX(Main!$C$33:$C$39,MATCH(areaConsumption!B29430,Main!$A$33:$A$39,0))/INDEX(Main!$B$33:$B$39,MATCH(areaConsumption!B29430,Main!$A$33:$A$39,0))</f>
        <v>72749.745656608866</v>
      </c>
    </row>
    <row r="29431" spans="1:3" x14ac:dyDescent="0.25">
      <c r="A29431" s="82">
        <v>43232.208333333336</v>
      </c>
      <c r="B29431" s="1" t="s">
        <v>26</v>
      </c>
      <c r="C29431" s="1">
        <f>_2018_MultiNodeAreaConsumption[[#This Row],[areaConsumption]]*INDEX(Main!$C$33:$C$39,MATCH(areaConsumption!B29431,Main!$A$33:$A$39,0))/INDEX(Main!$B$33:$B$39,MATCH(areaConsumption!B29431,Main!$A$33:$A$39,0))</f>
        <v>77478.537443519963</v>
      </c>
    </row>
    <row r="29432" spans="1:3" x14ac:dyDescent="0.25">
      <c r="A29432" s="82">
        <v>43232.25</v>
      </c>
      <c r="B29432" s="1" t="s">
        <v>26</v>
      </c>
      <c r="C29432" s="1">
        <f>_2018_MultiNodeAreaConsumption[[#This Row],[areaConsumption]]*INDEX(Main!$C$33:$C$39,MATCH(areaConsumption!B29432,Main!$A$33:$A$39,0))/INDEX(Main!$B$33:$B$39,MATCH(areaConsumption!B29432,Main!$A$33:$A$39,0))</f>
        <v>85235.884408070371</v>
      </c>
    </row>
    <row r="29433" spans="1:3" x14ac:dyDescent="0.25">
      <c r="A29433" s="82">
        <v>43232.291666666664</v>
      </c>
      <c r="B29433" s="1" t="s">
        <v>26</v>
      </c>
      <c r="C29433" s="1">
        <f>_2018_MultiNodeAreaConsumption[[#This Row],[areaConsumption]]*INDEX(Main!$C$33:$C$39,MATCH(areaConsumption!B29433,Main!$A$33:$A$39,0))/INDEX(Main!$B$33:$B$39,MATCH(areaConsumption!B29433,Main!$A$33:$A$39,0))</f>
        <v>91653.82430462756</v>
      </c>
    </row>
    <row r="29434" spans="1:3" x14ac:dyDescent="0.25">
      <c r="A29434" s="82">
        <v>43232.333333333336</v>
      </c>
      <c r="B29434" s="1" t="s">
        <v>26</v>
      </c>
      <c r="C29434" s="1">
        <f>_2018_MultiNodeAreaConsumption[[#This Row],[areaConsumption]]*INDEX(Main!$C$33:$C$39,MATCH(areaConsumption!B29434,Main!$A$33:$A$39,0))/INDEX(Main!$B$33:$B$39,MATCH(areaConsumption!B29434,Main!$A$33:$A$39,0))</f>
        <v>95595.873095298011</v>
      </c>
    </row>
    <row r="29435" spans="1:3" x14ac:dyDescent="0.25">
      <c r="A29435" s="82">
        <v>43232.375</v>
      </c>
      <c r="B29435" s="1" t="s">
        <v>26</v>
      </c>
      <c r="C29435" s="1">
        <f>_2018_MultiNodeAreaConsumption[[#This Row],[areaConsumption]]*INDEX(Main!$C$33:$C$39,MATCH(areaConsumption!B29435,Main!$A$33:$A$39,0))/INDEX(Main!$B$33:$B$39,MATCH(areaConsumption!B29435,Main!$A$33:$A$39,0))</f>
        <v>97053.295971414249</v>
      </c>
    </row>
    <row r="29436" spans="1:3" x14ac:dyDescent="0.25">
      <c r="A29436" s="82">
        <v>43232.416666666664</v>
      </c>
      <c r="B29436" s="1" t="s">
        <v>26</v>
      </c>
      <c r="C29436" s="1">
        <f>_2018_MultiNodeAreaConsumption[[#This Row],[areaConsumption]]*INDEX(Main!$C$33:$C$39,MATCH(areaConsumption!B29436,Main!$A$33:$A$39,0))/INDEX(Main!$B$33:$B$39,MATCH(areaConsumption!B29436,Main!$A$33:$A$39,0))</f>
        <v>97342.451264326199</v>
      </c>
    </row>
    <row r="29437" spans="1:3" x14ac:dyDescent="0.25">
      <c r="A29437" s="82">
        <v>43232.458333333336</v>
      </c>
      <c r="B29437" s="1" t="s">
        <v>26</v>
      </c>
      <c r="C29437" s="1">
        <f>_2018_MultiNodeAreaConsumption[[#This Row],[areaConsumption]]*INDEX(Main!$C$33:$C$39,MATCH(areaConsumption!B29437,Main!$A$33:$A$39,0))/INDEX(Main!$B$33:$B$39,MATCH(areaConsumption!B29437,Main!$A$33:$A$39,0))</f>
        <v>93854.072047177731</v>
      </c>
    </row>
    <row r="29438" spans="1:3" x14ac:dyDescent="0.25">
      <c r="A29438" s="82">
        <v>43232.5</v>
      </c>
      <c r="B29438" s="1" t="s">
        <v>26</v>
      </c>
      <c r="C29438" s="1">
        <f>_2018_MultiNodeAreaConsumption[[#This Row],[areaConsumption]]*INDEX(Main!$C$33:$C$39,MATCH(areaConsumption!B29438,Main!$A$33:$A$39,0))/INDEX(Main!$B$33:$B$39,MATCH(areaConsumption!B29438,Main!$A$33:$A$39,0))</f>
        <v>90280.715869061343</v>
      </c>
    </row>
    <row r="29439" spans="1:3" x14ac:dyDescent="0.25">
      <c r="A29439" s="82">
        <v>43232.541666666664</v>
      </c>
      <c r="B29439" s="1" t="s">
        <v>26</v>
      </c>
      <c r="C29439" s="1">
        <f>_2018_MultiNodeAreaConsumption[[#This Row],[areaConsumption]]*INDEX(Main!$C$33:$C$39,MATCH(areaConsumption!B29439,Main!$A$33:$A$39,0))/INDEX(Main!$B$33:$B$39,MATCH(areaConsumption!B29439,Main!$A$33:$A$39,0))</f>
        <v>88184.623310102135</v>
      </c>
    </row>
    <row r="29440" spans="1:3" x14ac:dyDescent="0.25">
      <c r="A29440" s="82">
        <v>43232.583333333336</v>
      </c>
      <c r="B29440" s="1" t="s">
        <v>26</v>
      </c>
      <c r="C29440" s="1">
        <f>_2018_MultiNodeAreaConsumption[[#This Row],[areaConsumption]]*INDEX(Main!$C$33:$C$39,MATCH(areaConsumption!B29440,Main!$A$33:$A$39,0))/INDEX(Main!$B$33:$B$39,MATCH(areaConsumption!B29440,Main!$A$33:$A$39,0))</f>
        <v>87661.598309676134</v>
      </c>
    </row>
    <row r="29441" spans="1:3" x14ac:dyDescent="0.25">
      <c r="A29441" s="82">
        <v>43232.625</v>
      </c>
      <c r="B29441" s="1" t="s">
        <v>26</v>
      </c>
      <c r="C29441" s="1">
        <f>_2018_MultiNodeAreaConsumption[[#This Row],[areaConsumption]]*INDEX(Main!$C$33:$C$39,MATCH(areaConsumption!B29441,Main!$A$33:$A$39,0))/INDEX(Main!$B$33:$B$39,MATCH(areaConsumption!B29441,Main!$A$33:$A$39,0))</f>
        <v>88118.196920835064</v>
      </c>
    </row>
    <row r="29442" spans="1:3" x14ac:dyDescent="0.25">
      <c r="A29442" s="82">
        <v>43232.666666666664</v>
      </c>
      <c r="B29442" s="1" t="s">
        <v>26</v>
      </c>
      <c r="C29442" s="1">
        <f>_2018_MultiNodeAreaConsumption[[#This Row],[areaConsumption]]*INDEX(Main!$C$33:$C$39,MATCH(areaConsumption!B29442,Main!$A$33:$A$39,0))/INDEX(Main!$B$33:$B$39,MATCH(areaConsumption!B29442,Main!$A$33:$A$39,0))</f>
        <v>90231.968314103142</v>
      </c>
    </row>
    <row r="29443" spans="1:3" x14ac:dyDescent="0.25">
      <c r="A29443" s="82">
        <v>43232.708333333336</v>
      </c>
      <c r="B29443" s="1" t="s">
        <v>26</v>
      </c>
      <c r="C29443" s="1">
        <f>_2018_MultiNodeAreaConsumption[[#This Row],[areaConsumption]]*INDEX(Main!$C$33:$C$39,MATCH(areaConsumption!B29443,Main!$A$33:$A$39,0))/INDEX(Main!$B$33:$B$39,MATCH(areaConsumption!B29443,Main!$A$33:$A$39,0))</f>
        <v>90450.164183309826</v>
      </c>
    </row>
    <row r="29444" spans="1:3" x14ac:dyDescent="0.25">
      <c r="A29444" s="82">
        <v>43232.75</v>
      </c>
      <c r="B29444" s="1" t="s">
        <v>26</v>
      </c>
      <c r="C29444" s="1">
        <f>_2018_MultiNodeAreaConsumption[[#This Row],[areaConsumption]]*INDEX(Main!$C$33:$C$39,MATCH(areaConsumption!B29444,Main!$A$33:$A$39,0))/INDEX(Main!$B$33:$B$39,MATCH(areaConsumption!B29444,Main!$A$33:$A$39,0))</f>
        <v>88157.895841664766</v>
      </c>
    </row>
    <row r="29445" spans="1:3" x14ac:dyDescent="0.25">
      <c r="A29445" s="82">
        <v>43232.791666666664</v>
      </c>
      <c r="B29445" s="1" t="s">
        <v>26</v>
      </c>
      <c r="C29445" s="1">
        <f>_2018_MultiNodeAreaConsumption[[#This Row],[areaConsumption]]*INDEX(Main!$C$33:$C$39,MATCH(areaConsumption!B29445,Main!$A$33:$A$39,0))/INDEX(Main!$B$33:$B$39,MATCH(areaConsumption!B29445,Main!$A$33:$A$39,0))</f>
        <v>85508.337212552418</v>
      </c>
    </row>
    <row r="29446" spans="1:3" x14ac:dyDescent="0.25">
      <c r="A29446" s="82">
        <v>43232.833333333336</v>
      </c>
      <c r="B29446" s="1" t="s">
        <v>26</v>
      </c>
      <c r="C29446" s="1">
        <f>_2018_MultiNodeAreaConsumption[[#This Row],[areaConsumption]]*INDEX(Main!$C$33:$C$39,MATCH(areaConsumption!B29446,Main!$A$33:$A$39,0))/INDEX(Main!$B$33:$B$39,MATCH(areaConsumption!B29446,Main!$A$33:$A$39,0))</f>
        <v>84407.402625502829</v>
      </c>
    </row>
    <row r="29447" spans="1:3" x14ac:dyDescent="0.25">
      <c r="A29447" s="82">
        <v>43232.875</v>
      </c>
      <c r="B29447" s="1" t="s">
        <v>26</v>
      </c>
      <c r="C29447" s="1">
        <f>_2018_MultiNodeAreaConsumption[[#This Row],[areaConsumption]]*INDEX(Main!$C$33:$C$39,MATCH(areaConsumption!B29447,Main!$A$33:$A$39,0))/INDEX(Main!$B$33:$B$39,MATCH(areaConsumption!B29447,Main!$A$33:$A$39,0))</f>
        <v>78849.431666110628</v>
      </c>
    </row>
    <row r="29448" spans="1:3" x14ac:dyDescent="0.25">
      <c r="A29448" s="82">
        <v>43232.916666666664</v>
      </c>
      <c r="B29448" s="1" t="s">
        <v>26</v>
      </c>
      <c r="C29448" s="1">
        <f>_2018_MultiNodeAreaConsumption[[#This Row],[areaConsumption]]*INDEX(Main!$C$33:$C$39,MATCH(areaConsumption!B29448,Main!$A$33:$A$39,0))/INDEX(Main!$B$33:$B$39,MATCH(areaConsumption!B29448,Main!$A$33:$A$39,0))</f>
        <v>72755.098124195472</v>
      </c>
    </row>
    <row r="29449" spans="1:3" x14ac:dyDescent="0.25">
      <c r="A29449" s="82">
        <v>43232.958333333336</v>
      </c>
      <c r="B29449" s="1" t="s">
        <v>26</v>
      </c>
      <c r="C29449" s="1">
        <f>_2018_MultiNodeAreaConsumption[[#This Row],[areaConsumption]]*INDEX(Main!$C$33:$C$39,MATCH(areaConsumption!B29449,Main!$A$33:$A$39,0))/INDEX(Main!$B$33:$B$39,MATCH(areaConsumption!B29449,Main!$A$33:$A$39,0))</f>
        <v>69673.977181821203</v>
      </c>
    </row>
    <row r="29450" spans="1:3" x14ac:dyDescent="0.25">
      <c r="A29450" s="82">
        <v>43233</v>
      </c>
      <c r="B29450" s="1" t="s">
        <v>26</v>
      </c>
      <c r="C29450" s="1">
        <f>_2018_MultiNodeAreaConsumption[[#This Row],[areaConsumption]]*INDEX(Main!$C$33:$C$39,MATCH(areaConsumption!B29450,Main!$A$33:$A$39,0))/INDEX(Main!$B$33:$B$39,MATCH(areaConsumption!B29450,Main!$A$33:$A$39,0))</f>
        <v>66734.374087657125</v>
      </c>
    </row>
    <row r="29451" spans="1:3" x14ac:dyDescent="0.25">
      <c r="A29451" s="82">
        <v>43233.041666666664</v>
      </c>
      <c r="B29451" s="1" t="s">
        <v>26</v>
      </c>
      <c r="C29451" s="1">
        <f>_2018_MultiNodeAreaConsumption[[#This Row],[areaConsumption]]*INDEX(Main!$C$33:$C$39,MATCH(areaConsumption!B29451,Main!$A$33:$A$39,0))/INDEX(Main!$B$33:$B$39,MATCH(areaConsumption!B29451,Main!$A$33:$A$39,0))</f>
        <v>64492.126037562513</v>
      </c>
    </row>
    <row r="29452" spans="1:3" x14ac:dyDescent="0.25">
      <c r="A29452" s="82">
        <v>43233.083333333336</v>
      </c>
      <c r="B29452" s="1" t="s">
        <v>26</v>
      </c>
      <c r="C29452" s="1">
        <f>_2018_MultiNodeAreaConsumption[[#This Row],[areaConsumption]]*INDEX(Main!$C$33:$C$39,MATCH(areaConsumption!B29452,Main!$A$33:$A$39,0))/INDEX(Main!$B$33:$B$39,MATCH(areaConsumption!B29452,Main!$A$33:$A$39,0))</f>
        <v>64161.632957524002</v>
      </c>
    </row>
    <row r="29453" spans="1:3" x14ac:dyDescent="0.25">
      <c r="A29453" s="82">
        <v>43233.125</v>
      </c>
      <c r="B29453" s="1" t="s">
        <v>26</v>
      </c>
      <c r="C29453" s="1">
        <f>_2018_MultiNodeAreaConsumption[[#This Row],[areaConsumption]]*INDEX(Main!$C$33:$C$39,MATCH(areaConsumption!B29453,Main!$A$33:$A$39,0))/INDEX(Main!$B$33:$B$39,MATCH(areaConsumption!B29453,Main!$A$33:$A$39,0))</f>
        <v>65043.918371923086</v>
      </c>
    </row>
    <row r="29454" spans="1:3" x14ac:dyDescent="0.25">
      <c r="A29454" s="82">
        <v>43233.166666666664</v>
      </c>
      <c r="B29454" s="1" t="s">
        <v>26</v>
      </c>
      <c r="C29454" s="1">
        <f>_2018_MultiNodeAreaConsumption[[#This Row],[areaConsumption]]*INDEX(Main!$C$33:$C$39,MATCH(areaConsumption!B29454,Main!$A$33:$A$39,0))/INDEX(Main!$B$33:$B$39,MATCH(areaConsumption!B29454,Main!$A$33:$A$39,0))</f>
        <v>64527.832401137057</v>
      </c>
    </row>
    <row r="29455" spans="1:3" x14ac:dyDescent="0.25">
      <c r="A29455" s="82">
        <v>43233.208333333336</v>
      </c>
      <c r="B29455" s="1" t="s">
        <v>26</v>
      </c>
      <c r="C29455" s="1">
        <f>_2018_MultiNodeAreaConsumption[[#This Row],[areaConsumption]]*INDEX(Main!$C$33:$C$39,MATCH(areaConsumption!B29455,Main!$A$33:$A$39,0))/INDEX(Main!$B$33:$B$39,MATCH(areaConsumption!B29455,Main!$A$33:$A$39,0))</f>
        <v>67893.924296941885</v>
      </c>
    </row>
    <row r="29456" spans="1:3" x14ac:dyDescent="0.25">
      <c r="A29456" s="82">
        <v>43233.25</v>
      </c>
      <c r="B29456" s="1" t="s">
        <v>26</v>
      </c>
      <c r="C29456" s="1">
        <f>_2018_MultiNodeAreaConsumption[[#This Row],[areaConsumption]]*INDEX(Main!$C$33:$C$39,MATCH(areaConsumption!B29456,Main!$A$33:$A$39,0))/INDEX(Main!$B$33:$B$39,MATCH(areaConsumption!B29456,Main!$A$33:$A$39,0))</f>
        <v>73879.674229314929</v>
      </c>
    </row>
    <row r="29457" spans="1:3" x14ac:dyDescent="0.25">
      <c r="A29457" s="82">
        <v>43233.291666666664</v>
      </c>
      <c r="B29457" s="1" t="s">
        <v>26</v>
      </c>
      <c r="C29457" s="1">
        <f>_2018_MultiNodeAreaConsumption[[#This Row],[areaConsumption]]*INDEX(Main!$C$33:$C$39,MATCH(areaConsumption!B29457,Main!$A$33:$A$39,0))/INDEX(Main!$B$33:$B$39,MATCH(areaConsumption!B29457,Main!$A$33:$A$39,0))</f>
        <v>79315.811170807312</v>
      </c>
    </row>
    <row r="29458" spans="1:3" x14ac:dyDescent="0.25">
      <c r="A29458" s="82">
        <v>43233.333333333336</v>
      </c>
      <c r="B29458" s="1" t="s">
        <v>26</v>
      </c>
      <c r="C29458" s="1">
        <f>_2018_MultiNodeAreaConsumption[[#This Row],[areaConsumption]]*INDEX(Main!$C$33:$C$39,MATCH(areaConsumption!B29458,Main!$A$33:$A$39,0))/INDEX(Main!$B$33:$B$39,MATCH(areaConsumption!B29458,Main!$A$33:$A$39,0))</f>
        <v>84334.978682979083</v>
      </c>
    </row>
    <row r="29459" spans="1:3" x14ac:dyDescent="0.25">
      <c r="A29459" s="82">
        <v>43233.375</v>
      </c>
      <c r="B29459" s="1" t="s">
        <v>26</v>
      </c>
      <c r="C29459" s="1">
        <f>_2018_MultiNodeAreaConsumption[[#This Row],[areaConsumption]]*INDEX(Main!$C$33:$C$39,MATCH(areaConsumption!B29459,Main!$A$33:$A$39,0))/INDEX(Main!$B$33:$B$39,MATCH(areaConsumption!B29459,Main!$A$33:$A$39,0))</f>
        <v>88448.027480455683</v>
      </c>
    </row>
    <row r="29460" spans="1:3" x14ac:dyDescent="0.25">
      <c r="A29460" s="82">
        <v>43233.416666666664</v>
      </c>
      <c r="B29460" s="1" t="s">
        <v>26</v>
      </c>
      <c r="C29460" s="1">
        <f>_2018_MultiNodeAreaConsumption[[#This Row],[areaConsumption]]*INDEX(Main!$C$33:$C$39,MATCH(areaConsumption!B29460,Main!$A$33:$A$39,0))/INDEX(Main!$B$33:$B$39,MATCH(areaConsumption!B29460,Main!$A$33:$A$39,0))</f>
        <v>90623.029708134782</v>
      </c>
    </row>
    <row r="29461" spans="1:3" x14ac:dyDescent="0.25">
      <c r="A29461" s="82">
        <v>43233.458333333336</v>
      </c>
      <c r="B29461" s="1" t="s">
        <v>26</v>
      </c>
      <c r="C29461" s="1">
        <f>_2018_MultiNodeAreaConsumption[[#This Row],[areaConsumption]]*INDEX(Main!$C$33:$C$39,MATCH(areaConsumption!B29461,Main!$A$33:$A$39,0))/INDEX(Main!$B$33:$B$39,MATCH(areaConsumption!B29461,Main!$A$33:$A$39,0))</f>
        <v>87936.997586542988</v>
      </c>
    </row>
    <row r="29462" spans="1:3" x14ac:dyDescent="0.25">
      <c r="A29462" s="82">
        <v>43233.5</v>
      </c>
      <c r="B29462" s="1" t="s">
        <v>26</v>
      </c>
      <c r="C29462" s="1">
        <f>_2018_MultiNodeAreaConsumption[[#This Row],[areaConsumption]]*INDEX(Main!$C$33:$C$39,MATCH(areaConsumption!B29462,Main!$A$33:$A$39,0))/INDEX(Main!$B$33:$B$39,MATCH(areaConsumption!B29462,Main!$A$33:$A$39,0))</f>
        <v>84536.94280194756</v>
      </c>
    </row>
    <row r="29463" spans="1:3" x14ac:dyDescent="0.25">
      <c r="A29463" s="82">
        <v>43233.541666666664</v>
      </c>
      <c r="B29463" s="1" t="s">
        <v>26</v>
      </c>
      <c r="C29463" s="1">
        <f>_2018_MultiNodeAreaConsumption[[#This Row],[areaConsumption]]*INDEX(Main!$C$33:$C$39,MATCH(areaConsumption!B29463,Main!$A$33:$A$39,0))/INDEX(Main!$B$33:$B$39,MATCH(areaConsumption!B29463,Main!$A$33:$A$39,0))</f>
        <v>83904.671671561562</v>
      </c>
    </row>
    <row r="29464" spans="1:3" x14ac:dyDescent="0.25">
      <c r="A29464" s="82">
        <v>43233.583333333336</v>
      </c>
      <c r="B29464" s="1" t="s">
        <v>26</v>
      </c>
      <c r="C29464" s="1">
        <f>_2018_MultiNodeAreaConsumption[[#This Row],[areaConsumption]]*INDEX(Main!$C$33:$C$39,MATCH(areaConsumption!B29464,Main!$A$33:$A$39,0))/INDEX(Main!$B$33:$B$39,MATCH(areaConsumption!B29464,Main!$A$33:$A$39,0))</f>
        <v>83116.777981963518</v>
      </c>
    </row>
    <row r="29465" spans="1:3" x14ac:dyDescent="0.25">
      <c r="A29465" s="82">
        <v>43233.625</v>
      </c>
      <c r="B29465" s="1" t="s">
        <v>26</v>
      </c>
      <c r="C29465" s="1">
        <f>_2018_MultiNodeAreaConsumption[[#This Row],[areaConsumption]]*INDEX(Main!$C$33:$C$39,MATCH(areaConsumption!B29465,Main!$A$33:$A$39,0))/INDEX(Main!$B$33:$B$39,MATCH(areaConsumption!B29465,Main!$A$33:$A$39,0))</f>
        <v>84554.98776596105</v>
      </c>
    </row>
    <row r="29466" spans="1:3" x14ac:dyDescent="0.25">
      <c r="A29466" s="82">
        <v>43233.666666666664</v>
      </c>
      <c r="B29466" s="1" t="s">
        <v>26</v>
      </c>
      <c r="C29466" s="1">
        <f>_2018_MultiNodeAreaConsumption[[#This Row],[areaConsumption]]*INDEX(Main!$C$33:$C$39,MATCH(areaConsumption!B29466,Main!$A$33:$A$39,0))/INDEX(Main!$B$33:$B$39,MATCH(areaConsumption!B29466,Main!$A$33:$A$39,0))</f>
        <v>87593.044881172682</v>
      </c>
    </row>
    <row r="29467" spans="1:3" x14ac:dyDescent="0.25">
      <c r="A29467" s="82">
        <v>43233.708333333336</v>
      </c>
      <c r="B29467" s="1" t="s">
        <v>26</v>
      </c>
      <c r="C29467" s="1">
        <f>_2018_MultiNodeAreaConsumption[[#This Row],[areaConsumption]]*INDEX(Main!$C$33:$C$39,MATCH(areaConsumption!B29467,Main!$A$33:$A$39,0))/INDEX(Main!$B$33:$B$39,MATCH(areaConsumption!B29467,Main!$A$33:$A$39,0))</f>
        <v>88656.930629064125</v>
      </c>
    </row>
    <row r="29468" spans="1:3" x14ac:dyDescent="0.25">
      <c r="A29468" s="82">
        <v>43233.75</v>
      </c>
      <c r="B29468" s="1" t="s">
        <v>26</v>
      </c>
      <c r="C29468" s="1">
        <f>_2018_MultiNodeAreaConsumption[[#This Row],[areaConsumption]]*INDEX(Main!$C$33:$C$39,MATCH(areaConsumption!B29468,Main!$A$33:$A$39,0))/INDEX(Main!$B$33:$B$39,MATCH(areaConsumption!B29468,Main!$A$33:$A$39,0))</f>
        <v>87465.492265981607</v>
      </c>
    </row>
    <row r="29469" spans="1:3" x14ac:dyDescent="0.25">
      <c r="A29469" s="82">
        <v>43233.791666666664</v>
      </c>
      <c r="B29469" s="1" t="s">
        <v>26</v>
      </c>
      <c r="C29469" s="1">
        <f>_2018_MultiNodeAreaConsumption[[#This Row],[areaConsumption]]*INDEX(Main!$C$33:$C$39,MATCH(areaConsumption!B29469,Main!$A$33:$A$39,0))/INDEX(Main!$B$33:$B$39,MATCH(areaConsumption!B29469,Main!$A$33:$A$39,0))</f>
        <v>86642.083995035267</v>
      </c>
    </row>
    <row r="29470" spans="1:3" x14ac:dyDescent="0.25">
      <c r="A29470" s="82">
        <v>43233.833333333336</v>
      </c>
      <c r="B29470" s="1" t="s">
        <v>26</v>
      </c>
      <c r="C29470" s="1">
        <f>_2018_MultiNodeAreaConsumption[[#This Row],[areaConsumption]]*INDEX(Main!$C$33:$C$39,MATCH(areaConsumption!B29470,Main!$A$33:$A$39,0))/INDEX(Main!$B$33:$B$39,MATCH(areaConsumption!B29470,Main!$A$33:$A$39,0))</f>
        <v>87615.309054163226</v>
      </c>
    </row>
    <row r="29471" spans="1:3" x14ac:dyDescent="0.25">
      <c r="A29471" s="82">
        <v>43233.875</v>
      </c>
      <c r="B29471" s="1" t="s">
        <v>26</v>
      </c>
      <c r="C29471" s="1">
        <f>_2018_MultiNodeAreaConsumption[[#This Row],[areaConsumption]]*INDEX(Main!$C$33:$C$39,MATCH(areaConsumption!B29471,Main!$A$33:$A$39,0))/INDEX(Main!$B$33:$B$39,MATCH(areaConsumption!B29471,Main!$A$33:$A$39,0))</f>
        <v>82072.262238921336</v>
      </c>
    </row>
    <row r="29472" spans="1:3" x14ac:dyDescent="0.25">
      <c r="A29472" s="82">
        <v>43233.916666666664</v>
      </c>
      <c r="B29472" s="1" t="s">
        <v>26</v>
      </c>
      <c r="C29472" s="1">
        <f>_2018_MultiNodeAreaConsumption[[#This Row],[areaConsumption]]*INDEX(Main!$C$33:$C$39,MATCH(areaConsumption!B29472,Main!$A$33:$A$39,0))/INDEX(Main!$B$33:$B$39,MATCH(areaConsumption!B29472,Main!$A$33:$A$39,0))</f>
        <v>78316.939597607954</v>
      </c>
    </row>
    <row r="29473" spans="1:3" x14ac:dyDescent="0.25">
      <c r="A29473" s="82">
        <v>43233.958333333336</v>
      </c>
      <c r="B29473" s="1" t="s">
        <v>26</v>
      </c>
      <c r="C29473" s="1">
        <f>_2018_MultiNodeAreaConsumption[[#This Row],[areaConsumption]]*INDEX(Main!$C$33:$C$39,MATCH(areaConsumption!B29473,Main!$A$33:$A$39,0))/INDEX(Main!$B$33:$B$39,MATCH(areaConsumption!B29473,Main!$A$33:$A$39,0))</f>
        <v>74910.416521564199</v>
      </c>
    </row>
    <row r="29474" spans="1:3" x14ac:dyDescent="0.25">
      <c r="A29474" s="82">
        <v>43234</v>
      </c>
      <c r="B29474" s="1" t="s">
        <v>26</v>
      </c>
      <c r="C29474" s="1">
        <f>_2018_MultiNodeAreaConsumption[[#This Row],[areaConsumption]]*INDEX(Main!$C$33:$C$39,MATCH(areaConsumption!B29474,Main!$A$33:$A$39,0))/INDEX(Main!$B$33:$B$39,MATCH(areaConsumption!B29474,Main!$A$33:$A$39,0))</f>
        <v>72362.711689328047</v>
      </c>
    </row>
    <row r="29475" spans="1:3" x14ac:dyDescent="0.25">
      <c r="A29475" s="82">
        <v>43234.041666666664</v>
      </c>
      <c r="B29475" s="1" t="s">
        <v>26</v>
      </c>
      <c r="C29475" s="1">
        <f>_2018_MultiNodeAreaConsumption[[#This Row],[areaConsumption]]*INDEX(Main!$C$33:$C$39,MATCH(areaConsumption!B29475,Main!$A$33:$A$39,0))/INDEX(Main!$B$33:$B$39,MATCH(areaConsumption!B29475,Main!$A$33:$A$39,0))</f>
        <v>72501.562021118865</v>
      </c>
    </row>
    <row r="29476" spans="1:3" x14ac:dyDescent="0.25">
      <c r="A29476" s="82">
        <v>43234.083333333336</v>
      </c>
      <c r="B29476" s="1" t="s">
        <v>26</v>
      </c>
      <c r="C29476" s="1">
        <f>_2018_MultiNodeAreaConsumption[[#This Row],[areaConsumption]]*INDEX(Main!$C$33:$C$39,MATCH(areaConsumption!B29476,Main!$A$33:$A$39,0))/INDEX(Main!$B$33:$B$39,MATCH(areaConsumption!B29476,Main!$A$33:$A$39,0))</f>
        <v>74461.245112984732</v>
      </c>
    </row>
    <row r="29477" spans="1:3" x14ac:dyDescent="0.25">
      <c r="A29477" s="82">
        <v>43234.125</v>
      </c>
      <c r="B29477" s="1" t="s">
        <v>26</v>
      </c>
      <c r="C29477" s="1">
        <f>_2018_MultiNodeAreaConsumption[[#This Row],[areaConsumption]]*INDEX(Main!$C$33:$C$39,MATCH(areaConsumption!B29477,Main!$A$33:$A$39,0))/INDEX(Main!$B$33:$B$39,MATCH(areaConsumption!B29477,Main!$A$33:$A$39,0))</f>
        <v>79743.119405596502</v>
      </c>
    </row>
    <row r="29478" spans="1:3" x14ac:dyDescent="0.25">
      <c r="A29478" s="82">
        <v>43234.166666666664</v>
      </c>
      <c r="B29478" s="1" t="s">
        <v>26</v>
      </c>
      <c r="C29478" s="1">
        <f>_2018_MultiNodeAreaConsumption[[#This Row],[areaConsumption]]*INDEX(Main!$C$33:$C$39,MATCH(areaConsumption!B29478,Main!$A$33:$A$39,0))/INDEX(Main!$B$33:$B$39,MATCH(areaConsumption!B29478,Main!$A$33:$A$39,0))</f>
        <v>92169.526710961145</v>
      </c>
    </row>
    <row r="29479" spans="1:3" x14ac:dyDescent="0.25">
      <c r="A29479" s="82">
        <v>43234.208333333336</v>
      </c>
      <c r="B29479" s="1" t="s">
        <v>26</v>
      </c>
      <c r="C29479" s="1">
        <f>_2018_MultiNodeAreaConsumption[[#This Row],[areaConsumption]]*INDEX(Main!$C$33:$C$39,MATCH(areaConsumption!B29479,Main!$A$33:$A$39,0))/INDEX(Main!$B$33:$B$39,MATCH(areaConsumption!B29479,Main!$A$33:$A$39,0))</f>
        <v>105722.34076996836</v>
      </c>
    </row>
    <row r="29480" spans="1:3" x14ac:dyDescent="0.25">
      <c r="A29480" s="82">
        <v>43234.25</v>
      </c>
      <c r="B29480" s="1" t="s">
        <v>26</v>
      </c>
      <c r="C29480" s="1">
        <f>_2018_MultiNodeAreaConsumption[[#This Row],[areaConsumption]]*INDEX(Main!$C$33:$C$39,MATCH(areaConsumption!B29480,Main!$A$33:$A$39,0))/INDEX(Main!$B$33:$B$39,MATCH(areaConsumption!B29480,Main!$A$33:$A$39,0))</f>
        <v>112983.77376698259</v>
      </c>
    </row>
    <row r="29481" spans="1:3" x14ac:dyDescent="0.25">
      <c r="A29481" s="82">
        <v>43234.291666666664</v>
      </c>
      <c r="B29481" s="1" t="s">
        <v>26</v>
      </c>
      <c r="C29481" s="1">
        <f>_2018_MultiNodeAreaConsumption[[#This Row],[areaConsumption]]*INDEX(Main!$C$33:$C$39,MATCH(areaConsumption!B29481,Main!$A$33:$A$39,0))/INDEX(Main!$B$33:$B$39,MATCH(areaConsumption!B29481,Main!$A$33:$A$39,0))</f>
        <v>114453.78453103869</v>
      </c>
    </row>
    <row r="29482" spans="1:3" x14ac:dyDescent="0.25">
      <c r="A29482" s="82">
        <v>43234.333333333336</v>
      </c>
      <c r="B29482" s="1" t="s">
        <v>26</v>
      </c>
      <c r="C29482" s="1">
        <f>_2018_MultiNodeAreaConsumption[[#This Row],[areaConsumption]]*INDEX(Main!$C$33:$C$39,MATCH(areaConsumption!B29482,Main!$A$33:$A$39,0))/INDEX(Main!$B$33:$B$39,MATCH(areaConsumption!B29482,Main!$A$33:$A$39,0))</f>
        <v>117641.0133487619</v>
      </c>
    </row>
    <row r="29483" spans="1:3" x14ac:dyDescent="0.25">
      <c r="A29483" s="82">
        <v>43234.375</v>
      </c>
      <c r="B29483" s="1" t="s">
        <v>26</v>
      </c>
      <c r="C29483" s="1">
        <f>_2018_MultiNodeAreaConsumption[[#This Row],[areaConsumption]]*INDEX(Main!$C$33:$C$39,MATCH(areaConsumption!B29483,Main!$A$33:$A$39,0))/INDEX(Main!$B$33:$B$39,MATCH(areaConsumption!B29483,Main!$A$33:$A$39,0))</f>
        <v>121153.12125771945</v>
      </c>
    </row>
    <row r="29484" spans="1:3" x14ac:dyDescent="0.25">
      <c r="A29484" s="82">
        <v>43234.416666666664</v>
      </c>
      <c r="B29484" s="1" t="s">
        <v>26</v>
      </c>
      <c r="C29484" s="1">
        <f>_2018_MultiNodeAreaConsumption[[#This Row],[areaConsumption]]*INDEX(Main!$C$33:$C$39,MATCH(areaConsumption!B29484,Main!$A$33:$A$39,0))/INDEX(Main!$B$33:$B$39,MATCH(areaConsumption!B29484,Main!$A$33:$A$39,0))</f>
        <v>121825.9281768314</v>
      </c>
    </row>
    <row r="29485" spans="1:3" x14ac:dyDescent="0.25">
      <c r="A29485" s="82">
        <v>43234.458333333336</v>
      </c>
      <c r="B29485" s="1" t="s">
        <v>26</v>
      </c>
      <c r="C29485" s="1">
        <f>_2018_MultiNodeAreaConsumption[[#This Row],[areaConsumption]]*INDEX(Main!$C$33:$C$39,MATCH(areaConsumption!B29485,Main!$A$33:$A$39,0))/INDEX(Main!$B$33:$B$39,MATCH(areaConsumption!B29485,Main!$A$33:$A$39,0))</f>
        <v>121840.22467005948</v>
      </c>
    </row>
    <row r="29486" spans="1:3" x14ac:dyDescent="0.25">
      <c r="A29486" s="82">
        <v>43234.5</v>
      </c>
      <c r="B29486" s="1" t="s">
        <v>26</v>
      </c>
      <c r="C29486" s="1">
        <f>_2018_MultiNodeAreaConsumption[[#This Row],[areaConsumption]]*INDEX(Main!$C$33:$C$39,MATCH(areaConsumption!B29486,Main!$A$33:$A$39,0))/INDEX(Main!$B$33:$B$39,MATCH(areaConsumption!B29486,Main!$A$33:$A$39,0))</f>
        <v>119395.69867553531</v>
      </c>
    </row>
    <row r="29487" spans="1:3" x14ac:dyDescent="0.25">
      <c r="A29487" s="82">
        <v>43234.541666666664</v>
      </c>
      <c r="B29487" s="1" t="s">
        <v>26</v>
      </c>
      <c r="C29487" s="1">
        <f>_2018_MultiNodeAreaConsumption[[#This Row],[areaConsumption]]*INDEX(Main!$C$33:$C$39,MATCH(areaConsumption!B29487,Main!$A$33:$A$39,0))/INDEX(Main!$B$33:$B$39,MATCH(areaConsumption!B29487,Main!$A$33:$A$39,0))</f>
        <v>118473.662036063</v>
      </c>
    </row>
    <row r="29488" spans="1:3" x14ac:dyDescent="0.25">
      <c r="A29488" s="82">
        <v>43234.583333333336</v>
      </c>
      <c r="B29488" s="1" t="s">
        <v>26</v>
      </c>
      <c r="C29488" s="1">
        <f>_2018_MultiNodeAreaConsumption[[#This Row],[areaConsumption]]*INDEX(Main!$C$33:$C$39,MATCH(areaConsumption!B29488,Main!$A$33:$A$39,0))/INDEX(Main!$B$33:$B$39,MATCH(areaConsumption!B29488,Main!$A$33:$A$39,0))</f>
        <v>115675.59422485696</v>
      </c>
    </row>
    <row r="29489" spans="1:3" x14ac:dyDescent="0.25">
      <c r="A29489" s="82">
        <v>43234.625</v>
      </c>
      <c r="B29489" s="1" t="s">
        <v>26</v>
      </c>
      <c r="C29489" s="1">
        <f>_2018_MultiNodeAreaConsumption[[#This Row],[areaConsumption]]*INDEX(Main!$C$33:$C$39,MATCH(areaConsumption!B29489,Main!$A$33:$A$39,0))/INDEX(Main!$B$33:$B$39,MATCH(areaConsumption!B29489,Main!$A$33:$A$39,0))</f>
        <v>114110.86047579088</v>
      </c>
    </row>
    <row r="29490" spans="1:3" x14ac:dyDescent="0.25">
      <c r="A29490" s="82">
        <v>43234.666666666664</v>
      </c>
      <c r="B29490" s="1" t="s">
        <v>26</v>
      </c>
      <c r="C29490" s="1">
        <f>_2018_MultiNodeAreaConsumption[[#This Row],[areaConsumption]]*INDEX(Main!$C$33:$C$39,MATCH(areaConsumption!B29490,Main!$A$33:$A$39,0))/INDEX(Main!$B$33:$B$39,MATCH(areaConsumption!B29490,Main!$A$33:$A$39,0))</f>
        <v>113734.25248771787</v>
      </c>
    </row>
    <row r="29491" spans="1:3" x14ac:dyDescent="0.25">
      <c r="A29491" s="82">
        <v>43234.708333333336</v>
      </c>
      <c r="B29491" s="1" t="s">
        <v>26</v>
      </c>
      <c r="C29491" s="1">
        <f>_2018_MultiNodeAreaConsumption[[#This Row],[areaConsumption]]*INDEX(Main!$C$33:$C$39,MATCH(areaConsumption!B29491,Main!$A$33:$A$39,0))/INDEX(Main!$B$33:$B$39,MATCH(areaConsumption!B29491,Main!$A$33:$A$39,0))</f>
        <v>113110.07108032925</v>
      </c>
    </row>
    <row r="29492" spans="1:3" x14ac:dyDescent="0.25">
      <c r="A29492" s="82">
        <v>43234.75</v>
      </c>
      <c r="B29492" s="1" t="s">
        <v>26</v>
      </c>
      <c r="C29492" s="1">
        <f>_2018_MultiNodeAreaConsumption[[#This Row],[areaConsumption]]*INDEX(Main!$C$33:$C$39,MATCH(areaConsumption!B29492,Main!$A$33:$A$39,0))/INDEX(Main!$B$33:$B$39,MATCH(areaConsumption!B29492,Main!$A$33:$A$39,0))</f>
        <v>109181.23782852085</v>
      </c>
    </row>
    <row r="29493" spans="1:3" x14ac:dyDescent="0.25">
      <c r="A29493" s="82">
        <v>43234.791666666664</v>
      </c>
      <c r="B29493" s="1" t="s">
        <v>26</v>
      </c>
      <c r="C29493" s="1">
        <f>_2018_MultiNodeAreaConsumption[[#This Row],[areaConsumption]]*INDEX(Main!$C$33:$C$39,MATCH(areaConsumption!B29493,Main!$A$33:$A$39,0))/INDEX(Main!$B$33:$B$39,MATCH(areaConsumption!B29493,Main!$A$33:$A$39,0))</f>
        <v>105002.68668341266</v>
      </c>
    </row>
    <row r="29494" spans="1:3" x14ac:dyDescent="0.25">
      <c r="A29494" s="82">
        <v>43234.833333333336</v>
      </c>
      <c r="B29494" s="1" t="s">
        <v>26</v>
      </c>
      <c r="C29494" s="1">
        <f>_2018_MultiNodeAreaConsumption[[#This Row],[areaConsumption]]*INDEX(Main!$C$33:$C$39,MATCH(areaConsumption!B29494,Main!$A$33:$A$39,0))/INDEX(Main!$B$33:$B$39,MATCH(areaConsumption!B29494,Main!$A$33:$A$39,0))</f>
        <v>100800.98219317409</v>
      </c>
    </row>
    <row r="29495" spans="1:3" x14ac:dyDescent="0.25">
      <c r="A29495" s="82">
        <v>43234.875</v>
      </c>
      <c r="B29495" s="1" t="s">
        <v>26</v>
      </c>
      <c r="C29495" s="1">
        <f>_2018_MultiNodeAreaConsumption[[#This Row],[areaConsumption]]*INDEX(Main!$C$33:$C$39,MATCH(areaConsumption!B29495,Main!$A$33:$A$39,0))/INDEX(Main!$B$33:$B$39,MATCH(areaConsumption!B29495,Main!$A$33:$A$39,0))</f>
        <v>92921.103820810298</v>
      </c>
    </row>
    <row r="29496" spans="1:3" x14ac:dyDescent="0.25">
      <c r="A29496" s="82">
        <v>43234.916666666664</v>
      </c>
      <c r="B29496" s="1" t="s">
        <v>26</v>
      </c>
      <c r="C29496" s="1">
        <f>_2018_MultiNodeAreaConsumption[[#This Row],[areaConsumption]]*INDEX(Main!$C$33:$C$39,MATCH(areaConsumption!B29496,Main!$A$33:$A$39,0))/INDEX(Main!$B$33:$B$39,MATCH(areaConsumption!B29496,Main!$A$33:$A$39,0))</f>
        <v>85932.263106260827</v>
      </c>
    </row>
    <row r="29497" spans="1:3" x14ac:dyDescent="0.25">
      <c r="A29497" s="82">
        <v>43234.958333333336</v>
      </c>
      <c r="B29497" s="1" t="s">
        <v>26</v>
      </c>
      <c r="C29497" s="1">
        <f>_2018_MultiNodeAreaConsumption[[#This Row],[areaConsumption]]*INDEX(Main!$C$33:$C$39,MATCH(areaConsumption!B29497,Main!$A$33:$A$39,0))/INDEX(Main!$B$33:$B$39,MATCH(areaConsumption!B29497,Main!$A$33:$A$39,0))</f>
        <v>81372.169939441141</v>
      </c>
    </row>
    <row r="29498" spans="1:3" x14ac:dyDescent="0.25">
      <c r="A29498" s="82">
        <v>43235</v>
      </c>
      <c r="B29498" s="1" t="s">
        <v>26</v>
      </c>
      <c r="C29498" s="1">
        <f>_2018_MultiNodeAreaConsumption[[#This Row],[areaConsumption]]*INDEX(Main!$C$33:$C$39,MATCH(areaConsumption!B29498,Main!$A$33:$A$39,0))/INDEX(Main!$B$33:$B$39,MATCH(areaConsumption!B29498,Main!$A$33:$A$39,0))</f>
        <v>79097.371215130872</v>
      </c>
    </row>
    <row r="29499" spans="1:3" x14ac:dyDescent="0.25">
      <c r="A29499" s="82">
        <v>43235.041666666664</v>
      </c>
      <c r="B29499" s="1" t="s">
        <v>26</v>
      </c>
      <c r="C29499" s="1">
        <f>_2018_MultiNodeAreaConsumption[[#This Row],[areaConsumption]]*INDEX(Main!$C$33:$C$39,MATCH(areaConsumption!B29499,Main!$A$33:$A$39,0))/INDEX(Main!$B$33:$B$39,MATCH(areaConsumption!B29499,Main!$A$33:$A$39,0))</f>
        <v>78584.841932904004</v>
      </c>
    </row>
    <row r="29500" spans="1:3" x14ac:dyDescent="0.25">
      <c r="A29500" s="82">
        <v>43235.083333333336</v>
      </c>
      <c r="B29500" s="1" t="s">
        <v>26</v>
      </c>
      <c r="C29500" s="1">
        <f>_2018_MultiNodeAreaConsumption[[#This Row],[areaConsumption]]*INDEX(Main!$C$33:$C$39,MATCH(areaConsumption!B29500,Main!$A$33:$A$39,0))/INDEX(Main!$B$33:$B$39,MATCH(areaConsumption!B29500,Main!$A$33:$A$39,0))</f>
        <v>80146.698948576639</v>
      </c>
    </row>
    <row r="29501" spans="1:3" x14ac:dyDescent="0.25">
      <c r="A29501" s="82">
        <v>43235.125</v>
      </c>
      <c r="B29501" s="1" t="s">
        <v>26</v>
      </c>
      <c r="C29501" s="1">
        <f>_2018_MultiNodeAreaConsumption[[#This Row],[areaConsumption]]*INDEX(Main!$C$33:$C$39,MATCH(areaConsumption!B29501,Main!$A$33:$A$39,0))/INDEX(Main!$B$33:$B$39,MATCH(areaConsumption!B29501,Main!$A$33:$A$39,0))</f>
        <v>84234.694013408429</v>
      </c>
    </row>
    <row r="29502" spans="1:3" x14ac:dyDescent="0.25">
      <c r="A29502" s="82">
        <v>43235.166666666664</v>
      </c>
      <c r="B29502" s="1" t="s">
        <v>26</v>
      </c>
      <c r="C29502" s="1">
        <f>_2018_MultiNodeAreaConsumption[[#This Row],[areaConsumption]]*INDEX(Main!$C$33:$C$39,MATCH(areaConsumption!B29502,Main!$A$33:$A$39,0))/INDEX(Main!$B$33:$B$39,MATCH(areaConsumption!B29502,Main!$A$33:$A$39,0))</f>
        <v>94830.714316882179</v>
      </c>
    </row>
    <row r="29503" spans="1:3" x14ac:dyDescent="0.25">
      <c r="A29503" s="82">
        <v>43235.208333333336</v>
      </c>
      <c r="B29503" s="1" t="s">
        <v>26</v>
      </c>
      <c r="C29503" s="1">
        <f>_2018_MultiNodeAreaConsumption[[#This Row],[areaConsumption]]*INDEX(Main!$C$33:$C$39,MATCH(areaConsumption!B29503,Main!$A$33:$A$39,0))/INDEX(Main!$B$33:$B$39,MATCH(areaConsumption!B29503,Main!$A$33:$A$39,0))</f>
        <v>107857.41742509586</v>
      </c>
    </row>
    <row r="29504" spans="1:3" x14ac:dyDescent="0.25">
      <c r="A29504" s="82">
        <v>43235.25</v>
      </c>
      <c r="B29504" s="1" t="s">
        <v>26</v>
      </c>
      <c r="C29504" s="1">
        <f>_2018_MultiNodeAreaConsumption[[#This Row],[areaConsumption]]*INDEX(Main!$C$33:$C$39,MATCH(areaConsumption!B29504,Main!$A$33:$A$39,0))/INDEX(Main!$B$33:$B$39,MATCH(areaConsumption!B29504,Main!$A$33:$A$39,0))</f>
        <v>113084.91273919737</v>
      </c>
    </row>
    <row r="29505" spans="1:3" x14ac:dyDescent="0.25">
      <c r="A29505" s="82">
        <v>43235.291666666664</v>
      </c>
      <c r="B29505" s="1" t="s">
        <v>26</v>
      </c>
      <c r="C29505" s="1">
        <f>_2018_MultiNodeAreaConsumption[[#This Row],[areaConsumption]]*INDEX(Main!$C$33:$C$39,MATCH(areaConsumption!B29505,Main!$A$33:$A$39,0))/INDEX(Main!$B$33:$B$39,MATCH(areaConsumption!B29505,Main!$A$33:$A$39,0))</f>
        <v>114765.76190887207</v>
      </c>
    </row>
    <row r="29506" spans="1:3" x14ac:dyDescent="0.25">
      <c r="A29506" s="82">
        <v>43235.333333333336</v>
      </c>
      <c r="B29506" s="1" t="s">
        <v>26</v>
      </c>
      <c r="C29506" s="1">
        <f>_2018_MultiNodeAreaConsumption[[#This Row],[areaConsumption]]*INDEX(Main!$C$33:$C$39,MATCH(areaConsumption!B29506,Main!$A$33:$A$39,0))/INDEX(Main!$B$33:$B$39,MATCH(areaConsumption!B29506,Main!$A$33:$A$39,0))</f>
        <v>116688.06490137083</v>
      </c>
    </row>
    <row r="29507" spans="1:3" x14ac:dyDescent="0.25">
      <c r="A29507" s="82">
        <v>43235.375</v>
      </c>
      <c r="B29507" s="1" t="s">
        <v>26</v>
      </c>
      <c r="C29507" s="1">
        <f>_2018_MultiNodeAreaConsumption[[#This Row],[areaConsumption]]*INDEX(Main!$C$33:$C$39,MATCH(areaConsumption!B29507,Main!$A$33:$A$39,0))/INDEX(Main!$B$33:$B$39,MATCH(areaConsumption!B29507,Main!$A$33:$A$39,0))</f>
        <v>118274.97564968828</v>
      </c>
    </row>
    <row r="29508" spans="1:3" x14ac:dyDescent="0.25">
      <c r="A29508" s="82">
        <v>43235.416666666664</v>
      </c>
      <c r="B29508" s="1" t="s">
        <v>26</v>
      </c>
      <c r="C29508" s="1">
        <f>_2018_MultiNodeAreaConsumption[[#This Row],[areaConsumption]]*INDEX(Main!$C$33:$C$39,MATCH(areaConsumption!B29508,Main!$A$33:$A$39,0))/INDEX(Main!$B$33:$B$39,MATCH(areaConsumption!B29508,Main!$A$33:$A$39,0))</f>
        <v>118589.44619646265</v>
      </c>
    </row>
    <row r="29509" spans="1:3" x14ac:dyDescent="0.25">
      <c r="A29509" s="82">
        <v>43235.458333333336</v>
      </c>
      <c r="B29509" s="1" t="s">
        <v>26</v>
      </c>
      <c r="C29509" s="1">
        <f>_2018_MultiNodeAreaConsumption[[#This Row],[areaConsumption]]*INDEX(Main!$C$33:$C$39,MATCH(areaConsumption!B29509,Main!$A$33:$A$39,0))/INDEX(Main!$B$33:$B$39,MATCH(areaConsumption!B29509,Main!$A$33:$A$39,0))</f>
        <v>119490.84009449341</v>
      </c>
    </row>
    <row r="29510" spans="1:3" x14ac:dyDescent="0.25">
      <c r="A29510" s="82">
        <v>43235.5</v>
      </c>
      <c r="B29510" s="1" t="s">
        <v>26</v>
      </c>
      <c r="C29510" s="1">
        <f>_2018_MultiNodeAreaConsumption[[#This Row],[areaConsumption]]*INDEX(Main!$C$33:$C$39,MATCH(areaConsumption!B29510,Main!$A$33:$A$39,0))/INDEX(Main!$B$33:$B$39,MATCH(areaConsumption!B29510,Main!$A$33:$A$39,0))</f>
        <v>117588.36041028774</v>
      </c>
    </row>
    <row r="29511" spans="1:3" x14ac:dyDescent="0.25">
      <c r="A29511" s="82">
        <v>43235.541666666664</v>
      </c>
      <c r="B29511" s="1" t="s">
        <v>26</v>
      </c>
      <c r="C29511" s="1">
        <f>_2018_MultiNodeAreaConsumption[[#This Row],[areaConsumption]]*INDEX(Main!$C$33:$C$39,MATCH(areaConsumption!B29511,Main!$A$33:$A$39,0))/INDEX(Main!$B$33:$B$39,MATCH(areaConsumption!B29511,Main!$A$33:$A$39,0))</f>
        <v>115769.37573348366</v>
      </c>
    </row>
    <row r="29512" spans="1:3" x14ac:dyDescent="0.25">
      <c r="A29512" s="82">
        <v>43235.583333333336</v>
      </c>
      <c r="B29512" s="1" t="s">
        <v>26</v>
      </c>
      <c r="C29512" s="1">
        <f>_2018_MultiNodeAreaConsumption[[#This Row],[areaConsumption]]*INDEX(Main!$C$33:$C$39,MATCH(areaConsumption!B29512,Main!$A$33:$A$39,0))/INDEX(Main!$B$33:$B$39,MATCH(areaConsumption!B29512,Main!$A$33:$A$39,0))</f>
        <v>113620.07232411942</v>
      </c>
    </row>
    <row r="29513" spans="1:3" x14ac:dyDescent="0.25">
      <c r="A29513" s="82">
        <v>43235.625</v>
      </c>
      <c r="B29513" s="1" t="s">
        <v>26</v>
      </c>
      <c r="C29513" s="1">
        <f>_2018_MultiNodeAreaConsumption[[#This Row],[areaConsumption]]*INDEX(Main!$C$33:$C$39,MATCH(areaConsumption!B29513,Main!$A$33:$A$39,0))/INDEX(Main!$B$33:$B$39,MATCH(areaConsumption!B29513,Main!$A$33:$A$39,0))</f>
        <v>112045.3484645415</v>
      </c>
    </row>
    <row r="29514" spans="1:3" x14ac:dyDescent="0.25">
      <c r="A29514" s="82">
        <v>43235.666666666664</v>
      </c>
      <c r="B29514" s="1" t="s">
        <v>26</v>
      </c>
      <c r="C29514" s="1">
        <f>_2018_MultiNodeAreaConsumption[[#This Row],[areaConsumption]]*INDEX(Main!$C$33:$C$39,MATCH(areaConsumption!B29514,Main!$A$33:$A$39,0))/INDEX(Main!$B$33:$B$39,MATCH(areaConsumption!B29514,Main!$A$33:$A$39,0))</f>
        <v>111839.06052810895</v>
      </c>
    </row>
    <row r="29515" spans="1:3" x14ac:dyDescent="0.25">
      <c r="A29515" s="82">
        <v>43235.708333333336</v>
      </c>
      <c r="B29515" s="1" t="s">
        <v>26</v>
      </c>
      <c r="C29515" s="1">
        <f>_2018_MultiNodeAreaConsumption[[#This Row],[areaConsumption]]*INDEX(Main!$C$33:$C$39,MATCH(areaConsumption!B29515,Main!$A$33:$A$39,0))/INDEX(Main!$B$33:$B$39,MATCH(areaConsumption!B29515,Main!$A$33:$A$39,0))</f>
        <v>111328.34445965735</v>
      </c>
    </row>
    <row r="29516" spans="1:3" x14ac:dyDescent="0.25">
      <c r="A29516" s="82">
        <v>43235.75</v>
      </c>
      <c r="B29516" s="1" t="s">
        <v>26</v>
      </c>
      <c r="C29516" s="1">
        <f>_2018_MultiNodeAreaConsumption[[#This Row],[areaConsumption]]*INDEX(Main!$C$33:$C$39,MATCH(areaConsumption!B29516,Main!$A$33:$A$39,0))/INDEX(Main!$B$33:$B$39,MATCH(areaConsumption!B29516,Main!$A$33:$A$39,0))</f>
        <v>108709.71507321164</v>
      </c>
    </row>
    <row r="29517" spans="1:3" x14ac:dyDescent="0.25">
      <c r="A29517" s="82">
        <v>43235.791666666664</v>
      </c>
      <c r="B29517" s="1" t="s">
        <v>26</v>
      </c>
      <c r="C29517" s="1">
        <f>_2018_MultiNodeAreaConsumption[[#This Row],[areaConsumption]]*INDEX(Main!$C$33:$C$39,MATCH(areaConsumption!B29517,Main!$A$33:$A$39,0))/INDEX(Main!$B$33:$B$39,MATCH(areaConsumption!B29517,Main!$A$33:$A$39,0))</f>
        <v>104427.3748742171</v>
      </c>
    </row>
    <row r="29518" spans="1:3" x14ac:dyDescent="0.25">
      <c r="A29518" s="82">
        <v>43235.833333333336</v>
      </c>
      <c r="B29518" s="1" t="s">
        <v>26</v>
      </c>
      <c r="C29518" s="1">
        <f>_2018_MultiNodeAreaConsumption[[#This Row],[areaConsumption]]*INDEX(Main!$C$33:$C$39,MATCH(areaConsumption!B29518,Main!$A$33:$A$39,0))/INDEX(Main!$B$33:$B$39,MATCH(areaConsumption!B29518,Main!$A$33:$A$39,0))</f>
        <v>99458.54147905689</v>
      </c>
    </row>
    <row r="29519" spans="1:3" x14ac:dyDescent="0.25">
      <c r="A29519" s="82">
        <v>43235.875</v>
      </c>
      <c r="B29519" s="1" t="s">
        <v>26</v>
      </c>
      <c r="C29519" s="1">
        <f>_2018_MultiNodeAreaConsumption[[#This Row],[areaConsumption]]*INDEX(Main!$C$33:$C$39,MATCH(areaConsumption!B29519,Main!$A$33:$A$39,0))/INDEX(Main!$B$33:$B$39,MATCH(areaConsumption!B29519,Main!$A$33:$A$39,0))</f>
        <v>91456.13169887969</v>
      </c>
    </row>
    <row r="29520" spans="1:3" x14ac:dyDescent="0.25">
      <c r="A29520" s="82">
        <v>43235.916666666664</v>
      </c>
      <c r="B29520" s="1" t="s">
        <v>26</v>
      </c>
      <c r="C29520" s="1">
        <f>_2018_MultiNodeAreaConsumption[[#This Row],[areaConsumption]]*INDEX(Main!$C$33:$C$39,MATCH(areaConsumption!B29520,Main!$A$33:$A$39,0))/INDEX(Main!$B$33:$B$39,MATCH(areaConsumption!B29520,Main!$A$33:$A$39,0))</f>
        <v>84369.377440465687</v>
      </c>
    </row>
    <row r="29521" spans="1:3" x14ac:dyDescent="0.25">
      <c r="A29521" s="82">
        <v>43235.958333333336</v>
      </c>
      <c r="B29521" s="1" t="s">
        <v>26</v>
      </c>
      <c r="C29521" s="1">
        <f>_2018_MultiNodeAreaConsumption[[#This Row],[areaConsumption]]*INDEX(Main!$C$33:$C$39,MATCH(areaConsumption!B29521,Main!$A$33:$A$39,0))/INDEX(Main!$B$33:$B$39,MATCH(areaConsumption!B29521,Main!$A$33:$A$39,0))</f>
        <v>79694.999501560509</v>
      </c>
    </row>
    <row r="29522" spans="1:3" x14ac:dyDescent="0.25">
      <c r="A29522" s="82">
        <v>43236</v>
      </c>
      <c r="B29522" s="1" t="s">
        <v>26</v>
      </c>
      <c r="C29522" s="1">
        <f>_2018_MultiNodeAreaConsumption[[#This Row],[areaConsumption]]*INDEX(Main!$C$33:$C$39,MATCH(areaConsumption!B29522,Main!$A$33:$A$39,0))/INDEX(Main!$B$33:$B$39,MATCH(areaConsumption!B29522,Main!$A$33:$A$39,0))</f>
        <v>76770.895898225412</v>
      </c>
    </row>
    <row r="29523" spans="1:3" x14ac:dyDescent="0.25">
      <c r="A29523" s="82">
        <v>43236.041666666664</v>
      </c>
      <c r="B29523" s="1" t="s">
        <v>26</v>
      </c>
      <c r="C29523" s="1">
        <f>_2018_MultiNodeAreaConsumption[[#This Row],[areaConsumption]]*INDEX(Main!$C$33:$C$39,MATCH(areaConsumption!B29523,Main!$A$33:$A$39,0))/INDEX(Main!$B$33:$B$39,MATCH(areaConsumption!B29523,Main!$A$33:$A$39,0))</f>
        <v>76852.664865590923</v>
      </c>
    </row>
    <row r="29524" spans="1:3" x14ac:dyDescent="0.25">
      <c r="A29524" s="82">
        <v>43236.083333333336</v>
      </c>
      <c r="B29524" s="1" t="s">
        <v>26</v>
      </c>
      <c r="C29524" s="1">
        <f>_2018_MultiNodeAreaConsumption[[#This Row],[areaConsumption]]*INDEX(Main!$C$33:$C$39,MATCH(areaConsumption!B29524,Main!$A$33:$A$39,0))/INDEX(Main!$B$33:$B$39,MATCH(areaConsumption!B29524,Main!$A$33:$A$39,0))</f>
        <v>78106.537060685368</v>
      </c>
    </row>
    <row r="29525" spans="1:3" x14ac:dyDescent="0.25">
      <c r="A29525" s="82">
        <v>43236.125</v>
      </c>
      <c r="B29525" s="1" t="s">
        <v>26</v>
      </c>
      <c r="C29525" s="1">
        <f>_2018_MultiNodeAreaConsumption[[#This Row],[areaConsumption]]*INDEX(Main!$C$33:$C$39,MATCH(areaConsumption!B29525,Main!$A$33:$A$39,0))/INDEX(Main!$B$33:$B$39,MATCH(areaConsumption!B29525,Main!$A$33:$A$39,0))</f>
        <v>83189.533184696193</v>
      </c>
    </row>
    <row r="29526" spans="1:3" x14ac:dyDescent="0.25">
      <c r="A29526" s="82">
        <v>43236.166666666664</v>
      </c>
      <c r="B29526" s="1" t="s">
        <v>26</v>
      </c>
      <c r="C29526" s="1">
        <f>_2018_MultiNodeAreaConsumption[[#This Row],[areaConsumption]]*INDEX(Main!$C$33:$C$39,MATCH(areaConsumption!B29526,Main!$A$33:$A$39,0))/INDEX(Main!$B$33:$B$39,MATCH(areaConsumption!B29526,Main!$A$33:$A$39,0))</f>
        <v>93811.845087911352</v>
      </c>
    </row>
    <row r="29527" spans="1:3" x14ac:dyDescent="0.25">
      <c r="A29527" s="82">
        <v>43236.208333333336</v>
      </c>
      <c r="B29527" s="1" t="s">
        <v>26</v>
      </c>
      <c r="C29527" s="1">
        <f>_2018_MultiNodeAreaConsumption[[#This Row],[areaConsumption]]*INDEX(Main!$C$33:$C$39,MATCH(areaConsumption!B29527,Main!$A$33:$A$39,0))/INDEX(Main!$B$33:$B$39,MATCH(areaConsumption!B29527,Main!$A$33:$A$39,0))</f>
        <v>106440.79185892316</v>
      </c>
    </row>
    <row r="29528" spans="1:3" x14ac:dyDescent="0.25">
      <c r="A29528" s="82">
        <v>43236.25</v>
      </c>
      <c r="B29528" s="1" t="s">
        <v>26</v>
      </c>
      <c r="C29528" s="1">
        <f>_2018_MultiNodeAreaConsumption[[#This Row],[areaConsumption]]*INDEX(Main!$C$33:$C$39,MATCH(areaConsumption!B29528,Main!$A$33:$A$39,0))/INDEX(Main!$B$33:$B$39,MATCH(areaConsumption!B29528,Main!$A$33:$A$39,0))</f>
        <v>112974.44617688865</v>
      </c>
    </row>
    <row r="29529" spans="1:3" x14ac:dyDescent="0.25">
      <c r="A29529" s="82">
        <v>43236.291666666664</v>
      </c>
      <c r="B29529" s="1" t="s">
        <v>26</v>
      </c>
      <c r="C29529" s="1">
        <f>_2018_MultiNodeAreaConsumption[[#This Row],[areaConsumption]]*INDEX(Main!$C$33:$C$39,MATCH(areaConsumption!B29529,Main!$A$33:$A$39,0))/INDEX(Main!$B$33:$B$39,MATCH(areaConsumption!B29529,Main!$A$33:$A$39,0))</f>
        <v>114229.95723827997</v>
      </c>
    </row>
    <row r="29530" spans="1:3" x14ac:dyDescent="0.25">
      <c r="A29530" s="82">
        <v>43236.333333333336</v>
      </c>
      <c r="B29530" s="1" t="s">
        <v>26</v>
      </c>
      <c r="C29530" s="1">
        <f>_2018_MultiNodeAreaConsumption[[#This Row],[areaConsumption]]*INDEX(Main!$C$33:$C$39,MATCH(areaConsumption!B29530,Main!$A$33:$A$39,0))/INDEX(Main!$B$33:$B$39,MATCH(areaConsumption!B29530,Main!$A$33:$A$39,0))</f>
        <v>116546.8957481174</v>
      </c>
    </row>
    <row r="29531" spans="1:3" x14ac:dyDescent="0.25">
      <c r="A29531" s="82">
        <v>43236.375</v>
      </c>
      <c r="B29531" s="1" t="s">
        <v>26</v>
      </c>
      <c r="C29531" s="1">
        <f>_2018_MultiNodeAreaConsumption[[#This Row],[areaConsumption]]*INDEX(Main!$C$33:$C$39,MATCH(areaConsumption!B29531,Main!$A$33:$A$39,0))/INDEX(Main!$B$33:$B$39,MATCH(areaConsumption!B29531,Main!$A$33:$A$39,0))</f>
        <v>118905.85200024715</v>
      </c>
    </row>
    <row r="29532" spans="1:3" x14ac:dyDescent="0.25">
      <c r="A29532" s="82">
        <v>43236.416666666664</v>
      </c>
      <c r="B29532" s="1" t="s">
        <v>26</v>
      </c>
      <c r="C29532" s="1">
        <f>_2018_MultiNodeAreaConsumption[[#This Row],[areaConsumption]]*INDEX(Main!$C$33:$C$39,MATCH(areaConsumption!B29532,Main!$A$33:$A$39,0))/INDEX(Main!$B$33:$B$39,MATCH(areaConsumption!B29532,Main!$A$33:$A$39,0))</f>
        <v>120299.42882977652</v>
      </c>
    </row>
    <row r="29533" spans="1:3" x14ac:dyDescent="0.25">
      <c r="A29533" s="82">
        <v>43236.458333333336</v>
      </c>
      <c r="B29533" s="1" t="s">
        <v>26</v>
      </c>
      <c r="C29533" s="1">
        <f>_2018_MultiNodeAreaConsumption[[#This Row],[areaConsumption]]*INDEX(Main!$C$33:$C$39,MATCH(areaConsumption!B29533,Main!$A$33:$A$39,0))/INDEX(Main!$B$33:$B$39,MATCH(areaConsumption!B29533,Main!$A$33:$A$39,0))</f>
        <v>118733.47464836171</v>
      </c>
    </row>
    <row r="29534" spans="1:3" x14ac:dyDescent="0.25">
      <c r="A29534" s="82">
        <v>43236.5</v>
      </c>
      <c r="B29534" s="1" t="s">
        <v>26</v>
      </c>
      <c r="C29534" s="1">
        <f>_2018_MultiNodeAreaConsumption[[#This Row],[areaConsumption]]*INDEX(Main!$C$33:$C$39,MATCH(areaConsumption!B29534,Main!$A$33:$A$39,0))/INDEX(Main!$B$33:$B$39,MATCH(areaConsumption!B29534,Main!$A$33:$A$39,0))</f>
        <v>116855.71743659189</v>
      </c>
    </row>
    <row r="29535" spans="1:3" x14ac:dyDescent="0.25">
      <c r="A29535" s="82">
        <v>43236.541666666664</v>
      </c>
      <c r="B29535" s="1" t="s">
        <v>26</v>
      </c>
      <c r="C29535" s="1">
        <f>_2018_MultiNodeAreaConsumption[[#This Row],[areaConsumption]]*INDEX(Main!$C$33:$C$39,MATCH(areaConsumption!B29535,Main!$A$33:$A$39,0))/INDEX(Main!$B$33:$B$39,MATCH(areaConsumption!B29535,Main!$A$33:$A$39,0))</f>
        <v>116650.3535417948</v>
      </c>
    </row>
    <row r="29536" spans="1:3" x14ac:dyDescent="0.25">
      <c r="A29536" s="82">
        <v>43236.583333333336</v>
      </c>
      <c r="B29536" s="1" t="s">
        <v>26</v>
      </c>
      <c r="C29536" s="1">
        <f>_2018_MultiNodeAreaConsumption[[#This Row],[areaConsumption]]*INDEX(Main!$C$33:$C$39,MATCH(areaConsumption!B29536,Main!$A$33:$A$39,0))/INDEX(Main!$B$33:$B$39,MATCH(areaConsumption!B29536,Main!$A$33:$A$39,0))</f>
        <v>113537.6757058317</v>
      </c>
    </row>
    <row r="29537" spans="1:3" x14ac:dyDescent="0.25">
      <c r="A29537" s="82">
        <v>43236.625</v>
      </c>
      <c r="B29537" s="1" t="s">
        <v>26</v>
      </c>
      <c r="C29537" s="1">
        <f>_2018_MultiNodeAreaConsumption[[#This Row],[areaConsumption]]*INDEX(Main!$C$33:$C$39,MATCH(areaConsumption!B29537,Main!$A$33:$A$39,0))/INDEX(Main!$B$33:$B$39,MATCH(areaConsumption!B29537,Main!$A$33:$A$39,0))</f>
        <v>113441.26155028131</v>
      </c>
    </row>
    <row r="29538" spans="1:3" x14ac:dyDescent="0.25">
      <c r="A29538" s="82">
        <v>43236.666666666664</v>
      </c>
      <c r="B29538" s="1" t="s">
        <v>26</v>
      </c>
      <c r="C29538" s="1">
        <f>_2018_MultiNodeAreaConsumption[[#This Row],[areaConsumption]]*INDEX(Main!$C$33:$C$39,MATCH(areaConsumption!B29538,Main!$A$33:$A$39,0))/INDEX(Main!$B$33:$B$39,MATCH(areaConsumption!B29538,Main!$A$33:$A$39,0))</f>
        <v>113751.65236606133</v>
      </c>
    </row>
    <row r="29539" spans="1:3" x14ac:dyDescent="0.25">
      <c r="A29539" s="82">
        <v>43236.708333333336</v>
      </c>
      <c r="B29539" s="1" t="s">
        <v>26</v>
      </c>
      <c r="C29539" s="1">
        <f>_2018_MultiNodeAreaConsumption[[#This Row],[areaConsumption]]*INDEX(Main!$C$33:$C$39,MATCH(areaConsumption!B29539,Main!$A$33:$A$39,0))/INDEX(Main!$B$33:$B$39,MATCH(areaConsumption!B29539,Main!$A$33:$A$39,0))</f>
        <v>113020.8051713929</v>
      </c>
    </row>
    <row r="29540" spans="1:3" x14ac:dyDescent="0.25">
      <c r="A29540" s="82">
        <v>43236.75</v>
      </c>
      <c r="B29540" s="1" t="s">
        <v>26</v>
      </c>
      <c r="C29540" s="1">
        <f>_2018_MultiNodeAreaConsumption[[#This Row],[areaConsumption]]*INDEX(Main!$C$33:$C$39,MATCH(areaConsumption!B29540,Main!$A$33:$A$39,0))/INDEX(Main!$B$33:$B$39,MATCH(areaConsumption!B29540,Main!$A$33:$A$39,0))</f>
        <v>108958.05562143217</v>
      </c>
    </row>
    <row r="29541" spans="1:3" x14ac:dyDescent="0.25">
      <c r="A29541" s="82">
        <v>43236.791666666664</v>
      </c>
      <c r="B29541" s="1" t="s">
        <v>26</v>
      </c>
      <c r="C29541" s="1">
        <f>_2018_MultiNodeAreaConsumption[[#This Row],[areaConsumption]]*INDEX(Main!$C$33:$C$39,MATCH(areaConsumption!B29541,Main!$A$33:$A$39,0))/INDEX(Main!$B$33:$B$39,MATCH(areaConsumption!B29541,Main!$A$33:$A$39,0))</f>
        <v>106057.75044889751</v>
      </c>
    </row>
    <row r="29542" spans="1:3" x14ac:dyDescent="0.25">
      <c r="A29542" s="82">
        <v>43236.833333333336</v>
      </c>
      <c r="B29542" s="1" t="s">
        <v>26</v>
      </c>
      <c r="C29542" s="1">
        <f>_2018_MultiNodeAreaConsumption[[#This Row],[areaConsumption]]*INDEX(Main!$C$33:$C$39,MATCH(areaConsumption!B29542,Main!$A$33:$A$39,0))/INDEX(Main!$B$33:$B$39,MATCH(areaConsumption!B29542,Main!$A$33:$A$39,0))</f>
        <v>101359.5217749484</v>
      </c>
    </row>
    <row r="29543" spans="1:3" x14ac:dyDescent="0.25">
      <c r="A29543" s="82">
        <v>43236.875</v>
      </c>
      <c r="B29543" s="1" t="s">
        <v>26</v>
      </c>
      <c r="C29543" s="1">
        <f>_2018_MultiNodeAreaConsumption[[#This Row],[areaConsumption]]*INDEX(Main!$C$33:$C$39,MATCH(areaConsumption!B29543,Main!$A$33:$A$39,0))/INDEX(Main!$B$33:$B$39,MATCH(areaConsumption!B29543,Main!$A$33:$A$39,0))</f>
        <v>92661.273773763765</v>
      </c>
    </row>
    <row r="29544" spans="1:3" x14ac:dyDescent="0.25">
      <c r="A29544" s="82">
        <v>43236.916666666664</v>
      </c>
      <c r="B29544" s="1" t="s">
        <v>26</v>
      </c>
      <c r="C29544" s="1">
        <f>_2018_MultiNodeAreaConsumption[[#This Row],[areaConsumption]]*INDEX(Main!$C$33:$C$39,MATCH(areaConsumption!B29544,Main!$A$33:$A$39,0))/INDEX(Main!$B$33:$B$39,MATCH(areaConsumption!B29544,Main!$A$33:$A$39,0))</f>
        <v>85838.900031582292</v>
      </c>
    </row>
    <row r="29545" spans="1:3" x14ac:dyDescent="0.25">
      <c r="A29545" s="82">
        <v>43236.958333333336</v>
      </c>
      <c r="B29545" s="1" t="s">
        <v>26</v>
      </c>
      <c r="C29545" s="1">
        <f>_2018_MultiNodeAreaConsumption[[#This Row],[areaConsumption]]*INDEX(Main!$C$33:$C$39,MATCH(areaConsumption!B29545,Main!$A$33:$A$39,0))/INDEX(Main!$B$33:$B$39,MATCH(areaConsumption!B29545,Main!$A$33:$A$39,0))</f>
        <v>82182.240628290558</v>
      </c>
    </row>
    <row r="29546" spans="1:3" x14ac:dyDescent="0.25">
      <c r="A29546" s="82">
        <v>43237</v>
      </c>
      <c r="B29546" s="1" t="s">
        <v>26</v>
      </c>
      <c r="C29546" s="1">
        <f>_2018_MultiNodeAreaConsumption[[#This Row],[areaConsumption]]*INDEX(Main!$C$33:$C$39,MATCH(areaConsumption!B29546,Main!$A$33:$A$39,0))/INDEX(Main!$B$33:$B$39,MATCH(areaConsumption!B29546,Main!$A$33:$A$39,0))</f>
        <v>79419.722267928504</v>
      </c>
    </row>
    <row r="29547" spans="1:3" x14ac:dyDescent="0.25">
      <c r="A29547" s="82">
        <v>43237.041666666664</v>
      </c>
      <c r="B29547" s="1" t="s">
        <v>26</v>
      </c>
      <c r="C29547" s="1">
        <f>_2018_MultiNodeAreaConsumption[[#This Row],[areaConsumption]]*INDEX(Main!$C$33:$C$39,MATCH(areaConsumption!B29547,Main!$A$33:$A$39,0))/INDEX(Main!$B$33:$B$39,MATCH(areaConsumption!B29547,Main!$A$33:$A$39,0))</f>
        <v>79920.291313137728</v>
      </c>
    </row>
    <row r="29548" spans="1:3" x14ac:dyDescent="0.25">
      <c r="A29548" s="82">
        <v>43237.083333333336</v>
      </c>
      <c r="B29548" s="1" t="s">
        <v>26</v>
      </c>
      <c r="C29548" s="1">
        <f>_2018_MultiNodeAreaConsumption[[#This Row],[areaConsumption]]*INDEX(Main!$C$33:$C$39,MATCH(areaConsumption!B29548,Main!$A$33:$A$39,0))/INDEX(Main!$B$33:$B$39,MATCH(areaConsumption!B29548,Main!$A$33:$A$39,0))</f>
        <v>80834.552055073771</v>
      </c>
    </row>
    <row r="29549" spans="1:3" x14ac:dyDescent="0.25">
      <c r="A29549" s="82">
        <v>43237.125</v>
      </c>
      <c r="B29549" s="1" t="s">
        <v>26</v>
      </c>
      <c r="C29549" s="1">
        <f>_2018_MultiNodeAreaConsumption[[#This Row],[areaConsumption]]*INDEX(Main!$C$33:$C$39,MATCH(areaConsumption!B29549,Main!$A$33:$A$39,0))/INDEX(Main!$B$33:$B$39,MATCH(areaConsumption!B29549,Main!$A$33:$A$39,0))</f>
        <v>85201.625128566477</v>
      </c>
    </row>
    <row r="29550" spans="1:3" x14ac:dyDescent="0.25">
      <c r="A29550" s="82">
        <v>43237.166666666664</v>
      </c>
      <c r="B29550" s="1" t="s">
        <v>26</v>
      </c>
      <c r="C29550" s="1">
        <f>_2018_MultiNodeAreaConsumption[[#This Row],[areaConsumption]]*INDEX(Main!$C$33:$C$39,MATCH(areaConsumption!B29550,Main!$A$33:$A$39,0))/INDEX(Main!$B$33:$B$39,MATCH(areaConsumption!B29550,Main!$A$33:$A$39,0))</f>
        <v>96030.120359727181</v>
      </c>
    </row>
    <row r="29551" spans="1:3" x14ac:dyDescent="0.25">
      <c r="A29551" s="82">
        <v>43237.208333333336</v>
      </c>
      <c r="B29551" s="1" t="s">
        <v>26</v>
      </c>
      <c r="C29551" s="1">
        <f>_2018_MultiNodeAreaConsumption[[#This Row],[areaConsumption]]*INDEX(Main!$C$33:$C$39,MATCH(areaConsumption!B29551,Main!$A$33:$A$39,0))/INDEX(Main!$B$33:$B$39,MATCH(areaConsumption!B29551,Main!$A$33:$A$39,0))</f>
        <v>109777.837464828</v>
      </c>
    </row>
    <row r="29552" spans="1:3" x14ac:dyDescent="0.25">
      <c r="A29552" s="82">
        <v>43237.25</v>
      </c>
      <c r="B29552" s="1" t="s">
        <v>26</v>
      </c>
      <c r="C29552" s="1">
        <f>_2018_MultiNodeAreaConsumption[[#This Row],[areaConsumption]]*INDEX(Main!$C$33:$C$39,MATCH(areaConsumption!B29552,Main!$A$33:$A$39,0))/INDEX(Main!$B$33:$B$39,MATCH(areaConsumption!B29552,Main!$A$33:$A$39,0))</f>
        <v>115741.39296320186</v>
      </c>
    </row>
    <row r="29553" spans="1:3" x14ac:dyDescent="0.25">
      <c r="A29553" s="82">
        <v>43237.291666666664</v>
      </c>
      <c r="B29553" s="1" t="s">
        <v>26</v>
      </c>
      <c r="C29553" s="1">
        <f>_2018_MultiNodeAreaConsumption[[#This Row],[areaConsumption]]*INDEX(Main!$C$33:$C$39,MATCH(areaConsumption!B29553,Main!$A$33:$A$39,0))/INDEX(Main!$B$33:$B$39,MATCH(areaConsumption!B29553,Main!$A$33:$A$39,0))</f>
        <v>117063.99293427813</v>
      </c>
    </row>
    <row r="29554" spans="1:3" x14ac:dyDescent="0.25">
      <c r="A29554" s="82">
        <v>43237.333333333336</v>
      </c>
      <c r="B29554" s="1" t="s">
        <v>26</v>
      </c>
      <c r="C29554" s="1">
        <f>_2018_MultiNodeAreaConsumption[[#This Row],[areaConsumption]]*INDEX(Main!$C$33:$C$39,MATCH(areaConsumption!B29554,Main!$A$33:$A$39,0))/INDEX(Main!$B$33:$B$39,MATCH(areaConsumption!B29554,Main!$A$33:$A$39,0))</f>
        <v>119756.38873883119</v>
      </c>
    </row>
    <row r="29555" spans="1:3" x14ac:dyDescent="0.25">
      <c r="A29555" s="82">
        <v>43237.375</v>
      </c>
      <c r="B29555" s="1" t="s">
        <v>26</v>
      </c>
      <c r="C29555" s="1">
        <f>_2018_MultiNodeAreaConsumption[[#This Row],[areaConsumption]]*INDEX(Main!$C$33:$C$39,MATCH(areaConsumption!B29555,Main!$A$33:$A$39,0))/INDEX(Main!$B$33:$B$39,MATCH(areaConsumption!B29555,Main!$A$33:$A$39,0))</f>
        <v>121059.65357455389</v>
      </c>
    </row>
    <row r="29556" spans="1:3" x14ac:dyDescent="0.25">
      <c r="A29556" s="82">
        <v>43237.416666666664</v>
      </c>
      <c r="B29556" s="1" t="s">
        <v>26</v>
      </c>
      <c r="C29556" s="1">
        <f>_2018_MultiNodeAreaConsumption[[#This Row],[areaConsumption]]*INDEX(Main!$C$33:$C$39,MATCH(areaConsumption!B29556,Main!$A$33:$A$39,0))/INDEX(Main!$B$33:$B$39,MATCH(areaConsumption!B29556,Main!$A$33:$A$39,0))</f>
        <v>120903.71718988071</v>
      </c>
    </row>
    <row r="29557" spans="1:3" x14ac:dyDescent="0.25">
      <c r="A29557" s="82">
        <v>43237.458333333336</v>
      </c>
      <c r="B29557" s="1" t="s">
        <v>26</v>
      </c>
      <c r="C29557" s="1">
        <f>_2018_MultiNodeAreaConsumption[[#This Row],[areaConsumption]]*INDEX(Main!$C$33:$C$39,MATCH(areaConsumption!B29557,Main!$A$33:$A$39,0))/INDEX(Main!$B$33:$B$39,MATCH(areaConsumption!B29557,Main!$A$33:$A$39,0))</f>
        <v>120119.76375329429</v>
      </c>
    </row>
    <row r="29558" spans="1:3" x14ac:dyDescent="0.25">
      <c r="A29558" s="82">
        <v>43237.5</v>
      </c>
      <c r="B29558" s="1" t="s">
        <v>26</v>
      </c>
      <c r="C29558" s="1">
        <f>_2018_MultiNodeAreaConsumption[[#This Row],[areaConsumption]]*INDEX(Main!$C$33:$C$39,MATCH(areaConsumption!B29558,Main!$A$33:$A$39,0))/INDEX(Main!$B$33:$B$39,MATCH(areaConsumption!B29558,Main!$A$33:$A$39,0))</f>
        <v>117119.80156211117</v>
      </c>
    </row>
    <row r="29559" spans="1:3" x14ac:dyDescent="0.25">
      <c r="A29559" s="82">
        <v>43237.541666666664</v>
      </c>
      <c r="B29559" s="1" t="s">
        <v>26</v>
      </c>
      <c r="C29559" s="1">
        <f>_2018_MultiNodeAreaConsumption[[#This Row],[areaConsumption]]*INDEX(Main!$C$33:$C$39,MATCH(areaConsumption!B29559,Main!$A$33:$A$39,0))/INDEX(Main!$B$33:$B$39,MATCH(areaConsumption!B29559,Main!$A$33:$A$39,0))</f>
        <v>116577.84242553185</v>
      </c>
    </row>
    <row r="29560" spans="1:3" x14ac:dyDescent="0.25">
      <c r="A29560" s="82">
        <v>43237.583333333336</v>
      </c>
      <c r="B29560" s="1" t="s">
        <v>26</v>
      </c>
      <c r="C29560" s="1">
        <f>_2018_MultiNodeAreaConsumption[[#This Row],[areaConsumption]]*INDEX(Main!$C$33:$C$39,MATCH(areaConsumption!B29560,Main!$A$33:$A$39,0))/INDEX(Main!$B$33:$B$39,MATCH(areaConsumption!B29560,Main!$A$33:$A$39,0))</f>
        <v>114012.19723776926</v>
      </c>
    </row>
    <row r="29561" spans="1:3" x14ac:dyDescent="0.25">
      <c r="A29561" s="82">
        <v>43237.625</v>
      </c>
      <c r="B29561" s="1" t="s">
        <v>26</v>
      </c>
      <c r="C29561" s="1">
        <f>_2018_MultiNodeAreaConsumption[[#This Row],[areaConsumption]]*INDEX(Main!$C$33:$C$39,MATCH(areaConsumption!B29561,Main!$A$33:$A$39,0))/INDEX(Main!$B$33:$B$39,MATCH(areaConsumption!B29561,Main!$A$33:$A$39,0))</f>
        <v>112847.83503808091</v>
      </c>
    </row>
    <row r="29562" spans="1:3" x14ac:dyDescent="0.25">
      <c r="A29562" s="82">
        <v>43237.666666666664</v>
      </c>
      <c r="B29562" s="1" t="s">
        <v>26</v>
      </c>
      <c r="C29562" s="1">
        <f>_2018_MultiNodeAreaConsumption[[#This Row],[areaConsumption]]*INDEX(Main!$C$33:$C$39,MATCH(areaConsumption!B29562,Main!$A$33:$A$39,0))/INDEX(Main!$B$33:$B$39,MATCH(areaConsumption!B29562,Main!$A$33:$A$39,0))</f>
        <v>112877.16028394632</v>
      </c>
    </row>
    <row r="29563" spans="1:3" x14ac:dyDescent="0.25">
      <c r="A29563" s="82">
        <v>43237.708333333336</v>
      </c>
      <c r="B29563" s="1" t="s">
        <v>26</v>
      </c>
      <c r="C29563" s="1">
        <f>_2018_MultiNodeAreaConsumption[[#This Row],[areaConsumption]]*INDEX(Main!$C$33:$C$39,MATCH(areaConsumption!B29563,Main!$A$33:$A$39,0))/INDEX(Main!$B$33:$B$39,MATCH(areaConsumption!B29563,Main!$A$33:$A$39,0))</f>
        <v>112657.72654764305</v>
      </c>
    </row>
    <row r="29564" spans="1:3" x14ac:dyDescent="0.25">
      <c r="A29564" s="82">
        <v>43237.75</v>
      </c>
      <c r="B29564" s="1" t="s">
        <v>26</v>
      </c>
      <c r="C29564" s="1">
        <f>_2018_MultiNodeAreaConsumption[[#This Row],[areaConsumption]]*INDEX(Main!$C$33:$C$39,MATCH(areaConsumption!B29564,Main!$A$33:$A$39,0))/INDEX(Main!$B$33:$B$39,MATCH(areaConsumption!B29564,Main!$A$33:$A$39,0))</f>
        <v>110787.95445038358</v>
      </c>
    </row>
    <row r="29565" spans="1:3" x14ac:dyDescent="0.25">
      <c r="A29565" s="82">
        <v>43237.791666666664</v>
      </c>
      <c r="B29565" s="1" t="s">
        <v>26</v>
      </c>
      <c r="C29565" s="1">
        <f>_2018_MultiNodeAreaConsumption[[#This Row],[areaConsumption]]*INDEX(Main!$C$33:$C$39,MATCH(areaConsumption!B29565,Main!$A$33:$A$39,0))/INDEX(Main!$B$33:$B$39,MATCH(areaConsumption!B29565,Main!$A$33:$A$39,0))</f>
        <v>107196.03026581851</v>
      </c>
    </row>
    <row r="29566" spans="1:3" x14ac:dyDescent="0.25">
      <c r="A29566" s="82">
        <v>43237.833333333336</v>
      </c>
      <c r="B29566" s="1" t="s">
        <v>26</v>
      </c>
      <c r="C29566" s="1">
        <f>_2018_MultiNodeAreaConsumption[[#This Row],[areaConsumption]]*INDEX(Main!$C$33:$C$39,MATCH(areaConsumption!B29566,Main!$A$33:$A$39,0))/INDEX(Main!$B$33:$B$39,MATCH(areaConsumption!B29566,Main!$A$33:$A$39,0))</f>
        <v>102789.95566140968</v>
      </c>
    </row>
    <row r="29567" spans="1:3" x14ac:dyDescent="0.25">
      <c r="A29567" s="82">
        <v>43237.875</v>
      </c>
      <c r="B29567" s="1" t="s">
        <v>26</v>
      </c>
      <c r="C29567" s="1">
        <f>_2018_MultiNodeAreaConsumption[[#This Row],[areaConsumption]]*INDEX(Main!$C$33:$C$39,MATCH(areaConsumption!B29567,Main!$A$33:$A$39,0))/INDEX(Main!$B$33:$B$39,MATCH(areaConsumption!B29567,Main!$A$33:$A$39,0))</f>
        <v>94917.452187381845</v>
      </c>
    </row>
    <row r="29568" spans="1:3" x14ac:dyDescent="0.25">
      <c r="A29568" s="82">
        <v>43237.916666666664</v>
      </c>
      <c r="B29568" s="1" t="s">
        <v>26</v>
      </c>
      <c r="C29568" s="1">
        <f>_2018_MultiNodeAreaConsumption[[#This Row],[areaConsumption]]*INDEX(Main!$C$33:$C$39,MATCH(areaConsumption!B29568,Main!$A$33:$A$39,0))/INDEX(Main!$B$33:$B$39,MATCH(areaConsumption!B29568,Main!$A$33:$A$39,0))</f>
        <v>86142.909729653169</v>
      </c>
    </row>
    <row r="29569" spans="1:3" x14ac:dyDescent="0.25">
      <c r="A29569" s="82">
        <v>43237.958333333336</v>
      </c>
      <c r="B29569" s="1" t="s">
        <v>26</v>
      </c>
      <c r="C29569" s="1">
        <f>_2018_MultiNodeAreaConsumption[[#This Row],[areaConsumption]]*INDEX(Main!$C$33:$C$39,MATCH(areaConsumption!B29569,Main!$A$33:$A$39,0))/INDEX(Main!$B$33:$B$39,MATCH(areaConsumption!B29569,Main!$A$33:$A$39,0))</f>
        <v>81921.329626877996</v>
      </c>
    </row>
    <row r="29570" spans="1:3" x14ac:dyDescent="0.25">
      <c r="A29570" s="82">
        <v>43238</v>
      </c>
      <c r="B29570" s="1" t="s">
        <v>26</v>
      </c>
      <c r="C29570" s="1">
        <f>_2018_MultiNodeAreaConsumption[[#This Row],[areaConsumption]]*INDEX(Main!$C$33:$C$39,MATCH(areaConsumption!B29570,Main!$A$33:$A$39,0))/INDEX(Main!$B$33:$B$39,MATCH(areaConsumption!B29570,Main!$A$33:$A$39,0))</f>
        <v>79325.48745585802</v>
      </c>
    </row>
    <row r="29571" spans="1:3" x14ac:dyDescent="0.25">
      <c r="A29571" s="82">
        <v>43238.041666666664</v>
      </c>
      <c r="B29571" s="1" t="s">
        <v>26</v>
      </c>
      <c r="C29571" s="1">
        <f>_2018_MultiNodeAreaConsumption[[#This Row],[areaConsumption]]*INDEX(Main!$C$33:$C$39,MATCH(areaConsumption!B29571,Main!$A$33:$A$39,0))/INDEX(Main!$B$33:$B$39,MATCH(areaConsumption!B29571,Main!$A$33:$A$39,0))</f>
        <v>78722.367223859066</v>
      </c>
    </row>
    <row r="29572" spans="1:3" x14ac:dyDescent="0.25">
      <c r="A29572" s="82">
        <v>43238.083333333336</v>
      </c>
      <c r="B29572" s="1" t="s">
        <v>26</v>
      </c>
      <c r="C29572" s="1">
        <f>_2018_MultiNodeAreaConsumption[[#This Row],[areaConsumption]]*INDEX(Main!$C$33:$C$39,MATCH(areaConsumption!B29572,Main!$A$33:$A$39,0))/INDEX(Main!$B$33:$B$39,MATCH(areaConsumption!B29572,Main!$A$33:$A$39,0))</f>
        <v>79914.485542107301</v>
      </c>
    </row>
    <row r="29573" spans="1:3" x14ac:dyDescent="0.25">
      <c r="A29573" s="82">
        <v>43238.125</v>
      </c>
      <c r="B29573" s="1" t="s">
        <v>26</v>
      </c>
      <c r="C29573" s="1">
        <f>_2018_MultiNodeAreaConsumption[[#This Row],[areaConsumption]]*INDEX(Main!$C$33:$C$39,MATCH(areaConsumption!B29573,Main!$A$33:$A$39,0))/INDEX(Main!$B$33:$B$39,MATCH(areaConsumption!B29573,Main!$A$33:$A$39,0))</f>
        <v>83887.655357670577</v>
      </c>
    </row>
    <row r="29574" spans="1:3" x14ac:dyDescent="0.25">
      <c r="A29574" s="82">
        <v>43238.166666666664</v>
      </c>
      <c r="B29574" s="1" t="s">
        <v>26</v>
      </c>
      <c r="C29574" s="1">
        <f>_2018_MultiNodeAreaConsumption[[#This Row],[areaConsumption]]*INDEX(Main!$C$33:$C$39,MATCH(areaConsumption!B29574,Main!$A$33:$A$39,0))/INDEX(Main!$B$33:$B$39,MATCH(areaConsumption!B29574,Main!$A$33:$A$39,0))</f>
        <v>95165.98451782862</v>
      </c>
    </row>
    <row r="29575" spans="1:3" x14ac:dyDescent="0.25">
      <c r="A29575" s="82">
        <v>43238.208333333336</v>
      </c>
      <c r="B29575" s="1" t="s">
        <v>26</v>
      </c>
      <c r="C29575" s="1">
        <f>_2018_MultiNodeAreaConsumption[[#This Row],[areaConsumption]]*INDEX(Main!$C$33:$C$39,MATCH(areaConsumption!B29575,Main!$A$33:$A$39,0))/INDEX(Main!$B$33:$B$39,MATCH(areaConsumption!B29575,Main!$A$33:$A$39,0))</f>
        <v>108412.0516233542</v>
      </c>
    </row>
    <row r="29576" spans="1:3" x14ac:dyDescent="0.25">
      <c r="A29576" s="82">
        <v>43238.25</v>
      </c>
      <c r="B29576" s="1" t="s">
        <v>26</v>
      </c>
      <c r="C29576" s="1">
        <f>_2018_MultiNodeAreaConsumption[[#This Row],[areaConsumption]]*INDEX(Main!$C$33:$C$39,MATCH(areaConsumption!B29576,Main!$A$33:$A$39,0))/INDEX(Main!$B$33:$B$39,MATCH(areaConsumption!B29576,Main!$A$33:$A$39,0))</f>
        <v>115551.49368973805</v>
      </c>
    </row>
    <row r="29577" spans="1:3" x14ac:dyDescent="0.25">
      <c r="A29577" s="82">
        <v>43238.291666666664</v>
      </c>
      <c r="B29577" s="1" t="s">
        <v>26</v>
      </c>
      <c r="C29577" s="1">
        <f>_2018_MultiNodeAreaConsumption[[#This Row],[areaConsumption]]*INDEX(Main!$C$33:$C$39,MATCH(areaConsumption!B29577,Main!$A$33:$A$39,0))/INDEX(Main!$B$33:$B$39,MATCH(areaConsumption!B29577,Main!$A$33:$A$39,0))</f>
        <v>117228.03647669648</v>
      </c>
    </row>
    <row r="29578" spans="1:3" x14ac:dyDescent="0.25">
      <c r="A29578" s="82">
        <v>43238.333333333336</v>
      </c>
      <c r="B29578" s="1" t="s">
        <v>26</v>
      </c>
      <c r="C29578" s="1">
        <f>_2018_MultiNodeAreaConsumption[[#This Row],[areaConsumption]]*INDEX(Main!$C$33:$C$39,MATCH(areaConsumption!B29578,Main!$A$33:$A$39,0))/INDEX(Main!$B$33:$B$39,MATCH(areaConsumption!B29578,Main!$A$33:$A$39,0))</f>
        <v>118403.85330571514</v>
      </c>
    </row>
    <row r="29579" spans="1:3" x14ac:dyDescent="0.25">
      <c r="A29579" s="82">
        <v>43238.375</v>
      </c>
      <c r="B29579" s="1" t="s">
        <v>26</v>
      </c>
      <c r="C29579" s="1">
        <f>_2018_MultiNodeAreaConsumption[[#This Row],[areaConsumption]]*INDEX(Main!$C$33:$C$39,MATCH(areaConsumption!B29579,Main!$A$33:$A$39,0))/INDEX(Main!$B$33:$B$39,MATCH(areaConsumption!B29579,Main!$A$33:$A$39,0))</f>
        <v>119492.30461331191</v>
      </c>
    </row>
    <row r="29580" spans="1:3" x14ac:dyDescent="0.25">
      <c r="A29580" s="82">
        <v>43238.416666666664</v>
      </c>
      <c r="B29580" s="1" t="s">
        <v>26</v>
      </c>
      <c r="C29580" s="1">
        <f>_2018_MultiNodeAreaConsumption[[#This Row],[areaConsumption]]*INDEX(Main!$C$33:$C$39,MATCH(areaConsumption!B29580,Main!$A$33:$A$39,0))/INDEX(Main!$B$33:$B$39,MATCH(areaConsumption!B29580,Main!$A$33:$A$39,0))</f>
        <v>118554.76848301063</v>
      </c>
    </row>
    <row r="29581" spans="1:3" x14ac:dyDescent="0.25">
      <c r="A29581" s="82">
        <v>43238.458333333336</v>
      </c>
      <c r="B29581" s="1" t="s">
        <v>26</v>
      </c>
      <c r="C29581" s="1">
        <f>_2018_MultiNodeAreaConsumption[[#This Row],[areaConsumption]]*INDEX(Main!$C$33:$C$39,MATCH(areaConsumption!B29581,Main!$A$33:$A$39,0))/INDEX(Main!$B$33:$B$39,MATCH(areaConsumption!B29581,Main!$A$33:$A$39,0))</f>
        <v>116774.33203367883</v>
      </c>
    </row>
    <row r="29582" spans="1:3" x14ac:dyDescent="0.25">
      <c r="A29582" s="82">
        <v>43238.5</v>
      </c>
      <c r="B29582" s="1" t="s">
        <v>26</v>
      </c>
      <c r="C29582" s="1">
        <f>_2018_MultiNodeAreaConsumption[[#This Row],[areaConsumption]]*INDEX(Main!$C$33:$C$39,MATCH(areaConsumption!B29582,Main!$A$33:$A$39,0))/INDEX(Main!$B$33:$B$39,MATCH(areaConsumption!B29582,Main!$A$33:$A$39,0))</f>
        <v>112792.06127974355</v>
      </c>
    </row>
    <row r="29583" spans="1:3" x14ac:dyDescent="0.25">
      <c r="A29583" s="82">
        <v>43238.541666666664</v>
      </c>
      <c r="B29583" s="1" t="s">
        <v>26</v>
      </c>
      <c r="C29583" s="1">
        <f>_2018_MultiNodeAreaConsumption[[#This Row],[areaConsumption]]*INDEX(Main!$C$33:$C$39,MATCH(areaConsumption!B29583,Main!$A$33:$A$39,0))/INDEX(Main!$B$33:$B$39,MATCH(areaConsumption!B29583,Main!$A$33:$A$39,0))</f>
        <v>110731.62278011534</v>
      </c>
    </row>
    <row r="29584" spans="1:3" x14ac:dyDescent="0.25">
      <c r="A29584" s="82">
        <v>43238.583333333336</v>
      </c>
      <c r="B29584" s="1" t="s">
        <v>26</v>
      </c>
      <c r="C29584" s="1">
        <f>_2018_MultiNodeAreaConsumption[[#This Row],[areaConsumption]]*INDEX(Main!$C$33:$C$39,MATCH(areaConsumption!B29584,Main!$A$33:$A$39,0))/INDEX(Main!$B$33:$B$39,MATCH(areaConsumption!B29584,Main!$A$33:$A$39,0))</f>
        <v>108751.92459773016</v>
      </c>
    </row>
    <row r="29585" spans="1:3" x14ac:dyDescent="0.25">
      <c r="A29585" s="82">
        <v>43238.625</v>
      </c>
      <c r="B29585" s="1" t="s">
        <v>26</v>
      </c>
      <c r="C29585" s="1">
        <f>_2018_MultiNodeAreaConsumption[[#This Row],[areaConsumption]]*INDEX(Main!$C$33:$C$39,MATCH(areaConsumption!B29585,Main!$A$33:$A$39,0))/INDEX(Main!$B$33:$B$39,MATCH(areaConsumption!B29585,Main!$A$33:$A$39,0))</f>
        <v>107787.80047697421</v>
      </c>
    </row>
    <row r="29586" spans="1:3" x14ac:dyDescent="0.25">
      <c r="A29586" s="82">
        <v>43238.666666666664</v>
      </c>
      <c r="B29586" s="1" t="s">
        <v>26</v>
      </c>
      <c r="C29586" s="1">
        <f>_2018_MultiNodeAreaConsumption[[#This Row],[areaConsumption]]*INDEX(Main!$C$33:$C$39,MATCH(areaConsumption!B29586,Main!$A$33:$A$39,0))/INDEX(Main!$B$33:$B$39,MATCH(areaConsumption!B29586,Main!$A$33:$A$39,0))</f>
        <v>107213.16862294439</v>
      </c>
    </row>
    <row r="29587" spans="1:3" x14ac:dyDescent="0.25">
      <c r="A29587" s="82">
        <v>43238.708333333336</v>
      </c>
      <c r="B29587" s="1" t="s">
        <v>26</v>
      </c>
      <c r="C29587" s="1">
        <f>_2018_MultiNodeAreaConsumption[[#This Row],[areaConsumption]]*INDEX(Main!$C$33:$C$39,MATCH(areaConsumption!B29587,Main!$A$33:$A$39,0))/INDEX(Main!$B$33:$B$39,MATCH(areaConsumption!B29587,Main!$A$33:$A$39,0))</f>
        <v>106493.53197113652</v>
      </c>
    </row>
    <row r="29588" spans="1:3" x14ac:dyDescent="0.25">
      <c r="A29588" s="82">
        <v>43238.75</v>
      </c>
      <c r="B29588" s="1" t="s">
        <v>26</v>
      </c>
      <c r="C29588" s="1">
        <f>_2018_MultiNodeAreaConsumption[[#This Row],[areaConsumption]]*INDEX(Main!$C$33:$C$39,MATCH(areaConsumption!B29588,Main!$A$33:$A$39,0))/INDEX(Main!$B$33:$B$39,MATCH(areaConsumption!B29588,Main!$A$33:$A$39,0))</f>
        <v>104066.58020243417</v>
      </c>
    </row>
    <row r="29589" spans="1:3" x14ac:dyDescent="0.25">
      <c r="A29589" s="82">
        <v>43238.791666666664</v>
      </c>
      <c r="B29589" s="1" t="s">
        <v>26</v>
      </c>
      <c r="C29589" s="1">
        <f>_2018_MultiNodeAreaConsumption[[#This Row],[areaConsumption]]*INDEX(Main!$C$33:$C$39,MATCH(areaConsumption!B29589,Main!$A$33:$A$39,0))/INDEX(Main!$B$33:$B$39,MATCH(areaConsumption!B29589,Main!$A$33:$A$39,0))</f>
        <v>100199.86695717662</v>
      </c>
    </row>
    <row r="29590" spans="1:3" x14ac:dyDescent="0.25">
      <c r="A29590" s="82">
        <v>43238.833333333336</v>
      </c>
      <c r="B29590" s="1" t="s">
        <v>26</v>
      </c>
      <c r="C29590" s="1">
        <f>_2018_MultiNodeAreaConsumption[[#This Row],[areaConsumption]]*INDEX(Main!$C$33:$C$39,MATCH(areaConsumption!B29590,Main!$A$33:$A$39,0))/INDEX(Main!$B$33:$B$39,MATCH(areaConsumption!B29590,Main!$A$33:$A$39,0))</f>
        <v>96803.438600131703</v>
      </c>
    </row>
    <row r="29591" spans="1:3" x14ac:dyDescent="0.25">
      <c r="A29591" s="82">
        <v>43238.875</v>
      </c>
      <c r="B29591" s="1" t="s">
        <v>26</v>
      </c>
      <c r="C29591" s="1">
        <f>_2018_MultiNodeAreaConsumption[[#This Row],[areaConsumption]]*INDEX(Main!$C$33:$C$39,MATCH(areaConsumption!B29591,Main!$A$33:$A$39,0))/INDEX(Main!$B$33:$B$39,MATCH(areaConsumption!B29591,Main!$A$33:$A$39,0))</f>
        <v>88676.771372105053</v>
      </c>
    </row>
    <row r="29592" spans="1:3" x14ac:dyDescent="0.25">
      <c r="A29592" s="82">
        <v>43238.916666666664</v>
      </c>
      <c r="B29592" s="1" t="s">
        <v>26</v>
      </c>
      <c r="C29592" s="1">
        <f>_2018_MultiNodeAreaConsumption[[#This Row],[areaConsumption]]*INDEX(Main!$C$33:$C$39,MATCH(areaConsumption!B29592,Main!$A$33:$A$39,0))/INDEX(Main!$B$33:$B$39,MATCH(areaConsumption!B29592,Main!$A$33:$A$39,0))</f>
        <v>81947.063314688552</v>
      </c>
    </row>
    <row r="29593" spans="1:3" x14ac:dyDescent="0.25">
      <c r="A29593" s="82">
        <v>43238.958333333336</v>
      </c>
      <c r="B29593" s="1" t="s">
        <v>26</v>
      </c>
      <c r="C29593" s="1">
        <f>_2018_MultiNodeAreaConsumption[[#This Row],[areaConsumption]]*INDEX(Main!$C$33:$C$39,MATCH(areaConsumption!B29593,Main!$A$33:$A$39,0))/INDEX(Main!$B$33:$B$39,MATCH(areaConsumption!B29593,Main!$A$33:$A$39,0))</f>
        <v>77811.366779768927</v>
      </c>
    </row>
    <row r="29594" spans="1:3" x14ac:dyDescent="0.25">
      <c r="A29594" s="82">
        <v>43239</v>
      </c>
      <c r="B29594" s="1" t="s">
        <v>26</v>
      </c>
      <c r="C29594" s="1">
        <f>_2018_MultiNodeAreaConsumption[[#This Row],[areaConsumption]]*INDEX(Main!$C$33:$C$39,MATCH(areaConsumption!B29594,Main!$A$33:$A$39,0))/INDEX(Main!$B$33:$B$39,MATCH(areaConsumption!B29594,Main!$A$33:$A$39,0))</f>
        <v>74778.243698195773</v>
      </c>
    </row>
    <row r="29595" spans="1:3" x14ac:dyDescent="0.25">
      <c r="A29595" s="82">
        <v>43239.041666666664</v>
      </c>
      <c r="B29595" s="1" t="s">
        <v>26</v>
      </c>
      <c r="C29595" s="1">
        <f>_2018_MultiNodeAreaConsumption[[#This Row],[areaConsumption]]*INDEX(Main!$C$33:$C$39,MATCH(areaConsumption!B29595,Main!$A$33:$A$39,0))/INDEX(Main!$B$33:$B$39,MATCH(areaConsumption!B29595,Main!$A$33:$A$39,0))</f>
        <v>74969.520316738854</v>
      </c>
    </row>
    <row r="29596" spans="1:3" x14ac:dyDescent="0.25">
      <c r="A29596" s="82">
        <v>43239.083333333336</v>
      </c>
      <c r="B29596" s="1" t="s">
        <v>26</v>
      </c>
      <c r="C29596" s="1">
        <f>_2018_MultiNodeAreaConsumption[[#This Row],[areaConsumption]]*INDEX(Main!$C$33:$C$39,MATCH(areaConsumption!B29596,Main!$A$33:$A$39,0))/INDEX(Main!$B$33:$B$39,MATCH(areaConsumption!B29596,Main!$A$33:$A$39,0))</f>
        <v>74801.36217383045</v>
      </c>
    </row>
    <row r="29597" spans="1:3" x14ac:dyDescent="0.25">
      <c r="A29597" s="82">
        <v>43239.125</v>
      </c>
      <c r="B29597" s="1" t="s">
        <v>26</v>
      </c>
      <c r="C29597" s="1">
        <f>_2018_MultiNodeAreaConsumption[[#This Row],[areaConsumption]]*INDEX(Main!$C$33:$C$39,MATCH(areaConsumption!B29597,Main!$A$33:$A$39,0))/INDEX(Main!$B$33:$B$39,MATCH(areaConsumption!B29597,Main!$A$33:$A$39,0))</f>
        <v>75510.642585421869</v>
      </c>
    </row>
    <row r="29598" spans="1:3" x14ac:dyDescent="0.25">
      <c r="A29598" s="82">
        <v>43239.166666666664</v>
      </c>
      <c r="B29598" s="1" t="s">
        <v>26</v>
      </c>
      <c r="C29598" s="1">
        <f>_2018_MultiNodeAreaConsumption[[#This Row],[areaConsumption]]*INDEX(Main!$C$33:$C$39,MATCH(areaConsumption!B29598,Main!$A$33:$A$39,0))/INDEX(Main!$B$33:$B$39,MATCH(areaConsumption!B29598,Main!$A$33:$A$39,0))</f>
        <v>76189.63884001672</v>
      </c>
    </row>
    <row r="29599" spans="1:3" x14ac:dyDescent="0.25">
      <c r="A29599" s="82">
        <v>43239.208333333336</v>
      </c>
      <c r="B29599" s="1" t="s">
        <v>26</v>
      </c>
      <c r="C29599" s="1">
        <f>_2018_MultiNodeAreaConsumption[[#This Row],[areaConsumption]]*INDEX(Main!$C$33:$C$39,MATCH(areaConsumption!B29599,Main!$A$33:$A$39,0))/INDEX(Main!$B$33:$B$39,MATCH(areaConsumption!B29599,Main!$A$33:$A$39,0))</f>
        <v>80880.980788569374</v>
      </c>
    </row>
    <row r="29600" spans="1:3" x14ac:dyDescent="0.25">
      <c r="A29600" s="82">
        <v>43239.25</v>
      </c>
      <c r="B29600" s="1" t="s">
        <v>26</v>
      </c>
      <c r="C29600" s="1">
        <f>_2018_MultiNodeAreaConsumption[[#This Row],[areaConsumption]]*INDEX(Main!$C$33:$C$39,MATCH(areaConsumption!B29600,Main!$A$33:$A$39,0))/INDEX(Main!$B$33:$B$39,MATCH(areaConsumption!B29600,Main!$A$33:$A$39,0))</f>
        <v>88947.306354324814</v>
      </c>
    </row>
    <row r="29601" spans="1:3" x14ac:dyDescent="0.25">
      <c r="A29601" s="82">
        <v>43239.291666666664</v>
      </c>
      <c r="B29601" s="1" t="s">
        <v>26</v>
      </c>
      <c r="C29601" s="1">
        <f>_2018_MultiNodeAreaConsumption[[#This Row],[areaConsumption]]*INDEX(Main!$C$33:$C$39,MATCH(areaConsumption!B29601,Main!$A$33:$A$39,0))/INDEX(Main!$B$33:$B$39,MATCH(areaConsumption!B29601,Main!$A$33:$A$39,0))</f>
        <v>93845.563890232224</v>
      </c>
    </row>
    <row r="29602" spans="1:3" x14ac:dyDescent="0.25">
      <c r="A29602" s="82">
        <v>43239.333333333336</v>
      </c>
      <c r="B29602" s="1" t="s">
        <v>26</v>
      </c>
      <c r="C29602" s="1">
        <f>_2018_MultiNodeAreaConsumption[[#This Row],[areaConsumption]]*INDEX(Main!$C$33:$C$39,MATCH(areaConsumption!B29602,Main!$A$33:$A$39,0))/INDEX(Main!$B$33:$B$39,MATCH(areaConsumption!B29602,Main!$A$33:$A$39,0))</f>
        <v>97379.238582266757</v>
      </c>
    </row>
    <row r="29603" spans="1:3" x14ac:dyDescent="0.25">
      <c r="A29603" s="82">
        <v>43239.375</v>
      </c>
      <c r="B29603" s="1" t="s">
        <v>26</v>
      </c>
      <c r="C29603" s="1">
        <f>_2018_MultiNodeAreaConsumption[[#This Row],[areaConsumption]]*INDEX(Main!$C$33:$C$39,MATCH(areaConsumption!B29603,Main!$A$33:$A$39,0))/INDEX(Main!$B$33:$B$39,MATCH(areaConsumption!B29603,Main!$A$33:$A$39,0))</f>
        <v>98526.689076551149</v>
      </c>
    </row>
    <row r="29604" spans="1:3" x14ac:dyDescent="0.25">
      <c r="A29604" s="82">
        <v>43239.416666666664</v>
      </c>
      <c r="B29604" s="1" t="s">
        <v>26</v>
      </c>
      <c r="C29604" s="1">
        <f>_2018_MultiNodeAreaConsumption[[#This Row],[areaConsumption]]*INDEX(Main!$C$33:$C$39,MATCH(areaConsumption!B29604,Main!$A$33:$A$39,0))/INDEX(Main!$B$33:$B$39,MATCH(areaConsumption!B29604,Main!$A$33:$A$39,0))</f>
        <v>97898.863806864145</v>
      </c>
    </row>
    <row r="29605" spans="1:3" x14ac:dyDescent="0.25">
      <c r="A29605" s="82">
        <v>43239.458333333336</v>
      </c>
      <c r="B29605" s="1" t="s">
        <v>26</v>
      </c>
      <c r="C29605" s="1">
        <f>_2018_MultiNodeAreaConsumption[[#This Row],[areaConsumption]]*INDEX(Main!$C$33:$C$39,MATCH(areaConsumption!B29605,Main!$A$33:$A$39,0))/INDEX(Main!$B$33:$B$39,MATCH(areaConsumption!B29605,Main!$A$33:$A$39,0))</f>
        <v>92997.136756136737</v>
      </c>
    </row>
    <row r="29606" spans="1:3" x14ac:dyDescent="0.25">
      <c r="A29606" s="82">
        <v>43239.5</v>
      </c>
      <c r="B29606" s="1" t="s">
        <v>26</v>
      </c>
      <c r="C29606" s="1">
        <f>_2018_MultiNodeAreaConsumption[[#This Row],[areaConsumption]]*INDEX(Main!$C$33:$C$39,MATCH(areaConsumption!B29606,Main!$A$33:$A$39,0))/INDEX(Main!$B$33:$B$39,MATCH(areaConsumption!B29606,Main!$A$33:$A$39,0))</f>
        <v>89636.868066110168</v>
      </c>
    </row>
    <row r="29607" spans="1:3" x14ac:dyDescent="0.25">
      <c r="A29607" s="82">
        <v>43239.541666666664</v>
      </c>
      <c r="B29607" s="1" t="s">
        <v>26</v>
      </c>
      <c r="C29607" s="1">
        <f>_2018_MultiNodeAreaConsumption[[#This Row],[areaConsumption]]*INDEX(Main!$C$33:$C$39,MATCH(areaConsumption!B29607,Main!$A$33:$A$39,0))/INDEX(Main!$B$33:$B$39,MATCH(areaConsumption!B29607,Main!$A$33:$A$39,0))</f>
        <v>88899.953579193738</v>
      </c>
    </row>
    <row r="29608" spans="1:3" x14ac:dyDescent="0.25">
      <c r="A29608" s="82">
        <v>43239.583333333336</v>
      </c>
      <c r="B29608" s="1" t="s">
        <v>26</v>
      </c>
      <c r="C29608" s="1">
        <f>_2018_MultiNodeAreaConsumption[[#This Row],[areaConsumption]]*INDEX(Main!$C$33:$C$39,MATCH(areaConsumption!B29608,Main!$A$33:$A$39,0))/INDEX(Main!$B$33:$B$39,MATCH(areaConsumption!B29608,Main!$A$33:$A$39,0))</f>
        <v>87365.556291367713</v>
      </c>
    </row>
    <row r="29609" spans="1:3" x14ac:dyDescent="0.25">
      <c r="A29609" s="82">
        <v>43239.625</v>
      </c>
      <c r="B29609" s="1" t="s">
        <v>26</v>
      </c>
      <c r="C29609" s="1">
        <f>_2018_MultiNodeAreaConsumption[[#This Row],[areaConsumption]]*INDEX(Main!$C$33:$C$39,MATCH(areaConsumption!B29609,Main!$A$33:$A$39,0))/INDEX(Main!$B$33:$B$39,MATCH(areaConsumption!B29609,Main!$A$33:$A$39,0))</f>
        <v>88111.815803125937</v>
      </c>
    </row>
    <row r="29610" spans="1:3" x14ac:dyDescent="0.25">
      <c r="A29610" s="82">
        <v>43239.666666666664</v>
      </c>
      <c r="B29610" s="1" t="s">
        <v>26</v>
      </c>
      <c r="C29610" s="1">
        <f>_2018_MultiNodeAreaConsumption[[#This Row],[areaConsumption]]*INDEX(Main!$C$33:$C$39,MATCH(areaConsumption!B29610,Main!$A$33:$A$39,0))/INDEX(Main!$B$33:$B$39,MATCH(areaConsumption!B29610,Main!$A$33:$A$39,0))</f>
        <v>89694.803733179593</v>
      </c>
    </row>
    <row r="29611" spans="1:3" x14ac:dyDescent="0.25">
      <c r="A29611" s="82">
        <v>43239.708333333336</v>
      </c>
      <c r="B29611" s="1" t="s">
        <v>26</v>
      </c>
      <c r="C29611" s="1">
        <f>_2018_MultiNodeAreaConsumption[[#This Row],[areaConsumption]]*INDEX(Main!$C$33:$C$39,MATCH(areaConsumption!B29611,Main!$A$33:$A$39,0))/INDEX(Main!$B$33:$B$39,MATCH(areaConsumption!B29611,Main!$A$33:$A$39,0))</f>
        <v>90005.299157446629</v>
      </c>
    </row>
    <row r="29612" spans="1:3" x14ac:dyDescent="0.25">
      <c r="A29612" s="82">
        <v>43239.75</v>
      </c>
      <c r="B29612" s="1" t="s">
        <v>26</v>
      </c>
      <c r="C29612" s="1">
        <f>_2018_MultiNodeAreaConsumption[[#This Row],[areaConsumption]]*INDEX(Main!$C$33:$C$39,MATCH(areaConsumption!B29612,Main!$A$33:$A$39,0))/INDEX(Main!$B$33:$B$39,MATCH(areaConsumption!B29612,Main!$A$33:$A$39,0))</f>
        <v>87901.67478742091</v>
      </c>
    </row>
    <row r="29613" spans="1:3" x14ac:dyDescent="0.25">
      <c r="A29613" s="82">
        <v>43239.791666666664</v>
      </c>
      <c r="B29613" s="1" t="s">
        <v>26</v>
      </c>
      <c r="C29613" s="1">
        <f>_2018_MultiNodeAreaConsumption[[#This Row],[areaConsumption]]*INDEX(Main!$C$33:$C$39,MATCH(areaConsumption!B29613,Main!$A$33:$A$39,0))/INDEX(Main!$B$33:$B$39,MATCH(areaConsumption!B29613,Main!$A$33:$A$39,0))</f>
        <v>85795.260857740956</v>
      </c>
    </row>
    <row r="29614" spans="1:3" x14ac:dyDescent="0.25">
      <c r="A29614" s="82">
        <v>43239.833333333336</v>
      </c>
      <c r="B29614" s="1" t="s">
        <v>26</v>
      </c>
      <c r="C29614" s="1">
        <f>_2018_MultiNodeAreaConsumption[[#This Row],[areaConsumption]]*INDEX(Main!$C$33:$C$39,MATCH(areaConsumption!B29614,Main!$A$33:$A$39,0))/INDEX(Main!$B$33:$B$39,MATCH(areaConsumption!B29614,Main!$A$33:$A$39,0))</f>
        <v>83787.248644865031</v>
      </c>
    </row>
    <row r="29615" spans="1:3" x14ac:dyDescent="0.25">
      <c r="A29615" s="82">
        <v>43239.875</v>
      </c>
      <c r="B29615" s="1" t="s">
        <v>26</v>
      </c>
      <c r="C29615" s="1">
        <f>_2018_MultiNodeAreaConsumption[[#This Row],[areaConsumption]]*INDEX(Main!$C$33:$C$39,MATCH(areaConsumption!B29615,Main!$A$33:$A$39,0))/INDEX(Main!$B$33:$B$39,MATCH(areaConsumption!B29615,Main!$A$33:$A$39,0))</f>
        <v>78730.962554543745</v>
      </c>
    </row>
    <row r="29616" spans="1:3" x14ac:dyDescent="0.25">
      <c r="A29616" s="82">
        <v>43239.916666666664</v>
      </c>
      <c r="B29616" s="1" t="s">
        <v>26</v>
      </c>
      <c r="C29616" s="1">
        <f>_2018_MultiNodeAreaConsumption[[#This Row],[areaConsumption]]*INDEX(Main!$C$33:$C$39,MATCH(areaConsumption!B29616,Main!$A$33:$A$39,0))/INDEX(Main!$B$33:$B$39,MATCH(areaConsumption!B29616,Main!$A$33:$A$39,0))</f>
        <v>72039.297116912217</v>
      </c>
    </row>
    <row r="29617" spans="1:3" x14ac:dyDescent="0.25">
      <c r="A29617" s="82">
        <v>43239.958333333336</v>
      </c>
      <c r="B29617" s="1" t="s">
        <v>26</v>
      </c>
      <c r="C29617" s="1">
        <f>_2018_MultiNodeAreaConsumption[[#This Row],[areaConsumption]]*INDEX(Main!$C$33:$C$39,MATCH(areaConsumption!B29617,Main!$A$33:$A$39,0))/INDEX(Main!$B$33:$B$39,MATCH(areaConsumption!B29617,Main!$A$33:$A$39,0))</f>
        <v>67800.107918819514</v>
      </c>
    </row>
    <row r="29618" spans="1:3" x14ac:dyDescent="0.25">
      <c r="A29618" s="82">
        <v>43240</v>
      </c>
      <c r="B29618" s="1" t="s">
        <v>26</v>
      </c>
      <c r="C29618" s="1">
        <f>_2018_MultiNodeAreaConsumption[[#This Row],[areaConsumption]]*INDEX(Main!$C$33:$C$39,MATCH(areaConsumption!B29618,Main!$A$33:$A$39,0))/INDEX(Main!$B$33:$B$39,MATCH(areaConsumption!B29618,Main!$A$33:$A$39,0))</f>
        <v>65044.999326289115</v>
      </c>
    </row>
    <row r="29619" spans="1:3" x14ac:dyDescent="0.25">
      <c r="A29619" s="82">
        <v>43240.041666666664</v>
      </c>
      <c r="B29619" s="1" t="s">
        <v>26</v>
      </c>
      <c r="C29619" s="1">
        <f>_2018_MultiNodeAreaConsumption[[#This Row],[areaConsumption]]*INDEX(Main!$C$33:$C$39,MATCH(areaConsumption!B29619,Main!$A$33:$A$39,0))/INDEX(Main!$B$33:$B$39,MATCH(areaConsumption!B29619,Main!$A$33:$A$39,0))</f>
        <v>63527.914743067362</v>
      </c>
    </row>
    <row r="29620" spans="1:3" x14ac:dyDescent="0.25">
      <c r="A29620" s="82">
        <v>43240.083333333336</v>
      </c>
      <c r="B29620" s="1" t="s">
        <v>26</v>
      </c>
      <c r="C29620" s="1">
        <f>_2018_MultiNodeAreaConsumption[[#This Row],[areaConsumption]]*INDEX(Main!$C$33:$C$39,MATCH(areaConsumption!B29620,Main!$A$33:$A$39,0))/INDEX(Main!$B$33:$B$39,MATCH(areaConsumption!B29620,Main!$A$33:$A$39,0))</f>
        <v>62892.365880087615</v>
      </c>
    </row>
    <row r="29621" spans="1:3" x14ac:dyDescent="0.25">
      <c r="A29621" s="82">
        <v>43240.125</v>
      </c>
      <c r="B29621" s="1" t="s">
        <v>26</v>
      </c>
      <c r="C29621" s="1">
        <f>_2018_MultiNodeAreaConsumption[[#This Row],[areaConsumption]]*INDEX(Main!$C$33:$C$39,MATCH(areaConsumption!B29621,Main!$A$33:$A$39,0))/INDEX(Main!$B$33:$B$39,MATCH(areaConsumption!B29621,Main!$A$33:$A$39,0))</f>
        <v>63138.631693315307</v>
      </c>
    </row>
    <row r="29622" spans="1:3" x14ac:dyDescent="0.25">
      <c r="A29622" s="82">
        <v>43240.166666666664</v>
      </c>
      <c r="B29622" s="1" t="s">
        <v>26</v>
      </c>
      <c r="C29622" s="1">
        <f>_2018_MultiNodeAreaConsumption[[#This Row],[areaConsumption]]*INDEX(Main!$C$33:$C$39,MATCH(areaConsumption!B29622,Main!$A$33:$A$39,0))/INDEX(Main!$B$33:$B$39,MATCH(areaConsumption!B29622,Main!$A$33:$A$39,0))</f>
        <v>62156.776434006948</v>
      </c>
    </row>
    <row r="29623" spans="1:3" x14ac:dyDescent="0.25">
      <c r="A29623" s="82">
        <v>43240.208333333336</v>
      </c>
      <c r="B29623" s="1" t="s">
        <v>26</v>
      </c>
      <c r="C29623" s="1">
        <f>_2018_MultiNodeAreaConsumption[[#This Row],[areaConsumption]]*INDEX(Main!$C$33:$C$39,MATCH(areaConsumption!B29623,Main!$A$33:$A$39,0))/INDEX(Main!$B$33:$B$39,MATCH(areaConsumption!B29623,Main!$A$33:$A$39,0))</f>
        <v>64984.274099565431</v>
      </c>
    </row>
    <row r="29624" spans="1:3" x14ac:dyDescent="0.25">
      <c r="A29624" s="82">
        <v>43240.25</v>
      </c>
      <c r="B29624" s="1" t="s">
        <v>26</v>
      </c>
      <c r="C29624" s="1">
        <f>_2018_MultiNodeAreaConsumption[[#This Row],[areaConsumption]]*INDEX(Main!$C$33:$C$39,MATCH(areaConsumption!B29624,Main!$A$33:$A$39,0))/INDEX(Main!$B$33:$B$39,MATCH(areaConsumption!B29624,Main!$A$33:$A$39,0))</f>
        <v>71015.424115311573</v>
      </c>
    </row>
    <row r="29625" spans="1:3" x14ac:dyDescent="0.25">
      <c r="A29625" s="82">
        <v>43240.291666666664</v>
      </c>
      <c r="B29625" s="1" t="s">
        <v>26</v>
      </c>
      <c r="C29625" s="1">
        <f>_2018_MultiNodeAreaConsumption[[#This Row],[areaConsumption]]*INDEX(Main!$C$33:$C$39,MATCH(areaConsumption!B29625,Main!$A$33:$A$39,0))/INDEX(Main!$B$33:$B$39,MATCH(areaConsumption!B29625,Main!$A$33:$A$39,0))</f>
        <v>77239.193225184412</v>
      </c>
    </row>
    <row r="29626" spans="1:3" x14ac:dyDescent="0.25">
      <c r="A29626" s="82">
        <v>43240.333333333336</v>
      </c>
      <c r="B29626" s="1" t="s">
        <v>26</v>
      </c>
      <c r="C29626" s="1">
        <f>_2018_MultiNodeAreaConsumption[[#This Row],[areaConsumption]]*INDEX(Main!$C$33:$C$39,MATCH(areaConsumption!B29626,Main!$A$33:$A$39,0))/INDEX(Main!$B$33:$B$39,MATCH(areaConsumption!B29626,Main!$A$33:$A$39,0))</f>
        <v>80763.400849142286</v>
      </c>
    </row>
    <row r="29627" spans="1:3" x14ac:dyDescent="0.25">
      <c r="A29627" s="82">
        <v>43240.375</v>
      </c>
      <c r="B29627" s="1" t="s">
        <v>26</v>
      </c>
      <c r="C29627" s="1">
        <f>_2018_MultiNodeAreaConsumption[[#This Row],[areaConsumption]]*INDEX(Main!$C$33:$C$39,MATCH(areaConsumption!B29627,Main!$A$33:$A$39,0))/INDEX(Main!$B$33:$B$39,MATCH(areaConsumption!B29627,Main!$A$33:$A$39,0))</f>
        <v>84428.254583918417</v>
      </c>
    </row>
    <row r="29628" spans="1:3" x14ac:dyDescent="0.25">
      <c r="A29628" s="82">
        <v>43240.416666666664</v>
      </c>
      <c r="B29628" s="1" t="s">
        <v>26</v>
      </c>
      <c r="C29628" s="1">
        <f>_2018_MultiNodeAreaConsumption[[#This Row],[areaConsumption]]*INDEX(Main!$C$33:$C$39,MATCH(areaConsumption!B29628,Main!$A$33:$A$39,0))/INDEX(Main!$B$33:$B$39,MATCH(areaConsumption!B29628,Main!$A$33:$A$39,0))</f>
        <v>85811.196217265911</v>
      </c>
    </row>
    <row r="29629" spans="1:3" x14ac:dyDescent="0.25">
      <c r="A29629" s="82">
        <v>43240.458333333336</v>
      </c>
      <c r="B29629" s="1" t="s">
        <v>26</v>
      </c>
      <c r="C29629" s="1">
        <f>_2018_MultiNodeAreaConsumption[[#This Row],[areaConsumption]]*INDEX(Main!$C$33:$C$39,MATCH(areaConsumption!B29629,Main!$A$33:$A$39,0))/INDEX(Main!$B$33:$B$39,MATCH(areaConsumption!B29629,Main!$A$33:$A$39,0))</f>
        <v>83110.553776984932</v>
      </c>
    </row>
    <row r="29630" spans="1:3" x14ac:dyDescent="0.25">
      <c r="A29630" s="82">
        <v>43240.5</v>
      </c>
      <c r="B29630" s="1" t="s">
        <v>26</v>
      </c>
      <c r="C29630" s="1">
        <f>_2018_MultiNodeAreaConsumption[[#This Row],[areaConsumption]]*INDEX(Main!$C$33:$C$39,MATCH(areaConsumption!B29630,Main!$A$33:$A$39,0))/INDEX(Main!$B$33:$B$39,MATCH(areaConsumption!B29630,Main!$A$33:$A$39,0))</f>
        <v>79628.660286032624</v>
      </c>
    </row>
    <row r="29631" spans="1:3" x14ac:dyDescent="0.25">
      <c r="A29631" s="82">
        <v>43240.541666666664</v>
      </c>
      <c r="B29631" s="1" t="s">
        <v>26</v>
      </c>
      <c r="C29631" s="1">
        <f>_2018_MultiNodeAreaConsumption[[#This Row],[areaConsumption]]*INDEX(Main!$C$33:$C$39,MATCH(areaConsumption!B29631,Main!$A$33:$A$39,0))/INDEX(Main!$B$33:$B$39,MATCH(areaConsumption!B29631,Main!$A$33:$A$39,0))</f>
        <v>76749.817288087914</v>
      </c>
    </row>
    <row r="29632" spans="1:3" x14ac:dyDescent="0.25">
      <c r="A29632" s="82">
        <v>43240.583333333336</v>
      </c>
      <c r="B29632" s="1" t="s">
        <v>26</v>
      </c>
      <c r="C29632" s="1">
        <f>_2018_MultiNodeAreaConsumption[[#This Row],[areaConsumption]]*INDEX(Main!$C$33:$C$39,MATCH(areaConsumption!B29632,Main!$A$33:$A$39,0))/INDEX(Main!$B$33:$B$39,MATCH(areaConsumption!B29632,Main!$A$33:$A$39,0))</f>
        <v>75032.37258269891</v>
      </c>
    </row>
    <row r="29633" spans="1:3" x14ac:dyDescent="0.25">
      <c r="A29633" s="82">
        <v>43240.625</v>
      </c>
      <c r="B29633" s="1" t="s">
        <v>26</v>
      </c>
      <c r="C29633" s="1">
        <f>_2018_MultiNodeAreaConsumption[[#This Row],[areaConsumption]]*INDEX(Main!$C$33:$C$39,MATCH(areaConsumption!B29633,Main!$A$33:$A$39,0))/INDEX(Main!$B$33:$B$39,MATCH(areaConsumption!B29633,Main!$A$33:$A$39,0))</f>
        <v>76688.32493245932</v>
      </c>
    </row>
    <row r="29634" spans="1:3" x14ac:dyDescent="0.25">
      <c r="A29634" s="82">
        <v>43240.666666666664</v>
      </c>
      <c r="B29634" s="1" t="s">
        <v>26</v>
      </c>
      <c r="C29634" s="1">
        <f>_2018_MultiNodeAreaConsumption[[#This Row],[areaConsumption]]*INDEX(Main!$C$33:$C$39,MATCH(areaConsumption!B29634,Main!$A$33:$A$39,0))/INDEX(Main!$B$33:$B$39,MATCH(areaConsumption!B29634,Main!$A$33:$A$39,0))</f>
        <v>80129.211896494002</v>
      </c>
    </row>
    <row r="29635" spans="1:3" x14ac:dyDescent="0.25">
      <c r="A29635" s="82">
        <v>43240.708333333336</v>
      </c>
      <c r="B29635" s="1" t="s">
        <v>26</v>
      </c>
      <c r="C29635" s="1">
        <f>_2018_MultiNodeAreaConsumption[[#This Row],[areaConsumption]]*INDEX(Main!$C$33:$C$39,MATCH(areaConsumption!B29635,Main!$A$33:$A$39,0))/INDEX(Main!$B$33:$B$39,MATCH(areaConsumption!B29635,Main!$A$33:$A$39,0))</f>
        <v>80176.320585155321</v>
      </c>
    </row>
    <row r="29636" spans="1:3" x14ac:dyDescent="0.25">
      <c r="A29636" s="82">
        <v>43240.75</v>
      </c>
      <c r="B29636" s="1" t="s">
        <v>26</v>
      </c>
      <c r="C29636" s="1">
        <f>_2018_MultiNodeAreaConsumption[[#This Row],[areaConsumption]]*INDEX(Main!$C$33:$C$39,MATCH(areaConsumption!B29636,Main!$A$33:$A$39,0))/INDEX(Main!$B$33:$B$39,MATCH(areaConsumption!B29636,Main!$A$33:$A$39,0))</f>
        <v>80370.648284570256</v>
      </c>
    </row>
    <row r="29637" spans="1:3" x14ac:dyDescent="0.25">
      <c r="A29637" s="82">
        <v>43240.791666666664</v>
      </c>
      <c r="B29637" s="1" t="s">
        <v>26</v>
      </c>
      <c r="C29637" s="1">
        <f>_2018_MultiNodeAreaConsumption[[#This Row],[areaConsumption]]*INDEX(Main!$C$33:$C$39,MATCH(areaConsumption!B29637,Main!$A$33:$A$39,0))/INDEX(Main!$B$33:$B$39,MATCH(areaConsumption!B29637,Main!$A$33:$A$39,0))</f>
        <v>79756.474422441272</v>
      </c>
    </row>
    <row r="29638" spans="1:3" x14ac:dyDescent="0.25">
      <c r="A29638" s="82">
        <v>43240.833333333336</v>
      </c>
      <c r="B29638" s="1" t="s">
        <v>26</v>
      </c>
      <c r="C29638" s="1">
        <f>_2018_MultiNodeAreaConsumption[[#This Row],[areaConsumption]]*INDEX(Main!$C$33:$C$39,MATCH(areaConsumption!B29638,Main!$A$33:$A$39,0))/INDEX(Main!$B$33:$B$39,MATCH(areaConsumption!B29638,Main!$A$33:$A$39,0))</f>
        <v>81020.82490098702</v>
      </c>
    </row>
    <row r="29639" spans="1:3" x14ac:dyDescent="0.25">
      <c r="A29639" s="82">
        <v>43240.875</v>
      </c>
      <c r="B29639" s="1" t="s">
        <v>26</v>
      </c>
      <c r="C29639" s="1">
        <f>_2018_MultiNodeAreaConsumption[[#This Row],[areaConsumption]]*INDEX(Main!$C$33:$C$39,MATCH(areaConsumption!B29639,Main!$A$33:$A$39,0))/INDEX(Main!$B$33:$B$39,MATCH(areaConsumption!B29639,Main!$A$33:$A$39,0))</f>
        <v>76611.699215706351</v>
      </c>
    </row>
    <row r="29640" spans="1:3" x14ac:dyDescent="0.25">
      <c r="A29640" s="82">
        <v>43240.916666666664</v>
      </c>
      <c r="B29640" s="1" t="s">
        <v>26</v>
      </c>
      <c r="C29640" s="1">
        <f>_2018_MultiNodeAreaConsumption[[#This Row],[areaConsumption]]*INDEX(Main!$C$33:$C$39,MATCH(areaConsumption!B29640,Main!$A$33:$A$39,0))/INDEX(Main!$B$33:$B$39,MATCH(areaConsumption!B29640,Main!$A$33:$A$39,0))</f>
        <v>70699.227528501142</v>
      </c>
    </row>
    <row r="29641" spans="1:3" x14ac:dyDescent="0.25">
      <c r="A29641" s="82">
        <v>43240.958333333336</v>
      </c>
      <c r="B29641" s="1" t="s">
        <v>26</v>
      </c>
      <c r="C29641" s="1">
        <f>_2018_MultiNodeAreaConsumption[[#This Row],[areaConsumption]]*INDEX(Main!$C$33:$C$39,MATCH(areaConsumption!B29641,Main!$A$33:$A$39,0))/INDEX(Main!$B$33:$B$39,MATCH(areaConsumption!B29641,Main!$A$33:$A$39,0))</f>
        <v>67258.514911944832</v>
      </c>
    </row>
    <row r="29642" spans="1:3" x14ac:dyDescent="0.25">
      <c r="A29642" s="82">
        <v>43241</v>
      </c>
      <c r="B29642" s="1" t="s">
        <v>26</v>
      </c>
      <c r="C29642" s="1">
        <f>_2018_MultiNodeAreaConsumption[[#This Row],[areaConsumption]]*INDEX(Main!$C$33:$C$39,MATCH(areaConsumption!B29642,Main!$A$33:$A$39,0))/INDEX(Main!$B$33:$B$39,MATCH(areaConsumption!B29642,Main!$A$33:$A$39,0))</f>
        <v>64514.738905509868</v>
      </c>
    </row>
    <row r="29643" spans="1:3" x14ac:dyDescent="0.25">
      <c r="A29643" s="82">
        <v>43241.041666666664</v>
      </c>
      <c r="B29643" s="1" t="s">
        <v>26</v>
      </c>
      <c r="C29643" s="1">
        <f>_2018_MultiNodeAreaConsumption[[#This Row],[areaConsumption]]*INDEX(Main!$C$33:$C$39,MATCH(areaConsumption!B29643,Main!$A$33:$A$39,0))/INDEX(Main!$B$33:$B$39,MATCH(areaConsumption!B29643,Main!$A$33:$A$39,0))</f>
        <v>63557.309727924126</v>
      </c>
    </row>
    <row r="29644" spans="1:3" x14ac:dyDescent="0.25">
      <c r="A29644" s="82">
        <v>43241.083333333336</v>
      </c>
      <c r="B29644" s="1" t="s">
        <v>26</v>
      </c>
      <c r="C29644" s="1">
        <f>_2018_MultiNodeAreaConsumption[[#This Row],[areaConsumption]]*INDEX(Main!$C$33:$C$39,MATCH(areaConsumption!B29644,Main!$A$33:$A$39,0))/INDEX(Main!$B$33:$B$39,MATCH(areaConsumption!B29644,Main!$A$33:$A$39,0))</f>
        <v>63423.48060351098</v>
      </c>
    </row>
    <row r="29645" spans="1:3" x14ac:dyDescent="0.25">
      <c r="A29645" s="82">
        <v>43241.125</v>
      </c>
      <c r="B29645" s="1" t="s">
        <v>26</v>
      </c>
      <c r="C29645" s="1">
        <f>_2018_MultiNodeAreaConsumption[[#This Row],[areaConsumption]]*INDEX(Main!$C$33:$C$39,MATCH(areaConsumption!B29645,Main!$A$33:$A$39,0))/INDEX(Main!$B$33:$B$39,MATCH(areaConsumption!B29645,Main!$A$33:$A$39,0))</f>
        <v>63736.294849240629</v>
      </c>
    </row>
    <row r="29646" spans="1:3" x14ac:dyDescent="0.25">
      <c r="A29646" s="82">
        <v>43241.166666666664</v>
      </c>
      <c r="B29646" s="1" t="s">
        <v>26</v>
      </c>
      <c r="C29646" s="1">
        <f>_2018_MultiNodeAreaConsumption[[#This Row],[areaConsumption]]*INDEX(Main!$C$33:$C$39,MATCH(areaConsumption!B29646,Main!$A$33:$A$39,0))/INDEX(Main!$B$33:$B$39,MATCH(areaConsumption!B29646,Main!$A$33:$A$39,0))</f>
        <v>63020.302059731133</v>
      </c>
    </row>
    <row r="29647" spans="1:3" x14ac:dyDescent="0.25">
      <c r="A29647" s="82">
        <v>43241.208333333336</v>
      </c>
      <c r="B29647" s="1" t="s">
        <v>26</v>
      </c>
      <c r="C29647" s="1">
        <f>_2018_MultiNodeAreaConsumption[[#This Row],[areaConsumption]]*INDEX(Main!$C$33:$C$39,MATCH(areaConsumption!B29647,Main!$A$33:$A$39,0))/INDEX(Main!$B$33:$B$39,MATCH(areaConsumption!B29647,Main!$A$33:$A$39,0))</f>
        <v>66561.299345858104</v>
      </c>
    </row>
    <row r="29648" spans="1:3" x14ac:dyDescent="0.25">
      <c r="A29648" s="82">
        <v>43241.25</v>
      </c>
      <c r="B29648" s="1" t="s">
        <v>26</v>
      </c>
      <c r="C29648" s="1">
        <f>_2018_MultiNodeAreaConsumption[[#This Row],[areaConsumption]]*INDEX(Main!$C$33:$C$39,MATCH(areaConsumption!B29648,Main!$A$33:$A$39,0))/INDEX(Main!$B$33:$B$39,MATCH(areaConsumption!B29648,Main!$A$33:$A$39,0))</f>
        <v>72663.844654005472</v>
      </c>
    </row>
    <row r="29649" spans="1:3" x14ac:dyDescent="0.25">
      <c r="A29649" s="82">
        <v>43241.291666666664</v>
      </c>
      <c r="B29649" s="1" t="s">
        <v>26</v>
      </c>
      <c r="C29649" s="1">
        <f>_2018_MultiNodeAreaConsumption[[#This Row],[areaConsumption]]*INDEX(Main!$C$33:$C$39,MATCH(areaConsumption!B29649,Main!$A$33:$A$39,0))/INDEX(Main!$B$33:$B$39,MATCH(areaConsumption!B29649,Main!$A$33:$A$39,0))</f>
        <v>78245.927869659194</v>
      </c>
    </row>
    <row r="29650" spans="1:3" x14ac:dyDescent="0.25">
      <c r="A29650" s="82">
        <v>43241.333333333336</v>
      </c>
      <c r="B29650" s="1" t="s">
        <v>26</v>
      </c>
      <c r="C29650" s="1">
        <f>_2018_MultiNodeAreaConsumption[[#This Row],[areaConsumption]]*INDEX(Main!$C$33:$C$39,MATCH(areaConsumption!B29650,Main!$A$33:$A$39,0))/INDEX(Main!$B$33:$B$39,MATCH(areaConsumption!B29650,Main!$A$33:$A$39,0))</f>
        <v>82414.262252533677</v>
      </c>
    </row>
    <row r="29651" spans="1:3" x14ac:dyDescent="0.25">
      <c r="A29651" s="82">
        <v>43241.375</v>
      </c>
      <c r="B29651" s="1" t="s">
        <v>26</v>
      </c>
      <c r="C29651" s="1">
        <f>_2018_MultiNodeAreaConsumption[[#This Row],[areaConsumption]]*INDEX(Main!$C$33:$C$39,MATCH(areaConsumption!B29651,Main!$A$33:$A$39,0))/INDEX(Main!$B$33:$B$39,MATCH(areaConsumption!B29651,Main!$A$33:$A$39,0))</f>
        <v>86678.017010331692</v>
      </c>
    </row>
    <row r="29652" spans="1:3" x14ac:dyDescent="0.25">
      <c r="A29652" s="82">
        <v>43241.416666666664</v>
      </c>
      <c r="B29652" s="1" t="s">
        <v>26</v>
      </c>
      <c r="C29652" s="1">
        <f>_2018_MultiNodeAreaConsumption[[#This Row],[areaConsumption]]*INDEX(Main!$C$33:$C$39,MATCH(areaConsumption!B29652,Main!$A$33:$A$39,0))/INDEX(Main!$B$33:$B$39,MATCH(areaConsumption!B29652,Main!$A$33:$A$39,0))</f>
        <v>88388.923685281043</v>
      </c>
    </row>
    <row r="29653" spans="1:3" x14ac:dyDescent="0.25">
      <c r="A29653" s="82">
        <v>43241.458333333336</v>
      </c>
      <c r="B29653" s="1" t="s">
        <v>26</v>
      </c>
      <c r="C29653" s="1">
        <f>_2018_MultiNodeAreaConsumption[[#This Row],[areaConsumption]]*INDEX(Main!$C$33:$C$39,MATCH(areaConsumption!B29653,Main!$A$33:$A$39,0))/INDEX(Main!$B$33:$B$39,MATCH(areaConsumption!B29653,Main!$A$33:$A$39,0))</f>
        <v>86172.51393148402</v>
      </c>
    </row>
    <row r="29654" spans="1:3" x14ac:dyDescent="0.25">
      <c r="A29654" s="82">
        <v>43241.5</v>
      </c>
      <c r="B29654" s="1" t="s">
        <v>26</v>
      </c>
      <c r="C29654" s="1">
        <f>_2018_MultiNodeAreaConsumption[[#This Row],[areaConsumption]]*INDEX(Main!$C$33:$C$39,MATCH(areaConsumption!B29654,Main!$A$33:$A$39,0))/INDEX(Main!$B$33:$B$39,MATCH(areaConsumption!B29654,Main!$A$33:$A$39,0))</f>
        <v>83599.737931855212</v>
      </c>
    </row>
    <row r="29655" spans="1:3" x14ac:dyDescent="0.25">
      <c r="A29655" s="82">
        <v>43241.541666666664</v>
      </c>
      <c r="B29655" s="1" t="s">
        <v>26</v>
      </c>
      <c r="C29655" s="1">
        <f>_2018_MultiNodeAreaConsumption[[#This Row],[areaConsumption]]*INDEX(Main!$C$33:$C$39,MATCH(areaConsumption!B29655,Main!$A$33:$A$39,0))/INDEX(Main!$B$33:$B$39,MATCH(areaConsumption!B29655,Main!$A$33:$A$39,0))</f>
        <v>82506.12593889804</v>
      </c>
    </row>
    <row r="29656" spans="1:3" x14ac:dyDescent="0.25">
      <c r="A29656" s="82">
        <v>43241.583333333336</v>
      </c>
      <c r="B29656" s="1" t="s">
        <v>26</v>
      </c>
      <c r="C29656" s="1">
        <f>_2018_MultiNodeAreaConsumption[[#This Row],[areaConsumption]]*INDEX(Main!$C$33:$C$39,MATCH(areaConsumption!B29656,Main!$A$33:$A$39,0))/INDEX(Main!$B$33:$B$39,MATCH(areaConsumption!B29656,Main!$A$33:$A$39,0))</f>
        <v>81735.841344617511</v>
      </c>
    </row>
    <row r="29657" spans="1:3" x14ac:dyDescent="0.25">
      <c r="A29657" s="82">
        <v>43241.625</v>
      </c>
      <c r="B29657" s="1" t="s">
        <v>26</v>
      </c>
      <c r="C29657" s="1">
        <f>_2018_MultiNodeAreaConsumption[[#This Row],[areaConsumption]]*INDEX(Main!$C$33:$C$39,MATCH(areaConsumption!B29657,Main!$A$33:$A$39,0))/INDEX(Main!$B$33:$B$39,MATCH(areaConsumption!B29657,Main!$A$33:$A$39,0))</f>
        <v>82886.029094312646</v>
      </c>
    </row>
    <row r="29658" spans="1:3" x14ac:dyDescent="0.25">
      <c r="A29658" s="82">
        <v>43241.666666666664</v>
      </c>
      <c r="B29658" s="1" t="s">
        <v>26</v>
      </c>
      <c r="C29658" s="1">
        <f>_2018_MultiNodeAreaConsumption[[#This Row],[areaConsumption]]*INDEX(Main!$C$33:$C$39,MATCH(areaConsumption!B29658,Main!$A$33:$A$39,0))/INDEX(Main!$B$33:$B$39,MATCH(areaConsumption!B29658,Main!$A$33:$A$39,0))</f>
        <v>85889.408496072254</v>
      </c>
    </row>
    <row r="29659" spans="1:3" x14ac:dyDescent="0.25">
      <c r="A29659" s="82">
        <v>43241.708333333336</v>
      </c>
      <c r="B29659" s="1" t="s">
        <v>26</v>
      </c>
      <c r="C29659" s="1">
        <f>_2018_MultiNodeAreaConsumption[[#This Row],[areaConsumption]]*INDEX(Main!$C$33:$C$39,MATCH(areaConsumption!B29659,Main!$A$33:$A$39,0))/INDEX(Main!$B$33:$B$39,MATCH(areaConsumption!B29659,Main!$A$33:$A$39,0))</f>
        <v>87005.058010298075</v>
      </c>
    </row>
    <row r="29660" spans="1:3" x14ac:dyDescent="0.25">
      <c r="A29660" s="82">
        <v>43241.75</v>
      </c>
      <c r="B29660" s="1" t="s">
        <v>26</v>
      </c>
      <c r="C29660" s="1">
        <f>_2018_MultiNodeAreaConsumption[[#This Row],[areaConsumption]]*INDEX(Main!$C$33:$C$39,MATCH(areaConsumption!B29660,Main!$A$33:$A$39,0))/INDEX(Main!$B$33:$B$39,MATCH(areaConsumption!B29660,Main!$A$33:$A$39,0))</f>
        <v>86970.345427350359</v>
      </c>
    </row>
    <row r="29661" spans="1:3" x14ac:dyDescent="0.25">
      <c r="A29661" s="82">
        <v>43241.791666666664</v>
      </c>
      <c r="B29661" s="1" t="s">
        <v>26</v>
      </c>
      <c r="C29661" s="1">
        <f>_2018_MultiNodeAreaConsumption[[#This Row],[areaConsumption]]*INDEX(Main!$C$33:$C$39,MATCH(areaConsumption!B29661,Main!$A$33:$A$39,0))/INDEX(Main!$B$33:$B$39,MATCH(areaConsumption!B29661,Main!$A$33:$A$39,0))</f>
        <v>85635.92469723917</v>
      </c>
    </row>
    <row r="29662" spans="1:3" x14ac:dyDescent="0.25">
      <c r="A29662" s="82">
        <v>43241.833333333336</v>
      </c>
      <c r="B29662" s="1" t="s">
        <v>26</v>
      </c>
      <c r="C29662" s="1">
        <f>_2018_MultiNodeAreaConsumption[[#This Row],[areaConsumption]]*INDEX(Main!$C$33:$C$39,MATCH(areaConsumption!B29662,Main!$A$33:$A$39,0))/INDEX(Main!$B$33:$B$39,MATCH(areaConsumption!B29662,Main!$A$33:$A$39,0))</f>
        <v>86538.748244592745</v>
      </c>
    </row>
    <row r="29663" spans="1:3" x14ac:dyDescent="0.25">
      <c r="A29663" s="82">
        <v>43241.875</v>
      </c>
      <c r="B29663" s="1" t="s">
        <v>26</v>
      </c>
      <c r="C29663" s="1">
        <f>_2018_MultiNodeAreaConsumption[[#This Row],[areaConsumption]]*INDEX(Main!$C$33:$C$39,MATCH(areaConsumption!B29663,Main!$A$33:$A$39,0))/INDEX(Main!$B$33:$B$39,MATCH(areaConsumption!B29663,Main!$A$33:$A$39,0))</f>
        <v>80553.852614863805</v>
      </c>
    </row>
    <row r="29664" spans="1:3" x14ac:dyDescent="0.25">
      <c r="A29664" s="82">
        <v>43241.916666666664</v>
      </c>
      <c r="B29664" s="1" t="s">
        <v>26</v>
      </c>
      <c r="C29664" s="1">
        <f>_2018_MultiNodeAreaConsumption[[#This Row],[areaConsumption]]*INDEX(Main!$C$33:$C$39,MATCH(areaConsumption!B29664,Main!$A$33:$A$39,0))/INDEX(Main!$B$33:$B$39,MATCH(areaConsumption!B29664,Main!$A$33:$A$39,0))</f>
        <v>75675.435821997307</v>
      </c>
    </row>
    <row r="29665" spans="1:3" x14ac:dyDescent="0.25">
      <c r="A29665" s="82">
        <v>43241.958333333336</v>
      </c>
      <c r="B29665" s="1" t="s">
        <v>26</v>
      </c>
      <c r="C29665" s="1">
        <f>_2018_MultiNodeAreaConsumption[[#This Row],[areaConsumption]]*INDEX(Main!$C$33:$C$39,MATCH(areaConsumption!B29665,Main!$A$33:$A$39,0))/INDEX(Main!$B$33:$B$39,MATCH(areaConsumption!B29665,Main!$A$33:$A$39,0))</f>
        <v>71773.26029963496</v>
      </c>
    </row>
    <row r="29666" spans="1:3" x14ac:dyDescent="0.25">
      <c r="A29666" s="82">
        <v>43242</v>
      </c>
      <c r="B29666" s="1" t="s">
        <v>26</v>
      </c>
      <c r="C29666" s="1">
        <f>_2018_MultiNodeAreaConsumption[[#This Row],[areaConsumption]]*INDEX(Main!$C$33:$C$39,MATCH(areaConsumption!B29666,Main!$A$33:$A$39,0))/INDEX(Main!$B$33:$B$39,MATCH(areaConsumption!B29666,Main!$A$33:$A$39,0))</f>
        <v>70218.77818229828</v>
      </c>
    </row>
    <row r="29667" spans="1:3" x14ac:dyDescent="0.25">
      <c r="A29667" s="82">
        <v>43242.041666666664</v>
      </c>
      <c r="B29667" s="1" t="s">
        <v>26</v>
      </c>
      <c r="C29667" s="1">
        <f>_2018_MultiNodeAreaConsumption[[#This Row],[areaConsumption]]*INDEX(Main!$C$33:$C$39,MATCH(areaConsumption!B29667,Main!$A$33:$A$39,0))/INDEX(Main!$B$33:$B$39,MATCH(areaConsumption!B29667,Main!$A$33:$A$39,0))</f>
        <v>69990.714245814641</v>
      </c>
    </row>
    <row r="29668" spans="1:3" x14ac:dyDescent="0.25">
      <c r="A29668" s="82">
        <v>43242.083333333336</v>
      </c>
      <c r="B29668" s="1" t="s">
        <v>26</v>
      </c>
      <c r="C29668" s="1">
        <f>_2018_MultiNodeAreaConsumption[[#This Row],[areaConsumption]]*INDEX(Main!$C$33:$C$39,MATCH(areaConsumption!B29668,Main!$A$33:$A$39,0))/INDEX(Main!$B$33:$B$39,MATCH(areaConsumption!B29668,Main!$A$33:$A$39,0))</f>
        <v>70488.21477540418</v>
      </c>
    </row>
    <row r="29669" spans="1:3" x14ac:dyDescent="0.25">
      <c r="A29669" s="82">
        <v>43242.125</v>
      </c>
      <c r="B29669" s="1" t="s">
        <v>26</v>
      </c>
      <c r="C29669" s="1">
        <f>_2018_MultiNodeAreaConsumption[[#This Row],[areaConsumption]]*INDEX(Main!$C$33:$C$39,MATCH(areaConsumption!B29669,Main!$A$33:$A$39,0))/INDEX(Main!$B$33:$B$39,MATCH(areaConsumption!B29669,Main!$A$33:$A$39,0))</f>
        <v>75488.483020918342</v>
      </c>
    </row>
    <row r="29670" spans="1:3" x14ac:dyDescent="0.25">
      <c r="A29670" s="82">
        <v>43242.166666666664</v>
      </c>
      <c r="B29670" s="1" t="s">
        <v>26</v>
      </c>
      <c r="C29670" s="1">
        <f>_2018_MultiNodeAreaConsumption[[#This Row],[areaConsumption]]*INDEX(Main!$C$33:$C$39,MATCH(areaConsumption!B29670,Main!$A$33:$A$39,0))/INDEX(Main!$B$33:$B$39,MATCH(areaConsumption!B29670,Main!$A$33:$A$39,0))</f>
        <v>88054.50778697872</v>
      </c>
    </row>
    <row r="29671" spans="1:3" x14ac:dyDescent="0.25">
      <c r="A29671" s="82">
        <v>43242.208333333336</v>
      </c>
      <c r="B29671" s="1" t="s">
        <v>26</v>
      </c>
      <c r="C29671" s="1">
        <f>_2018_MultiNodeAreaConsumption[[#This Row],[areaConsumption]]*INDEX(Main!$C$33:$C$39,MATCH(areaConsumption!B29671,Main!$A$33:$A$39,0))/INDEX(Main!$B$33:$B$39,MATCH(areaConsumption!B29671,Main!$A$33:$A$39,0))</f>
        <v>101724.6751336911</v>
      </c>
    </row>
    <row r="29672" spans="1:3" x14ac:dyDescent="0.25">
      <c r="A29672" s="82">
        <v>43242.25</v>
      </c>
      <c r="B29672" s="1" t="s">
        <v>26</v>
      </c>
      <c r="C29672" s="1">
        <f>_2018_MultiNodeAreaConsumption[[#This Row],[areaConsumption]]*INDEX(Main!$C$33:$C$39,MATCH(areaConsumption!B29672,Main!$A$33:$A$39,0))/INDEX(Main!$B$33:$B$39,MATCH(areaConsumption!B29672,Main!$A$33:$A$39,0))</f>
        <v>109948.07034272925</v>
      </c>
    </row>
    <row r="29673" spans="1:3" x14ac:dyDescent="0.25">
      <c r="A29673" s="82">
        <v>43242.291666666664</v>
      </c>
      <c r="B29673" s="1" t="s">
        <v>26</v>
      </c>
      <c r="C29673" s="1">
        <f>_2018_MultiNodeAreaConsumption[[#This Row],[areaConsumption]]*INDEX(Main!$C$33:$C$39,MATCH(areaConsumption!B29673,Main!$A$33:$A$39,0))/INDEX(Main!$B$33:$B$39,MATCH(areaConsumption!B29673,Main!$A$33:$A$39,0))</f>
        <v>112330.07533150232</v>
      </c>
    </row>
    <row r="29674" spans="1:3" x14ac:dyDescent="0.25">
      <c r="A29674" s="82">
        <v>43242.333333333336</v>
      </c>
      <c r="B29674" s="1" t="s">
        <v>26</v>
      </c>
      <c r="C29674" s="1">
        <f>_2018_MultiNodeAreaConsumption[[#This Row],[areaConsumption]]*INDEX(Main!$C$33:$C$39,MATCH(areaConsumption!B29674,Main!$A$33:$A$39,0))/INDEX(Main!$B$33:$B$39,MATCH(areaConsumption!B29674,Main!$A$33:$A$39,0))</f>
        <v>116176.72118199704</v>
      </c>
    </row>
    <row r="29675" spans="1:3" x14ac:dyDescent="0.25">
      <c r="A29675" s="82">
        <v>43242.375</v>
      </c>
      <c r="B29675" s="1" t="s">
        <v>26</v>
      </c>
      <c r="C29675" s="1">
        <f>_2018_MultiNodeAreaConsumption[[#This Row],[areaConsumption]]*INDEX(Main!$C$33:$C$39,MATCH(areaConsumption!B29675,Main!$A$33:$A$39,0))/INDEX(Main!$B$33:$B$39,MATCH(areaConsumption!B29675,Main!$A$33:$A$39,0))</f>
        <v>118420.57322889286</v>
      </c>
    </row>
    <row r="29676" spans="1:3" x14ac:dyDescent="0.25">
      <c r="A29676" s="82">
        <v>43242.416666666664</v>
      </c>
      <c r="B29676" s="1" t="s">
        <v>26</v>
      </c>
      <c r="C29676" s="1">
        <f>_2018_MultiNodeAreaConsumption[[#This Row],[areaConsumption]]*INDEX(Main!$C$33:$C$39,MATCH(areaConsumption!B29676,Main!$A$33:$A$39,0))/INDEX(Main!$B$33:$B$39,MATCH(areaConsumption!B29676,Main!$A$33:$A$39,0))</f>
        <v>118777.89838585579</v>
      </c>
    </row>
    <row r="29677" spans="1:3" x14ac:dyDescent="0.25">
      <c r="A29677" s="82">
        <v>43242.458333333336</v>
      </c>
      <c r="B29677" s="1" t="s">
        <v>26</v>
      </c>
      <c r="C29677" s="1">
        <f>_2018_MultiNodeAreaConsumption[[#This Row],[areaConsumption]]*INDEX(Main!$C$33:$C$39,MATCH(areaConsumption!B29677,Main!$A$33:$A$39,0))/INDEX(Main!$B$33:$B$39,MATCH(areaConsumption!B29677,Main!$A$33:$A$39,0))</f>
        <v>118910.41990418099</v>
      </c>
    </row>
    <row r="29678" spans="1:3" x14ac:dyDescent="0.25">
      <c r="A29678" s="82">
        <v>43242.5</v>
      </c>
      <c r="B29678" s="1" t="s">
        <v>26</v>
      </c>
      <c r="C29678" s="1">
        <f>_2018_MultiNodeAreaConsumption[[#This Row],[areaConsumption]]*INDEX(Main!$C$33:$C$39,MATCH(areaConsumption!B29678,Main!$A$33:$A$39,0))/INDEX(Main!$B$33:$B$39,MATCH(areaConsumption!B29678,Main!$A$33:$A$39,0))</f>
        <v>115363.28558681469</v>
      </c>
    </row>
    <row r="29679" spans="1:3" x14ac:dyDescent="0.25">
      <c r="A29679" s="82">
        <v>43242.541666666664</v>
      </c>
      <c r="B29679" s="1" t="s">
        <v>26</v>
      </c>
      <c r="C29679" s="1">
        <f>_2018_MultiNodeAreaConsumption[[#This Row],[areaConsumption]]*INDEX(Main!$C$33:$C$39,MATCH(areaConsumption!B29679,Main!$A$33:$A$39,0))/INDEX(Main!$B$33:$B$39,MATCH(areaConsumption!B29679,Main!$A$33:$A$39,0))</f>
        <v>115864.02897950227</v>
      </c>
    </row>
    <row r="29680" spans="1:3" x14ac:dyDescent="0.25">
      <c r="A29680" s="82">
        <v>43242.583333333336</v>
      </c>
      <c r="B29680" s="1" t="s">
        <v>26</v>
      </c>
      <c r="C29680" s="1">
        <f>_2018_MultiNodeAreaConsumption[[#This Row],[areaConsumption]]*INDEX(Main!$C$33:$C$39,MATCH(areaConsumption!B29680,Main!$A$33:$A$39,0))/INDEX(Main!$B$33:$B$39,MATCH(areaConsumption!B29680,Main!$A$33:$A$39,0))</f>
        <v>113039.91365502459</v>
      </c>
    </row>
    <row r="29681" spans="1:3" x14ac:dyDescent="0.25">
      <c r="A29681" s="82">
        <v>43242.625</v>
      </c>
      <c r="B29681" s="1" t="s">
        <v>26</v>
      </c>
      <c r="C29681" s="1">
        <f>_2018_MultiNodeAreaConsumption[[#This Row],[areaConsumption]]*INDEX(Main!$C$33:$C$39,MATCH(areaConsumption!B29681,Main!$A$33:$A$39,0))/INDEX(Main!$B$33:$B$39,MATCH(areaConsumption!B29681,Main!$A$33:$A$39,0))</f>
        <v>110846.06446493138</v>
      </c>
    </row>
    <row r="29682" spans="1:3" x14ac:dyDescent="0.25">
      <c r="A29682" s="82">
        <v>43242.666666666664</v>
      </c>
      <c r="B29682" s="1" t="s">
        <v>26</v>
      </c>
      <c r="C29682" s="1">
        <f>_2018_MultiNodeAreaConsumption[[#This Row],[areaConsumption]]*INDEX(Main!$C$33:$C$39,MATCH(areaConsumption!B29682,Main!$A$33:$A$39,0))/INDEX(Main!$B$33:$B$39,MATCH(areaConsumption!B29682,Main!$A$33:$A$39,0))</f>
        <v>110866.63746738157</v>
      </c>
    </row>
    <row r="29683" spans="1:3" x14ac:dyDescent="0.25">
      <c r="A29683" s="82">
        <v>43242.708333333336</v>
      </c>
      <c r="B29683" s="1" t="s">
        <v>26</v>
      </c>
      <c r="C29683" s="1">
        <f>_2018_MultiNodeAreaConsumption[[#This Row],[areaConsumption]]*INDEX(Main!$C$33:$C$39,MATCH(areaConsumption!B29683,Main!$A$33:$A$39,0))/INDEX(Main!$B$33:$B$39,MATCH(areaConsumption!B29683,Main!$A$33:$A$39,0))</f>
        <v>111008.0332723569</v>
      </c>
    </row>
    <row r="29684" spans="1:3" x14ac:dyDescent="0.25">
      <c r="A29684" s="82">
        <v>43242.75</v>
      </c>
      <c r="B29684" s="1" t="s">
        <v>26</v>
      </c>
      <c r="C29684" s="1">
        <f>_2018_MultiNodeAreaConsumption[[#This Row],[areaConsumption]]*INDEX(Main!$C$33:$C$39,MATCH(areaConsumption!B29684,Main!$A$33:$A$39,0))/INDEX(Main!$B$33:$B$39,MATCH(areaConsumption!B29684,Main!$A$33:$A$39,0))</f>
        <v>107825.21544583699</v>
      </c>
    </row>
    <row r="29685" spans="1:3" x14ac:dyDescent="0.25">
      <c r="A29685" s="82">
        <v>43242.791666666664</v>
      </c>
      <c r="B29685" s="1" t="s">
        <v>26</v>
      </c>
      <c r="C29685" s="1">
        <f>_2018_MultiNodeAreaConsumption[[#This Row],[areaConsumption]]*INDEX(Main!$C$33:$C$39,MATCH(areaConsumption!B29685,Main!$A$33:$A$39,0))/INDEX(Main!$B$33:$B$39,MATCH(areaConsumption!B29685,Main!$A$33:$A$39,0))</f>
        <v>103813.89840200169</v>
      </c>
    </row>
    <row r="29686" spans="1:3" x14ac:dyDescent="0.25">
      <c r="A29686" s="82">
        <v>43242.833333333336</v>
      </c>
      <c r="B29686" s="1" t="s">
        <v>26</v>
      </c>
      <c r="C29686" s="1">
        <f>_2018_MultiNodeAreaConsumption[[#This Row],[areaConsumption]]*INDEX(Main!$C$33:$C$39,MATCH(areaConsumption!B29686,Main!$A$33:$A$39,0))/INDEX(Main!$B$33:$B$39,MATCH(areaConsumption!B29686,Main!$A$33:$A$39,0))</f>
        <v>100092.25969351352</v>
      </c>
    </row>
    <row r="29687" spans="1:3" x14ac:dyDescent="0.25">
      <c r="A29687" s="82">
        <v>43242.875</v>
      </c>
      <c r="B29687" s="1" t="s">
        <v>26</v>
      </c>
      <c r="C29687" s="1">
        <f>_2018_MultiNodeAreaConsumption[[#This Row],[areaConsumption]]*INDEX(Main!$C$33:$C$39,MATCH(areaConsumption!B29687,Main!$A$33:$A$39,0))/INDEX(Main!$B$33:$B$39,MATCH(areaConsumption!B29687,Main!$A$33:$A$39,0))</f>
        <v>91735.819923714997</v>
      </c>
    </row>
    <row r="29688" spans="1:3" x14ac:dyDescent="0.25">
      <c r="A29688" s="82">
        <v>43242.916666666664</v>
      </c>
      <c r="B29688" s="1" t="s">
        <v>26</v>
      </c>
      <c r="C29688" s="1">
        <f>_2018_MultiNodeAreaConsumption[[#This Row],[areaConsumption]]*INDEX(Main!$C$33:$C$39,MATCH(areaConsumption!B29688,Main!$A$33:$A$39,0))/INDEX(Main!$B$33:$B$39,MATCH(areaConsumption!B29688,Main!$A$33:$A$39,0))</f>
        <v>84932.014187982204</v>
      </c>
    </row>
    <row r="29689" spans="1:3" x14ac:dyDescent="0.25">
      <c r="A29689" s="82">
        <v>43242.958333333336</v>
      </c>
      <c r="B29689" s="1" t="s">
        <v>26</v>
      </c>
      <c r="C29689" s="1">
        <f>_2018_MultiNodeAreaConsumption[[#This Row],[areaConsumption]]*INDEX(Main!$C$33:$C$39,MATCH(areaConsumption!B29689,Main!$A$33:$A$39,0))/INDEX(Main!$B$33:$B$39,MATCH(areaConsumption!B29689,Main!$A$33:$A$39,0))</f>
        <v>80889.907379463009</v>
      </c>
    </row>
    <row r="29690" spans="1:3" x14ac:dyDescent="0.25">
      <c r="A29690" s="82">
        <v>43243</v>
      </c>
      <c r="B29690" s="1" t="s">
        <v>26</v>
      </c>
      <c r="C29690" s="1">
        <f>_2018_MultiNodeAreaConsumption[[#This Row],[areaConsumption]]*INDEX(Main!$C$33:$C$39,MATCH(areaConsumption!B29690,Main!$A$33:$A$39,0))/INDEX(Main!$B$33:$B$39,MATCH(areaConsumption!B29690,Main!$A$33:$A$39,0))</f>
        <v>78062.200496930454</v>
      </c>
    </row>
    <row r="29691" spans="1:3" x14ac:dyDescent="0.25">
      <c r="A29691" s="82">
        <v>43243.041666666664</v>
      </c>
      <c r="B29691" s="1" t="s">
        <v>26</v>
      </c>
      <c r="C29691" s="1">
        <f>_2018_MultiNodeAreaConsumption[[#This Row],[areaConsumption]]*INDEX(Main!$C$33:$C$39,MATCH(areaConsumption!B29691,Main!$A$33:$A$39,0))/INDEX(Main!$B$33:$B$39,MATCH(areaConsumption!B29691,Main!$A$33:$A$39,0))</f>
        <v>77962.107609586034</v>
      </c>
    </row>
    <row r="29692" spans="1:3" x14ac:dyDescent="0.25">
      <c r="A29692" s="82">
        <v>43243.083333333336</v>
      </c>
      <c r="B29692" s="1" t="s">
        <v>26</v>
      </c>
      <c r="C29692" s="1">
        <f>_2018_MultiNodeAreaConsumption[[#This Row],[areaConsumption]]*INDEX(Main!$C$33:$C$39,MATCH(areaConsumption!B29692,Main!$A$33:$A$39,0))/INDEX(Main!$B$33:$B$39,MATCH(areaConsumption!B29692,Main!$A$33:$A$39,0))</f>
        <v>78895.546574145119</v>
      </c>
    </row>
    <row r="29693" spans="1:3" x14ac:dyDescent="0.25">
      <c r="A29693" s="82">
        <v>43243.125</v>
      </c>
      <c r="B29693" s="1" t="s">
        <v>26</v>
      </c>
      <c r="C29693" s="1">
        <f>_2018_MultiNodeAreaConsumption[[#This Row],[areaConsumption]]*INDEX(Main!$C$33:$C$39,MATCH(areaConsumption!B29693,Main!$A$33:$A$39,0))/INDEX(Main!$B$33:$B$39,MATCH(areaConsumption!B29693,Main!$A$33:$A$39,0))</f>
        <v>83300.888919144709</v>
      </c>
    </row>
    <row r="29694" spans="1:3" x14ac:dyDescent="0.25">
      <c r="A29694" s="82">
        <v>43243.166666666664</v>
      </c>
      <c r="B29694" s="1" t="s">
        <v>26</v>
      </c>
      <c r="C29694" s="1">
        <f>_2018_MultiNodeAreaConsumption[[#This Row],[areaConsumption]]*INDEX(Main!$C$33:$C$39,MATCH(areaConsumption!B29694,Main!$A$33:$A$39,0))/INDEX(Main!$B$33:$B$39,MATCH(areaConsumption!B29694,Main!$A$33:$A$39,0))</f>
        <v>94330.790357343009</v>
      </c>
    </row>
    <row r="29695" spans="1:3" x14ac:dyDescent="0.25">
      <c r="A29695" s="82">
        <v>43243.208333333336</v>
      </c>
      <c r="B29695" s="1" t="s">
        <v>26</v>
      </c>
      <c r="C29695" s="1">
        <f>_2018_MultiNodeAreaConsumption[[#This Row],[areaConsumption]]*INDEX(Main!$C$33:$C$39,MATCH(areaConsumption!B29695,Main!$A$33:$A$39,0))/INDEX(Main!$B$33:$B$39,MATCH(areaConsumption!B29695,Main!$A$33:$A$39,0))</f>
        <v>106911.02444289229</v>
      </c>
    </row>
    <row r="29696" spans="1:3" x14ac:dyDescent="0.25">
      <c r="A29696" s="82">
        <v>43243.25</v>
      </c>
      <c r="B29696" s="1" t="s">
        <v>26</v>
      </c>
      <c r="C29696" s="1">
        <f>_2018_MultiNodeAreaConsumption[[#This Row],[areaConsumption]]*INDEX(Main!$C$33:$C$39,MATCH(areaConsumption!B29696,Main!$A$33:$A$39,0))/INDEX(Main!$B$33:$B$39,MATCH(areaConsumption!B29696,Main!$A$33:$A$39,0))</f>
        <v>113788.35251026267</v>
      </c>
    </row>
    <row r="29697" spans="1:3" x14ac:dyDescent="0.25">
      <c r="A29697" s="82">
        <v>43243.291666666664</v>
      </c>
      <c r="B29697" s="1" t="s">
        <v>26</v>
      </c>
      <c r="C29697" s="1">
        <f>_2018_MultiNodeAreaConsumption[[#This Row],[areaConsumption]]*INDEX(Main!$C$33:$C$39,MATCH(areaConsumption!B29697,Main!$A$33:$A$39,0))/INDEX(Main!$B$33:$B$39,MATCH(areaConsumption!B29697,Main!$A$33:$A$39,0))</f>
        <v>115473.21167194036</v>
      </c>
    </row>
    <row r="29698" spans="1:3" x14ac:dyDescent="0.25">
      <c r="A29698" s="82">
        <v>43243.333333333336</v>
      </c>
      <c r="B29698" s="1" t="s">
        <v>26</v>
      </c>
      <c r="C29698" s="1">
        <f>_2018_MultiNodeAreaConsumption[[#This Row],[areaConsumption]]*INDEX(Main!$C$33:$C$39,MATCH(areaConsumption!B29698,Main!$A$33:$A$39,0))/INDEX(Main!$B$33:$B$39,MATCH(areaConsumption!B29698,Main!$A$33:$A$39,0))</f>
        <v>118398.62288136339</v>
      </c>
    </row>
    <row r="29699" spans="1:3" x14ac:dyDescent="0.25">
      <c r="A29699" s="82">
        <v>43243.375</v>
      </c>
      <c r="B29699" s="1" t="s">
        <v>26</v>
      </c>
      <c r="C29699" s="1">
        <f>_2018_MultiNodeAreaConsumption[[#This Row],[areaConsumption]]*INDEX(Main!$C$33:$C$39,MATCH(areaConsumption!B29699,Main!$A$33:$A$39,0))/INDEX(Main!$B$33:$B$39,MATCH(areaConsumption!B29699,Main!$A$33:$A$39,0))</f>
        <v>120591.93159427358</v>
      </c>
    </row>
    <row r="29700" spans="1:3" x14ac:dyDescent="0.25">
      <c r="A29700" s="82">
        <v>43243.416666666664</v>
      </c>
      <c r="B29700" s="1" t="s">
        <v>26</v>
      </c>
      <c r="C29700" s="1">
        <f>_2018_MultiNodeAreaConsumption[[#This Row],[areaConsumption]]*INDEX(Main!$C$33:$C$39,MATCH(areaConsumption!B29700,Main!$A$33:$A$39,0))/INDEX(Main!$B$33:$B$39,MATCH(areaConsumption!B29700,Main!$A$33:$A$39,0))</f>
        <v>121744.05460097884</v>
      </c>
    </row>
    <row r="29701" spans="1:3" x14ac:dyDescent="0.25">
      <c r="A29701" s="82">
        <v>43243.458333333336</v>
      </c>
      <c r="B29701" s="1" t="s">
        <v>26</v>
      </c>
      <c r="C29701" s="1">
        <f>_2018_MultiNodeAreaConsumption[[#This Row],[areaConsumption]]*INDEX(Main!$C$33:$C$39,MATCH(areaConsumption!B29701,Main!$A$33:$A$39,0))/INDEX(Main!$B$33:$B$39,MATCH(areaConsumption!B29701,Main!$A$33:$A$39,0))</f>
        <v>120174.4391225178</v>
      </c>
    </row>
    <row r="29702" spans="1:3" x14ac:dyDescent="0.25">
      <c r="A29702" s="82">
        <v>43243.5</v>
      </c>
      <c r="B29702" s="1" t="s">
        <v>26</v>
      </c>
      <c r="C29702" s="1">
        <f>_2018_MultiNodeAreaConsumption[[#This Row],[areaConsumption]]*INDEX(Main!$C$33:$C$39,MATCH(areaConsumption!B29702,Main!$A$33:$A$39,0))/INDEX(Main!$B$33:$B$39,MATCH(areaConsumption!B29702,Main!$A$33:$A$39,0))</f>
        <v>116513.54307550118</v>
      </c>
    </row>
    <row r="29703" spans="1:3" x14ac:dyDescent="0.25">
      <c r="A29703" s="82">
        <v>43243.541666666664</v>
      </c>
      <c r="B29703" s="1" t="s">
        <v>26</v>
      </c>
      <c r="C29703" s="1">
        <f>_2018_MultiNodeAreaConsumption[[#This Row],[areaConsumption]]*INDEX(Main!$C$33:$C$39,MATCH(areaConsumption!B29703,Main!$A$33:$A$39,0))/INDEX(Main!$B$33:$B$39,MATCH(areaConsumption!B29703,Main!$A$33:$A$39,0))</f>
        <v>116740.43888387959</v>
      </c>
    </row>
    <row r="29704" spans="1:3" x14ac:dyDescent="0.25">
      <c r="A29704" s="82">
        <v>43243.583333333336</v>
      </c>
      <c r="B29704" s="1" t="s">
        <v>26</v>
      </c>
      <c r="C29704" s="1">
        <f>_2018_MultiNodeAreaConsumption[[#This Row],[areaConsumption]]*INDEX(Main!$C$33:$C$39,MATCH(areaConsumption!B29704,Main!$A$33:$A$39,0))/INDEX(Main!$B$33:$B$39,MATCH(areaConsumption!B29704,Main!$A$33:$A$39,0))</f>
        <v>113381.93110338476</v>
      </c>
    </row>
    <row r="29705" spans="1:3" x14ac:dyDescent="0.25">
      <c r="A29705" s="82">
        <v>43243.625</v>
      </c>
      <c r="B29705" s="1" t="s">
        <v>26</v>
      </c>
      <c r="C29705" s="1">
        <f>_2018_MultiNodeAreaConsumption[[#This Row],[areaConsumption]]*INDEX(Main!$C$33:$C$39,MATCH(areaConsumption!B29705,Main!$A$33:$A$39,0))/INDEX(Main!$B$33:$B$39,MATCH(areaConsumption!B29705,Main!$A$33:$A$39,0))</f>
        <v>112751.00244858238</v>
      </c>
    </row>
    <row r="29706" spans="1:3" x14ac:dyDescent="0.25">
      <c r="A29706" s="82">
        <v>43243.666666666664</v>
      </c>
      <c r="B29706" s="1" t="s">
        <v>26</v>
      </c>
      <c r="C29706" s="1">
        <f>_2018_MultiNodeAreaConsumption[[#This Row],[areaConsumption]]*INDEX(Main!$C$33:$C$39,MATCH(areaConsumption!B29706,Main!$A$33:$A$39,0))/INDEX(Main!$B$33:$B$39,MATCH(areaConsumption!B29706,Main!$A$33:$A$39,0))</f>
        <v>113387.77174391088</v>
      </c>
    </row>
    <row r="29707" spans="1:3" x14ac:dyDescent="0.25">
      <c r="A29707" s="82">
        <v>43243.708333333336</v>
      </c>
      <c r="B29707" s="1" t="s">
        <v>26</v>
      </c>
      <c r="C29707" s="1">
        <f>_2018_MultiNodeAreaConsumption[[#This Row],[areaConsumption]]*INDEX(Main!$C$33:$C$39,MATCH(areaConsumption!B29707,Main!$A$33:$A$39,0))/INDEX(Main!$B$33:$B$39,MATCH(areaConsumption!B29707,Main!$A$33:$A$39,0))</f>
        <v>113192.95587155645</v>
      </c>
    </row>
    <row r="29708" spans="1:3" x14ac:dyDescent="0.25">
      <c r="A29708" s="82">
        <v>43243.75</v>
      </c>
      <c r="B29708" s="1" t="s">
        <v>26</v>
      </c>
      <c r="C29708" s="1">
        <f>_2018_MultiNodeAreaConsumption[[#This Row],[areaConsumption]]*INDEX(Main!$C$33:$C$39,MATCH(areaConsumption!B29708,Main!$A$33:$A$39,0))/INDEX(Main!$B$33:$B$39,MATCH(areaConsumption!B29708,Main!$A$33:$A$39,0))</f>
        <v>109325.47549739397</v>
      </c>
    </row>
    <row r="29709" spans="1:3" x14ac:dyDescent="0.25">
      <c r="A29709" s="82">
        <v>43243.791666666664</v>
      </c>
      <c r="B29709" s="1" t="s">
        <v>26</v>
      </c>
      <c r="C29709" s="1">
        <f>_2018_MultiNodeAreaConsumption[[#This Row],[areaConsumption]]*INDEX(Main!$C$33:$C$39,MATCH(areaConsumption!B29709,Main!$A$33:$A$39,0))/INDEX(Main!$B$33:$B$39,MATCH(areaConsumption!B29709,Main!$A$33:$A$39,0))</f>
        <v>106072.01207262991</v>
      </c>
    </row>
    <row r="29710" spans="1:3" x14ac:dyDescent="0.25">
      <c r="A29710" s="82">
        <v>43243.833333333336</v>
      </c>
      <c r="B29710" s="1" t="s">
        <v>26</v>
      </c>
      <c r="C29710" s="1">
        <f>_2018_MultiNodeAreaConsumption[[#This Row],[areaConsumption]]*INDEX(Main!$C$33:$C$39,MATCH(areaConsumption!B29710,Main!$A$33:$A$39,0))/INDEX(Main!$B$33:$B$39,MATCH(areaConsumption!B29710,Main!$A$33:$A$39,0))</f>
        <v>102552.66874331915</v>
      </c>
    </row>
    <row r="29711" spans="1:3" x14ac:dyDescent="0.25">
      <c r="A29711" s="82">
        <v>43243.875</v>
      </c>
      <c r="B29711" s="1" t="s">
        <v>26</v>
      </c>
      <c r="C29711" s="1">
        <f>_2018_MultiNodeAreaConsumption[[#This Row],[areaConsumption]]*INDEX(Main!$C$33:$C$39,MATCH(areaConsumption!B29711,Main!$A$33:$A$39,0))/INDEX(Main!$B$33:$B$39,MATCH(areaConsumption!B29711,Main!$A$33:$A$39,0))</f>
        <v>94587.935453222308</v>
      </c>
    </row>
    <row r="29712" spans="1:3" x14ac:dyDescent="0.25">
      <c r="A29712" s="82">
        <v>43243.916666666664</v>
      </c>
      <c r="B29712" s="1" t="s">
        <v>26</v>
      </c>
      <c r="C29712" s="1">
        <f>_2018_MultiNodeAreaConsumption[[#This Row],[areaConsumption]]*INDEX(Main!$C$33:$C$39,MATCH(areaConsumption!B29712,Main!$A$33:$A$39,0))/INDEX(Main!$B$33:$B$39,MATCH(areaConsumption!B29712,Main!$A$33:$A$39,0))</f>
        <v>87918.028580894024</v>
      </c>
    </row>
    <row r="29713" spans="1:3" x14ac:dyDescent="0.25">
      <c r="A29713" s="82">
        <v>43243.958333333336</v>
      </c>
      <c r="B29713" s="1" t="s">
        <v>26</v>
      </c>
      <c r="C29713" s="1">
        <f>_2018_MultiNodeAreaConsumption[[#This Row],[areaConsumption]]*INDEX(Main!$C$33:$C$39,MATCH(areaConsumption!B29713,Main!$A$33:$A$39,0))/INDEX(Main!$B$33:$B$39,MATCH(areaConsumption!B29713,Main!$A$33:$A$39,0))</f>
        <v>83089.527471090943</v>
      </c>
    </row>
    <row r="29714" spans="1:3" x14ac:dyDescent="0.25">
      <c r="A29714" s="82">
        <v>43244</v>
      </c>
      <c r="B29714" s="1" t="s">
        <v>26</v>
      </c>
      <c r="C29714" s="1">
        <f>_2018_MultiNodeAreaConsumption[[#This Row],[areaConsumption]]*INDEX(Main!$C$33:$C$39,MATCH(areaConsumption!B29714,Main!$A$33:$A$39,0))/INDEX(Main!$B$33:$B$39,MATCH(areaConsumption!B29714,Main!$A$33:$A$39,0))</f>
        <v>80378.685703324096</v>
      </c>
    </row>
    <row r="29715" spans="1:3" x14ac:dyDescent="0.25">
      <c r="A29715" s="82">
        <v>43244.041666666664</v>
      </c>
      <c r="B29715" s="1" t="s">
        <v>26</v>
      </c>
      <c r="C29715" s="1">
        <f>_2018_MultiNodeAreaConsumption[[#This Row],[areaConsumption]]*INDEX(Main!$C$33:$C$39,MATCH(areaConsumption!B29715,Main!$A$33:$A$39,0))/INDEX(Main!$B$33:$B$39,MATCH(areaConsumption!B29715,Main!$A$33:$A$39,0))</f>
        <v>80022.110240518232</v>
      </c>
    </row>
    <row r="29716" spans="1:3" x14ac:dyDescent="0.25">
      <c r="A29716" s="82">
        <v>43244.083333333336</v>
      </c>
      <c r="B29716" s="1" t="s">
        <v>26</v>
      </c>
      <c r="C29716" s="1">
        <f>_2018_MultiNodeAreaConsumption[[#This Row],[areaConsumption]]*INDEX(Main!$C$33:$C$39,MATCH(areaConsumption!B29716,Main!$A$33:$A$39,0))/INDEX(Main!$B$33:$B$39,MATCH(areaConsumption!B29716,Main!$A$33:$A$39,0))</f>
        <v>81160.006492986795</v>
      </c>
    </row>
    <row r="29717" spans="1:3" x14ac:dyDescent="0.25">
      <c r="A29717" s="82">
        <v>43244.125</v>
      </c>
      <c r="B29717" s="1" t="s">
        <v>26</v>
      </c>
      <c r="C29717" s="1">
        <f>_2018_MultiNodeAreaConsumption[[#This Row],[areaConsumption]]*INDEX(Main!$C$33:$C$39,MATCH(areaConsumption!B29717,Main!$A$33:$A$39,0))/INDEX(Main!$B$33:$B$39,MATCH(areaConsumption!B29717,Main!$A$33:$A$39,0))</f>
        <v>84723.616647061091</v>
      </c>
    </row>
    <row r="29718" spans="1:3" x14ac:dyDescent="0.25">
      <c r="A29718" s="82">
        <v>43244.166666666664</v>
      </c>
      <c r="B29718" s="1" t="s">
        <v>26</v>
      </c>
      <c r="C29718" s="1">
        <f>_2018_MultiNodeAreaConsumption[[#This Row],[areaConsumption]]*INDEX(Main!$C$33:$C$39,MATCH(areaConsumption!B29718,Main!$A$33:$A$39,0))/INDEX(Main!$B$33:$B$39,MATCH(areaConsumption!B29718,Main!$A$33:$A$39,0))</f>
        <v>94607.776196263236</v>
      </c>
    </row>
    <row r="29719" spans="1:3" x14ac:dyDescent="0.25">
      <c r="A29719" s="82">
        <v>43244.208333333336</v>
      </c>
      <c r="B29719" s="1" t="s">
        <v>26</v>
      </c>
      <c r="C29719" s="1">
        <f>_2018_MultiNodeAreaConsumption[[#This Row],[areaConsumption]]*INDEX(Main!$C$33:$C$39,MATCH(areaConsumption!B29719,Main!$A$33:$A$39,0))/INDEX(Main!$B$33:$B$39,MATCH(areaConsumption!B29719,Main!$A$33:$A$39,0))</f>
        <v>106910.25731398737</v>
      </c>
    </row>
    <row r="29720" spans="1:3" x14ac:dyDescent="0.25">
      <c r="A29720" s="82">
        <v>43244.25</v>
      </c>
      <c r="B29720" s="1" t="s">
        <v>26</v>
      </c>
      <c r="C29720" s="1">
        <f>_2018_MultiNodeAreaConsumption[[#This Row],[areaConsumption]]*INDEX(Main!$C$33:$C$39,MATCH(areaConsumption!B29720,Main!$A$33:$A$39,0))/INDEX(Main!$B$33:$B$39,MATCH(areaConsumption!B29720,Main!$A$33:$A$39,0))</f>
        <v>113612.20925284397</v>
      </c>
    </row>
    <row r="29721" spans="1:3" x14ac:dyDescent="0.25">
      <c r="A29721" s="82">
        <v>43244.291666666664</v>
      </c>
      <c r="B29721" s="1" t="s">
        <v>26</v>
      </c>
      <c r="C29721" s="1">
        <f>_2018_MultiNodeAreaConsumption[[#This Row],[areaConsumption]]*INDEX(Main!$C$33:$C$39,MATCH(areaConsumption!B29721,Main!$A$33:$A$39,0))/INDEX(Main!$B$33:$B$39,MATCH(areaConsumption!B29721,Main!$A$33:$A$39,0))</f>
        <v>116240.2010988793</v>
      </c>
    </row>
    <row r="29722" spans="1:3" x14ac:dyDescent="0.25">
      <c r="A29722" s="82">
        <v>43244.333333333336</v>
      </c>
      <c r="B29722" s="1" t="s">
        <v>26</v>
      </c>
      <c r="C29722" s="1">
        <f>_2018_MultiNodeAreaConsumption[[#This Row],[areaConsumption]]*INDEX(Main!$C$33:$C$39,MATCH(areaConsumption!B29722,Main!$A$33:$A$39,0))/INDEX(Main!$B$33:$B$39,MATCH(areaConsumption!B29722,Main!$A$33:$A$39,0))</f>
        <v>118714.4882079649</v>
      </c>
    </row>
    <row r="29723" spans="1:3" x14ac:dyDescent="0.25">
      <c r="A29723" s="82">
        <v>43244.375</v>
      </c>
      <c r="B29723" s="1" t="s">
        <v>26</v>
      </c>
      <c r="C29723" s="1">
        <f>_2018_MultiNodeAreaConsumption[[#This Row],[areaConsumption]]*INDEX(Main!$C$33:$C$39,MATCH(areaConsumption!B29723,Main!$A$33:$A$39,0))/INDEX(Main!$B$33:$B$39,MATCH(areaConsumption!B29723,Main!$A$33:$A$39,0))</f>
        <v>121733.8727082408</v>
      </c>
    </row>
    <row r="29724" spans="1:3" x14ac:dyDescent="0.25">
      <c r="A29724" s="82">
        <v>43244.416666666664</v>
      </c>
      <c r="B29724" s="1" t="s">
        <v>26</v>
      </c>
      <c r="C29724" s="1">
        <f>_2018_MultiNodeAreaConsumption[[#This Row],[areaConsumption]]*INDEX(Main!$C$33:$C$39,MATCH(areaConsumption!B29724,Main!$A$33:$A$39,0))/INDEX(Main!$B$33:$B$39,MATCH(areaConsumption!B29724,Main!$A$33:$A$39,0))</f>
        <v>123134.61521913204</v>
      </c>
    </row>
    <row r="29725" spans="1:3" x14ac:dyDescent="0.25">
      <c r="A29725" s="82">
        <v>43244.458333333336</v>
      </c>
      <c r="B29725" s="1" t="s">
        <v>26</v>
      </c>
      <c r="C29725" s="1">
        <f>_2018_MultiNodeAreaConsumption[[#This Row],[areaConsumption]]*INDEX(Main!$C$33:$C$39,MATCH(areaConsumption!B29725,Main!$A$33:$A$39,0))/INDEX(Main!$B$33:$B$39,MATCH(areaConsumption!B29725,Main!$A$33:$A$39,0))</f>
        <v>123194.79996867273</v>
      </c>
    </row>
    <row r="29726" spans="1:3" x14ac:dyDescent="0.25">
      <c r="A29726" s="82">
        <v>43244.5</v>
      </c>
      <c r="B29726" s="1" t="s">
        <v>26</v>
      </c>
      <c r="C29726" s="1">
        <f>_2018_MultiNodeAreaConsumption[[#This Row],[areaConsumption]]*INDEX(Main!$C$33:$C$39,MATCH(areaConsumption!B29726,Main!$A$33:$A$39,0))/INDEX(Main!$B$33:$B$39,MATCH(areaConsumption!B29726,Main!$A$33:$A$39,0))</f>
        <v>120242.53924757744</v>
      </c>
    </row>
    <row r="29727" spans="1:3" x14ac:dyDescent="0.25">
      <c r="A29727" s="82">
        <v>43244.541666666664</v>
      </c>
      <c r="B29727" s="1" t="s">
        <v>26</v>
      </c>
      <c r="C29727" s="1">
        <f>_2018_MultiNodeAreaConsumption[[#This Row],[areaConsumption]]*INDEX(Main!$C$33:$C$39,MATCH(areaConsumption!B29727,Main!$A$33:$A$39,0))/INDEX(Main!$B$33:$B$39,MATCH(areaConsumption!B29727,Main!$A$33:$A$39,0))</f>
        <v>118431.76633700558</v>
      </c>
    </row>
    <row r="29728" spans="1:3" x14ac:dyDescent="0.25">
      <c r="A29728" s="82">
        <v>43244.583333333336</v>
      </c>
      <c r="B29728" s="1" t="s">
        <v>26</v>
      </c>
      <c r="C29728" s="1">
        <f>_2018_MultiNodeAreaConsumption[[#This Row],[areaConsumption]]*INDEX(Main!$C$33:$C$39,MATCH(areaConsumption!B29728,Main!$A$33:$A$39,0))/INDEX(Main!$B$33:$B$39,MATCH(areaConsumption!B29728,Main!$A$33:$A$39,0))</f>
        <v>116430.71058851745</v>
      </c>
    </row>
    <row r="29729" spans="1:3" x14ac:dyDescent="0.25">
      <c r="A29729" s="82">
        <v>43244.625</v>
      </c>
      <c r="B29729" s="1" t="s">
        <v>26</v>
      </c>
      <c r="C29729" s="1">
        <f>_2018_MultiNodeAreaConsumption[[#This Row],[areaConsumption]]*INDEX(Main!$C$33:$C$39,MATCH(areaConsumption!B29729,Main!$A$33:$A$39,0))/INDEX(Main!$B$33:$B$39,MATCH(areaConsumption!B29729,Main!$A$33:$A$39,0))</f>
        <v>114936.36091647792</v>
      </c>
    </row>
    <row r="29730" spans="1:3" x14ac:dyDescent="0.25">
      <c r="A29730" s="82">
        <v>43244.666666666664</v>
      </c>
      <c r="B29730" s="1" t="s">
        <v>26</v>
      </c>
      <c r="C29730" s="1">
        <f>_2018_MultiNodeAreaConsumption[[#This Row],[areaConsumption]]*INDEX(Main!$C$33:$C$39,MATCH(areaConsumption!B29730,Main!$A$33:$A$39,0))/INDEX(Main!$B$33:$B$39,MATCH(areaConsumption!B29730,Main!$A$33:$A$39,0))</f>
        <v>114864.51232063289</v>
      </c>
    </row>
    <row r="29731" spans="1:3" x14ac:dyDescent="0.25">
      <c r="A29731" s="82">
        <v>43244.708333333336</v>
      </c>
      <c r="B29731" s="1" t="s">
        <v>26</v>
      </c>
      <c r="C29731" s="1">
        <f>_2018_MultiNodeAreaConsumption[[#This Row],[areaConsumption]]*INDEX(Main!$C$33:$C$39,MATCH(areaConsumption!B29731,Main!$A$33:$A$39,0))/INDEX(Main!$B$33:$B$39,MATCH(areaConsumption!B29731,Main!$A$33:$A$39,0))</f>
        <v>114037.66940436221</v>
      </c>
    </row>
    <row r="29732" spans="1:3" x14ac:dyDescent="0.25">
      <c r="A29732" s="82">
        <v>43244.75</v>
      </c>
      <c r="B29732" s="1" t="s">
        <v>26</v>
      </c>
      <c r="C29732" s="1">
        <f>_2018_MultiNodeAreaConsumption[[#This Row],[areaConsumption]]*INDEX(Main!$C$33:$C$39,MATCH(areaConsumption!B29732,Main!$A$33:$A$39,0))/INDEX(Main!$B$33:$B$39,MATCH(areaConsumption!B29732,Main!$A$33:$A$39,0))</f>
        <v>110539.17803346705</v>
      </c>
    </row>
    <row r="29733" spans="1:3" x14ac:dyDescent="0.25">
      <c r="A29733" s="82">
        <v>43244.791666666664</v>
      </c>
      <c r="B29733" s="1" t="s">
        <v>26</v>
      </c>
      <c r="C29733" s="1">
        <f>_2018_MultiNodeAreaConsumption[[#This Row],[areaConsumption]]*INDEX(Main!$C$33:$C$39,MATCH(areaConsumption!B29733,Main!$A$33:$A$39,0))/INDEX(Main!$B$33:$B$39,MATCH(areaConsumption!B29733,Main!$A$33:$A$39,0))</f>
        <v>106045.84251612338</v>
      </c>
    </row>
    <row r="29734" spans="1:3" x14ac:dyDescent="0.25">
      <c r="A29734" s="82">
        <v>43244.833333333336</v>
      </c>
      <c r="B29734" s="1" t="s">
        <v>26</v>
      </c>
      <c r="C29734" s="1">
        <f>_2018_MultiNodeAreaConsumption[[#This Row],[areaConsumption]]*INDEX(Main!$C$33:$C$39,MATCH(areaConsumption!B29734,Main!$A$33:$A$39,0))/INDEX(Main!$B$33:$B$39,MATCH(areaConsumption!B29734,Main!$A$33:$A$39,0))</f>
        <v>102285.48123268451</v>
      </c>
    </row>
    <row r="29735" spans="1:3" x14ac:dyDescent="0.25">
      <c r="A29735" s="82">
        <v>43244.875</v>
      </c>
      <c r="B29735" s="1" t="s">
        <v>26</v>
      </c>
      <c r="C29735" s="1">
        <f>_2018_MultiNodeAreaConsumption[[#This Row],[areaConsumption]]*INDEX(Main!$C$33:$C$39,MATCH(areaConsumption!B29735,Main!$A$33:$A$39,0))/INDEX(Main!$B$33:$B$39,MATCH(areaConsumption!B29735,Main!$A$33:$A$39,0))</f>
        <v>94130.343061436564</v>
      </c>
    </row>
    <row r="29736" spans="1:3" x14ac:dyDescent="0.25">
      <c r="A29736" s="82">
        <v>43244.916666666664</v>
      </c>
      <c r="B29736" s="1" t="s">
        <v>26</v>
      </c>
      <c r="C29736" s="1">
        <f>_2018_MultiNodeAreaConsumption[[#This Row],[areaConsumption]]*INDEX(Main!$C$33:$C$39,MATCH(areaConsumption!B29736,Main!$A$33:$A$39,0))/INDEX(Main!$B$33:$B$39,MATCH(areaConsumption!B29736,Main!$A$33:$A$39,0))</f>
        <v>87509.706786501643</v>
      </c>
    </row>
    <row r="29737" spans="1:3" x14ac:dyDescent="0.25">
      <c r="A29737" s="82">
        <v>43244.958333333336</v>
      </c>
      <c r="B29737" s="1" t="s">
        <v>26</v>
      </c>
      <c r="C29737" s="1">
        <f>_2018_MultiNodeAreaConsumption[[#This Row],[areaConsumption]]*INDEX(Main!$C$33:$C$39,MATCH(areaConsumption!B29737,Main!$A$33:$A$39,0))/INDEX(Main!$B$33:$B$39,MATCH(areaConsumption!B29737,Main!$A$33:$A$39,0))</f>
        <v>83104.939788180738</v>
      </c>
    </row>
    <row r="29738" spans="1:3" x14ac:dyDescent="0.25">
      <c r="A29738" s="82">
        <v>43245</v>
      </c>
      <c r="B29738" s="1" t="s">
        <v>26</v>
      </c>
      <c r="C29738" s="1">
        <f>_2018_MultiNodeAreaConsumption[[#This Row],[areaConsumption]]*INDEX(Main!$C$33:$C$39,MATCH(areaConsumption!B29738,Main!$A$33:$A$39,0))/INDEX(Main!$B$33:$B$39,MATCH(areaConsumption!B29738,Main!$A$33:$A$39,0))</f>
        <v>80216.647156907231</v>
      </c>
    </row>
    <row r="29739" spans="1:3" x14ac:dyDescent="0.25">
      <c r="A29739" s="82">
        <v>43245.041666666664</v>
      </c>
      <c r="B29739" s="1" t="s">
        <v>26</v>
      </c>
      <c r="C29739" s="1">
        <f>_2018_MultiNodeAreaConsumption[[#This Row],[areaConsumption]]*INDEX(Main!$C$33:$C$39,MATCH(areaConsumption!B29739,Main!$A$33:$A$39,0))/INDEX(Main!$B$33:$B$39,MATCH(areaConsumption!B29739,Main!$A$33:$A$39,0))</f>
        <v>80392.145328655897</v>
      </c>
    </row>
    <row r="29740" spans="1:3" x14ac:dyDescent="0.25">
      <c r="A29740" s="82">
        <v>43245.083333333336</v>
      </c>
      <c r="B29740" s="1" t="s">
        <v>26</v>
      </c>
      <c r="C29740" s="1">
        <f>_2018_MultiNodeAreaConsumption[[#This Row],[areaConsumption]]*INDEX(Main!$C$33:$C$39,MATCH(areaConsumption!B29740,Main!$A$33:$A$39,0))/INDEX(Main!$B$33:$B$39,MATCH(areaConsumption!B29740,Main!$A$33:$A$39,0))</f>
        <v>80731.216304631249</v>
      </c>
    </row>
    <row r="29741" spans="1:3" x14ac:dyDescent="0.25">
      <c r="A29741" s="82">
        <v>43245.125</v>
      </c>
      <c r="B29741" s="1" t="s">
        <v>26</v>
      </c>
      <c r="C29741" s="1">
        <f>_2018_MultiNodeAreaConsumption[[#This Row],[areaConsumption]]*INDEX(Main!$C$33:$C$39,MATCH(areaConsumption!B29741,Main!$A$33:$A$39,0))/INDEX(Main!$B$33:$B$39,MATCH(areaConsumption!B29741,Main!$A$33:$A$39,0))</f>
        <v>84730.852067414336</v>
      </c>
    </row>
    <row r="29742" spans="1:3" x14ac:dyDescent="0.25">
      <c r="A29742" s="82">
        <v>43245.166666666664</v>
      </c>
      <c r="B29742" s="1" t="s">
        <v>26</v>
      </c>
      <c r="C29742" s="1">
        <f>_2018_MultiNodeAreaConsumption[[#This Row],[areaConsumption]]*INDEX(Main!$C$33:$C$39,MATCH(areaConsumption!B29742,Main!$A$33:$A$39,0))/INDEX(Main!$B$33:$B$39,MATCH(areaConsumption!B29742,Main!$A$33:$A$39,0))</f>
        <v>95055.047217328247</v>
      </c>
    </row>
    <row r="29743" spans="1:3" x14ac:dyDescent="0.25">
      <c r="A29743" s="82">
        <v>43245.208333333336</v>
      </c>
      <c r="B29743" s="1" t="s">
        <v>26</v>
      </c>
      <c r="C29743" s="1">
        <f>_2018_MultiNodeAreaConsumption[[#This Row],[areaConsumption]]*INDEX(Main!$C$33:$C$39,MATCH(areaConsumption!B29743,Main!$A$33:$A$39,0))/INDEX(Main!$B$33:$B$39,MATCH(areaConsumption!B29743,Main!$A$33:$A$39,0))</f>
        <v>106843.65657724188</v>
      </c>
    </row>
    <row r="29744" spans="1:3" x14ac:dyDescent="0.25">
      <c r="A29744" s="82">
        <v>43245.25</v>
      </c>
      <c r="B29744" s="1" t="s">
        <v>26</v>
      </c>
      <c r="C29744" s="1">
        <f>_2018_MultiNodeAreaConsumption[[#This Row],[areaConsumption]]*INDEX(Main!$C$33:$C$39,MATCH(areaConsumption!B29744,Main!$A$33:$A$39,0))/INDEX(Main!$B$33:$B$39,MATCH(areaConsumption!B29744,Main!$A$33:$A$39,0))</f>
        <v>113720.68825389903</v>
      </c>
    </row>
    <row r="29745" spans="1:3" x14ac:dyDescent="0.25">
      <c r="A29745" s="82">
        <v>43245.291666666664</v>
      </c>
      <c r="B29745" s="1" t="s">
        <v>26</v>
      </c>
      <c r="C29745" s="1">
        <f>_2018_MultiNodeAreaConsumption[[#This Row],[areaConsumption]]*INDEX(Main!$C$33:$C$39,MATCH(areaConsumption!B29745,Main!$A$33:$A$39,0))/INDEX(Main!$B$33:$B$39,MATCH(areaConsumption!B29745,Main!$A$33:$A$39,0))</f>
        <v>116301.90267148199</v>
      </c>
    </row>
    <row r="29746" spans="1:3" x14ac:dyDescent="0.25">
      <c r="A29746" s="82">
        <v>43245.333333333336</v>
      </c>
      <c r="B29746" s="1" t="s">
        <v>26</v>
      </c>
      <c r="C29746" s="1">
        <f>_2018_MultiNodeAreaConsumption[[#This Row],[areaConsumption]]*INDEX(Main!$C$33:$C$39,MATCH(areaConsumption!B29746,Main!$A$33:$A$39,0))/INDEX(Main!$B$33:$B$39,MATCH(areaConsumption!B29746,Main!$A$33:$A$39,0))</f>
        <v>119347.85772746474</v>
      </c>
    </row>
    <row r="29747" spans="1:3" x14ac:dyDescent="0.25">
      <c r="A29747" s="82">
        <v>43245.375</v>
      </c>
      <c r="B29747" s="1" t="s">
        <v>26</v>
      </c>
      <c r="C29747" s="1">
        <f>_2018_MultiNodeAreaConsumption[[#This Row],[areaConsumption]]*INDEX(Main!$C$33:$C$39,MATCH(areaConsumption!B29747,Main!$A$33:$A$39,0))/INDEX(Main!$B$33:$B$39,MATCH(areaConsumption!B29747,Main!$A$33:$A$39,0))</f>
        <v>121469.38758352122</v>
      </c>
    </row>
    <row r="29748" spans="1:3" x14ac:dyDescent="0.25">
      <c r="A29748" s="82">
        <v>43245.416666666664</v>
      </c>
      <c r="B29748" s="1" t="s">
        <v>26</v>
      </c>
      <c r="C29748" s="1">
        <f>_2018_MultiNodeAreaConsumption[[#This Row],[areaConsumption]]*INDEX(Main!$C$33:$C$39,MATCH(areaConsumption!B29748,Main!$A$33:$A$39,0))/INDEX(Main!$B$33:$B$39,MATCH(areaConsumption!B29748,Main!$A$33:$A$39,0))</f>
        <v>121175.01930100539</v>
      </c>
    </row>
    <row r="29749" spans="1:3" x14ac:dyDescent="0.25">
      <c r="A29749" s="82">
        <v>43245.458333333336</v>
      </c>
      <c r="B29749" s="1" t="s">
        <v>26</v>
      </c>
      <c r="C29749" s="1">
        <f>_2018_MultiNodeAreaConsumption[[#This Row],[areaConsumption]]*INDEX(Main!$C$33:$C$39,MATCH(areaConsumption!B29749,Main!$A$33:$A$39,0))/INDEX(Main!$B$33:$B$39,MATCH(areaConsumption!B29749,Main!$A$33:$A$39,0))</f>
        <v>119226.84314271335</v>
      </c>
    </row>
    <row r="29750" spans="1:3" x14ac:dyDescent="0.25">
      <c r="A29750" s="82">
        <v>43245.5</v>
      </c>
      <c r="B29750" s="1" t="s">
        <v>26</v>
      </c>
      <c r="C29750" s="1">
        <f>_2018_MultiNodeAreaConsumption[[#This Row],[areaConsumption]]*INDEX(Main!$C$33:$C$39,MATCH(areaConsumption!B29750,Main!$A$33:$A$39,0))/INDEX(Main!$B$33:$B$39,MATCH(areaConsumption!B29750,Main!$A$33:$A$39,0))</f>
        <v>113968.29654271033</v>
      </c>
    </row>
    <row r="29751" spans="1:3" x14ac:dyDescent="0.25">
      <c r="A29751" s="82">
        <v>43245.541666666664</v>
      </c>
      <c r="B29751" s="1" t="s">
        <v>26</v>
      </c>
      <c r="C29751" s="1">
        <f>_2018_MultiNodeAreaConsumption[[#This Row],[areaConsumption]]*INDEX(Main!$C$33:$C$39,MATCH(areaConsumption!B29751,Main!$A$33:$A$39,0))/INDEX(Main!$B$33:$B$39,MATCH(areaConsumption!B29751,Main!$A$33:$A$39,0))</f>
        <v>112389.84164709484</v>
      </c>
    </row>
    <row r="29752" spans="1:3" x14ac:dyDescent="0.25">
      <c r="A29752" s="82">
        <v>43245.583333333336</v>
      </c>
      <c r="B29752" s="1" t="s">
        <v>26</v>
      </c>
      <c r="C29752" s="1">
        <f>_2018_MultiNodeAreaConsumption[[#This Row],[areaConsumption]]*INDEX(Main!$C$33:$C$39,MATCH(areaConsumption!B29752,Main!$A$33:$A$39,0))/INDEX(Main!$B$33:$B$39,MATCH(areaConsumption!B29752,Main!$A$33:$A$39,0))</f>
        <v>110728.29274327809</v>
      </c>
    </row>
    <row r="29753" spans="1:3" x14ac:dyDescent="0.25">
      <c r="A29753" s="82">
        <v>43245.625</v>
      </c>
      <c r="B29753" s="1" t="s">
        <v>26</v>
      </c>
      <c r="C29753" s="1">
        <f>_2018_MultiNodeAreaConsumption[[#This Row],[areaConsumption]]*INDEX(Main!$C$33:$C$39,MATCH(areaConsumption!B29753,Main!$A$33:$A$39,0))/INDEX(Main!$B$33:$B$39,MATCH(areaConsumption!B29753,Main!$A$33:$A$39,0))</f>
        <v>109892.33145388756</v>
      </c>
    </row>
    <row r="29754" spans="1:3" x14ac:dyDescent="0.25">
      <c r="A29754" s="82">
        <v>43245.666666666664</v>
      </c>
      <c r="B29754" s="1" t="s">
        <v>26</v>
      </c>
      <c r="C29754" s="1">
        <f>_2018_MultiNodeAreaConsumption[[#This Row],[areaConsumption]]*INDEX(Main!$C$33:$C$39,MATCH(areaConsumption!B29754,Main!$A$33:$A$39,0))/INDEX(Main!$B$33:$B$39,MATCH(areaConsumption!B29754,Main!$A$33:$A$39,0))</f>
        <v>109977.39558859465</v>
      </c>
    </row>
    <row r="29755" spans="1:3" x14ac:dyDescent="0.25">
      <c r="A29755" s="82">
        <v>43245.708333333336</v>
      </c>
      <c r="B29755" s="1" t="s">
        <v>26</v>
      </c>
      <c r="C29755" s="1">
        <f>_2018_MultiNodeAreaConsumption[[#This Row],[areaConsumption]]*INDEX(Main!$C$33:$C$39,MATCH(areaConsumption!B29755,Main!$A$33:$A$39,0))/INDEX(Main!$B$33:$B$39,MATCH(areaConsumption!B29755,Main!$A$33:$A$39,0))</f>
        <v>108340.0461147786</v>
      </c>
    </row>
    <row r="29756" spans="1:3" x14ac:dyDescent="0.25">
      <c r="A29756" s="82">
        <v>43245.75</v>
      </c>
      <c r="B29756" s="1" t="s">
        <v>26</v>
      </c>
      <c r="C29756" s="1">
        <f>_2018_MultiNodeAreaConsumption[[#This Row],[areaConsumption]]*INDEX(Main!$C$33:$C$39,MATCH(areaConsumption!B29756,Main!$A$33:$A$39,0))/INDEX(Main!$B$33:$B$39,MATCH(areaConsumption!B29756,Main!$A$33:$A$39,0))</f>
        <v>105004.25581071818</v>
      </c>
    </row>
    <row r="29757" spans="1:3" x14ac:dyDescent="0.25">
      <c r="A29757" s="82">
        <v>43245.791666666664</v>
      </c>
      <c r="B29757" s="1" t="s">
        <v>26</v>
      </c>
      <c r="C29757" s="1">
        <f>_2018_MultiNodeAreaConsumption[[#This Row],[areaConsumption]]*INDEX(Main!$C$33:$C$39,MATCH(areaConsumption!B29757,Main!$A$33:$A$39,0))/INDEX(Main!$B$33:$B$39,MATCH(areaConsumption!B29757,Main!$A$33:$A$39,0))</f>
        <v>101077.35781591995</v>
      </c>
    </row>
    <row r="29758" spans="1:3" x14ac:dyDescent="0.25">
      <c r="A29758" s="82">
        <v>43245.833333333336</v>
      </c>
      <c r="B29758" s="1" t="s">
        <v>26</v>
      </c>
      <c r="C29758" s="1">
        <f>_2018_MultiNodeAreaConsumption[[#This Row],[areaConsumption]]*INDEX(Main!$C$33:$C$39,MATCH(areaConsumption!B29758,Main!$A$33:$A$39,0))/INDEX(Main!$B$33:$B$39,MATCH(areaConsumption!B29758,Main!$A$33:$A$39,0))</f>
        <v>97256.811782940407</v>
      </c>
    </row>
    <row r="29759" spans="1:3" x14ac:dyDescent="0.25">
      <c r="A29759" s="82">
        <v>43245.875</v>
      </c>
      <c r="B29759" s="1" t="s">
        <v>26</v>
      </c>
      <c r="C29759" s="1">
        <f>_2018_MultiNodeAreaConsumption[[#This Row],[areaConsumption]]*INDEX(Main!$C$33:$C$39,MATCH(areaConsumption!B29759,Main!$A$33:$A$39,0))/INDEX(Main!$B$33:$B$39,MATCH(areaConsumption!B29759,Main!$A$33:$A$39,0))</f>
        <v>90097.110539567482</v>
      </c>
    </row>
    <row r="29760" spans="1:3" x14ac:dyDescent="0.25">
      <c r="A29760" s="82">
        <v>43245.916666666664</v>
      </c>
      <c r="B29760" s="1" t="s">
        <v>26</v>
      </c>
      <c r="C29760" s="1">
        <f>_2018_MultiNodeAreaConsumption[[#This Row],[areaConsumption]]*INDEX(Main!$C$33:$C$39,MATCH(areaConsumption!B29760,Main!$A$33:$A$39,0))/INDEX(Main!$B$33:$B$39,MATCH(areaConsumption!B29760,Main!$A$33:$A$39,0))</f>
        <v>83663.47936995505</v>
      </c>
    </row>
    <row r="29761" spans="1:3" x14ac:dyDescent="0.25">
      <c r="A29761" s="82">
        <v>43245.958333333336</v>
      </c>
      <c r="B29761" s="1" t="s">
        <v>26</v>
      </c>
      <c r="C29761" s="1">
        <f>_2018_MultiNodeAreaConsumption[[#This Row],[areaConsumption]]*INDEX(Main!$C$33:$C$39,MATCH(areaConsumption!B29761,Main!$A$33:$A$39,0))/INDEX(Main!$B$33:$B$39,MATCH(areaConsumption!B29761,Main!$A$33:$A$39,0))</f>
        <v>79072.64874269499</v>
      </c>
    </row>
    <row r="29762" spans="1:3" x14ac:dyDescent="0.25">
      <c r="A29762" s="82">
        <v>43246</v>
      </c>
      <c r="B29762" s="1" t="s">
        <v>26</v>
      </c>
      <c r="C29762" s="1">
        <f>_2018_MultiNodeAreaConsumption[[#This Row],[areaConsumption]]*INDEX(Main!$C$33:$C$39,MATCH(areaConsumption!B29762,Main!$A$33:$A$39,0))/INDEX(Main!$B$33:$B$39,MATCH(areaConsumption!B29762,Main!$A$33:$A$39,0))</f>
        <v>76351.921472903327</v>
      </c>
    </row>
    <row r="29763" spans="1:3" x14ac:dyDescent="0.25">
      <c r="A29763" s="82">
        <v>43246.041666666664</v>
      </c>
      <c r="B29763" s="1" t="s">
        <v>26</v>
      </c>
      <c r="C29763" s="1">
        <f>_2018_MultiNodeAreaConsumption[[#This Row],[areaConsumption]]*INDEX(Main!$C$33:$C$39,MATCH(areaConsumption!B29763,Main!$A$33:$A$39,0))/INDEX(Main!$B$33:$B$39,MATCH(areaConsumption!B29763,Main!$A$33:$A$39,0))</f>
        <v>75980.020866746883</v>
      </c>
    </row>
    <row r="29764" spans="1:3" x14ac:dyDescent="0.25">
      <c r="A29764" s="82">
        <v>43246.083333333336</v>
      </c>
      <c r="B29764" s="1" t="s">
        <v>26</v>
      </c>
      <c r="C29764" s="1">
        <f>_2018_MultiNodeAreaConsumption[[#This Row],[areaConsumption]]*INDEX(Main!$C$33:$C$39,MATCH(areaConsumption!B29764,Main!$A$33:$A$39,0))/INDEX(Main!$B$33:$B$39,MATCH(areaConsumption!B29764,Main!$A$33:$A$39,0))</f>
        <v>74706.534580333435</v>
      </c>
    </row>
    <row r="29765" spans="1:3" x14ac:dyDescent="0.25">
      <c r="A29765" s="82">
        <v>43246.125</v>
      </c>
      <c r="B29765" s="1" t="s">
        <v>26</v>
      </c>
      <c r="C29765" s="1">
        <f>_2018_MultiNodeAreaConsumption[[#This Row],[areaConsumption]]*INDEX(Main!$C$33:$C$39,MATCH(areaConsumption!B29765,Main!$A$33:$A$39,0))/INDEX(Main!$B$33:$B$39,MATCH(areaConsumption!B29765,Main!$A$33:$A$39,0))</f>
        <v>74319.674960531018</v>
      </c>
    </row>
    <row r="29766" spans="1:3" x14ac:dyDescent="0.25">
      <c r="A29766" s="82">
        <v>43246.166666666664</v>
      </c>
      <c r="B29766" s="1" t="s">
        <v>26</v>
      </c>
      <c r="C29766" s="1">
        <f>_2018_MultiNodeAreaConsumption[[#This Row],[areaConsumption]]*INDEX(Main!$C$33:$C$39,MATCH(areaConsumption!B29766,Main!$A$33:$A$39,0))/INDEX(Main!$B$33:$B$39,MATCH(areaConsumption!B29766,Main!$A$33:$A$39,0))</f>
        <v>76329.692169408445</v>
      </c>
    </row>
    <row r="29767" spans="1:3" x14ac:dyDescent="0.25">
      <c r="A29767" s="82">
        <v>43246.208333333336</v>
      </c>
      <c r="B29767" s="1" t="s">
        <v>26</v>
      </c>
      <c r="C29767" s="1">
        <f>_2018_MultiNodeAreaConsumption[[#This Row],[areaConsumption]]*INDEX(Main!$C$33:$C$39,MATCH(areaConsumption!B29767,Main!$A$33:$A$39,0))/INDEX(Main!$B$33:$B$39,MATCH(areaConsumption!B29767,Main!$A$33:$A$39,0))</f>
        <v>81954.159257059087</v>
      </c>
    </row>
    <row r="29768" spans="1:3" x14ac:dyDescent="0.25">
      <c r="A29768" s="82">
        <v>43246.25</v>
      </c>
      <c r="B29768" s="1" t="s">
        <v>26</v>
      </c>
      <c r="C29768" s="1">
        <f>_2018_MultiNodeAreaConsumption[[#This Row],[areaConsumption]]*INDEX(Main!$C$33:$C$39,MATCH(areaConsumption!B29768,Main!$A$33:$A$39,0))/INDEX(Main!$B$33:$B$39,MATCH(areaConsumption!B29768,Main!$A$33:$A$39,0))</f>
        <v>89929.074439893971</v>
      </c>
    </row>
    <row r="29769" spans="1:3" x14ac:dyDescent="0.25">
      <c r="A29769" s="82">
        <v>43246.291666666664</v>
      </c>
      <c r="B29769" s="1" t="s">
        <v>26</v>
      </c>
      <c r="C29769" s="1">
        <f>_2018_MultiNodeAreaConsumption[[#This Row],[areaConsumption]]*INDEX(Main!$C$33:$C$39,MATCH(areaConsumption!B29769,Main!$A$33:$A$39,0))/INDEX(Main!$B$33:$B$39,MATCH(areaConsumption!B29769,Main!$A$33:$A$39,0))</f>
        <v>96012.790220375071</v>
      </c>
    </row>
    <row r="29770" spans="1:3" x14ac:dyDescent="0.25">
      <c r="A29770" s="82">
        <v>43246.333333333336</v>
      </c>
      <c r="B29770" s="1" t="s">
        <v>26</v>
      </c>
      <c r="C29770" s="1">
        <f>_2018_MultiNodeAreaConsumption[[#This Row],[areaConsumption]]*INDEX(Main!$C$33:$C$39,MATCH(areaConsumption!B29770,Main!$A$33:$A$39,0))/INDEX(Main!$B$33:$B$39,MATCH(areaConsumption!B29770,Main!$A$33:$A$39,0))</f>
        <v>99427.472758407559</v>
      </c>
    </row>
    <row r="29771" spans="1:3" x14ac:dyDescent="0.25">
      <c r="A29771" s="82">
        <v>43246.375</v>
      </c>
      <c r="B29771" s="1" t="s">
        <v>26</v>
      </c>
      <c r="C29771" s="1">
        <f>_2018_MultiNodeAreaConsumption[[#This Row],[areaConsumption]]*INDEX(Main!$C$33:$C$39,MATCH(areaConsumption!B29771,Main!$A$33:$A$39,0))/INDEX(Main!$B$33:$B$39,MATCH(areaConsumption!B29771,Main!$A$33:$A$39,0))</f>
        <v>101148.38697861656</v>
      </c>
    </row>
    <row r="29772" spans="1:3" x14ac:dyDescent="0.25">
      <c r="A29772" s="82">
        <v>43246.416666666664</v>
      </c>
      <c r="B29772" s="1" t="s">
        <v>26</v>
      </c>
      <c r="C29772" s="1">
        <f>_2018_MultiNodeAreaConsumption[[#This Row],[areaConsumption]]*INDEX(Main!$C$33:$C$39,MATCH(areaConsumption!B29772,Main!$A$33:$A$39,0))/INDEX(Main!$B$33:$B$39,MATCH(areaConsumption!B29772,Main!$A$33:$A$39,0))</f>
        <v>100507.27643107613</v>
      </c>
    </row>
    <row r="29773" spans="1:3" x14ac:dyDescent="0.25">
      <c r="A29773" s="82">
        <v>43246.458333333336</v>
      </c>
      <c r="B29773" s="1" t="s">
        <v>26</v>
      </c>
      <c r="C29773" s="1">
        <f>_2018_MultiNodeAreaConsumption[[#This Row],[areaConsumption]]*INDEX(Main!$C$33:$C$39,MATCH(areaConsumption!B29773,Main!$A$33:$A$39,0))/INDEX(Main!$B$33:$B$39,MATCH(areaConsumption!B29773,Main!$A$33:$A$39,0))</f>
        <v>97127.515692965433</v>
      </c>
    </row>
    <row r="29774" spans="1:3" x14ac:dyDescent="0.25">
      <c r="A29774" s="82">
        <v>43246.5</v>
      </c>
      <c r="B29774" s="1" t="s">
        <v>26</v>
      </c>
      <c r="C29774" s="1">
        <f>_2018_MultiNodeAreaConsumption[[#This Row],[areaConsumption]]*INDEX(Main!$C$33:$C$39,MATCH(areaConsumption!B29774,Main!$A$33:$A$39,0))/INDEX(Main!$B$33:$B$39,MATCH(areaConsumption!B29774,Main!$A$33:$A$39,0))</f>
        <v>93498.577538737911</v>
      </c>
    </row>
    <row r="29775" spans="1:3" x14ac:dyDescent="0.25">
      <c r="A29775" s="82">
        <v>43246.541666666664</v>
      </c>
      <c r="B29775" s="1" t="s">
        <v>26</v>
      </c>
      <c r="C29775" s="1">
        <f>_2018_MultiNodeAreaConsumption[[#This Row],[areaConsumption]]*INDEX(Main!$C$33:$C$39,MATCH(areaConsumption!B29775,Main!$A$33:$A$39,0))/INDEX(Main!$B$33:$B$39,MATCH(areaConsumption!B29775,Main!$A$33:$A$39,0))</f>
        <v>92049.41873309738</v>
      </c>
    </row>
    <row r="29776" spans="1:3" x14ac:dyDescent="0.25">
      <c r="A29776" s="82">
        <v>43246.583333333336</v>
      </c>
      <c r="B29776" s="1" t="s">
        <v>26</v>
      </c>
      <c r="C29776" s="1">
        <f>_2018_MultiNodeAreaConsumption[[#This Row],[areaConsumption]]*INDEX(Main!$C$33:$C$39,MATCH(areaConsumption!B29776,Main!$A$33:$A$39,0))/INDEX(Main!$B$33:$B$39,MATCH(areaConsumption!B29776,Main!$A$33:$A$39,0))</f>
        <v>91231.868537424991</v>
      </c>
    </row>
    <row r="29777" spans="1:3" x14ac:dyDescent="0.25">
      <c r="A29777" s="82">
        <v>43246.625</v>
      </c>
      <c r="B29777" s="1" t="s">
        <v>26</v>
      </c>
      <c r="C29777" s="1">
        <f>_2018_MultiNodeAreaConsumption[[#This Row],[areaConsumption]]*INDEX(Main!$C$33:$C$39,MATCH(areaConsumption!B29777,Main!$A$33:$A$39,0))/INDEX(Main!$B$33:$B$39,MATCH(areaConsumption!B29777,Main!$A$33:$A$39,0))</f>
        <v>91726.405159881862</v>
      </c>
    </row>
    <row r="29778" spans="1:3" x14ac:dyDescent="0.25">
      <c r="A29778" s="82">
        <v>43246.666666666664</v>
      </c>
      <c r="B29778" s="1" t="s">
        <v>26</v>
      </c>
      <c r="C29778" s="1">
        <f>_2018_MultiNodeAreaConsumption[[#This Row],[areaConsumption]]*INDEX(Main!$C$33:$C$39,MATCH(areaConsumption!B29778,Main!$A$33:$A$39,0))/INDEX(Main!$B$33:$B$39,MATCH(areaConsumption!B29778,Main!$A$33:$A$39,0))</f>
        <v>91474.228967136718</v>
      </c>
    </row>
    <row r="29779" spans="1:3" x14ac:dyDescent="0.25">
      <c r="A29779" s="82">
        <v>43246.708333333336</v>
      </c>
      <c r="B29779" s="1" t="s">
        <v>26</v>
      </c>
      <c r="C29779" s="1">
        <f>_2018_MultiNodeAreaConsumption[[#This Row],[areaConsumption]]*INDEX(Main!$C$33:$C$39,MATCH(areaConsumption!B29779,Main!$A$33:$A$39,0))/INDEX(Main!$B$33:$B$39,MATCH(areaConsumption!B29779,Main!$A$33:$A$39,0))</f>
        <v>91138.557766989965</v>
      </c>
    </row>
    <row r="29780" spans="1:3" x14ac:dyDescent="0.25">
      <c r="A29780" s="82">
        <v>43246.75</v>
      </c>
      <c r="B29780" s="1" t="s">
        <v>26</v>
      </c>
      <c r="C29780" s="1">
        <f>_2018_MultiNodeAreaConsumption[[#This Row],[areaConsumption]]*INDEX(Main!$C$33:$C$39,MATCH(areaConsumption!B29780,Main!$A$33:$A$39,0))/INDEX(Main!$B$33:$B$39,MATCH(areaConsumption!B29780,Main!$A$33:$A$39,0))</f>
        <v>89463.183108136771</v>
      </c>
    </row>
    <row r="29781" spans="1:3" x14ac:dyDescent="0.25">
      <c r="A29781" s="82">
        <v>43246.791666666664</v>
      </c>
      <c r="B29781" s="1" t="s">
        <v>26</v>
      </c>
      <c r="C29781" s="1">
        <f>_2018_MultiNodeAreaConsumption[[#This Row],[areaConsumption]]*INDEX(Main!$C$33:$C$39,MATCH(areaConsumption!B29781,Main!$A$33:$A$39,0))/INDEX(Main!$B$33:$B$39,MATCH(areaConsumption!B29781,Main!$A$33:$A$39,0))</f>
        <v>85985.944694857506</v>
      </c>
    </row>
    <row r="29782" spans="1:3" x14ac:dyDescent="0.25">
      <c r="A29782" s="82">
        <v>43246.833333333336</v>
      </c>
      <c r="B29782" s="1" t="s">
        <v>26</v>
      </c>
      <c r="C29782" s="1">
        <f>_2018_MultiNodeAreaConsumption[[#This Row],[areaConsumption]]*INDEX(Main!$C$33:$C$39,MATCH(areaConsumption!B29782,Main!$A$33:$A$39,0))/INDEX(Main!$B$33:$B$39,MATCH(areaConsumption!B29782,Main!$A$33:$A$39,0))</f>
        <v>84358.132028109452</v>
      </c>
    </row>
    <row r="29783" spans="1:3" x14ac:dyDescent="0.25">
      <c r="A29783" s="82">
        <v>43246.875</v>
      </c>
      <c r="B29783" s="1" t="s">
        <v>26</v>
      </c>
      <c r="C29783" s="1">
        <f>_2018_MultiNodeAreaConsumption[[#This Row],[areaConsumption]]*INDEX(Main!$C$33:$C$39,MATCH(areaConsumption!B29783,Main!$A$33:$A$39,0))/INDEX(Main!$B$33:$B$39,MATCH(areaConsumption!B29783,Main!$A$33:$A$39,0))</f>
        <v>79547.867664546109</v>
      </c>
    </row>
    <row r="29784" spans="1:3" x14ac:dyDescent="0.25">
      <c r="A29784" s="82">
        <v>43246.916666666664</v>
      </c>
      <c r="B29784" s="1" t="s">
        <v>26</v>
      </c>
      <c r="C29784" s="1">
        <f>_2018_MultiNodeAreaConsumption[[#This Row],[areaConsumption]]*INDEX(Main!$C$33:$C$39,MATCH(areaConsumption!B29784,Main!$A$33:$A$39,0))/INDEX(Main!$B$33:$B$39,MATCH(areaConsumption!B29784,Main!$A$33:$A$39,0))</f>
        <v>74091.279763838436</v>
      </c>
    </row>
    <row r="29785" spans="1:3" x14ac:dyDescent="0.25">
      <c r="A29785" s="82">
        <v>43246.958333333336</v>
      </c>
      <c r="B29785" s="1" t="s">
        <v>26</v>
      </c>
      <c r="C29785" s="1">
        <f>_2018_MultiNodeAreaConsumption[[#This Row],[areaConsumption]]*INDEX(Main!$C$33:$C$39,MATCH(areaConsumption!B29785,Main!$A$33:$A$39,0))/INDEX(Main!$B$33:$B$39,MATCH(areaConsumption!B29785,Main!$A$33:$A$39,0))</f>
        <v>70249.724859712733</v>
      </c>
    </row>
    <row r="29786" spans="1:3" x14ac:dyDescent="0.25">
      <c r="A29786" s="82">
        <v>43247</v>
      </c>
      <c r="B29786" s="1" t="s">
        <v>26</v>
      </c>
      <c r="C29786" s="1">
        <f>_2018_MultiNodeAreaConsumption[[#This Row],[areaConsumption]]*INDEX(Main!$C$33:$C$39,MATCH(areaConsumption!B29786,Main!$A$33:$A$39,0))/INDEX(Main!$B$33:$B$39,MATCH(areaConsumption!B29786,Main!$A$33:$A$39,0))</f>
        <v>67487.659802794515</v>
      </c>
    </row>
    <row r="29787" spans="1:3" x14ac:dyDescent="0.25">
      <c r="A29787" s="82">
        <v>43247.041666666664</v>
      </c>
      <c r="B29787" s="1" t="s">
        <v>26</v>
      </c>
      <c r="C29787" s="1">
        <f>_2018_MultiNodeAreaConsumption[[#This Row],[areaConsumption]]*INDEX(Main!$C$33:$C$39,MATCH(areaConsumption!B29787,Main!$A$33:$A$39,0))/INDEX(Main!$B$33:$B$39,MATCH(areaConsumption!B29787,Main!$A$33:$A$39,0))</f>
        <v>66455.81912143137</v>
      </c>
    </row>
    <row r="29788" spans="1:3" x14ac:dyDescent="0.25">
      <c r="A29788" s="82">
        <v>43247.083333333336</v>
      </c>
      <c r="B29788" s="1" t="s">
        <v>26</v>
      </c>
      <c r="C29788" s="1">
        <f>_2018_MultiNodeAreaConsumption[[#This Row],[areaConsumption]]*INDEX(Main!$C$33:$C$39,MATCH(areaConsumption!B29788,Main!$A$33:$A$39,0))/INDEX(Main!$B$33:$B$39,MATCH(areaConsumption!B29788,Main!$A$33:$A$39,0))</f>
        <v>65348.154721715873</v>
      </c>
    </row>
    <row r="29789" spans="1:3" x14ac:dyDescent="0.25">
      <c r="A29789" s="82">
        <v>43247.125</v>
      </c>
      <c r="B29789" s="1" t="s">
        <v>26</v>
      </c>
      <c r="C29789" s="1">
        <f>_2018_MultiNodeAreaConsumption[[#This Row],[areaConsumption]]*INDEX(Main!$C$33:$C$39,MATCH(areaConsumption!B29789,Main!$A$33:$A$39,0))/INDEX(Main!$B$33:$B$39,MATCH(areaConsumption!B29789,Main!$A$33:$A$39,0))</f>
        <v>64607.509198761865</v>
      </c>
    </row>
    <row r="29790" spans="1:3" x14ac:dyDescent="0.25">
      <c r="A29790" s="82">
        <v>43247.166666666664</v>
      </c>
      <c r="B29790" s="1" t="s">
        <v>26</v>
      </c>
      <c r="C29790" s="1">
        <f>_2018_MultiNodeAreaConsumption[[#This Row],[areaConsumption]]*INDEX(Main!$C$33:$C$39,MATCH(areaConsumption!B29790,Main!$A$33:$A$39,0))/INDEX(Main!$B$33:$B$39,MATCH(areaConsumption!B29790,Main!$A$33:$A$39,0))</f>
        <v>65325.105985072543</v>
      </c>
    </row>
    <row r="29791" spans="1:3" x14ac:dyDescent="0.25">
      <c r="A29791" s="82">
        <v>43247.208333333336</v>
      </c>
      <c r="B29791" s="1" t="s">
        <v>26</v>
      </c>
      <c r="C29791" s="1">
        <f>_2018_MultiNodeAreaConsumption[[#This Row],[areaConsumption]]*INDEX(Main!$C$33:$C$39,MATCH(areaConsumption!B29791,Main!$A$33:$A$39,0))/INDEX(Main!$B$33:$B$39,MATCH(areaConsumption!B29791,Main!$A$33:$A$39,0))</f>
        <v>68708.388542246757</v>
      </c>
    </row>
    <row r="29792" spans="1:3" x14ac:dyDescent="0.25">
      <c r="A29792" s="82">
        <v>43247.25</v>
      </c>
      <c r="B29792" s="1" t="s">
        <v>26</v>
      </c>
      <c r="C29792" s="1">
        <f>_2018_MultiNodeAreaConsumption[[#This Row],[areaConsumption]]*INDEX(Main!$C$33:$C$39,MATCH(areaConsumption!B29792,Main!$A$33:$A$39,0))/INDEX(Main!$B$33:$B$39,MATCH(areaConsumption!B29792,Main!$A$33:$A$39,0))</f>
        <v>74931.268479979801</v>
      </c>
    </row>
    <row r="29793" spans="1:3" x14ac:dyDescent="0.25">
      <c r="A29793" s="82">
        <v>43247.291666666664</v>
      </c>
      <c r="B29793" s="1" t="s">
        <v>26</v>
      </c>
      <c r="C29793" s="1">
        <f>_2018_MultiNodeAreaConsumption[[#This Row],[areaConsumption]]*INDEX(Main!$C$33:$C$39,MATCH(areaConsumption!B29793,Main!$A$33:$A$39,0))/INDEX(Main!$B$33:$B$39,MATCH(areaConsumption!B29793,Main!$A$33:$A$39,0))</f>
        <v>80589.384630959947</v>
      </c>
    </row>
    <row r="29794" spans="1:3" x14ac:dyDescent="0.25">
      <c r="A29794" s="82">
        <v>43247.333333333336</v>
      </c>
      <c r="B29794" s="1" t="s">
        <v>26</v>
      </c>
      <c r="C29794" s="1">
        <f>_2018_MultiNodeAreaConsumption[[#This Row],[areaConsumption]]*INDEX(Main!$C$33:$C$39,MATCH(areaConsumption!B29794,Main!$A$33:$A$39,0))/INDEX(Main!$B$33:$B$39,MATCH(areaConsumption!B29794,Main!$A$33:$A$39,0))</f>
        <v>84545.04995969274</v>
      </c>
    </row>
    <row r="29795" spans="1:3" x14ac:dyDescent="0.25">
      <c r="A29795" s="82">
        <v>43247.375</v>
      </c>
      <c r="B29795" s="1" t="s">
        <v>26</v>
      </c>
      <c r="C29795" s="1">
        <f>_2018_MultiNodeAreaConsumption[[#This Row],[areaConsumption]]*INDEX(Main!$C$33:$C$39,MATCH(areaConsumption!B29795,Main!$A$33:$A$39,0))/INDEX(Main!$B$33:$B$39,MATCH(areaConsumption!B29795,Main!$A$33:$A$39,0))</f>
        <v>87506.324445420847</v>
      </c>
    </row>
    <row r="29796" spans="1:3" x14ac:dyDescent="0.25">
      <c r="A29796" s="82">
        <v>43247.416666666664</v>
      </c>
      <c r="B29796" s="1" t="s">
        <v>26</v>
      </c>
      <c r="C29796" s="1">
        <f>_2018_MultiNodeAreaConsumption[[#This Row],[areaConsumption]]*INDEX(Main!$C$33:$C$39,MATCH(areaConsumption!B29796,Main!$A$33:$A$39,0))/INDEX(Main!$B$33:$B$39,MATCH(areaConsumption!B29796,Main!$A$33:$A$39,0))</f>
        <v>88826.570725538841</v>
      </c>
    </row>
    <row r="29797" spans="1:3" x14ac:dyDescent="0.25">
      <c r="A29797" s="82">
        <v>43247.458333333336</v>
      </c>
      <c r="B29797" s="1" t="s">
        <v>26</v>
      </c>
      <c r="C29797" s="1">
        <f>_2018_MultiNodeAreaConsumption[[#This Row],[areaConsumption]]*INDEX(Main!$C$33:$C$39,MATCH(areaConsumption!B29797,Main!$A$33:$A$39,0))/INDEX(Main!$B$33:$B$39,MATCH(areaConsumption!B29797,Main!$A$33:$A$39,0))</f>
        <v>86954.270589842694</v>
      </c>
    </row>
    <row r="29798" spans="1:3" x14ac:dyDescent="0.25">
      <c r="A29798" s="82">
        <v>43247.5</v>
      </c>
      <c r="B29798" s="1" t="s">
        <v>26</v>
      </c>
      <c r="C29798" s="1">
        <f>_2018_MultiNodeAreaConsumption[[#This Row],[areaConsumption]]*INDEX(Main!$C$33:$C$39,MATCH(areaConsumption!B29798,Main!$A$33:$A$39,0))/INDEX(Main!$B$33:$B$39,MATCH(areaConsumption!B29798,Main!$A$33:$A$39,0))</f>
        <v>84891.513268751893</v>
      </c>
    </row>
    <row r="29799" spans="1:3" x14ac:dyDescent="0.25">
      <c r="A29799" s="82">
        <v>43247.541666666664</v>
      </c>
      <c r="B29799" s="1" t="s">
        <v>26</v>
      </c>
      <c r="C29799" s="1">
        <f>_2018_MultiNodeAreaConsumption[[#This Row],[areaConsumption]]*INDEX(Main!$C$33:$C$39,MATCH(areaConsumption!B29799,Main!$A$33:$A$39,0))/INDEX(Main!$B$33:$B$39,MATCH(areaConsumption!B29799,Main!$A$33:$A$39,0))</f>
        <v>84368.941571769712</v>
      </c>
    </row>
    <row r="29800" spans="1:3" x14ac:dyDescent="0.25">
      <c r="A29800" s="82">
        <v>43247.583333333336</v>
      </c>
      <c r="B29800" s="1" t="s">
        <v>26</v>
      </c>
      <c r="C29800" s="1">
        <f>_2018_MultiNodeAreaConsumption[[#This Row],[areaConsumption]]*INDEX(Main!$C$33:$C$39,MATCH(areaConsumption!B29800,Main!$A$33:$A$39,0))/INDEX(Main!$B$33:$B$39,MATCH(areaConsumption!B29800,Main!$A$33:$A$39,0))</f>
        <v>83379.275545429438</v>
      </c>
    </row>
    <row r="29801" spans="1:3" x14ac:dyDescent="0.25">
      <c r="A29801" s="82">
        <v>43247.625</v>
      </c>
      <c r="B29801" s="1" t="s">
        <v>26</v>
      </c>
      <c r="C29801" s="1">
        <f>_2018_MultiNodeAreaConsumption[[#This Row],[areaConsumption]]*INDEX(Main!$C$33:$C$39,MATCH(areaConsumption!B29801,Main!$A$33:$A$39,0))/INDEX(Main!$B$33:$B$39,MATCH(areaConsumption!B29801,Main!$A$33:$A$39,0))</f>
        <v>84182.686160604295</v>
      </c>
    </row>
    <row r="29802" spans="1:3" x14ac:dyDescent="0.25">
      <c r="A29802" s="82">
        <v>43247.666666666664</v>
      </c>
      <c r="B29802" s="1" t="s">
        <v>26</v>
      </c>
      <c r="C29802" s="1">
        <f>_2018_MultiNodeAreaConsumption[[#This Row],[areaConsumption]]*INDEX(Main!$C$33:$C$39,MATCH(areaConsumption!B29802,Main!$A$33:$A$39,0))/INDEX(Main!$B$33:$B$39,MATCH(areaConsumption!B29802,Main!$A$33:$A$39,0))</f>
        <v>86925.956559351936</v>
      </c>
    </row>
    <row r="29803" spans="1:3" x14ac:dyDescent="0.25">
      <c r="A29803" s="82">
        <v>43247.708333333336</v>
      </c>
      <c r="B29803" s="1" t="s">
        <v>26</v>
      </c>
      <c r="C29803" s="1">
        <f>_2018_MultiNodeAreaConsumption[[#This Row],[areaConsumption]]*INDEX(Main!$C$33:$C$39,MATCH(areaConsumption!B29803,Main!$A$33:$A$39,0))/INDEX(Main!$B$33:$B$39,MATCH(areaConsumption!B29803,Main!$A$33:$A$39,0))</f>
        <v>87924.549176585861</v>
      </c>
    </row>
    <row r="29804" spans="1:3" x14ac:dyDescent="0.25">
      <c r="A29804" s="82">
        <v>43247.75</v>
      </c>
      <c r="B29804" s="1" t="s">
        <v>26</v>
      </c>
      <c r="C29804" s="1">
        <f>_2018_MultiNodeAreaConsumption[[#This Row],[areaConsumption]]*INDEX(Main!$C$33:$C$39,MATCH(areaConsumption!B29804,Main!$A$33:$A$39,0))/INDEX(Main!$B$33:$B$39,MATCH(areaConsumption!B29804,Main!$A$33:$A$39,0))</f>
        <v>88729.947353014388</v>
      </c>
    </row>
    <row r="29805" spans="1:3" x14ac:dyDescent="0.25">
      <c r="A29805" s="82">
        <v>43247.791666666664</v>
      </c>
      <c r="B29805" s="1" t="s">
        <v>26</v>
      </c>
      <c r="C29805" s="1">
        <f>_2018_MultiNodeAreaConsumption[[#This Row],[areaConsumption]]*INDEX(Main!$C$33:$C$39,MATCH(areaConsumption!B29805,Main!$A$33:$A$39,0))/INDEX(Main!$B$33:$B$39,MATCH(areaConsumption!B29805,Main!$A$33:$A$39,0))</f>
        <v>86947.749994150858</v>
      </c>
    </row>
    <row r="29806" spans="1:3" x14ac:dyDescent="0.25">
      <c r="A29806" s="82">
        <v>43247.833333333336</v>
      </c>
      <c r="B29806" s="1" t="s">
        <v>26</v>
      </c>
      <c r="C29806" s="1">
        <f>_2018_MultiNodeAreaConsumption[[#This Row],[areaConsumption]]*INDEX(Main!$C$33:$C$39,MATCH(areaConsumption!B29806,Main!$A$33:$A$39,0))/INDEX(Main!$B$33:$B$39,MATCH(areaConsumption!B29806,Main!$A$33:$A$39,0))</f>
        <v>89154.343984914463</v>
      </c>
    </row>
    <row r="29807" spans="1:3" x14ac:dyDescent="0.25">
      <c r="A29807" s="82">
        <v>43247.875</v>
      </c>
      <c r="B29807" s="1" t="s">
        <v>26</v>
      </c>
      <c r="C29807" s="1">
        <f>_2018_MultiNodeAreaConsumption[[#This Row],[areaConsumption]]*INDEX(Main!$C$33:$C$39,MATCH(areaConsumption!B29807,Main!$A$33:$A$39,0))/INDEX(Main!$B$33:$B$39,MATCH(areaConsumption!B29807,Main!$A$33:$A$39,0))</f>
        <v>84145.445539219931</v>
      </c>
    </row>
    <row r="29808" spans="1:3" x14ac:dyDescent="0.25">
      <c r="A29808" s="82">
        <v>43247.916666666664</v>
      </c>
      <c r="B29808" s="1" t="s">
        <v>26</v>
      </c>
      <c r="C29808" s="1">
        <f>_2018_MultiNodeAreaConsumption[[#This Row],[areaConsumption]]*INDEX(Main!$C$33:$C$39,MATCH(areaConsumption!B29808,Main!$A$33:$A$39,0))/INDEX(Main!$B$33:$B$39,MATCH(areaConsumption!B29808,Main!$A$33:$A$39,0))</f>
        <v>79082.760896441672</v>
      </c>
    </row>
    <row r="29809" spans="1:3" x14ac:dyDescent="0.25">
      <c r="A29809" s="82">
        <v>43247.958333333336</v>
      </c>
      <c r="B29809" s="1" t="s">
        <v>26</v>
      </c>
      <c r="C29809" s="1">
        <f>_2018_MultiNodeAreaConsumption[[#This Row],[areaConsumption]]*INDEX(Main!$C$33:$C$39,MATCH(areaConsumption!B29809,Main!$A$33:$A$39,0))/INDEX(Main!$B$33:$B$39,MATCH(areaConsumption!B29809,Main!$A$33:$A$39,0))</f>
        <v>75651.968651405841</v>
      </c>
    </row>
    <row r="29810" spans="1:3" x14ac:dyDescent="0.25">
      <c r="A29810" s="82">
        <v>43248</v>
      </c>
      <c r="B29810" s="1" t="s">
        <v>26</v>
      </c>
      <c r="C29810" s="1">
        <f>_2018_MultiNodeAreaConsumption[[#This Row],[areaConsumption]]*INDEX(Main!$C$33:$C$39,MATCH(areaConsumption!B29810,Main!$A$33:$A$39,0))/INDEX(Main!$B$33:$B$39,MATCH(areaConsumption!B29810,Main!$A$33:$A$39,0))</f>
        <v>73430.659733466018</v>
      </c>
    </row>
    <row r="29811" spans="1:3" x14ac:dyDescent="0.25">
      <c r="A29811" s="82">
        <v>43248.041666666664</v>
      </c>
      <c r="B29811" s="1" t="s">
        <v>26</v>
      </c>
      <c r="C29811" s="1">
        <f>_2018_MultiNodeAreaConsumption[[#This Row],[areaConsumption]]*INDEX(Main!$C$33:$C$39,MATCH(areaConsumption!B29811,Main!$A$33:$A$39,0))/INDEX(Main!$B$33:$B$39,MATCH(areaConsumption!B29811,Main!$A$33:$A$39,0))</f>
        <v>74191.442390174212</v>
      </c>
    </row>
    <row r="29812" spans="1:3" x14ac:dyDescent="0.25">
      <c r="A29812" s="82">
        <v>43248.083333333336</v>
      </c>
      <c r="B29812" s="1" t="s">
        <v>26</v>
      </c>
      <c r="C29812" s="1">
        <f>_2018_MultiNodeAreaConsumption[[#This Row],[areaConsumption]]*INDEX(Main!$C$33:$C$39,MATCH(areaConsumption!B29812,Main!$A$33:$A$39,0))/INDEX(Main!$B$33:$B$39,MATCH(areaConsumption!B29812,Main!$A$33:$A$39,0))</f>
        <v>75777.516270595414</v>
      </c>
    </row>
    <row r="29813" spans="1:3" x14ac:dyDescent="0.25">
      <c r="A29813" s="82">
        <v>43248.125</v>
      </c>
      <c r="B29813" s="1" t="s">
        <v>26</v>
      </c>
      <c r="C29813" s="1">
        <f>_2018_MultiNodeAreaConsumption[[#This Row],[areaConsumption]]*INDEX(Main!$C$33:$C$39,MATCH(areaConsumption!B29813,Main!$A$33:$A$39,0))/INDEX(Main!$B$33:$B$39,MATCH(areaConsumption!B29813,Main!$A$33:$A$39,0))</f>
        <v>79589.048538942123</v>
      </c>
    </row>
    <row r="29814" spans="1:3" x14ac:dyDescent="0.25">
      <c r="A29814" s="82">
        <v>43248.166666666664</v>
      </c>
      <c r="B29814" s="1" t="s">
        <v>26</v>
      </c>
      <c r="C29814" s="1">
        <f>_2018_MultiNodeAreaConsumption[[#This Row],[areaConsumption]]*INDEX(Main!$C$33:$C$39,MATCH(areaConsumption!B29814,Main!$A$33:$A$39,0))/INDEX(Main!$B$33:$B$39,MATCH(areaConsumption!B29814,Main!$A$33:$A$39,0))</f>
        <v>91059.543489783027</v>
      </c>
    </row>
    <row r="29815" spans="1:3" x14ac:dyDescent="0.25">
      <c r="A29815" s="82">
        <v>43248.208333333336</v>
      </c>
      <c r="B29815" s="1" t="s">
        <v>26</v>
      </c>
      <c r="C29815" s="1">
        <f>_2018_MultiNodeAreaConsumption[[#This Row],[areaConsumption]]*INDEX(Main!$C$33:$C$39,MATCH(areaConsumption!B29815,Main!$A$33:$A$39,0))/INDEX(Main!$B$33:$B$39,MATCH(areaConsumption!B29815,Main!$A$33:$A$39,0))</f>
        <v>104256.18308518469</v>
      </c>
    </row>
    <row r="29816" spans="1:3" x14ac:dyDescent="0.25">
      <c r="A29816" s="82">
        <v>43248.25</v>
      </c>
      <c r="B29816" s="1" t="s">
        <v>26</v>
      </c>
      <c r="C29816" s="1">
        <f>_2018_MultiNodeAreaConsumption[[#This Row],[areaConsumption]]*INDEX(Main!$C$33:$C$39,MATCH(areaConsumption!B29816,Main!$A$33:$A$39,0))/INDEX(Main!$B$33:$B$39,MATCH(areaConsumption!B29816,Main!$A$33:$A$39,0))</f>
        <v>112397.82676160517</v>
      </c>
    </row>
    <row r="29817" spans="1:3" x14ac:dyDescent="0.25">
      <c r="A29817" s="82">
        <v>43248.291666666664</v>
      </c>
      <c r="B29817" s="1" t="s">
        <v>26</v>
      </c>
      <c r="C29817" s="1">
        <f>_2018_MultiNodeAreaConsumption[[#This Row],[areaConsumption]]*INDEX(Main!$C$33:$C$39,MATCH(areaConsumption!B29817,Main!$A$33:$A$39,0))/INDEX(Main!$B$33:$B$39,MATCH(areaConsumption!B29817,Main!$A$33:$A$39,0))</f>
        <v>115122.11071995601</v>
      </c>
    </row>
    <row r="29818" spans="1:3" x14ac:dyDescent="0.25">
      <c r="A29818" s="82">
        <v>43248.333333333336</v>
      </c>
      <c r="B29818" s="1" t="s">
        <v>26</v>
      </c>
      <c r="C29818" s="1">
        <f>_2018_MultiNodeAreaConsumption[[#This Row],[areaConsumption]]*INDEX(Main!$C$33:$C$39,MATCH(areaConsumption!B29818,Main!$A$33:$A$39,0))/INDEX(Main!$B$33:$B$39,MATCH(areaConsumption!B29818,Main!$A$33:$A$39,0))</f>
        <v>118973.30703963674</v>
      </c>
    </row>
    <row r="29819" spans="1:3" x14ac:dyDescent="0.25">
      <c r="A29819" s="82">
        <v>43248.375</v>
      </c>
      <c r="B29819" s="1" t="s">
        <v>26</v>
      </c>
      <c r="C29819" s="1">
        <f>_2018_MultiNodeAreaConsumption[[#This Row],[areaConsumption]]*INDEX(Main!$C$33:$C$39,MATCH(areaConsumption!B29819,Main!$A$33:$A$39,0))/INDEX(Main!$B$33:$B$39,MATCH(areaConsumption!B29819,Main!$A$33:$A$39,0))</f>
        <v>121143.54958115576</v>
      </c>
    </row>
    <row r="29820" spans="1:3" x14ac:dyDescent="0.25">
      <c r="A29820" s="82">
        <v>43248.416666666664</v>
      </c>
      <c r="B29820" s="1" t="s">
        <v>26</v>
      </c>
      <c r="C29820" s="1">
        <f>_2018_MultiNodeAreaConsumption[[#This Row],[areaConsumption]]*INDEX(Main!$C$33:$C$39,MATCH(areaConsumption!B29820,Main!$A$33:$A$39,0))/INDEX(Main!$B$33:$B$39,MATCH(areaConsumption!B29820,Main!$A$33:$A$39,0))</f>
        <v>121233.23392404024</v>
      </c>
    </row>
    <row r="29821" spans="1:3" x14ac:dyDescent="0.25">
      <c r="A29821" s="82">
        <v>43248.458333333336</v>
      </c>
      <c r="B29821" s="1" t="s">
        <v>26</v>
      </c>
      <c r="C29821" s="1">
        <f>_2018_MultiNodeAreaConsumption[[#This Row],[areaConsumption]]*INDEX(Main!$C$33:$C$39,MATCH(areaConsumption!B29821,Main!$A$33:$A$39,0))/INDEX(Main!$B$33:$B$39,MATCH(areaConsumption!B29821,Main!$A$33:$A$39,0))</f>
        <v>120726.64989082653</v>
      </c>
    </row>
    <row r="29822" spans="1:3" x14ac:dyDescent="0.25">
      <c r="A29822" s="82">
        <v>43248.5</v>
      </c>
      <c r="B29822" s="1" t="s">
        <v>26</v>
      </c>
      <c r="C29822" s="1">
        <f>_2018_MultiNodeAreaConsumption[[#This Row],[areaConsumption]]*INDEX(Main!$C$33:$C$39,MATCH(areaConsumption!B29822,Main!$A$33:$A$39,0))/INDEX(Main!$B$33:$B$39,MATCH(areaConsumption!B29822,Main!$A$33:$A$39,0))</f>
        <v>118341.07077874643</v>
      </c>
    </row>
    <row r="29823" spans="1:3" x14ac:dyDescent="0.25">
      <c r="A29823" s="82">
        <v>43248.541666666664</v>
      </c>
      <c r="B29823" s="1" t="s">
        <v>26</v>
      </c>
      <c r="C29823" s="1">
        <f>_2018_MultiNodeAreaConsumption[[#This Row],[areaConsumption]]*INDEX(Main!$C$33:$C$39,MATCH(areaConsumption!B29823,Main!$A$33:$A$39,0))/INDEX(Main!$B$33:$B$39,MATCH(areaConsumption!B29823,Main!$A$33:$A$39,0))</f>
        <v>118068.60053951653</v>
      </c>
    </row>
    <row r="29824" spans="1:3" x14ac:dyDescent="0.25">
      <c r="A29824" s="82">
        <v>43248.583333333336</v>
      </c>
      <c r="B29824" s="1" t="s">
        <v>26</v>
      </c>
      <c r="C29824" s="1">
        <f>_2018_MultiNodeAreaConsumption[[#This Row],[areaConsumption]]*INDEX(Main!$C$33:$C$39,MATCH(areaConsumption!B29824,Main!$A$33:$A$39,0))/INDEX(Main!$B$33:$B$39,MATCH(areaConsumption!B29824,Main!$A$33:$A$39,0))</f>
        <v>115056.03302564569</v>
      </c>
    </row>
    <row r="29825" spans="1:3" x14ac:dyDescent="0.25">
      <c r="A29825" s="82">
        <v>43248.625</v>
      </c>
      <c r="B29825" s="1" t="s">
        <v>26</v>
      </c>
      <c r="C29825" s="1">
        <f>_2018_MultiNodeAreaConsumption[[#This Row],[areaConsumption]]*INDEX(Main!$C$33:$C$39,MATCH(areaConsumption!B29825,Main!$A$33:$A$39,0))/INDEX(Main!$B$33:$B$39,MATCH(areaConsumption!B29825,Main!$A$33:$A$39,0))</f>
        <v>113834.62433102774</v>
      </c>
    </row>
    <row r="29826" spans="1:3" x14ac:dyDescent="0.25">
      <c r="A29826" s="82">
        <v>43248.666666666664</v>
      </c>
      <c r="B29826" s="1" t="s">
        <v>26</v>
      </c>
      <c r="C29826" s="1">
        <f>_2018_MultiNodeAreaConsumption[[#This Row],[areaConsumption]]*INDEX(Main!$C$33:$C$39,MATCH(areaConsumption!B29826,Main!$A$33:$A$39,0))/INDEX(Main!$B$33:$B$39,MATCH(areaConsumption!B29826,Main!$A$33:$A$39,0))</f>
        <v>113467.29162880515</v>
      </c>
    </row>
    <row r="29827" spans="1:3" x14ac:dyDescent="0.25">
      <c r="A29827" s="82">
        <v>43248.708333333336</v>
      </c>
      <c r="B29827" s="1" t="s">
        <v>26</v>
      </c>
      <c r="C29827" s="1">
        <f>_2018_MultiNodeAreaConsumption[[#This Row],[areaConsumption]]*INDEX(Main!$C$33:$C$39,MATCH(areaConsumption!B29827,Main!$A$33:$A$39,0))/INDEX(Main!$B$33:$B$39,MATCH(areaConsumption!B29827,Main!$A$33:$A$39,0))</f>
        <v>113067.21647014066</v>
      </c>
    </row>
    <row r="29828" spans="1:3" x14ac:dyDescent="0.25">
      <c r="A29828" s="82">
        <v>43248.75</v>
      </c>
      <c r="B29828" s="1" t="s">
        <v>26</v>
      </c>
      <c r="C29828" s="1">
        <f>_2018_MultiNodeAreaConsumption[[#This Row],[areaConsumption]]*INDEX(Main!$C$33:$C$39,MATCH(areaConsumption!B29828,Main!$A$33:$A$39,0))/INDEX(Main!$B$33:$B$39,MATCH(areaConsumption!B29828,Main!$A$33:$A$39,0))</f>
        <v>110487.90244007217</v>
      </c>
    </row>
    <row r="29829" spans="1:3" x14ac:dyDescent="0.25">
      <c r="A29829" s="82">
        <v>43248.791666666664</v>
      </c>
      <c r="B29829" s="1" t="s">
        <v>26</v>
      </c>
      <c r="C29829" s="1">
        <f>_2018_MultiNodeAreaConsumption[[#This Row],[areaConsumption]]*INDEX(Main!$C$33:$C$39,MATCH(areaConsumption!B29829,Main!$A$33:$A$39,0))/INDEX(Main!$B$33:$B$39,MATCH(areaConsumption!B29829,Main!$A$33:$A$39,0))</f>
        <v>106251.90380083404</v>
      </c>
    </row>
    <row r="29830" spans="1:3" x14ac:dyDescent="0.25">
      <c r="A29830" s="82">
        <v>43248.833333333336</v>
      </c>
      <c r="B29830" s="1" t="s">
        <v>26</v>
      </c>
      <c r="C29830" s="1">
        <f>_2018_MultiNodeAreaConsumption[[#This Row],[areaConsumption]]*INDEX(Main!$C$33:$C$39,MATCH(areaConsumption!B29830,Main!$A$33:$A$39,0))/INDEX(Main!$B$33:$B$39,MATCH(areaConsumption!B29830,Main!$A$33:$A$39,0))</f>
        <v>102841.85890572678</v>
      </c>
    </row>
    <row r="29831" spans="1:3" x14ac:dyDescent="0.25">
      <c r="A29831" s="82">
        <v>43248.875</v>
      </c>
      <c r="B29831" s="1" t="s">
        <v>26</v>
      </c>
      <c r="C29831" s="1">
        <f>_2018_MultiNodeAreaConsumption[[#This Row],[areaConsumption]]*INDEX(Main!$C$33:$C$39,MATCH(areaConsumption!B29831,Main!$A$33:$A$39,0))/INDEX(Main!$B$33:$B$39,MATCH(areaConsumption!B29831,Main!$A$33:$A$39,0))</f>
        <v>94065.677581701224</v>
      </c>
    </row>
    <row r="29832" spans="1:3" x14ac:dyDescent="0.25">
      <c r="A29832" s="82">
        <v>43248.916666666664</v>
      </c>
      <c r="B29832" s="1" t="s">
        <v>26</v>
      </c>
      <c r="C29832" s="1">
        <f>_2018_MultiNodeAreaConsumption[[#This Row],[areaConsumption]]*INDEX(Main!$C$33:$C$39,MATCH(areaConsumption!B29832,Main!$A$33:$A$39,0))/INDEX(Main!$B$33:$B$39,MATCH(areaConsumption!B29832,Main!$A$33:$A$39,0))</f>
        <v>87495.793857726021</v>
      </c>
    </row>
    <row r="29833" spans="1:3" x14ac:dyDescent="0.25">
      <c r="A29833" s="82">
        <v>43248.958333333336</v>
      </c>
      <c r="B29833" s="1" t="s">
        <v>26</v>
      </c>
      <c r="C29833" s="1">
        <f>_2018_MultiNodeAreaConsumption[[#This Row],[areaConsumption]]*INDEX(Main!$C$33:$C$39,MATCH(areaConsumption!B29833,Main!$A$33:$A$39,0))/INDEX(Main!$B$33:$B$39,MATCH(areaConsumption!B29833,Main!$A$33:$A$39,0))</f>
        <v>83509.931545735861</v>
      </c>
    </row>
    <row r="29834" spans="1:3" x14ac:dyDescent="0.25">
      <c r="A29834" s="82">
        <v>43249</v>
      </c>
      <c r="B29834" s="1" t="s">
        <v>26</v>
      </c>
      <c r="C29834" s="1">
        <f>_2018_MultiNodeAreaConsumption[[#This Row],[areaConsumption]]*INDEX(Main!$C$33:$C$39,MATCH(areaConsumption!B29834,Main!$A$33:$A$39,0))/INDEX(Main!$B$33:$B$39,MATCH(areaConsumption!B29834,Main!$A$33:$A$39,0))</f>
        <v>81088.942460794497</v>
      </c>
    </row>
    <row r="29835" spans="1:3" x14ac:dyDescent="0.25">
      <c r="A29835" s="82">
        <v>43249.041666666664</v>
      </c>
      <c r="B29835" s="1" t="s">
        <v>26</v>
      </c>
      <c r="C29835" s="1">
        <f>_2018_MultiNodeAreaConsumption[[#This Row],[areaConsumption]]*INDEX(Main!$C$33:$C$39,MATCH(areaConsumption!B29835,Main!$A$33:$A$39,0))/INDEX(Main!$B$33:$B$39,MATCH(areaConsumption!B29835,Main!$A$33:$A$39,0))</f>
        <v>80576.674699785217</v>
      </c>
    </row>
    <row r="29836" spans="1:3" x14ac:dyDescent="0.25">
      <c r="A29836" s="82">
        <v>43249.083333333336</v>
      </c>
      <c r="B29836" s="1" t="s">
        <v>26</v>
      </c>
      <c r="C29836" s="1">
        <f>_2018_MultiNodeAreaConsumption[[#This Row],[areaConsumption]]*INDEX(Main!$C$33:$C$39,MATCH(areaConsumption!B29836,Main!$A$33:$A$39,0))/INDEX(Main!$B$33:$B$39,MATCH(areaConsumption!B29836,Main!$A$33:$A$39,0))</f>
        <v>80840.636782069632</v>
      </c>
    </row>
    <row r="29837" spans="1:3" x14ac:dyDescent="0.25">
      <c r="A29837" s="82">
        <v>43249.125</v>
      </c>
      <c r="B29837" s="1" t="s">
        <v>26</v>
      </c>
      <c r="C29837" s="1">
        <f>_2018_MultiNodeAreaConsumption[[#This Row],[areaConsumption]]*INDEX(Main!$C$33:$C$39,MATCH(areaConsumption!B29837,Main!$A$33:$A$39,0))/INDEX(Main!$B$33:$B$39,MATCH(areaConsumption!B29837,Main!$A$33:$A$39,0))</f>
        <v>84465.198814589545</v>
      </c>
    </row>
    <row r="29838" spans="1:3" x14ac:dyDescent="0.25">
      <c r="A29838" s="82">
        <v>43249.166666666664</v>
      </c>
      <c r="B29838" s="1" t="s">
        <v>26</v>
      </c>
      <c r="C29838" s="1">
        <f>_2018_MultiNodeAreaConsumption[[#This Row],[areaConsumption]]*INDEX(Main!$C$33:$C$39,MATCH(areaConsumption!B29838,Main!$A$33:$A$39,0))/INDEX(Main!$B$33:$B$39,MATCH(areaConsumption!B29838,Main!$A$33:$A$39,0))</f>
        <v>95190.5326427861</v>
      </c>
    </row>
    <row r="29839" spans="1:3" x14ac:dyDescent="0.25">
      <c r="A29839" s="82">
        <v>43249.208333333336</v>
      </c>
      <c r="B29839" s="1" t="s">
        <v>26</v>
      </c>
      <c r="C29839" s="1">
        <f>_2018_MultiNodeAreaConsumption[[#This Row],[areaConsumption]]*INDEX(Main!$C$33:$C$39,MATCH(areaConsumption!B29839,Main!$A$33:$A$39,0))/INDEX(Main!$B$33:$B$39,MATCH(areaConsumption!B29839,Main!$A$33:$A$39,0))</f>
        <v>107669.78466885115</v>
      </c>
    </row>
    <row r="29840" spans="1:3" x14ac:dyDescent="0.25">
      <c r="A29840" s="82">
        <v>43249.25</v>
      </c>
      <c r="B29840" s="1" t="s">
        <v>26</v>
      </c>
      <c r="C29840" s="1">
        <f>_2018_MultiNodeAreaConsumption[[#This Row],[areaConsumption]]*INDEX(Main!$C$33:$C$39,MATCH(areaConsumption!B29840,Main!$A$33:$A$39,0))/INDEX(Main!$B$33:$B$39,MATCH(areaConsumption!B29840,Main!$A$33:$A$39,0))</f>
        <v>115254.10919584605</v>
      </c>
    </row>
    <row r="29841" spans="1:3" x14ac:dyDescent="0.25">
      <c r="A29841" s="82">
        <v>43249.291666666664</v>
      </c>
      <c r="B29841" s="1" t="s">
        <v>26</v>
      </c>
      <c r="C29841" s="1">
        <f>_2018_MultiNodeAreaConsumption[[#This Row],[areaConsumption]]*INDEX(Main!$C$33:$C$39,MATCH(areaConsumption!B29841,Main!$A$33:$A$39,0))/INDEX(Main!$B$33:$B$39,MATCH(areaConsumption!B29841,Main!$A$33:$A$39,0))</f>
        <v>117473.90129072386</v>
      </c>
    </row>
    <row r="29842" spans="1:3" x14ac:dyDescent="0.25">
      <c r="A29842" s="82">
        <v>43249.333333333336</v>
      </c>
      <c r="B29842" s="1" t="s">
        <v>26</v>
      </c>
      <c r="C29842" s="1">
        <f>_2018_MultiNodeAreaConsumption[[#This Row],[areaConsumption]]*INDEX(Main!$C$33:$C$39,MATCH(areaConsumption!B29842,Main!$A$33:$A$39,0))/INDEX(Main!$B$33:$B$39,MATCH(areaConsumption!B29842,Main!$A$33:$A$39,0))</f>
        <v>120308.8261588618</v>
      </c>
    </row>
    <row r="29843" spans="1:3" x14ac:dyDescent="0.25">
      <c r="A29843" s="82">
        <v>43249.375</v>
      </c>
      <c r="B29843" s="1" t="s">
        <v>26</v>
      </c>
      <c r="C29843" s="1">
        <f>_2018_MultiNodeAreaConsumption[[#This Row],[areaConsumption]]*INDEX(Main!$C$33:$C$39,MATCH(areaConsumption!B29843,Main!$A$33:$A$39,0))/INDEX(Main!$B$33:$B$39,MATCH(areaConsumption!B29843,Main!$A$33:$A$39,0))</f>
        <v>122477.65648580584</v>
      </c>
    </row>
    <row r="29844" spans="1:3" x14ac:dyDescent="0.25">
      <c r="A29844" s="82">
        <v>43249.416666666664</v>
      </c>
      <c r="B29844" s="1" t="s">
        <v>26</v>
      </c>
      <c r="C29844" s="1">
        <f>_2018_MultiNodeAreaConsumption[[#This Row],[areaConsumption]]*INDEX(Main!$C$33:$C$39,MATCH(areaConsumption!B29844,Main!$A$33:$A$39,0))/INDEX(Main!$B$33:$B$39,MATCH(areaConsumption!B29844,Main!$A$33:$A$39,0))</f>
        <v>123328.75113632074</v>
      </c>
    </row>
    <row r="29845" spans="1:3" x14ac:dyDescent="0.25">
      <c r="A29845" s="82">
        <v>43249.458333333336</v>
      </c>
      <c r="B29845" s="1" t="s">
        <v>26</v>
      </c>
      <c r="C29845" s="1">
        <f>_2018_MultiNodeAreaConsumption[[#This Row],[areaConsumption]]*INDEX(Main!$C$33:$C$39,MATCH(areaConsumption!B29845,Main!$A$33:$A$39,0))/INDEX(Main!$B$33:$B$39,MATCH(areaConsumption!B29845,Main!$A$33:$A$39,0))</f>
        <v>123113.95504294269</v>
      </c>
    </row>
    <row r="29846" spans="1:3" x14ac:dyDescent="0.25">
      <c r="A29846" s="82">
        <v>43249.5</v>
      </c>
      <c r="B29846" s="1" t="s">
        <v>26</v>
      </c>
      <c r="C29846" s="1">
        <f>_2018_MultiNodeAreaConsumption[[#This Row],[areaConsumption]]*INDEX(Main!$C$33:$C$39,MATCH(areaConsumption!B29846,Main!$A$33:$A$39,0))/INDEX(Main!$B$33:$B$39,MATCH(areaConsumption!B29846,Main!$A$33:$A$39,0))</f>
        <v>121449.82579644572</v>
      </c>
    </row>
    <row r="29847" spans="1:3" x14ac:dyDescent="0.25">
      <c r="A29847" s="82">
        <v>43249.541666666664</v>
      </c>
      <c r="B29847" s="1" t="s">
        <v>26</v>
      </c>
      <c r="C29847" s="1">
        <f>_2018_MultiNodeAreaConsumption[[#This Row],[areaConsumption]]*INDEX(Main!$C$33:$C$39,MATCH(areaConsumption!B29847,Main!$A$33:$A$39,0))/INDEX(Main!$B$33:$B$39,MATCH(areaConsumption!B29847,Main!$A$33:$A$39,0))</f>
        <v>120083.76099900651</v>
      </c>
    </row>
    <row r="29848" spans="1:3" x14ac:dyDescent="0.25">
      <c r="A29848" s="82">
        <v>43249.583333333336</v>
      </c>
      <c r="B29848" s="1" t="s">
        <v>26</v>
      </c>
      <c r="C29848" s="1">
        <f>_2018_MultiNodeAreaConsumption[[#This Row],[areaConsumption]]*INDEX(Main!$C$33:$C$39,MATCH(areaConsumption!B29848,Main!$A$33:$A$39,0))/INDEX(Main!$B$33:$B$39,MATCH(areaConsumption!B29848,Main!$A$33:$A$39,0))</f>
        <v>118275.18486666237</v>
      </c>
    </row>
    <row r="29849" spans="1:3" x14ac:dyDescent="0.25">
      <c r="A29849" s="82">
        <v>43249.625</v>
      </c>
      <c r="B29849" s="1" t="s">
        <v>26</v>
      </c>
      <c r="C29849" s="1">
        <f>_2018_MultiNodeAreaConsumption[[#This Row],[areaConsumption]]*INDEX(Main!$C$33:$C$39,MATCH(areaConsumption!B29849,Main!$A$33:$A$39,0))/INDEX(Main!$B$33:$B$39,MATCH(areaConsumption!B29849,Main!$A$33:$A$39,0))</f>
        <v>116723.00413604046</v>
      </c>
    </row>
    <row r="29850" spans="1:3" x14ac:dyDescent="0.25">
      <c r="A29850" s="82">
        <v>43249.666666666664</v>
      </c>
      <c r="B29850" s="1" t="s">
        <v>26</v>
      </c>
      <c r="C29850" s="1">
        <f>_2018_MultiNodeAreaConsumption[[#This Row],[areaConsumption]]*INDEX(Main!$C$33:$C$39,MATCH(areaConsumption!B29850,Main!$A$33:$A$39,0))/INDEX(Main!$B$33:$B$39,MATCH(areaConsumption!B29850,Main!$A$33:$A$39,0))</f>
        <v>115047.2459127348</v>
      </c>
    </row>
    <row r="29851" spans="1:3" x14ac:dyDescent="0.25">
      <c r="A29851" s="82">
        <v>43249.708333333336</v>
      </c>
      <c r="B29851" s="1" t="s">
        <v>26</v>
      </c>
      <c r="C29851" s="1">
        <f>_2018_MultiNodeAreaConsumption[[#This Row],[areaConsumption]]*INDEX(Main!$C$33:$C$39,MATCH(areaConsumption!B29851,Main!$A$33:$A$39,0))/INDEX(Main!$B$33:$B$39,MATCH(areaConsumption!B29851,Main!$A$33:$A$39,0))</f>
        <v>114635.68125524433</v>
      </c>
    </row>
    <row r="29852" spans="1:3" x14ac:dyDescent="0.25">
      <c r="A29852" s="82">
        <v>43249.75</v>
      </c>
      <c r="B29852" s="1" t="s">
        <v>26</v>
      </c>
      <c r="C29852" s="1">
        <f>_2018_MultiNodeAreaConsumption[[#This Row],[areaConsumption]]*INDEX(Main!$C$33:$C$39,MATCH(areaConsumption!B29852,Main!$A$33:$A$39,0))/INDEX(Main!$B$33:$B$39,MATCH(areaConsumption!B29852,Main!$A$33:$A$39,0))</f>
        <v>111826.57724865613</v>
      </c>
    </row>
    <row r="29853" spans="1:3" x14ac:dyDescent="0.25">
      <c r="A29853" s="82">
        <v>43249.791666666664</v>
      </c>
      <c r="B29853" s="1" t="s">
        <v>26</v>
      </c>
      <c r="C29853" s="1">
        <f>_2018_MultiNodeAreaConsumption[[#This Row],[areaConsumption]]*INDEX(Main!$C$33:$C$39,MATCH(areaConsumption!B29853,Main!$A$33:$A$39,0))/INDEX(Main!$B$33:$B$39,MATCH(areaConsumption!B29853,Main!$A$33:$A$39,0))</f>
        <v>107379.1125528772</v>
      </c>
    </row>
    <row r="29854" spans="1:3" x14ac:dyDescent="0.25">
      <c r="A29854" s="82">
        <v>43249.833333333336</v>
      </c>
      <c r="B29854" s="1" t="s">
        <v>26</v>
      </c>
      <c r="C29854" s="1">
        <f>_2018_MultiNodeAreaConsumption[[#This Row],[areaConsumption]]*INDEX(Main!$C$33:$C$39,MATCH(areaConsumption!B29854,Main!$A$33:$A$39,0))/INDEX(Main!$B$33:$B$39,MATCH(areaConsumption!B29854,Main!$A$33:$A$39,0))</f>
        <v>103252.95282502558</v>
      </c>
    </row>
    <row r="29855" spans="1:3" x14ac:dyDescent="0.25">
      <c r="A29855" s="82">
        <v>43249.875</v>
      </c>
      <c r="B29855" s="1" t="s">
        <v>26</v>
      </c>
      <c r="C29855" s="1">
        <f>_2018_MultiNodeAreaConsumption[[#This Row],[areaConsumption]]*INDEX(Main!$C$33:$C$39,MATCH(areaConsumption!B29855,Main!$A$33:$A$39,0))/INDEX(Main!$B$33:$B$39,MATCH(areaConsumption!B29855,Main!$A$33:$A$39,0))</f>
        <v>95506.886142327101</v>
      </c>
    </row>
    <row r="29856" spans="1:3" x14ac:dyDescent="0.25">
      <c r="A29856" s="82">
        <v>43249.916666666664</v>
      </c>
      <c r="B29856" s="1" t="s">
        <v>26</v>
      </c>
      <c r="C29856" s="1">
        <f>_2018_MultiNodeAreaConsumption[[#This Row],[areaConsumption]]*INDEX(Main!$C$33:$C$39,MATCH(areaConsumption!B29856,Main!$A$33:$A$39,0))/INDEX(Main!$B$33:$B$39,MATCH(areaConsumption!B29856,Main!$A$33:$A$39,0))</f>
        <v>88229.849045996831</v>
      </c>
    </row>
    <row r="29857" spans="1:3" x14ac:dyDescent="0.25">
      <c r="A29857" s="82">
        <v>43249.958333333336</v>
      </c>
      <c r="B29857" s="1" t="s">
        <v>26</v>
      </c>
      <c r="C29857" s="1">
        <f>_2018_MultiNodeAreaConsumption[[#This Row],[areaConsumption]]*INDEX(Main!$C$33:$C$39,MATCH(areaConsumption!B29857,Main!$A$33:$A$39,0))/INDEX(Main!$B$33:$B$39,MATCH(areaConsumption!B29857,Main!$A$33:$A$39,0))</f>
        <v>83411.425220444784</v>
      </c>
    </row>
    <row r="29858" spans="1:3" x14ac:dyDescent="0.25">
      <c r="A29858" s="82">
        <v>43250</v>
      </c>
      <c r="B29858" s="1" t="s">
        <v>26</v>
      </c>
      <c r="C29858" s="1">
        <f>_2018_MultiNodeAreaConsumption[[#This Row],[areaConsumption]]*INDEX(Main!$C$33:$C$39,MATCH(areaConsumption!B29858,Main!$A$33:$A$39,0))/INDEX(Main!$B$33:$B$39,MATCH(areaConsumption!B29858,Main!$A$33:$A$39,0))</f>
        <v>80782.439593782619</v>
      </c>
    </row>
    <row r="29859" spans="1:3" x14ac:dyDescent="0.25">
      <c r="A29859" s="82">
        <v>43250.041666666664</v>
      </c>
      <c r="B29859" s="1" t="s">
        <v>26</v>
      </c>
      <c r="C29859" s="1">
        <f>_2018_MultiNodeAreaConsumption[[#This Row],[areaConsumption]]*INDEX(Main!$C$33:$C$39,MATCH(areaConsumption!B29859,Main!$A$33:$A$39,0))/INDEX(Main!$B$33:$B$39,MATCH(areaConsumption!B29859,Main!$A$33:$A$39,0))</f>
        <v>80527.770232096475</v>
      </c>
    </row>
    <row r="29860" spans="1:3" x14ac:dyDescent="0.25">
      <c r="A29860" s="82">
        <v>43250.083333333336</v>
      </c>
      <c r="B29860" s="1" t="s">
        <v>26</v>
      </c>
      <c r="C29860" s="1">
        <f>_2018_MultiNodeAreaConsumption[[#This Row],[areaConsumption]]*INDEX(Main!$C$33:$C$39,MATCH(areaConsumption!B29860,Main!$A$33:$A$39,0))/INDEX(Main!$B$33:$B$39,MATCH(areaConsumption!B29860,Main!$A$33:$A$39,0))</f>
        <v>80518.233425028477</v>
      </c>
    </row>
    <row r="29861" spans="1:3" x14ac:dyDescent="0.25">
      <c r="A29861" s="82">
        <v>43250.125</v>
      </c>
      <c r="B29861" s="1" t="s">
        <v>26</v>
      </c>
      <c r="C29861" s="1">
        <f>_2018_MultiNodeAreaConsumption[[#This Row],[areaConsumption]]*INDEX(Main!$C$33:$C$39,MATCH(areaConsumption!B29861,Main!$A$33:$A$39,0))/INDEX(Main!$B$33:$B$39,MATCH(areaConsumption!B29861,Main!$A$33:$A$39,0))</f>
        <v>83658.14433711629</v>
      </c>
    </row>
    <row r="29862" spans="1:3" x14ac:dyDescent="0.25">
      <c r="A29862" s="82">
        <v>43250.166666666664</v>
      </c>
      <c r="B29862" s="1" t="s">
        <v>26</v>
      </c>
      <c r="C29862" s="1">
        <f>_2018_MultiNodeAreaConsumption[[#This Row],[areaConsumption]]*INDEX(Main!$C$33:$C$39,MATCH(areaConsumption!B29862,Main!$A$33:$A$39,0))/INDEX(Main!$B$33:$B$39,MATCH(areaConsumption!B29862,Main!$A$33:$A$39,0))</f>
        <v>94380.113258979909</v>
      </c>
    </row>
    <row r="29863" spans="1:3" x14ac:dyDescent="0.25">
      <c r="A29863" s="82">
        <v>43250.208333333336</v>
      </c>
      <c r="B29863" s="1" t="s">
        <v>26</v>
      </c>
      <c r="C29863" s="1">
        <f>_2018_MultiNodeAreaConsumption[[#This Row],[areaConsumption]]*INDEX(Main!$C$33:$C$39,MATCH(areaConsumption!B29863,Main!$A$33:$A$39,0))/INDEX(Main!$B$33:$B$39,MATCH(areaConsumption!B29863,Main!$A$33:$A$39,0))</f>
        <v>106878.33429069392</v>
      </c>
    </row>
    <row r="29864" spans="1:3" x14ac:dyDescent="0.25">
      <c r="A29864" s="82">
        <v>43250.25</v>
      </c>
      <c r="B29864" s="1" t="s">
        <v>26</v>
      </c>
      <c r="C29864" s="1">
        <f>_2018_MultiNodeAreaConsumption[[#This Row],[areaConsumption]]*INDEX(Main!$C$33:$C$39,MATCH(areaConsumption!B29864,Main!$A$33:$A$39,0))/INDEX(Main!$B$33:$B$39,MATCH(areaConsumption!B29864,Main!$A$33:$A$39,0))</f>
        <v>114075.7120241472</v>
      </c>
    </row>
    <row r="29865" spans="1:3" x14ac:dyDescent="0.25">
      <c r="A29865" s="82">
        <v>43250.291666666664</v>
      </c>
      <c r="B29865" s="1" t="s">
        <v>26</v>
      </c>
      <c r="C29865" s="1">
        <f>_2018_MultiNodeAreaConsumption[[#This Row],[areaConsumption]]*INDEX(Main!$C$33:$C$39,MATCH(areaConsumption!B29865,Main!$A$33:$A$39,0))/INDEX(Main!$B$33:$B$39,MATCH(areaConsumption!B29865,Main!$A$33:$A$39,0))</f>
        <v>115420.43669023133</v>
      </c>
    </row>
    <row r="29866" spans="1:3" x14ac:dyDescent="0.25">
      <c r="A29866" s="82">
        <v>43250.333333333336</v>
      </c>
      <c r="B29866" s="1" t="s">
        <v>26</v>
      </c>
      <c r="C29866" s="1">
        <f>_2018_MultiNodeAreaConsumption[[#This Row],[areaConsumption]]*INDEX(Main!$C$33:$C$39,MATCH(areaConsumption!B29866,Main!$A$33:$A$39,0))/INDEX(Main!$B$33:$B$39,MATCH(areaConsumption!B29866,Main!$A$33:$A$39,0))</f>
        <v>117609.12519496416</v>
      </c>
    </row>
    <row r="29867" spans="1:3" x14ac:dyDescent="0.25">
      <c r="A29867" s="82">
        <v>43250.375</v>
      </c>
      <c r="B29867" s="1" t="s">
        <v>26</v>
      </c>
      <c r="C29867" s="1">
        <f>_2018_MultiNodeAreaConsumption[[#This Row],[areaConsumption]]*INDEX(Main!$C$33:$C$39,MATCH(areaConsumption!B29867,Main!$A$33:$A$39,0))/INDEX(Main!$B$33:$B$39,MATCH(areaConsumption!B29867,Main!$A$33:$A$39,0))</f>
        <v>120127.94065003085</v>
      </c>
    </row>
    <row r="29868" spans="1:3" x14ac:dyDescent="0.25">
      <c r="A29868" s="82">
        <v>43250.416666666664</v>
      </c>
      <c r="B29868" s="1" t="s">
        <v>26</v>
      </c>
      <c r="C29868" s="1">
        <f>_2018_MultiNodeAreaConsumption[[#This Row],[areaConsumption]]*INDEX(Main!$C$33:$C$39,MATCH(areaConsumption!B29868,Main!$A$33:$A$39,0))/INDEX(Main!$B$33:$B$39,MATCH(areaConsumption!B29868,Main!$A$33:$A$39,0))</f>
        <v>119952.16352231677</v>
      </c>
    </row>
    <row r="29869" spans="1:3" x14ac:dyDescent="0.25">
      <c r="A29869" s="82">
        <v>43250.458333333336</v>
      </c>
      <c r="B29869" s="1" t="s">
        <v>26</v>
      </c>
      <c r="C29869" s="1">
        <f>_2018_MultiNodeAreaConsumption[[#This Row],[areaConsumption]]*INDEX(Main!$C$33:$C$39,MATCH(areaConsumption!B29869,Main!$A$33:$A$39,0))/INDEX(Main!$B$33:$B$39,MATCH(areaConsumption!B29869,Main!$A$33:$A$39,0))</f>
        <v>120214.57391204347</v>
      </c>
    </row>
    <row r="29870" spans="1:3" x14ac:dyDescent="0.25">
      <c r="A29870" s="82">
        <v>43250.5</v>
      </c>
      <c r="B29870" s="1" t="s">
        <v>26</v>
      </c>
      <c r="C29870" s="1">
        <f>_2018_MultiNodeAreaConsumption[[#This Row],[areaConsumption]]*INDEX(Main!$C$33:$C$39,MATCH(areaConsumption!B29870,Main!$A$33:$A$39,0))/INDEX(Main!$B$33:$B$39,MATCH(areaConsumption!B29870,Main!$A$33:$A$39,0))</f>
        <v>117325.25263064745</v>
      </c>
    </row>
    <row r="29871" spans="1:3" x14ac:dyDescent="0.25">
      <c r="A29871" s="82">
        <v>43250.541666666664</v>
      </c>
      <c r="B29871" s="1" t="s">
        <v>26</v>
      </c>
      <c r="C29871" s="1">
        <f>_2018_MultiNodeAreaConsumption[[#This Row],[areaConsumption]]*INDEX(Main!$C$33:$C$39,MATCH(areaConsumption!B29871,Main!$A$33:$A$39,0))/INDEX(Main!$B$33:$B$39,MATCH(areaConsumption!B29871,Main!$A$33:$A$39,0))</f>
        <v>116251.04551203523</v>
      </c>
    </row>
    <row r="29872" spans="1:3" x14ac:dyDescent="0.25">
      <c r="A29872" s="82">
        <v>43250.583333333336</v>
      </c>
      <c r="B29872" s="1" t="s">
        <v>26</v>
      </c>
      <c r="C29872" s="1">
        <f>_2018_MultiNodeAreaConsumption[[#This Row],[areaConsumption]]*INDEX(Main!$C$33:$C$39,MATCH(areaConsumption!B29872,Main!$A$33:$A$39,0))/INDEX(Main!$B$33:$B$39,MATCH(areaConsumption!B29872,Main!$A$33:$A$39,0))</f>
        <v>114078.86771350609</v>
      </c>
    </row>
    <row r="29873" spans="1:3" x14ac:dyDescent="0.25">
      <c r="A29873" s="82">
        <v>43250.625</v>
      </c>
      <c r="B29873" s="1" t="s">
        <v>26</v>
      </c>
      <c r="C29873" s="1">
        <f>_2018_MultiNodeAreaConsumption[[#This Row],[areaConsumption]]*INDEX(Main!$C$33:$C$39,MATCH(areaConsumption!B29873,Main!$A$33:$A$39,0))/INDEX(Main!$B$33:$B$39,MATCH(areaConsumption!B29873,Main!$A$33:$A$39,0))</f>
        <v>112955.70382296159</v>
      </c>
    </row>
    <row r="29874" spans="1:3" x14ac:dyDescent="0.25">
      <c r="A29874" s="82">
        <v>43250.666666666664</v>
      </c>
      <c r="B29874" s="1" t="s">
        <v>26</v>
      </c>
      <c r="C29874" s="1">
        <f>_2018_MultiNodeAreaConsumption[[#This Row],[areaConsumption]]*INDEX(Main!$C$33:$C$39,MATCH(areaConsumption!B29874,Main!$A$33:$A$39,0))/INDEX(Main!$B$33:$B$39,MATCH(areaConsumption!B29874,Main!$A$33:$A$39,0))</f>
        <v>111856.39066746105</v>
      </c>
    </row>
    <row r="29875" spans="1:3" x14ac:dyDescent="0.25">
      <c r="A29875" s="82">
        <v>43250.708333333336</v>
      </c>
      <c r="B29875" s="1" t="s">
        <v>26</v>
      </c>
      <c r="C29875" s="1">
        <f>_2018_MultiNodeAreaConsumption[[#This Row],[areaConsumption]]*INDEX(Main!$C$33:$C$39,MATCH(areaConsumption!B29875,Main!$A$33:$A$39,0))/INDEX(Main!$B$33:$B$39,MATCH(areaConsumption!B29875,Main!$A$33:$A$39,0))</f>
        <v>111545.96498218537</v>
      </c>
    </row>
    <row r="29876" spans="1:3" x14ac:dyDescent="0.25">
      <c r="A29876" s="82">
        <v>43250.75</v>
      </c>
      <c r="B29876" s="1" t="s">
        <v>26</v>
      </c>
      <c r="C29876" s="1">
        <f>_2018_MultiNodeAreaConsumption[[#This Row],[areaConsumption]]*INDEX(Main!$C$33:$C$39,MATCH(areaConsumption!B29876,Main!$A$33:$A$39,0))/INDEX(Main!$B$33:$B$39,MATCH(areaConsumption!B29876,Main!$A$33:$A$39,0))</f>
        <v>108519.27532256485</v>
      </c>
    </row>
    <row r="29877" spans="1:3" x14ac:dyDescent="0.25">
      <c r="A29877" s="82">
        <v>43250.791666666664</v>
      </c>
      <c r="B29877" s="1" t="s">
        <v>26</v>
      </c>
      <c r="C29877" s="1">
        <f>_2018_MultiNodeAreaConsumption[[#This Row],[areaConsumption]]*INDEX(Main!$C$33:$C$39,MATCH(areaConsumption!B29877,Main!$A$33:$A$39,0))/INDEX(Main!$B$33:$B$39,MATCH(areaConsumption!B29877,Main!$A$33:$A$39,0))</f>
        <v>103642.93326469119</v>
      </c>
    </row>
    <row r="29878" spans="1:3" x14ac:dyDescent="0.25">
      <c r="A29878" s="82">
        <v>43250.833333333336</v>
      </c>
      <c r="B29878" s="1" t="s">
        <v>26</v>
      </c>
      <c r="C29878" s="1">
        <f>_2018_MultiNodeAreaConsumption[[#This Row],[areaConsumption]]*INDEX(Main!$C$33:$C$39,MATCH(areaConsumption!B29878,Main!$A$33:$A$39,0))/INDEX(Main!$B$33:$B$39,MATCH(areaConsumption!B29878,Main!$A$33:$A$39,0))</f>
        <v>99313.519246531025</v>
      </c>
    </row>
    <row r="29879" spans="1:3" x14ac:dyDescent="0.25">
      <c r="A29879" s="82">
        <v>43250.875</v>
      </c>
      <c r="B29879" s="1" t="s">
        <v>26</v>
      </c>
      <c r="C29879" s="1">
        <f>_2018_MultiNodeAreaConsumption[[#This Row],[areaConsumption]]*INDEX(Main!$C$33:$C$39,MATCH(areaConsumption!B29879,Main!$A$33:$A$39,0))/INDEX(Main!$B$33:$B$39,MATCH(areaConsumption!B29879,Main!$A$33:$A$39,0))</f>
        <v>92182.515598101309</v>
      </c>
    </row>
    <row r="29880" spans="1:3" x14ac:dyDescent="0.25">
      <c r="A29880" s="82">
        <v>43250.916666666664</v>
      </c>
      <c r="B29880" s="1" t="s">
        <v>26</v>
      </c>
      <c r="C29880" s="1">
        <f>_2018_MultiNodeAreaConsumption[[#This Row],[areaConsumption]]*INDEX(Main!$C$33:$C$39,MATCH(areaConsumption!B29880,Main!$A$33:$A$39,0))/INDEX(Main!$B$33:$B$39,MATCH(areaConsumption!B29880,Main!$A$33:$A$39,0))</f>
        <v>84627.481447476137</v>
      </c>
    </row>
    <row r="29881" spans="1:3" x14ac:dyDescent="0.25">
      <c r="A29881" s="82">
        <v>43250.958333333336</v>
      </c>
      <c r="B29881" s="1" t="s">
        <v>26</v>
      </c>
      <c r="C29881" s="1">
        <f>_2018_MultiNodeAreaConsumption[[#This Row],[areaConsumption]]*INDEX(Main!$C$33:$C$39,MATCH(areaConsumption!B29881,Main!$A$33:$A$39,0))/INDEX(Main!$B$33:$B$39,MATCH(areaConsumption!B29881,Main!$A$33:$A$39,0))</f>
        <v>80655.828454974864</v>
      </c>
    </row>
    <row r="29882" spans="1:3" x14ac:dyDescent="0.25">
      <c r="A29882" s="82">
        <v>43251</v>
      </c>
      <c r="B29882" s="1" t="s">
        <v>26</v>
      </c>
      <c r="C29882" s="1">
        <f>_2018_MultiNodeAreaConsumption[[#This Row],[areaConsumption]]*INDEX(Main!$C$33:$C$39,MATCH(areaConsumption!B29882,Main!$A$33:$A$39,0))/INDEX(Main!$B$33:$B$39,MATCH(areaConsumption!B29882,Main!$A$33:$A$39,0))</f>
        <v>77231.452197143823</v>
      </c>
    </row>
    <row r="29883" spans="1:3" x14ac:dyDescent="0.25">
      <c r="A29883" s="82">
        <v>43251.041666666664</v>
      </c>
      <c r="B29883" s="1" t="s">
        <v>26</v>
      </c>
      <c r="C29883" s="1">
        <f>_2018_MultiNodeAreaConsumption[[#This Row],[areaConsumption]]*INDEX(Main!$C$33:$C$39,MATCH(areaConsumption!B29883,Main!$A$33:$A$39,0))/INDEX(Main!$B$33:$B$39,MATCH(areaConsumption!B29883,Main!$A$33:$A$39,0))</f>
        <v>77094.571991858829</v>
      </c>
    </row>
    <row r="29884" spans="1:3" x14ac:dyDescent="0.25">
      <c r="A29884" s="82">
        <v>43251.083333333336</v>
      </c>
      <c r="B29884" s="1" t="s">
        <v>26</v>
      </c>
      <c r="C29884" s="1">
        <f>_2018_MultiNodeAreaConsumption[[#This Row],[areaConsumption]]*INDEX(Main!$C$33:$C$39,MATCH(areaConsumption!B29884,Main!$A$33:$A$39,0))/INDEX(Main!$B$33:$B$39,MATCH(areaConsumption!B29884,Main!$A$33:$A$39,0))</f>
        <v>76187.860495737128</v>
      </c>
    </row>
    <row r="29885" spans="1:3" x14ac:dyDescent="0.25">
      <c r="A29885" s="82">
        <v>43251.125</v>
      </c>
      <c r="B29885" s="1" t="s">
        <v>26</v>
      </c>
      <c r="C29885" s="1">
        <f>_2018_MultiNodeAreaConsumption[[#This Row],[areaConsumption]]*INDEX(Main!$C$33:$C$39,MATCH(areaConsumption!B29885,Main!$A$33:$A$39,0))/INDEX(Main!$B$33:$B$39,MATCH(areaConsumption!B29885,Main!$A$33:$A$39,0))</f>
        <v>76812.163946360641</v>
      </c>
    </row>
    <row r="29886" spans="1:3" x14ac:dyDescent="0.25">
      <c r="A29886" s="82">
        <v>43251.166666666664</v>
      </c>
      <c r="B29886" s="1" t="s">
        <v>26</v>
      </c>
      <c r="C29886" s="1">
        <f>_2018_MultiNodeAreaConsumption[[#This Row],[areaConsumption]]*INDEX(Main!$C$33:$C$39,MATCH(areaConsumption!B29886,Main!$A$33:$A$39,0))/INDEX(Main!$B$33:$B$39,MATCH(areaConsumption!B29886,Main!$A$33:$A$39,0))</f>
        <v>79552.575046462662</v>
      </c>
    </row>
    <row r="29887" spans="1:3" x14ac:dyDescent="0.25">
      <c r="A29887" s="82">
        <v>43251.208333333336</v>
      </c>
      <c r="B29887" s="1" t="s">
        <v>26</v>
      </c>
      <c r="C29887" s="1">
        <f>_2018_MultiNodeAreaConsumption[[#This Row],[areaConsumption]]*INDEX(Main!$C$33:$C$39,MATCH(areaConsumption!B29887,Main!$A$33:$A$39,0))/INDEX(Main!$B$33:$B$39,MATCH(areaConsumption!B29887,Main!$A$33:$A$39,0))</f>
        <v>85993.337027941292</v>
      </c>
    </row>
    <row r="29888" spans="1:3" x14ac:dyDescent="0.25">
      <c r="A29888" s="82">
        <v>43251.25</v>
      </c>
      <c r="B29888" s="1" t="s">
        <v>26</v>
      </c>
      <c r="C29888" s="1">
        <f>_2018_MultiNodeAreaConsumption[[#This Row],[areaConsumption]]*INDEX(Main!$C$33:$C$39,MATCH(areaConsumption!B29888,Main!$A$33:$A$39,0))/INDEX(Main!$B$33:$B$39,MATCH(areaConsumption!B29888,Main!$A$33:$A$39,0))</f>
        <v>91693.139661004796</v>
      </c>
    </row>
    <row r="29889" spans="1:3" x14ac:dyDescent="0.25">
      <c r="A29889" s="82">
        <v>43251.291666666664</v>
      </c>
      <c r="B29889" s="1" t="s">
        <v>26</v>
      </c>
      <c r="C29889" s="1">
        <f>_2018_MultiNodeAreaConsumption[[#This Row],[areaConsumption]]*INDEX(Main!$C$33:$C$39,MATCH(areaConsumption!B29889,Main!$A$33:$A$39,0))/INDEX(Main!$B$33:$B$39,MATCH(areaConsumption!B29889,Main!$A$33:$A$39,0))</f>
        <v>95272.162132168902</v>
      </c>
    </row>
    <row r="29890" spans="1:3" x14ac:dyDescent="0.25">
      <c r="A29890" s="82">
        <v>43251.333333333336</v>
      </c>
      <c r="B29890" s="1" t="s">
        <v>26</v>
      </c>
      <c r="C29890" s="1">
        <f>_2018_MultiNodeAreaConsumption[[#This Row],[areaConsumption]]*INDEX(Main!$C$33:$C$39,MATCH(areaConsumption!B29890,Main!$A$33:$A$39,0))/INDEX(Main!$B$33:$B$39,MATCH(areaConsumption!B29890,Main!$A$33:$A$39,0))</f>
        <v>97358.892231538499</v>
      </c>
    </row>
    <row r="29891" spans="1:3" x14ac:dyDescent="0.25">
      <c r="A29891" s="82">
        <v>43251.375</v>
      </c>
      <c r="B29891" s="1" t="s">
        <v>26</v>
      </c>
      <c r="C29891" s="1">
        <f>_2018_MultiNodeAreaConsumption[[#This Row],[areaConsumption]]*INDEX(Main!$C$33:$C$39,MATCH(areaConsumption!B29891,Main!$A$33:$A$39,0))/INDEX(Main!$B$33:$B$39,MATCH(areaConsumption!B29891,Main!$A$33:$A$39,0))</f>
        <v>100618.82394775088</v>
      </c>
    </row>
    <row r="29892" spans="1:3" x14ac:dyDescent="0.25">
      <c r="A29892" s="82">
        <v>43251.416666666664</v>
      </c>
      <c r="B29892" s="1" t="s">
        <v>26</v>
      </c>
      <c r="C29892" s="1">
        <f>_2018_MultiNodeAreaConsumption[[#This Row],[areaConsumption]]*INDEX(Main!$C$33:$C$39,MATCH(areaConsumption!B29892,Main!$A$33:$A$39,0))/INDEX(Main!$B$33:$B$39,MATCH(areaConsumption!B29892,Main!$A$33:$A$39,0))</f>
        <v>101929.16729109625</v>
      </c>
    </row>
    <row r="29893" spans="1:3" x14ac:dyDescent="0.25">
      <c r="A29893" s="82">
        <v>43251.458333333336</v>
      </c>
      <c r="B29893" s="1" t="s">
        <v>26</v>
      </c>
      <c r="C29893" s="1">
        <f>_2018_MultiNodeAreaConsumption[[#This Row],[areaConsumption]]*INDEX(Main!$C$33:$C$39,MATCH(areaConsumption!B29893,Main!$A$33:$A$39,0))/INDEX(Main!$B$33:$B$39,MATCH(areaConsumption!B29893,Main!$A$33:$A$39,0))</f>
        <v>100301.00592939141</v>
      </c>
    </row>
    <row r="29894" spans="1:3" x14ac:dyDescent="0.25">
      <c r="A29894" s="82">
        <v>43251.5</v>
      </c>
      <c r="B29894" s="1" t="s">
        <v>26</v>
      </c>
      <c r="C29894" s="1">
        <f>_2018_MultiNodeAreaConsumption[[#This Row],[areaConsumption]]*INDEX(Main!$C$33:$C$39,MATCH(areaConsumption!B29894,Main!$A$33:$A$39,0))/INDEX(Main!$B$33:$B$39,MATCH(areaConsumption!B29894,Main!$A$33:$A$39,0))</f>
        <v>98692.371485266398</v>
      </c>
    </row>
    <row r="29895" spans="1:3" x14ac:dyDescent="0.25">
      <c r="A29895" s="82">
        <v>43251.541666666664</v>
      </c>
      <c r="B29895" s="1" t="s">
        <v>26</v>
      </c>
      <c r="C29895" s="1">
        <f>_2018_MultiNodeAreaConsumption[[#This Row],[areaConsumption]]*INDEX(Main!$C$33:$C$39,MATCH(areaConsumption!B29895,Main!$A$33:$A$39,0))/INDEX(Main!$B$33:$B$39,MATCH(areaConsumption!B29895,Main!$A$33:$A$39,0))</f>
        <v>96256.039822226594</v>
      </c>
    </row>
    <row r="29896" spans="1:3" x14ac:dyDescent="0.25">
      <c r="A29896" s="82">
        <v>43251.583333333336</v>
      </c>
      <c r="B29896" s="1" t="s">
        <v>26</v>
      </c>
      <c r="C29896" s="1">
        <f>_2018_MultiNodeAreaConsumption[[#This Row],[areaConsumption]]*INDEX(Main!$C$33:$C$39,MATCH(areaConsumption!B29896,Main!$A$33:$A$39,0))/INDEX(Main!$B$33:$B$39,MATCH(areaConsumption!B29896,Main!$A$33:$A$39,0))</f>
        <v>95321.816294014745</v>
      </c>
    </row>
    <row r="29897" spans="1:3" x14ac:dyDescent="0.25">
      <c r="A29897" s="82">
        <v>43251.625</v>
      </c>
      <c r="B29897" s="1" t="s">
        <v>26</v>
      </c>
      <c r="C29897" s="1">
        <f>_2018_MultiNodeAreaConsumption[[#This Row],[areaConsumption]]*INDEX(Main!$C$33:$C$39,MATCH(areaConsumption!B29897,Main!$A$33:$A$39,0))/INDEX(Main!$B$33:$B$39,MATCH(areaConsumption!B29897,Main!$A$33:$A$39,0))</f>
        <v>94803.63815348802</v>
      </c>
    </row>
    <row r="29898" spans="1:3" x14ac:dyDescent="0.25">
      <c r="A29898" s="82">
        <v>43251.666666666664</v>
      </c>
      <c r="B29898" s="1" t="s">
        <v>26</v>
      </c>
      <c r="C29898" s="1">
        <f>_2018_MultiNodeAreaConsumption[[#This Row],[areaConsumption]]*INDEX(Main!$C$33:$C$39,MATCH(areaConsumption!B29898,Main!$A$33:$A$39,0))/INDEX(Main!$B$33:$B$39,MATCH(areaConsumption!B29898,Main!$A$33:$A$39,0))</f>
        <v>96906.390786121774</v>
      </c>
    </row>
    <row r="29899" spans="1:3" x14ac:dyDescent="0.25">
      <c r="A29899" s="82">
        <v>43251.708333333336</v>
      </c>
      <c r="B29899" s="1" t="s">
        <v>26</v>
      </c>
      <c r="C29899" s="1">
        <f>_2018_MultiNodeAreaConsumption[[#This Row],[areaConsumption]]*INDEX(Main!$C$33:$C$39,MATCH(areaConsumption!B29899,Main!$A$33:$A$39,0))/INDEX(Main!$B$33:$B$39,MATCH(areaConsumption!B29899,Main!$A$33:$A$39,0))</f>
        <v>97425.370925049094</v>
      </c>
    </row>
    <row r="29900" spans="1:3" x14ac:dyDescent="0.25">
      <c r="A29900" s="82">
        <v>43251.75</v>
      </c>
      <c r="B29900" s="1" t="s">
        <v>26</v>
      </c>
      <c r="C29900" s="1">
        <f>_2018_MultiNodeAreaConsumption[[#This Row],[areaConsumption]]*INDEX(Main!$C$33:$C$39,MATCH(areaConsumption!B29900,Main!$A$33:$A$39,0))/INDEX(Main!$B$33:$B$39,MATCH(areaConsumption!B29900,Main!$A$33:$A$39,0))</f>
        <v>96122.541958022382</v>
      </c>
    </row>
    <row r="29901" spans="1:3" x14ac:dyDescent="0.25">
      <c r="A29901" s="82">
        <v>43251.791666666664</v>
      </c>
      <c r="B29901" s="1" t="s">
        <v>26</v>
      </c>
      <c r="C29901" s="1">
        <f>_2018_MultiNodeAreaConsumption[[#This Row],[areaConsumption]]*INDEX(Main!$C$33:$C$39,MATCH(areaConsumption!B29901,Main!$A$33:$A$39,0))/INDEX(Main!$B$33:$B$39,MATCH(areaConsumption!B29901,Main!$A$33:$A$39,0))</f>
        <v>93825.688277695619</v>
      </c>
    </row>
    <row r="29902" spans="1:3" x14ac:dyDescent="0.25">
      <c r="A29902" s="82">
        <v>43251.833333333336</v>
      </c>
      <c r="B29902" s="1" t="s">
        <v>26</v>
      </c>
      <c r="C29902" s="1">
        <f>_2018_MultiNodeAreaConsumption[[#This Row],[areaConsumption]]*INDEX(Main!$C$33:$C$39,MATCH(areaConsumption!B29902,Main!$A$33:$A$39,0))/INDEX(Main!$B$33:$B$39,MATCH(areaConsumption!B29902,Main!$A$33:$A$39,0))</f>
        <v>92743.984217512596</v>
      </c>
    </row>
    <row r="29903" spans="1:3" x14ac:dyDescent="0.25">
      <c r="A29903" s="82">
        <v>43251.875</v>
      </c>
      <c r="B29903" s="1" t="s">
        <v>26</v>
      </c>
      <c r="C29903" s="1">
        <f>_2018_MultiNodeAreaConsumption[[#This Row],[areaConsumption]]*INDEX(Main!$C$33:$C$39,MATCH(areaConsumption!B29903,Main!$A$33:$A$39,0))/INDEX(Main!$B$33:$B$39,MATCH(areaConsumption!B29903,Main!$A$33:$A$39,0))</f>
        <v>86445.838473358031</v>
      </c>
    </row>
    <row r="29904" spans="1:3" x14ac:dyDescent="0.25">
      <c r="A29904" s="82">
        <v>43251.916666666664</v>
      </c>
      <c r="B29904" s="1" t="s">
        <v>26</v>
      </c>
      <c r="C29904" s="1">
        <f>_2018_MultiNodeAreaConsumption[[#This Row],[areaConsumption]]*INDEX(Main!$C$33:$C$39,MATCH(areaConsumption!B29904,Main!$A$33:$A$39,0))/INDEX(Main!$B$33:$B$39,MATCH(areaConsumption!B29904,Main!$A$33:$A$39,0))</f>
        <v>80334.122487847271</v>
      </c>
    </row>
    <row r="29905" spans="1:3" x14ac:dyDescent="0.25">
      <c r="A29905" s="82">
        <v>43251.958333333336</v>
      </c>
      <c r="B29905" s="1" t="s">
        <v>26</v>
      </c>
      <c r="C29905" s="1">
        <f>_2018_MultiNodeAreaConsumption[[#This Row],[areaConsumption]]*INDEX(Main!$C$33:$C$39,MATCH(areaConsumption!B29905,Main!$A$33:$A$39,0))/INDEX(Main!$B$33:$B$39,MATCH(areaConsumption!B29905,Main!$A$33:$A$39,0))</f>
        <v>76473.11040513312</v>
      </c>
    </row>
    <row r="29906" spans="1:3" x14ac:dyDescent="0.25">
      <c r="A29906" s="82">
        <v>43252</v>
      </c>
      <c r="B29906" s="1" t="s">
        <v>26</v>
      </c>
      <c r="C29906" s="1">
        <f>_2018_MultiNodeAreaConsumption[[#This Row],[areaConsumption]]*INDEX(Main!$C$33:$C$39,MATCH(areaConsumption!B29906,Main!$A$33:$A$39,0))/INDEX(Main!$B$33:$B$39,MATCH(areaConsumption!B29906,Main!$A$33:$A$39,0))</f>
        <v>72995.558166392744</v>
      </c>
    </row>
    <row r="29907" spans="1:3" x14ac:dyDescent="0.25">
      <c r="A29907" s="82">
        <v>43252.041666666664</v>
      </c>
      <c r="B29907" s="1" t="s">
        <v>26</v>
      </c>
      <c r="C29907" s="1">
        <f>_2018_MultiNodeAreaConsumption[[#This Row],[areaConsumption]]*INDEX(Main!$C$33:$C$39,MATCH(areaConsumption!B29907,Main!$A$33:$A$39,0))/INDEX(Main!$B$33:$B$39,MATCH(areaConsumption!B29907,Main!$A$33:$A$39,0))</f>
        <v>73038.395341833471</v>
      </c>
    </row>
    <row r="29908" spans="1:3" x14ac:dyDescent="0.25">
      <c r="A29908" s="82">
        <v>43252.083333333336</v>
      </c>
      <c r="B29908" s="1" t="s">
        <v>26</v>
      </c>
      <c r="C29908" s="1">
        <f>_2018_MultiNodeAreaConsumption[[#This Row],[areaConsumption]]*INDEX(Main!$C$33:$C$39,MATCH(areaConsumption!B29908,Main!$A$33:$A$39,0))/INDEX(Main!$B$33:$B$39,MATCH(areaConsumption!B29908,Main!$A$33:$A$39,0))</f>
        <v>73515.043913007408</v>
      </c>
    </row>
    <row r="29909" spans="1:3" x14ac:dyDescent="0.25">
      <c r="A29909" s="82">
        <v>43252.125</v>
      </c>
      <c r="B29909" s="1" t="s">
        <v>26</v>
      </c>
      <c r="C29909" s="1">
        <f>_2018_MultiNodeAreaConsumption[[#This Row],[areaConsumption]]*INDEX(Main!$C$33:$C$39,MATCH(areaConsumption!B29909,Main!$A$33:$A$39,0))/INDEX(Main!$B$33:$B$39,MATCH(areaConsumption!B29909,Main!$A$33:$A$39,0))</f>
        <v>77042.877964515821</v>
      </c>
    </row>
    <row r="29910" spans="1:3" x14ac:dyDescent="0.25">
      <c r="A29910" s="82">
        <v>43252.166666666664</v>
      </c>
      <c r="B29910" s="1" t="s">
        <v>26</v>
      </c>
      <c r="C29910" s="1">
        <f>_2018_MultiNodeAreaConsumption[[#This Row],[areaConsumption]]*INDEX(Main!$C$33:$C$39,MATCH(areaConsumption!B29910,Main!$A$33:$A$39,0))/INDEX(Main!$B$33:$B$39,MATCH(areaConsumption!B29910,Main!$A$33:$A$39,0))</f>
        <v>84759.619401348886</v>
      </c>
    </row>
    <row r="29911" spans="1:3" x14ac:dyDescent="0.25">
      <c r="A29911" s="82">
        <v>43252.208333333336</v>
      </c>
      <c r="B29911" s="1" t="s">
        <v>26</v>
      </c>
      <c r="C29911" s="1">
        <f>_2018_MultiNodeAreaConsumption[[#This Row],[areaConsumption]]*INDEX(Main!$C$33:$C$39,MATCH(areaConsumption!B29911,Main!$A$33:$A$39,0))/INDEX(Main!$B$33:$B$39,MATCH(areaConsumption!B29911,Main!$A$33:$A$39,0))</f>
        <v>96742.90515563426</v>
      </c>
    </row>
    <row r="29912" spans="1:3" x14ac:dyDescent="0.25">
      <c r="A29912" s="82">
        <v>43252.25</v>
      </c>
      <c r="B29912" s="1" t="s">
        <v>26</v>
      </c>
      <c r="C29912" s="1">
        <f>_2018_MultiNodeAreaConsumption[[#This Row],[areaConsumption]]*INDEX(Main!$C$33:$C$39,MATCH(areaConsumption!B29912,Main!$A$33:$A$39,0))/INDEX(Main!$B$33:$B$39,MATCH(areaConsumption!B29912,Main!$A$33:$A$39,0))</f>
        <v>102610.883366354</v>
      </c>
    </row>
    <row r="29913" spans="1:3" x14ac:dyDescent="0.25">
      <c r="A29913" s="82">
        <v>43252.291666666664</v>
      </c>
      <c r="B29913" s="1" t="s">
        <v>26</v>
      </c>
      <c r="C29913" s="1">
        <f>_2018_MultiNodeAreaConsumption[[#This Row],[areaConsumption]]*INDEX(Main!$C$33:$C$39,MATCH(areaConsumption!B29913,Main!$A$33:$A$39,0))/INDEX(Main!$B$33:$B$39,MATCH(areaConsumption!B29913,Main!$A$33:$A$39,0))</f>
        <v>106349.88708368994</v>
      </c>
    </row>
    <row r="29914" spans="1:3" x14ac:dyDescent="0.25">
      <c r="A29914" s="82">
        <v>43252.333333333336</v>
      </c>
      <c r="B29914" s="1" t="s">
        <v>26</v>
      </c>
      <c r="C29914" s="1">
        <f>_2018_MultiNodeAreaConsumption[[#This Row],[areaConsumption]]*INDEX(Main!$C$33:$C$39,MATCH(areaConsumption!B29914,Main!$A$33:$A$39,0))/INDEX(Main!$B$33:$B$39,MATCH(areaConsumption!B29914,Main!$A$33:$A$39,0))</f>
        <v>110235.60420409215</v>
      </c>
    </row>
    <row r="29915" spans="1:3" x14ac:dyDescent="0.25">
      <c r="A29915" s="82">
        <v>43252.375</v>
      </c>
      <c r="B29915" s="1" t="s">
        <v>26</v>
      </c>
      <c r="C29915" s="1">
        <f>_2018_MultiNodeAreaConsumption[[#This Row],[areaConsumption]]*INDEX(Main!$C$33:$C$39,MATCH(areaConsumption!B29915,Main!$A$33:$A$39,0))/INDEX(Main!$B$33:$B$39,MATCH(areaConsumption!B29915,Main!$A$33:$A$39,0))</f>
        <v>111971.09387349467</v>
      </c>
    </row>
    <row r="29916" spans="1:3" x14ac:dyDescent="0.25">
      <c r="A29916" s="82">
        <v>43252.416666666664</v>
      </c>
      <c r="B29916" s="1" t="s">
        <v>26</v>
      </c>
      <c r="C29916" s="1">
        <f>_2018_MultiNodeAreaConsumption[[#This Row],[areaConsumption]]*INDEX(Main!$C$33:$C$39,MATCH(areaConsumption!B29916,Main!$A$33:$A$39,0))/INDEX(Main!$B$33:$B$39,MATCH(areaConsumption!B29916,Main!$A$33:$A$39,0))</f>
        <v>111726.93766475552</v>
      </c>
    </row>
    <row r="29917" spans="1:3" x14ac:dyDescent="0.25">
      <c r="A29917" s="82">
        <v>43252.458333333336</v>
      </c>
      <c r="B29917" s="1" t="s">
        <v>26</v>
      </c>
      <c r="C29917" s="1">
        <f>_2018_MultiNodeAreaConsumption[[#This Row],[areaConsumption]]*INDEX(Main!$C$33:$C$39,MATCH(areaConsumption!B29917,Main!$A$33:$A$39,0))/INDEX(Main!$B$33:$B$39,MATCH(areaConsumption!B29917,Main!$A$33:$A$39,0))</f>
        <v>109814.71195650776</v>
      </c>
    </row>
    <row r="29918" spans="1:3" x14ac:dyDescent="0.25">
      <c r="A29918" s="82">
        <v>43252.5</v>
      </c>
      <c r="B29918" s="1" t="s">
        <v>26</v>
      </c>
      <c r="C29918" s="1">
        <f>_2018_MultiNodeAreaConsumption[[#This Row],[areaConsumption]]*INDEX(Main!$C$33:$C$39,MATCH(areaConsumption!B29918,Main!$A$33:$A$39,0))/INDEX(Main!$B$33:$B$39,MATCH(areaConsumption!B29918,Main!$A$33:$A$39,0))</f>
        <v>106763.26495495568</v>
      </c>
    </row>
    <row r="29919" spans="1:3" x14ac:dyDescent="0.25">
      <c r="A29919" s="82">
        <v>43252.541666666664</v>
      </c>
      <c r="B29919" s="1" t="s">
        <v>26</v>
      </c>
      <c r="C29919" s="1">
        <f>_2018_MultiNodeAreaConsumption[[#This Row],[areaConsumption]]*INDEX(Main!$C$33:$C$39,MATCH(areaConsumption!B29919,Main!$A$33:$A$39,0))/INDEX(Main!$B$33:$B$39,MATCH(areaConsumption!B29919,Main!$A$33:$A$39,0))</f>
        <v>106366.95570182445</v>
      </c>
    </row>
    <row r="29920" spans="1:3" x14ac:dyDescent="0.25">
      <c r="A29920" s="82">
        <v>43252.583333333336</v>
      </c>
      <c r="B29920" s="1" t="s">
        <v>26</v>
      </c>
      <c r="C29920" s="1">
        <f>_2018_MultiNodeAreaConsumption[[#This Row],[areaConsumption]]*INDEX(Main!$C$33:$C$39,MATCH(areaConsumption!B29920,Main!$A$33:$A$39,0))/INDEX(Main!$B$33:$B$39,MATCH(areaConsumption!B29920,Main!$A$33:$A$39,0))</f>
        <v>103697.05072198386</v>
      </c>
    </row>
    <row r="29921" spans="1:3" x14ac:dyDescent="0.25">
      <c r="A29921" s="82">
        <v>43252.625</v>
      </c>
      <c r="B29921" s="1" t="s">
        <v>26</v>
      </c>
      <c r="C29921" s="1">
        <f>_2018_MultiNodeAreaConsumption[[#This Row],[areaConsumption]]*INDEX(Main!$C$33:$C$39,MATCH(areaConsumption!B29921,Main!$A$33:$A$39,0))/INDEX(Main!$B$33:$B$39,MATCH(areaConsumption!B29921,Main!$A$33:$A$39,0))</f>
        <v>103263.97158565992</v>
      </c>
    </row>
    <row r="29922" spans="1:3" x14ac:dyDescent="0.25">
      <c r="A29922" s="82">
        <v>43252.666666666664</v>
      </c>
      <c r="B29922" s="1" t="s">
        <v>26</v>
      </c>
      <c r="C29922" s="1">
        <f>_2018_MultiNodeAreaConsumption[[#This Row],[areaConsumption]]*INDEX(Main!$C$33:$C$39,MATCH(areaConsumption!B29922,Main!$A$33:$A$39,0))/INDEX(Main!$B$33:$B$39,MATCH(areaConsumption!B29922,Main!$A$33:$A$39,0))</f>
        <v>103566.09833096417</v>
      </c>
    </row>
    <row r="29923" spans="1:3" x14ac:dyDescent="0.25">
      <c r="A29923" s="82">
        <v>43252.708333333336</v>
      </c>
      <c r="B29923" s="1" t="s">
        <v>26</v>
      </c>
      <c r="C29923" s="1">
        <f>_2018_MultiNodeAreaConsumption[[#This Row],[areaConsumption]]*INDEX(Main!$C$33:$C$39,MATCH(areaConsumption!B29923,Main!$A$33:$A$39,0))/INDEX(Main!$B$33:$B$39,MATCH(areaConsumption!B29923,Main!$A$33:$A$39,0))</f>
        <v>102473.16629317272</v>
      </c>
    </row>
    <row r="29924" spans="1:3" x14ac:dyDescent="0.25">
      <c r="A29924" s="82">
        <v>43252.75</v>
      </c>
      <c r="B29924" s="1" t="s">
        <v>26</v>
      </c>
      <c r="C29924" s="1">
        <f>_2018_MultiNodeAreaConsumption[[#This Row],[areaConsumption]]*INDEX(Main!$C$33:$C$39,MATCH(areaConsumption!B29924,Main!$A$33:$A$39,0))/INDEX(Main!$B$33:$B$39,MATCH(areaConsumption!B29924,Main!$A$33:$A$39,0))</f>
        <v>98953.561442644364</v>
      </c>
    </row>
    <row r="29925" spans="1:3" x14ac:dyDescent="0.25">
      <c r="A29925" s="82">
        <v>43252.791666666664</v>
      </c>
      <c r="B29925" s="1" t="s">
        <v>26</v>
      </c>
      <c r="C29925" s="1">
        <f>_2018_MultiNodeAreaConsumption[[#This Row],[areaConsumption]]*INDEX(Main!$C$33:$C$39,MATCH(areaConsumption!B29925,Main!$A$33:$A$39,0))/INDEX(Main!$B$33:$B$39,MATCH(areaConsumption!B29925,Main!$A$33:$A$39,0))</f>
        <v>95037.385817767208</v>
      </c>
    </row>
    <row r="29926" spans="1:3" x14ac:dyDescent="0.25">
      <c r="A29926" s="82">
        <v>43252.833333333336</v>
      </c>
      <c r="B29926" s="1" t="s">
        <v>26</v>
      </c>
      <c r="C29926" s="1">
        <f>_2018_MultiNodeAreaConsumption[[#This Row],[areaConsumption]]*INDEX(Main!$C$33:$C$39,MATCH(areaConsumption!B29926,Main!$A$33:$A$39,0))/INDEX(Main!$B$33:$B$39,MATCH(areaConsumption!B29926,Main!$A$33:$A$39,0))</f>
        <v>91881.992849598246</v>
      </c>
    </row>
    <row r="29927" spans="1:3" x14ac:dyDescent="0.25">
      <c r="A29927" s="82">
        <v>43252.875</v>
      </c>
      <c r="B29927" s="1" t="s">
        <v>26</v>
      </c>
      <c r="C29927" s="1">
        <f>_2018_MultiNodeAreaConsumption[[#This Row],[areaConsumption]]*INDEX(Main!$C$33:$C$39,MATCH(areaConsumption!B29927,Main!$A$33:$A$39,0))/INDEX(Main!$B$33:$B$39,MATCH(areaConsumption!B29927,Main!$A$33:$A$39,0))</f>
        <v>85646.054285733684</v>
      </c>
    </row>
    <row r="29928" spans="1:3" x14ac:dyDescent="0.25">
      <c r="A29928" s="82">
        <v>43252.916666666664</v>
      </c>
      <c r="B29928" s="1" t="s">
        <v>26</v>
      </c>
      <c r="C29928" s="1">
        <f>_2018_MultiNodeAreaConsumption[[#This Row],[areaConsumption]]*INDEX(Main!$C$33:$C$39,MATCH(areaConsumption!B29928,Main!$A$33:$A$39,0))/INDEX(Main!$B$33:$B$39,MATCH(areaConsumption!B29928,Main!$A$33:$A$39,0))</f>
        <v>80264.92397367378</v>
      </c>
    </row>
    <row r="29929" spans="1:3" x14ac:dyDescent="0.25">
      <c r="A29929" s="82">
        <v>43252.958333333336</v>
      </c>
      <c r="B29929" s="1" t="s">
        <v>26</v>
      </c>
      <c r="C29929" s="1">
        <f>_2018_MultiNodeAreaConsumption[[#This Row],[areaConsumption]]*INDEX(Main!$C$33:$C$39,MATCH(areaConsumption!B29929,Main!$A$33:$A$39,0))/INDEX(Main!$B$33:$B$39,MATCH(areaConsumption!B29929,Main!$A$33:$A$39,0))</f>
        <v>75554.839671194059</v>
      </c>
    </row>
    <row r="29930" spans="1:3" x14ac:dyDescent="0.25">
      <c r="A29930" s="82">
        <v>43253</v>
      </c>
      <c r="B29930" s="1" t="s">
        <v>26</v>
      </c>
      <c r="C29930" s="1">
        <f>_2018_MultiNodeAreaConsumption[[#This Row],[areaConsumption]]*INDEX(Main!$C$33:$C$39,MATCH(areaConsumption!B29930,Main!$A$33:$A$39,0))/INDEX(Main!$B$33:$B$39,MATCH(areaConsumption!B29930,Main!$A$33:$A$39,0))</f>
        <v>73214.416556017313</v>
      </c>
    </row>
    <row r="29931" spans="1:3" x14ac:dyDescent="0.25">
      <c r="A29931" s="82">
        <v>43253.041666666664</v>
      </c>
      <c r="B29931" s="1" t="s">
        <v>26</v>
      </c>
      <c r="C29931" s="1">
        <f>_2018_MultiNodeAreaConsumption[[#This Row],[areaConsumption]]*INDEX(Main!$C$33:$C$39,MATCH(areaConsumption!B29931,Main!$A$33:$A$39,0))/INDEX(Main!$B$33:$B$39,MATCH(areaConsumption!B29931,Main!$A$33:$A$39,0))</f>
        <v>72477.44976485736</v>
      </c>
    </row>
    <row r="29932" spans="1:3" x14ac:dyDescent="0.25">
      <c r="A29932" s="82">
        <v>43253.083333333336</v>
      </c>
      <c r="B29932" s="1" t="s">
        <v>26</v>
      </c>
      <c r="C29932" s="1">
        <f>_2018_MultiNodeAreaConsumption[[#This Row],[areaConsumption]]*INDEX(Main!$C$33:$C$39,MATCH(areaConsumption!B29932,Main!$A$33:$A$39,0))/INDEX(Main!$B$33:$B$39,MATCH(areaConsumption!B29932,Main!$A$33:$A$39,0))</f>
        <v>72187.841168501604</v>
      </c>
    </row>
    <row r="29933" spans="1:3" x14ac:dyDescent="0.25">
      <c r="A29933" s="82">
        <v>43253.125</v>
      </c>
      <c r="B29933" s="1" t="s">
        <v>26</v>
      </c>
      <c r="C29933" s="1">
        <f>_2018_MultiNodeAreaConsumption[[#This Row],[areaConsumption]]*INDEX(Main!$C$33:$C$39,MATCH(areaConsumption!B29933,Main!$A$33:$A$39,0))/INDEX(Main!$B$33:$B$39,MATCH(areaConsumption!B29933,Main!$A$33:$A$39,0))</f>
        <v>72112.052319644907</v>
      </c>
    </row>
    <row r="29934" spans="1:3" x14ac:dyDescent="0.25">
      <c r="A29934" s="82">
        <v>43253.166666666664</v>
      </c>
      <c r="B29934" s="1" t="s">
        <v>26</v>
      </c>
      <c r="C29934" s="1">
        <f>_2018_MultiNodeAreaConsumption[[#This Row],[areaConsumption]]*INDEX(Main!$C$33:$C$39,MATCH(areaConsumption!B29934,Main!$A$33:$A$39,0))/INDEX(Main!$B$33:$B$39,MATCH(areaConsumption!B29934,Main!$A$33:$A$39,0))</f>
        <v>74552.080149226589</v>
      </c>
    </row>
    <row r="29935" spans="1:3" x14ac:dyDescent="0.25">
      <c r="A29935" s="82">
        <v>43253.208333333336</v>
      </c>
      <c r="B29935" s="1" t="s">
        <v>26</v>
      </c>
      <c r="C29935" s="1">
        <f>_2018_MultiNodeAreaConsumption[[#This Row],[areaConsumption]]*INDEX(Main!$C$33:$C$39,MATCH(areaConsumption!B29935,Main!$A$33:$A$39,0))/INDEX(Main!$B$33:$B$39,MATCH(areaConsumption!B29935,Main!$A$33:$A$39,0))</f>
        <v>79792.058742780937</v>
      </c>
    </row>
    <row r="29936" spans="1:3" x14ac:dyDescent="0.25">
      <c r="A29936" s="82">
        <v>43253.25</v>
      </c>
      <c r="B29936" s="1" t="s">
        <v>26</v>
      </c>
      <c r="C29936" s="1">
        <f>_2018_MultiNodeAreaConsumption[[#This Row],[areaConsumption]]*INDEX(Main!$C$33:$C$39,MATCH(areaConsumption!B29936,Main!$A$33:$A$39,0))/INDEX(Main!$B$33:$B$39,MATCH(areaConsumption!B29936,Main!$A$33:$A$39,0))</f>
        <v>86329.723052749439</v>
      </c>
    </row>
    <row r="29937" spans="1:3" x14ac:dyDescent="0.25">
      <c r="A29937" s="82">
        <v>43253.291666666664</v>
      </c>
      <c r="B29937" s="1" t="s">
        <v>26</v>
      </c>
      <c r="C29937" s="1">
        <f>_2018_MultiNodeAreaConsumption[[#This Row],[areaConsumption]]*INDEX(Main!$C$33:$C$39,MATCH(areaConsumption!B29937,Main!$A$33:$A$39,0))/INDEX(Main!$B$33:$B$39,MATCH(areaConsumption!B29937,Main!$A$33:$A$39,0))</f>
        <v>91617.228768913235</v>
      </c>
    </row>
    <row r="29938" spans="1:3" x14ac:dyDescent="0.25">
      <c r="A29938" s="82">
        <v>43253.333333333336</v>
      </c>
      <c r="B29938" s="1" t="s">
        <v>26</v>
      </c>
      <c r="C29938" s="1">
        <f>_2018_MultiNodeAreaConsumption[[#This Row],[areaConsumption]]*INDEX(Main!$C$33:$C$39,MATCH(areaConsumption!B29938,Main!$A$33:$A$39,0))/INDEX(Main!$B$33:$B$39,MATCH(areaConsumption!B29938,Main!$A$33:$A$39,0))</f>
        <v>95896.25636581835</v>
      </c>
    </row>
    <row r="29939" spans="1:3" x14ac:dyDescent="0.25">
      <c r="A29939" s="82">
        <v>43253.375</v>
      </c>
      <c r="B29939" s="1" t="s">
        <v>26</v>
      </c>
      <c r="C29939" s="1">
        <f>_2018_MultiNodeAreaConsumption[[#This Row],[areaConsumption]]*INDEX(Main!$C$33:$C$39,MATCH(areaConsumption!B29939,Main!$A$33:$A$39,0))/INDEX(Main!$B$33:$B$39,MATCH(areaConsumption!B29939,Main!$A$33:$A$39,0))</f>
        <v>97637.830762216719</v>
      </c>
    </row>
    <row r="29940" spans="1:3" x14ac:dyDescent="0.25">
      <c r="A29940" s="82">
        <v>43253.416666666664</v>
      </c>
      <c r="B29940" s="1" t="s">
        <v>26</v>
      </c>
      <c r="C29940" s="1">
        <f>_2018_MultiNodeAreaConsumption[[#This Row],[areaConsumption]]*INDEX(Main!$C$33:$C$39,MATCH(areaConsumption!B29940,Main!$A$33:$A$39,0))/INDEX(Main!$B$33:$B$39,MATCH(areaConsumption!B29940,Main!$A$33:$A$39,0))</f>
        <v>97988.617888739973</v>
      </c>
    </row>
    <row r="29941" spans="1:3" x14ac:dyDescent="0.25">
      <c r="A29941" s="82">
        <v>43253.458333333336</v>
      </c>
      <c r="B29941" s="1" t="s">
        <v>26</v>
      </c>
      <c r="C29941" s="1">
        <f>_2018_MultiNodeAreaConsumption[[#This Row],[areaConsumption]]*INDEX(Main!$C$33:$C$39,MATCH(areaConsumption!B29941,Main!$A$33:$A$39,0))/INDEX(Main!$B$33:$B$39,MATCH(areaConsumption!B29941,Main!$A$33:$A$39,0))</f>
        <v>95274.114823926895</v>
      </c>
    </row>
    <row r="29942" spans="1:3" x14ac:dyDescent="0.25">
      <c r="A29942" s="82">
        <v>43253.5</v>
      </c>
      <c r="B29942" s="1" t="s">
        <v>26</v>
      </c>
      <c r="C29942" s="1">
        <f>_2018_MultiNodeAreaConsumption[[#This Row],[areaConsumption]]*INDEX(Main!$C$33:$C$39,MATCH(areaConsumption!B29942,Main!$A$33:$A$39,0))/INDEX(Main!$B$33:$B$39,MATCH(areaConsumption!B29942,Main!$A$33:$A$39,0))</f>
        <v>91881.591850397934</v>
      </c>
    </row>
    <row r="29943" spans="1:3" x14ac:dyDescent="0.25">
      <c r="A29943" s="82">
        <v>43253.541666666664</v>
      </c>
      <c r="B29943" s="1" t="s">
        <v>26</v>
      </c>
      <c r="C29943" s="1">
        <f>_2018_MultiNodeAreaConsumption[[#This Row],[areaConsumption]]*INDEX(Main!$C$33:$C$39,MATCH(areaConsumption!B29943,Main!$A$33:$A$39,0))/INDEX(Main!$B$33:$B$39,MATCH(areaConsumption!B29943,Main!$A$33:$A$39,0))</f>
        <v>90333.682632996613</v>
      </c>
    </row>
    <row r="29944" spans="1:3" x14ac:dyDescent="0.25">
      <c r="A29944" s="82">
        <v>43253.583333333336</v>
      </c>
      <c r="B29944" s="1" t="s">
        <v>26</v>
      </c>
      <c r="C29944" s="1">
        <f>_2018_MultiNodeAreaConsumption[[#This Row],[areaConsumption]]*INDEX(Main!$C$33:$C$39,MATCH(areaConsumption!B29944,Main!$A$33:$A$39,0))/INDEX(Main!$B$33:$B$39,MATCH(areaConsumption!B29944,Main!$A$33:$A$39,0))</f>
        <v>88397.79797193117</v>
      </c>
    </row>
    <row r="29945" spans="1:3" x14ac:dyDescent="0.25">
      <c r="A29945" s="82">
        <v>43253.625</v>
      </c>
      <c r="B29945" s="1" t="s">
        <v>26</v>
      </c>
      <c r="C29945" s="1">
        <f>_2018_MultiNodeAreaConsumption[[#This Row],[areaConsumption]]*INDEX(Main!$C$33:$C$39,MATCH(areaConsumption!B29945,Main!$A$33:$A$39,0))/INDEX(Main!$B$33:$B$39,MATCH(areaConsumption!B29945,Main!$A$33:$A$39,0))</f>
        <v>88594.897796252495</v>
      </c>
    </row>
    <row r="29946" spans="1:3" x14ac:dyDescent="0.25">
      <c r="A29946" s="82">
        <v>43253.666666666664</v>
      </c>
      <c r="B29946" s="1" t="s">
        <v>26</v>
      </c>
      <c r="C29946" s="1">
        <f>_2018_MultiNodeAreaConsumption[[#This Row],[areaConsumption]]*INDEX(Main!$C$33:$C$39,MATCH(areaConsumption!B29946,Main!$A$33:$A$39,0))/INDEX(Main!$B$33:$B$39,MATCH(areaConsumption!B29946,Main!$A$33:$A$39,0))</f>
        <v>89358.888446563113</v>
      </c>
    </row>
    <row r="29947" spans="1:3" x14ac:dyDescent="0.25">
      <c r="A29947" s="82">
        <v>43253.708333333336</v>
      </c>
      <c r="B29947" s="1" t="s">
        <v>26</v>
      </c>
      <c r="C29947" s="1">
        <f>_2018_MultiNodeAreaConsumption[[#This Row],[areaConsumption]]*INDEX(Main!$C$33:$C$39,MATCH(areaConsumption!B29947,Main!$A$33:$A$39,0))/INDEX(Main!$B$33:$B$39,MATCH(areaConsumption!B29947,Main!$A$33:$A$39,0))</f>
        <v>88318.24321754121</v>
      </c>
    </row>
    <row r="29948" spans="1:3" x14ac:dyDescent="0.25">
      <c r="A29948" s="82">
        <v>43253.75</v>
      </c>
      <c r="B29948" s="1" t="s">
        <v>26</v>
      </c>
      <c r="C29948" s="1">
        <f>_2018_MultiNodeAreaConsumption[[#This Row],[areaConsumption]]*INDEX(Main!$C$33:$C$39,MATCH(areaConsumption!B29948,Main!$A$33:$A$39,0))/INDEX(Main!$B$33:$B$39,MATCH(areaConsumption!B29948,Main!$A$33:$A$39,0))</f>
        <v>86866.783025185941</v>
      </c>
    </row>
    <row r="29949" spans="1:3" x14ac:dyDescent="0.25">
      <c r="A29949" s="82">
        <v>43253.791666666664</v>
      </c>
      <c r="B29949" s="1" t="s">
        <v>26</v>
      </c>
      <c r="C29949" s="1">
        <f>_2018_MultiNodeAreaConsumption[[#This Row],[areaConsumption]]*INDEX(Main!$C$33:$C$39,MATCH(areaConsumption!B29949,Main!$A$33:$A$39,0))/INDEX(Main!$B$33:$B$39,MATCH(areaConsumption!B29949,Main!$A$33:$A$39,0))</f>
        <v>82830.1332927404</v>
      </c>
    </row>
    <row r="29950" spans="1:3" x14ac:dyDescent="0.25">
      <c r="A29950" s="82">
        <v>43253.833333333336</v>
      </c>
      <c r="B29950" s="1" t="s">
        <v>26</v>
      </c>
      <c r="C29950" s="1">
        <f>_2018_MultiNodeAreaConsumption[[#This Row],[areaConsumption]]*INDEX(Main!$C$33:$C$39,MATCH(areaConsumption!B29950,Main!$A$33:$A$39,0))/INDEX(Main!$B$33:$B$39,MATCH(areaConsumption!B29950,Main!$A$33:$A$39,0))</f>
        <v>82059.46513400742</v>
      </c>
    </row>
    <row r="29951" spans="1:3" x14ac:dyDescent="0.25">
      <c r="A29951" s="82">
        <v>43253.875</v>
      </c>
      <c r="B29951" s="1" t="s">
        <v>26</v>
      </c>
      <c r="C29951" s="1">
        <f>_2018_MultiNodeAreaConsumption[[#This Row],[areaConsumption]]*INDEX(Main!$C$33:$C$39,MATCH(areaConsumption!B29951,Main!$A$33:$A$39,0))/INDEX(Main!$B$33:$B$39,MATCH(areaConsumption!B29951,Main!$A$33:$A$39,0))</f>
        <v>76798.63458203747</v>
      </c>
    </row>
    <row r="29952" spans="1:3" x14ac:dyDescent="0.25">
      <c r="A29952" s="82">
        <v>43253.916666666664</v>
      </c>
      <c r="B29952" s="1" t="s">
        <v>26</v>
      </c>
      <c r="C29952" s="1">
        <f>_2018_MultiNodeAreaConsumption[[#This Row],[areaConsumption]]*INDEX(Main!$C$33:$C$39,MATCH(areaConsumption!B29952,Main!$A$33:$A$39,0))/INDEX(Main!$B$33:$B$39,MATCH(areaConsumption!B29952,Main!$A$33:$A$39,0))</f>
        <v>72598.830479313372</v>
      </c>
    </row>
    <row r="29953" spans="1:3" x14ac:dyDescent="0.25">
      <c r="A29953" s="82">
        <v>43253.958333333336</v>
      </c>
      <c r="B29953" s="1" t="s">
        <v>26</v>
      </c>
      <c r="C29953" s="1">
        <f>_2018_MultiNodeAreaConsumption[[#This Row],[areaConsumption]]*INDEX(Main!$C$33:$C$39,MATCH(areaConsumption!B29953,Main!$A$33:$A$39,0))/INDEX(Main!$B$33:$B$39,MATCH(areaConsumption!B29953,Main!$A$33:$A$39,0))</f>
        <v>68983.229907182773</v>
      </c>
    </row>
    <row r="29954" spans="1:3" x14ac:dyDescent="0.25">
      <c r="A29954" s="82">
        <v>43254</v>
      </c>
      <c r="B29954" s="1" t="s">
        <v>26</v>
      </c>
      <c r="C29954" s="1">
        <f>_2018_MultiNodeAreaConsumption[[#This Row],[areaConsumption]]*INDEX(Main!$C$33:$C$39,MATCH(areaConsumption!B29954,Main!$A$33:$A$39,0))/INDEX(Main!$B$33:$B$39,MATCH(areaConsumption!B29954,Main!$A$33:$A$39,0))</f>
        <v>65986.841839306668</v>
      </c>
    </row>
    <row r="29955" spans="1:3" x14ac:dyDescent="0.25">
      <c r="A29955" s="82">
        <v>43254.041666666664</v>
      </c>
      <c r="B29955" s="1" t="s">
        <v>26</v>
      </c>
      <c r="C29955" s="1">
        <f>_2018_MultiNodeAreaConsumption[[#This Row],[areaConsumption]]*INDEX(Main!$C$33:$C$39,MATCH(areaConsumption!B29955,Main!$A$33:$A$39,0))/INDEX(Main!$B$33:$B$39,MATCH(areaConsumption!B29955,Main!$A$33:$A$39,0))</f>
        <v>64913.000850399068</v>
      </c>
    </row>
    <row r="29956" spans="1:3" x14ac:dyDescent="0.25">
      <c r="A29956" s="82">
        <v>43254.083333333336</v>
      </c>
      <c r="B29956" s="1" t="s">
        <v>26</v>
      </c>
      <c r="C29956" s="1">
        <f>_2018_MultiNodeAreaConsumption[[#This Row],[areaConsumption]]*INDEX(Main!$C$33:$C$39,MATCH(areaConsumption!B29956,Main!$A$33:$A$39,0))/INDEX(Main!$B$33:$B$39,MATCH(areaConsumption!B29956,Main!$A$33:$A$39,0))</f>
        <v>63930.762026638258</v>
      </c>
    </row>
    <row r="29957" spans="1:3" x14ac:dyDescent="0.25">
      <c r="A29957" s="82">
        <v>43254.125</v>
      </c>
      <c r="B29957" s="1" t="s">
        <v>26</v>
      </c>
      <c r="C29957" s="1">
        <f>_2018_MultiNodeAreaConsumption[[#This Row],[areaConsumption]]*INDEX(Main!$C$33:$C$39,MATCH(areaConsumption!B29957,Main!$A$33:$A$39,0))/INDEX(Main!$B$33:$B$39,MATCH(areaConsumption!B29957,Main!$A$33:$A$39,0))</f>
        <v>63819.789856642215</v>
      </c>
    </row>
    <row r="29958" spans="1:3" x14ac:dyDescent="0.25">
      <c r="A29958" s="82">
        <v>43254.166666666664</v>
      </c>
      <c r="B29958" s="1" t="s">
        <v>26</v>
      </c>
      <c r="C29958" s="1">
        <f>_2018_MultiNodeAreaConsumption[[#This Row],[areaConsumption]]*INDEX(Main!$C$33:$C$39,MATCH(areaConsumption!B29958,Main!$A$33:$A$39,0))/INDEX(Main!$B$33:$B$39,MATCH(areaConsumption!B29958,Main!$A$33:$A$39,0))</f>
        <v>64440.27509748895</v>
      </c>
    </row>
    <row r="29959" spans="1:3" x14ac:dyDescent="0.25">
      <c r="A29959" s="82">
        <v>43254.208333333336</v>
      </c>
      <c r="B29959" s="1" t="s">
        <v>26</v>
      </c>
      <c r="C29959" s="1">
        <f>_2018_MultiNodeAreaConsumption[[#This Row],[areaConsumption]]*INDEX(Main!$C$33:$C$39,MATCH(areaConsumption!B29959,Main!$A$33:$A$39,0))/INDEX(Main!$B$33:$B$39,MATCH(areaConsumption!B29959,Main!$A$33:$A$39,0))</f>
        <v>67456.364430423273</v>
      </c>
    </row>
    <row r="29960" spans="1:3" x14ac:dyDescent="0.25">
      <c r="A29960" s="82">
        <v>43254.25</v>
      </c>
      <c r="B29960" s="1" t="s">
        <v>26</v>
      </c>
      <c r="C29960" s="1">
        <f>_2018_MultiNodeAreaConsumption[[#This Row],[areaConsumption]]*INDEX(Main!$C$33:$C$39,MATCH(areaConsumption!B29960,Main!$A$33:$A$39,0))/INDEX(Main!$B$33:$B$39,MATCH(areaConsumption!B29960,Main!$A$33:$A$39,0))</f>
        <v>72790.333749578349</v>
      </c>
    </row>
    <row r="29961" spans="1:3" x14ac:dyDescent="0.25">
      <c r="A29961" s="82">
        <v>43254.291666666664</v>
      </c>
      <c r="B29961" s="1" t="s">
        <v>26</v>
      </c>
      <c r="C29961" s="1">
        <f>_2018_MultiNodeAreaConsumption[[#This Row],[areaConsumption]]*INDEX(Main!$C$33:$C$39,MATCH(areaConsumption!B29961,Main!$A$33:$A$39,0))/INDEX(Main!$B$33:$B$39,MATCH(areaConsumption!B29961,Main!$A$33:$A$39,0))</f>
        <v>78533.845295474559</v>
      </c>
    </row>
    <row r="29962" spans="1:3" x14ac:dyDescent="0.25">
      <c r="A29962" s="82">
        <v>43254.333333333336</v>
      </c>
      <c r="B29962" s="1" t="s">
        <v>26</v>
      </c>
      <c r="C29962" s="1">
        <f>_2018_MultiNodeAreaConsumption[[#This Row],[areaConsumption]]*INDEX(Main!$C$33:$C$39,MATCH(areaConsumption!B29962,Main!$A$33:$A$39,0))/INDEX(Main!$B$33:$B$39,MATCH(areaConsumption!B29962,Main!$A$33:$A$39,0))</f>
        <v>82902.156236063849</v>
      </c>
    </row>
    <row r="29963" spans="1:3" x14ac:dyDescent="0.25">
      <c r="A29963" s="82">
        <v>43254.375</v>
      </c>
      <c r="B29963" s="1" t="s">
        <v>26</v>
      </c>
      <c r="C29963" s="1">
        <f>_2018_MultiNodeAreaConsumption[[#This Row],[areaConsumption]]*INDEX(Main!$C$33:$C$39,MATCH(areaConsumption!B29963,Main!$A$33:$A$39,0))/INDEX(Main!$B$33:$B$39,MATCH(areaConsumption!B29963,Main!$A$33:$A$39,0))</f>
        <v>87155.607057888948</v>
      </c>
    </row>
    <row r="29964" spans="1:3" x14ac:dyDescent="0.25">
      <c r="A29964" s="82">
        <v>43254.416666666664</v>
      </c>
      <c r="B29964" s="1" t="s">
        <v>26</v>
      </c>
      <c r="C29964" s="1">
        <f>_2018_MultiNodeAreaConsumption[[#This Row],[areaConsumption]]*INDEX(Main!$C$33:$C$39,MATCH(areaConsumption!B29964,Main!$A$33:$A$39,0))/INDEX(Main!$B$33:$B$39,MATCH(areaConsumption!B29964,Main!$A$33:$A$39,0))</f>
        <v>88905.898828206875</v>
      </c>
    </row>
    <row r="29965" spans="1:3" x14ac:dyDescent="0.25">
      <c r="A29965" s="82">
        <v>43254.458333333336</v>
      </c>
      <c r="B29965" s="1" t="s">
        <v>26</v>
      </c>
      <c r="C29965" s="1">
        <f>_2018_MultiNodeAreaConsumption[[#This Row],[areaConsumption]]*INDEX(Main!$C$33:$C$39,MATCH(areaConsumption!B29965,Main!$A$33:$A$39,0))/INDEX(Main!$B$33:$B$39,MATCH(areaConsumption!B29965,Main!$A$33:$A$39,0))</f>
        <v>85771.793687149489</v>
      </c>
    </row>
    <row r="29966" spans="1:3" x14ac:dyDescent="0.25">
      <c r="A29966" s="82">
        <v>43254.5</v>
      </c>
      <c r="B29966" s="1" t="s">
        <v>26</v>
      </c>
      <c r="C29966" s="1">
        <f>_2018_MultiNodeAreaConsumption[[#This Row],[areaConsumption]]*INDEX(Main!$C$33:$C$39,MATCH(areaConsumption!B29966,Main!$A$33:$A$39,0))/INDEX(Main!$B$33:$B$39,MATCH(areaConsumption!B29966,Main!$A$33:$A$39,0))</f>
        <v>82898.686721243866</v>
      </c>
    </row>
    <row r="29967" spans="1:3" x14ac:dyDescent="0.25">
      <c r="A29967" s="82">
        <v>43254.541666666664</v>
      </c>
      <c r="B29967" s="1" t="s">
        <v>26</v>
      </c>
      <c r="C29967" s="1">
        <f>_2018_MultiNodeAreaConsumption[[#This Row],[areaConsumption]]*INDEX(Main!$C$33:$C$39,MATCH(areaConsumption!B29967,Main!$A$33:$A$39,0))/INDEX(Main!$B$33:$B$39,MATCH(areaConsumption!B29967,Main!$A$33:$A$39,0))</f>
        <v>82147.092176646867</v>
      </c>
    </row>
    <row r="29968" spans="1:3" x14ac:dyDescent="0.25">
      <c r="A29968" s="82">
        <v>43254.583333333336</v>
      </c>
      <c r="B29968" s="1" t="s">
        <v>26</v>
      </c>
      <c r="C29968" s="1">
        <f>_2018_MultiNodeAreaConsumption[[#This Row],[areaConsumption]]*INDEX(Main!$C$33:$C$39,MATCH(areaConsumption!B29968,Main!$A$33:$A$39,0))/INDEX(Main!$B$33:$B$39,MATCH(areaConsumption!B29968,Main!$A$33:$A$39,0))</f>
        <v>80759.44316138282</v>
      </c>
    </row>
    <row r="29969" spans="1:3" x14ac:dyDescent="0.25">
      <c r="A29969" s="82">
        <v>43254.625</v>
      </c>
      <c r="B29969" s="1" t="s">
        <v>26</v>
      </c>
      <c r="C29969" s="1">
        <f>_2018_MultiNodeAreaConsumption[[#This Row],[areaConsumption]]*INDEX(Main!$C$33:$C$39,MATCH(areaConsumption!B29969,Main!$A$33:$A$39,0))/INDEX(Main!$B$33:$B$39,MATCH(areaConsumption!B29969,Main!$A$33:$A$39,0))</f>
        <v>81189.575825321939</v>
      </c>
    </row>
    <row r="29970" spans="1:3" x14ac:dyDescent="0.25">
      <c r="A29970" s="82">
        <v>43254.666666666664</v>
      </c>
      <c r="B29970" s="1" t="s">
        <v>26</v>
      </c>
      <c r="C29970" s="1">
        <f>_2018_MultiNodeAreaConsumption[[#This Row],[areaConsumption]]*INDEX(Main!$C$33:$C$39,MATCH(areaConsumption!B29970,Main!$A$33:$A$39,0))/INDEX(Main!$B$33:$B$39,MATCH(areaConsumption!B29970,Main!$A$33:$A$39,0))</f>
        <v>83514.551753913227</v>
      </c>
    </row>
    <row r="29971" spans="1:3" x14ac:dyDescent="0.25">
      <c r="A29971" s="82">
        <v>43254.708333333336</v>
      </c>
      <c r="B29971" s="1" t="s">
        <v>26</v>
      </c>
      <c r="C29971" s="1">
        <f>_2018_MultiNodeAreaConsumption[[#This Row],[areaConsumption]]*INDEX(Main!$C$33:$C$39,MATCH(areaConsumption!B29971,Main!$A$33:$A$39,0))/INDEX(Main!$B$33:$B$39,MATCH(areaConsumption!B29971,Main!$A$33:$A$39,0))</f>
        <v>85553.039906011938</v>
      </c>
    </row>
    <row r="29972" spans="1:3" x14ac:dyDescent="0.25">
      <c r="A29972" s="82">
        <v>43254.75</v>
      </c>
      <c r="B29972" s="1" t="s">
        <v>26</v>
      </c>
      <c r="C29972" s="1">
        <f>_2018_MultiNodeAreaConsumption[[#This Row],[areaConsumption]]*INDEX(Main!$C$33:$C$39,MATCH(areaConsumption!B29972,Main!$A$33:$A$39,0))/INDEX(Main!$B$33:$B$39,MATCH(areaConsumption!B29972,Main!$A$33:$A$39,0))</f>
        <v>85682.841603674256</v>
      </c>
    </row>
    <row r="29973" spans="1:3" x14ac:dyDescent="0.25">
      <c r="A29973" s="82">
        <v>43254.791666666664</v>
      </c>
      <c r="B29973" s="1" t="s">
        <v>26</v>
      </c>
      <c r="C29973" s="1">
        <f>_2018_MultiNodeAreaConsumption[[#This Row],[areaConsumption]]*INDEX(Main!$C$33:$C$39,MATCH(areaConsumption!B29973,Main!$A$33:$A$39,0))/INDEX(Main!$B$33:$B$39,MATCH(areaConsumption!B29973,Main!$A$33:$A$39,0))</f>
        <v>83965.396898285238</v>
      </c>
    </row>
    <row r="29974" spans="1:3" x14ac:dyDescent="0.25">
      <c r="A29974" s="82">
        <v>43254.833333333336</v>
      </c>
      <c r="B29974" s="1" t="s">
        <v>26</v>
      </c>
      <c r="C29974" s="1">
        <f>_2018_MultiNodeAreaConsumption[[#This Row],[areaConsumption]]*INDEX(Main!$C$33:$C$39,MATCH(areaConsumption!B29974,Main!$A$33:$A$39,0))/INDEX(Main!$B$33:$B$39,MATCH(areaConsumption!B29974,Main!$A$33:$A$39,0))</f>
        <v>85763.773703143495</v>
      </c>
    </row>
    <row r="29975" spans="1:3" x14ac:dyDescent="0.25">
      <c r="A29975" s="82">
        <v>43254.875</v>
      </c>
      <c r="B29975" s="1" t="s">
        <v>26</v>
      </c>
      <c r="C29975" s="1">
        <f>_2018_MultiNodeAreaConsumption[[#This Row],[areaConsumption]]*INDEX(Main!$C$33:$C$39,MATCH(areaConsumption!B29975,Main!$A$33:$A$39,0))/INDEX(Main!$B$33:$B$39,MATCH(areaConsumption!B29975,Main!$A$33:$A$39,0))</f>
        <v>81146.302781185237</v>
      </c>
    </row>
    <row r="29976" spans="1:3" x14ac:dyDescent="0.25">
      <c r="A29976" s="82">
        <v>43254.916666666664</v>
      </c>
      <c r="B29976" s="1" t="s">
        <v>26</v>
      </c>
      <c r="C29976" s="1">
        <f>_2018_MultiNodeAreaConsumption[[#This Row],[areaConsumption]]*INDEX(Main!$C$33:$C$39,MATCH(areaConsumption!B29976,Main!$A$33:$A$39,0))/INDEX(Main!$B$33:$B$39,MATCH(areaConsumption!B29976,Main!$A$33:$A$39,0))</f>
        <v>75805.72569259911</v>
      </c>
    </row>
    <row r="29977" spans="1:3" x14ac:dyDescent="0.25">
      <c r="A29977" s="82">
        <v>43254.958333333336</v>
      </c>
      <c r="B29977" s="1" t="s">
        <v>26</v>
      </c>
      <c r="C29977" s="1">
        <f>_2018_MultiNodeAreaConsumption[[#This Row],[areaConsumption]]*INDEX(Main!$C$33:$C$39,MATCH(areaConsumption!B29977,Main!$A$33:$A$39,0))/INDEX(Main!$B$33:$B$39,MATCH(areaConsumption!B29977,Main!$A$33:$A$39,0))</f>
        <v>72563.94354888727</v>
      </c>
    </row>
    <row r="29978" spans="1:3" x14ac:dyDescent="0.25">
      <c r="A29978" s="82">
        <v>43255</v>
      </c>
      <c r="B29978" s="1" t="s">
        <v>26</v>
      </c>
      <c r="C29978" s="1">
        <f>_2018_MultiNodeAreaConsumption[[#This Row],[areaConsumption]]*INDEX(Main!$C$33:$C$39,MATCH(areaConsumption!B29978,Main!$A$33:$A$39,0))/INDEX(Main!$B$33:$B$39,MATCH(areaConsumption!B29978,Main!$A$33:$A$39,0))</f>
        <v>70676.928486014906</v>
      </c>
    </row>
    <row r="29979" spans="1:3" x14ac:dyDescent="0.25">
      <c r="A29979" s="82">
        <v>43255.041666666664</v>
      </c>
      <c r="B29979" s="1" t="s">
        <v>26</v>
      </c>
      <c r="C29979" s="1">
        <f>_2018_MultiNodeAreaConsumption[[#This Row],[areaConsumption]]*INDEX(Main!$C$33:$C$39,MATCH(areaConsumption!B29979,Main!$A$33:$A$39,0))/INDEX(Main!$B$33:$B$39,MATCH(areaConsumption!B29979,Main!$A$33:$A$39,0))</f>
        <v>70455.402579970934</v>
      </c>
    </row>
    <row r="29980" spans="1:3" x14ac:dyDescent="0.25">
      <c r="A29980" s="82">
        <v>43255.083333333336</v>
      </c>
      <c r="B29980" s="1" t="s">
        <v>26</v>
      </c>
      <c r="C29980" s="1">
        <f>_2018_MultiNodeAreaConsumption[[#This Row],[areaConsumption]]*INDEX(Main!$C$33:$C$39,MATCH(areaConsumption!B29980,Main!$A$33:$A$39,0))/INDEX(Main!$B$33:$B$39,MATCH(areaConsumption!B29980,Main!$A$33:$A$39,0))</f>
        <v>72165.908255719973</v>
      </c>
    </row>
    <row r="29981" spans="1:3" x14ac:dyDescent="0.25">
      <c r="A29981" s="82">
        <v>43255.125</v>
      </c>
      <c r="B29981" s="1" t="s">
        <v>26</v>
      </c>
      <c r="C29981" s="1">
        <f>_2018_MultiNodeAreaConsumption[[#This Row],[areaConsumption]]*INDEX(Main!$C$33:$C$39,MATCH(areaConsumption!B29981,Main!$A$33:$A$39,0))/INDEX(Main!$B$33:$B$39,MATCH(areaConsumption!B29981,Main!$A$33:$A$39,0))</f>
        <v>76262.969389428094</v>
      </c>
    </row>
    <row r="29982" spans="1:3" x14ac:dyDescent="0.25">
      <c r="A29982" s="82">
        <v>43255.166666666664</v>
      </c>
      <c r="B29982" s="1" t="s">
        <v>26</v>
      </c>
      <c r="C29982" s="1">
        <f>_2018_MultiNodeAreaConsumption[[#This Row],[areaConsumption]]*INDEX(Main!$C$33:$C$39,MATCH(areaConsumption!B29982,Main!$A$33:$A$39,0))/INDEX(Main!$B$33:$B$39,MATCH(areaConsumption!B29982,Main!$A$33:$A$39,0))</f>
        <v>88668.559605872812</v>
      </c>
    </row>
    <row r="29983" spans="1:3" x14ac:dyDescent="0.25">
      <c r="A29983" s="82">
        <v>43255.208333333336</v>
      </c>
      <c r="B29983" s="1" t="s">
        <v>26</v>
      </c>
      <c r="C29983" s="1">
        <f>_2018_MultiNodeAreaConsumption[[#This Row],[areaConsumption]]*INDEX(Main!$C$33:$C$39,MATCH(areaConsumption!B29983,Main!$A$33:$A$39,0))/INDEX(Main!$B$33:$B$39,MATCH(areaConsumption!B29983,Main!$A$33:$A$39,0))</f>
        <v>102075.21817374462</v>
      </c>
    </row>
    <row r="29984" spans="1:3" x14ac:dyDescent="0.25">
      <c r="A29984" s="82">
        <v>43255.25</v>
      </c>
      <c r="B29984" s="1" t="s">
        <v>26</v>
      </c>
      <c r="C29984" s="1">
        <f>_2018_MultiNodeAreaConsumption[[#This Row],[areaConsumption]]*INDEX(Main!$C$33:$C$39,MATCH(areaConsumption!B29984,Main!$A$33:$A$39,0))/INDEX(Main!$B$33:$B$39,MATCH(areaConsumption!B29984,Main!$A$33:$A$39,0))</f>
        <v>109538.91168044058</v>
      </c>
    </row>
    <row r="29985" spans="1:3" x14ac:dyDescent="0.25">
      <c r="A29985" s="82">
        <v>43255.291666666664</v>
      </c>
      <c r="B29985" s="1" t="s">
        <v>26</v>
      </c>
      <c r="C29985" s="1">
        <f>_2018_MultiNodeAreaConsumption[[#This Row],[areaConsumption]]*INDEX(Main!$C$33:$C$39,MATCH(areaConsumption!B29985,Main!$A$33:$A$39,0))/INDEX(Main!$B$33:$B$39,MATCH(areaConsumption!B29985,Main!$A$33:$A$39,0))</f>
        <v>112566.61255543576</v>
      </c>
    </row>
    <row r="29986" spans="1:3" x14ac:dyDescent="0.25">
      <c r="A29986" s="82">
        <v>43255.333333333336</v>
      </c>
      <c r="B29986" s="1" t="s">
        <v>26</v>
      </c>
      <c r="C29986" s="1">
        <f>_2018_MultiNodeAreaConsumption[[#This Row],[areaConsumption]]*INDEX(Main!$C$33:$C$39,MATCH(areaConsumption!B29986,Main!$A$33:$A$39,0))/INDEX(Main!$B$33:$B$39,MATCH(areaConsumption!B29986,Main!$A$33:$A$39,0))</f>
        <v>115856.20077772251</v>
      </c>
    </row>
    <row r="29987" spans="1:3" x14ac:dyDescent="0.25">
      <c r="A29987" s="82">
        <v>43255.375</v>
      </c>
      <c r="B29987" s="1" t="s">
        <v>26</v>
      </c>
      <c r="C29987" s="1">
        <f>_2018_MultiNodeAreaConsumption[[#This Row],[areaConsumption]]*INDEX(Main!$C$33:$C$39,MATCH(areaConsumption!B29987,Main!$A$33:$A$39,0))/INDEX(Main!$B$33:$B$39,MATCH(areaConsumption!B29987,Main!$A$33:$A$39,0))</f>
        <v>118249.27683137343</v>
      </c>
    </row>
    <row r="29988" spans="1:3" x14ac:dyDescent="0.25">
      <c r="A29988" s="82">
        <v>43255.416666666664</v>
      </c>
      <c r="B29988" s="1" t="s">
        <v>26</v>
      </c>
      <c r="C29988" s="1">
        <f>_2018_MultiNodeAreaConsumption[[#This Row],[areaConsumption]]*INDEX(Main!$C$33:$C$39,MATCH(areaConsumption!B29988,Main!$A$33:$A$39,0))/INDEX(Main!$B$33:$B$39,MATCH(areaConsumption!B29988,Main!$A$33:$A$39,0))</f>
        <v>118910.69886014643</v>
      </c>
    </row>
    <row r="29989" spans="1:3" x14ac:dyDescent="0.25">
      <c r="A29989" s="82">
        <v>43255.458333333336</v>
      </c>
      <c r="B29989" s="1" t="s">
        <v>26</v>
      </c>
      <c r="C29989" s="1">
        <f>_2018_MultiNodeAreaConsumption[[#This Row],[areaConsumption]]*INDEX(Main!$C$33:$C$39,MATCH(areaConsumption!B29989,Main!$A$33:$A$39,0))/INDEX(Main!$B$33:$B$39,MATCH(areaConsumption!B29989,Main!$A$33:$A$39,0))</f>
        <v>118737.31029288631</v>
      </c>
    </row>
    <row r="29990" spans="1:3" x14ac:dyDescent="0.25">
      <c r="A29990" s="82">
        <v>43255.5</v>
      </c>
      <c r="B29990" s="1" t="s">
        <v>26</v>
      </c>
      <c r="C29990" s="1">
        <f>_2018_MultiNodeAreaConsumption[[#This Row],[areaConsumption]]*INDEX(Main!$C$33:$C$39,MATCH(areaConsumption!B29990,Main!$A$33:$A$39,0))/INDEX(Main!$B$33:$B$39,MATCH(areaConsumption!B29990,Main!$A$33:$A$39,0))</f>
        <v>116210.43998431791</v>
      </c>
    </row>
    <row r="29991" spans="1:3" x14ac:dyDescent="0.25">
      <c r="A29991" s="82">
        <v>43255.541666666664</v>
      </c>
      <c r="B29991" s="1" t="s">
        <v>26</v>
      </c>
      <c r="C29991" s="1">
        <f>_2018_MultiNodeAreaConsumption[[#This Row],[areaConsumption]]*INDEX(Main!$C$33:$C$39,MATCH(areaConsumption!B29991,Main!$A$33:$A$39,0))/INDEX(Main!$B$33:$B$39,MATCH(areaConsumption!B29991,Main!$A$33:$A$39,0))</f>
        <v>116361.16337938717</v>
      </c>
    </row>
    <row r="29992" spans="1:3" x14ac:dyDescent="0.25">
      <c r="A29992" s="82">
        <v>43255.583333333336</v>
      </c>
      <c r="B29992" s="1" t="s">
        <v>26</v>
      </c>
      <c r="C29992" s="1">
        <f>_2018_MultiNodeAreaConsumption[[#This Row],[areaConsumption]]*INDEX(Main!$C$33:$C$39,MATCH(areaConsumption!B29992,Main!$A$33:$A$39,0))/INDEX(Main!$B$33:$B$39,MATCH(areaConsumption!B29992,Main!$A$33:$A$39,0))</f>
        <v>113354.87237473844</v>
      </c>
    </row>
    <row r="29993" spans="1:3" x14ac:dyDescent="0.25">
      <c r="A29993" s="82">
        <v>43255.625</v>
      </c>
      <c r="B29993" s="1" t="s">
        <v>26</v>
      </c>
      <c r="C29993" s="1">
        <f>_2018_MultiNodeAreaConsumption[[#This Row],[areaConsumption]]*INDEX(Main!$C$33:$C$39,MATCH(areaConsumption!B29993,Main!$A$33:$A$39,0))/INDEX(Main!$B$33:$B$39,MATCH(areaConsumption!B29993,Main!$A$33:$A$39,0))</f>
        <v>112270.98897107551</v>
      </c>
    </row>
    <row r="29994" spans="1:3" x14ac:dyDescent="0.25">
      <c r="A29994" s="82">
        <v>43255.666666666664</v>
      </c>
      <c r="B29994" s="1" t="s">
        <v>26</v>
      </c>
      <c r="C29994" s="1">
        <f>_2018_MultiNodeAreaConsumption[[#This Row],[areaConsumption]]*INDEX(Main!$C$33:$C$39,MATCH(areaConsumption!B29994,Main!$A$33:$A$39,0))/INDEX(Main!$B$33:$B$39,MATCH(areaConsumption!B29994,Main!$A$33:$A$39,0))</f>
        <v>111286.97180303511</v>
      </c>
    </row>
    <row r="29995" spans="1:3" x14ac:dyDescent="0.25">
      <c r="A29995" s="82">
        <v>43255.708333333336</v>
      </c>
      <c r="B29995" s="1" t="s">
        <v>26</v>
      </c>
      <c r="C29995" s="1">
        <f>_2018_MultiNodeAreaConsumption[[#This Row],[areaConsumption]]*INDEX(Main!$C$33:$C$39,MATCH(areaConsumption!B29995,Main!$A$33:$A$39,0))/INDEX(Main!$B$33:$B$39,MATCH(areaConsumption!B29995,Main!$A$33:$A$39,0))</f>
        <v>111323.60220824512</v>
      </c>
    </row>
    <row r="29996" spans="1:3" x14ac:dyDescent="0.25">
      <c r="A29996" s="82">
        <v>43255.75</v>
      </c>
      <c r="B29996" s="1" t="s">
        <v>26</v>
      </c>
      <c r="C29996" s="1">
        <f>_2018_MultiNodeAreaConsumption[[#This Row],[areaConsumption]]*INDEX(Main!$C$33:$C$39,MATCH(areaConsumption!B29996,Main!$A$33:$A$39,0))/INDEX(Main!$B$33:$B$39,MATCH(areaConsumption!B29996,Main!$A$33:$A$39,0))</f>
        <v>108688.7933758047</v>
      </c>
    </row>
    <row r="29997" spans="1:3" x14ac:dyDescent="0.25">
      <c r="A29997" s="82">
        <v>43255.791666666664</v>
      </c>
      <c r="B29997" s="1" t="s">
        <v>26</v>
      </c>
      <c r="C29997" s="1">
        <f>_2018_MultiNodeAreaConsumption[[#This Row],[areaConsumption]]*INDEX(Main!$C$33:$C$39,MATCH(areaConsumption!B29997,Main!$A$33:$A$39,0))/INDEX(Main!$B$33:$B$39,MATCH(areaConsumption!B29997,Main!$A$33:$A$39,0))</f>
        <v>104084.71234018689</v>
      </c>
    </row>
    <row r="29998" spans="1:3" x14ac:dyDescent="0.25">
      <c r="A29998" s="82">
        <v>43255.833333333336</v>
      </c>
      <c r="B29998" s="1" t="s">
        <v>26</v>
      </c>
      <c r="C29998" s="1">
        <f>_2018_MultiNodeAreaConsumption[[#This Row],[areaConsumption]]*INDEX(Main!$C$33:$C$39,MATCH(areaConsumption!B29998,Main!$A$33:$A$39,0))/INDEX(Main!$B$33:$B$39,MATCH(areaConsumption!B29998,Main!$A$33:$A$39,0))</f>
        <v>100336.74716246163</v>
      </c>
    </row>
    <row r="29999" spans="1:3" x14ac:dyDescent="0.25">
      <c r="A29999" s="82">
        <v>43255.875</v>
      </c>
      <c r="B29999" s="1" t="s">
        <v>26</v>
      </c>
      <c r="C29999" s="1">
        <f>_2018_MultiNodeAreaConsumption[[#This Row],[areaConsumption]]*INDEX(Main!$C$33:$C$39,MATCH(areaConsumption!B29999,Main!$A$33:$A$39,0))/INDEX(Main!$B$33:$B$39,MATCH(areaConsumption!B29999,Main!$A$33:$A$39,0))</f>
        <v>92839.753287392916</v>
      </c>
    </row>
    <row r="30000" spans="1:3" x14ac:dyDescent="0.25">
      <c r="A30000" s="82">
        <v>43255.916666666664</v>
      </c>
      <c r="B30000" s="1" t="s">
        <v>26</v>
      </c>
      <c r="C30000" s="1">
        <f>_2018_MultiNodeAreaConsumption[[#This Row],[areaConsumption]]*INDEX(Main!$C$33:$C$39,MATCH(areaConsumption!B30000,Main!$A$33:$A$39,0))/INDEX(Main!$B$33:$B$39,MATCH(areaConsumption!B30000,Main!$A$33:$A$39,0))</f>
        <v>85789.62943418893</v>
      </c>
    </row>
    <row r="30001" spans="1:3" x14ac:dyDescent="0.25">
      <c r="A30001" s="82">
        <v>43255.958333333336</v>
      </c>
      <c r="B30001" s="1" t="s">
        <v>26</v>
      </c>
      <c r="C30001" s="1">
        <f>_2018_MultiNodeAreaConsumption[[#This Row],[areaConsumption]]*INDEX(Main!$C$33:$C$39,MATCH(areaConsumption!B30001,Main!$A$33:$A$39,0))/INDEX(Main!$B$33:$B$39,MATCH(areaConsumption!B30001,Main!$A$33:$A$39,0))</f>
        <v>81566.602247343093</v>
      </c>
    </row>
    <row r="30002" spans="1:3" x14ac:dyDescent="0.25">
      <c r="A30002" s="82">
        <v>43256</v>
      </c>
      <c r="B30002" s="1" t="s">
        <v>26</v>
      </c>
      <c r="C30002" s="1">
        <f>_2018_MultiNodeAreaConsumption[[#This Row],[areaConsumption]]*INDEX(Main!$C$33:$C$39,MATCH(areaConsumption!B30002,Main!$A$33:$A$39,0))/INDEX(Main!$B$33:$B$39,MATCH(areaConsumption!B30002,Main!$A$33:$A$39,0))</f>
        <v>78701.53270019131</v>
      </c>
    </row>
    <row r="30003" spans="1:3" x14ac:dyDescent="0.25">
      <c r="A30003" s="82">
        <v>43256.041666666664</v>
      </c>
      <c r="B30003" s="1" t="s">
        <v>26</v>
      </c>
      <c r="C30003" s="1">
        <f>_2018_MultiNodeAreaConsumption[[#This Row],[areaConsumption]]*INDEX(Main!$C$33:$C$39,MATCH(areaConsumption!B30003,Main!$A$33:$A$39,0))/INDEX(Main!$B$33:$B$39,MATCH(areaConsumption!B30003,Main!$A$33:$A$39,0))</f>
        <v>79313.963087536351</v>
      </c>
    </row>
    <row r="30004" spans="1:3" x14ac:dyDescent="0.25">
      <c r="A30004" s="82">
        <v>43256.083333333336</v>
      </c>
      <c r="B30004" s="1" t="s">
        <v>26</v>
      </c>
      <c r="C30004" s="1">
        <f>_2018_MultiNodeAreaConsumption[[#This Row],[areaConsumption]]*INDEX(Main!$C$33:$C$39,MATCH(areaConsumption!B30004,Main!$A$33:$A$39,0))/INDEX(Main!$B$33:$B$39,MATCH(areaConsumption!B30004,Main!$A$33:$A$39,0))</f>
        <v>80200.11901595573</v>
      </c>
    </row>
    <row r="30005" spans="1:3" x14ac:dyDescent="0.25">
      <c r="A30005" s="82">
        <v>43256.125</v>
      </c>
      <c r="B30005" s="1" t="s">
        <v>26</v>
      </c>
      <c r="C30005" s="1">
        <f>_2018_MultiNodeAreaConsumption[[#This Row],[areaConsumption]]*INDEX(Main!$C$33:$C$39,MATCH(areaConsumption!B30005,Main!$A$33:$A$39,0))/INDEX(Main!$B$33:$B$39,MATCH(areaConsumption!B30005,Main!$A$33:$A$39,0))</f>
        <v>83451.507705726937</v>
      </c>
    </row>
    <row r="30006" spans="1:3" x14ac:dyDescent="0.25">
      <c r="A30006" s="82">
        <v>43256.166666666664</v>
      </c>
      <c r="B30006" s="1" t="s">
        <v>26</v>
      </c>
      <c r="C30006" s="1">
        <f>_2018_MultiNodeAreaConsumption[[#This Row],[areaConsumption]]*INDEX(Main!$C$33:$C$39,MATCH(areaConsumption!B30006,Main!$A$33:$A$39,0))/INDEX(Main!$B$33:$B$39,MATCH(areaConsumption!B30006,Main!$A$33:$A$39,0))</f>
        <v>94400.477044455998</v>
      </c>
    </row>
    <row r="30007" spans="1:3" x14ac:dyDescent="0.25">
      <c r="A30007" s="82">
        <v>43256.208333333336</v>
      </c>
      <c r="B30007" s="1" t="s">
        <v>26</v>
      </c>
      <c r="C30007" s="1">
        <f>_2018_MultiNodeAreaConsumption[[#This Row],[areaConsumption]]*INDEX(Main!$C$33:$C$39,MATCH(areaConsumption!B30007,Main!$A$33:$A$39,0))/INDEX(Main!$B$33:$B$39,MATCH(areaConsumption!B30007,Main!$A$33:$A$39,0))</f>
        <v>107526.08747716105</v>
      </c>
    </row>
    <row r="30008" spans="1:3" x14ac:dyDescent="0.25">
      <c r="A30008" s="82">
        <v>43256.25</v>
      </c>
      <c r="B30008" s="1" t="s">
        <v>26</v>
      </c>
      <c r="C30008" s="1">
        <f>_2018_MultiNodeAreaConsumption[[#This Row],[areaConsumption]]*INDEX(Main!$C$33:$C$39,MATCH(areaConsumption!B30008,Main!$A$33:$A$39,0))/INDEX(Main!$B$33:$B$39,MATCH(areaConsumption!B30008,Main!$A$33:$A$39,0))</f>
        <v>115248.49520704184</v>
      </c>
    </row>
    <row r="30009" spans="1:3" x14ac:dyDescent="0.25">
      <c r="A30009" s="82">
        <v>43256.291666666664</v>
      </c>
      <c r="B30009" s="1" t="s">
        <v>26</v>
      </c>
      <c r="C30009" s="1">
        <f>_2018_MultiNodeAreaConsumption[[#This Row],[areaConsumption]]*INDEX(Main!$C$33:$C$39,MATCH(areaConsumption!B30009,Main!$A$33:$A$39,0))/INDEX(Main!$B$33:$B$39,MATCH(areaConsumption!B30009,Main!$A$33:$A$39,0))</f>
        <v>116346.06488775848</v>
      </c>
    </row>
    <row r="30010" spans="1:3" x14ac:dyDescent="0.25">
      <c r="A30010" s="82">
        <v>43256.333333333336</v>
      </c>
      <c r="B30010" s="1" t="s">
        <v>26</v>
      </c>
      <c r="C30010" s="1">
        <f>_2018_MultiNodeAreaConsumption[[#This Row],[areaConsumption]]*INDEX(Main!$C$33:$C$39,MATCH(areaConsumption!B30010,Main!$A$33:$A$39,0))/INDEX(Main!$B$33:$B$39,MATCH(areaConsumption!B30010,Main!$A$33:$A$39,0))</f>
        <v>118979.07794117149</v>
      </c>
    </row>
    <row r="30011" spans="1:3" x14ac:dyDescent="0.25">
      <c r="A30011" s="82">
        <v>43256.375</v>
      </c>
      <c r="B30011" s="1" t="s">
        <v>26</v>
      </c>
      <c r="C30011" s="1">
        <f>_2018_MultiNodeAreaConsumption[[#This Row],[areaConsumption]]*INDEX(Main!$C$33:$C$39,MATCH(areaConsumption!B30011,Main!$A$33:$A$39,0))/INDEX(Main!$B$33:$B$39,MATCH(areaConsumption!B30011,Main!$A$33:$A$39,0))</f>
        <v>121130.3863465372</v>
      </c>
    </row>
    <row r="30012" spans="1:3" x14ac:dyDescent="0.25">
      <c r="A30012" s="82">
        <v>43256.416666666664</v>
      </c>
      <c r="B30012" s="1" t="s">
        <v>26</v>
      </c>
      <c r="C30012" s="1">
        <f>_2018_MultiNodeAreaConsumption[[#This Row],[areaConsumption]]*INDEX(Main!$C$33:$C$39,MATCH(areaConsumption!B30012,Main!$A$33:$A$39,0))/INDEX(Main!$B$33:$B$39,MATCH(areaConsumption!B30012,Main!$A$33:$A$39,0))</f>
        <v>121518.93713688002</v>
      </c>
    </row>
    <row r="30013" spans="1:3" x14ac:dyDescent="0.25">
      <c r="A30013" s="82">
        <v>43256.458333333336</v>
      </c>
      <c r="B30013" s="1" t="s">
        <v>26</v>
      </c>
      <c r="C30013" s="1">
        <f>_2018_MultiNodeAreaConsumption[[#This Row],[areaConsumption]]*INDEX(Main!$C$33:$C$39,MATCH(areaConsumption!B30013,Main!$A$33:$A$39,0))/INDEX(Main!$B$33:$B$39,MATCH(areaConsumption!B30013,Main!$A$33:$A$39,0))</f>
        <v>121134.309164801</v>
      </c>
    </row>
    <row r="30014" spans="1:3" x14ac:dyDescent="0.25">
      <c r="A30014" s="82">
        <v>43256.5</v>
      </c>
      <c r="B30014" s="1" t="s">
        <v>26</v>
      </c>
      <c r="C30014" s="1">
        <f>_2018_MultiNodeAreaConsumption[[#This Row],[areaConsumption]]*INDEX(Main!$C$33:$C$39,MATCH(areaConsumption!B30014,Main!$A$33:$A$39,0))/INDEX(Main!$B$33:$B$39,MATCH(areaConsumption!B30014,Main!$A$33:$A$39,0))</f>
        <v>118257.64551033621</v>
      </c>
    </row>
    <row r="30015" spans="1:3" x14ac:dyDescent="0.25">
      <c r="A30015" s="82">
        <v>43256.541666666664</v>
      </c>
      <c r="B30015" s="1" t="s">
        <v>26</v>
      </c>
      <c r="C30015" s="1">
        <f>_2018_MultiNodeAreaConsumption[[#This Row],[areaConsumption]]*INDEX(Main!$C$33:$C$39,MATCH(areaConsumption!B30015,Main!$A$33:$A$39,0))/INDEX(Main!$B$33:$B$39,MATCH(areaConsumption!B30015,Main!$A$33:$A$39,0))</f>
        <v>117444.45400162356</v>
      </c>
    </row>
    <row r="30016" spans="1:3" x14ac:dyDescent="0.25">
      <c r="A30016" s="82">
        <v>43256.583333333336</v>
      </c>
      <c r="B30016" s="1" t="s">
        <v>26</v>
      </c>
      <c r="C30016" s="1">
        <f>_2018_MultiNodeAreaConsumption[[#This Row],[areaConsumption]]*INDEX(Main!$C$33:$C$39,MATCH(areaConsumption!B30016,Main!$A$33:$A$39,0))/INDEX(Main!$B$33:$B$39,MATCH(areaConsumption!B30016,Main!$A$33:$A$39,0))</f>
        <v>114760.11305057218</v>
      </c>
    </row>
    <row r="30017" spans="1:3" x14ac:dyDescent="0.25">
      <c r="A30017" s="82">
        <v>43256.625</v>
      </c>
      <c r="B30017" s="1" t="s">
        <v>26</v>
      </c>
      <c r="C30017" s="1">
        <f>_2018_MultiNodeAreaConsumption[[#This Row],[areaConsumption]]*INDEX(Main!$C$33:$C$39,MATCH(areaConsumption!B30017,Main!$A$33:$A$39,0))/INDEX(Main!$B$33:$B$39,MATCH(areaConsumption!B30017,Main!$A$33:$A$39,0))</f>
        <v>112593.5841103429</v>
      </c>
    </row>
    <row r="30018" spans="1:3" x14ac:dyDescent="0.25">
      <c r="A30018" s="82">
        <v>43256.666666666664</v>
      </c>
      <c r="B30018" s="1" t="s">
        <v>26</v>
      </c>
      <c r="C30018" s="1">
        <f>_2018_MultiNodeAreaConsumption[[#This Row],[areaConsumption]]*INDEX(Main!$C$33:$C$39,MATCH(areaConsumption!B30018,Main!$A$33:$A$39,0))/INDEX(Main!$B$33:$B$39,MATCH(areaConsumption!B30018,Main!$A$33:$A$39,0))</f>
        <v>111855.86762502587</v>
      </c>
    </row>
    <row r="30019" spans="1:3" x14ac:dyDescent="0.25">
      <c r="A30019" s="82">
        <v>43256.708333333336</v>
      </c>
      <c r="B30019" s="1" t="s">
        <v>26</v>
      </c>
      <c r="C30019" s="1">
        <f>_2018_MultiNodeAreaConsumption[[#This Row],[areaConsumption]]*INDEX(Main!$C$33:$C$39,MATCH(areaConsumption!B30019,Main!$A$33:$A$39,0))/INDEX(Main!$B$33:$B$39,MATCH(areaConsumption!B30019,Main!$A$33:$A$39,0))</f>
        <v>111345.06438283507</v>
      </c>
    </row>
    <row r="30020" spans="1:3" x14ac:dyDescent="0.25">
      <c r="A30020" s="82">
        <v>43256.75</v>
      </c>
      <c r="B30020" s="1" t="s">
        <v>26</v>
      </c>
      <c r="C30020" s="1">
        <f>_2018_MultiNodeAreaConsumption[[#This Row],[areaConsumption]]*INDEX(Main!$C$33:$C$39,MATCH(areaConsumption!B30020,Main!$A$33:$A$39,0))/INDEX(Main!$B$33:$B$39,MATCH(areaConsumption!B30020,Main!$A$33:$A$39,0))</f>
        <v>108262.40918265095</v>
      </c>
    </row>
    <row r="30021" spans="1:3" x14ac:dyDescent="0.25">
      <c r="A30021" s="82">
        <v>43256.791666666664</v>
      </c>
      <c r="B30021" s="1" t="s">
        <v>26</v>
      </c>
      <c r="C30021" s="1">
        <f>_2018_MultiNodeAreaConsumption[[#This Row],[areaConsumption]]*INDEX(Main!$C$33:$C$39,MATCH(areaConsumption!B30021,Main!$A$33:$A$39,0))/INDEX(Main!$B$33:$B$39,MATCH(areaConsumption!B30021,Main!$A$33:$A$39,0))</f>
        <v>104408.63252029005</v>
      </c>
    </row>
    <row r="30022" spans="1:3" x14ac:dyDescent="0.25">
      <c r="A30022" s="82">
        <v>43256.833333333336</v>
      </c>
      <c r="B30022" s="1" t="s">
        <v>26</v>
      </c>
      <c r="C30022" s="1">
        <f>_2018_MultiNodeAreaConsumption[[#This Row],[areaConsumption]]*INDEX(Main!$C$33:$C$39,MATCH(areaConsumption!B30022,Main!$A$33:$A$39,0))/INDEX(Main!$B$33:$B$39,MATCH(areaConsumption!B30022,Main!$A$33:$A$39,0))</f>
        <v>100783.37309785656</v>
      </c>
    </row>
    <row r="30023" spans="1:3" x14ac:dyDescent="0.25">
      <c r="A30023" s="82">
        <v>43256.875</v>
      </c>
      <c r="B30023" s="1" t="s">
        <v>26</v>
      </c>
      <c r="C30023" s="1">
        <f>_2018_MultiNodeAreaConsumption[[#This Row],[areaConsumption]]*INDEX(Main!$C$33:$C$39,MATCH(areaConsumption!B30023,Main!$A$33:$A$39,0))/INDEX(Main!$B$33:$B$39,MATCH(areaConsumption!B30023,Main!$A$33:$A$39,0))</f>
        <v>92869.130837501842</v>
      </c>
    </row>
    <row r="30024" spans="1:3" x14ac:dyDescent="0.25">
      <c r="A30024" s="82">
        <v>43256.916666666664</v>
      </c>
      <c r="B30024" s="1" t="s">
        <v>26</v>
      </c>
      <c r="C30024" s="1">
        <f>_2018_MultiNodeAreaConsumption[[#This Row],[areaConsumption]]*INDEX(Main!$C$33:$C$39,MATCH(areaConsumption!B30024,Main!$A$33:$A$39,0))/INDEX(Main!$B$33:$B$39,MATCH(areaConsumption!B30024,Main!$A$33:$A$39,0))</f>
        <v>86652.876103947681</v>
      </c>
    </row>
    <row r="30025" spans="1:3" x14ac:dyDescent="0.25">
      <c r="A30025" s="82">
        <v>43256.958333333336</v>
      </c>
      <c r="B30025" s="1" t="s">
        <v>26</v>
      </c>
      <c r="C30025" s="1">
        <f>_2018_MultiNodeAreaConsumption[[#This Row],[areaConsumption]]*INDEX(Main!$C$33:$C$39,MATCH(areaConsumption!B30025,Main!$A$33:$A$39,0))/INDEX(Main!$B$33:$B$39,MATCH(areaConsumption!B30025,Main!$A$33:$A$39,0))</f>
        <v>83501.179302320612</v>
      </c>
    </row>
    <row r="30026" spans="1:3" x14ac:dyDescent="0.25">
      <c r="A30026" s="82">
        <v>43257</v>
      </c>
      <c r="B30026" s="1" t="s">
        <v>26</v>
      </c>
      <c r="C30026" s="1">
        <f>_2018_MultiNodeAreaConsumption[[#This Row],[areaConsumption]]*INDEX(Main!$C$33:$C$39,MATCH(areaConsumption!B30026,Main!$A$33:$A$39,0))/INDEX(Main!$B$33:$B$39,MATCH(areaConsumption!B30026,Main!$A$33:$A$39,0))</f>
        <v>80976.000164292622</v>
      </c>
    </row>
    <row r="30027" spans="1:3" x14ac:dyDescent="0.25">
      <c r="A30027" s="82">
        <v>43257.041666666664</v>
      </c>
      <c r="B30027" s="1" t="s">
        <v>26</v>
      </c>
      <c r="C30027" s="1">
        <f>_2018_MultiNodeAreaConsumption[[#This Row],[areaConsumption]]*INDEX(Main!$C$33:$C$39,MATCH(areaConsumption!B30027,Main!$A$33:$A$39,0))/INDEX(Main!$B$33:$B$39,MATCH(areaConsumption!B30027,Main!$A$33:$A$39,0))</f>
        <v>79712.312206164774</v>
      </c>
    </row>
    <row r="30028" spans="1:3" x14ac:dyDescent="0.25">
      <c r="A30028" s="82">
        <v>43257.083333333336</v>
      </c>
      <c r="B30028" s="1" t="s">
        <v>26</v>
      </c>
      <c r="C30028" s="1">
        <f>_2018_MultiNodeAreaConsumption[[#This Row],[areaConsumption]]*INDEX(Main!$C$33:$C$39,MATCH(areaConsumption!B30028,Main!$A$33:$A$39,0))/INDEX(Main!$B$33:$B$39,MATCH(areaConsumption!B30028,Main!$A$33:$A$39,0))</f>
        <v>81076.528920333032</v>
      </c>
    </row>
    <row r="30029" spans="1:3" x14ac:dyDescent="0.25">
      <c r="A30029" s="82">
        <v>43257.125</v>
      </c>
      <c r="B30029" s="1" t="s">
        <v>26</v>
      </c>
      <c r="C30029" s="1">
        <f>_2018_MultiNodeAreaConsumption[[#This Row],[areaConsumption]]*INDEX(Main!$C$33:$C$39,MATCH(areaConsumption!B30029,Main!$A$33:$A$39,0))/INDEX(Main!$B$33:$B$39,MATCH(areaConsumption!B30029,Main!$A$33:$A$39,0))</f>
        <v>84215.86448574216</v>
      </c>
    </row>
    <row r="30030" spans="1:3" x14ac:dyDescent="0.25">
      <c r="A30030" s="82">
        <v>43257.166666666664</v>
      </c>
      <c r="B30030" s="1" t="s">
        <v>26</v>
      </c>
      <c r="C30030" s="1">
        <f>_2018_MultiNodeAreaConsumption[[#This Row],[areaConsumption]]*INDEX(Main!$C$33:$C$39,MATCH(areaConsumption!B30030,Main!$A$33:$A$39,0))/INDEX(Main!$B$33:$B$39,MATCH(areaConsumption!B30030,Main!$A$33:$A$39,0))</f>
        <v>95027.831575951364</v>
      </c>
    </row>
    <row r="30031" spans="1:3" x14ac:dyDescent="0.25">
      <c r="A30031" s="82">
        <v>43257.208333333336</v>
      </c>
      <c r="B30031" s="1" t="s">
        <v>26</v>
      </c>
      <c r="C30031" s="1">
        <f>_2018_MultiNodeAreaConsumption[[#This Row],[areaConsumption]]*INDEX(Main!$C$33:$C$39,MATCH(areaConsumption!B30031,Main!$A$33:$A$39,0))/INDEX(Main!$B$33:$B$39,MATCH(areaConsumption!B30031,Main!$A$33:$A$39,0))</f>
        <v>107714.64427504122</v>
      </c>
    </row>
    <row r="30032" spans="1:3" x14ac:dyDescent="0.25">
      <c r="A30032" s="82">
        <v>43257.25</v>
      </c>
      <c r="B30032" s="1" t="s">
        <v>26</v>
      </c>
      <c r="C30032" s="1">
        <f>_2018_MultiNodeAreaConsumption[[#This Row],[areaConsumption]]*INDEX(Main!$C$33:$C$39,MATCH(areaConsumption!B30032,Main!$A$33:$A$39,0))/INDEX(Main!$B$33:$B$39,MATCH(areaConsumption!B30032,Main!$A$33:$A$39,0))</f>
        <v>115717.19353320113</v>
      </c>
    </row>
    <row r="30033" spans="1:3" x14ac:dyDescent="0.25">
      <c r="A30033" s="82">
        <v>43257.291666666664</v>
      </c>
      <c r="B30033" s="1" t="s">
        <v>26</v>
      </c>
      <c r="C30033" s="1">
        <f>_2018_MultiNodeAreaConsumption[[#This Row],[areaConsumption]]*INDEX(Main!$C$33:$C$39,MATCH(areaConsumption!B30033,Main!$A$33:$A$39,0))/INDEX(Main!$B$33:$B$39,MATCH(areaConsumption!B30033,Main!$A$33:$A$39,0))</f>
        <v>117428.57094634212</v>
      </c>
    </row>
    <row r="30034" spans="1:3" x14ac:dyDescent="0.25">
      <c r="A30034" s="82">
        <v>43257.333333333336</v>
      </c>
      <c r="B30034" s="1" t="s">
        <v>26</v>
      </c>
      <c r="C30034" s="1">
        <f>_2018_MultiNodeAreaConsumption[[#This Row],[areaConsumption]]*INDEX(Main!$C$33:$C$39,MATCH(areaConsumption!B30034,Main!$A$33:$A$39,0))/INDEX(Main!$B$33:$B$39,MATCH(areaConsumption!B30034,Main!$A$33:$A$39,0))</f>
        <v>120131.21838262462</v>
      </c>
    </row>
    <row r="30035" spans="1:3" x14ac:dyDescent="0.25">
      <c r="A30035" s="82">
        <v>43257.375</v>
      </c>
      <c r="B30035" s="1" t="s">
        <v>26</v>
      </c>
      <c r="C30035" s="1">
        <f>_2018_MultiNodeAreaConsumption[[#This Row],[areaConsumption]]*INDEX(Main!$C$33:$C$39,MATCH(areaConsumption!B30035,Main!$A$33:$A$39,0))/INDEX(Main!$B$33:$B$39,MATCH(areaConsumption!B30035,Main!$A$33:$A$39,0))</f>
        <v>122799.04862747234</v>
      </c>
    </row>
    <row r="30036" spans="1:3" x14ac:dyDescent="0.25">
      <c r="A30036" s="82">
        <v>43257.416666666664</v>
      </c>
      <c r="B30036" s="1" t="s">
        <v>26</v>
      </c>
      <c r="C30036" s="1">
        <f>_2018_MultiNodeAreaConsumption[[#This Row],[areaConsumption]]*INDEX(Main!$C$33:$C$39,MATCH(areaConsumption!B30036,Main!$A$33:$A$39,0))/INDEX(Main!$B$33:$B$39,MATCH(areaConsumption!B30036,Main!$A$33:$A$39,0))</f>
        <v>122191.41279578306</v>
      </c>
    </row>
    <row r="30037" spans="1:3" x14ac:dyDescent="0.25">
      <c r="A30037" s="82">
        <v>43257.458333333336</v>
      </c>
      <c r="B30037" s="1" t="s">
        <v>26</v>
      </c>
      <c r="C30037" s="1">
        <f>_2018_MultiNodeAreaConsumption[[#This Row],[areaConsumption]]*INDEX(Main!$C$33:$C$39,MATCH(areaConsumption!B30037,Main!$A$33:$A$39,0))/INDEX(Main!$B$33:$B$39,MATCH(areaConsumption!B30037,Main!$A$33:$A$39,0))</f>
        <v>123313.39112347447</v>
      </c>
    </row>
    <row r="30038" spans="1:3" x14ac:dyDescent="0.25">
      <c r="A30038" s="82">
        <v>43257.5</v>
      </c>
      <c r="B30038" s="1" t="s">
        <v>26</v>
      </c>
      <c r="C30038" s="1">
        <f>_2018_MultiNodeAreaConsumption[[#This Row],[areaConsumption]]*INDEX(Main!$C$33:$C$39,MATCH(areaConsumption!B30038,Main!$A$33:$A$39,0))/INDEX(Main!$B$33:$B$39,MATCH(areaConsumption!B30038,Main!$A$33:$A$39,0))</f>
        <v>120662.35054079581</v>
      </c>
    </row>
    <row r="30039" spans="1:3" x14ac:dyDescent="0.25">
      <c r="A30039" s="82">
        <v>43257.541666666664</v>
      </c>
      <c r="B30039" s="1" t="s">
        <v>26</v>
      </c>
      <c r="C30039" s="1">
        <f>_2018_MultiNodeAreaConsumption[[#This Row],[areaConsumption]]*INDEX(Main!$C$33:$C$39,MATCH(areaConsumption!B30039,Main!$A$33:$A$39,0))/INDEX(Main!$B$33:$B$39,MATCH(areaConsumption!B30039,Main!$A$33:$A$39,0))</f>
        <v>118889.23668555646</v>
      </c>
    </row>
    <row r="30040" spans="1:3" x14ac:dyDescent="0.25">
      <c r="A30040" s="82">
        <v>43257.583333333336</v>
      </c>
      <c r="B30040" s="1" t="s">
        <v>26</v>
      </c>
      <c r="C30040" s="1">
        <f>_2018_MultiNodeAreaConsumption[[#This Row],[areaConsumption]]*INDEX(Main!$C$33:$C$39,MATCH(areaConsumption!B30040,Main!$A$33:$A$39,0))/INDEX(Main!$B$33:$B$39,MATCH(areaConsumption!B30040,Main!$A$33:$A$39,0))</f>
        <v>115875.04774013661</v>
      </c>
    </row>
    <row r="30041" spans="1:3" x14ac:dyDescent="0.25">
      <c r="A30041" s="82">
        <v>43257.625</v>
      </c>
      <c r="B30041" s="1" t="s">
        <v>26</v>
      </c>
      <c r="C30041" s="1">
        <f>_2018_MultiNodeAreaConsumption[[#This Row],[areaConsumption]]*INDEX(Main!$C$33:$C$39,MATCH(areaConsumption!B30041,Main!$A$33:$A$39,0))/INDEX(Main!$B$33:$B$39,MATCH(areaConsumption!B30041,Main!$A$33:$A$39,0))</f>
        <v>114366.00057566869</v>
      </c>
    </row>
    <row r="30042" spans="1:3" x14ac:dyDescent="0.25">
      <c r="A30042" s="82">
        <v>43257.666666666664</v>
      </c>
      <c r="B30042" s="1" t="s">
        <v>26</v>
      </c>
      <c r="C30042" s="1">
        <f>_2018_MultiNodeAreaConsumption[[#This Row],[areaConsumption]]*INDEX(Main!$C$33:$C$39,MATCH(areaConsumption!B30042,Main!$A$33:$A$39,0))/INDEX(Main!$B$33:$B$39,MATCH(areaConsumption!B30042,Main!$A$33:$A$39,0))</f>
        <v>113544.77164820222</v>
      </c>
    </row>
    <row r="30043" spans="1:3" x14ac:dyDescent="0.25">
      <c r="A30043" s="82">
        <v>43257.708333333336</v>
      </c>
      <c r="B30043" s="1" t="s">
        <v>26</v>
      </c>
      <c r="C30043" s="1">
        <f>_2018_MultiNodeAreaConsumption[[#This Row],[areaConsumption]]*INDEX(Main!$C$33:$C$39,MATCH(areaConsumption!B30043,Main!$A$33:$A$39,0))/INDEX(Main!$B$33:$B$39,MATCH(areaConsumption!B30043,Main!$A$33:$A$39,0))</f>
        <v>112726.14049816379</v>
      </c>
    </row>
    <row r="30044" spans="1:3" x14ac:dyDescent="0.25">
      <c r="A30044" s="82">
        <v>43257.75</v>
      </c>
      <c r="B30044" s="1" t="s">
        <v>26</v>
      </c>
      <c r="C30044" s="1">
        <f>_2018_MultiNodeAreaConsumption[[#This Row],[areaConsumption]]*INDEX(Main!$C$33:$C$39,MATCH(areaConsumption!B30044,Main!$A$33:$A$39,0))/INDEX(Main!$B$33:$B$39,MATCH(areaConsumption!B30044,Main!$A$33:$A$39,0))</f>
        <v>110408.52203316063</v>
      </c>
    </row>
    <row r="30045" spans="1:3" x14ac:dyDescent="0.25">
      <c r="A30045" s="82">
        <v>43257.791666666664</v>
      </c>
      <c r="B30045" s="1" t="s">
        <v>26</v>
      </c>
      <c r="C30045" s="1">
        <f>_2018_MultiNodeAreaConsumption[[#This Row],[areaConsumption]]*INDEX(Main!$C$33:$C$39,MATCH(areaConsumption!B30045,Main!$A$33:$A$39,0))/INDEX(Main!$B$33:$B$39,MATCH(areaConsumption!B30045,Main!$A$33:$A$39,0))</f>
        <v>106362.10884192518</v>
      </c>
    </row>
    <row r="30046" spans="1:3" x14ac:dyDescent="0.25">
      <c r="A30046" s="82">
        <v>43257.833333333336</v>
      </c>
      <c r="B30046" s="1" t="s">
        <v>26</v>
      </c>
      <c r="C30046" s="1">
        <f>_2018_MultiNodeAreaConsumption[[#This Row],[areaConsumption]]*INDEX(Main!$C$33:$C$39,MATCH(areaConsumption!B30046,Main!$A$33:$A$39,0))/INDEX(Main!$B$33:$B$39,MATCH(areaConsumption!B30046,Main!$A$33:$A$39,0))</f>
        <v>102570.17323014964</v>
      </c>
    </row>
    <row r="30047" spans="1:3" x14ac:dyDescent="0.25">
      <c r="A30047" s="82">
        <v>43257.875</v>
      </c>
      <c r="B30047" s="1" t="s">
        <v>26</v>
      </c>
      <c r="C30047" s="1">
        <f>_2018_MultiNodeAreaConsumption[[#This Row],[areaConsumption]]*INDEX(Main!$C$33:$C$39,MATCH(areaConsumption!B30047,Main!$A$33:$A$39,0))/INDEX(Main!$B$33:$B$39,MATCH(areaConsumption!B30047,Main!$A$33:$A$39,0))</f>
        <v>95795.762479273617</v>
      </c>
    </row>
    <row r="30048" spans="1:3" x14ac:dyDescent="0.25">
      <c r="A30048" s="82">
        <v>43257.916666666664</v>
      </c>
      <c r="B30048" s="1" t="s">
        <v>26</v>
      </c>
      <c r="C30048" s="1">
        <f>_2018_MultiNodeAreaConsumption[[#This Row],[areaConsumption]]*INDEX(Main!$C$33:$C$39,MATCH(areaConsumption!B30048,Main!$A$33:$A$39,0))/INDEX(Main!$B$33:$B$39,MATCH(areaConsumption!B30048,Main!$A$33:$A$39,0))</f>
        <v>88848.085204372328</v>
      </c>
    </row>
    <row r="30049" spans="1:3" x14ac:dyDescent="0.25">
      <c r="A30049" s="82">
        <v>43257.958333333336</v>
      </c>
      <c r="B30049" s="1" t="s">
        <v>26</v>
      </c>
      <c r="C30049" s="1">
        <f>_2018_MultiNodeAreaConsumption[[#This Row],[areaConsumption]]*INDEX(Main!$C$33:$C$39,MATCH(areaConsumption!B30049,Main!$A$33:$A$39,0))/INDEX(Main!$B$33:$B$39,MATCH(areaConsumption!B30049,Main!$A$33:$A$39,0))</f>
        <v>84472.922407882274</v>
      </c>
    </row>
    <row r="30050" spans="1:3" x14ac:dyDescent="0.25">
      <c r="A30050" s="82">
        <v>43258</v>
      </c>
      <c r="B30050" s="1" t="s">
        <v>26</v>
      </c>
      <c r="C30050" s="1">
        <f>_2018_MultiNodeAreaConsumption[[#This Row],[areaConsumption]]*INDEX(Main!$C$33:$C$39,MATCH(areaConsumption!B30050,Main!$A$33:$A$39,0))/INDEX(Main!$B$33:$B$39,MATCH(areaConsumption!B30050,Main!$A$33:$A$39,0))</f>
        <v>81556.472658848565</v>
      </c>
    </row>
    <row r="30051" spans="1:3" x14ac:dyDescent="0.25">
      <c r="A30051" s="82">
        <v>43258.041666666664</v>
      </c>
      <c r="B30051" s="1" t="s">
        <v>26</v>
      </c>
      <c r="C30051" s="1">
        <f>_2018_MultiNodeAreaConsumption[[#This Row],[areaConsumption]]*INDEX(Main!$C$33:$C$39,MATCH(areaConsumption!B30051,Main!$A$33:$A$39,0))/INDEX(Main!$B$33:$B$39,MATCH(areaConsumption!B30051,Main!$A$33:$A$39,0))</f>
        <v>80931.053384363346</v>
      </c>
    </row>
    <row r="30052" spans="1:3" x14ac:dyDescent="0.25">
      <c r="A30052" s="82">
        <v>43258.083333333336</v>
      </c>
      <c r="B30052" s="1" t="s">
        <v>26</v>
      </c>
      <c r="C30052" s="1">
        <f>_2018_MultiNodeAreaConsumption[[#This Row],[areaConsumption]]*INDEX(Main!$C$33:$C$39,MATCH(areaConsumption!B30052,Main!$A$33:$A$39,0))/INDEX(Main!$B$33:$B$39,MATCH(areaConsumption!B30052,Main!$A$33:$A$39,0))</f>
        <v>80453.34129357124</v>
      </c>
    </row>
    <row r="30053" spans="1:3" x14ac:dyDescent="0.25">
      <c r="A30053" s="82">
        <v>43258.125</v>
      </c>
      <c r="B30053" s="1" t="s">
        <v>26</v>
      </c>
      <c r="C30053" s="1">
        <f>_2018_MultiNodeAreaConsumption[[#This Row],[areaConsumption]]*INDEX(Main!$C$33:$C$39,MATCH(areaConsumption!B30053,Main!$A$33:$A$39,0))/INDEX(Main!$B$33:$B$39,MATCH(areaConsumption!B30053,Main!$A$33:$A$39,0))</f>
        <v>83805.572564843955</v>
      </c>
    </row>
    <row r="30054" spans="1:3" x14ac:dyDescent="0.25">
      <c r="A30054" s="82">
        <v>43258.166666666664</v>
      </c>
      <c r="B30054" s="1" t="s">
        <v>26</v>
      </c>
      <c r="C30054" s="1">
        <f>_2018_MultiNodeAreaConsumption[[#This Row],[areaConsumption]]*INDEX(Main!$C$33:$C$39,MATCH(areaConsumption!B30054,Main!$A$33:$A$39,0))/INDEX(Main!$B$33:$B$39,MATCH(areaConsumption!B30054,Main!$A$33:$A$39,0))</f>
        <v>94867.745721292478</v>
      </c>
    </row>
    <row r="30055" spans="1:3" x14ac:dyDescent="0.25">
      <c r="A30055" s="82">
        <v>43258.208333333336</v>
      </c>
      <c r="B30055" s="1" t="s">
        <v>26</v>
      </c>
      <c r="C30055" s="1">
        <f>_2018_MultiNodeAreaConsumption[[#This Row],[areaConsumption]]*INDEX(Main!$C$33:$C$39,MATCH(areaConsumption!B30055,Main!$A$33:$A$39,0))/INDEX(Main!$B$33:$B$39,MATCH(areaConsumption!B30055,Main!$A$33:$A$39,0))</f>
        <v>107131.32991658751</v>
      </c>
    </row>
    <row r="30056" spans="1:3" x14ac:dyDescent="0.25">
      <c r="A30056" s="82">
        <v>43258.25</v>
      </c>
      <c r="B30056" s="1" t="s">
        <v>26</v>
      </c>
      <c r="C30056" s="1">
        <f>_2018_MultiNodeAreaConsumption[[#This Row],[areaConsumption]]*INDEX(Main!$C$33:$C$39,MATCH(areaConsumption!B30056,Main!$A$33:$A$39,0))/INDEX(Main!$B$33:$B$39,MATCH(areaConsumption!B30056,Main!$A$33:$A$39,0))</f>
        <v>114940.33603898525</v>
      </c>
    </row>
    <row r="30057" spans="1:3" x14ac:dyDescent="0.25">
      <c r="A30057" s="82">
        <v>43258.291666666664</v>
      </c>
      <c r="B30057" s="1" t="s">
        <v>26</v>
      </c>
      <c r="C30057" s="1">
        <f>_2018_MultiNodeAreaConsumption[[#This Row],[areaConsumption]]*INDEX(Main!$C$33:$C$39,MATCH(areaConsumption!B30057,Main!$A$33:$A$39,0))/INDEX(Main!$B$33:$B$39,MATCH(areaConsumption!B30057,Main!$A$33:$A$39,0))</f>
        <v>116588.93092515755</v>
      </c>
    </row>
    <row r="30058" spans="1:3" x14ac:dyDescent="0.25">
      <c r="A30058" s="82">
        <v>43258.333333333336</v>
      </c>
      <c r="B30058" s="1" t="s">
        <v>26</v>
      </c>
      <c r="C30058" s="1">
        <f>_2018_MultiNodeAreaConsumption[[#This Row],[areaConsumption]]*INDEX(Main!$C$33:$C$39,MATCH(areaConsumption!B30058,Main!$A$33:$A$39,0))/INDEX(Main!$B$33:$B$39,MATCH(areaConsumption!B30058,Main!$A$33:$A$39,0))</f>
        <v>119215.73720833984</v>
      </c>
    </row>
    <row r="30059" spans="1:3" x14ac:dyDescent="0.25">
      <c r="A30059" s="82">
        <v>43258.375</v>
      </c>
      <c r="B30059" s="1" t="s">
        <v>26</v>
      </c>
      <c r="C30059" s="1">
        <f>_2018_MultiNodeAreaConsumption[[#This Row],[areaConsumption]]*INDEX(Main!$C$33:$C$39,MATCH(areaConsumption!B30059,Main!$A$33:$A$39,0))/INDEX(Main!$B$33:$B$39,MATCH(areaConsumption!B30059,Main!$A$33:$A$39,0))</f>
        <v>121992.95306113025</v>
      </c>
    </row>
    <row r="30060" spans="1:3" x14ac:dyDescent="0.25">
      <c r="A30060" s="82">
        <v>43258.416666666664</v>
      </c>
      <c r="B30060" s="1" t="s">
        <v>26</v>
      </c>
      <c r="C30060" s="1">
        <f>_2018_MultiNodeAreaConsumption[[#This Row],[areaConsumption]]*INDEX(Main!$C$33:$C$39,MATCH(areaConsumption!B30060,Main!$A$33:$A$39,0))/INDEX(Main!$B$33:$B$39,MATCH(areaConsumption!B30060,Main!$A$33:$A$39,0))</f>
        <v>122580.85275826565</v>
      </c>
    </row>
    <row r="30061" spans="1:3" x14ac:dyDescent="0.25">
      <c r="A30061" s="82">
        <v>43258.458333333336</v>
      </c>
      <c r="B30061" s="1" t="s">
        <v>26</v>
      </c>
      <c r="C30061" s="1">
        <f>_2018_MultiNodeAreaConsumption[[#This Row],[areaConsumption]]*INDEX(Main!$C$33:$C$39,MATCH(areaConsumption!B30061,Main!$A$33:$A$39,0))/INDEX(Main!$B$33:$B$39,MATCH(areaConsumption!B30061,Main!$A$33:$A$39,0))</f>
        <v>121632.38504106925</v>
      </c>
    </row>
    <row r="30062" spans="1:3" x14ac:dyDescent="0.25">
      <c r="A30062" s="82">
        <v>43258.5</v>
      </c>
      <c r="B30062" s="1" t="s">
        <v>26</v>
      </c>
      <c r="C30062" s="1">
        <f>_2018_MultiNodeAreaConsumption[[#This Row],[areaConsumption]]*INDEX(Main!$C$33:$C$39,MATCH(areaConsumption!B30062,Main!$A$33:$A$39,0))/INDEX(Main!$B$33:$B$39,MATCH(areaConsumption!B30062,Main!$A$33:$A$39,0))</f>
        <v>119017.3123431827</v>
      </c>
    </row>
    <row r="30063" spans="1:3" x14ac:dyDescent="0.25">
      <c r="A30063" s="82">
        <v>43258.541666666664</v>
      </c>
      <c r="B30063" s="1" t="s">
        <v>26</v>
      </c>
      <c r="C30063" s="1">
        <f>_2018_MultiNodeAreaConsumption[[#This Row],[areaConsumption]]*INDEX(Main!$C$33:$C$39,MATCH(areaConsumption!B30063,Main!$A$33:$A$39,0))/INDEX(Main!$B$33:$B$39,MATCH(areaConsumption!B30063,Main!$A$33:$A$39,0))</f>
        <v>117873.83697140563</v>
      </c>
    </row>
    <row r="30064" spans="1:3" x14ac:dyDescent="0.25">
      <c r="A30064" s="82">
        <v>43258.583333333336</v>
      </c>
      <c r="B30064" s="1" t="s">
        <v>26</v>
      </c>
      <c r="C30064" s="1">
        <f>_2018_MultiNodeAreaConsumption[[#This Row],[areaConsumption]]*INDEX(Main!$C$33:$C$39,MATCH(areaConsumption!B30064,Main!$A$33:$A$39,0))/INDEX(Main!$B$33:$B$39,MATCH(areaConsumption!B30064,Main!$A$33:$A$39,0))</f>
        <v>116372.79235619586</v>
      </c>
    </row>
    <row r="30065" spans="1:3" x14ac:dyDescent="0.25">
      <c r="A30065" s="82">
        <v>43258.625</v>
      </c>
      <c r="B30065" s="1" t="s">
        <v>26</v>
      </c>
      <c r="C30065" s="1">
        <f>_2018_MultiNodeAreaConsumption[[#This Row],[areaConsumption]]*INDEX(Main!$C$33:$C$39,MATCH(areaConsumption!B30065,Main!$A$33:$A$39,0))/INDEX(Main!$B$33:$B$39,MATCH(areaConsumption!B30065,Main!$A$33:$A$39,0))</f>
        <v>114609.05839529398</v>
      </c>
    </row>
    <row r="30066" spans="1:3" x14ac:dyDescent="0.25">
      <c r="A30066" s="82">
        <v>43258.666666666664</v>
      </c>
      <c r="B30066" s="1" t="s">
        <v>26</v>
      </c>
      <c r="C30066" s="1">
        <f>_2018_MultiNodeAreaConsumption[[#This Row],[areaConsumption]]*INDEX(Main!$C$33:$C$39,MATCH(areaConsumption!B30066,Main!$A$33:$A$39,0))/INDEX(Main!$B$33:$B$39,MATCH(areaConsumption!B30066,Main!$A$33:$A$39,0))</f>
        <v>114363.22845076227</v>
      </c>
    </row>
    <row r="30067" spans="1:3" x14ac:dyDescent="0.25">
      <c r="A30067" s="82">
        <v>43258.708333333336</v>
      </c>
      <c r="B30067" s="1" t="s">
        <v>26</v>
      </c>
      <c r="C30067" s="1">
        <f>_2018_MultiNodeAreaConsumption[[#This Row],[areaConsumption]]*INDEX(Main!$C$33:$C$39,MATCH(areaConsumption!B30067,Main!$A$33:$A$39,0))/INDEX(Main!$B$33:$B$39,MATCH(areaConsumption!B30067,Main!$A$33:$A$39,0))</f>
        <v>114119.47324122342</v>
      </c>
    </row>
    <row r="30068" spans="1:3" x14ac:dyDescent="0.25">
      <c r="A30068" s="82">
        <v>43258.75</v>
      </c>
      <c r="B30068" s="1" t="s">
        <v>26</v>
      </c>
      <c r="C30068" s="1">
        <f>_2018_MultiNodeAreaConsumption[[#This Row],[areaConsumption]]*INDEX(Main!$C$33:$C$39,MATCH(areaConsumption!B30068,Main!$A$33:$A$39,0))/INDEX(Main!$B$33:$B$39,MATCH(areaConsumption!B30068,Main!$A$33:$A$39,0))</f>
        <v>110497.54385562721</v>
      </c>
    </row>
    <row r="30069" spans="1:3" x14ac:dyDescent="0.25">
      <c r="A30069" s="82">
        <v>43258.791666666664</v>
      </c>
      <c r="B30069" s="1" t="s">
        <v>26</v>
      </c>
      <c r="C30069" s="1">
        <f>_2018_MultiNodeAreaConsumption[[#This Row],[areaConsumption]]*INDEX(Main!$C$33:$C$39,MATCH(areaConsumption!B30069,Main!$A$33:$A$39,0))/INDEX(Main!$B$33:$B$39,MATCH(areaConsumption!B30069,Main!$A$33:$A$39,0))</f>
        <v>106082.89135528152</v>
      </c>
    </row>
    <row r="30070" spans="1:3" x14ac:dyDescent="0.25">
      <c r="A30070" s="82">
        <v>43258.833333333336</v>
      </c>
      <c r="B30070" s="1" t="s">
        <v>26</v>
      </c>
      <c r="C30070" s="1">
        <f>_2018_MultiNodeAreaConsumption[[#This Row],[areaConsumption]]*INDEX(Main!$C$33:$C$39,MATCH(areaConsumption!B30070,Main!$A$33:$A$39,0))/INDEX(Main!$B$33:$B$39,MATCH(areaConsumption!B30070,Main!$A$33:$A$39,0))</f>
        <v>101741.27301363395</v>
      </c>
    </row>
    <row r="30071" spans="1:3" x14ac:dyDescent="0.25">
      <c r="A30071" s="82">
        <v>43258.875</v>
      </c>
      <c r="B30071" s="1" t="s">
        <v>26</v>
      </c>
      <c r="C30071" s="1">
        <f>_2018_MultiNodeAreaConsumption[[#This Row],[areaConsumption]]*INDEX(Main!$C$33:$C$39,MATCH(areaConsumption!B30071,Main!$A$33:$A$39,0))/INDEX(Main!$B$33:$B$39,MATCH(areaConsumption!B30071,Main!$A$33:$A$39,0))</f>
        <v>94410.606632950556</v>
      </c>
    </row>
    <row r="30072" spans="1:3" x14ac:dyDescent="0.25">
      <c r="A30072" s="82">
        <v>43258.916666666664</v>
      </c>
      <c r="B30072" s="1" t="s">
        <v>26</v>
      </c>
      <c r="C30072" s="1">
        <f>_2018_MultiNodeAreaConsumption[[#This Row],[areaConsumption]]*INDEX(Main!$C$33:$C$39,MATCH(areaConsumption!B30072,Main!$A$33:$A$39,0))/INDEX(Main!$B$33:$B$39,MATCH(areaConsumption!B30072,Main!$A$33:$A$39,0))</f>
        <v>88588.342331064996</v>
      </c>
    </row>
    <row r="30073" spans="1:3" x14ac:dyDescent="0.25">
      <c r="A30073" s="82">
        <v>43258.958333333336</v>
      </c>
      <c r="B30073" s="1" t="s">
        <v>26</v>
      </c>
      <c r="C30073" s="1">
        <f>_2018_MultiNodeAreaConsumption[[#This Row],[areaConsumption]]*INDEX(Main!$C$33:$C$39,MATCH(areaConsumption!B30073,Main!$A$33:$A$39,0))/INDEX(Main!$B$33:$B$39,MATCH(areaConsumption!B30073,Main!$A$33:$A$39,0))</f>
        <v>84075.532200385016</v>
      </c>
    </row>
    <row r="30074" spans="1:3" x14ac:dyDescent="0.25">
      <c r="A30074" s="82">
        <v>43259</v>
      </c>
      <c r="B30074" s="1" t="s">
        <v>26</v>
      </c>
      <c r="C30074" s="1">
        <f>_2018_MultiNodeAreaConsumption[[#This Row],[areaConsumption]]*INDEX(Main!$C$33:$C$39,MATCH(areaConsumption!B30074,Main!$A$33:$A$39,0))/INDEX(Main!$B$33:$B$39,MATCH(areaConsumption!B30074,Main!$A$33:$A$39,0))</f>
        <v>80671.41511954306</v>
      </c>
    </row>
    <row r="30075" spans="1:3" x14ac:dyDescent="0.25">
      <c r="A30075" s="82">
        <v>43259.041666666664</v>
      </c>
      <c r="B30075" s="1" t="s">
        <v>26</v>
      </c>
      <c r="C30075" s="1">
        <f>_2018_MultiNodeAreaConsumption[[#This Row],[areaConsumption]]*INDEX(Main!$C$33:$C$39,MATCH(areaConsumption!B30075,Main!$A$33:$A$39,0))/INDEX(Main!$B$33:$B$39,MATCH(areaConsumption!B30075,Main!$A$33:$A$39,0))</f>
        <v>80901.083052827889</v>
      </c>
    </row>
    <row r="30076" spans="1:3" x14ac:dyDescent="0.25">
      <c r="A30076" s="82">
        <v>43259.083333333336</v>
      </c>
      <c r="B30076" s="1" t="s">
        <v>26</v>
      </c>
      <c r="C30076" s="1">
        <f>_2018_MultiNodeAreaConsumption[[#This Row],[areaConsumption]]*INDEX(Main!$C$33:$C$39,MATCH(areaConsumption!B30076,Main!$A$33:$A$39,0))/INDEX(Main!$B$33:$B$39,MATCH(areaConsumption!B30076,Main!$A$33:$A$39,0))</f>
        <v>80935.464375566648</v>
      </c>
    </row>
    <row r="30077" spans="1:3" x14ac:dyDescent="0.25">
      <c r="A30077" s="82">
        <v>43259.125</v>
      </c>
      <c r="B30077" s="1" t="s">
        <v>26</v>
      </c>
      <c r="C30077" s="1">
        <f>_2018_MultiNodeAreaConsumption[[#This Row],[areaConsumption]]*INDEX(Main!$C$33:$C$39,MATCH(areaConsumption!B30077,Main!$A$33:$A$39,0))/INDEX(Main!$B$33:$B$39,MATCH(areaConsumption!B30077,Main!$A$33:$A$39,0))</f>
        <v>83809.076949159615</v>
      </c>
    </row>
    <row r="30078" spans="1:3" x14ac:dyDescent="0.25">
      <c r="A30078" s="82">
        <v>43259.166666666664</v>
      </c>
      <c r="B30078" s="1" t="s">
        <v>26</v>
      </c>
      <c r="C30078" s="1">
        <f>_2018_MultiNodeAreaConsumption[[#This Row],[areaConsumption]]*INDEX(Main!$C$33:$C$39,MATCH(areaConsumption!B30078,Main!$A$33:$A$39,0))/INDEX(Main!$B$33:$B$39,MATCH(areaConsumption!B30078,Main!$A$33:$A$39,0))</f>
        <v>94832.928529857745</v>
      </c>
    </row>
    <row r="30079" spans="1:3" x14ac:dyDescent="0.25">
      <c r="A30079" s="82">
        <v>43259.208333333336</v>
      </c>
      <c r="B30079" s="1" t="s">
        <v>26</v>
      </c>
      <c r="C30079" s="1">
        <f>_2018_MultiNodeAreaConsumption[[#This Row],[areaConsumption]]*INDEX(Main!$C$33:$C$39,MATCH(areaConsumption!B30079,Main!$A$33:$A$39,0))/INDEX(Main!$B$33:$B$39,MATCH(areaConsumption!B30079,Main!$A$33:$A$39,0))</f>
        <v>107509.47216247037</v>
      </c>
    </row>
    <row r="30080" spans="1:3" x14ac:dyDescent="0.25">
      <c r="A30080" s="82">
        <v>43259.25</v>
      </c>
      <c r="B30080" s="1" t="s">
        <v>26</v>
      </c>
      <c r="C30080" s="1">
        <f>_2018_MultiNodeAreaConsumption[[#This Row],[areaConsumption]]*INDEX(Main!$C$33:$C$39,MATCH(areaConsumption!B30080,Main!$A$33:$A$39,0))/INDEX(Main!$B$33:$B$39,MATCH(areaConsumption!B30080,Main!$A$33:$A$39,0))</f>
        <v>114562.22866259808</v>
      </c>
    </row>
    <row r="30081" spans="1:3" x14ac:dyDescent="0.25">
      <c r="A30081" s="82">
        <v>43259.291666666664</v>
      </c>
      <c r="B30081" s="1" t="s">
        <v>26</v>
      </c>
      <c r="C30081" s="1">
        <f>_2018_MultiNodeAreaConsumption[[#This Row],[areaConsumption]]*INDEX(Main!$C$33:$C$39,MATCH(areaConsumption!B30081,Main!$A$33:$A$39,0))/INDEX(Main!$B$33:$B$39,MATCH(areaConsumption!B30081,Main!$A$33:$A$39,0))</f>
        <v>116025.3875707534</v>
      </c>
    </row>
    <row r="30082" spans="1:3" x14ac:dyDescent="0.25">
      <c r="A30082" s="82">
        <v>43259.333333333336</v>
      </c>
      <c r="B30082" s="1" t="s">
        <v>26</v>
      </c>
      <c r="C30082" s="1">
        <f>_2018_MultiNodeAreaConsumption[[#This Row],[areaConsumption]]*INDEX(Main!$C$33:$C$39,MATCH(areaConsumption!B30082,Main!$A$33:$A$39,0))/INDEX(Main!$B$33:$B$39,MATCH(areaConsumption!B30082,Main!$A$33:$A$39,0))</f>
        <v>118833.91623066292</v>
      </c>
    </row>
    <row r="30083" spans="1:3" x14ac:dyDescent="0.25">
      <c r="A30083" s="82">
        <v>43259.375</v>
      </c>
      <c r="B30083" s="1" t="s">
        <v>26</v>
      </c>
      <c r="C30083" s="1">
        <f>_2018_MultiNodeAreaConsumption[[#This Row],[areaConsumption]]*INDEX(Main!$C$33:$C$39,MATCH(areaConsumption!B30083,Main!$A$33:$A$39,0))/INDEX(Main!$B$33:$B$39,MATCH(areaConsumption!B30083,Main!$A$33:$A$39,0))</f>
        <v>122237.98100726136</v>
      </c>
    </row>
    <row r="30084" spans="1:3" x14ac:dyDescent="0.25">
      <c r="A30084" s="82">
        <v>43259.416666666664</v>
      </c>
      <c r="B30084" s="1" t="s">
        <v>26</v>
      </c>
      <c r="C30084" s="1">
        <f>_2018_MultiNodeAreaConsumption[[#This Row],[areaConsumption]]*INDEX(Main!$C$33:$C$39,MATCH(areaConsumption!B30084,Main!$A$33:$A$39,0))/INDEX(Main!$B$33:$B$39,MATCH(areaConsumption!B30084,Main!$A$33:$A$39,0))</f>
        <v>122434.69726713024</v>
      </c>
    </row>
    <row r="30085" spans="1:3" x14ac:dyDescent="0.25">
      <c r="A30085" s="82">
        <v>43259.458333333336</v>
      </c>
      <c r="B30085" s="1" t="s">
        <v>26</v>
      </c>
      <c r="C30085" s="1">
        <f>_2018_MultiNodeAreaConsumption[[#This Row],[areaConsumption]]*INDEX(Main!$C$33:$C$39,MATCH(areaConsumption!B30085,Main!$A$33:$A$39,0))/INDEX(Main!$B$33:$B$39,MATCH(areaConsumption!B30085,Main!$A$33:$A$39,0))</f>
        <v>119998.17382186423</v>
      </c>
    </row>
    <row r="30086" spans="1:3" x14ac:dyDescent="0.25">
      <c r="A30086" s="82">
        <v>43259.5</v>
      </c>
      <c r="B30086" s="1" t="s">
        <v>26</v>
      </c>
      <c r="C30086" s="1">
        <f>_2018_MultiNodeAreaConsumption[[#This Row],[areaConsumption]]*INDEX(Main!$C$33:$C$39,MATCH(areaConsumption!B30086,Main!$A$33:$A$39,0))/INDEX(Main!$B$33:$B$39,MATCH(areaConsumption!B30086,Main!$A$33:$A$39,0))</f>
        <v>116648.74954499358</v>
      </c>
    </row>
    <row r="30087" spans="1:3" x14ac:dyDescent="0.25">
      <c r="A30087" s="82">
        <v>43259.541666666664</v>
      </c>
      <c r="B30087" s="1" t="s">
        <v>26</v>
      </c>
      <c r="C30087" s="1">
        <f>_2018_MultiNodeAreaConsumption[[#This Row],[areaConsumption]]*INDEX(Main!$C$33:$C$39,MATCH(areaConsumption!B30087,Main!$A$33:$A$39,0))/INDEX(Main!$B$33:$B$39,MATCH(areaConsumption!B30087,Main!$A$33:$A$39,0))</f>
        <v>113952.67500864646</v>
      </c>
    </row>
    <row r="30088" spans="1:3" x14ac:dyDescent="0.25">
      <c r="A30088" s="82">
        <v>43259.583333333336</v>
      </c>
      <c r="B30088" s="1" t="s">
        <v>26</v>
      </c>
      <c r="C30088" s="1">
        <f>_2018_MultiNodeAreaConsumption[[#This Row],[areaConsumption]]*INDEX(Main!$C$33:$C$39,MATCH(areaConsumption!B30088,Main!$A$33:$A$39,0))/INDEX(Main!$B$33:$B$39,MATCH(areaConsumption!B30088,Main!$A$33:$A$39,0))</f>
        <v>111129.25707408236</v>
      </c>
    </row>
    <row r="30089" spans="1:3" x14ac:dyDescent="0.25">
      <c r="A30089" s="82">
        <v>43259.625</v>
      </c>
      <c r="B30089" s="1" t="s">
        <v>26</v>
      </c>
      <c r="C30089" s="1">
        <f>_2018_MultiNodeAreaConsumption[[#This Row],[areaConsumption]]*INDEX(Main!$C$33:$C$39,MATCH(areaConsumption!B30089,Main!$A$33:$A$39,0))/INDEX(Main!$B$33:$B$39,MATCH(areaConsumption!B30089,Main!$A$33:$A$39,0))</f>
        <v>111764.16085139205</v>
      </c>
    </row>
    <row r="30090" spans="1:3" x14ac:dyDescent="0.25">
      <c r="A30090" s="82">
        <v>43259.666666666664</v>
      </c>
      <c r="B30090" s="1" t="s">
        <v>26</v>
      </c>
      <c r="C30090" s="1">
        <f>_2018_MultiNodeAreaConsumption[[#This Row],[areaConsumption]]*INDEX(Main!$C$33:$C$39,MATCH(areaConsumption!B30090,Main!$A$33:$A$39,0))/INDEX(Main!$B$33:$B$39,MATCH(areaConsumption!B30090,Main!$A$33:$A$39,0))</f>
        <v>110853.85779721547</v>
      </c>
    </row>
    <row r="30091" spans="1:3" x14ac:dyDescent="0.25">
      <c r="A30091" s="82">
        <v>43259.708333333336</v>
      </c>
      <c r="B30091" s="1" t="s">
        <v>26</v>
      </c>
      <c r="C30091" s="1">
        <f>_2018_MultiNodeAreaConsumption[[#This Row],[areaConsumption]]*INDEX(Main!$C$33:$C$39,MATCH(areaConsumption!B30091,Main!$A$33:$A$39,0))/INDEX(Main!$B$33:$B$39,MATCH(areaConsumption!B30091,Main!$A$33:$A$39,0))</f>
        <v>109903.05382380862</v>
      </c>
    </row>
    <row r="30092" spans="1:3" x14ac:dyDescent="0.25">
      <c r="A30092" s="82">
        <v>43259.75</v>
      </c>
      <c r="B30092" s="1" t="s">
        <v>26</v>
      </c>
      <c r="C30092" s="1">
        <f>_2018_MultiNodeAreaConsumption[[#This Row],[areaConsumption]]*INDEX(Main!$C$33:$C$39,MATCH(areaConsumption!B30092,Main!$A$33:$A$39,0))/INDEX(Main!$B$33:$B$39,MATCH(areaConsumption!B30092,Main!$A$33:$A$39,0))</f>
        <v>105806.69008001406</v>
      </c>
    </row>
    <row r="30093" spans="1:3" x14ac:dyDescent="0.25">
      <c r="A30093" s="82">
        <v>43259.791666666664</v>
      </c>
      <c r="B30093" s="1" t="s">
        <v>26</v>
      </c>
      <c r="C30093" s="1">
        <f>_2018_MultiNodeAreaConsumption[[#This Row],[areaConsumption]]*INDEX(Main!$C$33:$C$39,MATCH(areaConsumption!B30093,Main!$A$33:$A$39,0))/INDEX(Main!$B$33:$B$39,MATCH(areaConsumption!B30093,Main!$A$33:$A$39,0))</f>
        <v>100985.232608338</v>
      </c>
    </row>
    <row r="30094" spans="1:3" x14ac:dyDescent="0.25">
      <c r="A30094" s="82">
        <v>43259.833333333336</v>
      </c>
      <c r="B30094" s="1" t="s">
        <v>26</v>
      </c>
      <c r="C30094" s="1">
        <f>_2018_MultiNodeAreaConsumption[[#This Row],[areaConsumption]]*INDEX(Main!$C$33:$C$39,MATCH(areaConsumption!B30094,Main!$A$33:$A$39,0))/INDEX(Main!$B$33:$B$39,MATCH(areaConsumption!B30094,Main!$A$33:$A$39,0))</f>
        <v>97760.623691247689</v>
      </c>
    </row>
    <row r="30095" spans="1:3" x14ac:dyDescent="0.25">
      <c r="A30095" s="82">
        <v>43259.875</v>
      </c>
      <c r="B30095" s="1" t="s">
        <v>26</v>
      </c>
      <c r="C30095" s="1">
        <f>_2018_MultiNodeAreaConsumption[[#This Row],[areaConsumption]]*INDEX(Main!$C$33:$C$39,MATCH(areaConsumption!B30095,Main!$A$33:$A$39,0))/INDEX(Main!$B$33:$B$39,MATCH(areaConsumption!B30095,Main!$A$33:$A$39,0))</f>
        <v>91682.922898771081</v>
      </c>
    </row>
    <row r="30096" spans="1:3" x14ac:dyDescent="0.25">
      <c r="A30096" s="82">
        <v>43259.916666666664</v>
      </c>
      <c r="B30096" s="1" t="s">
        <v>26</v>
      </c>
      <c r="C30096" s="1">
        <f>_2018_MultiNodeAreaConsumption[[#This Row],[areaConsumption]]*INDEX(Main!$C$33:$C$39,MATCH(areaConsumption!B30096,Main!$A$33:$A$39,0))/INDEX(Main!$B$33:$B$39,MATCH(areaConsumption!B30096,Main!$A$33:$A$39,0))</f>
        <v>85928.985373667078</v>
      </c>
    </row>
    <row r="30097" spans="1:3" x14ac:dyDescent="0.25">
      <c r="A30097" s="82">
        <v>43259.958333333336</v>
      </c>
      <c r="B30097" s="1" t="s">
        <v>26</v>
      </c>
      <c r="C30097" s="1">
        <f>_2018_MultiNodeAreaConsumption[[#This Row],[areaConsumption]]*INDEX(Main!$C$33:$C$39,MATCH(areaConsumption!B30097,Main!$A$33:$A$39,0))/INDEX(Main!$B$33:$B$39,MATCH(areaConsumption!B30097,Main!$A$33:$A$39,0))</f>
        <v>81032.279530317333</v>
      </c>
    </row>
    <row r="30098" spans="1:3" x14ac:dyDescent="0.25">
      <c r="A30098" s="82">
        <v>43260</v>
      </c>
      <c r="B30098" s="1" t="s">
        <v>26</v>
      </c>
      <c r="C30098" s="1">
        <f>_2018_MultiNodeAreaConsumption[[#This Row],[areaConsumption]]*INDEX(Main!$C$33:$C$39,MATCH(areaConsumption!B30098,Main!$A$33:$A$39,0))/INDEX(Main!$B$33:$B$39,MATCH(areaConsumption!B30098,Main!$A$33:$A$39,0))</f>
        <v>77458.958221696608</v>
      </c>
    </row>
    <row r="30099" spans="1:3" x14ac:dyDescent="0.25">
      <c r="A30099" s="82">
        <v>43260.041666666664</v>
      </c>
      <c r="B30099" s="1" t="s">
        <v>26</v>
      </c>
      <c r="C30099" s="1">
        <f>_2018_MultiNodeAreaConsumption[[#This Row],[areaConsumption]]*INDEX(Main!$C$33:$C$39,MATCH(areaConsumption!B30099,Main!$A$33:$A$39,0))/INDEX(Main!$B$33:$B$39,MATCH(areaConsumption!B30099,Main!$A$33:$A$39,0))</f>
        <v>75793.24241314629</v>
      </c>
    </row>
    <row r="30100" spans="1:3" x14ac:dyDescent="0.25">
      <c r="A30100" s="82">
        <v>43260.083333333336</v>
      </c>
      <c r="B30100" s="1" t="s">
        <v>26</v>
      </c>
      <c r="C30100" s="1">
        <f>_2018_MultiNodeAreaConsumption[[#This Row],[areaConsumption]]*INDEX(Main!$C$33:$C$39,MATCH(areaConsumption!B30100,Main!$A$33:$A$39,0))/INDEX(Main!$B$33:$B$39,MATCH(areaConsumption!B30100,Main!$A$33:$A$39,0))</f>
        <v>75217.146040297986</v>
      </c>
    </row>
    <row r="30101" spans="1:3" x14ac:dyDescent="0.25">
      <c r="A30101" s="82">
        <v>43260.125</v>
      </c>
      <c r="B30101" s="1" t="s">
        <v>26</v>
      </c>
      <c r="C30101" s="1">
        <f>_2018_MultiNodeAreaConsumption[[#This Row],[areaConsumption]]*INDEX(Main!$C$33:$C$39,MATCH(areaConsumption!B30101,Main!$A$33:$A$39,0))/INDEX(Main!$B$33:$B$39,MATCH(areaConsumption!B30101,Main!$A$33:$A$39,0))</f>
        <v>74833.860543802584</v>
      </c>
    </row>
    <row r="30102" spans="1:3" x14ac:dyDescent="0.25">
      <c r="A30102" s="82">
        <v>43260.166666666664</v>
      </c>
      <c r="B30102" s="1" t="s">
        <v>26</v>
      </c>
      <c r="C30102" s="1">
        <f>_2018_MultiNodeAreaConsumption[[#This Row],[areaConsumption]]*INDEX(Main!$C$33:$C$39,MATCH(areaConsumption!B30102,Main!$A$33:$A$39,0))/INDEX(Main!$B$33:$B$39,MATCH(areaConsumption!B30102,Main!$A$33:$A$39,0))</f>
        <v>77420.47973321566</v>
      </c>
    </row>
    <row r="30103" spans="1:3" x14ac:dyDescent="0.25">
      <c r="A30103" s="82">
        <v>43260.208333333336</v>
      </c>
      <c r="B30103" s="1" t="s">
        <v>26</v>
      </c>
      <c r="C30103" s="1">
        <f>_2018_MultiNodeAreaConsumption[[#This Row],[areaConsumption]]*INDEX(Main!$C$33:$C$39,MATCH(areaConsumption!B30103,Main!$A$33:$A$39,0))/INDEX(Main!$B$33:$B$39,MATCH(areaConsumption!B30103,Main!$A$33:$A$39,0))</f>
        <v>83946.933500323605</v>
      </c>
    </row>
    <row r="30104" spans="1:3" x14ac:dyDescent="0.25">
      <c r="A30104" s="82">
        <v>43260.25</v>
      </c>
      <c r="B30104" s="1" t="s">
        <v>26</v>
      </c>
      <c r="C30104" s="1">
        <f>_2018_MultiNodeAreaConsumption[[#This Row],[areaConsumption]]*INDEX(Main!$C$33:$C$39,MATCH(areaConsumption!B30104,Main!$A$33:$A$39,0))/INDEX(Main!$B$33:$B$39,MATCH(areaConsumption!B30104,Main!$A$33:$A$39,0))</f>
        <v>91981.876519968602</v>
      </c>
    </row>
    <row r="30105" spans="1:3" x14ac:dyDescent="0.25">
      <c r="A30105" s="82">
        <v>43260.291666666664</v>
      </c>
      <c r="B30105" s="1" t="s">
        <v>26</v>
      </c>
      <c r="C30105" s="1">
        <f>_2018_MultiNodeAreaConsumption[[#This Row],[areaConsumption]]*INDEX(Main!$C$33:$C$39,MATCH(areaConsumption!B30105,Main!$A$33:$A$39,0))/INDEX(Main!$B$33:$B$39,MATCH(areaConsumption!B30105,Main!$A$33:$A$39,0))</f>
        <v>97570.288549087942</v>
      </c>
    </row>
    <row r="30106" spans="1:3" x14ac:dyDescent="0.25">
      <c r="A30106" s="82">
        <v>43260.333333333336</v>
      </c>
      <c r="B30106" s="1" t="s">
        <v>26</v>
      </c>
      <c r="C30106" s="1">
        <f>_2018_MultiNodeAreaConsumption[[#This Row],[areaConsumption]]*INDEX(Main!$C$33:$C$39,MATCH(areaConsumption!B30106,Main!$A$33:$A$39,0))/INDEX(Main!$B$33:$B$39,MATCH(areaConsumption!B30106,Main!$A$33:$A$39,0))</f>
        <v>100495.49054153687</v>
      </c>
    </row>
    <row r="30107" spans="1:3" x14ac:dyDescent="0.25">
      <c r="A30107" s="82">
        <v>43260.375</v>
      </c>
      <c r="B30107" s="1" t="s">
        <v>26</v>
      </c>
      <c r="C30107" s="1">
        <f>_2018_MultiNodeAreaConsumption[[#This Row],[areaConsumption]]*INDEX(Main!$C$33:$C$39,MATCH(areaConsumption!B30107,Main!$A$33:$A$39,0))/INDEX(Main!$B$33:$B$39,MATCH(areaConsumption!B30107,Main!$A$33:$A$39,0))</f>
        <v>101626.91850255712</v>
      </c>
    </row>
    <row r="30108" spans="1:3" x14ac:dyDescent="0.25">
      <c r="A30108" s="82">
        <v>43260.416666666664</v>
      </c>
      <c r="B30108" s="1" t="s">
        <v>26</v>
      </c>
      <c r="C30108" s="1">
        <f>_2018_MultiNodeAreaConsumption[[#This Row],[areaConsumption]]*INDEX(Main!$C$33:$C$39,MATCH(areaConsumption!B30108,Main!$A$33:$A$39,0))/INDEX(Main!$B$33:$B$39,MATCH(areaConsumption!B30108,Main!$A$33:$A$39,0))</f>
        <v>101135.03196177178</v>
      </c>
    </row>
    <row r="30109" spans="1:3" x14ac:dyDescent="0.25">
      <c r="A30109" s="82">
        <v>43260.458333333336</v>
      </c>
      <c r="B30109" s="1" t="s">
        <v>26</v>
      </c>
      <c r="C30109" s="1">
        <f>_2018_MultiNodeAreaConsumption[[#This Row],[areaConsumption]]*INDEX(Main!$C$33:$C$39,MATCH(areaConsumption!B30109,Main!$A$33:$A$39,0))/INDEX(Main!$B$33:$B$39,MATCH(areaConsumption!B30109,Main!$A$33:$A$39,0))</f>
        <v>98514.903187011892</v>
      </c>
    </row>
    <row r="30110" spans="1:3" x14ac:dyDescent="0.25">
      <c r="A30110" s="82">
        <v>43260.5</v>
      </c>
      <c r="B30110" s="1" t="s">
        <v>26</v>
      </c>
      <c r="C30110" s="1">
        <f>_2018_MultiNodeAreaConsumption[[#This Row],[areaConsumption]]*INDEX(Main!$C$33:$C$39,MATCH(areaConsumption!B30110,Main!$A$33:$A$39,0))/INDEX(Main!$B$33:$B$39,MATCH(areaConsumption!B30110,Main!$A$33:$A$39,0))</f>
        <v>95270.418657384987</v>
      </c>
    </row>
    <row r="30111" spans="1:3" x14ac:dyDescent="0.25">
      <c r="A30111" s="82">
        <v>43260.541666666664</v>
      </c>
      <c r="B30111" s="1" t="s">
        <v>26</v>
      </c>
      <c r="C30111" s="1">
        <f>_2018_MultiNodeAreaConsumption[[#This Row],[areaConsumption]]*INDEX(Main!$C$33:$C$39,MATCH(areaConsumption!B30111,Main!$A$33:$A$39,0))/INDEX(Main!$B$33:$B$39,MATCH(areaConsumption!B30111,Main!$A$33:$A$39,0))</f>
        <v>94445.667910855031</v>
      </c>
    </row>
    <row r="30112" spans="1:3" x14ac:dyDescent="0.25">
      <c r="A30112" s="82">
        <v>43260.583333333336</v>
      </c>
      <c r="B30112" s="1" t="s">
        <v>26</v>
      </c>
      <c r="C30112" s="1">
        <f>_2018_MultiNodeAreaConsumption[[#This Row],[areaConsumption]]*INDEX(Main!$C$33:$C$39,MATCH(areaConsumption!B30112,Main!$A$33:$A$39,0))/INDEX(Main!$B$33:$B$39,MATCH(areaConsumption!B30112,Main!$A$33:$A$39,0))</f>
        <v>92597.793856881501</v>
      </c>
    </row>
    <row r="30113" spans="1:3" x14ac:dyDescent="0.25">
      <c r="A30113" s="82">
        <v>43260.625</v>
      </c>
      <c r="B30113" s="1" t="s">
        <v>26</v>
      </c>
      <c r="C30113" s="1">
        <f>_2018_MultiNodeAreaConsumption[[#This Row],[areaConsumption]]*INDEX(Main!$C$33:$C$39,MATCH(areaConsumption!B30113,Main!$A$33:$A$39,0))/INDEX(Main!$B$33:$B$39,MATCH(areaConsumption!B30113,Main!$A$33:$A$39,0))</f>
        <v>93146.970979066202</v>
      </c>
    </row>
    <row r="30114" spans="1:3" x14ac:dyDescent="0.25">
      <c r="A30114" s="82">
        <v>43260.666666666664</v>
      </c>
      <c r="B30114" s="1" t="s">
        <v>26</v>
      </c>
      <c r="C30114" s="1">
        <f>_2018_MultiNodeAreaConsumption[[#This Row],[areaConsumption]]*INDEX(Main!$C$33:$C$39,MATCH(areaConsumption!B30114,Main!$A$33:$A$39,0))/INDEX(Main!$B$33:$B$39,MATCH(areaConsumption!B30114,Main!$A$33:$A$39,0))</f>
        <v>94107.817367228403</v>
      </c>
    </row>
    <row r="30115" spans="1:3" x14ac:dyDescent="0.25">
      <c r="A30115" s="82">
        <v>43260.708333333336</v>
      </c>
      <c r="B30115" s="1" t="s">
        <v>26</v>
      </c>
      <c r="C30115" s="1">
        <f>_2018_MultiNodeAreaConsumption[[#This Row],[areaConsumption]]*INDEX(Main!$C$33:$C$39,MATCH(areaConsumption!B30115,Main!$A$33:$A$39,0))/INDEX(Main!$B$33:$B$39,MATCH(areaConsumption!B30115,Main!$A$33:$A$39,0))</f>
        <v>94156.809008656361</v>
      </c>
    </row>
    <row r="30116" spans="1:3" x14ac:dyDescent="0.25">
      <c r="A30116" s="82">
        <v>43260.75</v>
      </c>
      <c r="B30116" s="1" t="s">
        <v>26</v>
      </c>
      <c r="C30116" s="1">
        <f>_2018_MultiNodeAreaConsumption[[#This Row],[areaConsumption]]*INDEX(Main!$C$33:$C$39,MATCH(areaConsumption!B30116,Main!$A$33:$A$39,0))/INDEX(Main!$B$33:$B$39,MATCH(areaConsumption!B30116,Main!$A$33:$A$39,0))</f>
        <v>90805.397170532073</v>
      </c>
    </row>
    <row r="30117" spans="1:3" x14ac:dyDescent="0.25">
      <c r="A30117" s="82">
        <v>43260.791666666664</v>
      </c>
      <c r="B30117" s="1" t="s">
        <v>26</v>
      </c>
      <c r="C30117" s="1">
        <f>_2018_MultiNodeAreaConsumption[[#This Row],[areaConsumption]]*INDEX(Main!$C$33:$C$39,MATCH(areaConsumption!B30117,Main!$A$33:$A$39,0))/INDEX(Main!$B$33:$B$39,MATCH(areaConsumption!B30117,Main!$A$33:$A$39,0))</f>
        <v>86984.973180787405</v>
      </c>
    </row>
    <row r="30118" spans="1:3" x14ac:dyDescent="0.25">
      <c r="A30118" s="82">
        <v>43260.833333333336</v>
      </c>
      <c r="B30118" s="1" t="s">
        <v>26</v>
      </c>
      <c r="C30118" s="1">
        <f>_2018_MultiNodeAreaConsumption[[#This Row],[areaConsumption]]*INDEX(Main!$C$33:$C$39,MATCH(areaConsumption!B30118,Main!$A$33:$A$39,0))/INDEX(Main!$B$33:$B$39,MATCH(areaConsumption!B30118,Main!$A$33:$A$39,0))</f>
        <v>85403.118509343272</v>
      </c>
    </row>
    <row r="30119" spans="1:3" x14ac:dyDescent="0.25">
      <c r="A30119" s="82">
        <v>43260.875</v>
      </c>
      <c r="B30119" s="1" t="s">
        <v>26</v>
      </c>
      <c r="C30119" s="1">
        <f>_2018_MultiNodeAreaConsumption[[#This Row],[areaConsumption]]*INDEX(Main!$C$33:$C$39,MATCH(areaConsumption!B30119,Main!$A$33:$A$39,0))/INDEX(Main!$B$33:$B$39,MATCH(areaConsumption!B30119,Main!$A$33:$A$39,0))</f>
        <v>81234.853865460158</v>
      </c>
    </row>
    <row r="30120" spans="1:3" x14ac:dyDescent="0.25">
      <c r="A30120" s="82">
        <v>43260.916666666664</v>
      </c>
      <c r="B30120" s="1" t="s">
        <v>26</v>
      </c>
      <c r="C30120" s="1">
        <f>_2018_MultiNodeAreaConsumption[[#This Row],[areaConsumption]]*INDEX(Main!$C$33:$C$39,MATCH(areaConsumption!B30120,Main!$A$33:$A$39,0))/INDEX(Main!$B$33:$B$39,MATCH(areaConsumption!B30120,Main!$A$33:$A$39,0))</f>
        <v>75412.03165164376</v>
      </c>
    </row>
    <row r="30121" spans="1:3" x14ac:dyDescent="0.25">
      <c r="A30121" s="82">
        <v>43260.958333333336</v>
      </c>
      <c r="B30121" s="1" t="s">
        <v>26</v>
      </c>
      <c r="C30121" s="1">
        <f>_2018_MultiNodeAreaConsumption[[#This Row],[areaConsumption]]*INDEX(Main!$C$33:$C$39,MATCH(areaConsumption!B30121,Main!$A$33:$A$39,0))/INDEX(Main!$B$33:$B$39,MATCH(areaConsumption!B30121,Main!$A$33:$A$39,0))</f>
        <v>70543.639838784758</v>
      </c>
    </row>
    <row r="30122" spans="1:3" x14ac:dyDescent="0.25">
      <c r="A30122" s="82">
        <v>43261</v>
      </c>
      <c r="B30122" s="1" t="s">
        <v>26</v>
      </c>
      <c r="C30122" s="1">
        <f>_2018_MultiNodeAreaConsumption[[#This Row],[areaConsumption]]*INDEX(Main!$C$33:$C$39,MATCH(areaConsumption!B30122,Main!$A$33:$A$39,0))/INDEX(Main!$B$33:$B$39,MATCH(areaConsumption!B30122,Main!$A$33:$A$39,0))</f>
        <v>68270.061546823243</v>
      </c>
    </row>
    <row r="30123" spans="1:3" x14ac:dyDescent="0.25">
      <c r="A30123" s="82">
        <v>43261.041666666664</v>
      </c>
      <c r="B30123" s="1" t="s">
        <v>26</v>
      </c>
      <c r="C30123" s="1">
        <f>_2018_MultiNodeAreaConsumption[[#This Row],[areaConsumption]]*INDEX(Main!$C$33:$C$39,MATCH(areaConsumption!B30123,Main!$A$33:$A$39,0))/INDEX(Main!$B$33:$B$39,MATCH(areaConsumption!B30123,Main!$A$33:$A$39,0))</f>
        <v>66843.132044677608</v>
      </c>
    </row>
    <row r="30124" spans="1:3" x14ac:dyDescent="0.25">
      <c r="A30124" s="82">
        <v>43261.083333333336</v>
      </c>
      <c r="B30124" s="1" t="s">
        <v>26</v>
      </c>
      <c r="C30124" s="1">
        <f>_2018_MultiNodeAreaConsumption[[#This Row],[areaConsumption]]*INDEX(Main!$C$33:$C$39,MATCH(areaConsumption!B30124,Main!$A$33:$A$39,0))/INDEX(Main!$B$33:$B$39,MATCH(areaConsumption!B30124,Main!$A$33:$A$39,0))</f>
        <v>66161.886707611513</v>
      </c>
    </row>
    <row r="30125" spans="1:3" x14ac:dyDescent="0.25">
      <c r="A30125" s="82">
        <v>43261.125</v>
      </c>
      <c r="B30125" s="1" t="s">
        <v>26</v>
      </c>
      <c r="C30125" s="1">
        <f>_2018_MultiNodeAreaConsumption[[#This Row],[areaConsumption]]*INDEX(Main!$C$33:$C$39,MATCH(areaConsumption!B30125,Main!$A$33:$A$39,0))/INDEX(Main!$B$33:$B$39,MATCH(areaConsumption!B30125,Main!$A$33:$A$39,0))</f>
        <v>65290.044707168068</v>
      </c>
    </row>
    <row r="30126" spans="1:3" x14ac:dyDescent="0.25">
      <c r="A30126" s="82">
        <v>43261.166666666664</v>
      </c>
      <c r="B30126" s="1" t="s">
        <v>26</v>
      </c>
      <c r="C30126" s="1">
        <f>_2018_MultiNodeAreaConsumption[[#This Row],[areaConsumption]]*INDEX(Main!$C$33:$C$39,MATCH(areaConsumption!B30126,Main!$A$33:$A$39,0))/INDEX(Main!$B$33:$B$39,MATCH(areaConsumption!B30126,Main!$A$33:$A$39,0))</f>
        <v>65632.515458972062</v>
      </c>
    </row>
    <row r="30127" spans="1:3" x14ac:dyDescent="0.25">
      <c r="A30127" s="82">
        <v>43261.208333333336</v>
      </c>
      <c r="B30127" s="1" t="s">
        <v>26</v>
      </c>
      <c r="C30127" s="1">
        <f>_2018_MultiNodeAreaConsumption[[#This Row],[areaConsumption]]*INDEX(Main!$C$33:$C$39,MATCH(areaConsumption!B30127,Main!$A$33:$A$39,0))/INDEX(Main!$B$33:$B$39,MATCH(areaConsumption!B30127,Main!$A$33:$A$39,0))</f>
        <v>69240.77600226237</v>
      </c>
    </row>
    <row r="30128" spans="1:3" x14ac:dyDescent="0.25">
      <c r="A30128" s="82">
        <v>43261.25</v>
      </c>
      <c r="B30128" s="1" t="s">
        <v>26</v>
      </c>
      <c r="C30128" s="1">
        <f>_2018_MultiNodeAreaConsumption[[#This Row],[areaConsumption]]*INDEX(Main!$C$33:$C$39,MATCH(areaConsumption!B30128,Main!$A$33:$A$39,0))/INDEX(Main!$B$33:$B$39,MATCH(areaConsumption!B30128,Main!$A$33:$A$39,0))</f>
        <v>75130.094344337223</v>
      </c>
    </row>
    <row r="30129" spans="1:3" x14ac:dyDescent="0.25">
      <c r="A30129" s="82">
        <v>43261.291666666664</v>
      </c>
      <c r="B30129" s="1" t="s">
        <v>26</v>
      </c>
      <c r="C30129" s="1">
        <f>_2018_MultiNodeAreaConsumption[[#This Row],[areaConsumption]]*INDEX(Main!$C$33:$C$39,MATCH(areaConsumption!B30129,Main!$A$33:$A$39,0))/INDEX(Main!$B$33:$B$39,MATCH(areaConsumption!B30129,Main!$A$33:$A$39,0))</f>
        <v>79900.781830305743</v>
      </c>
    </row>
    <row r="30130" spans="1:3" x14ac:dyDescent="0.25">
      <c r="A30130" s="82">
        <v>43261.333333333336</v>
      </c>
      <c r="B30130" s="1" t="s">
        <v>26</v>
      </c>
      <c r="C30130" s="1">
        <f>_2018_MultiNodeAreaConsumption[[#This Row],[areaConsumption]]*INDEX(Main!$C$33:$C$39,MATCH(areaConsumption!B30130,Main!$A$33:$A$39,0))/INDEX(Main!$B$33:$B$39,MATCH(areaConsumption!B30130,Main!$A$33:$A$39,0))</f>
        <v>84225.784857262624</v>
      </c>
    </row>
    <row r="30131" spans="1:3" x14ac:dyDescent="0.25">
      <c r="A30131" s="82">
        <v>43261.375</v>
      </c>
      <c r="B30131" s="1" t="s">
        <v>26</v>
      </c>
      <c r="C30131" s="1">
        <f>_2018_MultiNodeAreaConsumption[[#This Row],[areaConsumption]]*INDEX(Main!$C$33:$C$39,MATCH(areaConsumption!B30131,Main!$A$33:$A$39,0))/INDEX(Main!$B$33:$B$39,MATCH(areaConsumption!B30131,Main!$A$33:$A$39,0))</f>
        <v>88674.557159129487</v>
      </c>
    </row>
    <row r="30132" spans="1:3" x14ac:dyDescent="0.25">
      <c r="A30132" s="82">
        <v>43261.416666666664</v>
      </c>
      <c r="B30132" s="1" t="s">
        <v>26</v>
      </c>
      <c r="C30132" s="1">
        <f>_2018_MultiNodeAreaConsumption[[#This Row],[areaConsumption]]*INDEX(Main!$C$33:$C$39,MATCH(areaConsumption!B30132,Main!$A$33:$A$39,0))/INDEX(Main!$B$33:$B$39,MATCH(areaConsumption!B30132,Main!$A$33:$A$39,0))</f>
        <v>91180.226814325491</v>
      </c>
    </row>
    <row r="30133" spans="1:3" x14ac:dyDescent="0.25">
      <c r="A30133" s="82">
        <v>43261.458333333336</v>
      </c>
      <c r="B30133" s="1" t="s">
        <v>26</v>
      </c>
      <c r="C30133" s="1">
        <f>_2018_MultiNodeAreaConsumption[[#This Row],[areaConsumption]]*INDEX(Main!$C$33:$C$39,MATCH(areaConsumption!B30133,Main!$A$33:$A$39,0))/INDEX(Main!$B$33:$B$39,MATCH(areaConsumption!B30133,Main!$A$33:$A$39,0))</f>
        <v>87705.987177674542</v>
      </c>
    </row>
    <row r="30134" spans="1:3" x14ac:dyDescent="0.25">
      <c r="A30134" s="82">
        <v>43261.5</v>
      </c>
      <c r="B30134" s="1" t="s">
        <v>26</v>
      </c>
      <c r="C30134" s="1">
        <f>_2018_MultiNodeAreaConsumption[[#This Row],[areaConsumption]]*INDEX(Main!$C$33:$C$39,MATCH(areaConsumption!B30134,Main!$A$33:$A$39,0))/INDEX(Main!$B$33:$B$39,MATCH(areaConsumption!B30134,Main!$A$33:$A$39,0))</f>
        <v>85169.248801829206</v>
      </c>
    </row>
    <row r="30135" spans="1:3" x14ac:dyDescent="0.25">
      <c r="A30135" s="82">
        <v>43261.541666666664</v>
      </c>
      <c r="B30135" s="1" t="s">
        <v>26</v>
      </c>
      <c r="C30135" s="1">
        <f>_2018_MultiNodeAreaConsumption[[#This Row],[areaConsumption]]*INDEX(Main!$C$33:$C$39,MATCH(areaConsumption!B30135,Main!$A$33:$A$39,0))/INDEX(Main!$B$33:$B$39,MATCH(areaConsumption!B30135,Main!$A$33:$A$39,0))</f>
        <v>84382.261719118804</v>
      </c>
    </row>
    <row r="30136" spans="1:3" x14ac:dyDescent="0.25">
      <c r="A30136" s="82">
        <v>43261.583333333336</v>
      </c>
      <c r="B30136" s="1" t="s">
        <v>26</v>
      </c>
      <c r="C30136" s="1">
        <f>_2018_MultiNodeAreaConsumption[[#This Row],[areaConsumption]]*INDEX(Main!$C$33:$C$39,MATCH(areaConsumption!B30136,Main!$A$33:$A$39,0))/INDEX(Main!$B$33:$B$39,MATCH(areaConsumption!B30136,Main!$A$33:$A$39,0))</f>
        <v>84043.66148133509</v>
      </c>
    </row>
    <row r="30137" spans="1:3" x14ac:dyDescent="0.25">
      <c r="A30137" s="82">
        <v>43261.625</v>
      </c>
      <c r="B30137" s="1" t="s">
        <v>26</v>
      </c>
      <c r="C30137" s="1">
        <f>_2018_MultiNodeAreaConsumption[[#This Row],[areaConsumption]]*INDEX(Main!$C$33:$C$39,MATCH(areaConsumption!B30137,Main!$A$33:$A$39,0))/INDEX(Main!$B$33:$B$39,MATCH(areaConsumption!B30137,Main!$A$33:$A$39,0))</f>
        <v>84405.589411727546</v>
      </c>
    </row>
    <row r="30138" spans="1:3" x14ac:dyDescent="0.25">
      <c r="A30138" s="82">
        <v>43261.666666666664</v>
      </c>
      <c r="B30138" s="1" t="s">
        <v>26</v>
      </c>
      <c r="C30138" s="1">
        <f>_2018_MultiNodeAreaConsumption[[#This Row],[areaConsumption]]*INDEX(Main!$C$33:$C$39,MATCH(areaConsumption!B30138,Main!$A$33:$A$39,0))/INDEX(Main!$B$33:$B$39,MATCH(areaConsumption!B30138,Main!$A$33:$A$39,0))</f>
        <v>87602.564253492848</v>
      </c>
    </row>
    <row r="30139" spans="1:3" x14ac:dyDescent="0.25">
      <c r="A30139" s="82">
        <v>43261.708333333336</v>
      </c>
      <c r="B30139" s="1" t="s">
        <v>26</v>
      </c>
      <c r="C30139" s="1">
        <f>_2018_MultiNodeAreaConsumption[[#This Row],[areaConsumption]]*INDEX(Main!$C$33:$C$39,MATCH(areaConsumption!B30139,Main!$A$33:$A$39,0))/INDEX(Main!$B$33:$B$39,MATCH(areaConsumption!B30139,Main!$A$33:$A$39,0))</f>
        <v>88468.356396436109</v>
      </c>
    </row>
    <row r="30140" spans="1:3" x14ac:dyDescent="0.25">
      <c r="A30140" s="82">
        <v>43261.75</v>
      </c>
      <c r="B30140" s="1" t="s">
        <v>26</v>
      </c>
      <c r="C30140" s="1">
        <f>_2018_MultiNodeAreaConsumption[[#This Row],[areaConsumption]]*INDEX(Main!$C$33:$C$39,MATCH(areaConsumption!B30140,Main!$A$33:$A$39,0))/INDEX(Main!$B$33:$B$39,MATCH(areaConsumption!B30140,Main!$A$33:$A$39,0))</f>
        <v>88830.929412498634</v>
      </c>
    </row>
    <row r="30141" spans="1:3" x14ac:dyDescent="0.25">
      <c r="A30141" s="82">
        <v>43261.791666666664</v>
      </c>
      <c r="B30141" s="1" t="s">
        <v>26</v>
      </c>
      <c r="C30141" s="1">
        <f>_2018_MultiNodeAreaConsumption[[#This Row],[areaConsumption]]*INDEX(Main!$C$33:$C$39,MATCH(areaConsumption!B30141,Main!$A$33:$A$39,0))/INDEX(Main!$B$33:$B$39,MATCH(areaConsumption!B30141,Main!$A$33:$A$39,0))</f>
        <v>86745.419745477775</v>
      </c>
    </row>
    <row r="30142" spans="1:3" x14ac:dyDescent="0.25">
      <c r="A30142" s="82">
        <v>43261.833333333336</v>
      </c>
      <c r="B30142" s="1" t="s">
        <v>26</v>
      </c>
      <c r="C30142" s="1">
        <f>_2018_MultiNodeAreaConsumption[[#This Row],[areaConsumption]]*INDEX(Main!$C$33:$C$39,MATCH(areaConsumption!B30142,Main!$A$33:$A$39,0))/INDEX(Main!$B$33:$B$39,MATCH(areaConsumption!B30142,Main!$A$33:$A$39,0))</f>
        <v>87762.702412395229</v>
      </c>
    </row>
    <row r="30143" spans="1:3" x14ac:dyDescent="0.25">
      <c r="A30143" s="82">
        <v>43261.875</v>
      </c>
      <c r="B30143" s="1" t="s">
        <v>26</v>
      </c>
      <c r="C30143" s="1">
        <f>_2018_MultiNodeAreaConsumption[[#This Row],[areaConsumption]]*INDEX(Main!$C$33:$C$39,MATCH(areaConsumption!B30143,Main!$A$33:$A$39,0))/INDEX(Main!$B$33:$B$39,MATCH(areaConsumption!B30143,Main!$A$33:$A$39,0))</f>
        <v>83953.611008745997</v>
      </c>
    </row>
    <row r="30144" spans="1:3" x14ac:dyDescent="0.25">
      <c r="A30144" s="82">
        <v>43261.916666666664</v>
      </c>
      <c r="B30144" s="1" t="s">
        <v>26</v>
      </c>
      <c r="C30144" s="1">
        <f>_2018_MultiNodeAreaConsumption[[#This Row],[areaConsumption]]*INDEX(Main!$C$33:$C$39,MATCH(areaConsumption!B30144,Main!$A$33:$A$39,0))/INDEX(Main!$B$33:$B$39,MATCH(areaConsumption!B30144,Main!$A$33:$A$39,0))</f>
        <v>78192.873931984737</v>
      </c>
    </row>
    <row r="30145" spans="1:3" x14ac:dyDescent="0.25">
      <c r="A30145" s="82">
        <v>43261.958333333336</v>
      </c>
      <c r="B30145" s="1" t="s">
        <v>26</v>
      </c>
      <c r="C30145" s="1">
        <f>_2018_MultiNodeAreaConsumption[[#This Row],[areaConsumption]]*INDEX(Main!$C$33:$C$39,MATCH(areaConsumption!B30145,Main!$A$33:$A$39,0))/INDEX(Main!$B$33:$B$39,MATCH(areaConsumption!B30145,Main!$A$33:$A$39,0))</f>
        <v>75790.818983196659</v>
      </c>
    </row>
    <row r="30146" spans="1:3" x14ac:dyDescent="0.25">
      <c r="A30146" s="82">
        <v>43262</v>
      </c>
      <c r="B30146" s="1" t="s">
        <v>26</v>
      </c>
      <c r="C30146" s="1">
        <f>_2018_MultiNodeAreaConsumption[[#This Row],[areaConsumption]]*INDEX(Main!$C$33:$C$39,MATCH(areaConsumption!B30146,Main!$A$33:$A$39,0))/INDEX(Main!$B$33:$B$39,MATCH(areaConsumption!B30146,Main!$A$33:$A$39,0))</f>
        <v>74015.334002251184</v>
      </c>
    </row>
    <row r="30147" spans="1:3" x14ac:dyDescent="0.25">
      <c r="A30147" s="82">
        <v>43262.041666666664</v>
      </c>
      <c r="B30147" s="1" t="s">
        <v>26</v>
      </c>
      <c r="C30147" s="1">
        <f>_2018_MultiNodeAreaConsumption[[#This Row],[areaConsumption]]*INDEX(Main!$C$33:$C$39,MATCH(areaConsumption!B30147,Main!$A$33:$A$39,0))/INDEX(Main!$B$33:$B$39,MATCH(areaConsumption!B30147,Main!$A$33:$A$39,0))</f>
        <v>73993.401089469568</v>
      </c>
    </row>
    <row r="30148" spans="1:3" x14ac:dyDescent="0.25">
      <c r="A30148" s="82">
        <v>43262.083333333336</v>
      </c>
      <c r="B30148" s="1" t="s">
        <v>26</v>
      </c>
      <c r="C30148" s="1">
        <f>_2018_MultiNodeAreaConsumption[[#This Row],[areaConsumption]]*INDEX(Main!$C$33:$C$39,MATCH(areaConsumption!B30148,Main!$A$33:$A$39,0))/INDEX(Main!$B$33:$B$39,MATCH(areaConsumption!B30148,Main!$A$33:$A$39,0))</f>
        <v>75246.802546372346</v>
      </c>
    </row>
    <row r="30149" spans="1:3" x14ac:dyDescent="0.25">
      <c r="A30149" s="82">
        <v>43262.125</v>
      </c>
      <c r="B30149" s="1" t="s">
        <v>26</v>
      </c>
      <c r="C30149" s="1">
        <f>_2018_MultiNodeAreaConsumption[[#This Row],[areaConsumption]]*INDEX(Main!$C$33:$C$39,MATCH(areaConsumption!B30149,Main!$A$33:$A$39,0))/INDEX(Main!$B$33:$B$39,MATCH(areaConsumption!B30149,Main!$A$33:$A$39,0))</f>
        <v>78930.782199527996</v>
      </c>
    </row>
    <row r="30150" spans="1:3" x14ac:dyDescent="0.25">
      <c r="A30150" s="82">
        <v>43262.166666666664</v>
      </c>
      <c r="B30150" s="1" t="s">
        <v>26</v>
      </c>
      <c r="C30150" s="1">
        <f>_2018_MultiNodeAreaConsumption[[#This Row],[areaConsumption]]*INDEX(Main!$C$33:$C$39,MATCH(areaConsumption!B30150,Main!$A$33:$A$39,0))/INDEX(Main!$B$33:$B$39,MATCH(areaConsumption!B30150,Main!$A$33:$A$39,0))</f>
        <v>91742.724083859299</v>
      </c>
    </row>
    <row r="30151" spans="1:3" x14ac:dyDescent="0.25">
      <c r="A30151" s="82">
        <v>43262.208333333336</v>
      </c>
      <c r="B30151" s="1" t="s">
        <v>26</v>
      </c>
      <c r="C30151" s="1">
        <f>_2018_MultiNodeAreaConsumption[[#This Row],[areaConsumption]]*INDEX(Main!$C$33:$C$39,MATCH(areaConsumption!B30151,Main!$A$33:$A$39,0))/INDEX(Main!$B$33:$B$39,MATCH(areaConsumption!B30151,Main!$A$33:$A$39,0))</f>
        <v>106091.31233848783</v>
      </c>
    </row>
    <row r="30152" spans="1:3" x14ac:dyDescent="0.25">
      <c r="A30152" s="82">
        <v>43262.25</v>
      </c>
      <c r="B30152" s="1" t="s">
        <v>26</v>
      </c>
      <c r="C30152" s="1">
        <f>_2018_MultiNodeAreaConsumption[[#This Row],[areaConsumption]]*INDEX(Main!$C$33:$C$39,MATCH(areaConsumption!B30152,Main!$A$33:$A$39,0))/INDEX(Main!$B$33:$B$39,MATCH(areaConsumption!B30152,Main!$A$33:$A$39,0))</f>
        <v>113770.34241574486</v>
      </c>
    </row>
    <row r="30153" spans="1:3" x14ac:dyDescent="0.25">
      <c r="A30153" s="82">
        <v>43262.291666666664</v>
      </c>
      <c r="B30153" s="1" t="s">
        <v>26</v>
      </c>
      <c r="C30153" s="1">
        <f>_2018_MultiNodeAreaConsumption[[#This Row],[areaConsumption]]*INDEX(Main!$C$33:$C$39,MATCH(areaConsumption!B30153,Main!$A$33:$A$39,0))/INDEX(Main!$B$33:$B$39,MATCH(areaConsumption!B30153,Main!$A$33:$A$39,0))</f>
        <v>117239.21215006136</v>
      </c>
    </row>
    <row r="30154" spans="1:3" x14ac:dyDescent="0.25">
      <c r="A30154" s="82">
        <v>43262.333333333336</v>
      </c>
      <c r="B30154" s="1" t="s">
        <v>26</v>
      </c>
      <c r="C30154" s="1">
        <f>_2018_MultiNodeAreaConsumption[[#This Row],[areaConsumption]]*INDEX(Main!$C$33:$C$39,MATCH(areaConsumption!B30154,Main!$A$33:$A$39,0))/INDEX(Main!$B$33:$B$39,MATCH(areaConsumption!B30154,Main!$A$33:$A$39,0))</f>
        <v>119899.66749657315</v>
      </c>
    </row>
    <row r="30155" spans="1:3" x14ac:dyDescent="0.25">
      <c r="A30155" s="82">
        <v>43262.375</v>
      </c>
      <c r="B30155" s="1" t="s">
        <v>26</v>
      </c>
      <c r="C30155" s="1">
        <f>_2018_MultiNodeAreaConsumption[[#This Row],[areaConsumption]]*INDEX(Main!$C$33:$C$39,MATCH(areaConsumption!B30155,Main!$A$33:$A$39,0))/INDEX(Main!$B$33:$B$39,MATCH(areaConsumption!B30155,Main!$A$33:$A$39,0))</f>
        <v>122445.24528957292</v>
      </c>
    </row>
    <row r="30156" spans="1:3" x14ac:dyDescent="0.25">
      <c r="A30156" s="82">
        <v>43262.416666666664</v>
      </c>
      <c r="B30156" s="1" t="s">
        <v>26</v>
      </c>
      <c r="C30156" s="1">
        <f>_2018_MultiNodeAreaConsumption[[#This Row],[areaConsumption]]*INDEX(Main!$C$33:$C$39,MATCH(areaConsumption!B30156,Main!$A$33:$A$39,0))/INDEX(Main!$B$33:$B$39,MATCH(areaConsumption!B30156,Main!$A$33:$A$39,0))</f>
        <v>121979.49343579843</v>
      </c>
    </row>
    <row r="30157" spans="1:3" x14ac:dyDescent="0.25">
      <c r="A30157" s="82">
        <v>43262.458333333336</v>
      </c>
      <c r="B30157" s="1" t="s">
        <v>26</v>
      </c>
      <c r="C30157" s="1">
        <f>_2018_MultiNodeAreaConsumption[[#This Row],[areaConsumption]]*INDEX(Main!$C$33:$C$39,MATCH(areaConsumption!B30157,Main!$A$33:$A$39,0))/INDEX(Main!$B$33:$B$39,MATCH(areaConsumption!B30157,Main!$A$33:$A$39,0))</f>
        <v>123319.03998177433</v>
      </c>
    </row>
    <row r="30158" spans="1:3" x14ac:dyDescent="0.25">
      <c r="A30158" s="82">
        <v>43262.5</v>
      </c>
      <c r="B30158" s="1" t="s">
        <v>26</v>
      </c>
      <c r="C30158" s="1">
        <f>_2018_MultiNodeAreaConsumption[[#This Row],[areaConsumption]]*INDEX(Main!$C$33:$C$39,MATCH(areaConsumption!B30158,Main!$A$33:$A$39,0))/INDEX(Main!$B$33:$B$39,MATCH(areaConsumption!B30158,Main!$A$33:$A$39,0))</f>
        <v>121139.22576369166</v>
      </c>
    </row>
    <row r="30159" spans="1:3" x14ac:dyDescent="0.25">
      <c r="A30159" s="82">
        <v>43262.541666666664</v>
      </c>
      <c r="B30159" s="1" t="s">
        <v>26</v>
      </c>
      <c r="C30159" s="1">
        <f>_2018_MultiNodeAreaConsumption[[#This Row],[areaConsumption]]*INDEX(Main!$C$33:$C$39,MATCH(areaConsumption!B30159,Main!$A$33:$A$39,0))/INDEX(Main!$B$33:$B$39,MATCH(areaConsumption!B30159,Main!$A$33:$A$39,0))</f>
        <v>120139.4998878482</v>
      </c>
    </row>
    <row r="30160" spans="1:3" x14ac:dyDescent="0.25">
      <c r="A30160" s="82">
        <v>43262.583333333336</v>
      </c>
      <c r="B30160" s="1" t="s">
        <v>26</v>
      </c>
      <c r="C30160" s="1">
        <f>_2018_MultiNodeAreaConsumption[[#This Row],[areaConsumption]]*INDEX(Main!$C$33:$C$39,MATCH(areaConsumption!B30160,Main!$A$33:$A$39,0))/INDEX(Main!$B$33:$B$39,MATCH(areaConsumption!B30160,Main!$A$33:$A$39,0))</f>
        <v>117972.30842720103</v>
      </c>
    </row>
    <row r="30161" spans="1:3" x14ac:dyDescent="0.25">
      <c r="A30161" s="82">
        <v>43262.625</v>
      </c>
      <c r="B30161" s="1" t="s">
        <v>26</v>
      </c>
      <c r="C30161" s="1">
        <f>_2018_MultiNodeAreaConsumption[[#This Row],[areaConsumption]]*INDEX(Main!$C$33:$C$39,MATCH(areaConsumption!B30161,Main!$A$33:$A$39,0))/INDEX(Main!$B$33:$B$39,MATCH(areaConsumption!B30161,Main!$A$33:$A$39,0))</f>
        <v>117046.48844744763</v>
      </c>
    </row>
    <row r="30162" spans="1:3" x14ac:dyDescent="0.25">
      <c r="A30162" s="82">
        <v>43262.666666666664</v>
      </c>
      <c r="B30162" s="1" t="s">
        <v>26</v>
      </c>
      <c r="C30162" s="1">
        <f>_2018_MultiNodeAreaConsumption[[#This Row],[areaConsumption]]*INDEX(Main!$C$33:$C$39,MATCH(areaConsumption!B30162,Main!$A$33:$A$39,0))/INDEX(Main!$B$33:$B$39,MATCH(areaConsumption!B30162,Main!$A$33:$A$39,0))</f>
        <v>116578.78390191519</v>
      </c>
    </row>
    <row r="30163" spans="1:3" x14ac:dyDescent="0.25">
      <c r="A30163" s="82">
        <v>43262.708333333336</v>
      </c>
      <c r="B30163" s="1" t="s">
        <v>26</v>
      </c>
      <c r="C30163" s="1">
        <f>_2018_MultiNodeAreaConsumption[[#This Row],[areaConsumption]]*INDEX(Main!$C$33:$C$39,MATCH(areaConsumption!B30163,Main!$A$33:$A$39,0))/INDEX(Main!$B$33:$B$39,MATCH(areaConsumption!B30163,Main!$A$33:$A$39,0))</f>
        <v>115727.65438190461</v>
      </c>
    </row>
    <row r="30164" spans="1:3" x14ac:dyDescent="0.25">
      <c r="A30164" s="82">
        <v>43262.75</v>
      </c>
      <c r="B30164" s="1" t="s">
        <v>26</v>
      </c>
      <c r="C30164" s="1">
        <f>_2018_MultiNodeAreaConsumption[[#This Row],[areaConsumption]]*INDEX(Main!$C$33:$C$39,MATCH(areaConsumption!B30164,Main!$A$33:$A$39,0))/INDEX(Main!$B$33:$B$39,MATCH(areaConsumption!B30164,Main!$A$33:$A$39,0))</f>
        <v>111496.43286357439</v>
      </c>
    </row>
    <row r="30165" spans="1:3" x14ac:dyDescent="0.25">
      <c r="A30165" s="82">
        <v>43262.791666666664</v>
      </c>
      <c r="B30165" s="1" t="s">
        <v>26</v>
      </c>
      <c r="C30165" s="1">
        <f>_2018_MultiNodeAreaConsumption[[#This Row],[areaConsumption]]*INDEX(Main!$C$33:$C$39,MATCH(areaConsumption!B30165,Main!$A$33:$A$39,0))/INDEX(Main!$B$33:$B$39,MATCH(areaConsumption!B30165,Main!$A$33:$A$39,0))</f>
        <v>106650.27035421028</v>
      </c>
    </row>
    <row r="30166" spans="1:3" x14ac:dyDescent="0.25">
      <c r="A30166" s="82">
        <v>43262.833333333336</v>
      </c>
      <c r="B30166" s="1" t="s">
        <v>26</v>
      </c>
      <c r="C30166" s="1">
        <f>_2018_MultiNodeAreaConsumption[[#This Row],[areaConsumption]]*INDEX(Main!$C$33:$C$39,MATCH(areaConsumption!B30166,Main!$A$33:$A$39,0))/INDEX(Main!$B$33:$B$39,MATCH(areaConsumption!B30166,Main!$A$33:$A$39,0))</f>
        <v>101835.4380867131</v>
      </c>
    </row>
    <row r="30167" spans="1:3" x14ac:dyDescent="0.25">
      <c r="A30167" s="82">
        <v>43262.875</v>
      </c>
      <c r="B30167" s="1" t="s">
        <v>26</v>
      </c>
      <c r="C30167" s="1">
        <f>_2018_MultiNodeAreaConsumption[[#This Row],[areaConsumption]]*INDEX(Main!$C$33:$C$39,MATCH(areaConsumption!B30167,Main!$A$33:$A$39,0))/INDEX(Main!$B$33:$B$39,MATCH(areaConsumption!B30167,Main!$A$33:$A$39,0))</f>
        <v>94497.902415381061</v>
      </c>
    </row>
    <row r="30168" spans="1:3" x14ac:dyDescent="0.25">
      <c r="A30168" s="82">
        <v>43262.916666666664</v>
      </c>
      <c r="B30168" s="1" t="s">
        <v>26</v>
      </c>
      <c r="C30168" s="1">
        <f>_2018_MultiNodeAreaConsumption[[#This Row],[areaConsumption]]*INDEX(Main!$C$33:$C$39,MATCH(areaConsumption!B30168,Main!$A$33:$A$39,0))/INDEX(Main!$B$33:$B$39,MATCH(areaConsumption!B30168,Main!$A$33:$A$39,0))</f>
        <v>88287.191931639725</v>
      </c>
    </row>
    <row r="30169" spans="1:3" x14ac:dyDescent="0.25">
      <c r="A30169" s="82">
        <v>43262.958333333336</v>
      </c>
      <c r="B30169" s="1" t="s">
        <v>26</v>
      </c>
      <c r="C30169" s="1">
        <f>_2018_MultiNodeAreaConsumption[[#This Row],[areaConsumption]]*INDEX(Main!$C$33:$C$39,MATCH(areaConsumption!B30169,Main!$A$33:$A$39,0))/INDEX(Main!$B$33:$B$39,MATCH(areaConsumption!B30169,Main!$A$33:$A$39,0))</f>
        <v>84293.780373835223</v>
      </c>
    </row>
    <row r="30170" spans="1:3" x14ac:dyDescent="0.25">
      <c r="A30170" s="82">
        <v>43263</v>
      </c>
      <c r="B30170" s="1" t="s">
        <v>26</v>
      </c>
      <c r="C30170" s="1">
        <f>_2018_MultiNodeAreaConsumption[[#This Row],[areaConsumption]]*INDEX(Main!$C$33:$C$39,MATCH(areaConsumption!B30170,Main!$A$33:$A$39,0))/INDEX(Main!$B$33:$B$39,MATCH(areaConsumption!B30170,Main!$A$33:$A$39,0))</f>
        <v>81564.318295376172</v>
      </c>
    </row>
    <row r="30171" spans="1:3" x14ac:dyDescent="0.25">
      <c r="A30171" s="82">
        <v>43263.041666666664</v>
      </c>
      <c r="B30171" s="1" t="s">
        <v>26</v>
      </c>
      <c r="C30171" s="1">
        <f>_2018_MultiNodeAreaConsumption[[#This Row],[areaConsumption]]*INDEX(Main!$C$33:$C$39,MATCH(areaConsumption!B30171,Main!$A$33:$A$39,0))/INDEX(Main!$B$33:$B$39,MATCH(areaConsumption!B30171,Main!$A$33:$A$39,0))</f>
        <v>80525.120150424933</v>
      </c>
    </row>
    <row r="30172" spans="1:3" x14ac:dyDescent="0.25">
      <c r="A30172" s="82">
        <v>43263.083333333336</v>
      </c>
      <c r="B30172" s="1" t="s">
        <v>26</v>
      </c>
      <c r="C30172" s="1">
        <f>_2018_MultiNodeAreaConsumption[[#This Row],[areaConsumption]]*INDEX(Main!$C$33:$C$39,MATCH(areaConsumption!B30172,Main!$A$33:$A$39,0))/INDEX(Main!$B$33:$B$39,MATCH(areaConsumption!B30172,Main!$A$33:$A$39,0))</f>
        <v>80823.95172838759</v>
      </c>
    </row>
    <row r="30173" spans="1:3" x14ac:dyDescent="0.25">
      <c r="A30173" s="82">
        <v>43263.125</v>
      </c>
      <c r="B30173" s="1" t="s">
        <v>26</v>
      </c>
      <c r="C30173" s="1">
        <f>_2018_MultiNodeAreaConsumption[[#This Row],[areaConsumption]]*INDEX(Main!$C$33:$C$39,MATCH(areaConsumption!B30173,Main!$A$33:$A$39,0))/INDEX(Main!$B$33:$B$39,MATCH(areaConsumption!B30173,Main!$A$33:$A$39,0))</f>
        <v>84974.955971909963</v>
      </c>
    </row>
    <row r="30174" spans="1:3" x14ac:dyDescent="0.25">
      <c r="A30174" s="82">
        <v>43263.166666666664</v>
      </c>
      <c r="B30174" s="1" t="s">
        <v>26</v>
      </c>
      <c r="C30174" s="1">
        <f>_2018_MultiNodeAreaConsumption[[#This Row],[areaConsumption]]*INDEX(Main!$C$33:$C$39,MATCH(areaConsumption!B30174,Main!$A$33:$A$39,0))/INDEX(Main!$B$33:$B$39,MATCH(areaConsumption!B30174,Main!$A$33:$A$39,0))</f>
        <v>95973.875863198147</v>
      </c>
    </row>
    <row r="30175" spans="1:3" x14ac:dyDescent="0.25">
      <c r="A30175" s="82">
        <v>43263.208333333336</v>
      </c>
      <c r="B30175" s="1" t="s">
        <v>26</v>
      </c>
      <c r="C30175" s="1">
        <f>_2018_MultiNodeAreaConsumption[[#This Row],[areaConsumption]]*INDEX(Main!$C$33:$C$39,MATCH(areaConsumption!B30175,Main!$A$33:$A$39,0))/INDEX(Main!$B$33:$B$39,MATCH(areaConsumption!B30175,Main!$A$33:$A$39,0))</f>
        <v>108061.35167057013</v>
      </c>
    </row>
    <row r="30176" spans="1:3" x14ac:dyDescent="0.25">
      <c r="A30176" s="82">
        <v>43263.25</v>
      </c>
      <c r="B30176" s="1" t="s">
        <v>26</v>
      </c>
      <c r="C30176" s="1">
        <f>_2018_MultiNodeAreaConsumption[[#This Row],[areaConsumption]]*INDEX(Main!$C$33:$C$39,MATCH(areaConsumption!B30176,Main!$A$33:$A$39,0))/INDEX(Main!$B$33:$B$39,MATCH(areaConsumption!B30176,Main!$A$33:$A$39,0))</f>
        <v>115201.85725657217</v>
      </c>
    </row>
    <row r="30177" spans="1:3" x14ac:dyDescent="0.25">
      <c r="A30177" s="82">
        <v>43263.291666666664</v>
      </c>
      <c r="B30177" s="1" t="s">
        <v>26</v>
      </c>
      <c r="C30177" s="1">
        <f>_2018_MultiNodeAreaConsumption[[#This Row],[areaConsumption]]*INDEX(Main!$C$33:$C$39,MATCH(areaConsumption!B30177,Main!$A$33:$A$39,0))/INDEX(Main!$B$33:$B$39,MATCH(areaConsumption!B30177,Main!$A$33:$A$39,0))</f>
        <v>116674.23914633441</v>
      </c>
    </row>
    <row r="30178" spans="1:3" x14ac:dyDescent="0.25">
      <c r="A30178" s="82">
        <v>43263.333333333336</v>
      </c>
      <c r="B30178" s="1" t="s">
        <v>26</v>
      </c>
      <c r="C30178" s="1">
        <f>_2018_MultiNodeAreaConsumption[[#This Row],[areaConsumption]]*INDEX(Main!$C$33:$C$39,MATCH(areaConsumption!B30178,Main!$A$33:$A$39,0))/INDEX(Main!$B$33:$B$39,MATCH(areaConsumption!B30178,Main!$A$33:$A$39,0))</f>
        <v>118260.27815725992</v>
      </c>
    </row>
    <row r="30179" spans="1:3" x14ac:dyDescent="0.25">
      <c r="A30179" s="82">
        <v>43263.375</v>
      </c>
      <c r="B30179" s="1" t="s">
        <v>26</v>
      </c>
      <c r="C30179" s="1">
        <f>_2018_MultiNodeAreaConsumption[[#This Row],[areaConsumption]]*INDEX(Main!$C$33:$C$39,MATCH(areaConsumption!B30179,Main!$A$33:$A$39,0))/INDEX(Main!$B$33:$B$39,MATCH(areaConsumption!B30179,Main!$A$33:$A$39,0))</f>
        <v>120956.3875631027</v>
      </c>
    </row>
    <row r="30180" spans="1:3" x14ac:dyDescent="0.25">
      <c r="A30180" s="82">
        <v>43263.416666666664</v>
      </c>
      <c r="B30180" s="1" t="s">
        <v>26</v>
      </c>
      <c r="C30180" s="1">
        <f>_2018_MultiNodeAreaConsumption[[#This Row],[areaConsumption]]*INDEX(Main!$C$33:$C$39,MATCH(areaConsumption!B30180,Main!$A$33:$A$39,0))/INDEX(Main!$B$33:$B$39,MATCH(areaConsumption!B30180,Main!$A$33:$A$39,0))</f>
        <v>121040.94609012248</v>
      </c>
    </row>
    <row r="30181" spans="1:3" x14ac:dyDescent="0.25">
      <c r="A30181" s="82">
        <v>43263.458333333336</v>
      </c>
      <c r="B30181" s="1" t="s">
        <v>26</v>
      </c>
      <c r="C30181" s="1">
        <f>_2018_MultiNodeAreaConsumption[[#This Row],[areaConsumption]]*INDEX(Main!$C$33:$C$39,MATCH(areaConsumption!B30181,Main!$A$33:$A$39,0))/INDEX(Main!$B$33:$B$39,MATCH(areaConsumption!B30181,Main!$A$33:$A$39,0))</f>
        <v>120936.96525400992</v>
      </c>
    </row>
    <row r="30182" spans="1:3" x14ac:dyDescent="0.25">
      <c r="A30182" s="82">
        <v>43263.5</v>
      </c>
      <c r="B30182" s="1" t="s">
        <v>26</v>
      </c>
      <c r="C30182" s="1">
        <f>_2018_MultiNodeAreaConsumption[[#This Row],[areaConsumption]]*INDEX(Main!$C$33:$C$39,MATCH(areaConsumption!B30182,Main!$A$33:$A$39,0))/INDEX(Main!$B$33:$B$39,MATCH(areaConsumption!B30182,Main!$A$33:$A$39,0))</f>
        <v>118108.80506803356</v>
      </c>
    </row>
    <row r="30183" spans="1:3" x14ac:dyDescent="0.25">
      <c r="A30183" s="82">
        <v>43263.541666666664</v>
      </c>
      <c r="B30183" s="1" t="s">
        <v>26</v>
      </c>
      <c r="C30183" s="1">
        <f>_2018_MultiNodeAreaConsumption[[#This Row],[areaConsumption]]*INDEX(Main!$C$33:$C$39,MATCH(areaConsumption!B30183,Main!$A$33:$A$39,0))/INDEX(Main!$B$33:$B$39,MATCH(areaConsumption!B30183,Main!$A$33:$A$39,0))</f>
        <v>117935.8523694694</v>
      </c>
    </row>
    <row r="30184" spans="1:3" x14ac:dyDescent="0.25">
      <c r="A30184" s="82">
        <v>43263.583333333336</v>
      </c>
      <c r="B30184" s="1" t="s">
        <v>26</v>
      </c>
      <c r="C30184" s="1">
        <f>_2018_MultiNodeAreaConsumption[[#This Row],[areaConsumption]]*INDEX(Main!$C$33:$C$39,MATCH(areaConsumption!B30184,Main!$A$33:$A$39,0))/INDEX(Main!$B$33:$B$39,MATCH(areaConsumption!B30184,Main!$A$33:$A$39,0))</f>
        <v>115545.46126698572</v>
      </c>
    </row>
    <row r="30185" spans="1:3" x14ac:dyDescent="0.25">
      <c r="A30185" s="82">
        <v>43263.625</v>
      </c>
      <c r="B30185" s="1" t="s">
        <v>26</v>
      </c>
      <c r="C30185" s="1">
        <f>_2018_MultiNodeAreaConsumption[[#This Row],[areaConsumption]]*INDEX(Main!$C$33:$C$39,MATCH(areaConsumption!B30185,Main!$A$33:$A$39,0))/INDEX(Main!$B$33:$B$39,MATCH(areaConsumption!B30185,Main!$A$33:$A$39,0))</f>
        <v>114302.59039777778</v>
      </c>
    </row>
    <row r="30186" spans="1:3" x14ac:dyDescent="0.25">
      <c r="A30186" s="82">
        <v>43263.666666666664</v>
      </c>
      <c r="B30186" s="1" t="s">
        <v>26</v>
      </c>
      <c r="C30186" s="1">
        <f>_2018_MultiNodeAreaConsumption[[#This Row],[areaConsumption]]*INDEX(Main!$C$33:$C$39,MATCH(areaConsumption!B30186,Main!$A$33:$A$39,0))/INDEX(Main!$B$33:$B$39,MATCH(areaConsumption!B30186,Main!$A$33:$A$39,0))</f>
        <v>113206.71188760153</v>
      </c>
    </row>
    <row r="30187" spans="1:3" x14ac:dyDescent="0.25">
      <c r="A30187" s="82">
        <v>43263.708333333336</v>
      </c>
      <c r="B30187" s="1" t="s">
        <v>26</v>
      </c>
      <c r="C30187" s="1">
        <f>_2018_MultiNodeAreaConsumption[[#This Row],[areaConsumption]]*INDEX(Main!$C$33:$C$39,MATCH(areaConsumption!B30187,Main!$A$33:$A$39,0))/INDEX(Main!$B$33:$B$39,MATCH(areaConsumption!B30187,Main!$A$33:$A$39,0))</f>
        <v>113207.33953852372</v>
      </c>
    </row>
    <row r="30188" spans="1:3" x14ac:dyDescent="0.25">
      <c r="A30188" s="82">
        <v>43263.75</v>
      </c>
      <c r="B30188" s="1" t="s">
        <v>26</v>
      </c>
      <c r="C30188" s="1">
        <f>_2018_MultiNodeAreaConsumption[[#This Row],[areaConsumption]]*INDEX(Main!$C$33:$C$39,MATCH(areaConsumption!B30188,Main!$A$33:$A$39,0))/INDEX(Main!$B$33:$B$39,MATCH(areaConsumption!B30188,Main!$A$33:$A$39,0))</f>
        <v>109475.17024234074</v>
      </c>
    </row>
    <row r="30189" spans="1:3" x14ac:dyDescent="0.25">
      <c r="A30189" s="82">
        <v>43263.791666666664</v>
      </c>
      <c r="B30189" s="1" t="s">
        <v>26</v>
      </c>
      <c r="C30189" s="1">
        <f>_2018_MultiNodeAreaConsumption[[#This Row],[areaConsumption]]*INDEX(Main!$C$33:$C$39,MATCH(areaConsumption!B30189,Main!$A$33:$A$39,0))/INDEX(Main!$B$33:$B$39,MATCH(areaConsumption!B30189,Main!$A$33:$A$39,0))</f>
        <v>105170.40895762507</v>
      </c>
    </row>
    <row r="30190" spans="1:3" x14ac:dyDescent="0.25">
      <c r="A30190" s="82">
        <v>43263.833333333336</v>
      </c>
      <c r="B30190" s="1" t="s">
        <v>26</v>
      </c>
      <c r="C30190" s="1">
        <f>_2018_MultiNodeAreaConsumption[[#This Row],[areaConsumption]]*INDEX(Main!$C$33:$C$39,MATCH(areaConsumption!B30190,Main!$A$33:$A$39,0))/INDEX(Main!$B$33:$B$39,MATCH(areaConsumption!B30190,Main!$A$33:$A$39,0))</f>
        <v>100108.17761829063</v>
      </c>
    </row>
    <row r="30191" spans="1:3" x14ac:dyDescent="0.25">
      <c r="A30191" s="82">
        <v>43263.875</v>
      </c>
      <c r="B30191" s="1" t="s">
        <v>26</v>
      </c>
      <c r="C30191" s="1">
        <f>_2018_MultiNodeAreaConsumption[[#This Row],[areaConsumption]]*INDEX(Main!$C$33:$C$39,MATCH(areaConsumption!B30191,Main!$A$33:$A$39,0))/INDEX(Main!$B$33:$B$39,MATCH(areaConsumption!B30191,Main!$A$33:$A$39,0))</f>
        <v>91930.356840103981</v>
      </c>
    </row>
    <row r="30192" spans="1:3" x14ac:dyDescent="0.25">
      <c r="A30192" s="82">
        <v>43263.916666666664</v>
      </c>
      <c r="B30192" s="1" t="s">
        <v>26</v>
      </c>
      <c r="C30192" s="1">
        <f>_2018_MultiNodeAreaConsumption[[#This Row],[areaConsumption]]*INDEX(Main!$C$33:$C$39,MATCH(areaConsumption!B30192,Main!$A$33:$A$39,0))/INDEX(Main!$B$33:$B$39,MATCH(areaConsumption!B30192,Main!$A$33:$A$39,0))</f>
        <v>85064.256750341985</v>
      </c>
    </row>
    <row r="30193" spans="1:3" x14ac:dyDescent="0.25">
      <c r="A30193" s="82">
        <v>43263.958333333336</v>
      </c>
      <c r="B30193" s="1" t="s">
        <v>26</v>
      </c>
      <c r="C30193" s="1">
        <f>_2018_MultiNodeAreaConsumption[[#This Row],[areaConsumption]]*INDEX(Main!$C$33:$C$39,MATCH(areaConsumption!B30193,Main!$A$33:$A$39,0))/INDEX(Main!$B$33:$B$39,MATCH(areaConsumption!B30193,Main!$A$33:$A$39,0))</f>
        <v>81475.261603413892</v>
      </c>
    </row>
    <row r="30194" spans="1:3" x14ac:dyDescent="0.25">
      <c r="A30194" s="82">
        <v>43264</v>
      </c>
      <c r="B30194" s="1" t="s">
        <v>26</v>
      </c>
      <c r="C30194" s="1">
        <f>_2018_MultiNodeAreaConsumption[[#This Row],[areaConsumption]]*INDEX(Main!$C$33:$C$39,MATCH(areaConsumption!B30194,Main!$A$33:$A$39,0))/INDEX(Main!$B$33:$B$39,MATCH(areaConsumption!B30194,Main!$A$33:$A$39,0))</f>
        <v>79241.120711064475</v>
      </c>
    </row>
    <row r="30195" spans="1:3" x14ac:dyDescent="0.25">
      <c r="A30195" s="82">
        <v>43264.041666666664</v>
      </c>
      <c r="B30195" s="1" t="s">
        <v>26</v>
      </c>
      <c r="C30195" s="1">
        <f>_2018_MultiNodeAreaConsumption[[#This Row],[areaConsumption]]*INDEX(Main!$C$33:$C$39,MATCH(areaConsumption!B30195,Main!$A$33:$A$39,0))/INDEX(Main!$B$33:$B$39,MATCH(areaConsumption!B30195,Main!$A$33:$A$39,0))</f>
        <v>79259.775891252357</v>
      </c>
    </row>
    <row r="30196" spans="1:3" x14ac:dyDescent="0.25">
      <c r="A30196" s="82">
        <v>43264.083333333336</v>
      </c>
      <c r="B30196" s="1" t="s">
        <v>26</v>
      </c>
      <c r="C30196" s="1">
        <f>_2018_MultiNodeAreaConsumption[[#This Row],[areaConsumption]]*INDEX(Main!$C$33:$C$39,MATCH(areaConsumption!B30196,Main!$A$33:$A$39,0))/INDEX(Main!$B$33:$B$39,MATCH(areaConsumption!B30196,Main!$A$33:$A$39,0))</f>
        <v>80038.67325096541</v>
      </c>
    </row>
    <row r="30197" spans="1:3" x14ac:dyDescent="0.25">
      <c r="A30197" s="82">
        <v>43264.125</v>
      </c>
      <c r="B30197" s="1" t="s">
        <v>26</v>
      </c>
      <c r="C30197" s="1">
        <f>_2018_MultiNodeAreaConsumption[[#This Row],[areaConsumption]]*INDEX(Main!$C$33:$C$39,MATCH(areaConsumption!B30197,Main!$A$33:$A$39,0))/INDEX(Main!$B$33:$B$39,MATCH(areaConsumption!B30197,Main!$A$33:$A$39,0))</f>
        <v>83643.812974392524</v>
      </c>
    </row>
    <row r="30198" spans="1:3" x14ac:dyDescent="0.25">
      <c r="A30198" s="82">
        <v>43264.166666666664</v>
      </c>
      <c r="B30198" s="1" t="s">
        <v>26</v>
      </c>
      <c r="C30198" s="1">
        <f>_2018_MultiNodeAreaConsumption[[#This Row],[areaConsumption]]*INDEX(Main!$C$33:$C$39,MATCH(areaConsumption!B30198,Main!$A$33:$A$39,0))/INDEX(Main!$B$33:$B$39,MATCH(areaConsumption!B30198,Main!$A$33:$A$39,0))</f>
        <v>95914.179286596976</v>
      </c>
    </row>
    <row r="30199" spans="1:3" x14ac:dyDescent="0.25">
      <c r="A30199" s="82">
        <v>43264.208333333336</v>
      </c>
      <c r="B30199" s="1" t="s">
        <v>26</v>
      </c>
      <c r="C30199" s="1">
        <f>_2018_MultiNodeAreaConsumption[[#This Row],[areaConsumption]]*INDEX(Main!$C$33:$C$39,MATCH(areaConsumption!B30199,Main!$A$33:$A$39,0))/INDEX(Main!$B$33:$B$39,MATCH(areaConsumption!B30199,Main!$A$33:$A$39,0))</f>
        <v>108095.0181686475</v>
      </c>
    </row>
    <row r="30200" spans="1:3" x14ac:dyDescent="0.25">
      <c r="A30200" s="82">
        <v>43264.25</v>
      </c>
      <c r="B30200" s="1" t="s">
        <v>26</v>
      </c>
      <c r="C30200" s="1">
        <f>_2018_MultiNodeAreaConsumption[[#This Row],[areaConsumption]]*INDEX(Main!$C$33:$C$39,MATCH(areaConsumption!B30200,Main!$A$33:$A$39,0))/INDEX(Main!$B$33:$B$39,MATCH(areaConsumption!B30200,Main!$A$33:$A$39,0))</f>
        <v>114660.05503272342</v>
      </c>
    </row>
    <row r="30201" spans="1:3" x14ac:dyDescent="0.25">
      <c r="A30201" s="82">
        <v>43264.291666666664</v>
      </c>
      <c r="B30201" s="1" t="s">
        <v>26</v>
      </c>
      <c r="C30201" s="1">
        <f>_2018_MultiNodeAreaConsumption[[#This Row],[areaConsumption]]*INDEX(Main!$C$33:$C$39,MATCH(areaConsumption!B30201,Main!$A$33:$A$39,0))/INDEX(Main!$B$33:$B$39,MATCH(areaConsumption!B30201,Main!$A$33:$A$39,0))</f>
        <v>116901.48364966961</v>
      </c>
    </row>
    <row r="30202" spans="1:3" x14ac:dyDescent="0.25">
      <c r="A30202" s="82">
        <v>43264.333333333336</v>
      </c>
      <c r="B30202" s="1" t="s">
        <v>26</v>
      </c>
      <c r="C30202" s="1">
        <f>_2018_MultiNodeAreaConsumption[[#This Row],[areaConsumption]]*INDEX(Main!$C$33:$C$39,MATCH(areaConsumption!B30202,Main!$A$33:$A$39,0))/INDEX(Main!$B$33:$B$39,MATCH(areaConsumption!B30202,Main!$A$33:$A$39,0))</f>
        <v>119924.66892497445</v>
      </c>
    </row>
    <row r="30203" spans="1:3" x14ac:dyDescent="0.25">
      <c r="A30203" s="82">
        <v>43264.375</v>
      </c>
      <c r="B30203" s="1" t="s">
        <v>26</v>
      </c>
      <c r="C30203" s="1">
        <f>_2018_MultiNodeAreaConsumption[[#This Row],[areaConsumption]]*INDEX(Main!$C$33:$C$39,MATCH(areaConsumption!B30203,Main!$A$33:$A$39,0))/INDEX(Main!$B$33:$B$39,MATCH(areaConsumption!B30203,Main!$A$33:$A$39,0))</f>
        <v>122225.18390234745</v>
      </c>
    </row>
    <row r="30204" spans="1:3" x14ac:dyDescent="0.25">
      <c r="A30204" s="82">
        <v>43264.416666666664</v>
      </c>
      <c r="B30204" s="1" t="s">
        <v>26</v>
      </c>
      <c r="C30204" s="1">
        <f>_2018_MultiNodeAreaConsumption[[#This Row],[areaConsumption]]*INDEX(Main!$C$33:$C$39,MATCH(areaConsumption!B30204,Main!$A$33:$A$39,0))/INDEX(Main!$B$33:$B$39,MATCH(areaConsumption!B30204,Main!$A$33:$A$39,0))</f>
        <v>121017.51378902669</v>
      </c>
    </row>
    <row r="30205" spans="1:3" x14ac:dyDescent="0.25">
      <c r="A30205" s="82">
        <v>43264.458333333336</v>
      </c>
      <c r="B30205" s="1" t="s">
        <v>26</v>
      </c>
      <c r="C30205" s="1">
        <f>_2018_MultiNodeAreaConsumption[[#This Row],[areaConsumption]]*INDEX(Main!$C$33:$C$39,MATCH(areaConsumption!B30205,Main!$A$33:$A$39,0))/INDEX(Main!$B$33:$B$39,MATCH(areaConsumption!B30205,Main!$A$33:$A$39,0))</f>
        <v>120039.1106097905</v>
      </c>
    </row>
    <row r="30206" spans="1:3" x14ac:dyDescent="0.25">
      <c r="A30206" s="82">
        <v>43264.5</v>
      </c>
      <c r="B30206" s="1" t="s">
        <v>26</v>
      </c>
      <c r="C30206" s="1">
        <f>_2018_MultiNodeAreaConsumption[[#This Row],[areaConsumption]]*INDEX(Main!$C$33:$C$39,MATCH(areaConsumption!B30206,Main!$A$33:$A$39,0))/INDEX(Main!$B$33:$B$39,MATCH(areaConsumption!B30206,Main!$A$33:$A$39,0))</f>
        <v>117504.90027238186</v>
      </c>
    </row>
    <row r="30207" spans="1:3" x14ac:dyDescent="0.25">
      <c r="A30207" s="82">
        <v>43264.541666666664</v>
      </c>
      <c r="B30207" s="1" t="s">
        <v>26</v>
      </c>
      <c r="C30207" s="1">
        <f>_2018_MultiNodeAreaConsumption[[#This Row],[areaConsumption]]*INDEX(Main!$C$33:$C$39,MATCH(areaConsumption!B30207,Main!$A$33:$A$39,0))/INDEX(Main!$B$33:$B$39,MATCH(areaConsumption!B30207,Main!$A$33:$A$39,0))</f>
        <v>117511.7869977783</v>
      </c>
    </row>
    <row r="30208" spans="1:3" x14ac:dyDescent="0.25">
      <c r="A30208" s="82">
        <v>43264.583333333336</v>
      </c>
      <c r="B30208" s="1" t="s">
        <v>26</v>
      </c>
      <c r="C30208" s="1">
        <f>_2018_MultiNodeAreaConsumption[[#This Row],[areaConsumption]]*INDEX(Main!$C$33:$C$39,MATCH(areaConsumption!B30208,Main!$A$33:$A$39,0))/INDEX(Main!$B$33:$B$39,MATCH(areaConsumption!B30208,Main!$A$33:$A$39,0))</f>
        <v>115128.96257585679</v>
      </c>
    </row>
    <row r="30209" spans="1:3" x14ac:dyDescent="0.25">
      <c r="A30209" s="82">
        <v>43264.625</v>
      </c>
      <c r="B30209" s="1" t="s">
        <v>26</v>
      </c>
      <c r="C30209" s="1">
        <f>_2018_MultiNodeAreaConsumption[[#This Row],[areaConsumption]]*INDEX(Main!$C$33:$C$39,MATCH(areaConsumption!B30209,Main!$A$33:$A$39,0))/INDEX(Main!$B$33:$B$39,MATCH(areaConsumption!B30209,Main!$A$33:$A$39,0))</f>
        <v>113671.95813368866</v>
      </c>
    </row>
    <row r="30210" spans="1:3" x14ac:dyDescent="0.25">
      <c r="A30210" s="82">
        <v>43264.666666666664</v>
      </c>
      <c r="B30210" s="1" t="s">
        <v>26</v>
      </c>
      <c r="C30210" s="1">
        <f>_2018_MultiNodeAreaConsumption[[#This Row],[areaConsumption]]*INDEX(Main!$C$33:$C$39,MATCH(areaConsumption!B30210,Main!$A$33:$A$39,0))/INDEX(Main!$B$33:$B$39,MATCH(areaConsumption!B30210,Main!$A$33:$A$39,0))</f>
        <v>113141.75001715294</v>
      </c>
    </row>
    <row r="30211" spans="1:3" x14ac:dyDescent="0.25">
      <c r="A30211" s="82">
        <v>43264.708333333336</v>
      </c>
      <c r="B30211" s="1" t="s">
        <v>26</v>
      </c>
      <c r="C30211" s="1">
        <f>_2018_MultiNodeAreaConsumption[[#This Row],[areaConsumption]]*INDEX(Main!$C$33:$C$39,MATCH(areaConsumption!B30211,Main!$A$33:$A$39,0))/INDEX(Main!$B$33:$B$39,MATCH(areaConsumption!B30211,Main!$A$33:$A$39,0))</f>
        <v>112453.51334620334</v>
      </c>
    </row>
    <row r="30212" spans="1:3" x14ac:dyDescent="0.25">
      <c r="A30212" s="82">
        <v>43264.75</v>
      </c>
      <c r="B30212" s="1" t="s">
        <v>26</v>
      </c>
      <c r="C30212" s="1">
        <f>_2018_MultiNodeAreaConsumption[[#This Row],[areaConsumption]]*INDEX(Main!$C$33:$C$39,MATCH(areaConsumption!B30212,Main!$A$33:$A$39,0))/INDEX(Main!$B$33:$B$39,MATCH(areaConsumption!B30212,Main!$A$33:$A$39,0))</f>
        <v>108947.03686079786</v>
      </c>
    </row>
    <row r="30213" spans="1:3" x14ac:dyDescent="0.25">
      <c r="A30213" s="82">
        <v>43264.791666666664</v>
      </c>
      <c r="B30213" s="1" t="s">
        <v>26</v>
      </c>
      <c r="C30213" s="1">
        <f>_2018_MultiNodeAreaConsumption[[#This Row],[areaConsumption]]*INDEX(Main!$C$33:$C$39,MATCH(areaConsumption!B30213,Main!$A$33:$A$39,0))/INDEX(Main!$B$33:$B$39,MATCH(areaConsumption!B30213,Main!$A$33:$A$39,0))</f>
        <v>103876.40197300496</v>
      </c>
    </row>
    <row r="30214" spans="1:3" x14ac:dyDescent="0.25">
      <c r="A30214" s="82">
        <v>43264.833333333336</v>
      </c>
      <c r="B30214" s="1" t="s">
        <v>26</v>
      </c>
      <c r="C30214" s="1">
        <f>_2018_MultiNodeAreaConsumption[[#This Row],[areaConsumption]]*INDEX(Main!$C$33:$C$39,MATCH(areaConsumption!B30214,Main!$A$33:$A$39,0))/INDEX(Main!$B$33:$B$39,MATCH(areaConsumption!B30214,Main!$A$33:$A$39,0))</f>
        <v>99293.783111977129</v>
      </c>
    </row>
    <row r="30215" spans="1:3" x14ac:dyDescent="0.25">
      <c r="A30215" s="82">
        <v>43264.875</v>
      </c>
      <c r="B30215" s="1" t="s">
        <v>26</v>
      </c>
      <c r="C30215" s="1">
        <f>_2018_MultiNodeAreaConsumption[[#This Row],[areaConsumption]]*INDEX(Main!$C$33:$C$39,MATCH(areaConsumption!B30215,Main!$A$33:$A$39,0))/INDEX(Main!$B$33:$B$39,MATCH(areaConsumption!B30215,Main!$A$33:$A$39,0))</f>
        <v>92627.764188416957</v>
      </c>
    </row>
    <row r="30216" spans="1:3" x14ac:dyDescent="0.25">
      <c r="A30216" s="82">
        <v>43264.916666666664</v>
      </c>
      <c r="B30216" s="1" t="s">
        <v>26</v>
      </c>
      <c r="C30216" s="1">
        <f>_2018_MultiNodeAreaConsumption[[#This Row],[areaConsumption]]*INDEX(Main!$C$33:$C$39,MATCH(areaConsumption!B30216,Main!$A$33:$A$39,0))/INDEX(Main!$B$33:$B$39,MATCH(areaConsumption!B30216,Main!$A$33:$A$39,0))</f>
        <v>85625.150023074573</v>
      </c>
    </row>
    <row r="30217" spans="1:3" x14ac:dyDescent="0.25">
      <c r="A30217" s="82">
        <v>43264.958333333336</v>
      </c>
      <c r="B30217" s="1" t="s">
        <v>26</v>
      </c>
      <c r="C30217" s="1">
        <f>_2018_MultiNodeAreaConsumption[[#This Row],[areaConsumption]]*INDEX(Main!$C$33:$C$39,MATCH(areaConsumption!B30217,Main!$A$33:$A$39,0))/INDEX(Main!$B$33:$B$39,MATCH(areaConsumption!B30217,Main!$A$33:$A$39,0))</f>
        <v>82069.873678467367</v>
      </c>
    </row>
    <row r="30218" spans="1:3" x14ac:dyDescent="0.25">
      <c r="A30218" s="82">
        <v>43265</v>
      </c>
      <c r="B30218" s="1" t="s">
        <v>26</v>
      </c>
      <c r="C30218" s="1">
        <f>_2018_MultiNodeAreaConsumption[[#This Row],[areaConsumption]]*INDEX(Main!$C$33:$C$39,MATCH(areaConsumption!B30218,Main!$A$33:$A$39,0))/INDEX(Main!$B$33:$B$39,MATCH(areaConsumption!B30218,Main!$A$33:$A$39,0))</f>
        <v>79254.806988118202</v>
      </c>
    </row>
    <row r="30219" spans="1:3" x14ac:dyDescent="0.25">
      <c r="A30219" s="82">
        <v>43265.041666666664</v>
      </c>
      <c r="B30219" s="1" t="s">
        <v>26</v>
      </c>
      <c r="C30219" s="1">
        <f>_2018_MultiNodeAreaConsumption[[#This Row],[areaConsumption]]*INDEX(Main!$C$33:$C$39,MATCH(areaConsumption!B30219,Main!$A$33:$A$39,0))/INDEX(Main!$B$33:$B$39,MATCH(areaConsumption!B30219,Main!$A$33:$A$39,0))</f>
        <v>78642.115079555544</v>
      </c>
    </row>
    <row r="30220" spans="1:3" x14ac:dyDescent="0.25">
      <c r="A30220" s="82">
        <v>43265.083333333336</v>
      </c>
      <c r="B30220" s="1" t="s">
        <v>26</v>
      </c>
      <c r="C30220" s="1">
        <f>_2018_MultiNodeAreaConsumption[[#This Row],[areaConsumption]]*INDEX(Main!$C$33:$C$39,MATCH(areaConsumption!B30220,Main!$A$33:$A$39,0))/INDEX(Main!$B$33:$B$39,MATCH(areaConsumption!B30220,Main!$A$33:$A$39,0))</f>
        <v>79030.944825863786</v>
      </c>
    </row>
    <row r="30221" spans="1:3" x14ac:dyDescent="0.25">
      <c r="A30221" s="82">
        <v>43265.125</v>
      </c>
      <c r="B30221" s="1" t="s">
        <v>26</v>
      </c>
      <c r="C30221" s="1">
        <f>_2018_MultiNodeAreaConsumption[[#This Row],[areaConsumption]]*INDEX(Main!$C$33:$C$39,MATCH(areaConsumption!B30221,Main!$A$33:$A$39,0))/INDEX(Main!$B$33:$B$39,MATCH(areaConsumption!B30221,Main!$A$33:$A$39,0))</f>
        <v>82776.399399900212</v>
      </c>
    </row>
    <row r="30222" spans="1:3" x14ac:dyDescent="0.25">
      <c r="A30222" s="82">
        <v>43265.166666666664</v>
      </c>
      <c r="B30222" s="1" t="s">
        <v>26</v>
      </c>
      <c r="C30222" s="1">
        <f>_2018_MultiNodeAreaConsumption[[#This Row],[areaConsumption]]*INDEX(Main!$C$33:$C$39,MATCH(areaConsumption!B30222,Main!$A$33:$A$39,0))/INDEX(Main!$B$33:$B$39,MATCH(areaConsumption!B30222,Main!$A$33:$A$39,0))</f>
        <v>94336.229998668816</v>
      </c>
    </row>
    <row r="30223" spans="1:3" x14ac:dyDescent="0.25">
      <c r="A30223" s="82">
        <v>43265.208333333336</v>
      </c>
      <c r="B30223" s="1" t="s">
        <v>26</v>
      </c>
      <c r="C30223" s="1">
        <f>_2018_MultiNodeAreaConsumption[[#This Row],[areaConsumption]]*INDEX(Main!$C$33:$C$39,MATCH(areaConsumption!B30223,Main!$A$33:$A$39,0))/INDEX(Main!$B$33:$B$39,MATCH(areaConsumption!B30223,Main!$A$33:$A$39,0))</f>
        <v>107166.05993428305</v>
      </c>
    </row>
    <row r="30224" spans="1:3" x14ac:dyDescent="0.25">
      <c r="A30224" s="82">
        <v>43265.25</v>
      </c>
      <c r="B30224" s="1" t="s">
        <v>26</v>
      </c>
      <c r="C30224" s="1">
        <f>_2018_MultiNodeAreaConsumption[[#This Row],[areaConsumption]]*INDEX(Main!$C$33:$C$39,MATCH(areaConsumption!B30224,Main!$A$33:$A$39,0))/INDEX(Main!$B$33:$B$39,MATCH(areaConsumption!B30224,Main!$A$33:$A$39,0))</f>
        <v>114574.93859377279</v>
      </c>
    </row>
    <row r="30225" spans="1:3" x14ac:dyDescent="0.25">
      <c r="A30225" s="82">
        <v>43265.291666666664</v>
      </c>
      <c r="B30225" s="1" t="s">
        <v>26</v>
      </c>
      <c r="C30225" s="1">
        <f>_2018_MultiNodeAreaConsumption[[#This Row],[areaConsumption]]*INDEX(Main!$C$33:$C$39,MATCH(areaConsumption!B30225,Main!$A$33:$A$39,0))/INDEX(Main!$B$33:$B$39,MATCH(areaConsumption!B30225,Main!$A$33:$A$39,0))</f>
        <v>116041.20088704348</v>
      </c>
    </row>
    <row r="30226" spans="1:3" x14ac:dyDescent="0.25">
      <c r="A30226" s="82">
        <v>43265.333333333336</v>
      </c>
      <c r="B30226" s="1" t="s">
        <v>26</v>
      </c>
      <c r="C30226" s="1">
        <f>_2018_MultiNodeAreaConsumption[[#This Row],[areaConsumption]]*INDEX(Main!$C$33:$C$39,MATCH(areaConsumption!B30226,Main!$A$33:$A$39,0))/INDEX(Main!$B$33:$B$39,MATCH(areaConsumption!B30226,Main!$A$33:$A$39,0))</f>
        <v>119488.62588151784</v>
      </c>
    </row>
    <row r="30227" spans="1:3" x14ac:dyDescent="0.25">
      <c r="A30227" s="82">
        <v>43265.375</v>
      </c>
      <c r="B30227" s="1" t="s">
        <v>26</v>
      </c>
      <c r="C30227" s="1">
        <f>_2018_MultiNodeAreaConsumption[[#This Row],[areaConsumption]]*INDEX(Main!$C$33:$C$39,MATCH(areaConsumption!B30227,Main!$A$33:$A$39,0))/INDEX(Main!$B$33:$B$39,MATCH(areaConsumption!B30227,Main!$A$33:$A$39,0))</f>
        <v>121171.70669891594</v>
      </c>
    </row>
    <row r="30228" spans="1:3" x14ac:dyDescent="0.25">
      <c r="A30228" s="82">
        <v>43265.416666666664</v>
      </c>
      <c r="B30228" s="1" t="s">
        <v>26</v>
      </c>
      <c r="C30228" s="1">
        <f>_2018_MultiNodeAreaConsumption[[#This Row],[areaConsumption]]*INDEX(Main!$C$33:$C$39,MATCH(areaConsumption!B30228,Main!$A$33:$A$39,0))/INDEX(Main!$B$33:$B$39,MATCH(areaConsumption!B30228,Main!$A$33:$A$39,0))</f>
        <v>120558.7009648922</v>
      </c>
    </row>
    <row r="30229" spans="1:3" x14ac:dyDescent="0.25">
      <c r="A30229" s="82">
        <v>43265.458333333336</v>
      </c>
      <c r="B30229" s="1" t="s">
        <v>26</v>
      </c>
      <c r="C30229" s="1">
        <f>_2018_MultiNodeAreaConsumption[[#This Row],[areaConsumption]]*INDEX(Main!$C$33:$C$39,MATCH(areaConsumption!B30229,Main!$A$33:$A$39,0))/INDEX(Main!$B$33:$B$39,MATCH(areaConsumption!B30229,Main!$A$33:$A$39,0))</f>
        <v>119586.41738214754</v>
      </c>
    </row>
    <row r="30230" spans="1:3" x14ac:dyDescent="0.25">
      <c r="A30230" s="82">
        <v>43265.5</v>
      </c>
      <c r="B30230" s="1" t="s">
        <v>26</v>
      </c>
      <c r="C30230" s="1">
        <f>_2018_MultiNodeAreaConsumption[[#This Row],[areaConsumption]]*INDEX(Main!$C$33:$C$39,MATCH(areaConsumption!B30230,Main!$A$33:$A$39,0))/INDEX(Main!$B$33:$B$39,MATCH(areaConsumption!B30230,Main!$A$33:$A$39,0))</f>
        <v>116817.88403378098</v>
      </c>
    </row>
    <row r="30231" spans="1:3" x14ac:dyDescent="0.25">
      <c r="A30231" s="82">
        <v>43265.541666666664</v>
      </c>
      <c r="B30231" s="1" t="s">
        <v>26</v>
      </c>
      <c r="C30231" s="1">
        <f>_2018_MultiNodeAreaConsumption[[#This Row],[areaConsumption]]*INDEX(Main!$C$33:$C$39,MATCH(areaConsumption!B30231,Main!$A$33:$A$39,0))/INDEX(Main!$B$33:$B$39,MATCH(areaConsumption!B30231,Main!$A$33:$A$39,0))</f>
        <v>117039.77606952956</v>
      </c>
    </row>
    <row r="30232" spans="1:3" x14ac:dyDescent="0.25">
      <c r="A30232" s="82">
        <v>43265.583333333336</v>
      </c>
      <c r="B30232" s="1" t="s">
        <v>26</v>
      </c>
      <c r="C30232" s="1">
        <f>_2018_MultiNodeAreaConsumption[[#This Row],[areaConsumption]]*INDEX(Main!$C$33:$C$39,MATCH(areaConsumption!B30232,Main!$A$33:$A$39,0))/INDEX(Main!$B$33:$B$39,MATCH(areaConsumption!B30232,Main!$A$33:$A$39,0))</f>
        <v>114407.04197208201</v>
      </c>
    </row>
    <row r="30233" spans="1:3" x14ac:dyDescent="0.25">
      <c r="A30233" s="82">
        <v>43265.625</v>
      </c>
      <c r="B30233" s="1" t="s">
        <v>26</v>
      </c>
      <c r="C30233" s="1">
        <f>_2018_MultiNodeAreaConsumption[[#This Row],[areaConsumption]]*INDEX(Main!$C$33:$C$39,MATCH(areaConsumption!B30233,Main!$A$33:$A$39,0))/INDEX(Main!$B$33:$B$39,MATCH(areaConsumption!B30233,Main!$A$33:$A$39,0))</f>
        <v>113449.97892420088</v>
      </c>
    </row>
    <row r="30234" spans="1:3" x14ac:dyDescent="0.25">
      <c r="A30234" s="82">
        <v>43265.666666666664</v>
      </c>
      <c r="B30234" s="1" t="s">
        <v>26</v>
      </c>
      <c r="C30234" s="1">
        <f>_2018_MultiNodeAreaConsumption[[#This Row],[areaConsumption]]*INDEX(Main!$C$33:$C$39,MATCH(areaConsumption!B30234,Main!$A$33:$A$39,0))/INDEX(Main!$B$33:$B$39,MATCH(areaConsumption!B30234,Main!$A$33:$A$39,0))</f>
        <v>114156.97538382538</v>
      </c>
    </row>
    <row r="30235" spans="1:3" x14ac:dyDescent="0.25">
      <c r="A30235" s="82">
        <v>43265.708333333336</v>
      </c>
      <c r="B30235" s="1" t="s">
        <v>26</v>
      </c>
      <c r="C30235" s="1">
        <f>_2018_MultiNodeAreaConsumption[[#This Row],[areaConsumption]]*INDEX(Main!$C$33:$C$39,MATCH(areaConsumption!B30235,Main!$A$33:$A$39,0))/INDEX(Main!$B$33:$B$39,MATCH(areaConsumption!B30235,Main!$A$33:$A$39,0))</f>
        <v>113434.56660711109</v>
      </c>
    </row>
    <row r="30236" spans="1:3" x14ac:dyDescent="0.25">
      <c r="A30236" s="82">
        <v>43265.75</v>
      </c>
      <c r="B30236" s="1" t="s">
        <v>26</v>
      </c>
      <c r="C30236" s="1">
        <f>_2018_MultiNodeAreaConsumption[[#This Row],[areaConsumption]]*INDEX(Main!$C$33:$C$39,MATCH(areaConsumption!B30236,Main!$A$33:$A$39,0))/INDEX(Main!$B$33:$B$39,MATCH(areaConsumption!B30236,Main!$A$33:$A$39,0))</f>
        <v>109247.35039232684</v>
      </c>
    </row>
    <row r="30237" spans="1:3" x14ac:dyDescent="0.25">
      <c r="A30237" s="82">
        <v>43265.791666666664</v>
      </c>
      <c r="B30237" s="1" t="s">
        <v>26</v>
      </c>
      <c r="C30237" s="1">
        <f>_2018_MultiNodeAreaConsumption[[#This Row],[areaConsumption]]*INDEX(Main!$C$33:$C$39,MATCH(areaConsumption!B30237,Main!$A$33:$A$39,0))/INDEX(Main!$B$33:$B$39,MATCH(areaConsumption!B30237,Main!$A$33:$A$39,0))</f>
        <v>104863.36561343019</v>
      </c>
    </row>
    <row r="30238" spans="1:3" x14ac:dyDescent="0.25">
      <c r="A30238" s="82">
        <v>43265.833333333336</v>
      </c>
      <c r="B30238" s="1" t="s">
        <v>26</v>
      </c>
      <c r="C30238" s="1">
        <f>_2018_MultiNodeAreaConsumption[[#This Row],[areaConsumption]]*INDEX(Main!$C$33:$C$39,MATCH(areaConsumption!B30238,Main!$A$33:$A$39,0))/INDEX(Main!$B$33:$B$39,MATCH(areaConsumption!B30238,Main!$A$33:$A$39,0))</f>
        <v>100713.91306246548</v>
      </c>
    </row>
    <row r="30239" spans="1:3" x14ac:dyDescent="0.25">
      <c r="A30239" s="82">
        <v>43265.875</v>
      </c>
      <c r="B30239" s="1" t="s">
        <v>26</v>
      </c>
      <c r="C30239" s="1">
        <f>_2018_MultiNodeAreaConsumption[[#This Row],[areaConsumption]]*INDEX(Main!$C$33:$C$39,MATCH(areaConsumption!B30239,Main!$A$33:$A$39,0))/INDEX(Main!$B$33:$B$39,MATCH(areaConsumption!B30239,Main!$A$33:$A$39,0))</f>
        <v>93488.796645200156</v>
      </c>
    </row>
    <row r="30240" spans="1:3" x14ac:dyDescent="0.25">
      <c r="A30240" s="82">
        <v>43265.916666666664</v>
      </c>
      <c r="B30240" s="1" t="s">
        <v>26</v>
      </c>
      <c r="C30240" s="1">
        <f>_2018_MultiNodeAreaConsumption[[#This Row],[areaConsumption]]*INDEX(Main!$C$33:$C$39,MATCH(areaConsumption!B30240,Main!$A$33:$A$39,0))/INDEX(Main!$B$33:$B$39,MATCH(areaConsumption!B30240,Main!$A$33:$A$39,0))</f>
        <v>86756.316462877236</v>
      </c>
    </row>
    <row r="30241" spans="1:3" x14ac:dyDescent="0.25">
      <c r="A30241" s="82">
        <v>43265.958333333336</v>
      </c>
      <c r="B30241" s="1" t="s">
        <v>26</v>
      </c>
      <c r="C30241" s="1">
        <f>_2018_MultiNodeAreaConsumption[[#This Row],[areaConsumption]]*INDEX(Main!$C$33:$C$39,MATCH(areaConsumption!B30241,Main!$A$33:$A$39,0))/INDEX(Main!$B$33:$B$39,MATCH(areaConsumption!B30241,Main!$A$33:$A$39,0))</f>
        <v>82490.556709077689</v>
      </c>
    </row>
    <row r="30242" spans="1:3" x14ac:dyDescent="0.25">
      <c r="A30242" s="82">
        <v>43266</v>
      </c>
      <c r="B30242" s="1" t="s">
        <v>26</v>
      </c>
      <c r="C30242" s="1">
        <f>_2018_MultiNodeAreaConsumption[[#This Row],[areaConsumption]]*INDEX(Main!$C$33:$C$39,MATCH(areaConsumption!B30242,Main!$A$33:$A$39,0))/INDEX(Main!$B$33:$B$39,MATCH(areaConsumption!B30242,Main!$A$33:$A$39,0))</f>
        <v>79665.587081955906</v>
      </c>
    </row>
    <row r="30243" spans="1:3" x14ac:dyDescent="0.25">
      <c r="A30243" s="82">
        <v>43266.041666666664</v>
      </c>
      <c r="B30243" s="1" t="s">
        <v>26</v>
      </c>
      <c r="C30243" s="1">
        <f>_2018_MultiNodeAreaConsumption[[#This Row],[areaConsumption]]*INDEX(Main!$C$33:$C$39,MATCH(areaConsumption!B30243,Main!$A$33:$A$39,0))/INDEX(Main!$B$33:$B$39,MATCH(areaConsumption!B30243,Main!$A$33:$A$39,0))</f>
        <v>79119.060041442746</v>
      </c>
    </row>
    <row r="30244" spans="1:3" x14ac:dyDescent="0.25">
      <c r="A30244" s="82">
        <v>43266.083333333336</v>
      </c>
      <c r="B30244" s="1" t="s">
        <v>26</v>
      </c>
      <c r="C30244" s="1">
        <f>_2018_MultiNodeAreaConsumption[[#This Row],[areaConsumption]]*INDEX(Main!$C$33:$C$39,MATCH(areaConsumption!B30244,Main!$A$33:$A$39,0))/INDEX(Main!$B$33:$B$39,MATCH(areaConsumption!B30244,Main!$A$33:$A$39,0))</f>
        <v>79609.987671096911</v>
      </c>
    </row>
    <row r="30245" spans="1:3" x14ac:dyDescent="0.25">
      <c r="A30245" s="82">
        <v>43266.125</v>
      </c>
      <c r="B30245" s="1" t="s">
        <v>26</v>
      </c>
      <c r="C30245" s="1">
        <f>_2018_MultiNodeAreaConsumption[[#This Row],[areaConsumption]]*INDEX(Main!$C$33:$C$39,MATCH(areaConsumption!B30245,Main!$A$33:$A$39,0))/INDEX(Main!$B$33:$B$39,MATCH(areaConsumption!B30245,Main!$A$33:$A$39,0))</f>
        <v>83918.549730841507</v>
      </c>
    </row>
    <row r="30246" spans="1:3" x14ac:dyDescent="0.25">
      <c r="A30246" s="82">
        <v>43266.166666666664</v>
      </c>
      <c r="B30246" s="1" t="s">
        <v>26</v>
      </c>
      <c r="C30246" s="1">
        <f>_2018_MultiNodeAreaConsumption[[#This Row],[areaConsumption]]*INDEX(Main!$C$33:$C$39,MATCH(areaConsumption!B30246,Main!$A$33:$A$39,0))/INDEX(Main!$B$33:$B$39,MATCH(areaConsumption!B30246,Main!$A$33:$A$39,0))</f>
        <v>94606.137329966368</v>
      </c>
    </row>
    <row r="30247" spans="1:3" x14ac:dyDescent="0.25">
      <c r="A30247" s="82">
        <v>43266.208333333336</v>
      </c>
      <c r="B30247" s="1" t="s">
        <v>26</v>
      </c>
      <c r="C30247" s="1">
        <f>_2018_MultiNodeAreaConsumption[[#This Row],[areaConsumption]]*INDEX(Main!$C$33:$C$39,MATCH(areaConsumption!B30247,Main!$A$33:$A$39,0))/INDEX(Main!$B$33:$B$39,MATCH(areaConsumption!B30247,Main!$A$33:$A$39,0))</f>
        <v>106894.30451971457</v>
      </c>
    </row>
    <row r="30248" spans="1:3" x14ac:dyDescent="0.25">
      <c r="A30248" s="82">
        <v>43266.25</v>
      </c>
      <c r="B30248" s="1" t="s">
        <v>26</v>
      </c>
      <c r="C30248" s="1">
        <f>_2018_MultiNodeAreaConsumption[[#This Row],[areaConsumption]]*INDEX(Main!$C$33:$C$39,MATCH(areaConsumption!B30248,Main!$A$33:$A$39,0))/INDEX(Main!$B$33:$B$39,MATCH(areaConsumption!B30248,Main!$A$33:$A$39,0))</f>
        <v>114233.60110057835</v>
      </c>
    </row>
    <row r="30249" spans="1:3" x14ac:dyDescent="0.25">
      <c r="A30249" s="82">
        <v>43266.291666666664</v>
      </c>
      <c r="B30249" s="1" t="s">
        <v>26</v>
      </c>
      <c r="C30249" s="1">
        <f>_2018_MultiNodeAreaConsumption[[#This Row],[areaConsumption]]*INDEX(Main!$C$33:$C$39,MATCH(areaConsumption!B30249,Main!$A$33:$A$39,0))/INDEX(Main!$B$33:$B$39,MATCH(areaConsumption!B30249,Main!$A$33:$A$39,0))</f>
        <v>115926.23615979229</v>
      </c>
    </row>
    <row r="30250" spans="1:3" x14ac:dyDescent="0.25">
      <c r="A30250" s="82">
        <v>43266.333333333336</v>
      </c>
      <c r="B30250" s="1" t="s">
        <v>26</v>
      </c>
      <c r="C30250" s="1">
        <f>_2018_MultiNodeAreaConsumption[[#This Row],[areaConsumption]]*INDEX(Main!$C$33:$C$39,MATCH(areaConsumption!B30250,Main!$A$33:$A$39,0))/INDEX(Main!$B$33:$B$39,MATCH(areaConsumption!B30250,Main!$A$33:$A$39,0))</f>
        <v>118744.94671243985</v>
      </c>
    </row>
    <row r="30251" spans="1:3" x14ac:dyDescent="0.25">
      <c r="A30251" s="82">
        <v>43266.375</v>
      </c>
      <c r="B30251" s="1" t="s">
        <v>26</v>
      </c>
      <c r="C30251" s="1">
        <f>_2018_MultiNodeAreaConsumption[[#This Row],[areaConsumption]]*INDEX(Main!$C$33:$C$39,MATCH(areaConsumption!B30251,Main!$A$33:$A$39,0))/INDEX(Main!$B$33:$B$39,MATCH(areaConsumption!B30251,Main!$A$33:$A$39,0))</f>
        <v>121333.97189705471</v>
      </c>
    </row>
    <row r="30252" spans="1:3" x14ac:dyDescent="0.25">
      <c r="A30252" s="82">
        <v>43266.416666666664</v>
      </c>
      <c r="B30252" s="1" t="s">
        <v>26</v>
      </c>
      <c r="C30252" s="1">
        <f>_2018_MultiNodeAreaConsumption[[#This Row],[areaConsumption]]*INDEX(Main!$C$33:$C$39,MATCH(areaConsumption!B30252,Main!$A$33:$A$39,0))/INDEX(Main!$B$33:$B$39,MATCH(areaConsumption!B30252,Main!$A$33:$A$39,0))</f>
        <v>120506.8325900708</v>
      </c>
    </row>
    <row r="30253" spans="1:3" x14ac:dyDescent="0.25">
      <c r="A30253" s="82">
        <v>43266.458333333336</v>
      </c>
      <c r="B30253" s="1" t="s">
        <v>26</v>
      </c>
      <c r="C30253" s="1">
        <f>_2018_MultiNodeAreaConsumption[[#This Row],[areaConsumption]]*INDEX(Main!$C$33:$C$39,MATCH(areaConsumption!B30253,Main!$A$33:$A$39,0))/INDEX(Main!$B$33:$B$39,MATCH(areaConsumption!B30253,Main!$A$33:$A$39,0))</f>
        <v>118318.59738878178</v>
      </c>
    </row>
    <row r="30254" spans="1:3" x14ac:dyDescent="0.25">
      <c r="A30254" s="82">
        <v>43266.5</v>
      </c>
      <c r="B30254" s="1" t="s">
        <v>26</v>
      </c>
      <c r="C30254" s="1">
        <f>_2018_MultiNodeAreaConsumption[[#This Row],[areaConsumption]]*INDEX(Main!$C$33:$C$39,MATCH(areaConsumption!B30254,Main!$A$33:$A$39,0))/INDEX(Main!$B$33:$B$39,MATCH(areaConsumption!B30254,Main!$A$33:$A$39,0))</f>
        <v>114968.35367876274</v>
      </c>
    </row>
    <row r="30255" spans="1:3" x14ac:dyDescent="0.25">
      <c r="A30255" s="82">
        <v>43266.541666666664</v>
      </c>
      <c r="B30255" s="1" t="s">
        <v>26</v>
      </c>
      <c r="C30255" s="1">
        <f>_2018_MultiNodeAreaConsumption[[#This Row],[areaConsumption]]*INDEX(Main!$C$33:$C$39,MATCH(areaConsumption!B30255,Main!$A$33:$A$39,0))/INDEX(Main!$B$33:$B$39,MATCH(areaConsumption!B30255,Main!$A$33:$A$39,0))</f>
        <v>113164.67671056138</v>
      </c>
    </row>
    <row r="30256" spans="1:3" x14ac:dyDescent="0.25">
      <c r="A30256" s="82">
        <v>43266.583333333336</v>
      </c>
      <c r="B30256" s="1" t="s">
        <v>26</v>
      </c>
      <c r="C30256" s="1">
        <f>_2018_MultiNodeAreaConsumption[[#This Row],[areaConsumption]]*INDEX(Main!$C$33:$C$39,MATCH(areaConsumption!B30256,Main!$A$33:$A$39,0))/INDEX(Main!$B$33:$B$39,MATCH(areaConsumption!B30256,Main!$A$33:$A$39,0))</f>
        <v>110201.048533875</v>
      </c>
    </row>
    <row r="30257" spans="1:3" x14ac:dyDescent="0.25">
      <c r="A30257" s="82">
        <v>43266.625</v>
      </c>
      <c r="B30257" s="1" t="s">
        <v>26</v>
      </c>
      <c r="C30257" s="1">
        <f>_2018_MultiNodeAreaConsumption[[#This Row],[areaConsumption]]*INDEX(Main!$C$33:$C$39,MATCH(areaConsumption!B30257,Main!$A$33:$A$39,0))/INDEX(Main!$B$33:$B$39,MATCH(areaConsumption!B30257,Main!$A$33:$A$39,0))</f>
        <v>109362.36742382156</v>
      </c>
    </row>
    <row r="30258" spans="1:3" x14ac:dyDescent="0.25">
      <c r="A30258" s="82">
        <v>43266.666666666664</v>
      </c>
      <c r="B30258" s="1" t="s">
        <v>26</v>
      </c>
      <c r="C30258" s="1">
        <f>_2018_MultiNodeAreaConsumption[[#This Row],[areaConsumption]]*INDEX(Main!$C$33:$C$39,MATCH(areaConsumption!B30258,Main!$A$33:$A$39,0))/INDEX(Main!$B$33:$B$39,MATCH(areaConsumption!B30258,Main!$A$33:$A$39,0))</f>
        <v>108341.91163279739</v>
      </c>
    </row>
    <row r="30259" spans="1:3" x14ac:dyDescent="0.25">
      <c r="A30259" s="82">
        <v>43266.708333333336</v>
      </c>
      <c r="B30259" s="1" t="s">
        <v>26</v>
      </c>
      <c r="C30259" s="1">
        <f>_2018_MultiNodeAreaConsumption[[#This Row],[areaConsumption]]*INDEX(Main!$C$33:$C$39,MATCH(areaConsumption!B30259,Main!$A$33:$A$39,0))/INDEX(Main!$B$33:$B$39,MATCH(areaConsumption!B30259,Main!$A$33:$A$39,0))</f>
        <v>107390.68922544239</v>
      </c>
    </row>
    <row r="30260" spans="1:3" x14ac:dyDescent="0.25">
      <c r="A30260" s="82">
        <v>43266.75</v>
      </c>
      <c r="B30260" s="1" t="s">
        <v>26</v>
      </c>
      <c r="C30260" s="1">
        <f>_2018_MultiNodeAreaConsumption[[#This Row],[areaConsumption]]*INDEX(Main!$C$33:$C$39,MATCH(areaConsumption!B30260,Main!$A$33:$A$39,0))/INDEX(Main!$B$33:$B$39,MATCH(areaConsumption!B30260,Main!$A$33:$A$39,0))</f>
        <v>103100.78234588567</v>
      </c>
    </row>
    <row r="30261" spans="1:3" x14ac:dyDescent="0.25">
      <c r="A30261" s="82">
        <v>43266.791666666664</v>
      </c>
      <c r="B30261" s="1" t="s">
        <v>26</v>
      </c>
      <c r="C30261" s="1">
        <f>_2018_MultiNodeAreaConsumption[[#This Row],[areaConsumption]]*INDEX(Main!$C$33:$C$39,MATCH(areaConsumption!B30261,Main!$A$33:$A$39,0))/INDEX(Main!$B$33:$B$39,MATCH(areaConsumption!B30261,Main!$A$33:$A$39,0))</f>
        <v>99040.665442848665</v>
      </c>
    </row>
    <row r="30262" spans="1:3" x14ac:dyDescent="0.25">
      <c r="A30262" s="82">
        <v>43266.833333333336</v>
      </c>
      <c r="B30262" s="1" t="s">
        <v>26</v>
      </c>
      <c r="C30262" s="1">
        <f>_2018_MultiNodeAreaConsumption[[#This Row],[areaConsumption]]*INDEX(Main!$C$33:$C$39,MATCH(areaConsumption!B30262,Main!$A$33:$A$39,0))/INDEX(Main!$B$33:$B$39,MATCH(areaConsumption!B30262,Main!$A$33:$A$39,0))</f>
        <v>95898.941316985569</v>
      </c>
    </row>
    <row r="30263" spans="1:3" x14ac:dyDescent="0.25">
      <c r="A30263" s="82">
        <v>43266.875</v>
      </c>
      <c r="B30263" s="1" t="s">
        <v>26</v>
      </c>
      <c r="C30263" s="1">
        <f>_2018_MultiNodeAreaConsumption[[#This Row],[areaConsumption]]*INDEX(Main!$C$33:$C$39,MATCH(areaConsumption!B30263,Main!$A$33:$A$39,0))/INDEX(Main!$B$33:$B$39,MATCH(areaConsumption!B30263,Main!$A$33:$A$39,0))</f>
        <v>89633.782115742652</v>
      </c>
    </row>
    <row r="30264" spans="1:3" x14ac:dyDescent="0.25">
      <c r="A30264" s="82">
        <v>43266.916666666664</v>
      </c>
      <c r="B30264" s="1" t="s">
        <v>26</v>
      </c>
      <c r="C30264" s="1">
        <f>_2018_MultiNodeAreaConsumption[[#This Row],[areaConsumption]]*INDEX(Main!$C$33:$C$39,MATCH(areaConsumption!B30264,Main!$A$33:$A$39,0))/INDEX(Main!$B$33:$B$39,MATCH(areaConsumption!B30264,Main!$A$33:$A$39,0))</f>
        <v>81865.625607531983</v>
      </c>
    </row>
    <row r="30265" spans="1:3" x14ac:dyDescent="0.25">
      <c r="A30265" s="82">
        <v>43266.958333333336</v>
      </c>
      <c r="B30265" s="1" t="s">
        <v>26</v>
      </c>
      <c r="C30265" s="1">
        <f>_2018_MultiNodeAreaConsumption[[#This Row],[areaConsumption]]*INDEX(Main!$C$33:$C$39,MATCH(areaConsumption!B30265,Main!$A$33:$A$39,0))/INDEX(Main!$B$33:$B$39,MATCH(areaConsumption!B30265,Main!$A$33:$A$39,0))</f>
        <v>77326.401833875731</v>
      </c>
    </row>
    <row r="30266" spans="1:3" x14ac:dyDescent="0.25">
      <c r="A30266" s="82">
        <v>43267</v>
      </c>
      <c r="B30266" s="1" t="s">
        <v>26</v>
      </c>
      <c r="C30266" s="1">
        <f>_2018_MultiNodeAreaConsumption[[#This Row],[areaConsumption]]*INDEX(Main!$C$33:$C$39,MATCH(areaConsumption!B30266,Main!$A$33:$A$39,0))/INDEX(Main!$B$33:$B$39,MATCH(areaConsumption!B30266,Main!$A$33:$A$39,0))</f>
        <v>75007.946500976279</v>
      </c>
    </row>
    <row r="30267" spans="1:3" x14ac:dyDescent="0.25">
      <c r="A30267" s="82">
        <v>43267.041666666664</v>
      </c>
      <c r="B30267" s="1" t="s">
        <v>26</v>
      </c>
      <c r="C30267" s="1">
        <f>_2018_MultiNodeAreaConsumption[[#This Row],[areaConsumption]]*INDEX(Main!$C$33:$C$39,MATCH(areaConsumption!B30267,Main!$A$33:$A$39,0))/INDEX(Main!$B$33:$B$39,MATCH(areaConsumption!B30267,Main!$A$33:$A$39,0))</f>
        <v>74345.513256828606</v>
      </c>
    </row>
    <row r="30268" spans="1:3" x14ac:dyDescent="0.25">
      <c r="A30268" s="82">
        <v>43267.083333333336</v>
      </c>
      <c r="B30268" s="1" t="s">
        <v>26</v>
      </c>
      <c r="C30268" s="1">
        <f>_2018_MultiNodeAreaConsumption[[#This Row],[areaConsumption]]*INDEX(Main!$C$33:$C$39,MATCH(areaConsumption!B30268,Main!$A$33:$A$39,0))/INDEX(Main!$B$33:$B$39,MATCH(areaConsumption!B30268,Main!$A$33:$A$39,0))</f>
        <v>73231.485174151807</v>
      </c>
    </row>
    <row r="30269" spans="1:3" x14ac:dyDescent="0.25">
      <c r="A30269" s="82">
        <v>43267.125</v>
      </c>
      <c r="B30269" s="1" t="s">
        <v>26</v>
      </c>
      <c r="C30269" s="1">
        <f>_2018_MultiNodeAreaConsumption[[#This Row],[areaConsumption]]*INDEX(Main!$C$33:$C$39,MATCH(areaConsumption!B30269,Main!$A$33:$A$39,0))/INDEX(Main!$B$33:$B$39,MATCH(areaConsumption!B30269,Main!$A$33:$A$39,0))</f>
        <v>72968.185612285306</v>
      </c>
    </row>
    <row r="30270" spans="1:3" x14ac:dyDescent="0.25">
      <c r="A30270" s="82">
        <v>43267.166666666664</v>
      </c>
      <c r="B30270" s="1" t="s">
        <v>26</v>
      </c>
      <c r="C30270" s="1">
        <f>_2018_MultiNodeAreaConsumption[[#This Row],[areaConsumption]]*INDEX(Main!$C$33:$C$39,MATCH(areaConsumption!B30270,Main!$A$33:$A$39,0))/INDEX(Main!$B$33:$B$39,MATCH(areaConsumption!B30270,Main!$A$33:$A$39,0))</f>
        <v>75550.533288477804</v>
      </c>
    </row>
    <row r="30271" spans="1:3" x14ac:dyDescent="0.25">
      <c r="A30271" s="82">
        <v>43267.208333333336</v>
      </c>
      <c r="B30271" s="1" t="s">
        <v>26</v>
      </c>
      <c r="C30271" s="1">
        <f>_2018_MultiNodeAreaConsumption[[#This Row],[areaConsumption]]*INDEX(Main!$C$33:$C$39,MATCH(areaConsumption!B30271,Main!$A$33:$A$39,0))/INDEX(Main!$B$33:$B$39,MATCH(areaConsumption!B30271,Main!$A$33:$A$39,0))</f>
        <v>80614.996275535639</v>
      </c>
    </row>
    <row r="30272" spans="1:3" x14ac:dyDescent="0.25">
      <c r="A30272" s="82">
        <v>43267.25</v>
      </c>
      <c r="B30272" s="1" t="s">
        <v>26</v>
      </c>
      <c r="C30272" s="1">
        <f>_2018_MultiNodeAreaConsumption[[#This Row],[areaConsumption]]*INDEX(Main!$C$33:$C$39,MATCH(areaConsumption!B30272,Main!$A$33:$A$39,0))/INDEX(Main!$B$33:$B$39,MATCH(areaConsumption!B30272,Main!$A$33:$A$39,0))</f>
        <v>88704.457751673588</v>
      </c>
    </row>
    <row r="30273" spans="1:3" x14ac:dyDescent="0.25">
      <c r="A30273" s="82">
        <v>43267.291666666664</v>
      </c>
      <c r="B30273" s="1" t="s">
        <v>26</v>
      </c>
      <c r="C30273" s="1">
        <f>_2018_MultiNodeAreaConsumption[[#This Row],[areaConsumption]]*INDEX(Main!$C$33:$C$39,MATCH(areaConsumption!B30273,Main!$A$33:$A$39,0))/INDEX(Main!$B$33:$B$39,MATCH(areaConsumption!B30273,Main!$A$33:$A$39,0))</f>
        <v>94824.385503416575</v>
      </c>
    </row>
    <row r="30274" spans="1:3" x14ac:dyDescent="0.25">
      <c r="A30274" s="82">
        <v>43267.333333333336</v>
      </c>
      <c r="B30274" s="1" t="s">
        <v>26</v>
      </c>
      <c r="C30274" s="1">
        <f>_2018_MultiNodeAreaConsumption[[#This Row],[areaConsumption]]*INDEX(Main!$C$33:$C$39,MATCH(areaConsumption!B30274,Main!$A$33:$A$39,0))/INDEX(Main!$B$33:$B$39,MATCH(areaConsumption!B30274,Main!$A$33:$A$39,0))</f>
        <v>97885.003182332031</v>
      </c>
    </row>
    <row r="30275" spans="1:3" x14ac:dyDescent="0.25">
      <c r="A30275" s="82">
        <v>43267.375</v>
      </c>
      <c r="B30275" s="1" t="s">
        <v>26</v>
      </c>
      <c r="C30275" s="1">
        <f>_2018_MultiNodeAreaConsumption[[#This Row],[areaConsumption]]*INDEX(Main!$C$33:$C$39,MATCH(areaConsumption!B30275,Main!$A$33:$A$39,0))/INDEX(Main!$B$33:$B$39,MATCH(areaConsumption!B30275,Main!$A$33:$A$39,0))</f>
        <v>100001.47696151519</v>
      </c>
    </row>
    <row r="30276" spans="1:3" x14ac:dyDescent="0.25">
      <c r="A30276" s="82">
        <v>43267.416666666664</v>
      </c>
      <c r="B30276" s="1" t="s">
        <v>26</v>
      </c>
      <c r="C30276" s="1">
        <f>_2018_MultiNodeAreaConsumption[[#This Row],[areaConsumption]]*INDEX(Main!$C$33:$C$39,MATCH(areaConsumption!B30276,Main!$A$33:$A$39,0))/INDEX(Main!$B$33:$B$39,MATCH(areaConsumption!B30276,Main!$A$33:$A$39,0))</f>
        <v>99773.099199570453</v>
      </c>
    </row>
    <row r="30277" spans="1:3" x14ac:dyDescent="0.25">
      <c r="A30277" s="82">
        <v>43267.458333333336</v>
      </c>
      <c r="B30277" s="1" t="s">
        <v>26</v>
      </c>
      <c r="C30277" s="1">
        <f>_2018_MultiNodeAreaConsumption[[#This Row],[areaConsumption]]*INDEX(Main!$C$33:$C$39,MATCH(areaConsumption!B30277,Main!$A$33:$A$39,0))/INDEX(Main!$B$33:$B$39,MATCH(areaConsumption!B30277,Main!$A$33:$A$39,0))</f>
        <v>97952.283874243236</v>
      </c>
    </row>
    <row r="30278" spans="1:3" x14ac:dyDescent="0.25">
      <c r="A30278" s="82">
        <v>43267.5</v>
      </c>
      <c r="B30278" s="1" t="s">
        <v>26</v>
      </c>
      <c r="C30278" s="1">
        <f>_2018_MultiNodeAreaConsumption[[#This Row],[areaConsumption]]*INDEX(Main!$C$33:$C$39,MATCH(areaConsumption!B30278,Main!$A$33:$A$39,0))/INDEX(Main!$B$33:$B$39,MATCH(areaConsumption!B30278,Main!$A$33:$A$39,0))</f>
        <v>93298.775328501491</v>
      </c>
    </row>
    <row r="30279" spans="1:3" x14ac:dyDescent="0.25">
      <c r="A30279" s="82">
        <v>43267.541666666664</v>
      </c>
      <c r="B30279" s="1" t="s">
        <v>26</v>
      </c>
      <c r="C30279" s="1">
        <f>_2018_MultiNodeAreaConsumption[[#This Row],[areaConsumption]]*INDEX(Main!$C$33:$C$39,MATCH(areaConsumption!B30279,Main!$A$33:$A$39,0))/INDEX(Main!$B$33:$B$39,MATCH(areaConsumption!B30279,Main!$A$33:$A$39,0))</f>
        <v>91279.238747303898</v>
      </c>
    </row>
    <row r="30280" spans="1:3" x14ac:dyDescent="0.25">
      <c r="A30280" s="82">
        <v>43267.583333333336</v>
      </c>
      <c r="B30280" s="1" t="s">
        <v>26</v>
      </c>
      <c r="C30280" s="1">
        <f>_2018_MultiNodeAreaConsumption[[#This Row],[areaConsumption]]*INDEX(Main!$C$33:$C$39,MATCH(areaConsumption!B30280,Main!$A$33:$A$39,0))/INDEX(Main!$B$33:$B$39,MATCH(areaConsumption!B30280,Main!$A$33:$A$39,0))</f>
        <v>90608.192737723686</v>
      </c>
    </row>
    <row r="30281" spans="1:3" x14ac:dyDescent="0.25">
      <c r="A30281" s="82">
        <v>43267.625</v>
      </c>
      <c r="B30281" s="1" t="s">
        <v>26</v>
      </c>
      <c r="C30281" s="1">
        <f>_2018_MultiNodeAreaConsumption[[#This Row],[areaConsumption]]*INDEX(Main!$C$33:$C$39,MATCH(areaConsumption!B30281,Main!$A$33:$A$39,0))/INDEX(Main!$B$33:$B$39,MATCH(areaConsumption!B30281,Main!$A$33:$A$39,0))</f>
        <v>91375.914424071874</v>
      </c>
    </row>
    <row r="30282" spans="1:3" x14ac:dyDescent="0.25">
      <c r="A30282" s="82">
        <v>43267.666666666664</v>
      </c>
      <c r="B30282" s="1" t="s">
        <v>26</v>
      </c>
      <c r="C30282" s="1">
        <f>_2018_MultiNodeAreaConsumption[[#This Row],[areaConsumption]]*INDEX(Main!$C$33:$C$39,MATCH(areaConsumption!B30282,Main!$A$33:$A$39,0))/INDEX(Main!$B$33:$B$39,MATCH(areaConsumption!B30282,Main!$A$33:$A$39,0))</f>
        <v>92125.730624389253</v>
      </c>
    </row>
    <row r="30283" spans="1:3" x14ac:dyDescent="0.25">
      <c r="A30283" s="82">
        <v>43267.708333333336</v>
      </c>
      <c r="B30283" s="1" t="s">
        <v>26</v>
      </c>
      <c r="C30283" s="1">
        <f>_2018_MultiNodeAreaConsumption[[#This Row],[areaConsumption]]*INDEX(Main!$C$33:$C$39,MATCH(areaConsumption!B30283,Main!$A$33:$A$39,0))/INDEX(Main!$B$33:$B$39,MATCH(areaConsumption!B30283,Main!$A$33:$A$39,0))</f>
        <v>91122.27371250822</v>
      </c>
    </row>
    <row r="30284" spans="1:3" x14ac:dyDescent="0.25">
      <c r="A30284" s="82">
        <v>43267.75</v>
      </c>
      <c r="B30284" s="1" t="s">
        <v>26</v>
      </c>
      <c r="C30284" s="1">
        <f>_2018_MultiNodeAreaConsumption[[#This Row],[areaConsumption]]*INDEX(Main!$C$33:$C$39,MATCH(areaConsumption!B30284,Main!$A$33:$A$39,0))/INDEX(Main!$B$33:$B$39,MATCH(areaConsumption!B30284,Main!$A$33:$A$39,0))</f>
        <v>88192.207425412169</v>
      </c>
    </row>
    <row r="30285" spans="1:3" x14ac:dyDescent="0.25">
      <c r="A30285" s="82">
        <v>43267.791666666664</v>
      </c>
      <c r="B30285" s="1" t="s">
        <v>26</v>
      </c>
      <c r="C30285" s="1">
        <f>_2018_MultiNodeAreaConsumption[[#This Row],[areaConsumption]]*INDEX(Main!$C$33:$C$39,MATCH(areaConsumption!B30285,Main!$A$33:$A$39,0))/INDEX(Main!$B$33:$B$39,MATCH(areaConsumption!B30285,Main!$A$33:$A$39,0))</f>
        <v>84263.374173603792</v>
      </c>
    </row>
    <row r="30286" spans="1:3" x14ac:dyDescent="0.25">
      <c r="A30286" s="82">
        <v>43267.833333333336</v>
      </c>
      <c r="B30286" s="1" t="s">
        <v>26</v>
      </c>
      <c r="C30286" s="1">
        <f>_2018_MultiNodeAreaConsumption[[#This Row],[areaConsumption]]*INDEX(Main!$C$33:$C$39,MATCH(areaConsumption!B30286,Main!$A$33:$A$39,0))/INDEX(Main!$B$33:$B$39,MATCH(areaConsumption!B30286,Main!$A$33:$A$39,0))</f>
        <v>83791.555027581286</v>
      </c>
    </row>
    <row r="30287" spans="1:3" x14ac:dyDescent="0.25">
      <c r="A30287" s="82">
        <v>43267.875</v>
      </c>
      <c r="B30287" s="1" t="s">
        <v>26</v>
      </c>
      <c r="C30287" s="1">
        <f>_2018_MultiNodeAreaConsumption[[#This Row],[areaConsumption]]*INDEX(Main!$C$33:$C$39,MATCH(areaConsumption!B30287,Main!$A$33:$A$39,0))/INDEX(Main!$B$33:$B$39,MATCH(areaConsumption!B30287,Main!$A$33:$A$39,0))</f>
        <v>79596.266524547522</v>
      </c>
    </row>
    <row r="30288" spans="1:3" x14ac:dyDescent="0.25">
      <c r="A30288" s="82">
        <v>43267.916666666664</v>
      </c>
      <c r="B30288" s="1" t="s">
        <v>26</v>
      </c>
      <c r="C30288" s="1">
        <f>_2018_MultiNodeAreaConsumption[[#This Row],[areaConsumption]]*INDEX(Main!$C$33:$C$39,MATCH(areaConsumption!B30288,Main!$A$33:$A$39,0))/INDEX(Main!$B$33:$B$39,MATCH(areaConsumption!B30288,Main!$A$33:$A$39,0))</f>
        <v>74497.823213951226</v>
      </c>
    </row>
    <row r="30289" spans="1:3" x14ac:dyDescent="0.25">
      <c r="A30289" s="82">
        <v>43267.958333333336</v>
      </c>
      <c r="B30289" s="1" t="s">
        <v>26</v>
      </c>
      <c r="C30289" s="1">
        <f>_2018_MultiNodeAreaConsumption[[#This Row],[areaConsumption]]*INDEX(Main!$C$33:$C$39,MATCH(areaConsumption!B30289,Main!$A$33:$A$39,0))/INDEX(Main!$B$33:$B$39,MATCH(areaConsumption!B30289,Main!$A$33:$A$39,0))</f>
        <v>70576.521773209344</v>
      </c>
    </row>
    <row r="30290" spans="1:3" x14ac:dyDescent="0.25">
      <c r="A30290" s="82">
        <v>43268</v>
      </c>
      <c r="B30290" s="1" t="s">
        <v>26</v>
      </c>
      <c r="C30290" s="1">
        <f>_2018_MultiNodeAreaConsumption[[#This Row],[areaConsumption]]*INDEX(Main!$C$33:$C$39,MATCH(areaConsumption!B30290,Main!$A$33:$A$39,0))/INDEX(Main!$B$33:$B$39,MATCH(areaConsumption!B30290,Main!$A$33:$A$39,0))</f>
        <v>67584.02165410138</v>
      </c>
    </row>
    <row r="30291" spans="1:3" x14ac:dyDescent="0.25">
      <c r="A30291" s="82">
        <v>43268.041666666664</v>
      </c>
      <c r="B30291" s="1" t="s">
        <v>26</v>
      </c>
      <c r="C30291" s="1">
        <f>_2018_MultiNodeAreaConsumption[[#This Row],[areaConsumption]]*INDEX(Main!$C$33:$C$39,MATCH(areaConsumption!B30291,Main!$A$33:$A$39,0))/INDEX(Main!$B$33:$B$39,MATCH(areaConsumption!B30291,Main!$A$33:$A$39,0))</f>
        <v>65422.008313562423</v>
      </c>
    </row>
    <row r="30292" spans="1:3" x14ac:dyDescent="0.25">
      <c r="A30292" s="82">
        <v>43268.083333333336</v>
      </c>
      <c r="B30292" s="1" t="s">
        <v>26</v>
      </c>
      <c r="C30292" s="1">
        <f>_2018_MultiNodeAreaConsumption[[#This Row],[areaConsumption]]*INDEX(Main!$C$33:$C$39,MATCH(areaConsumption!B30292,Main!$A$33:$A$39,0))/INDEX(Main!$B$33:$B$39,MATCH(areaConsumption!B30292,Main!$A$33:$A$39,0))</f>
        <v>65253.745562167001</v>
      </c>
    </row>
    <row r="30293" spans="1:3" x14ac:dyDescent="0.25">
      <c r="A30293" s="82">
        <v>43268.125</v>
      </c>
      <c r="B30293" s="1" t="s">
        <v>26</v>
      </c>
      <c r="C30293" s="1">
        <f>_2018_MultiNodeAreaConsumption[[#This Row],[areaConsumption]]*INDEX(Main!$C$33:$C$39,MATCH(areaConsumption!B30293,Main!$A$33:$A$39,0))/INDEX(Main!$B$33:$B$39,MATCH(areaConsumption!B30293,Main!$A$33:$A$39,0))</f>
        <v>64158.581876652155</v>
      </c>
    </row>
    <row r="30294" spans="1:3" x14ac:dyDescent="0.25">
      <c r="A30294" s="82">
        <v>43268.166666666664</v>
      </c>
      <c r="B30294" s="1" t="s">
        <v>26</v>
      </c>
      <c r="C30294" s="1">
        <f>_2018_MultiNodeAreaConsumption[[#This Row],[areaConsumption]]*INDEX(Main!$C$33:$C$39,MATCH(areaConsumption!B30294,Main!$A$33:$A$39,0))/INDEX(Main!$B$33:$B$39,MATCH(areaConsumption!B30294,Main!$A$33:$A$39,0))</f>
        <v>65045.626977211323</v>
      </c>
    </row>
    <row r="30295" spans="1:3" x14ac:dyDescent="0.25">
      <c r="A30295" s="82">
        <v>43268.208333333336</v>
      </c>
      <c r="B30295" s="1" t="s">
        <v>26</v>
      </c>
      <c r="C30295" s="1">
        <f>_2018_MultiNodeAreaConsumption[[#This Row],[areaConsumption]]*INDEX(Main!$C$33:$C$39,MATCH(areaConsumption!B30295,Main!$A$33:$A$39,0))/INDEX(Main!$B$33:$B$39,MATCH(areaConsumption!B30295,Main!$A$33:$A$39,0))</f>
        <v>68774.518540800578</v>
      </c>
    </row>
    <row r="30296" spans="1:3" x14ac:dyDescent="0.25">
      <c r="A30296" s="82">
        <v>43268.25</v>
      </c>
      <c r="B30296" s="1" t="s">
        <v>26</v>
      </c>
      <c r="C30296" s="1">
        <f>_2018_MultiNodeAreaConsumption[[#This Row],[areaConsumption]]*INDEX(Main!$C$33:$C$39,MATCH(areaConsumption!B30296,Main!$A$33:$A$39,0))/INDEX(Main!$B$33:$B$39,MATCH(areaConsumption!B30296,Main!$A$33:$A$39,0))</f>
        <v>74674.995121492437</v>
      </c>
    </row>
    <row r="30297" spans="1:3" x14ac:dyDescent="0.25">
      <c r="A30297" s="82">
        <v>43268.291666666664</v>
      </c>
      <c r="B30297" s="1" t="s">
        <v>26</v>
      </c>
      <c r="C30297" s="1">
        <f>_2018_MultiNodeAreaConsumption[[#This Row],[areaConsumption]]*INDEX(Main!$C$33:$C$39,MATCH(areaConsumption!B30297,Main!$A$33:$A$39,0))/INDEX(Main!$B$33:$B$39,MATCH(areaConsumption!B30297,Main!$A$33:$A$39,0))</f>
        <v>80610.899109793434</v>
      </c>
    </row>
    <row r="30298" spans="1:3" x14ac:dyDescent="0.25">
      <c r="A30298" s="82">
        <v>43268.333333333336</v>
      </c>
      <c r="B30298" s="1" t="s">
        <v>26</v>
      </c>
      <c r="C30298" s="1">
        <f>_2018_MultiNodeAreaConsumption[[#This Row],[areaConsumption]]*INDEX(Main!$C$33:$C$39,MATCH(areaConsumption!B30298,Main!$A$33:$A$39,0))/INDEX(Main!$B$33:$B$39,MATCH(areaConsumption!B30298,Main!$A$33:$A$39,0))</f>
        <v>85329.631047201357</v>
      </c>
    </row>
    <row r="30299" spans="1:3" x14ac:dyDescent="0.25">
      <c r="A30299" s="82">
        <v>43268.375</v>
      </c>
      <c r="B30299" s="1" t="s">
        <v>26</v>
      </c>
      <c r="C30299" s="1">
        <f>_2018_MultiNodeAreaConsumption[[#This Row],[areaConsumption]]*INDEX(Main!$C$33:$C$39,MATCH(areaConsumption!B30299,Main!$A$33:$A$39,0))/INDEX(Main!$B$33:$B$39,MATCH(areaConsumption!B30299,Main!$A$33:$A$39,0))</f>
        <v>89384.534960634468</v>
      </c>
    </row>
    <row r="30300" spans="1:3" x14ac:dyDescent="0.25">
      <c r="A30300" s="82">
        <v>43268.416666666664</v>
      </c>
      <c r="B30300" s="1" t="s">
        <v>26</v>
      </c>
      <c r="C30300" s="1">
        <f>_2018_MultiNodeAreaConsumption[[#This Row],[areaConsumption]]*INDEX(Main!$C$33:$C$39,MATCH(areaConsumption!B30300,Main!$A$33:$A$39,0))/INDEX(Main!$B$33:$B$39,MATCH(areaConsumption!B30300,Main!$A$33:$A$39,0))</f>
        <v>90665.221797905484</v>
      </c>
    </row>
    <row r="30301" spans="1:3" x14ac:dyDescent="0.25">
      <c r="A30301" s="82">
        <v>43268.458333333336</v>
      </c>
      <c r="B30301" s="1" t="s">
        <v>26</v>
      </c>
      <c r="C30301" s="1">
        <f>_2018_MultiNodeAreaConsumption[[#This Row],[areaConsumption]]*INDEX(Main!$C$33:$C$39,MATCH(areaConsumption!B30301,Main!$A$33:$A$39,0))/INDEX(Main!$B$33:$B$39,MATCH(areaConsumption!B30301,Main!$A$33:$A$39,0))</f>
        <v>87692.945986290884</v>
      </c>
    </row>
    <row r="30302" spans="1:3" x14ac:dyDescent="0.25">
      <c r="A30302" s="82">
        <v>43268.5</v>
      </c>
      <c r="B30302" s="1" t="s">
        <v>26</v>
      </c>
      <c r="C30302" s="1">
        <f>_2018_MultiNodeAreaConsumption[[#This Row],[areaConsumption]]*INDEX(Main!$C$33:$C$39,MATCH(areaConsumption!B30302,Main!$A$33:$A$39,0))/INDEX(Main!$B$33:$B$39,MATCH(areaConsumption!B30302,Main!$A$33:$A$39,0))</f>
        <v>85232.083633041446</v>
      </c>
    </row>
    <row r="30303" spans="1:3" x14ac:dyDescent="0.25">
      <c r="A30303" s="82">
        <v>43268.541666666664</v>
      </c>
      <c r="B30303" s="1" t="s">
        <v>26</v>
      </c>
      <c r="C30303" s="1">
        <f>_2018_MultiNodeAreaConsumption[[#This Row],[areaConsumption]]*INDEX(Main!$C$33:$C$39,MATCH(areaConsumption!B30303,Main!$A$33:$A$39,0))/INDEX(Main!$B$33:$B$39,MATCH(areaConsumption!B30303,Main!$A$33:$A$39,0))</f>
        <v>84130.294743347709</v>
      </c>
    </row>
    <row r="30304" spans="1:3" x14ac:dyDescent="0.25">
      <c r="A30304" s="82">
        <v>43268.583333333336</v>
      </c>
      <c r="B30304" s="1" t="s">
        <v>26</v>
      </c>
      <c r="C30304" s="1">
        <f>_2018_MultiNodeAreaConsumption[[#This Row],[areaConsumption]]*INDEX(Main!$C$33:$C$39,MATCH(areaConsumption!B30304,Main!$A$33:$A$39,0))/INDEX(Main!$B$33:$B$39,MATCH(areaConsumption!B30304,Main!$A$33:$A$39,0))</f>
        <v>83357.115980925897</v>
      </c>
    </row>
    <row r="30305" spans="1:3" x14ac:dyDescent="0.25">
      <c r="A30305" s="82">
        <v>43268.625</v>
      </c>
      <c r="B30305" s="1" t="s">
        <v>26</v>
      </c>
      <c r="C30305" s="1">
        <f>_2018_MultiNodeAreaConsumption[[#This Row],[areaConsumption]]*INDEX(Main!$C$33:$C$39,MATCH(areaConsumption!B30305,Main!$A$33:$A$39,0))/INDEX(Main!$B$33:$B$39,MATCH(areaConsumption!B30305,Main!$A$33:$A$39,0))</f>
        <v>83989.68350202516</v>
      </c>
    </row>
    <row r="30306" spans="1:3" x14ac:dyDescent="0.25">
      <c r="A30306" s="82">
        <v>43268.666666666664</v>
      </c>
      <c r="B30306" s="1" t="s">
        <v>26</v>
      </c>
      <c r="C30306" s="1">
        <f>_2018_MultiNodeAreaConsumption[[#This Row],[areaConsumption]]*INDEX(Main!$C$33:$C$39,MATCH(areaConsumption!B30306,Main!$A$33:$A$39,0))/INDEX(Main!$B$33:$B$39,MATCH(areaConsumption!B30306,Main!$A$33:$A$39,0))</f>
        <v>85253.371460153008</v>
      </c>
    </row>
    <row r="30307" spans="1:3" x14ac:dyDescent="0.25">
      <c r="A30307" s="82">
        <v>43268.708333333336</v>
      </c>
      <c r="B30307" s="1" t="s">
        <v>26</v>
      </c>
      <c r="C30307" s="1">
        <f>_2018_MultiNodeAreaConsumption[[#This Row],[areaConsumption]]*INDEX(Main!$C$33:$C$39,MATCH(areaConsumption!B30307,Main!$A$33:$A$39,0))/INDEX(Main!$B$33:$B$39,MATCH(areaConsumption!B30307,Main!$A$33:$A$39,0))</f>
        <v>85793.796338922475</v>
      </c>
    </row>
    <row r="30308" spans="1:3" x14ac:dyDescent="0.25">
      <c r="A30308" s="82">
        <v>43268.75</v>
      </c>
      <c r="B30308" s="1" t="s">
        <v>26</v>
      </c>
      <c r="C30308" s="1">
        <f>_2018_MultiNodeAreaConsumption[[#This Row],[areaConsumption]]*INDEX(Main!$C$33:$C$39,MATCH(areaConsumption!B30308,Main!$A$33:$A$39,0))/INDEX(Main!$B$33:$B$39,MATCH(areaConsumption!B30308,Main!$A$33:$A$39,0))</f>
        <v>84367.633965681773</v>
      </c>
    </row>
    <row r="30309" spans="1:3" x14ac:dyDescent="0.25">
      <c r="A30309" s="82">
        <v>43268.791666666664</v>
      </c>
      <c r="B30309" s="1" t="s">
        <v>26</v>
      </c>
      <c r="C30309" s="1">
        <f>_2018_MultiNodeAreaConsumption[[#This Row],[areaConsumption]]*INDEX(Main!$C$33:$C$39,MATCH(areaConsumption!B30309,Main!$A$33:$A$39,0))/INDEX(Main!$B$33:$B$39,MATCH(areaConsumption!B30309,Main!$A$33:$A$39,0))</f>
        <v>83560.03901102551</v>
      </c>
    </row>
    <row r="30310" spans="1:3" x14ac:dyDescent="0.25">
      <c r="A30310" s="82">
        <v>43268.833333333336</v>
      </c>
      <c r="B30310" s="1" t="s">
        <v>26</v>
      </c>
      <c r="C30310" s="1">
        <f>_2018_MultiNodeAreaConsumption[[#This Row],[areaConsumption]]*INDEX(Main!$C$33:$C$39,MATCH(areaConsumption!B30310,Main!$A$33:$A$39,0))/INDEX(Main!$B$33:$B$39,MATCH(areaConsumption!B30310,Main!$A$33:$A$39,0))</f>
        <v>85387.444671035904</v>
      </c>
    </row>
    <row r="30311" spans="1:3" x14ac:dyDescent="0.25">
      <c r="A30311" s="82">
        <v>43268.875</v>
      </c>
      <c r="B30311" s="1" t="s">
        <v>26</v>
      </c>
      <c r="C30311" s="1">
        <f>_2018_MultiNodeAreaConsumption[[#This Row],[areaConsumption]]*INDEX(Main!$C$33:$C$39,MATCH(areaConsumption!B30311,Main!$A$33:$A$39,0))/INDEX(Main!$B$33:$B$39,MATCH(areaConsumption!B30311,Main!$A$33:$A$39,0))</f>
        <v>80707.365569587331</v>
      </c>
    </row>
    <row r="30312" spans="1:3" x14ac:dyDescent="0.25">
      <c r="A30312" s="82">
        <v>43268.916666666664</v>
      </c>
      <c r="B30312" s="1" t="s">
        <v>26</v>
      </c>
      <c r="C30312" s="1">
        <f>_2018_MultiNodeAreaConsumption[[#This Row],[areaConsumption]]*INDEX(Main!$C$33:$C$39,MATCH(areaConsumption!B30312,Main!$A$33:$A$39,0))/INDEX(Main!$B$33:$B$39,MATCH(areaConsumption!B30312,Main!$A$33:$A$39,0))</f>
        <v>76058.947970214605</v>
      </c>
    </row>
    <row r="30313" spans="1:3" x14ac:dyDescent="0.25">
      <c r="A30313" s="82">
        <v>43268.958333333336</v>
      </c>
      <c r="B30313" s="1" t="s">
        <v>26</v>
      </c>
      <c r="C30313" s="1">
        <f>_2018_MultiNodeAreaConsumption[[#This Row],[areaConsumption]]*INDEX(Main!$C$33:$C$39,MATCH(areaConsumption!B30313,Main!$A$33:$A$39,0))/INDEX(Main!$B$33:$B$39,MATCH(areaConsumption!B30313,Main!$A$33:$A$39,0))</f>
        <v>73291.739662683845</v>
      </c>
    </row>
    <row r="30314" spans="1:3" x14ac:dyDescent="0.25">
      <c r="A30314" s="82">
        <v>43269</v>
      </c>
      <c r="B30314" s="1" t="s">
        <v>26</v>
      </c>
      <c r="C30314" s="1">
        <f>_2018_MultiNodeAreaConsumption[[#This Row],[areaConsumption]]*INDEX(Main!$C$33:$C$39,MATCH(areaConsumption!B30314,Main!$A$33:$A$39,0))/INDEX(Main!$B$33:$B$39,MATCH(areaConsumption!B30314,Main!$A$33:$A$39,0))</f>
        <v>71771.970128294866</v>
      </c>
    </row>
    <row r="30315" spans="1:3" x14ac:dyDescent="0.25">
      <c r="A30315" s="82">
        <v>43269.041666666664</v>
      </c>
      <c r="B30315" s="1" t="s">
        <v>26</v>
      </c>
      <c r="C30315" s="1">
        <f>_2018_MultiNodeAreaConsumption[[#This Row],[areaConsumption]]*INDEX(Main!$C$33:$C$39,MATCH(areaConsumption!B30315,Main!$A$33:$A$39,0))/INDEX(Main!$B$33:$B$39,MATCH(areaConsumption!B30315,Main!$A$33:$A$39,0))</f>
        <v>72201.754097277226</v>
      </c>
    </row>
    <row r="30316" spans="1:3" x14ac:dyDescent="0.25">
      <c r="A30316" s="82">
        <v>43269.083333333336</v>
      </c>
      <c r="B30316" s="1" t="s">
        <v>26</v>
      </c>
      <c r="C30316" s="1">
        <f>_2018_MultiNodeAreaConsumption[[#This Row],[areaConsumption]]*INDEX(Main!$C$33:$C$39,MATCH(areaConsumption!B30316,Main!$A$33:$A$39,0))/INDEX(Main!$B$33:$B$39,MATCH(areaConsumption!B30316,Main!$A$33:$A$39,0))</f>
        <v>73022.407678064992</v>
      </c>
    </row>
    <row r="30317" spans="1:3" x14ac:dyDescent="0.25">
      <c r="A30317" s="82">
        <v>43269.125</v>
      </c>
      <c r="B30317" s="1" t="s">
        <v>26</v>
      </c>
      <c r="C30317" s="1">
        <f>_2018_MultiNodeAreaConsumption[[#This Row],[areaConsumption]]*INDEX(Main!$C$33:$C$39,MATCH(areaConsumption!B30317,Main!$A$33:$A$39,0))/INDEX(Main!$B$33:$B$39,MATCH(areaConsumption!B30317,Main!$A$33:$A$39,0))</f>
        <v>77485.825168116731</v>
      </c>
    </row>
    <row r="30318" spans="1:3" x14ac:dyDescent="0.25">
      <c r="A30318" s="82">
        <v>43269.166666666664</v>
      </c>
      <c r="B30318" s="1" t="s">
        <v>26</v>
      </c>
      <c r="C30318" s="1">
        <f>_2018_MultiNodeAreaConsumption[[#This Row],[areaConsumption]]*INDEX(Main!$C$33:$C$39,MATCH(areaConsumption!B30318,Main!$A$33:$A$39,0))/INDEX(Main!$B$33:$B$39,MATCH(areaConsumption!B30318,Main!$A$33:$A$39,0))</f>
        <v>90221.054161955835</v>
      </c>
    </row>
    <row r="30319" spans="1:3" x14ac:dyDescent="0.25">
      <c r="A30319" s="82">
        <v>43269.208333333336</v>
      </c>
      <c r="B30319" s="1" t="s">
        <v>26</v>
      </c>
      <c r="C30319" s="1">
        <f>_2018_MultiNodeAreaConsumption[[#This Row],[areaConsumption]]*INDEX(Main!$C$33:$C$39,MATCH(areaConsumption!B30319,Main!$A$33:$A$39,0))/INDEX(Main!$B$33:$B$39,MATCH(areaConsumption!B30319,Main!$A$33:$A$39,0))</f>
        <v>105158.69280707718</v>
      </c>
    </row>
    <row r="30320" spans="1:3" x14ac:dyDescent="0.25">
      <c r="A30320" s="82">
        <v>43269.25</v>
      </c>
      <c r="B30320" s="1" t="s">
        <v>26</v>
      </c>
      <c r="C30320" s="1">
        <f>_2018_MultiNodeAreaConsumption[[#This Row],[areaConsumption]]*INDEX(Main!$C$33:$C$39,MATCH(areaConsumption!B30320,Main!$A$33:$A$39,0))/INDEX(Main!$B$33:$B$39,MATCH(areaConsumption!B30320,Main!$A$33:$A$39,0))</f>
        <v>113153.34412446595</v>
      </c>
    </row>
    <row r="30321" spans="1:3" x14ac:dyDescent="0.25">
      <c r="A30321" s="82">
        <v>43269.291666666664</v>
      </c>
      <c r="B30321" s="1" t="s">
        <v>26</v>
      </c>
      <c r="C30321" s="1">
        <f>_2018_MultiNodeAreaConsumption[[#This Row],[areaConsumption]]*INDEX(Main!$C$33:$C$39,MATCH(areaConsumption!B30321,Main!$A$33:$A$39,0))/INDEX(Main!$B$33:$B$39,MATCH(areaConsumption!B30321,Main!$A$33:$A$39,0))</f>
        <v>115216.15374980029</v>
      </c>
    </row>
    <row r="30322" spans="1:3" x14ac:dyDescent="0.25">
      <c r="A30322" s="82">
        <v>43269.333333333336</v>
      </c>
      <c r="B30322" s="1" t="s">
        <v>26</v>
      </c>
      <c r="C30322" s="1">
        <f>_2018_MultiNodeAreaConsumption[[#This Row],[areaConsumption]]*INDEX(Main!$C$33:$C$39,MATCH(areaConsumption!B30322,Main!$A$33:$A$39,0))/INDEX(Main!$B$33:$B$39,MATCH(areaConsumption!B30322,Main!$A$33:$A$39,0))</f>
        <v>118648.68946962</v>
      </c>
    </row>
    <row r="30323" spans="1:3" x14ac:dyDescent="0.25">
      <c r="A30323" s="82">
        <v>43269.375</v>
      </c>
      <c r="B30323" s="1" t="s">
        <v>26</v>
      </c>
      <c r="C30323" s="1">
        <f>_2018_MultiNodeAreaConsumption[[#This Row],[areaConsumption]]*INDEX(Main!$C$33:$C$39,MATCH(areaConsumption!B30323,Main!$A$33:$A$39,0))/INDEX(Main!$B$33:$B$39,MATCH(areaConsumption!B30323,Main!$A$33:$A$39,0))</f>
        <v>120730.93883879494</v>
      </c>
    </row>
    <row r="30324" spans="1:3" x14ac:dyDescent="0.25">
      <c r="A30324" s="82">
        <v>43269.416666666664</v>
      </c>
      <c r="B30324" s="1" t="s">
        <v>26</v>
      </c>
      <c r="C30324" s="1">
        <f>_2018_MultiNodeAreaConsumption[[#This Row],[areaConsumption]]*INDEX(Main!$C$33:$C$39,MATCH(areaConsumption!B30324,Main!$A$33:$A$39,0))/INDEX(Main!$B$33:$B$39,MATCH(areaConsumption!B30324,Main!$A$33:$A$39,0))</f>
        <v>122204.52372615806</v>
      </c>
    </row>
    <row r="30325" spans="1:3" x14ac:dyDescent="0.25">
      <c r="A30325" s="82">
        <v>43269.458333333336</v>
      </c>
      <c r="B30325" s="1" t="s">
        <v>26</v>
      </c>
      <c r="C30325" s="1">
        <f>_2018_MultiNodeAreaConsumption[[#This Row],[areaConsumption]]*INDEX(Main!$C$33:$C$39,MATCH(areaConsumption!B30325,Main!$A$33:$A$39,0))/INDEX(Main!$B$33:$B$39,MATCH(areaConsumption!B30325,Main!$A$33:$A$39,0))</f>
        <v>122114.24660184706</v>
      </c>
    </row>
    <row r="30326" spans="1:3" x14ac:dyDescent="0.25">
      <c r="A30326" s="82">
        <v>43269.5</v>
      </c>
      <c r="B30326" s="1" t="s">
        <v>26</v>
      </c>
      <c r="C30326" s="1">
        <f>_2018_MultiNodeAreaConsumption[[#This Row],[areaConsumption]]*INDEX(Main!$C$33:$C$39,MATCH(areaConsumption!B30326,Main!$A$33:$A$39,0))/INDEX(Main!$B$33:$B$39,MATCH(areaConsumption!B30326,Main!$A$33:$A$39,0))</f>
        <v>119900.29514749536</v>
      </c>
    </row>
    <row r="30327" spans="1:3" x14ac:dyDescent="0.25">
      <c r="A30327" s="82">
        <v>43269.541666666664</v>
      </c>
      <c r="B30327" s="1" t="s">
        <v>26</v>
      </c>
      <c r="C30327" s="1">
        <f>_2018_MultiNodeAreaConsumption[[#This Row],[areaConsumption]]*INDEX(Main!$C$33:$C$39,MATCH(areaConsumption!B30327,Main!$A$33:$A$39,0))/INDEX(Main!$B$33:$B$39,MATCH(areaConsumption!B30327,Main!$A$33:$A$39,0))</f>
        <v>118866.32742689586</v>
      </c>
    </row>
    <row r="30328" spans="1:3" x14ac:dyDescent="0.25">
      <c r="A30328" s="82">
        <v>43269.583333333336</v>
      </c>
      <c r="B30328" s="1" t="s">
        <v>26</v>
      </c>
      <c r="C30328" s="1">
        <f>_2018_MultiNodeAreaConsumption[[#This Row],[areaConsumption]]*INDEX(Main!$C$33:$C$39,MATCH(areaConsumption!B30328,Main!$A$33:$A$39,0))/INDEX(Main!$B$33:$B$39,MATCH(areaConsumption!B30328,Main!$A$33:$A$39,0))</f>
        <v>115792.66855659673</v>
      </c>
    </row>
    <row r="30329" spans="1:3" x14ac:dyDescent="0.25">
      <c r="A30329" s="82">
        <v>43269.625</v>
      </c>
      <c r="B30329" s="1" t="s">
        <v>26</v>
      </c>
      <c r="C30329" s="1">
        <f>_2018_MultiNodeAreaConsumption[[#This Row],[areaConsumption]]*INDEX(Main!$C$33:$C$39,MATCH(areaConsumption!B30329,Main!$A$33:$A$39,0))/INDEX(Main!$B$33:$B$39,MATCH(areaConsumption!B30329,Main!$A$33:$A$39,0))</f>
        <v>114604.85662106474</v>
      </c>
    </row>
    <row r="30330" spans="1:3" x14ac:dyDescent="0.25">
      <c r="A30330" s="82">
        <v>43269.666666666664</v>
      </c>
      <c r="B30330" s="1" t="s">
        <v>26</v>
      </c>
      <c r="C30330" s="1">
        <f>_2018_MultiNodeAreaConsumption[[#This Row],[areaConsumption]]*INDEX(Main!$C$33:$C$39,MATCH(areaConsumption!B30330,Main!$A$33:$A$39,0))/INDEX(Main!$B$33:$B$39,MATCH(areaConsumption!B30330,Main!$A$33:$A$39,0))</f>
        <v>113873.64329669171</v>
      </c>
    </row>
    <row r="30331" spans="1:3" x14ac:dyDescent="0.25">
      <c r="A30331" s="82">
        <v>43269.708333333336</v>
      </c>
      <c r="B30331" s="1" t="s">
        <v>26</v>
      </c>
      <c r="C30331" s="1">
        <f>_2018_MultiNodeAreaConsumption[[#This Row],[areaConsumption]]*INDEX(Main!$C$33:$C$39,MATCH(areaConsumption!B30331,Main!$A$33:$A$39,0))/INDEX(Main!$B$33:$B$39,MATCH(areaConsumption!B30331,Main!$A$33:$A$39,0))</f>
        <v>113296.74492544279</v>
      </c>
    </row>
    <row r="30332" spans="1:3" x14ac:dyDescent="0.25">
      <c r="A30332" s="82">
        <v>43269.75</v>
      </c>
      <c r="B30332" s="1" t="s">
        <v>26</v>
      </c>
      <c r="C30332" s="1">
        <f>_2018_MultiNodeAreaConsumption[[#This Row],[areaConsumption]]*INDEX(Main!$C$33:$C$39,MATCH(areaConsumption!B30332,Main!$A$33:$A$39,0))/INDEX(Main!$B$33:$B$39,MATCH(areaConsumption!B30332,Main!$A$33:$A$39,0))</f>
        <v>108871.09109921061</v>
      </c>
    </row>
    <row r="30333" spans="1:3" x14ac:dyDescent="0.25">
      <c r="A30333" s="82">
        <v>43269.791666666664</v>
      </c>
      <c r="B30333" s="1" t="s">
        <v>26</v>
      </c>
      <c r="C30333" s="1">
        <f>_2018_MultiNodeAreaConsumption[[#This Row],[areaConsumption]]*INDEX(Main!$C$33:$C$39,MATCH(areaConsumption!B30333,Main!$A$33:$A$39,0))/INDEX(Main!$B$33:$B$39,MATCH(areaConsumption!B30333,Main!$A$33:$A$39,0))</f>
        <v>103798.74760612949</v>
      </c>
    </row>
    <row r="30334" spans="1:3" x14ac:dyDescent="0.25">
      <c r="A30334" s="82">
        <v>43269.833333333336</v>
      </c>
      <c r="B30334" s="1" t="s">
        <v>26</v>
      </c>
      <c r="C30334" s="1">
        <f>_2018_MultiNodeAreaConsumption[[#This Row],[areaConsumption]]*INDEX(Main!$C$33:$C$39,MATCH(areaConsumption!B30334,Main!$A$33:$A$39,0))/INDEX(Main!$B$33:$B$39,MATCH(areaConsumption!B30334,Main!$A$33:$A$39,0))</f>
        <v>100385.21576145438</v>
      </c>
    </row>
    <row r="30335" spans="1:3" x14ac:dyDescent="0.25">
      <c r="A30335" s="82">
        <v>43269.875</v>
      </c>
      <c r="B30335" s="1" t="s">
        <v>26</v>
      </c>
      <c r="C30335" s="1">
        <f>_2018_MultiNodeAreaConsumption[[#This Row],[areaConsumption]]*INDEX(Main!$C$33:$C$39,MATCH(areaConsumption!B30335,Main!$A$33:$A$39,0))/INDEX(Main!$B$33:$B$39,MATCH(areaConsumption!B30335,Main!$A$33:$A$39,0))</f>
        <v>93150.126668425088</v>
      </c>
    </row>
    <row r="30336" spans="1:3" x14ac:dyDescent="0.25">
      <c r="A30336" s="82">
        <v>43269.916666666664</v>
      </c>
      <c r="B30336" s="1" t="s">
        <v>26</v>
      </c>
      <c r="C30336" s="1">
        <f>_2018_MultiNodeAreaConsumption[[#This Row],[areaConsumption]]*INDEX(Main!$C$33:$C$39,MATCH(areaConsumption!B30336,Main!$A$33:$A$39,0))/INDEX(Main!$B$33:$B$39,MATCH(areaConsumption!B30336,Main!$A$33:$A$39,0))</f>
        <v>86253.724986918678</v>
      </c>
    </row>
    <row r="30337" spans="1:3" x14ac:dyDescent="0.25">
      <c r="A30337" s="82">
        <v>43269.958333333336</v>
      </c>
      <c r="B30337" s="1" t="s">
        <v>26</v>
      </c>
      <c r="C30337" s="1">
        <f>_2018_MultiNodeAreaConsumption[[#This Row],[areaConsumption]]*INDEX(Main!$C$33:$C$39,MATCH(areaConsumption!B30337,Main!$A$33:$A$39,0))/INDEX(Main!$B$33:$B$39,MATCH(areaConsumption!B30337,Main!$A$33:$A$39,0))</f>
        <v>81824.723689101404</v>
      </c>
    </row>
    <row r="30338" spans="1:3" x14ac:dyDescent="0.25">
      <c r="A30338" s="82">
        <v>43270</v>
      </c>
      <c r="B30338" s="1" t="s">
        <v>26</v>
      </c>
      <c r="C30338" s="1">
        <f>_2018_MultiNodeAreaConsumption[[#This Row],[areaConsumption]]*INDEX(Main!$C$33:$C$39,MATCH(areaConsumption!B30338,Main!$A$33:$A$39,0))/INDEX(Main!$B$33:$B$39,MATCH(areaConsumption!B30338,Main!$A$33:$A$39,0))</f>
        <v>79690.292119643942</v>
      </c>
    </row>
    <row r="30339" spans="1:3" x14ac:dyDescent="0.25">
      <c r="A30339" s="82">
        <v>43270.041666666664</v>
      </c>
      <c r="B30339" s="1" t="s">
        <v>26</v>
      </c>
      <c r="C30339" s="1">
        <f>_2018_MultiNodeAreaConsumption[[#This Row],[areaConsumption]]*INDEX(Main!$C$33:$C$39,MATCH(areaConsumption!B30339,Main!$A$33:$A$39,0))/INDEX(Main!$B$33:$B$39,MATCH(areaConsumption!B30339,Main!$A$33:$A$39,0))</f>
        <v>79836.935783718858</v>
      </c>
    </row>
    <row r="30340" spans="1:3" x14ac:dyDescent="0.25">
      <c r="A30340" s="82">
        <v>43270.083333333336</v>
      </c>
      <c r="B30340" s="1" t="s">
        <v>26</v>
      </c>
      <c r="C30340" s="1">
        <f>_2018_MultiNodeAreaConsumption[[#This Row],[areaConsumption]]*INDEX(Main!$C$33:$C$39,MATCH(areaConsumption!B30340,Main!$A$33:$A$39,0))/INDEX(Main!$B$33:$B$39,MATCH(areaConsumption!B30340,Main!$A$33:$A$39,0))</f>
        <v>81387.617126026598</v>
      </c>
    </row>
    <row r="30341" spans="1:3" x14ac:dyDescent="0.25">
      <c r="A30341" s="82">
        <v>43270.125</v>
      </c>
      <c r="B30341" s="1" t="s">
        <v>26</v>
      </c>
      <c r="C30341" s="1">
        <f>_2018_MultiNodeAreaConsumption[[#This Row],[areaConsumption]]*INDEX(Main!$C$33:$C$39,MATCH(areaConsumption!B30341,Main!$A$33:$A$39,0))/INDEX(Main!$B$33:$B$39,MATCH(areaConsumption!B30341,Main!$A$33:$A$39,0))</f>
        <v>85110.737788081111</v>
      </c>
    </row>
    <row r="30342" spans="1:3" x14ac:dyDescent="0.25">
      <c r="A30342" s="82">
        <v>43270.166666666664</v>
      </c>
      <c r="B30342" s="1" t="s">
        <v>26</v>
      </c>
      <c r="C30342" s="1">
        <f>_2018_MultiNodeAreaConsumption[[#This Row],[areaConsumption]]*INDEX(Main!$C$33:$C$39,MATCH(areaConsumption!B30342,Main!$A$33:$A$39,0))/INDEX(Main!$B$33:$B$39,MATCH(areaConsumption!B30342,Main!$A$33:$A$39,0))</f>
        <v>97596.893974290433</v>
      </c>
    </row>
    <row r="30343" spans="1:3" x14ac:dyDescent="0.25">
      <c r="A30343" s="82">
        <v>43270.208333333336</v>
      </c>
      <c r="B30343" s="1" t="s">
        <v>26</v>
      </c>
      <c r="C30343" s="1">
        <f>_2018_MultiNodeAreaConsumption[[#This Row],[areaConsumption]]*INDEX(Main!$C$33:$C$39,MATCH(areaConsumption!B30343,Main!$A$33:$A$39,0))/INDEX(Main!$B$33:$B$39,MATCH(areaConsumption!B30343,Main!$A$33:$A$39,0))</f>
        <v>110223.20809837853</v>
      </c>
    </row>
    <row r="30344" spans="1:3" x14ac:dyDescent="0.25">
      <c r="A30344" s="82">
        <v>43270.25</v>
      </c>
      <c r="B30344" s="1" t="s">
        <v>26</v>
      </c>
      <c r="C30344" s="1">
        <f>_2018_MultiNodeAreaConsumption[[#This Row],[areaConsumption]]*INDEX(Main!$C$33:$C$39,MATCH(areaConsumption!B30344,Main!$A$33:$A$39,0))/INDEX(Main!$B$33:$B$39,MATCH(areaConsumption!B30344,Main!$A$33:$A$39,0))</f>
        <v>117539.36876885979</v>
      </c>
    </row>
    <row r="30345" spans="1:3" x14ac:dyDescent="0.25">
      <c r="A30345" s="82">
        <v>43270.291666666664</v>
      </c>
      <c r="B30345" s="1" t="s">
        <v>26</v>
      </c>
      <c r="C30345" s="1">
        <f>_2018_MultiNodeAreaConsumption[[#This Row],[areaConsumption]]*INDEX(Main!$C$33:$C$39,MATCH(areaConsumption!B30345,Main!$A$33:$A$39,0))/INDEX(Main!$B$33:$B$39,MATCH(areaConsumption!B30345,Main!$A$33:$A$39,0))</f>
        <v>119412.85446740901</v>
      </c>
    </row>
    <row r="30346" spans="1:3" x14ac:dyDescent="0.25">
      <c r="A30346" s="82">
        <v>43270.333333333336</v>
      </c>
      <c r="B30346" s="1" t="s">
        <v>26</v>
      </c>
      <c r="C30346" s="1">
        <f>_2018_MultiNodeAreaConsumption[[#This Row],[areaConsumption]]*INDEX(Main!$C$33:$C$39,MATCH(areaConsumption!B30346,Main!$A$33:$A$39,0))/INDEX(Main!$B$33:$B$39,MATCH(areaConsumption!B30346,Main!$A$33:$A$39,0))</f>
        <v>121955.53809226748</v>
      </c>
    </row>
    <row r="30347" spans="1:3" x14ac:dyDescent="0.25">
      <c r="A30347" s="82">
        <v>43270.375</v>
      </c>
      <c r="B30347" s="1" t="s">
        <v>26</v>
      </c>
      <c r="C30347" s="1">
        <f>_2018_MultiNodeAreaConsumption[[#This Row],[areaConsumption]]*INDEX(Main!$C$33:$C$39,MATCH(areaConsumption!B30347,Main!$A$33:$A$39,0))/INDEX(Main!$B$33:$B$39,MATCH(areaConsumption!B30347,Main!$A$33:$A$39,0))</f>
        <v>124823.32746008219</v>
      </c>
    </row>
    <row r="30348" spans="1:3" x14ac:dyDescent="0.25">
      <c r="A30348" s="82">
        <v>43270.416666666664</v>
      </c>
      <c r="B30348" s="1" t="s">
        <v>26</v>
      </c>
      <c r="C30348" s="1">
        <f>_2018_MultiNodeAreaConsumption[[#This Row],[areaConsumption]]*INDEX(Main!$C$33:$C$39,MATCH(areaConsumption!B30348,Main!$A$33:$A$39,0))/INDEX(Main!$B$33:$B$39,MATCH(areaConsumption!B30348,Main!$A$33:$A$39,0))</f>
        <v>124502.99883803388</v>
      </c>
    </row>
    <row r="30349" spans="1:3" x14ac:dyDescent="0.25">
      <c r="A30349" s="82">
        <v>43270.458333333336</v>
      </c>
      <c r="B30349" s="1" t="s">
        <v>26</v>
      </c>
      <c r="C30349" s="1">
        <f>_2018_MultiNodeAreaConsumption[[#This Row],[areaConsumption]]*INDEX(Main!$C$33:$C$39,MATCH(areaConsumption!B30349,Main!$A$33:$A$39,0))/INDEX(Main!$B$33:$B$39,MATCH(areaConsumption!B30349,Main!$A$33:$A$39,0))</f>
        <v>123349.16722604034</v>
      </c>
    </row>
    <row r="30350" spans="1:3" x14ac:dyDescent="0.25">
      <c r="A30350" s="82">
        <v>43270.5</v>
      </c>
      <c r="B30350" s="1" t="s">
        <v>26</v>
      </c>
      <c r="C30350" s="1">
        <f>_2018_MultiNodeAreaConsumption[[#This Row],[areaConsumption]]*INDEX(Main!$C$33:$C$39,MATCH(areaConsumption!B30350,Main!$A$33:$A$39,0))/INDEX(Main!$B$33:$B$39,MATCH(areaConsumption!B30350,Main!$A$33:$A$39,0))</f>
        <v>121600.65380000201</v>
      </c>
    </row>
    <row r="30351" spans="1:3" x14ac:dyDescent="0.25">
      <c r="A30351" s="82">
        <v>43270.541666666664</v>
      </c>
      <c r="B30351" s="1" t="s">
        <v>26</v>
      </c>
      <c r="C30351" s="1">
        <f>_2018_MultiNodeAreaConsumption[[#This Row],[areaConsumption]]*INDEX(Main!$C$33:$C$39,MATCH(areaConsumption!B30351,Main!$A$33:$A$39,0))/INDEX(Main!$B$33:$B$39,MATCH(areaConsumption!B30351,Main!$A$33:$A$39,0))</f>
        <v>120782.24930168552</v>
      </c>
    </row>
    <row r="30352" spans="1:3" x14ac:dyDescent="0.25">
      <c r="A30352" s="82">
        <v>43270.583333333336</v>
      </c>
      <c r="B30352" s="1" t="s">
        <v>26</v>
      </c>
      <c r="C30352" s="1">
        <f>_2018_MultiNodeAreaConsumption[[#This Row],[areaConsumption]]*INDEX(Main!$C$33:$C$39,MATCH(areaConsumption!B30352,Main!$A$33:$A$39,0))/INDEX(Main!$B$33:$B$39,MATCH(areaConsumption!B30352,Main!$A$33:$A$39,0))</f>
        <v>117996.80424791502</v>
      </c>
    </row>
    <row r="30353" spans="1:3" x14ac:dyDescent="0.25">
      <c r="A30353" s="82">
        <v>43270.625</v>
      </c>
      <c r="B30353" s="1" t="s">
        <v>26</v>
      </c>
      <c r="C30353" s="1">
        <f>_2018_MultiNodeAreaConsumption[[#This Row],[areaConsumption]]*INDEX(Main!$C$33:$C$39,MATCH(areaConsumption!B30353,Main!$A$33:$A$39,0))/INDEX(Main!$B$33:$B$39,MATCH(areaConsumption!B30353,Main!$A$33:$A$39,0))</f>
        <v>116825.53788808236</v>
      </c>
    </row>
    <row r="30354" spans="1:3" x14ac:dyDescent="0.25">
      <c r="A30354" s="82">
        <v>43270.666666666664</v>
      </c>
      <c r="B30354" s="1" t="s">
        <v>26</v>
      </c>
      <c r="C30354" s="1">
        <f>_2018_MultiNodeAreaConsumption[[#This Row],[areaConsumption]]*INDEX(Main!$C$33:$C$39,MATCH(areaConsumption!B30354,Main!$A$33:$A$39,0))/INDEX(Main!$B$33:$B$39,MATCH(areaConsumption!B30354,Main!$A$33:$A$39,0))</f>
        <v>116142.07833804068</v>
      </c>
    </row>
    <row r="30355" spans="1:3" x14ac:dyDescent="0.25">
      <c r="A30355" s="82">
        <v>43270.708333333336</v>
      </c>
      <c r="B30355" s="1" t="s">
        <v>26</v>
      </c>
      <c r="C30355" s="1">
        <f>_2018_MultiNodeAreaConsumption[[#This Row],[areaConsumption]]*INDEX(Main!$C$33:$C$39,MATCH(areaConsumption!B30355,Main!$A$33:$A$39,0))/INDEX(Main!$B$33:$B$39,MATCH(areaConsumption!B30355,Main!$A$33:$A$39,0))</f>
        <v>114988.61285575179</v>
      </c>
    </row>
    <row r="30356" spans="1:3" x14ac:dyDescent="0.25">
      <c r="A30356" s="82">
        <v>43270.75</v>
      </c>
      <c r="B30356" s="1" t="s">
        <v>26</v>
      </c>
      <c r="C30356" s="1">
        <f>_2018_MultiNodeAreaConsumption[[#This Row],[areaConsumption]]*INDEX(Main!$C$33:$C$39,MATCH(areaConsumption!B30356,Main!$A$33:$A$39,0))/INDEX(Main!$B$33:$B$39,MATCH(areaConsumption!B30356,Main!$A$33:$A$39,0))</f>
        <v>110597.09626578864</v>
      </c>
    </row>
    <row r="30357" spans="1:3" x14ac:dyDescent="0.25">
      <c r="A30357" s="82">
        <v>43270.791666666664</v>
      </c>
      <c r="B30357" s="1" t="s">
        <v>26</v>
      </c>
      <c r="C30357" s="1">
        <f>_2018_MultiNodeAreaConsumption[[#This Row],[areaConsumption]]*INDEX(Main!$C$33:$C$39,MATCH(areaConsumption!B30357,Main!$A$33:$A$39,0))/INDEX(Main!$B$33:$B$39,MATCH(areaConsumption!B30357,Main!$A$33:$A$39,0))</f>
        <v>105325.29925742789</v>
      </c>
    </row>
    <row r="30358" spans="1:3" x14ac:dyDescent="0.25">
      <c r="A30358" s="82">
        <v>43270.833333333336</v>
      </c>
      <c r="B30358" s="1" t="s">
        <v>26</v>
      </c>
      <c r="C30358" s="1">
        <f>_2018_MultiNodeAreaConsumption[[#This Row],[areaConsumption]]*INDEX(Main!$C$33:$C$39,MATCH(areaConsumption!B30358,Main!$A$33:$A$39,0))/INDEX(Main!$B$33:$B$39,MATCH(areaConsumption!B30358,Main!$A$33:$A$39,0))</f>
        <v>101333.12556671996</v>
      </c>
    </row>
    <row r="30359" spans="1:3" x14ac:dyDescent="0.25">
      <c r="A30359" s="82">
        <v>43270.875</v>
      </c>
      <c r="B30359" s="1" t="s">
        <v>26</v>
      </c>
      <c r="C30359" s="1">
        <f>_2018_MultiNodeAreaConsumption[[#This Row],[areaConsumption]]*INDEX(Main!$C$33:$C$39,MATCH(areaConsumption!B30359,Main!$A$33:$A$39,0))/INDEX(Main!$B$33:$B$39,MATCH(areaConsumption!B30359,Main!$A$33:$A$39,0))</f>
        <v>94924.147130552068</v>
      </c>
    </row>
    <row r="30360" spans="1:3" x14ac:dyDescent="0.25">
      <c r="A30360" s="82">
        <v>43270.916666666664</v>
      </c>
      <c r="B30360" s="1" t="s">
        <v>26</v>
      </c>
      <c r="C30360" s="1">
        <f>_2018_MultiNodeAreaConsumption[[#This Row],[areaConsumption]]*INDEX(Main!$C$33:$C$39,MATCH(areaConsumption!B30360,Main!$A$33:$A$39,0))/INDEX(Main!$B$33:$B$39,MATCH(areaConsumption!B30360,Main!$A$33:$A$39,0))</f>
        <v>87751.701086508736</v>
      </c>
    </row>
    <row r="30361" spans="1:3" x14ac:dyDescent="0.25">
      <c r="A30361" s="82">
        <v>43270.958333333336</v>
      </c>
      <c r="B30361" s="1" t="s">
        <v>26</v>
      </c>
      <c r="C30361" s="1">
        <f>_2018_MultiNodeAreaConsumption[[#This Row],[areaConsumption]]*INDEX(Main!$C$33:$C$39,MATCH(areaConsumption!B30361,Main!$A$33:$A$39,0))/INDEX(Main!$B$33:$B$39,MATCH(areaConsumption!B30361,Main!$A$33:$A$39,0))</f>
        <v>83676.259040121149</v>
      </c>
    </row>
    <row r="30362" spans="1:3" x14ac:dyDescent="0.25">
      <c r="A30362" s="82">
        <v>43271</v>
      </c>
      <c r="B30362" s="1" t="s">
        <v>26</v>
      </c>
      <c r="C30362" s="1">
        <f>_2018_MultiNodeAreaConsumption[[#This Row],[areaConsumption]]*INDEX(Main!$C$33:$C$39,MATCH(areaConsumption!B30362,Main!$A$33:$A$39,0))/INDEX(Main!$B$33:$B$39,MATCH(areaConsumption!B30362,Main!$A$33:$A$39,0))</f>
        <v>81493.097350453318</v>
      </c>
    </row>
    <row r="30363" spans="1:3" x14ac:dyDescent="0.25">
      <c r="A30363" s="82">
        <v>43271.041666666664</v>
      </c>
      <c r="B30363" s="1" t="s">
        <v>26</v>
      </c>
      <c r="C30363" s="1">
        <f>_2018_MultiNodeAreaConsumption[[#This Row],[areaConsumption]]*INDEX(Main!$C$33:$C$39,MATCH(areaConsumption!B30363,Main!$A$33:$A$39,0))/INDEX(Main!$B$33:$B$39,MATCH(areaConsumption!B30363,Main!$A$33:$A$39,0))</f>
        <v>80277.302644639552</v>
      </c>
    </row>
    <row r="30364" spans="1:3" x14ac:dyDescent="0.25">
      <c r="A30364" s="82">
        <v>43271.083333333336</v>
      </c>
      <c r="B30364" s="1" t="s">
        <v>26</v>
      </c>
      <c r="C30364" s="1">
        <f>_2018_MultiNodeAreaConsumption[[#This Row],[areaConsumption]]*INDEX(Main!$C$33:$C$39,MATCH(areaConsumption!B30364,Main!$A$33:$A$39,0))/INDEX(Main!$B$33:$B$39,MATCH(areaConsumption!B30364,Main!$A$33:$A$39,0))</f>
        <v>81572.146497155947</v>
      </c>
    </row>
    <row r="30365" spans="1:3" x14ac:dyDescent="0.25">
      <c r="A30365" s="82">
        <v>43271.125</v>
      </c>
      <c r="B30365" s="1" t="s">
        <v>26</v>
      </c>
      <c r="C30365" s="1">
        <f>_2018_MultiNodeAreaConsumption[[#This Row],[areaConsumption]]*INDEX(Main!$C$33:$C$39,MATCH(areaConsumption!B30365,Main!$A$33:$A$39,0))/INDEX(Main!$B$33:$B$39,MATCH(areaConsumption!B30365,Main!$A$33:$A$39,0))</f>
        <v>85161.926207736775</v>
      </c>
    </row>
    <row r="30366" spans="1:3" x14ac:dyDescent="0.25">
      <c r="A30366" s="82">
        <v>43271.166666666664</v>
      </c>
      <c r="B30366" s="1" t="s">
        <v>26</v>
      </c>
      <c r="C30366" s="1">
        <f>_2018_MultiNodeAreaConsumption[[#This Row],[areaConsumption]]*INDEX(Main!$C$33:$C$39,MATCH(areaConsumption!B30366,Main!$A$33:$A$39,0))/INDEX(Main!$B$33:$B$39,MATCH(areaConsumption!B30366,Main!$A$33:$A$39,0))</f>
        <v>96657.579499709565</v>
      </c>
    </row>
    <row r="30367" spans="1:3" x14ac:dyDescent="0.25">
      <c r="A30367" s="82">
        <v>43271.208333333336</v>
      </c>
      <c r="B30367" s="1" t="s">
        <v>26</v>
      </c>
      <c r="C30367" s="1">
        <f>_2018_MultiNodeAreaConsumption[[#This Row],[areaConsumption]]*INDEX(Main!$C$33:$C$39,MATCH(areaConsumption!B30367,Main!$A$33:$A$39,0))/INDEX(Main!$B$33:$B$39,MATCH(areaConsumption!B30367,Main!$A$33:$A$39,0))</f>
        <v>108847.205494671</v>
      </c>
    </row>
    <row r="30368" spans="1:3" x14ac:dyDescent="0.25">
      <c r="A30368" s="82">
        <v>43271.25</v>
      </c>
      <c r="B30368" s="1" t="s">
        <v>26</v>
      </c>
      <c r="C30368" s="1">
        <f>_2018_MultiNodeAreaConsumption[[#This Row],[areaConsumption]]*INDEX(Main!$C$33:$C$39,MATCH(areaConsumption!B30368,Main!$A$33:$A$39,0))/INDEX(Main!$B$33:$B$39,MATCH(areaConsumption!B30368,Main!$A$33:$A$39,0))</f>
        <v>116048.54091588376</v>
      </c>
    </row>
    <row r="30369" spans="1:3" x14ac:dyDescent="0.25">
      <c r="A30369" s="82">
        <v>43271.291666666664</v>
      </c>
      <c r="B30369" s="1" t="s">
        <v>26</v>
      </c>
      <c r="C30369" s="1">
        <f>_2018_MultiNodeAreaConsumption[[#This Row],[areaConsumption]]*INDEX(Main!$C$33:$C$39,MATCH(areaConsumption!B30369,Main!$A$33:$A$39,0))/INDEX(Main!$B$33:$B$39,MATCH(areaConsumption!B30369,Main!$A$33:$A$39,0))</f>
        <v>118594.6417513187</v>
      </c>
    </row>
    <row r="30370" spans="1:3" x14ac:dyDescent="0.25">
      <c r="A30370" s="82">
        <v>43271.333333333336</v>
      </c>
      <c r="B30370" s="1" t="s">
        <v>26</v>
      </c>
      <c r="C30370" s="1">
        <f>_2018_MultiNodeAreaConsumption[[#This Row],[areaConsumption]]*INDEX(Main!$C$33:$C$39,MATCH(areaConsumption!B30370,Main!$A$33:$A$39,0))/INDEX(Main!$B$33:$B$39,MATCH(areaConsumption!B30370,Main!$A$33:$A$39,0))</f>
        <v>121634.56438454914</v>
      </c>
    </row>
    <row r="30371" spans="1:3" x14ac:dyDescent="0.25">
      <c r="A30371" s="82">
        <v>43271.375</v>
      </c>
      <c r="B30371" s="1" t="s">
        <v>26</v>
      </c>
      <c r="C30371" s="1">
        <f>_2018_MultiNodeAreaConsumption[[#This Row],[areaConsumption]]*INDEX(Main!$C$33:$C$39,MATCH(areaConsumption!B30371,Main!$A$33:$A$39,0))/INDEX(Main!$B$33:$B$39,MATCH(areaConsumption!B30371,Main!$A$33:$A$39,0))</f>
        <v>124138.45569546554</v>
      </c>
    </row>
    <row r="30372" spans="1:3" x14ac:dyDescent="0.25">
      <c r="A30372" s="82">
        <v>43271.416666666664</v>
      </c>
      <c r="B30372" s="1" t="s">
        <v>26</v>
      </c>
      <c r="C30372" s="1">
        <f>_2018_MultiNodeAreaConsumption[[#This Row],[areaConsumption]]*INDEX(Main!$C$33:$C$39,MATCH(areaConsumption!B30372,Main!$A$33:$A$39,0))/INDEX(Main!$B$33:$B$39,MATCH(areaConsumption!B30372,Main!$A$33:$A$39,0))</f>
        <v>123357.74512197723</v>
      </c>
    </row>
    <row r="30373" spans="1:3" x14ac:dyDescent="0.25">
      <c r="A30373" s="82">
        <v>43271.458333333336</v>
      </c>
      <c r="B30373" s="1" t="s">
        <v>26</v>
      </c>
      <c r="C30373" s="1">
        <f>_2018_MultiNodeAreaConsumption[[#This Row],[areaConsumption]]*INDEX(Main!$C$33:$C$39,MATCH(areaConsumption!B30373,Main!$A$33:$A$39,0))/INDEX(Main!$B$33:$B$39,MATCH(areaConsumption!B30373,Main!$A$33:$A$39,0))</f>
        <v>123541.85605915841</v>
      </c>
    </row>
    <row r="30374" spans="1:3" x14ac:dyDescent="0.25">
      <c r="A30374" s="82">
        <v>43271.5</v>
      </c>
      <c r="B30374" s="1" t="s">
        <v>26</v>
      </c>
      <c r="C30374" s="1">
        <f>_2018_MultiNodeAreaConsumption[[#This Row],[areaConsumption]]*INDEX(Main!$C$33:$C$39,MATCH(areaConsumption!B30374,Main!$A$33:$A$39,0))/INDEX(Main!$B$33:$B$39,MATCH(areaConsumption!B30374,Main!$A$33:$A$39,0))</f>
        <v>121031.98462973317</v>
      </c>
    </row>
    <row r="30375" spans="1:3" x14ac:dyDescent="0.25">
      <c r="A30375" s="82">
        <v>43271.541666666664</v>
      </c>
      <c r="B30375" s="1" t="s">
        <v>26</v>
      </c>
      <c r="C30375" s="1">
        <f>_2018_MultiNodeAreaConsumption[[#This Row],[areaConsumption]]*INDEX(Main!$C$33:$C$39,MATCH(areaConsumption!B30375,Main!$A$33:$A$39,0))/INDEX(Main!$B$33:$B$39,MATCH(areaConsumption!B30375,Main!$A$33:$A$39,0))</f>
        <v>120400.20167228668</v>
      </c>
    </row>
    <row r="30376" spans="1:3" x14ac:dyDescent="0.25">
      <c r="A30376" s="82">
        <v>43271.583333333336</v>
      </c>
      <c r="B30376" s="1" t="s">
        <v>26</v>
      </c>
      <c r="C30376" s="1">
        <f>_2018_MultiNodeAreaConsumption[[#This Row],[areaConsumption]]*INDEX(Main!$C$33:$C$39,MATCH(areaConsumption!B30376,Main!$A$33:$A$39,0))/INDEX(Main!$B$33:$B$39,MATCH(areaConsumption!B30376,Main!$A$33:$A$39,0))</f>
        <v>117537.13712113639</v>
      </c>
    </row>
    <row r="30377" spans="1:3" x14ac:dyDescent="0.25">
      <c r="A30377" s="82">
        <v>43271.625</v>
      </c>
      <c r="B30377" s="1" t="s">
        <v>26</v>
      </c>
      <c r="C30377" s="1">
        <f>_2018_MultiNodeAreaConsumption[[#This Row],[areaConsumption]]*INDEX(Main!$C$33:$C$39,MATCH(areaConsumption!B30377,Main!$A$33:$A$39,0))/INDEX(Main!$B$33:$B$39,MATCH(areaConsumption!B30377,Main!$A$33:$A$39,0))</f>
        <v>116785.56001128723</v>
      </c>
    </row>
    <row r="30378" spans="1:3" x14ac:dyDescent="0.25">
      <c r="A30378" s="82">
        <v>43271.666666666664</v>
      </c>
      <c r="B30378" s="1" t="s">
        <v>26</v>
      </c>
      <c r="C30378" s="1">
        <f>_2018_MultiNodeAreaConsumption[[#This Row],[areaConsumption]]*INDEX(Main!$C$33:$C$39,MATCH(areaConsumption!B30378,Main!$A$33:$A$39,0))/INDEX(Main!$B$33:$B$39,MATCH(areaConsumption!B30378,Main!$A$33:$A$39,0))</f>
        <v>115863.2792853452</v>
      </c>
    </row>
    <row r="30379" spans="1:3" x14ac:dyDescent="0.25">
      <c r="A30379" s="82">
        <v>43271.708333333336</v>
      </c>
      <c r="B30379" s="1" t="s">
        <v>26</v>
      </c>
      <c r="C30379" s="1">
        <f>_2018_MultiNodeAreaConsumption[[#This Row],[areaConsumption]]*INDEX(Main!$C$33:$C$39,MATCH(areaConsumption!B30379,Main!$A$33:$A$39,0))/INDEX(Main!$B$33:$B$39,MATCH(areaConsumption!B30379,Main!$A$33:$A$39,0))</f>
        <v>114632.00252345027</v>
      </c>
    </row>
    <row r="30380" spans="1:3" x14ac:dyDescent="0.25">
      <c r="A30380" s="82">
        <v>43271.75</v>
      </c>
      <c r="B30380" s="1" t="s">
        <v>26</v>
      </c>
      <c r="C30380" s="1">
        <f>_2018_MultiNodeAreaConsumption[[#This Row],[areaConsumption]]*INDEX(Main!$C$33:$C$39,MATCH(areaConsumption!B30380,Main!$A$33:$A$39,0))/INDEX(Main!$B$33:$B$39,MATCH(areaConsumption!B30380,Main!$A$33:$A$39,0))</f>
        <v>111444.56448875299</v>
      </c>
    </row>
    <row r="30381" spans="1:3" x14ac:dyDescent="0.25">
      <c r="A30381" s="82">
        <v>43271.791666666664</v>
      </c>
      <c r="B30381" s="1" t="s">
        <v>26</v>
      </c>
      <c r="C30381" s="1">
        <f>_2018_MultiNodeAreaConsumption[[#This Row],[areaConsumption]]*INDEX(Main!$C$33:$C$39,MATCH(areaConsumption!B30381,Main!$A$33:$A$39,0))/INDEX(Main!$B$33:$B$39,MATCH(areaConsumption!B30381,Main!$A$33:$A$39,0))</f>
        <v>105993.99157604981</v>
      </c>
    </row>
    <row r="30382" spans="1:3" x14ac:dyDescent="0.25">
      <c r="A30382" s="82">
        <v>43271.833333333336</v>
      </c>
      <c r="B30382" s="1" t="s">
        <v>26</v>
      </c>
      <c r="C30382" s="1">
        <f>_2018_MultiNodeAreaConsumption[[#This Row],[areaConsumption]]*INDEX(Main!$C$33:$C$39,MATCH(areaConsumption!B30382,Main!$A$33:$A$39,0))/INDEX(Main!$B$33:$B$39,MATCH(areaConsumption!B30382,Main!$A$33:$A$39,0))</f>
        <v>101741.49966535586</v>
      </c>
    </row>
    <row r="30383" spans="1:3" x14ac:dyDescent="0.25">
      <c r="A30383" s="82">
        <v>43271.875</v>
      </c>
      <c r="B30383" s="1" t="s">
        <v>26</v>
      </c>
      <c r="C30383" s="1">
        <f>_2018_MultiNodeAreaConsumption[[#This Row],[areaConsumption]]*INDEX(Main!$C$33:$C$39,MATCH(areaConsumption!B30383,Main!$A$33:$A$39,0))/INDEX(Main!$B$33:$B$39,MATCH(areaConsumption!B30383,Main!$A$33:$A$39,0))</f>
        <v>95024.641017096801</v>
      </c>
    </row>
    <row r="30384" spans="1:3" x14ac:dyDescent="0.25">
      <c r="A30384" s="82">
        <v>43271.916666666664</v>
      </c>
      <c r="B30384" s="1" t="s">
        <v>26</v>
      </c>
      <c r="C30384" s="1">
        <f>_2018_MultiNodeAreaConsumption[[#This Row],[areaConsumption]]*INDEX(Main!$C$33:$C$39,MATCH(areaConsumption!B30384,Main!$A$33:$A$39,0))/INDEX(Main!$B$33:$B$39,MATCH(areaConsumption!B30384,Main!$A$33:$A$39,0))</f>
        <v>88486.697751162879</v>
      </c>
    </row>
    <row r="30385" spans="1:3" x14ac:dyDescent="0.25">
      <c r="A30385" s="82">
        <v>43271.958333333336</v>
      </c>
      <c r="B30385" s="1" t="s">
        <v>26</v>
      </c>
      <c r="C30385" s="1">
        <f>_2018_MultiNodeAreaConsumption[[#This Row],[areaConsumption]]*INDEX(Main!$C$33:$C$39,MATCH(areaConsumption!B30385,Main!$A$33:$A$39,0))/INDEX(Main!$B$33:$B$39,MATCH(areaConsumption!B30385,Main!$A$33:$A$39,0))</f>
        <v>84319.583800637134</v>
      </c>
    </row>
    <row r="30386" spans="1:3" x14ac:dyDescent="0.25">
      <c r="A30386" s="82">
        <v>43272</v>
      </c>
      <c r="B30386" s="1" t="s">
        <v>26</v>
      </c>
      <c r="C30386" s="1">
        <f>_2018_MultiNodeAreaConsumption[[#This Row],[areaConsumption]]*INDEX(Main!$C$33:$C$39,MATCH(areaConsumption!B30386,Main!$A$33:$A$39,0))/INDEX(Main!$B$33:$B$39,MATCH(areaConsumption!B30386,Main!$A$33:$A$39,0))</f>
        <v>80603.10577750935</v>
      </c>
    </row>
    <row r="30387" spans="1:3" x14ac:dyDescent="0.25">
      <c r="A30387" s="82">
        <v>43272.041666666664</v>
      </c>
      <c r="B30387" s="1" t="s">
        <v>26</v>
      </c>
      <c r="C30387" s="1">
        <f>_2018_MultiNodeAreaConsumption[[#This Row],[areaConsumption]]*INDEX(Main!$C$33:$C$39,MATCH(areaConsumption!B30387,Main!$A$33:$A$39,0))/INDEX(Main!$B$33:$B$39,MATCH(areaConsumption!B30387,Main!$A$33:$A$39,0))</f>
        <v>80529.653184863084</v>
      </c>
    </row>
    <row r="30388" spans="1:3" x14ac:dyDescent="0.25">
      <c r="A30388" s="82">
        <v>43272.083333333336</v>
      </c>
      <c r="B30388" s="1" t="s">
        <v>26</v>
      </c>
      <c r="C30388" s="1">
        <f>_2018_MultiNodeAreaConsumption[[#This Row],[areaConsumption]]*INDEX(Main!$C$33:$C$39,MATCH(areaConsumption!B30388,Main!$A$33:$A$39,0))/INDEX(Main!$B$33:$B$39,MATCH(areaConsumption!B30388,Main!$A$33:$A$39,0))</f>
        <v>81035.121394215108</v>
      </c>
    </row>
    <row r="30389" spans="1:3" x14ac:dyDescent="0.25">
      <c r="A30389" s="82">
        <v>43272.125</v>
      </c>
      <c r="B30389" s="1" t="s">
        <v>26</v>
      </c>
      <c r="C30389" s="1">
        <f>_2018_MultiNodeAreaConsumption[[#This Row],[areaConsumption]]*INDEX(Main!$C$33:$C$39,MATCH(areaConsumption!B30389,Main!$A$33:$A$39,0))/INDEX(Main!$B$33:$B$39,MATCH(areaConsumption!B30389,Main!$A$33:$A$39,0))</f>
        <v>84346.346138570196</v>
      </c>
    </row>
    <row r="30390" spans="1:3" x14ac:dyDescent="0.25">
      <c r="A30390" s="82">
        <v>43272.166666666664</v>
      </c>
      <c r="B30390" s="1" t="s">
        <v>26</v>
      </c>
      <c r="C30390" s="1">
        <f>_2018_MultiNodeAreaConsumption[[#This Row],[areaConsumption]]*INDEX(Main!$C$33:$C$39,MATCH(areaConsumption!B30390,Main!$A$33:$A$39,0))/INDEX(Main!$B$33:$B$39,MATCH(areaConsumption!B30390,Main!$A$33:$A$39,0))</f>
        <v>96026.877496629095</v>
      </c>
    </row>
    <row r="30391" spans="1:3" x14ac:dyDescent="0.25">
      <c r="A30391" s="82">
        <v>43272.208333333336</v>
      </c>
      <c r="B30391" s="1" t="s">
        <v>26</v>
      </c>
      <c r="C30391" s="1">
        <f>_2018_MultiNodeAreaConsumption[[#This Row],[areaConsumption]]*INDEX(Main!$C$33:$C$39,MATCH(areaConsumption!B30391,Main!$A$33:$A$39,0))/INDEX(Main!$B$33:$B$39,MATCH(areaConsumption!B30391,Main!$A$33:$A$39,0))</f>
        <v>108424.11646885888</v>
      </c>
    </row>
    <row r="30392" spans="1:3" x14ac:dyDescent="0.25">
      <c r="A30392" s="82">
        <v>43272.25</v>
      </c>
      <c r="B30392" s="1" t="s">
        <v>26</v>
      </c>
      <c r="C30392" s="1">
        <f>_2018_MultiNodeAreaConsumption[[#This Row],[areaConsumption]]*INDEX(Main!$C$33:$C$39,MATCH(areaConsumption!B30392,Main!$A$33:$A$39,0))/INDEX(Main!$B$33:$B$39,MATCH(areaConsumption!B30392,Main!$A$33:$A$39,0))</f>
        <v>116996.04972194905</v>
      </c>
    </row>
    <row r="30393" spans="1:3" x14ac:dyDescent="0.25">
      <c r="A30393" s="82">
        <v>43272.291666666664</v>
      </c>
      <c r="B30393" s="1" t="s">
        <v>26</v>
      </c>
      <c r="C30393" s="1">
        <f>_2018_MultiNodeAreaConsumption[[#This Row],[areaConsumption]]*INDEX(Main!$C$33:$C$39,MATCH(areaConsumption!B30393,Main!$A$33:$A$39,0))/INDEX(Main!$B$33:$B$39,MATCH(areaConsumption!B30393,Main!$A$33:$A$39,0))</f>
        <v>119762.97907351438</v>
      </c>
    </row>
    <row r="30394" spans="1:3" x14ac:dyDescent="0.25">
      <c r="A30394" s="82">
        <v>43272.333333333336</v>
      </c>
      <c r="B30394" s="1" t="s">
        <v>26</v>
      </c>
      <c r="C30394" s="1">
        <f>_2018_MultiNodeAreaConsumption[[#This Row],[areaConsumption]]*INDEX(Main!$C$33:$C$39,MATCH(areaConsumption!B30394,Main!$A$33:$A$39,0))/INDEX(Main!$B$33:$B$39,MATCH(areaConsumption!B30394,Main!$A$33:$A$39,0))</f>
        <v>122972.00132603652</v>
      </c>
    </row>
    <row r="30395" spans="1:3" x14ac:dyDescent="0.25">
      <c r="A30395" s="82">
        <v>43272.375</v>
      </c>
      <c r="B30395" s="1" t="s">
        <v>26</v>
      </c>
      <c r="C30395" s="1">
        <f>_2018_MultiNodeAreaConsumption[[#This Row],[areaConsumption]]*INDEX(Main!$C$33:$C$39,MATCH(areaConsumption!B30395,Main!$A$33:$A$39,0))/INDEX(Main!$B$33:$B$39,MATCH(areaConsumption!B30395,Main!$A$33:$A$39,0))</f>
        <v>127318.3096148528</v>
      </c>
    </row>
    <row r="30396" spans="1:3" x14ac:dyDescent="0.25">
      <c r="A30396" s="82">
        <v>43272.416666666664</v>
      </c>
      <c r="B30396" s="1" t="s">
        <v>26</v>
      </c>
      <c r="C30396" s="1">
        <f>_2018_MultiNodeAreaConsumption[[#This Row],[areaConsumption]]*INDEX(Main!$C$33:$C$39,MATCH(areaConsumption!B30396,Main!$A$33:$A$39,0))/INDEX(Main!$B$33:$B$39,MATCH(areaConsumption!B30396,Main!$A$33:$A$39,0))</f>
        <v>126701.20671508685</v>
      </c>
    </row>
    <row r="30397" spans="1:3" x14ac:dyDescent="0.25">
      <c r="A30397" s="82">
        <v>43272.458333333336</v>
      </c>
      <c r="B30397" s="1" t="s">
        <v>26</v>
      </c>
      <c r="C30397" s="1">
        <f>_2018_MultiNodeAreaConsumption[[#This Row],[areaConsumption]]*INDEX(Main!$C$33:$C$39,MATCH(areaConsumption!B30397,Main!$A$33:$A$39,0))/INDEX(Main!$B$33:$B$39,MATCH(areaConsumption!B30397,Main!$A$33:$A$39,0))</f>
        <v>125957.7890672264</v>
      </c>
    </row>
    <row r="30398" spans="1:3" x14ac:dyDescent="0.25">
      <c r="A30398" s="82">
        <v>43272.5</v>
      </c>
      <c r="B30398" s="1" t="s">
        <v>26</v>
      </c>
      <c r="C30398" s="1">
        <f>_2018_MultiNodeAreaConsumption[[#This Row],[areaConsumption]]*INDEX(Main!$C$33:$C$39,MATCH(areaConsumption!B30398,Main!$A$33:$A$39,0))/INDEX(Main!$B$33:$B$39,MATCH(areaConsumption!B30398,Main!$A$33:$A$39,0))</f>
        <v>123357.81486096857</v>
      </c>
    </row>
    <row r="30399" spans="1:3" x14ac:dyDescent="0.25">
      <c r="A30399" s="82">
        <v>43272.541666666664</v>
      </c>
      <c r="B30399" s="1" t="s">
        <v>26</v>
      </c>
      <c r="C30399" s="1">
        <f>_2018_MultiNodeAreaConsumption[[#This Row],[areaConsumption]]*INDEX(Main!$C$33:$C$39,MATCH(areaConsumption!B30399,Main!$A$33:$A$39,0))/INDEX(Main!$B$33:$B$39,MATCH(areaConsumption!B30399,Main!$A$33:$A$39,0))</f>
        <v>122257.52535958902</v>
      </c>
    </row>
    <row r="30400" spans="1:3" x14ac:dyDescent="0.25">
      <c r="A30400" s="82">
        <v>43272.583333333336</v>
      </c>
      <c r="B30400" s="1" t="s">
        <v>26</v>
      </c>
      <c r="C30400" s="1">
        <f>_2018_MultiNodeAreaConsumption[[#This Row],[areaConsumption]]*INDEX(Main!$C$33:$C$39,MATCH(areaConsumption!B30400,Main!$A$33:$A$39,0))/INDEX(Main!$B$33:$B$39,MATCH(areaConsumption!B30400,Main!$A$33:$A$39,0))</f>
        <v>120162.06045155202</v>
      </c>
    </row>
    <row r="30401" spans="1:3" x14ac:dyDescent="0.25">
      <c r="A30401" s="82">
        <v>43272.625</v>
      </c>
      <c r="B30401" s="1" t="s">
        <v>26</v>
      </c>
      <c r="C30401" s="1">
        <f>_2018_MultiNodeAreaConsumption[[#This Row],[areaConsumption]]*INDEX(Main!$C$33:$C$39,MATCH(areaConsumption!B30401,Main!$A$33:$A$39,0))/INDEX(Main!$B$33:$B$39,MATCH(areaConsumption!B30401,Main!$A$33:$A$39,0))</f>
        <v>118926.23322047108</v>
      </c>
    </row>
    <row r="30402" spans="1:3" x14ac:dyDescent="0.25">
      <c r="A30402" s="82">
        <v>43272.666666666664</v>
      </c>
      <c r="B30402" s="1" t="s">
        <v>26</v>
      </c>
      <c r="C30402" s="1">
        <f>_2018_MultiNodeAreaConsumption[[#This Row],[areaConsumption]]*INDEX(Main!$C$33:$C$39,MATCH(areaConsumption!B30402,Main!$A$33:$A$39,0))/INDEX(Main!$B$33:$B$39,MATCH(areaConsumption!B30402,Main!$A$33:$A$39,0))</f>
        <v>118254.99542866465</v>
      </c>
    </row>
    <row r="30403" spans="1:3" x14ac:dyDescent="0.25">
      <c r="A30403" s="82">
        <v>43272.708333333336</v>
      </c>
      <c r="B30403" s="1" t="s">
        <v>26</v>
      </c>
      <c r="C30403" s="1">
        <f>_2018_MultiNodeAreaConsumption[[#This Row],[areaConsumption]]*INDEX(Main!$C$33:$C$39,MATCH(areaConsumption!B30403,Main!$A$33:$A$39,0))/INDEX(Main!$B$33:$B$39,MATCH(areaConsumption!B30403,Main!$A$33:$A$39,0))</f>
        <v>116529.8619994786</v>
      </c>
    </row>
    <row r="30404" spans="1:3" x14ac:dyDescent="0.25">
      <c r="A30404" s="82">
        <v>43272.75</v>
      </c>
      <c r="B30404" s="1" t="s">
        <v>26</v>
      </c>
      <c r="C30404" s="1">
        <f>_2018_MultiNodeAreaConsumption[[#This Row],[areaConsumption]]*INDEX(Main!$C$33:$C$39,MATCH(areaConsumption!B30404,Main!$A$33:$A$39,0))/INDEX(Main!$B$33:$B$39,MATCH(areaConsumption!B30404,Main!$A$33:$A$39,0))</f>
        <v>111923.40983815465</v>
      </c>
    </row>
    <row r="30405" spans="1:3" x14ac:dyDescent="0.25">
      <c r="A30405" s="82">
        <v>43272.791666666664</v>
      </c>
      <c r="B30405" s="1" t="s">
        <v>26</v>
      </c>
      <c r="C30405" s="1">
        <f>_2018_MultiNodeAreaConsumption[[#This Row],[areaConsumption]]*INDEX(Main!$C$33:$C$39,MATCH(areaConsumption!B30405,Main!$A$33:$A$39,0))/INDEX(Main!$B$33:$B$39,MATCH(areaConsumption!B30405,Main!$A$33:$A$39,0))</f>
        <v>106020.10882831283</v>
      </c>
    </row>
    <row r="30406" spans="1:3" x14ac:dyDescent="0.25">
      <c r="A30406" s="82">
        <v>43272.833333333336</v>
      </c>
      <c r="B30406" s="1" t="s">
        <v>26</v>
      </c>
      <c r="C30406" s="1">
        <f>_2018_MultiNodeAreaConsumption[[#This Row],[areaConsumption]]*INDEX(Main!$C$33:$C$39,MATCH(areaConsumption!B30406,Main!$A$33:$A$39,0))/INDEX(Main!$B$33:$B$39,MATCH(areaConsumption!B30406,Main!$A$33:$A$39,0))</f>
        <v>102282.70910777809</v>
      </c>
    </row>
    <row r="30407" spans="1:3" x14ac:dyDescent="0.25">
      <c r="A30407" s="82">
        <v>43272.875</v>
      </c>
      <c r="B30407" s="1" t="s">
        <v>26</v>
      </c>
      <c r="C30407" s="1">
        <f>_2018_MultiNodeAreaConsumption[[#This Row],[areaConsumption]]*INDEX(Main!$C$33:$C$39,MATCH(areaConsumption!B30407,Main!$A$33:$A$39,0))/INDEX(Main!$B$33:$B$39,MATCH(areaConsumption!B30407,Main!$A$33:$A$39,0))</f>
        <v>95883.860260104717</v>
      </c>
    </row>
    <row r="30408" spans="1:3" x14ac:dyDescent="0.25">
      <c r="A30408" s="82">
        <v>43272.916666666664</v>
      </c>
      <c r="B30408" s="1" t="s">
        <v>26</v>
      </c>
      <c r="C30408" s="1">
        <f>_2018_MultiNodeAreaConsumption[[#This Row],[areaConsumption]]*INDEX(Main!$C$33:$C$39,MATCH(areaConsumption!B30408,Main!$A$33:$A$39,0))/INDEX(Main!$B$33:$B$39,MATCH(areaConsumption!B30408,Main!$A$33:$A$39,0))</f>
        <v>88334.370359292414</v>
      </c>
    </row>
    <row r="30409" spans="1:3" x14ac:dyDescent="0.25">
      <c r="A30409" s="82">
        <v>43272.958333333336</v>
      </c>
      <c r="B30409" s="1" t="s">
        <v>26</v>
      </c>
      <c r="C30409" s="1">
        <f>_2018_MultiNodeAreaConsumption[[#This Row],[areaConsumption]]*INDEX(Main!$C$33:$C$39,MATCH(areaConsumption!B30409,Main!$A$33:$A$39,0))/INDEX(Main!$B$33:$B$39,MATCH(areaConsumption!B30409,Main!$A$33:$A$39,0))</f>
        <v>83768.628334172841</v>
      </c>
    </row>
    <row r="30410" spans="1:3" x14ac:dyDescent="0.25">
      <c r="A30410" s="82">
        <v>43273</v>
      </c>
      <c r="B30410" s="1" t="s">
        <v>26</v>
      </c>
      <c r="C30410" s="1">
        <f>_2018_MultiNodeAreaConsumption[[#This Row],[areaConsumption]]*INDEX(Main!$C$33:$C$39,MATCH(areaConsumption!B30410,Main!$A$33:$A$39,0))/INDEX(Main!$B$33:$B$39,MATCH(areaConsumption!B30410,Main!$A$33:$A$39,0))</f>
        <v>81577.481529994708</v>
      </c>
    </row>
    <row r="30411" spans="1:3" x14ac:dyDescent="0.25">
      <c r="A30411" s="82">
        <v>43273.041666666664</v>
      </c>
      <c r="B30411" s="1" t="s">
        <v>26</v>
      </c>
      <c r="C30411" s="1">
        <f>_2018_MultiNodeAreaConsumption[[#This Row],[areaConsumption]]*INDEX(Main!$C$33:$C$39,MATCH(areaConsumption!B30411,Main!$A$33:$A$39,0))/INDEX(Main!$B$33:$B$39,MATCH(areaConsumption!B30411,Main!$A$33:$A$39,0))</f>
        <v>81738.735512758809</v>
      </c>
    </row>
    <row r="30412" spans="1:3" x14ac:dyDescent="0.25">
      <c r="A30412" s="82">
        <v>43273.083333333336</v>
      </c>
      <c r="B30412" s="1" t="s">
        <v>26</v>
      </c>
      <c r="C30412" s="1">
        <f>_2018_MultiNodeAreaConsumption[[#This Row],[areaConsumption]]*INDEX(Main!$C$33:$C$39,MATCH(areaConsumption!B30412,Main!$A$33:$A$39,0))/INDEX(Main!$B$33:$B$39,MATCH(areaConsumption!B30412,Main!$A$33:$A$39,0))</f>
        <v>82300.413349144175</v>
      </c>
    </row>
    <row r="30413" spans="1:3" x14ac:dyDescent="0.25">
      <c r="A30413" s="82">
        <v>43273.125</v>
      </c>
      <c r="B30413" s="1" t="s">
        <v>26</v>
      </c>
      <c r="C30413" s="1">
        <f>_2018_MultiNodeAreaConsumption[[#This Row],[areaConsumption]]*INDEX(Main!$C$33:$C$39,MATCH(areaConsumption!B30413,Main!$A$33:$A$39,0))/INDEX(Main!$B$33:$B$39,MATCH(areaConsumption!B30413,Main!$A$33:$A$39,0))</f>
        <v>85771.479861688393</v>
      </c>
    </row>
    <row r="30414" spans="1:3" x14ac:dyDescent="0.25">
      <c r="A30414" s="82">
        <v>43273.166666666664</v>
      </c>
      <c r="B30414" s="1" t="s">
        <v>26</v>
      </c>
      <c r="C30414" s="1">
        <f>_2018_MultiNodeAreaConsumption[[#This Row],[areaConsumption]]*INDEX(Main!$C$33:$C$39,MATCH(areaConsumption!B30414,Main!$A$33:$A$39,0))/INDEX(Main!$B$33:$B$39,MATCH(areaConsumption!B30414,Main!$A$33:$A$39,0))</f>
        <v>95533.352089546883</v>
      </c>
    </row>
    <row r="30415" spans="1:3" x14ac:dyDescent="0.25">
      <c r="A30415" s="82">
        <v>43273.208333333336</v>
      </c>
      <c r="B30415" s="1" t="s">
        <v>26</v>
      </c>
      <c r="C30415" s="1">
        <f>_2018_MultiNodeAreaConsumption[[#This Row],[areaConsumption]]*INDEX(Main!$C$33:$C$39,MATCH(areaConsumption!B30415,Main!$A$33:$A$39,0))/INDEX(Main!$B$33:$B$39,MATCH(areaConsumption!B30415,Main!$A$33:$A$39,0))</f>
        <v>108067.59331029654</v>
      </c>
    </row>
    <row r="30416" spans="1:3" x14ac:dyDescent="0.25">
      <c r="A30416" s="82">
        <v>43273.25</v>
      </c>
      <c r="B30416" s="1" t="s">
        <v>26</v>
      </c>
      <c r="C30416" s="1">
        <f>_2018_MultiNodeAreaConsumption[[#This Row],[areaConsumption]]*INDEX(Main!$C$33:$C$39,MATCH(areaConsumption!B30416,Main!$A$33:$A$39,0))/INDEX(Main!$B$33:$B$39,MATCH(areaConsumption!B30416,Main!$A$33:$A$39,0))</f>
        <v>115709.01663646457</v>
      </c>
    </row>
    <row r="30417" spans="1:3" x14ac:dyDescent="0.25">
      <c r="A30417" s="82">
        <v>43273.291666666664</v>
      </c>
      <c r="B30417" s="1" t="s">
        <v>26</v>
      </c>
      <c r="C30417" s="1">
        <f>_2018_MultiNodeAreaConsumption[[#This Row],[areaConsumption]]*INDEX(Main!$C$33:$C$39,MATCH(areaConsumption!B30417,Main!$A$33:$A$39,0))/INDEX(Main!$B$33:$B$39,MATCH(areaConsumption!B30417,Main!$A$33:$A$39,0))</f>
        <v>118495.92620905358</v>
      </c>
    </row>
    <row r="30418" spans="1:3" x14ac:dyDescent="0.25">
      <c r="A30418" s="82">
        <v>43273.333333333336</v>
      </c>
      <c r="B30418" s="1" t="s">
        <v>26</v>
      </c>
      <c r="C30418" s="1">
        <f>_2018_MultiNodeAreaConsumption[[#This Row],[areaConsumption]]*INDEX(Main!$C$33:$C$39,MATCH(areaConsumption!B30418,Main!$A$33:$A$39,0))/INDEX(Main!$B$33:$B$39,MATCH(areaConsumption!B30418,Main!$A$33:$A$39,0))</f>
        <v>120698.59738155335</v>
      </c>
    </row>
    <row r="30419" spans="1:3" x14ac:dyDescent="0.25">
      <c r="A30419" s="82">
        <v>43273.375</v>
      </c>
      <c r="B30419" s="1" t="s">
        <v>26</v>
      </c>
      <c r="C30419" s="1">
        <f>_2018_MultiNodeAreaConsumption[[#This Row],[areaConsumption]]*INDEX(Main!$C$33:$C$39,MATCH(areaConsumption!B30419,Main!$A$33:$A$39,0))/INDEX(Main!$B$33:$B$39,MATCH(areaConsumption!B30419,Main!$A$33:$A$39,0))</f>
        <v>121615.10720596065</v>
      </c>
    </row>
    <row r="30420" spans="1:3" x14ac:dyDescent="0.25">
      <c r="A30420" s="82">
        <v>43273.416666666664</v>
      </c>
      <c r="B30420" s="1" t="s">
        <v>26</v>
      </c>
      <c r="C30420" s="1">
        <f>_2018_MultiNodeAreaConsumption[[#This Row],[areaConsumption]]*INDEX(Main!$C$33:$C$39,MATCH(areaConsumption!B30420,Main!$A$33:$A$39,0))/INDEX(Main!$B$33:$B$39,MATCH(areaConsumption!B30420,Main!$A$33:$A$39,0))</f>
        <v>120731.37470749092</v>
      </c>
    </row>
    <row r="30421" spans="1:3" x14ac:dyDescent="0.25">
      <c r="A30421" s="82">
        <v>43273.458333333336</v>
      </c>
      <c r="B30421" s="1" t="s">
        <v>26</v>
      </c>
      <c r="C30421" s="1">
        <f>_2018_MultiNodeAreaConsumption[[#This Row],[areaConsumption]]*INDEX(Main!$C$33:$C$39,MATCH(areaConsumption!B30421,Main!$A$33:$A$39,0))/INDEX(Main!$B$33:$B$39,MATCH(areaConsumption!B30421,Main!$A$33:$A$39,0))</f>
        <v>119842.5686974</v>
      </c>
    </row>
    <row r="30422" spans="1:3" x14ac:dyDescent="0.25">
      <c r="A30422" s="82">
        <v>43273.5</v>
      </c>
      <c r="B30422" s="1" t="s">
        <v>26</v>
      </c>
      <c r="C30422" s="1">
        <f>_2018_MultiNodeAreaConsumption[[#This Row],[areaConsumption]]*INDEX(Main!$C$33:$C$39,MATCH(areaConsumption!B30422,Main!$A$33:$A$39,0))/INDEX(Main!$B$33:$B$39,MATCH(areaConsumption!B30422,Main!$A$33:$A$39,0))</f>
        <v>116443.61230191843</v>
      </c>
    </row>
    <row r="30423" spans="1:3" x14ac:dyDescent="0.25">
      <c r="A30423" s="82">
        <v>43273.541666666664</v>
      </c>
      <c r="B30423" s="1" t="s">
        <v>26</v>
      </c>
      <c r="C30423" s="1">
        <f>_2018_MultiNodeAreaConsumption[[#This Row],[areaConsumption]]*INDEX(Main!$C$33:$C$39,MATCH(areaConsumption!B30423,Main!$A$33:$A$39,0))/INDEX(Main!$B$33:$B$39,MATCH(areaConsumption!B30423,Main!$A$33:$A$39,0))</f>
        <v>115778.75562782108</v>
      </c>
    </row>
    <row r="30424" spans="1:3" x14ac:dyDescent="0.25">
      <c r="A30424" s="82">
        <v>43273.583333333336</v>
      </c>
      <c r="B30424" s="1" t="s">
        <v>26</v>
      </c>
      <c r="C30424" s="1">
        <f>_2018_MultiNodeAreaConsumption[[#This Row],[areaConsumption]]*INDEX(Main!$C$33:$C$39,MATCH(areaConsumption!B30424,Main!$A$33:$A$39,0))/INDEX(Main!$B$33:$B$39,MATCH(areaConsumption!B30424,Main!$A$33:$A$39,0))</f>
        <v>112534.35827193338</v>
      </c>
    </row>
    <row r="30425" spans="1:3" x14ac:dyDescent="0.25">
      <c r="A30425" s="82">
        <v>43273.625</v>
      </c>
      <c r="B30425" s="1" t="s">
        <v>26</v>
      </c>
      <c r="C30425" s="1">
        <f>_2018_MultiNodeAreaConsumption[[#This Row],[areaConsumption]]*INDEX(Main!$C$33:$C$39,MATCH(areaConsumption!B30425,Main!$A$33:$A$39,0))/INDEX(Main!$B$33:$B$39,MATCH(areaConsumption!B30425,Main!$A$33:$A$39,0))</f>
        <v>112063.35855905934</v>
      </c>
    </row>
    <row r="30426" spans="1:3" x14ac:dyDescent="0.25">
      <c r="A30426" s="82">
        <v>43273.666666666664</v>
      </c>
      <c r="B30426" s="1" t="s">
        <v>26</v>
      </c>
      <c r="C30426" s="1">
        <f>_2018_MultiNodeAreaConsumption[[#This Row],[areaConsumption]]*INDEX(Main!$C$33:$C$39,MATCH(areaConsumption!B30426,Main!$A$33:$A$39,0))/INDEX(Main!$B$33:$B$39,MATCH(areaConsumption!B30426,Main!$A$33:$A$39,0))</f>
        <v>111490.99322224859</v>
      </c>
    </row>
    <row r="30427" spans="1:3" x14ac:dyDescent="0.25">
      <c r="A30427" s="82">
        <v>43273.708333333336</v>
      </c>
      <c r="B30427" s="1" t="s">
        <v>26</v>
      </c>
      <c r="C30427" s="1">
        <f>_2018_MultiNodeAreaConsumption[[#This Row],[areaConsumption]]*INDEX(Main!$C$33:$C$39,MATCH(areaConsumption!B30427,Main!$A$33:$A$39,0))/INDEX(Main!$B$33:$B$39,MATCH(areaConsumption!B30427,Main!$A$33:$A$39,0))</f>
        <v>109701.38609555343</v>
      </c>
    </row>
    <row r="30428" spans="1:3" x14ac:dyDescent="0.25">
      <c r="A30428" s="82">
        <v>43273.75</v>
      </c>
      <c r="B30428" s="1" t="s">
        <v>26</v>
      </c>
      <c r="C30428" s="1">
        <f>_2018_MultiNodeAreaConsumption[[#This Row],[areaConsumption]]*INDEX(Main!$C$33:$C$39,MATCH(areaConsumption!B30428,Main!$A$33:$A$39,0))/INDEX(Main!$B$33:$B$39,MATCH(areaConsumption!B30428,Main!$A$33:$A$39,0))</f>
        <v>106256.12300981111</v>
      </c>
    </row>
    <row r="30429" spans="1:3" x14ac:dyDescent="0.25">
      <c r="A30429" s="82">
        <v>43273.791666666664</v>
      </c>
      <c r="B30429" s="1" t="s">
        <v>26</v>
      </c>
      <c r="C30429" s="1">
        <f>_2018_MultiNodeAreaConsumption[[#This Row],[areaConsumption]]*INDEX(Main!$C$33:$C$39,MATCH(areaConsumption!B30429,Main!$A$33:$A$39,0))/INDEX(Main!$B$33:$B$39,MATCH(areaConsumption!B30429,Main!$A$33:$A$39,0))</f>
        <v>99930.587276801292</v>
      </c>
    </row>
    <row r="30430" spans="1:3" x14ac:dyDescent="0.25">
      <c r="A30430" s="82">
        <v>43273.833333333336</v>
      </c>
      <c r="B30430" s="1" t="s">
        <v>26</v>
      </c>
      <c r="C30430" s="1">
        <f>_2018_MultiNodeAreaConsumption[[#This Row],[areaConsumption]]*INDEX(Main!$C$33:$C$39,MATCH(areaConsumption!B30430,Main!$A$33:$A$39,0))/INDEX(Main!$B$33:$B$39,MATCH(areaConsumption!B30430,Main!$A$33:$A$39,0))</f>
        <v>96815.538315132071</v>
      </c>
    </row>
    <row r="30431" spans="1:3" x14ac:dyDescent="0.25">
      <c r="A30431" s="82">
        <v>43273.875</v>
      </c>
      <c r="B30431" s="1" t="s">
        <v>26</v>
      </c>
      <c r="C30431" s="1">
        <f>_2018_MultiNodeAreaConsumption[[#This Row],[areaConsumption]]*INDEX(Main!$C$33:$C$39,MATCH(areaConsumption!B30431,Main!$A$33:$A$39,0))/INDEX(Main!$B$33:$B$39,MATCH(areaConsumption!B30431,Main!$A$33:$A$39,0))</f>
        <v>90170.441088978856</v>
      </c>
    </row>
    <row r="30432" spans="1:3" x14ac:dyDescent="0.25">
      <c r="A30432" s="82">
        <v>43273.916666666664</v>
      </c>
      <c r="B30432" s="1" t="s">
        <v>26</v>
      </c>
      <c r="C30432" s="1">
        <f>_2018_MultiNodeAreaConsumption[[#This Row],[areaConsumption]]*INDEX(Main!$C$33:$C$39,MATCH(areaConsumption!B30432,Main!$A$33:$A$39,0))/INDEX(Main!$B$33:$B$39,MATCH(areaConsumption!B30432,Main!$A$33:$A$39,0))</f>
        <v>83474.905137327049</v>
      </c>
    </row>
    <row r="30433" spans="1:3" x14ac:dyDescent="0.25">
      <c r="A30433" s="82">
        <v>43273.958333333336</v>
      </c>
      <c r="B30433" s="1" t="s">
        <v>26</v>
      </c>
      <c r="C30433" s="1">
        <f>_2018_MultiNodeAreaConsumption[[#This Row],[areaConsumption]]*INDEX(Main!$C$33:$C$39,MATCH(areaConsumption!B30433,Main!$A$33:$A$39,0))/INDEX(Main!$B$33:$B$39,MATCH(areaConsumption!B30433,Main!$A$33:$A$39,0))</f>
        <v>79504.803837383457</v>
      </c>
    </row>
    <row r="30434" spans="1:3" x14ac:dyDescent="0.25">
      <c r="A30434" s="82">
        <v>43274</v>
      </c>
      <c r="B30434" s="1" t="s">
        <v>26</v>
      </c>
      <c r="C30434" s="1">
        <f>_2018_MultiNodeAreaConsumption[[#This Row],[areaConsumption]]*INDEX(Main!$C$33:$C$39,MATCH(areaConsumption!B30434,Main!$A$33:$A$39,0))/INDEX(Main!$B$33:$B$39,MATCH(areaConsumption!B30434,Main!$A$33:$A$39,0))</f>
        <v>76706.021201516021</v>
      </c>
    </row>
    <row r="30435" spans="1:3" x14ac:dyDescent="0.25">
      <c r="A30435" s="82">
        <v>43274.041666666664</v>
      </c>
      <c r="B30435" s="1" t="s">
        <v>26</v>
      </c>
      <c r="C30435" s="1">
        <f>_2018_MultiNodeAreaConsumption[[#This Row],[areaConsumption]]*INDEX(Main!$C$33:$C$39,MATCH(areaConsumption!B30435,Main!$A$33:$A$39,0))/INDEX(Main!$B$33:$B$39,MATCH(areaConsumption!B30435,Main!$A$33:$A$39,0))</f>
        <v>76038.706227973395</v>
      </c>
    </row>
    <row r="30436" spans="1:3" x14ac:dyDescent="0.25">
      <c r="A30436" s="82">
        <v>43274.083333333336</v>
      </c>
      <c r="B30436" s="1" t="s">
        <v>26</v>
      </c>
      <c r="C30436" s="1">
        <f>_2018_MultiNodeAreaConsumption[[#This Row],[areaConsumption]]*INDEX(Main!$C$33:$C$39,MATCH(areaConsumption!B30436,Main!$A$33:$A$39,0))/INDEX(Main!$B$33:$B$39,MATCH(areaConsumption!B30436,Main!$A$33:$A$39,0))</f>
        <v>75768.5548102061</v>
      </c>
    </row>
    <row r="30437" spans="1:3" x14ac:dyDescent="0.25">
      <c r="A30437" s="82">
        <v>43274.125</v>
      </c>
      <c r="B30437" s="1" t="s">
        <v>26</v>
      </c>
      <c r="C30437" s="1">
        <f>_2018_MultiNodeAreaConsumption[[#This Row],[areaConsumption]]*INDEX(Main!$C$33:$C$39,MATCH(areaConsumption!B30437,Main!$A$33:$A$39,0))/INDEX(Main!$B$33:$B$39,MATCH(areaConsumption!B30437,Main!$A$33:$A$39,0))</f>
        <v>75117.018283457874</v>
      </c>
    </row>
    <row r="30438" spans="1:3" x14ac:dyDescent="0.25">
      <c r="A30438" s="82">
        <v>43274.166666666664</v>
      </c>
      <c r="B30438" s="1" t="s">
        <v>26</v>
      </c>
      <c r="C30438" s="1">
        <f>_2018_MultiNodeAreaConsumption[[#This Row],[areaConsumption]]*INDEX(Main!$C$33:$C$39,MATCH(areaConsumption!B30438,Main!$A$33:$A$39,0))/INDEX(Main!$B$33:$B$39,MATCH(areaConsumption!B30438,Main!$A$33:$A$39,0))</f>
        <v>76921.392641572776</v>
      </c>
    </row>
    <row r="30439" spans="1:3" x14ac:dyDescent="0.25">
      <c r="A30439" s="82">
        <v>43274.208333333336</v>
      </c>
      <c r="B30439" s="1" t="s">
        <v>26</v>
      </c>
      <c r="C30439" s="1">
        <f>_2018_MultiNodeAreaConsumption[[#This Row],[areaConsumption]]*INDEX(Main!$C$33:$C$39,MATCH(areaConsumption!B30439,Main!$A$33:$A$39,0))/INDEX(Main!$B$33:$B$39,MATCH(areaConsumption!B30439,Main!$A$33:$A$39,0))</f>
        <v>82641.314973642642</v>
      </c>
    </row>
    <row r="30440" spans="1:3" x14ac:dyDescent="0.25">
      <c r="A30440" s="82">
        <v>43274.25</v>
      </c>
      <c r="B30440" s="1" t="s">
        <v>26</v>
      </c>
      <c r="C30440" s="1">
        <f>_2018_MultiNodeAreaConsumption[[#This Row],[areaConsumption]]*INDEX(Main!$C$33:$C$39,MATCH(areaConsumption!B30440,Main!$A$33:$A$39,0))/INDEX(Main!$B$33:$B$39,MATCH(areaConsumption!B30440,Main!$A$33:$A$39,0))</f>
        <v>89079.043308997265</v>
      </c>
    </row>
    <row r="30441" spans="1:3" x14ac:dyDescent="0.25">
      <c r="A30441" s="82">
        <v>43274.291666666664</v>
      </c>
      <c r="B30441" s="1" t="s">
        <v>26</v>
      </c>
      <c r="C30441" s="1">
        <f>_2018_MultiNodeAreaConsumption[[#This Row],[areaConsumption]]*INDEX(Main!$C$33:$C$39,MATCH(areaConsumption!B30441,Main!$A$33:$A$39,0))/INDEX(Main!$B$33:$B$39,MATCH(areaConsumption!B30441,Main!$A$33:$A$39,0))</f>
        <v>95169.628380126989</v>
      </c>
    </row>
    <row r="30442" spans="1:3" x14ac:dyDescent="0.25">
      <c r="A30442" s="82">
        <v>43274.333333333336</v>
      </c>
      <c r="B30442" s="1" t="s">
        <v>26</v>
      </c>
      <c r="C30442" s="1">
        <f>_2018_MultiNodeAreaConsumption[[#This Row],[areaConsumption]]*INDEX(Main!$C$33:$C$39,MATCH(areaConsumption!B30442,Main!$A$33:$A$39,0))/INDEX(Main!$B$33:$B$39,MATCH(areaConsumption!B30442,Main!$A$33:$A$39,0))</f>
        <v>98868.636785919982</v>
      </c>
    </row>
    <row r="30443" spans="1:3" x14ac:dyDescent="0.25">
      <c r="A30443" s="82">
        <v>43274.375</v>
      </c>
      <c r="B30443" s="1" t="s">
        <v>26</v>
      </c>
      <c r="C30443" s="1">
        <f>_2018_MultiNodeAreaConsumption[[#This Row],[areaConsumption]]*INDEX(Main!$C$33:$C$39,MATCH(areaConsumption!B30443,Main!$A$33:$A$39,0))/INDEX(Main!$B$33:$B$39,MATCH(areaConsumption!B30443,Main!$A$33:$A$39,0))</f>
        <v>101521.80440783502</v>
      </c>
    </row>
    <row r="30444" spans="1:3" x14ac:dyDescent="0.25">
      <c r="A30444" s="82">
        <v>43274.416666666664</v>
      </c>
      <c r="B30444" s="1" t="s">
        <v>26</v>
      </c>
      <c r="C30444" s="1">
        <f>_2018_MultiNodeAreaConsumption[[#This Row],[areaConsumption]]*INDEX(Main!$C$33:$C$39,MATCH(areaConsumption!B30444,Main!$A$33:$A$39,0))/INDEX(Main!$B$33:$B$39,MATCH(areaConsumption!B30444,Main!$A$33:$A$39,0))</f>
        <v>100954.12901819299</v>
      </c>
    </row>
    <row r="30445" spans="1:3" x14ac:dyDescent="0.25">
      <c r="A30445" s="82">
        <v>43274.458333333336</v>
      </c>
      <c r="B30445" s="1" t="s">
        <v>26</v>
      </c>
      <c r="C30445" s="1">
        <f>_2018_MultiNodeAreaConsumption[[#This Row],[areaConsumption]]*INDEX(Main!$C$33:$C$39,MATCH(areaConsumption!B30445,Main!$A$33:$A$39,0))/INDEX(Main!$B$33:$B$39,MATCH(areaConsumption!B30445,Main!$A$33:$A$39,0))</f>
        <v>97385.183831279908</v>
      </c>
    </row>
    <row r="30446" spans="1:3" x14ac:dyDescent="0.25">
      <c r="A30446" s="82">
        <v>43274.5</v>
      </c>
      <c r="B30446" s="1" t="s">
        <v>26</v>
      </c>
      <c r="C30446" s="1">
        <f>_2018_MultiNodeAreaConsumption[[#This Row],[areaConsumption]]*INDEX(Main!$C$33:$C$39,MATCH(areaConsumption!B30446,Main!$A$33:$A$39,0))/INDEX(Main!$B$33:$B$39,MATCH(areaConsumption!B30446,Main!$A$33:$A$39,0))</f>
        <v>93923.828473282076</v>
      </c>
    </row>
    <row r="30447" spans="1:3" x14ac:dyDescent="0.25">
      <c r="A30447" s="82">
        <v>43274.541666666664</v>
      </c>
      <c r="B30447" s="1" t="s">
        <v>26</v>
      </c>
      <c r="C30447" s="1">
        <f>_2018_MultiNodeAreaConsumption[[#This Row],[areaConsumption]]*INDEX(Main!$C$33:$C$39,MATCH(areaConsumption!B30447,Main!$A$33:$A$39,0))/INDEX(Main!$B$33:$B$39,MATCH(areaConsumption!B30447,Main!$A$33:$A$39,0))</f>
        <v>92120.901199237807</v>
      </c>
    </row>
    <row r="30448" spans="1:3" x14ac:dyDescent="0.25">
      <c r="A30448" s="82">
        <v>43274.583333333336</v>
      </c>
      <c r="B30448" s="1" t="s">
        <v>26</v>
      </c>
      <c r="C30448" s="1">
        <f>_2018_MultiNodeAreaConsumption[[#This Row],[areaConsumption]]*INDEX(Main!$C$33:$C$39,MATCH(areaConsumption!B30448,Main!$A$33:$A$39,0))/INDEX(Main!$B$33:$B$39,MATCH(areaConsumption!B30448,Main!$A$33:$A$39,0))</f>
        <v>90674.061215059904</v>
      </c>
    </row>
    <row r="30449" spans="1:3" x14ac:dyDescent="0.25">
      <c r="A30449" s="82">
        <v>43274.625</v>
      </c>
      <c r="B30449" s="1" t="s">
        <v>26</v>
      </c>
      <c r="C30449" s="1">
        <f>_2018_MultiNodeAreaConsumption[[#This Row],[areaConsumption]]*INDEX(Main!$C$33:$C$39,MATCH(areaConsumption!B30449,Main!$A$33:$A$39,0))/INDEX(Main!$B$33:$B$39,MATCH(areaConsumption!B30449,Main!$A$33:$A$39,0))</f>
        <v>91254.150145163396</v>
      </c>
    </row>
    <row r="30450" spans="1:3" x14ac:dyDescent="0.25">
      <c r="A30450" s="82">
        <v>43274.666666666664</v>
      </c>
      <c r="B30450" s="1" t="s">
        <v>26</v>
      </c>
      <c r="C30450" s="1">
        <f>_2018_MultiNodeAreaConsumption[[#This Row],[areaConsumption]]*INDEX(Main!$C$33:$C$39,MATCH(areaConsumption!B30450,Main!$A$33:$A$39,0))/INDEX(Main!$B$33:$B$39,MATCH(areaConsumption!B30450,Main!$A$33:$A$39,0))</f>
        <v>92103.815146355482</v>
      </c>
    </row>
    <row r="30451" spans="1:3" x14ac:dyDescent="0.25">
      <c r="A30451" s="82">
        <v>43274.708333333336</v>
      </c>
      <c r="B30451" s="1" t="s">
        <v>26</v>
      </c>
      <c r="C30451" s="1">
        <f>_2018_MultiNodeAreaConsumption[[#This Row],[areaConsumption]]*INDEX(Main!$C$33:$C$39,MATCH(areaConsumption!B30451,Main!$A$33:$A$39,0))/INDEX(Main!$B$33:$B$39,MATCH(areaConsumption!B30451,Main!$A$33:$A$39,0))</f>
        <v>91030.392591396027</v>
      </c>
    </row>
    <row r="30452" spans="1:3" x14ac:dyDescent="0.25">
      <c r="A30452" s="82">
        <v>43274.75</v>
      </c>
      <c r="B30452" s="1" t="s">
        <v>26</v>
      </c>
      <c r="C30452" s="1">
        <f>_2018_MultiNodeAreaConsumption[[#This Row],[areaConsumption]]*INDEX(Main!$C$33:$C$39,MATCH(areaConsumption!B30452,Main!$A$33:$A$39,0))/INDEX(Main!$B$33:$B$39,MATCH(areaConsumption!B30452,Main!$A$33:$A$39,0))</f>
        <v>86345.797890257119</v>
      </c>
    </row>
    <row r="30453" spans="1:3" x14ac:dyDescent="0.25">
      <c r="A30453" s="82">
        <v>43274.791666666664</v>
      </c>
      <c r="B30453" s="1" t="s">
        <v>26</v>
      </c>
      <c r="C30453" s="1">
        <f>_2018_MultiNodeAreaConsumption[[#This Row],[areaConsumption]]*INDEX(Main!$C$33:$C$39,MATCH(areaConsumption!B30453,Main!$A$33:$A$39,0))/INDEX(Main!$B$33:$B$39,MATCH(areaConsumption!B30453,Main!$A$33:$A$39,0))</f>
        <v>82132.760813923116</v>
      </c>
    </row>
    <row r="30454" spans="1:3" x14ac:dyDescent="0.25">
      <c r="A30454" s="82">
        <v>43274.833333333336</v>
      </c>
      <c r="B30454" s="1" t="s">
        <v>26</v>
      </c>
      <c r="C30454" s="1">
        <f>_2018_MultiNodeAreaConsumption[[#This Row],[areaConsumption]]*INDEX(Main!$C$33:$C$39,MATCH(areaConsumption!B30454,Main!$A$33:$A$39,0))/INDEX(Main!$B$33:$B$39,MATCH(areaConsumption!B30454,Main!$A$33:$A$39,0))</f>
        <v>81083.502819468689</v>
      </c>
    </row>
    <row r="30455" spans="1:3" x14ac:dyDescent="0.25">
      <c r="A30455" s="82">
        <v>43274.875</v>
      </c>
      <c r="B30455" s="1" t="s">
        <v>26</v>
      </c>
      <c r="C30455" s="1">
        <f>_2018_MultiNodeAreaConsumption[[#This Row],[areaConsumption]]*INDEX(Main!$C$33:$C$39,MATCH(areaConsumption!B30455,Main!$A$33:$A$39,0))/INDEX(Main!$B$33:$B$39,MATCH(areaConsumption!B30455,Main!$A$33:$A$39,0))</f>
        <v>78513.464075250624</v>
      </c>
    </row>
    <row r="30456" spans="1:3" x14ac:dyDescent="0.25">
      <c r="A30456" s="82">
        <v>43274.916666666664</v>
      </c>
      <c r="B30456" s="1" t="s">
        <v>26</v>
      </c>
      <c r="C30456" s="1">
        <f>_2018_MultiNodeAreaConsumption[[#This Row],[areaConsumption]]*INDEX(Main!$C$33:$C$39,MATCH(areaConsumption!B30456,Main!$A$33:$A$39,0))/INDEX(Main!$B$33:$B$39,MATCH(areaConsumption!B30456,Main!$A$33:$A$39,0))</f>
        <v>72767.877794361542</v>
      </c>
    </row>
    <row r="30457" spans="1:3" x14ac:dyDescent="0.25">
      <c r="A30457" s="82">
        <v>43274.958333333336</v>
      </c>
      <c r="B30457" s="1" t="s">
        <v>26</v>
      </c>
      <c r="C30457" s="1">
        <f>_2018_MultiNodeAreaConsumption[[#This Row],[areaConsumption]]*INDEX(Main!$C$33:$C$39,MATCH(areaConsumption!B30457,Main!$A$33:$A$39,0))/INDEX(Main!$B$33:$B$39,MATCH(areaConsumption!B30457,Main!$A$33:$A$39,0))</f>
        <v>69330.843909599324</v>
      </c>
    </row>
    <row r="30458" spans="1:3" x14ac:dyDescent="0.25">
      <c r="A30458" s="82">
        <v>43275</v>
      </c>
      <c r="B30458" s="1" t="s">
        <v>26</v>
      </c>
      <c r="C30458" s="1">
        <f>_2018_MultiNodeAreaConsumption[[#This Row],[areaConsumption]]*INDEX(Main!$C$33:$C$39,MATCH(areaConsumption!B30458,Main!$A$33:$A$39,0))/INDEX(Main!$B$33:$B$39,MATCH(areaConsumption!B30458,Main!$A$33:$A$39,0))</f>
        <v>66506.937802095708</v>
      </c>
    </row>
    <row r="30459" spans="1:3" x14ac:dyDescent="0.25">
      <c r="A30459" s="82">
        <v>43275.041666666664</v>
      </c>
      <c r="B30459" s="1" t="s">
        <v>26</v>
      </c>
      <c r="C30459" s="1">
        <f>_2018_MultiNodeAreaConsumption[[#This Row],[areaConsumption]]*INDEX(Main!$C$33:$C$39,MATCH(areaConsumption!B30459,Main!$A$33:$A$39,0))/INDEX(Main!$B$33:$B$39,MATCH(areaConsumption!B30459,Main!$A$33:$A$39,0))</f>
        <v>65589.015763113435</v>
      </c>
    </row>
    <row r="30460" spans="1:3" x14ac:dyDescent="0.25">
      <c r="A30460" s="82">
        <v>43275.083333333336</v>
      </c>
      <c r="B30460" s="1" t="s">
        <v>26</v>
      </c>
      <c r="C30460" s="1">
        <f>_2018_MultiNodeAreaConsumption[[#This Row],[areaConsumption]]*INDEX(Main!$C$33:$C$39,MATCH(areaConsumption!B30460,Main!$A$33:$A$39,0))/INDEX(Main!$B$33:$B$39,MATCH(areaConsumption!B30460,Main!$A$33:$A$39,0))</f>
        <v>65246.841402022692</v>
      </c>
    </row>
    <row r="30461" spans="1:3" x14ac:dyDescent="0.25">
      <c r="A30461" s="82">
        <v>43275.125</v>
      </c>
      <c r="B30461" s="1" t="s">
        <v>26</v>
      </c>
      <c r="C30461" s="1">
        <f>_2018_MultiNodeAreaConsumption[[#This Row],[areaConsumption]]*INDEX(Main!$C$33:$C$39,MATCH(areaConsumption!B30461,Main!$A$33:$A$39,0))/INDEX(Main!$B$33:$B$39,MATCH(areaConsumption!B30461,Main!$A$33:$A$39,0))</f>
        <v>64031.203608939475</v>
      </c>
    </row>
    <row r="30462" spans="1:3" x14ac:dyDescent="0.25">
      <c r="A30462" s="82">
        <v>43275.166666666664</v>
      </c>
      <c r="B30462" s="1" t="s">
        <v>26</v>
      </c>
      <c r="C30462" s="1">
        <f>_2018_MultiNodeAreaConsumption[[#This Row],[areaConsumption]]*INDEX(Main!$C$33:$C$39,MATCH(areaConsumption!B30462,Main!$A$33:$A$39,0))/INDEX(Main!$B$33:$B$39,MATCH(areaConsumption!B30462,Main!$A$33:$A$39,0))</f>
        <v>64013.245818665178</v>
      </c>
    </row>
    <row r="30463" spans="1:3" x14ac:dyDescent="0.25">
      <c r="A30463" s="82">
        <v>43275.208333333336</v>
      </c>
      <c r="B30463" s="1" t="s">
        <v>26</v>
      </c>
      <c r="C30463" s="1">
        <f>_2018_MultiNodeAreaConsumption[[#This Row],[areaConsumption]]*INDEX(Main!$C$33:$C$39,MATCH(areaConsumption!B30463,Main!$A$33:$A$39,0))/INDEX(Main!$B$33:$B$39,MATCH(areaConsumption!B30463,Main!$A$33:$A$39,0))</f>
        <v>66801.637344820498</v>
      </c>
    </row>
    <row r="30464" spans="1:3" x14ac:dyDescent="0.25">
      <c r="A30464" s="82">
        <v>43275.25</v>
      </c>
      <c r="B30464" s="1" t="s">
        <v>26</v>
      </c>
      <c r="C30464" s="1">
        <f>_2018_MultiNodeAreaConsumption[[#This Row],[areaConsumption]]*INDEX(Main!$C$33:$C$39,MATCH(areaConsumption!B30464,Main!$A$33:$A$39,0))/INDEX(Main!$B$33:$B$39,MATCH(areaConsumption!B30464,Main!$A$33:$A$39,0))</f>
        <v>72346.75889505526</v>
      </c>
    </row>
    <row r="30465" spans="1:3" x14ac:dyDescent="0.25">
      <c r="A30465" s="82">
        <v>43275.291666666664</v>
      </c>
      <c r="B30465" s="1" t="s">
        <v>26</v>
      </c>
      <c r="C30465" s="1">
        <f>_2018_MultiNodeAreaConsumption[[#This Row],[areaConsumption]]*INDEX(Main!$C$33:$C$39,MATCH(areaConsumption!B30465,Main!$A$33:$A$39,0))/INDEX(Main!$B$33:$B$39,MATCH(areaConsumption!B30465,Main!$A$33:$A$39,0))</f>
        <v>77791.31681975392</v>
      </c>
    </row>
    <row r="30466" spans="1:3" x14ac:dyDescent="0.25">
      <c r="A30466" s="82">
        <v>43275.333333333336</v>
      </c>
      <c r="B30466" s="1" t="s">
        <v>26</v>
      </c>
      <c r="C30466" s="1">
        <f>_2018_MultiNodeAreaConsumption[[#This Row],[areaConsumption]]*INDEX(Main!$C$33:$C$39,MATCH(areaConsumption!B30466,Main!$A$33:$A$39,0))/INDEX(Main!$B$33:$B$39,MATCH(areaConsumption!B30466,Main!$A$33:$A$39,0))</f>
        <v>82209.334226432562</v>
      </c>
    </row>
    <row r="30467" spans="1:3" x14ac:dyDescent="0.25">
      <c r="A30467" s="82">
        <v>43275.375</v>
      </c>
      <c r="B30467" s="1" t="s">
        <v>26</v>
      </c>
      <c r="C30467" s="1">
        <f>_2018_MultiNodeAreaConsumption[[#This Row],[areaConsumption]]*INDEX(Main!$C$33:$C$39,MATCH(areaConsumption!B30467,Main!$A$33:$A$39,0))/INDEX(Main!$B$33:$B$39,MATCH(areaConsumption!B30467,Main!$A$33:$A$39,0))</f>
        <v>86627.700328067978</v>
      </c>
    </row>
    <row r="30468" spans="1:3" x14ac:dyDescent="0.25">
      <c r="A30468" s="82">
        <v>43275.416666666664</v>
      </c>
      <c r="B30468" s="1" t="s">
        <v>26</v>
      </c>
      <c r="C30468" s="1">
        <f>_2018_MultiNodeAreaConsumption[[#This Row],[areaConsumption]]*INDEX(Main!$C$33:$C$39,MATCH(areaConsumption!B30468,Main!$A$33:$A$39,0))/INDEX(Main!$B$33:$B$39,MATCH(areaConsumption!B30468,Main!$A$33:$A$39,0))</f>
        <v>87798.914383657117</v>
      </c>
    </row>
    <row r="30469" spans="1:3" x14ac:dyDescent="0.25">
      <c r="A30469" s="82">
        <v>43275.458333333336</v>
      </c>
      <c r="B30469" s="1" t="s">
        <v>26</v>
      </c>
      <c r="C30469" s="1">
        <f>_2018_MultiNodeAreaConsumption[[#This Row],[areaConsumption]]*INDEX(Main!$C$33:$C$39,MATCH(areaConsumption!B30469,Main!$A$33:$A$39,0))/INDEX(Main!$B$33:$B$39,MATCH(areaConsumption!B30469,Main!$A$33:$A$39,0))</f>
        <v>85431.676626303772</v>
      </c>
    </row>
    <row r="30470" spans="1:3" x14ac:dyDescent="0.25">
      <c r="A30470" s="82">
        <v>43275.5</v>
      </c>
      <c r="B30470" s="1" t="s">
        <v>26</v>
      </c>
      <c r="C30470" s="1">
        <f>_2018_MultiNodeAreaConsumption[[#This Row],[areaConsumption]]*INDEX(Main!$C$33:$C$39,MATCH(areaConsumption!B30470,Main!$A$33:$A$39,0))/INDEX(Main!$B$33:$B$39,MATCH(areaConsumption!B30470,Main!$A$33:$A$39,0))</f>
        <v>82818.73096765361</v>
      </c>
    </row>
    <row r="30471" spans="1:3" x14ac:dyDescent="0.25">
      <c r="A30471" s="82">
        <v>43275.541666666664</v>
      </c>
      <c r="B30471" s="1" t="s">
        <v>26</v>
      </c>
      <c r="C30471" s="1">
        <f>_2018_MultiNodeAreaConsumption[[#This Row],[areaConsumption]]*INDEX(Main!$C$33:$C$39,MATCH(areaConsumption!B30471,Main!$A$33:$A$39,0))/INDEX(Main!$B$33:$B$39,MATCH(areaConsumption!B30471,Main!$A$33:$A$39,0))</f>
        <v>82545.197208805534</v>
      </c>
    </row>
    <row r="30472" spans="1:3" x14ac:dyDescent="0.25">
      <c r="A30472" s="82">
        <v>43275.583333333336</v>
      </c>
      <c r="B30472" s="1" t="s">
        <v>26</v>
      </c>
      <c r="C30472" s="1">
        <f>_2018_MultiNodeAreaConsumption[[#This Row],[areaConsumption]]*INDEX(Main!$C$33:$C$39,MATCH(areaConsumption!B30472,Main!$A$33:$A$39,0))/INDEX(Main!$B$33:$B$39,MATCH(areaConsumption!B30472,Main!$A$33:$A$39,0))</f>
        <v>80882.393003144345</v>
      </c>
    </row>
    <row r="30473" spans="1:3" x14ac:dyDescent="0.25">
      <c r="A30473" s="82">
        <v>43275.625</v>
      </c>
      <c r="B30473" s="1" t="s">
        <v>26</v>
      </c>
      <c r="C30473" s="1">
        <f>_2018_MultiNodeAreaConsumption[[#This Row],[areaConsumption]]*INDEX(Main!$C$33:$C$39,MATCH(areaConsumption!B30473,Main!$A$33:$A$39,0))/INDEX(Main!$B$33:$B$39,MATCH(areaConsumption!B30473,Main!$A$33:$A$39,0))</f>
        <v>82462.556504048072</v>
      </c>
    </row>
    <row r="30474" spans="1:3" x14ac:dyDescent="0.25">
      <c r="A30474" s="82">
        <v>43275.666666666664</v>
      </c>
      <c r="B30474" s="1" t="s">
        <v>26</v>
      </c>
      <c r="C30474" s="1">
        <f>_2018_MultiNodeAreaConsumption[[#This Row],[areaConsumption]]*INDEX(Main!$C$33:$C$39,MATCH(areaConsumption!B30474,Main!$A$33:$A$39,0))/INDEX(Main!$B$33:$B$39,MATCH(areaConsumption!B30474,Main!$A$33:$A$39,0))</f>
        <v>85967.481296895858</v>
      </c>
    </row>
    <row r="30475" spans="1:3" x14ac:dyDescent="0.25">
      <c r="A30475" s="82">
        <v>43275.708333333336</v>
      </c>
      <c r="B30475" s="1" t="s">
        <v>26</v>
      </c>
      <c r="C30475" s="1">
        <f>_2018_MultiNodeAreaConsumption[[#This Row],[areaConsumption]]*INDEX(Main!$C$33:$C$39,MATCH(areaConsumption!B30475,Main!$A$33:$A$39,0))/INDEX(Main!$B$33:$B$39,MATCH(areaConsumption!B30475,Main!$A$33:$A$39,0))</f>
        <v>86988.390391363864</v>
      </c>
    </row>
    <row r="30476" spans="1:3" x14ac:dyDescent="0.25">
      <c r="A30476" s="82">
        <v>43275.75</v>
      </c>
      <c r="B30476" s="1" t="s">
        <v>26</v>
      </c>
      <c r="C30476" s="1">
        <f>_2018_MultiNodeAreaConsumption[[#This Row],[areaConsumption]]*INDEX(Main!$C$33:$C$39,MATCH(areaConsumption!B30476,Main!$A$33:$A$39,0))/INDEX(Main!$B$33:$B$39,MATCH(areaConsumption!B30476,Main!$A$33:$A$39,0))</f>
        <v>85674.873923911771</v>
      </c>
    </row>
    <row r="30477" spans="1:3" x14ac:dyDescent="0.25">
      <c r="A30477" s="82">
        <v>43275.791666666664</v>
      </c>
      <c r="B30477" s="1" t="s">
        <v>26</v>
      </c>
      <c r="C30477" s="1">
        <f>_2018_MultiNodeAreaConsumption[[#This Row],[areaConsumption]]*INDEX(Main!$C$33:$C$39,MATCH(areaConsumption!B30477,Main!$A$33:$A$39,0))/INDEX(Main!$B$33:$B$39,MATCH(areaConsumption!B30477,Main!$A$33:$A$39,0))</f>
        <v>83729.66167275238</v>
      </c>
    </row>
    <row r="30478" spans="1:3" x14ac:dyDescent="0.25">
      <c r="A30478" s="82">
        <v>43275.833333333336</v>
      </c>
      <c r="B30478" s="1" t="s">
        <v>26</v>
      </c>
      <c r="C30478" s="1">
        <f>_2018_MultiNodeAreaConsumption[[#This Row],[areaConsumption]]*INDEX(Main!$C$33:$C$39,MATCH(areaConsumption!B30478,Main!$A$33:$A$39,0))/INDEX(Main!$B$33:$B$39,MATCH(areaConsumption!B30478,Main!$A$33:$A$39,0))</f>
        <v>84776.827497466118</v>
      </c>
    </row>
    <row r="30479" spans="1:3" x14ac:dyDescent="0.25">
      <c r="A30479" s="82">
        <v>43275.875</v>
      </c>
      <c r="B30479" s="1" t="s">
        <v>26</v>
      </c>
      <c r="C30479" s="1">
        <f>_2018_MultiNodeAreaConsumption[[#This Row],[areaConsumption]]*INDEX(Main!$C$33:$C$39,MATCH(areaConsumption!B30479,Main!$A$33:$A$39,0))/INDEX(Main!$B$33:$B$39,MATCH(areaConsumption!B30479,Main!$A$33:$A$39,0))</f>
        <v>80180.225968671293</v>
      </c>
    </row>
    <row r="30480" spans="1:3" x14ac:dyDescent="0.25">
      <c r="A30480" s="82">
        <v>43275.916666666664</v>
      </c>
      <c r="B30480" s="1" t="s">
        <v>26</v>
      </c>
      <c r="C30480" s="1">
        <f>_2018_MultiNodeAreaConsumption[[#This Row],[areaConsumption]]*INDEX(Main!$C$33:$C$39,MATCH(areaConsumption!B30480,Main!$A$33:$A$39,0))/INDEX(Main!$B$33:$B$39,MATCH(areaConsumption!B30480,Main!$A$33:$A$39,0))</f>
        <v>75508.32376395927</v>
      </c>
    </row>
    <row r="30481" spans="1:3" x14ac:dyDescent="0.25">
      <c r="A30481" s="82">
        <v>43275.958333333336</v>
      </c>
      <c r="B30481" s="1" t="s">
        <v>26</v>
      </c>
      <c r="C30481" s="1">
        <f>_2018_MultiNodeAreaConsumption[[#This Row],[areaConsumption]]*INDEX(Main!$C$33:$C$39,MATCH(areaConsumption!B30481,Main!$A$33:$A$39,0))/INDEX(Main!$B$33:$B$39,MATCH(areaConsumption!B30481,Main!$A$33:$A$39,0))</f>
        <v>72665.256868580458</v>
      </c>
    </row>
    <row r="30482" spans="1:3" x14ac:dyDescent="0.25">
      <c r="A30482" s="82">
        <v>43276</v>
      </c>
      <c r="B30482" s="1" t="s">
        <v>26</v>
      </c>
      <c r="C30482" s="1">
        <f>_2018_MultiNodeAreaConsumption[[#This Row],[areaConsumption]]*INDEX(Main!$C$33:$C$39,MATCH(areaConsumption!B30482,Main!$A$33:$A$39,0))/INDEX(Main!$B$33:$B$39,MATCH(areaConsumption!B30482,Main!$A$33:$A$39,0))</f>
        <v>71177.741617693871</v>
      </c>
    </row>
    <row r="30483" spans="1:3" x14ac:dyDescent="0.25">
      <c r="A30483" s="82">
        <v>43276.041666666664</v>
      </c>
      <c r="B30483" s="1" t="s">
        <v>26</v>
      </c>
      <c r="C30483" s="1">
        <f>_2018_MultiNodeAreaConsumption[[#This Row],[areaConsumption]]*INDEX(Main!$C$33:$C$39,MATCH(areaConsumption!B30483,Main!$A$33:$A$39,0))/INDEX(Main!$B$33:$B$39,MATCH(areaConsumption!B30483,Main!$A$33:$A$39,0))</f>
        <v>71893.8913199339</v>
      </c>
    </row>
    <row r="30484" spans="1:3" x14ac:dyDescent="0.25">
      <c r="A30484" s="82">
        <v>43276.083333333336</v>
      </c>
      <c r="B30484" s="1" t="s">
        <v>26</v>
      </c>
      <c r="C30484" s="1">
        <f>_2018_MultiNodeAreaConsumption[[#This Row],[areaConsumption]]*INDEX(Main!$C$33:$C$39,MATCH(areaConsumption!B30484,Main!$A$33:$A$39,0))/INDEX(Main!$B$33:$B$39,MATCH(areaConsumption!B30484,Main!$A$33:$A$39,0))</f>
        <v>73799.857953707397</v>
      </c>
    </row>
    <row r="30485" spans="1:3" x14ac:dyDescent="0.25">
      <c r="A30485" s="82">
        <v>43276.125</v>
      </c>
      <c r="B30485" s="1" t="s">
        <v>26</v>
      </c>
      <c r="C30485" s="1">
        <f>_2018_MultiNodeAreaConsumption[[#This Row],[areaConsumption]]*INDEX(Main!$C$33:$C$39,MATCH(areaConsumption!B30485,Main!$A$33:$A$39,0))/INDEX(Main!$B$33:$B$39,MATCH(areaConsumption!B30485,Main!$A$33:$A$39,0))</f>
        <v>77554.709856829111</v>
      </c>
    </row>
    <row r="30486" spans="1:3" x14ac:dyDescent="0.25">
      <c r="A30486" s="82">
        <v>43276.166666666664</v>
      </c>
      <c r="B30486" s="1" t="s">
        <v>26</v>
      </c>
      <c r="C30486" s="1">
        <f>_2018_MultiNodeAreaConsumption[[#This Row],[areaConsumption]]*INDEX(Main!$C$33:$C$39,MATCH(areaConsumption!B30486,Main!$A$33:$A$39,0))/INDEX(Main!$B$33:$B$39,MATCH(areaConsumption!B30486,Main!$A$33:$A$39,0))</f>
        <v>90205.606975370392</v>
      </c>
    </row>
    <row r="30487" spans="1:3" x14ac:dyDescent="0.25">
      <c r="A30487" s="82">
        <v>43276.208333333336</v>
      </c>
      <c r="B30487" s="1" t="s">
        <v>26</v>
      </c>
      <c r="C30487" s="1">
        <f>_2018_MultiNodeAreaConsumption[[#This Row],[areaConsumption]]*INDEX(Main!$C$33:$C$39,MATCH(areaConsumption!B30487,Main!$A$33:$A$39,0))/INDEX(Main!$B$33:$B$39,MATCH(areaConsumption!B30487,Main!$A$33:$A$39,0))</f>
        <v>104710.27109265479</v>
      </c>
    </row>
    <row r="30488" spans="1:3" x14ac:dyDescent="0.25">
      <c r="A30488" s="82">
        <v>43276.25</v>
      </c>
      <c r="B30488" s="1" t="s">
        <v>26</v>
      </c>
      <c r="C30488" s="1">
        <f>_2018_MultiNodeAreaConsumption[[#This Row],[areaConsumption]]*INDEX(Main!$C$33:$C$39,MATCH(areaConsumption!B30488,Main!$A$33:$A$39,0))/INDEX(Main!$B$33:$B$39,MATCH(areaConsumption!B30488,Main!$A$33:$A$39,0))</f>
        <v>112143.38405164093</v>
      </c>
    </row>
    <row r="30489" spans="1:3" x14ac:dyDescent="0.25">
      <c r="A30489" s="82">
        <v>43276.291666666664</v>
      </c>
      <c r="B30489" s="1" t="s">
        <v>26</v>
      </c>
      <c r="C30489" s="1">
        <f>_2018_MultiNodeAreaConsumption[[#This Row],[areaConsumption]]*INDEX(Main!$C$33:$C$39,MATCH(areaConsumption!B30489,Main!$A$33:$A$39,0))/INDEX(Main!$B$33:$B$39,MATCH(areaConsumption!B30489,Main!$A$33:$A$39,0))</f>
        <v>114720.76282469928</v>
      </c>
    </row>
    <row r="30490" spans="1:3" x14ac:dyDescent="0.25">
      <c r="A30490" s="82">
        <v>43276.333333333336</v>
      </c>
      <c r="B30490" s="1" t="s">
        <v>26</v>
      </c>
      <c r="C30490" s="1">
        <f>_2018_MultiNodeAreaConsumption[[#This Row],[areaConsumption]]*INDEX(Main!$C$33:$C$39,MATCH(areaConsumption!B30490,Main!$A$33:$A$39,0))/INDEX(Main!$B$33:$B$39,MATCH(areaConsumption!B30490,Main!$A$33:$A$39,0))</f>
        <v>116442.74056452647</v>
      </c>
    </row>
    <row r="30491" spans="1:3" x14ac:dyDescent="0.25">
      <c r="A30491" s="82">
        <v>43276.375</v>
      </c>
      <c r="B30491" s="1" t="s">
        <v>26</v>
      </c>
      <c r="C30491" s="1">
        <f>_2018_MultiNodeAreaConsumption[[#This Row],[areaConsumption]]*INDEX(Main!$C$33:$C$39,MATCH(areaConsumption!B30491,Main!$A$33:$A$39,0))/INDEX(Main!$B$33:$B$39,MATCH(areaConsumption!B30491,Main!$A$33:$A$39,0))</f>
        <v>118693.67111904496</v>
      </c>
    </row>
    <row r="30492" spans="1:3" x14ac:dyDescent="0.25">
      <c r="A30492" s="82">
        <v>43276.416666666664</v>
      </c>
      <c r="B30492" s="1" t="s">
        <v>26</v>
      </c>
      <c r="C30492" s="1">
        <f>_2018_MultiNodeAreaConsumption[[#This Row],[areaConsumption]]*INDEX(Main!$C$33:$C$39,MATCH(areaConsumption!B30492,Main!$A$33:$A$39,0))/INDEX(Main!$B$33:$B$39,MATCH(areaConsumption!B30492,Main!$A$33:$A$39,0))</f>
        <v>120177.83889834644</v>
      </c>
    </row>
    <row r="30493" spans="1:3" x14ac:dyDescent="0.25">
      <c r="A30493" s="82">
        <v>43276.458333333336</v>
      </c>
      <c r="B30493" s="1" t="s">
        <v>26</v>
      </c>
      <c r="C30493" s="1">
        <f>_2018_MultiNodeAreaConsumption[[#This Row],[areaConsumption]]*INDEX(Main!$C$33:$C$39,MATCH(areaConsumption!B30493,Main!$A$33:$A$39,0))/INDEX(Main!$B$33:$B$39,MATCH(areaConsumption!B30493,Main!$A$33:$A$39,0))</f>
        <v>119399.9353192602</v>
      </c>
    </row>
    <row r="30494" spans="1:3" x14ac:dyDescent="0.25">
      <c r="A30494" s="82">
        <v>43276.5</v>
      </c>
      <c r="B30494" s="1" t="s">
        <v>26</v>
      </c>
      <c r="C30494" s="1">
        <f>_2018_MultiNodeAreaConsumption[[#This Row],[areaConsumption]]*INDEX(Main!$C$33:$C$39,MATCH(areaConsumption!B30494,Main!$A$33:$A$39,0))/INDEX(Main!$B$33:$B$39,MATCH(areaConsumption!B30494,Main!$A$33:$A$39,0))</f>
        <v>117103.69185510781</v>
      </c>
    </row>
    <row r="30495" spans="1:3" x14ac:dyDescent="0.25">
      <c r="A30495" s="82">
        <v>43276.541666666664</v>
      </c>
      <c r="B30495" s="1" t="s">
        <v>26</v>
      </c>
      <c r="C30495" s="1">
        <f>_2018_MultiNodeAreaConsumption[[#This Row],[areaConsumption]]*INDEX(Main!$C$33:$C$39,MATCH(areaConsumption!B30495,Main!$A$33:$A$39,0))/INDEX(Main!$B$33:$B$39,MATCH(areaConsumption!B30495,Main!$A$33:$A$39,0))</f>
        <v>114524.3255207958</v>
      </c>
    </row>
    <row r="30496" spans="1:3" x14ac:dyDescent="0.25">
      <c r="A30496" s="82">
        <v>43276.583333333336</v>
      </c>
      <c r="B30496" s="1" t="s">
        <v>26</v>
      </c>
      <c r="C30496" s="1">
        <f>_2018_MultiNodeAreaConsumption[[#This Row],[areaConsumption]]*INDEX(Main!$C$33:$C$39,MATCH(areaConsumption!B30496,Main!$A$33:$A$39,0))/INDEX(Main!$B$33:$B$39,MATCH(areaConsumption!B30496,Main!$A$33:$A$39,0))</f>
        <v>112615.27293665477</v>
      </c>
    </row>
    <row r="30497" spans="1:3" x14ac:dyDescent="0.25">
      <c r="A30497" s="82">
        <v>43276.625</v>
      </c>
      <c r="B30497" s="1" t="s">
        <v>26</v>
      </c>
      <c r="C30497" s="1">
        <f>_2018_MultiNodeAreaConsumption[[#This Row],[areaConsumption]]*INDEX(Main!$C$33:$C$39,MATCH(areaConsumption!B30497,Main!$A$33:$A$39,0))/INDEX(Main!$B$33:$B$39,MATCH(areaConsumption!B30497,Main!$A$33:$A$39,0))</f>
        <v>111691.6497351291</v>
      </c>
    </row>
    <row r="30498" spans="1:3" x14ac:dyDescent="0.25">
      <c r="A30498" s="82">
        <v>43276.666666666664</v>
      </c>
      <c r="B30498" s="1" t="s">
        <v>26</v>
      </c>
      <c r="C30498" s="1">
        <f>_2018_MultiNodeAreaConsumption[[#This Row],[areaConsumption]]*INDEX(Main!$C$33:$C$39,MATCH(areaConsumption!B30498,Main!$A$33:$A$39,0))/INDEX(Main!$B$33:$B$39,MATCH(areaConsumption!B30498,Main!$A$33:$A$39,0))</f>
        <v>111269.62422893518</v>
      </c>
    </row>
    <row r="30499" spans="1:3" x14ac:dyDescent="0.25">
      <c r="A30499" s="82">
        <v>43276.708333333336</v>
      </c>
      <c r="B30499" s="1" t="s">
        <v>26</v>
      </c>
      <c r="C30499" s="1">
        <f>_2018_MultiNodeAreaConsumption[[#This Row],[areaConsumption]]*INDEX(Main!$C$33:$C$39,MATCH(areaConsumption!B30499,Main!$A$33:$A$39,0))/INDEX(Main!$B$33:$B$39,MATCH(areaConsumption!B30499,Main!$A$33:$A$39,0))</f>
        <v>111239.27033294726</v>
      </c>
    </row>
    <row r="30500" spans="1:3" x14ac:dyDescent="0.25">
      <c r="A30500" s="82">
        <v>43276.75</v>
      </c>
      <c r="B30500" s="1" t="s">
        <v>26</v>
      </c>
      <c r="C30500" s="1">
        <f>_2018_MultiNodeAreaConsumption[[#This Row],[areaConsumption]]*INDEX(Main!$C$33:$C$39,MATCH(areaConsumption!B30500,Main!$A$33:$A$39,0))/INDEX(Main!$B$33:$B$39,MATCH(areaConsumption!B30500,Main!$A$33:$A$39,0))</f>
        <v>108344.38736699054</v>
      </c>
    </row>
    <row r="30501" spans="1:3" x14ac:dyDescent="0.25">
      <c r="A30501" s="82">
        <v>43276.791666666664</v>
      </c>
      <c r="B30501" s="1" t="s">
        <v>26</v>
      </c>
      <c r="C30501" s="1">
        <f>_2018_MultiNodeAreaConsumption[[#This Row],[areaConsumption]]*INDEX(Main!$C$33:$C$39,MATCH(areaConsumption!B30501,Main!$A$33:$A$39,0))/INDEX(Main!$B$33:$B$39,MATCH(areaConsumption!B30501,Main!$A$33:$A$39,0))</f>
        <v>103376.93131690963</v>
      </c>
    </row>
    <row r="30502" spans="1:3" x14ac:dyDescent="0.25">
      <c r="A30502" s="82">
        <v>43276.833333333336</v>
      </c>
      <c r="B30502" s="1" t="s">
        <v>26</v>
      </c>
      <c r="C30502" s="1">
        <f>_2018_MultiNodeAreaConsumption[[#This Row],[areaConsumption]]*INDEX(Main!$C$33:$C$39,MATCH(areaConsumption!B30502,Main!$A$33:$A$39,0))/INDEX(Main!$B$33:$B$39,MATCH(areaConsumption!B30502,Main!$A$33:$A$39,0))</f>
        <v>99728.239593380364</v>
      </c>
    </row>
    <row r="30503" spans="1:3" x14ac:dyDescent="0.25">
      <c r="A30503" s="82">
        <v>43276.875</v>
      </c>
      <c r="B30503" s="1" t="s">
        <v>26</v>
      </c>
      <c r="C30503" s="1">
        <f>_2018_MultiNodeAreaConsumption[[#This Row],[areaConsumption]]*INDEX(Main!$C$33:$C$39,MATCH(areaConsumption!B30503,Main!$A$33:$A$39,0))/INDEX(Main!$B$33:$B$39,MATCH(areaConsumption!B30503,Main!$A$33:$A$39,0))</f>
        <v>92186.0374171648</v>
      </c>
    </row>
    <row r="30504" spans="1:3" x14ac:dyDescent="0.25">
      <c r="A30504" s="82">
        <v>43276.916666666664</v>
      </c>
      <c r="B30504" s="1" t="s">
        <v>26</v>
      </c>
      <c r="C30504" s="1">
        <f>_2018_MultiNodeAreaConsumption[[#This Row],[areaConsumption]]*INDEX(Main!$C$33:$C$39,MATCH(areaConsumption!B30504,Main!$A$33:$A$39,0))/INDEX(Main!$B$33:$B$39,MATCH(areaConsumption!B30504,Main!$A$33:$A$39,0))</f>
        <v>84502.509174965278</v>
      </c>
    </row>
    <row r="30505" spans="1:3" x14ac:dyDescent="0.25">
      <c r="A30505" s="82">
        <v>43276.958333333336</v>
      </c>
      <c r="B30505" s="1" t="s">
        <v>26</v>
      </c>
      <c r="C30505" s="1">
        <f>_2018_MultiNodeAreaConsumption[[#This Row],[areaConsumption]]*INDEX(Main!$C$33:$C$39,MATCH(areaConsumption!B30505,Main!$A$33:$A$39,0))/INDEX(Main!$B$33:$B$39,MATCH(areaConsumption!B30505,Main!$A$33:$A$39,0))</f>
        <v>80827.368938964049</v>
      </c>
    </row>
    <row r="30506" spans="1:3" x14ac:dyDescent="0.25">
      <c r="A30506" s="82">
        <v>43277</v>
      </c>
      <c r="B30506" s="1" t="s">
        <v>26</v>
      </c>
      <c r="C30506" s="1">
        <f>_2018_MultiNodeAreaConsumption[[#This Row],[areaConsumption]]*INDEX(Main!$C$33:$C$39,MATCH(areaConsumption!B30506,Main!$A$33:$A$39,0))/INDEX(Main!$B$33:$B$39,MATCH(areaConsumption!B30506,Main!$A$33:$A$39,0))</f>
        <v>78087.864445749656</v>
      </c>
    </row>
    <row r="30507" spans="1:3" x14ac:dyDescent="0.25">
      <c r="A30507" s="82">
        <v>43277.041666666664</v>
      </c>
      <c r="B30507" s="1" t="s">
        <v>26</v>
      </c>
      <c r="C30507" s="1">
        <f>_2018_MultiNodeAreaConsumption[[#This Row],[areaConsumption]]*INDEX(Main!$C$33:$C$39,MATCH(areaConsumption!B30507,Main!$A$33:$A$39,0))/INDEX(Main!$B$33:$B$39,MATCH(areaConsumption!B30507,Main!$A$33:$A$39,0))</f>
        <v>77831.50391352312</v>
      </c>
    </row>
    <row r="30508" spans="1:3" x14ac:dyDescent="0.25">
      <c r="A30508" s="82">
        <v>43277.083333333336</v>
      </c>
      <c r="B30508" s="1" t="s">
        <v>26</v>
      </c>
      <c r="C30508" s="1">
        <f>_2018_MultiNodeAreaConsumption[[#This Row],[areaConsumption]]*INDEX(Main!$C$33:$C$39,MATCH(areaConsumption!B30508,Main!$A$33:$A$39,0))/INDEX(Main!$B$33:$B$39,MATCH(areaConsumption!B30508,Main!$A$33:$A$39,0))</f>
        <v>78962.269354125456</v>
      </c>
    </row>
    <row r="30509" spans="1:3" x14ac:dyDescent="0.25">
      <c r="A30509" s="82">
        <v>43277.125</v>
      </c>
      <c r="B30509" s="1" t="s">
        <v>26</v>
      </c>
      <c r="C30509" s="1">
        <f>_2018_MultiNodeAreaConsumption[[#This Row],[areaConsumption]]*INDEX(Main!$C$33:$C$39,MATCH(areaConsumption!B30509,Main!$A$33:$A$39,0))/INDEX(Main!$B$33:$B$39,MATCH(areaConsumption!B30509,Main!$A$33:$A$39,0))</f>
        <v>82475.59769543173</v>
      </c>
    </row>
    <row r="30510" spans="1:3" x14ac:dyDescent="0.25">
      <c r="A30510" s="82">
        <v>43277.166666666664</v>
      </c>
      <c r="B30510" s="1" t="s">
        <v>26</v>
      </c>
      <c r="C30510" s="1">
        <f>_2018_MultiNodeAreaConsumption[[#This Row],[areaConsumption]]*INDEX(Main!$C$33:$C$39,MATCH(areaConsumption!B30510,Main!$A$33:$A$39,0))/INDEX(Main!$B$33:$B$39,MATCH(areaConsumption!B30510,Main!$A$33:$A$39,0))</f>
        <v>92978.237489479099</v>
      </c>
    </row>
    <row r="30511" spans="1:3" x14ac:dyDescent="0.25">
      <c r="A30511" s="82">
        <v>43277.208333333336</v>
      </c>
      <c r="B30511" s="1" t="s">
        <v>26</v>
      </c>
      <c r="C30511" s="1">
        <f>_2018_MultiNodeAreaConsumption[[#This Row],[areaConsumption]]*INDEX(Main!$C$33:$C$39,MATCH(areaConsumption!B30511,Main!$A$33:$A$39,0))/INDEX(Main!$B$33:$B$39,MATCH(areaConsumption!B30511,Main!$A$33:$A$39,0))</f>
        <v>106221.02686241094</v>
      </c>
    </row>
    <row r="30512" spans="1:3" x14ac:dyDescent="0.25">
      <c r="A30512" s="82">
        <v>43277.25</v>
      </c>
      <c r="B30512" s="1" t="s">
        <v>26</v>
      </c>
      <c r="C30512" s="1">
        <f>_2018_MultiNodeAreaConsumption[[#This Row],[areaConsumption]]*INDEX(Main!$C$33:$C$39,MATCH(areaConsumption!B30512,Main!$A$33:$A$39,0))/INDEX(Main!$B$33:$B$39,MATCH(areaConsumption!B30512,Main!$A$33:$A$39,0))</f>
        <v>114004.42134023301</v>
      </c>
    </row>
    <row r="30513" spans="1:3" x14ac:dyDescent="0.25">
      <c r="A30513" s="82">
        <v>43277.291666666664</v>
      </c>
      <c r="B30513" s="1" t="s">
        <v>26</v>
      </c>
      <c r="C30513" s="1">
        <f>_2018_MultiNodeAreaConsumption[[#This Row],[areaConsumption]]*INDEX(Main!$C$33:$C$39,MATCH(areaConsumption!B30513,Main!$A$33:$A$39,0))/INDEX(Main!$B$33:$B$39,MATCH(areaConsumption!B30513,Main!$A$33:$A$39,0))</f>
        <v>115092.68086560356</v>
      </c>
    </row>
    <row r="30514" spans="1:3" x14ac:dyDescent="0.25">
      <c r="A30514" s="82">
        <v>43277.333333333336</v>
      </c>
      <c r="B30514" s="1" t="s">
        <v>26</v>
      </c>
      <c r="C30514" s="1">
        <f>_2018_MultiNodeAreaConsumption[[#This Row],[areaConsumption]]*INDEX(Main!$C$33:$C$39,MATCH(areaConsumption!B30514,Main!$A$33:$A$39,0))/INDEX(Main!$B$33:$B$39,MATCH(areaConsumption!B30514,Main!$A$33:$A$39,0))</f>
        <v>117152.03841086572</v>
      </c>
    </row>
    <row r="30515" spans="1:3" x14ac:dyDescent="0.25">
      <c r="A30515" s="82">
        <v>43277.375</v>
      </c>
      <c r="B30515" s="1" t="s">
        <v>26</v>
      </c>
      <c r="C30515" s="1">
        <f>_2018_MultiNodeAreaConsumption[[#This Row],[areaConsumption]]*INDEX(Main!$C$33:$C$39,MATCH(areaConsumption!B30515,Main!$A$33:$A$39,0))/INDEX(Main!$B$33:$B$39,MATCH(areaConsumption!B30515,Main!$A$33:$A$39,0))</f>
        <v>119938.93054870685</v>
      </c>
    </row>
    <row r="30516" spans="1:3" x14ac:dyDescent="0.25">
      <c r="A30516" s="82">
        <v>43277.416666666664</v>
      </c>
      <c r="B30516" s="1" t="s">
        <v>26</v>
      </c>
      <c r="C30516" s="1">
        <f>_2018_MultiNodeAreaConsumption[[#This Row],[areaConsumption]]*INDEX(Main!$C$33:$C$39,MATCH(areaConsumption!B30516,Main!$A$33:$A$39,0))/INDEX(Main!$B$33:$B$39,MATCH(areaConsumption!B30516,Main!$A$33:$A$39,0))</f>
        <v>119701.57389162495</v>
      </c>
    </row>
    <row r="30517" spans="1:3" x14ac:dyDescent="0.25">
      <c r="A30517" s="82">
        <v>43277.458333333336</v>
      </c>
      <c r="B30517" s="1" t="s">
        <v>26</v>
      </c>
      <c r="C30517" s="1">
        <f>_2018_MultiNodeAreaConsumption[[#This Row],[areaConsumption]]*INDEX(Main!$C$33:$C$39,MATCH(areaConsumption!B30517,Main!$A$33:$A$39,0))/INDEX(Main!$B$33:$B$39,MATCH(areaConsumption!B30517,Main!$A$33:$A$39,0))</f>
        <v>119715.92268909658</v>
      </c>
    </row>
    <row r="30518" spans="1:3" x14ac:dyDescent="0.25">
      <c r="A30518" s="82">
        <v>43277.5</v>
      </c>
      <c r="B30518" s="1" t="s">
        <v>26</v>
      </c>
      <c r="C30518" s="1">
        <f>_2018_MultiNodeAreaConsumption[[#This Row],[areaConsumption]]*INDEX(Main!$C$33:$C$39,MATCH(areaConsumption!B30518,Main!$A$33:$A$39,0))/INDEX(Main!$B$33:$B$39,MATCH(areaConsumption!B30518,Main!$A$33:$A$39,0))</f>
        <v>116509.07978005432</v>
      </c>
    </row>
    <row r="30519" spans="1:3" x14ac:dyDescent="0.25">
      <c r="A30519" s="82">
        <v>43277.541666666664</v>
      </c>
      <c r="B30519" s="1" t="s">
        <v>26</v>
      </c>
      <c r="C30519" s="1">
        <f>_2018_MultiNodeAreaConsumption[[#This Row],[areaConsumption]]*INDEX(Main!$C$33:$C$39,MATCH(areaConsumption!B30519,Main!$A$33:$A$39,0))/INDEX(Main!$B$33:$B$39,MATCH(areaConsumption!B30519,Main!$A$33:$A$39,0))</f>
        <v>114945.67107182404</v>
      </c>
    </row>
    <row r="30520" spans="1:3" x14ac:dyDescent="0.25">
      <c r="A30520" s="82">
        <v>43277.583333333336</v>
      </c>
      <c r="B30520" s="1" t="s">
        <v>26</v>
      </c>
      <c r="C30520" s="1">
        <f>_2018_MultiNodeAreaConsumption[[#This Row],[areaConsumption]]*INDEX(Main!$C$33:$C$39,MATCH(areaConsumption!B30520,Main!$A$33:$A$39,0))/INDEX(Main!$B$33:$B$39,MATCH(areaConsumption!B30520,Main!$A$33:$A$39,0))</f>
        <v>113603.87544337688</v>
      </c>
    </row>
    <row r="30521" spans="1:3" x14ac:dyDescent="0.25">
      <c r="A30521" s="82">
        <v>43277.625</v>
      </c>
      <c r="B30521" s="1" t="s">
        <v>26</v>
      </c>
      <c r="C30521" s="1">
        <f>_2018_MultiNodeAreaConsumption[[#This Row],[areaConsumption]]*INDEX(Main!$C$33:$C$39,MATCH(areaConsumption!B30521,Main!$A$33:$A$39,0))/INDEX(Main!$B$33:$B$39,MATCH(areaConsumption!B30521,Main!$A$33:$A$39,0))</f>
        <v>112443.40119245664</v>
      </c>
    </row>
    <row r="30522" spans="1:3" x14ac:dyDescent="0.25">
      <c r="A30522" s="82">
        <v>43277.666666666664</v>
      </c>
      <c r="B30522" s="1" t="s">
        <v>26</v>
      </c>
      <c r="C30522" s="1">
        <f>_2018_MultiNodeAreaConsumption[[#This Row],[areaConsumption]]*INDEX(Main!$C$33:$C$39,MATCH(areaConsumption!B30522,Main!$A$33:$A$39,0))/INDEX(Main!$B$33:$B$39,MATCH(areaConsumption!B30522,Main!$A$33:$A$39,0))</f>
        <v>111803.19725180385</v>
      </c>
    </row>
    <row r="30523" spans="1:3" x14ac:dyDescent="0.25">
      <c r="A30523" s="82">
        <v>43277.708333333336</v>
      </c>
      <c r="B30523" s="1" t="s">
        <v>26</v>
      </c>
      <c r="C30523" s="1">
        <f>_2018_MultiNodeAreaConsumption[[#This Row],[areaConsumption]]*INDEX(Main!$C$33:$C$39,MATCH(areaConsumption!B30523,Main!$A$33:$A$39,0))/INDEX(Main!$B$33:$B$39,MATCH(areaConsumption!B30523,Main!$A$33:$A$39,0))</f>
        <v>111223.59649463987</v>
      </c>
    </row>
    <row r="30524" spans="1:3" x14ac:dyDescent="0.25">
      <c r="A30524" s="82">
        <v>43277.75</v>
      </c>
      <c r="B30524" s="1" t="s">
        <v>26</v>
      </c>
      <c r="C30524" s="1">
        <f>_2018_MultiNodeAreaConsumption[[#This Row],[areaConsumption]]*INDEX(Main!$C$33:$C$39,MATCH(areaConsumption!B30524,Main!$A$33:$A$39,0))/INDEX(Main!$B$33:$B$39,MATCH(areaConsumption!B30524,Main!$A$33:$A$39,0))</f>
        <v>107713.04027824002</v>
      </c>
    </row>
    <row r="30525" spans="1:3" x14ac:dyDescent="0.25">
      <c r="A30525" s="82">
        <v>43277.791666666664</v>
      </c>
      <c r="B30525" s="1" t="s">
        <v>26</v>
      </c>
      <c r="C30525" s="1">
        <f>_2018_MultiNodeAreaConsumption[[#This Row],[areaConsumption]]*INDEX(Main!$C$33:$C$39,MATCH(areaConsumption!B30525,Main!$A$33:$A$39,0))/INDEX(Main!$B$33:$B$39,MATCH(areaConsumption!B30525,Main!$A$33:$A$39,0))</f>
        <v>102770.18465736012</v>
      </c>
    </row>
    <row r="30526" spans="1:3" x14ac:dyDescent="0.25">
      <c r="A30526" s="82">
        <v>43277.833333333336</v>
      </c>
      <c r="B30526" s="1" t="s">
        <v>26</v>
      </c>
      <c r="C30526" s="1">
        <f>_2018_MultiNodeAreaConsumption[[#This Row],[areaConsumption]]*INDEX(Main!$C$33:$C$39,MATCH(areaConsumption!B30526,Main!$A$33:$A$39,0))/INDEX(Main!$B$33:$B$39,MATCH(areaConsumption!B30526,Main!$A$33:$A$39,0))</f>
        <v>99121.981106770356</v>
      </c>
    </row>
    <row r="30527" spans="1:3" x14ac:dyDescent="0.25">
      <c r="A30527" s="82">
        <v>43277.875</v>
      </c>
      <c r="B30527" s="1" t="s">
        <v>26</v>
      </c>
      <c r="C30527" s="1">
        <f>_2018_MultiNodeAreaConsumption[[#This Row],[areaConsumption]]*INDEX(Main!$C$33:$C$39,MATCH(areaConsumption!B30527,Main!$A$33:$A$39,0))/INDEX(Main!$B$33:$B$39,MATCH(areaConsumption!B30527,Main!$A$33:$A$39,0))</f>
        <v>91759.043007836721</v>
      </c>
    </row>
    <row r="30528" spans="1:3" x14ac:dyDescent="0.25">
      <c r="A30528" s="82">
        <v>43277.916666666664</v>
      </c>
      <c r="B30528" s="1" t="s">
        <v>26</v>
      </c>
      <c r="C30528" s="1">
        <f>_2018_MultiNodeAreaConsumption[[#This Row],[areaConsumption]]*INDEX(Main!$C$33:$C$39,MATCH(areaConsumption!B30528,Main!$A$33:$A$39,0))/INDEX(Main!$B$33:$B$39,MATCH(areaConsumption!B30528,Main!$A$33:$A$39,0))</f>
        <v>85699.910221808765</v>
      </c>
    </row>
    <row r="30529" spans="1:3" x14ac:dyDescent="0.25">
      <c r="A30529" s="82">
        <v>43277.958333333336</v>
      </c>
      <c r="B30529" s="1" t="s">
        <v>26</v>
      </c>
      <c r="C30529" s="1">
        <f>_2018_MultiNodeAreaConsumption[[#This Row],[areaConsumption]]*INDEX(Main!$C$33:$C$39,MATCH(areaConsumption!B30529,Main!$A$33:$A$39,0))/INDEX(Main!$B$33:$B$39,MATCH(areaConsumption!B30529,Main!$A$33:$A$39,0))</f>
        <v>81244.320933536816</v>
      </c>
    </row>
    <row r="30530" spans="1:3" x14ac:dyDescent="0.25">
      <c r="A30530" s="82">
        <v>43278</v>
      </c>
      <c r="B30530" s="1" t="s">
        <v>26</v>
      </c>
      <c r="C30530" s="1">
        <f>_2018_MultiNodeAreaConsumption[[#This Row],[areaConsumption]]*INDEX(Main!$C$33:$C$39,MATCH(areaConsumption!B30530,Main!$A$33:$A$39,0))/INDEX(Main!$B$33:$B$39,MATCH(areaConsumption!B30530,Main!$A$33:$A$39,0))</f>
        <v>78961.554529464061</v>
      </c>
    </row>
    <row r="30531" spans="1:3" x14ac:dyDescent="0.25">
      <c r="A30531" s="82">
        <v>43278.041666666664</v>
      </c>
      <c r="B30531" s="1" t="s">
        <v>26</v>
      </c>
      <c r="C30531" s="1">
        <f>_2018_MultiNodeAreaConsumption[[#This Row],[areaConsumption]]*INDEX(Main!$C$33:$C$39,MATCH(areaConsumption!B30531,Main!$A$33:$A$39,0))/INDEX(Main!$B$33:$B$39,MATCH(areaConsumption!B30531,Main!$A$33:$A$39,0))</f>
        <v>78791.461129545525</v>
      </c>
    </row>
    <row r="30532" spans="1:3" x14ac:dyDescent="0.25">
      <c r="A30532" s="82">
        <v>43278.083333333336</v>
      </c>
      <c r="B30532" s="1" t="s">
        <v>26</v>
      </c>
      <c r="C30532" s="1">
        <f>_2018_MultiNodeAreaConsumption[[#This Row],[areaConsumption]]*INDEX(Main!$C$33:$C$39,MATCH(areaConsumption!B30532,Main!$A$33:$A$39,0))/INDEX(Main!$B$33:$B$39,MATCH(areaConsumption!B30532,Main!$A$33:$A$39,0))</f>
        <v>79653.173541494441</v>
      </c>
    </row>
    <row r="30533" spans="1:3" x14ac:dyDescent="0.25">
      <c r="A30533" s="82">
        <v>43278.125</v>
      </c>
      <c r="B30533" s="1" t="s">
        <v>26</v>
      </c>
      <c r="C30533" s="1">
        <f>_2018_MultiNodeAreaConsumption[[#This Row],[areaConsumption]]*INDEX(Main!$C$33:$C$39,MATCH(areaConsumption!B30533,Main!$A$33:$A$39,0))/INDEX(Main!$B$33:$B$39,MATCH(areaConsumption!B30533,Main!$A$33:$A$39,0))</f>
        <v>83343.673790341927</v>
      </c>
    </row>
    <row r="30534" spans="1:3" x14ac:dyDescent="0.25">
      <c r="A30534" s="82">
        <v>43278.166666666664</v>
      </c>
      <c r="B30534" s="1" t="s">
        <v>26</v>
      </c>
      <c r="C30534" s="1">
        <f>_2018_MultiNodeAreaConsumption[[#This Row],[areaConsumption]]*INDEX(Main!$C$33:$C$39,MATCH(areaConsumption!B30534,Main!$A$33:$A$39,0))/INDEX(Main!$B$33:$B$39,MATCH(areaConsumption!B30534,Main!$A$33:$A$39,0))</f>
        <v>93883.885465982647</v>
      </c>
    </row>
    <row r="30535" spans="1:3" x14ac:dyDescent="0.25">
      <c r="A30535" s="82">
        <v>43278.208333333336</v>
      </c>
      <c r="B30535" s="1" t="s">
        <v>26</v>
      </c>
      <c r="C30535" s="1">
        <f>_2018_MultiNodeAreaConsumption[[#This Row],[areaConsumption]]*INDEX(Main!$C$33:$C$39,MATCH(areaConsumption!B30535,Main!$A$33:$A$39,0))/INDEX(Main!$B$33:$B$39,MATCH(areaConsumption!B30535,Main!$A$33:$A$39,0))</f>
        <v>106577.02697853811</v>
      </c>
    </row>
    <row r="30536" spans="1:3" x14ac:dyDescent="0.25">
      <c r="A30536" s="82">
        <v>43278.25</v>
      </c>
      <c r="B30536" s="1" t="s">
        <v>26</v>
      </c>
      <c r="C30536" s="1">
        <f>_2018_MultiNodeAreaConsumption[[#This Row],[areaConsumption]]*INDEX(Main!$C$33:$C$39,MATCH(areaConsumption!B30536,Main!$A$33:$A$39,0))/INDEX(Main!$B$33:$B$39,MATCH(areaConsumption!B30536,Main!$A$33:$A$39,0))</f>
        <v>113977.0139166299</v>
      </c>
    </row>
    <row r="30537" spans="1:3" x14ac:dyDescent="0.25">
      <c r="A30537" s="82">
        <v>43278.291666666664</v>
      </c>
      <c r="B30537" s="1" t="s">
        <v>26</v>
      </c>
      <c r="C30537" s="1">
        <f>_2018_MultiNodeAreaConsumption[[#This Row],[areaConsumption]]*INDEX(Main!$C$33:$C$39,MATCH(areaConsumption!B30537,Main!$A$33:$A$39,0))/INDEX(Main!$B$33:$B$39,MATCH(areaConsumption!B30537,Main!$A$33:$A$39,0))</f>
        <v>115838.29529169171</v>
      </c>
    </row>
    <row r="30538" spans="1:3" x14ac:dyDescent="0.25">
      <c r="A30538" s="82">
        <v>43278.333333333336</v>
      </c>
      <c r="B30538" s="1" t="s">
        <v>26</v>
      </c>
      <c r="C30538" s="1">
        <f>_2018_MultiNodeAreaConsumption[[#This Row],[areaConsumption]]*INDEX(Main!$C$33:$C$39,MATCH(areaConsumption!B30538,Main!$A$33:$A$39,0))/INDEX(Main!$B$33:$B$39,MATCH(areaConsumption!B30538,Main!$A$33:$A$39,0))</f>
        <v>118141.40804649271</v>
      </c>
    </row>
    <row r="30539" spans="1:3" x14ac:dyDescent="0.25">
      <c r="A30539" s="82">
        <v>43278.375</v>
      </c>
      <c r="B30539" s="1" t="s">
        <v>26</v>
      </c>
      <c r="C30539" s="1">
        <f>_2018_MultiNodeAreaConsumption[[#This Row],[areaConsumption]]*INDEX(Main!$C$33:$C$39,MATCH(areaConsumption!B30539,Main!$A$33:$A$39,0))/INDEX(Main!$B$33:$B$39,MATCH(areaConsumption!B30539,Main!$A$33:$A$39,0))</f>
        <v>120768.24919917069</v>
      </c>
    </row>
    <row r="30540" spans="1:3" x14ac:dyDescent="0.25">
      <c r="A30540" s="82">
        <v>43278.416666666664</v>
      </c>
      <c r="B30540" s="1" t="s">
        <v>26</v>
      </c>
      <c r="C30540" s="1">
        <f>_2018_MultiNodeAreaConsumption[[#This Row],[areaConsumption]]*INDEX(Main!$C$33:$C$39,MATCH(areaConsumption!B30540,Main!$A$33:$A$39,0))/INDEX(Main!$B$33:$B$39,MATCH(areaConsumption!B30540,Main!$A$33:$A$39,0))</f>
        <v>121505.23342507846</v>
      </c>
    </row>
    <row r="30541" spans="1:3" x14ac:dyDescent="0.25">
      <c r="A30541" s="82">
        <v>43278.458333333336</v>
      </c>
      <c r="B30541" s="1" t="s">
        <v>26</v>
      </c>
      <c r="C30541" s="1">
        <f>_2018_MultiNodeAreaConsumption[[#This Row],[areaConsumption]]*INDEX(Main!$C$33:$C$39,MATCH(areaConsumption!B30541,Main!$A$33:$A$39,0))/INDEX(Main!$B$33:$B$39,MATCH(areaConsumption!B30541,Main!$A$33:$A$39,0))</f>
        <v>120596.27284648552</v>
      </c>
    </row>
    <row r="30542" spans="1:3" x14ac:dyDescent="0.25">
      <c r="A30542" s="82">
        <v>43278.5</v>
      </c>
      <c r="B30542" s="1" t="s">
        <v>26</v>
      </c>
      <c r="C30542" s="1">
        <f>_2018_MultiNodeAreaConsumption[[#This Row],[areaConsumption]]*INDEX(Main!$C$33:$C$39,MATCH(areaConsumption!B30542,Main!$A$33:$A$39,0))/INDEX(Main!$B$33:$B$39,MATCH(areaConsumption!B30542,Main!$A$33:$A$39,0))</f>
        <v>118078.86960599376</v>
      </c>
    </row>
    <row r="30543" spans="1:3" x14ac:dyDescent="0.25">
      <c r="A30543" s="82">
        <v>43278.541666666664</v>
      </c>
      <c r="B30543" s="1" t="s">
        <v>26</v>
      </c>
      <c r="C30543" s="1">
        <f>_2018_MultiNodeAreaConsumption[[#This Row],[areaConsumption]]*INDEX(Main!$C$33:$C$39,MATCH(areaConsumption!B30543,Main!$A$33:$A$39,0))/INDEX(Main!$B$33:$B$39,MATCH(areaConsumption!B30543,Main!$A$33:$A$39,0))</f>
        <v>115704.72768849615</v>
      </c>
    </row>
    <row r="30544" spans="1:3" x14ac:dyDescent="0.25">
      <c r="A30544" s="82">
        <v>43278.583333333336</v>
      </c>
      <c r="B30544" s="1" t="s">
        <v>26</v>
      </c>
      <c r="C30544" s="1">
        <f>_2018_MultiNodeAreaConsumption[[#This Row],[areaConsumption]]*INDEX(Main!$C$33:$C$39,MATCH(areaConsumption!B30544,Main!$A$33:$A$39,0))/INDEX(Main!$B$33:$B$39,MATCH(areaConsumption!B30544,Main!$A$33:$A$39,0))</f>
        <v>112468.31544711876</v>
      </c>
    </row>
    <row r="30545" spans="1:3" x14ac:dyDescent="0.25">
      <c r="A30545" s="82">
        <v>43278.625</v>
      </c>
      <c r="B30545" s="1" t="s">
        <v>26</v>
      </c>
      <c r="C30545" s="1">
        <f>_2018_MultiNodeAreaConsumption[[#This Row],[areaConsumption]]*INDEX(Main!$C$33:$C$39,MATCH(areaConsumption!B30545,Main!$A$33:$A$39,0))/INDEX(Main!$B$33:$B$39,MATCH(areaConsumption!B30545,Main!$A$33:$A$39,0))</f>
        <v>110724.70118522322</v>
      </c>
    </row>
    <row r="30546" spans="1:3" x14ac:dyDescent="0.25">
      <c r="A30546" s="82">
        <v>43278.666666666664</v>
      </c>
      <c r="B30546" s="1" t="s">
        <v>26</v>
      </c>
      <c r="C30546" s="1">
        <f>_2018_MultiNodeAreaConsumption[[#This Row],[areaConsumption]]*INDEX(Main!$C$33:$C$39,MATCH(areaConsumption!B30546,Main!$A$33:$A$39,0))/INDEX(Main!$B$33:$B$39,MATCH(areaConsumption!B30546,Main!$A$33:$A$39,0))</f>
        <v>109068.74883546281</v>
      </c>
    </row>
    <row r="30547" spans="1:3" x14ac:dyDescent="0.25">
      <c r="A30547" s="82">
        <v>43278.708333333336</v>
      </c>
      <c r="B30547" s="1" t="s">
        <v>26</v>
      </c>
      <c r="C30547" s="1">
        <f>_2018_MultiNodeAreaConsumption[[#This Row],[areaConsumption]]*INDEX(Main!$C$33:$C$39,MATCH(areaConsumption!B30547,Main!$A$33:$A$39,0))/INDEX(Main!$B$33:$B$39,MATCH(areaConsumption!B30547,Main!$A$33:$A$39,0))</f>
        <v>109862.58777407401</v>
      </c>
    </row>
    <row r="30548" spans="1:3" x14ac:dyDescent="0.25">
      <c r="A30548" s="82">
        <v>43278.75</v>
      </c>
      <c r="B30548" s="1" t="s">
        <v>26</v>
      </c>
      <c r="C30548" s="1">
        <f>_2018_MultiNodeAreaConsumption[[#This Row],[areaConsumption]]*INDEX(Main!$C$33:$C$39,MATCH(areaConsumption!B30548,Main!$A$33:$A$39,0))/INDEX(Main!$B$33:$B$39,MATCH(areaConsumption!B30548,Main!$A$33:$A$39,0))</f>
        <v>106624.22284093863</v>
      </c>
    </row>
    <row r="30549" spans="1:3" x14ac:dyDescent="0.25">
      <c r="A30549" s="82">
        <v>43278.791666666664</v>
      </c>
      <c r="B30549" s="1" t="s">
        <v>26</v>
      </c>
      <c r="C30549" s="1">
        <f>_2018_MultiNodeAreaConsumption[[#This Row],[areaConsumption]]*INDEX(Main!$C$33:$C$39,MATCH(areaConsumption!B30549,Main!$A$33:$A$39,0))/INDEX(Main!$B$33:$B$39,MATCH(areaConsumption!B30549,Main!$A$33:$A$39,0))</f>
        <v>101679.39709355289</v>
      </c>
    </row>
    <row r="30550" spans="1:3" x14ac:dyDescent="0.25">
      <c r="A30550" s="82">
        <v>43278.833333333336</v>
      </c>
      <c r="B30550" s="1" t="s">
        <v>26</v>
      </c>
      <c r="C30550" s="1">
        <f>_2018_MultiNodeAreaConsumption[[#This Row],[areaConsumption]]*INDEX(Main!$C$33:$C$39,MATCH(areaConsumption!B30550,Main!$A$33:$A$39,0))/INDEX(Main!$B$33:$B$39,MATCH(areaConsumption!B30550,Main!$A$33:$A$39,0))</f>
        <v>98243.339554669641</v>
      </c>
    </row>
    <row r="30551" spans="1:3" x14ac:dyDescent="0.25">
      <c r="A30551" s="82">
        <v>43278.875</v>
      </c>
      <c r="B30551" s="1" t="s">
        <v>26</v>
      </c>
      <c r="C30551" s="1">
        <f>_2018_MultiNodeAreaConsumption[[#This Row],[areaConsumption]]*INDEX(Main!$C$33:$C$39,MATCH(areaConsumption!B30551,Main!$A$33:$A$39,0))/INDEX(Main!$B$33:$B$39,MATCH(areaConsumption!B30551,Main!$A$33:$A$39,0))</f>
        <v>91603.298405389782</v>
      </c>
    </row>
    <row r="30552" spans="1:3" x14ac:dyDescent="0.25">
      <c r="A30552" s="82">
        <v>43278.916666666664</v>
      </c>
      <c r="B30552" s="1" t="s">
        <v>26</v>
      </c>
      <c r="C30552" s="1">
        <f>_2018_MultiNodeAreaConsumption[[#This Row],[areaConsumption]]*INDEX(Main!$C$33:$C$39,MATCH(areaConsumption!B30552,Main!$A$33:$A$39,0))/INDEX(Main!$B$33:$B$39,MATCH(areaConsumption!B30552,Main!$A$33:$A$39,0))</f>
        <v>85203.821906794212</v>
      </c>
    </row>
    <row r="30553" spans="1:3" x14ac:dyDescent="0.25">
      <c r="A30553" s="82">
        <v>43278.958333333336</v>
      </c>
      <c r="B30553" s="1" t="s">
        <v>26</v>
      </c>
      <c r="C30553" s="1">
        <f>_2018_MultiNodeAreaConsumption[[#This Row],[areaConsumption]]*INDEX(Main!$C$33:$C$39,MATCH(areaConsumption!B30553,Main!$A$33:$A$39,0))/INDEX(Main!$B$33:$B$39,MATCH(areaConsumption!B30553,Main!$A$33:$A$39,0))</f>
        <v>81850.928115103598</v>
      </c>
    </row>
    <row r="30554" spans="1:3" x14ac:dyDescent="0.25">
      <c r="A30554" s="82">
        <v>43279</v>
      </c>
      <c r="B30554" s="1" t="s">
        <v>26</v>
      </c>
      <c r="C30554" s="1">
        <f>_2018_MultiNodeAreaConsumption[[#This Row],[areaConsumption]]*INDEX(Main!$C$33:$C$39,MATCH(areaConsumption!B30554,Main!$A$33:$A$39,0))/INDEX(Main!$B$33:$B$39,MATCH(areaConsumption!B30554,Main!$A$33:$A$39,0))</f>
        <v>79335.320653639283</v>
      </c>
    </row>
    <row r="30555" spans="1:3" x14ac:dyDescent="0.25">
      <c r="A30555" s="82">
        <v>43279.041666666664</v>
      </c>
      <c r="B30555" s="1" t="s">
        <v>26</v>
      </c>
      <c r="C30555" s="1">
        <f>_2018_MultiNodeAreaConsumption[[#This Row],[areaConsumption]]*INDEX(Main!$C$33:$C$39,MATCH(areaConsumption!B30555,Main!$A$33:$A$39,0))/INDEX(Main!$B$33:$B$39,MATCH(areaConsumption!B30555,Main!$A$33:$A$39,0))</f>
        <v>78811.84234976946</v>
      </c>
    </row>
    <row r="30556" spans="1:3" x14ac:dyDescent="0.25">
      <c r="A30556" s="82">
        <v>43279.083333333336</v>
      </c>
      <c r="B30556" s="1" t="s">
        <v>26</v>
      </c>
      <c r="C30556" s="1">
        <f>_2018_MultiNodeAreaConsumption[[#This Row],[areaConsumption]]*INDEX(Main!$C$33:$C$39,MATCH(areaConsumption!B30556,Main!$A$33:$A$39,0))/INDEX(Main!$B$33:$B$39,MATCH(areaConsumption!B30556,Main!$A$33:$A$39,0))</f>
        <v>79414.718495298672</v>
      </c>
    </row>
    <row r="30557" spans="1:3" x14ac:dyDescent="0.25">
      <c r="A30557" s="82">
        <v>43279.125</v>
      </c>
      <c r="B30557" s="1" t="s">
        <v>26</v>
      </c>
      <c r="C30557" s="1">
        <f>_2018_MultiNodeAreaConsumption[[#This Row],[areaConsumption]]*INDEX(Main!$C$33:$C$39,MATCH(areaConsumption!B30557,Main!$A$33:$A$39,0))/INDEX(Main!$B$33:$B$39,MATCH(areaConsumption!B30557,Main!$A$33:$A$39,0))</f>
        <v>83555.418802848144</v>
      </c>
    </row>
    <row r="30558" spans="1:3" x14ac:dyDescent="0.25">
      <c r="A30558" s="82">
        <v>43279.166666666664</v>
      </c>
      <c r="B30558" s="1" t="s">
        <v>26</v>
      </c>
      <c r="C30558" s="1">
        <f>_2018_MultiNodeAreaConsumption[[#This Row],[areaConsumption]]*INDEX(Main!$C$33:$C$39,MATCH(areaConsumption!B30558,Main!$A$33:$A$39,0))/INDEX(Main!$B$33:$B$39,MATCH(areaConsumption!B30558,Main!$A$33:$A$39,0))</f>
        <v>93549.92287112413</v>
      </c>
    </row>
    <row r="30559" spans="1:3" x14ac:dyDescent="0.25">
      <c r="A30559" s="82">
        <v>43279.208333333336</v>
      </c>
      <c r="B30559" s="1" t="s">
        <v>26</v>
      </c>
      <c r="C30559" s="1">
        <f>_2018_MultiNodeAreaConsumption[[#This Row],[areaConsumption]]*INDEX(Main!$C$33:$C$39,MATCH(areaConsumption!B30559,Main!$A$33:$A$39,0))/INDEX(Main!$B$33:$B$39,MATCH(areaConsumption!B30559,Main!$A$33:$A$39,0))</f>
        <v>105654.6765136047</v>
      </c>
    </row>
    <row r="30560" spans="1:3" x14ac:dyDescent="0.25">
      <c r="A30560" s="82">
        <v>43279.25</v>
      </c>
      <c r="B30560" s="1" t="s">
        <v>26</v>
      </c>
      <c r="C30560" s="1">
        <f>_2018_MultiNodeAreaConsumption[[#This Row],[areaConsumption]]*INDEX(Main!$C$33:$C$39,MATCH(areaConsumption!B30560,Main!$A$33:$A$39,0))/INDEX(Main!$B$33:$B$39,MATCH(areaConsumption!B30560,Main!$A$33:$A$39,0))</f>
        <v>113453.03000507272</v>
      </c>
    </row>
    <row r="30561" spans="1:3" x14ac:dyDescent="0.25">
      <c r="A30561" s="82">
        <v>43279.291666666664</v>
      </c>
      <c r="B30561" s="1" t="s">
        <v>26</v>
      </c>
      <c r="C30561" s="1">
        <f>_2018_MultiNodeAreaConsumption[[#This Row],[areaConsumption]]*INDEX(Main!$C$33:$C$39,MATCH(areaConsumption!B30561,Main!$A$33:$A$39,0))/INDEX(Main!$B$33:$B$39,MATCH(areaConsumption!B30561,Main!$A$33:$A$39,0))</f>
        <v>116080.89980787318</v>
      </c>
    </row>
    <row r="30562" spans="1:3" x14ac:dyDescent="0.25">
      <c r="A30562" s="82">
        <v>43279.333333333336</v>
      </c>
      <c r="B30562" s="1" t="s">
        <v>26</v>
      </c>
      <c r="C30562" s="1">
        <f>_2018_MultiNodeAreaConsumption[[#This Row],[areaConsumption]]*INDEX(Main!$C$33:$C$39,MATCH(areaConsumption!B30562,Main!$A$33:$A$39,0))/INDEX(Main!$B$33:$B$39,MATCH(areaConsumption!B30562,Main!$A$33:$A$39,0))</f>
        <v>118423.31048430358</v>
      </c>
    </row>
    <row r="30563" spans="1:3" x14ac:dyDescent="0.25">
      <c r="A30563" s="82">
        <v>43279.375</v>
      </c>
      <c r="B30563" s="1" t="s">
        <v>26</v>
      </c>
      <c r="C30563" s="1">
        <f>_2018_MultiNodeAreaConsumption[[#This Row],[areaConsumption]]*INDEX(Main!$C$33:$C$39,MATCH(areaConsumption!B30563,Main!$A$33:$A$39,0))/INDEX(Main!$B$33:$B$39,MATCH(areaConsumption!B30563,Main!$A$33:$A$39,0))</f>
        <v>121484.53837939343</v>
      </c>
    </row>
    <row r="30564" spans="1:3" x14ac:dyDescent="0.25">
      <c r="A30564" s="82">
        <v>43279.416666666664</v>
      </c>
      <c r="B30564" s="1" t="s">
        <v>26</v>
      </c>
      <c r="C30564" s="1">
        <f>_2018_MultiNodeAreaConsumption[[#This Row],[areaConsumption]]*INDEX(Main!$C$33:$C$39,MATCH(areaConsumption!B30564,Main!$A$33:$A$39,0))/INDEX(Main!$B$33:$B$39,MATCH(areaConsumption!B30564,Main!$A$33:$A$39,0))</f>
        <v>121205.21628426274</v>
      </c>
    </row>
    <row r="30565" spans="1:3" x14ac:dyDescent="0.25">
      <c r="A30565" s="82">
        <v>43279.458333333336</v>
      </c>
      <c r="B30565" s="1" t="s">
        <v>26</v>
      </c>
      <c r="C30565" s="1">
        <f>_2018_MultiNodeAreaConsumption[[#This Row],[areaConsumption]]*INDEX(Main!$C$33:$C$39,MATCH(areaConsumption!B30565,Main!$A$33:$A$39,0))/INDEX(Main!$B$33:$B$39,MATCH(areaConsumption!B30565,Main!$A$33:$A$39,0))</f>
        <v>120939.38868395955</v>
      </c>
    </row>
    <row r="30566" spans="1:3" x14ac:dyDescent="0.25">
      <c r="A30566" s="82">
        <v>43279.5</v>
      </c>
      <c r="B30566" s="1" t="s">
        <v>26</v>
      </c>
      <c r="C30566" s="1">
        <f>_2018_MultiNodeAreaConsumption[[#This Row],[areaConsumption]]*INDEX(Main!$C$33:$C$39,MATCH(areaConsumption!B30566,Main!$A$33:$A$39,0))/INDEX(Main!$B$33:$B$39,MATCH(areaConsumption!B30566,Main!$A$33:$A$39,0))</f>
        <v>119666.8787434251</v>
      </c>
    </row>
    <row r="30567" spans="1:3" x14ac:dyDescent="0.25">
      <c r="A30567" s="82">
        <v>43279.541666666664</v>
      </c>
      <c r="B30567" s="1" t="s">
        <v>26</v>
      </c>
      <c r="C30567" s="1">
        <f>_2018_MultiNodeAreaConsumption[[#This Row],[areaConsumption]]*INDEX(Main!$C$33:$C$39,MATCH(areaConsumption!B30567,Main!$A$33:$A$39,0))/INDEX(Main!$B$33:$B$39,MATCH(areaConsumption!B30567,Main!$A$33:$A$39,0))</f>
        <v>118392.74737134161</v>
      </c>
    </row>
    <row r="30568" spans="1:3" x14ac:dyDescent="0.25">
      <c r="A30568" s="82">
        <v>43279.583333333336</v>
      </c>
      <c r="B30568" s="1" t="s">
        <v>26</v>
      </c>
      <c r="C30568" s="1">
        <f>_2018_MultiNodeAreaConsumption[[#This Row],[areaConsumption]]*INDEX(Main!$C$33:$C$39,MATCH(areaConsumption!B30568,Main!$A$33:$A$39,0))/INDEX(Main!$B$33:$B$39,MATCH(areaConsumption!B30568,Main!$A$33:$A$39,0))</f>
        <v>116474.62871832422</v>
      </c>
    </row>
    <row r="30569" spans="1:3" x14ac:dyDescent="0.25">
      <c r="A30569" s="82">
        <v>43279.625</v>
      </c>
      <c r="B30569" s="1" t="s">
        <v>26</v>
      </c>
      <c r="C30569" s="1">
        <f>_2018_MultiNodeAreaConsumption[[#This Row],[areaConsumption]]*INDEX(Main!$C$33:$C$39,MATCH(areaConsumption!B30569,Main!$A$33:$A$39,0))/INDEX(Main!$B$33:$B$39,MATCH(areaConsumption!B30569,Main!$A$33:$A$39,0))</f>
        <v>115777.79671668996</v>
      </c>
    </row>
    <row r="30570" spans="1:3" x14ac:dyDescent="0.25">
      <c r="A30570" s="82">
        <v>43279.666666666664</v>
      </c>
      <c r="B30570" s="1" t="s">
        <v>26</v>
      </c>
      <c r="C30570" s="1">
        <f>_2018_MultiNodeAreaConsumption[[#This Row],[areaConsumption]]*INDEX(Main!$C$33:$C$39,MATCH(areaConsumption!B30570,Main!$A$33:$A$39,0))/INDEX(Main!$B$33:$B$39,MATCH(areaConsumption!B30570,Main!$A$33:$A$39,0))</f>
        <v>114863.41393151901</v>
      </c>
    </row>
    <row r="30571" spans="1:3" x14ac:dyDescent="0.25">
      <c r="A30571" s="82">
        <v>43279.708333333336</v>
      </c>
      <c r="B30571" s="1" t="s">
        <v>26</v>
      </c>
      <c r="C30571" s="1">
        <f>_2018_MultiNodeAreaConsumption[[#This Row],[areaConsumption]]*INDEX(Main!$C$33:$C$39,MATCH(areaConsumption!B30571,Main!$A$33:$A$39,0))/INDEX(Main!$B$33:$B$39,MATCH(areaConsumption!B30571,Main!$A$33:$A$39,0))</f>
        <v>113565.34465065241</v>
      </c>
    </row>
    <row r="30572" spans="1:3" x14ac:dyDescent="0.25">
      <c r="A30572" s="82">
        <v>43279.75</v>
      </c>
      <c r="B30572" s="1" t="s">
        <v>26</v>
      </c>
      <c r="C30572" s="1">
        <f>_2018_MultiNodeAreaConsumption[[#This Row],[areaConsumption]]*INDEX(Main!$C$33:$C$39,MATCH(areaConsumption!B30572,Main!$A$33:$A$39,0))/INDEX(Main!$B$33:$B$39,MATCH(areaConsumption!B30572,Main!$A$33:$A$39,0))</f>
        <v>109010.08090898415</v>
      </c>
    </row>
    <row r="30573" spans="1:3" x14ac:dyDescent="0.25">
      <c r="A30573" s="82">
        <v>43279.791666666664</v>
      </c>
      <c r="B30573" s="1" t="s">
        <v>26</v>
      </c>
      <c r="C30573" s="1">
        <f>_2018_MultiNodeAreaConsumption[[#This Row],[areaConsumption]]*INDEX(Main!$C$33:$C$39,MATCH(areaConsumption!B30573,Main!$A$33:$A$39,0))/INDEX(Main!$B$33:$B$39,MATCH(areaConsumption!B30573,Main!$A$33:$A$39,0))</f>
        <v>103400.60770447516</v>
      </c>
    </row>
    <row r="30574" spans="1:3" x14ac:dyDescent="0.25">
      <c r="A30574" s="82">
        <v>43279.833333333336</v>
      </c>
      <c r="B30574" s="1" t="s">
        <v>26</v>
      </c>
      <c r="C30574" s="1">
        <f>_2018_MultiNodeAreaConsumption[[#This Row],[areaConsumption]]*INDEX(Main!$C$33:$C$39,MATCH(areaConsumption!B30574,Main!$A$33:$A$39,0))/INDEX(Main!$B$33:$B$39,MATCH(areaConsumption!B30574,Main!$A$33:$A$39,0))</f>
        <v>99730.767631817027</v>
      </c>
    </row>
    <row r="30575" spans="1:3" x14ac:dyDescent="0.25">
      <c r="A30575" s="82">
        <v>43279.875</v>
      </c>
      <c r="B30575" s="1" t="s">
        <v>26</v>
      </c>
      <c r="C30575" s="1">
        <f>_2018_MultiNodeAreaConsumption[[#This Row],[areaConsumption]]*INDEX(Main!$C$33:$C$39,MATCH(areaConsumption!B30575,Main!$A$33:$A$39,0))/INDEX(Main!$B$33:$B$39,MATCH(areaConsumption!B30575,Main!$A$33:$A$39,0))</f>
        <v>93632.668184368624</v>
      </c>
    </row>
    <row r="30576" spans="1:3" x14ac:dyDescent="0.25">
      <c r="A30576" s="82">
        <v>43279.916666666664</v>
      </c>
      <c r="B30576" s="1" t="s">
        <v>26</v>
      </c>
      <c r="C30576" s="1">
        <f>_2018_MultiNodeAreaConsumption[[#This Row],[areaConsumption]]*INDEX(Main!$C$33:$C$39,MATCH(areaConsumption!B30576,Main!$A$33:$A$39,0))/INDEX(Main!$B$33:$B$39,MATCH(areaConsumption!B30576,Main!$A$33:$A$39,0))</f>
        <v>86702.146701341058</v>
      </c>
    </row>
    <row r="30577" spans="1:3" x14ac:dyDescent="0.25">
      <c r="A30577" s="82">
        <v>43279.958333333336</v>
      </c>
      <c r="B30577" s="1" t="s">
        <v>26</v>
      </c>
      <c r="C30577" s="1">
        <f>_2018_MultiNodeAreaConsumption[[#This Row],[areaConsumption]]*INDEX(Main!$C$33:$C$39,MATCH(areaConsumption!B30577,Main!$A$33:$A$39,0))/INDEX(Main!$B$33:$B$39,MATCH(areaConsumption!B30577,Main!$A$33:$A$39,0))</f>
        <v>82793.869017235018</v>
      </c>
    </row>
    <row r="30578" spans="1:3" x14ac:dyDescent="0.25">
      <c r="A30578" s="82">
        <v>43280</v>
      </c>
      <c r="B30578" s="1" t="s">
        <v>26</v>
      </c>
      <c r="C30578" s="1">
        <f>_2018_MultiNodeAreaConsumption[[#This Row],[areaConsumption]]*INDEX(Main!$C$33:$C$39,MATCH(areaConsumption!B30578,Main!$A$33:$A$39,0))/INDEX(Main!$B$33:$B$39,MATCH(areaConsumption!B30578,Main!$A$33:$A$39,0))</f>
        <v>79223.842875955903</v>
      </c>
    </row>
    <row r="30579" spans="1:3" x14ac:dyDescent="0.25">
      <c r="A30579" s="82">
        <v>43280.041666666664</v>
      </c>
      <c r="B30579" s="1" t="s">
        <v>26</v>
      </c>
      <c r="C30579" s="1">
        <f>_2018_MultiNodeAreaConsumption[[#This Row],[areaConsumption]]*INDEX(Main!$C$33:$C$39,MATCH(areaConsumption!B30579,Main!$A$33:$A$39,0))/INDEX(Main!$B$33:$B$39,MATCH(areaConsumption!B30579,Main!$A$33:$A$39,0))</f>
        <v>79316.94442941685</v>
      </c>
    </row>
    <row r="30580" spans="1:3" x14ac:dyDescent="0.25">
      <c r="A30580" s="82">
        <v>43280.083333333336</v>
      </c>
      <c r="B30580" s="1" t="s">
        <v>26</v>
      </c>
      <c r="C30580" s="1">
        <f>_2018_MultiNodeAreaConsumption[[#This Row],[areaConsumption]]*INDEX(Main!$C$33:$C$39,MATCH(areaConsumption!B30580,Main!$A$33:$A$39,0))/INDEX(Main!$B$33:$B$39,MATCH(areaConsumption!B30580,Main!$A$33:$A$39,0))</f>
        <v>80511.695394588794</v>
      </c>
    </row>
    <row r="30581" spans="1:3" x14ac:dyDescent="0.25">
      <c r="A30581" s="82">
        <v>43280.125</v>
      </c>
      <c r="B30581" s="1" t="s">
        <v>26</v>
      </c>
      <c r="C30581" s="1">
        <f>_2018_MultiNodeAreaConsumption[[#This Row],[areaConsumption]]*INDEX(Main!$C$33:$C$39,MATCH(areaConsumption!B30581,Main!$A$33:$A$39,0))/INDEX(Main!$B$33:$B$39,MATCH(areaConsumption!B30581,Main!$A$33:$A$39,0))</f>
        <v>83987.277506823346</v>
      </c>
    </row>
    <row r="30582" spans="1:3" x14ac:dyDescent="0.25">
      <c r="A30582" s="82">
        <v>43280.166666666664</v>
      </c>
      <c r="B30582" s="1" t="s">
        <v>26</v>
      </c>
      <c r="C30582" s="1">
        <f>_2018_MultiNodeAreaConsumption[[#This Row],[areaConsumption]]*INDEX(Main!$C$33:$C$39,MATCH(areaConsumption!B30582,Main!$A$33:$A$39,0))/INDEX(Main!$B$33:$B$39,MATCH(areaConsumption!B30582,Main!$A$33:$A$39,0))</f>
        <v>95453.832204652615</v>
      </c>
    </row>
    <row r="30583" spans="1:3" x14ac:dyDescent="0.25">
      <c r="A30583" s="82">
        <v>43280.208333333336</v>
      </c>
      <c r="B30583" s="1" t="s">
        <v>26</v>
      </c>
      <c r="C30583" s="1">
        <f>_2018_MultiNodeAreaConsumption[[#This Row],[areaConsumption]]*INDEX(Main!$C$33:$C$39,MATCH(areaConsumption!B30583,Main!$A$33:$A$39,0))/INDEX(Main!$B$33:$B$39,MATCH(areaConsumption!B30583,Main!$A$33:$A$39,0))</f>
        <v>107066.26343765188</v>
      </c>
    </row>
    <row r="30584" spans="1:3" x14ac:dyDescent="0.25">
      <c r="A30584" s="82">
        <v>43280.25</v>
      </c>
      <c r="B30584" s="1" t="s">
        <v>26</v>
      </c>
      <c r="C30584" s="1">
        <f>_2018_MultiNodeAreaConsumption[[#This Row],[areaConsumption]]*INDEX(Main!$C$33:$C$39,MATCH(areaConsumption!B30584,Main!$A$33:$A$39,0))/INDEX(Main!$B$33:$B$39,MATCH(areaConsumption!B30584,Main!$A$33:$A$39,0))</f>
        <v>114082.00596811713</v>
      </c>
    </row>
    <row r="30585" spans="1:3" x14ac:dyDescent="0.25">
      <c r="A30585" s="82">
        <v>43280.291666666664</v>
      </c>
      <c r="B30585" s="1" t="s">
        <v>26</v>
      </c>
      <c r="C30585" s="1">
        <f>_2018_MultiNodeAreaConsumption[[#This Row],[areaConsumption]]*INDEX(Main!$C$33:$C$39,MATCH(areaConsumption!B30585,Main!$A$33:$A$39,0))/INDEX(Main!$B$33:$B$39,MATCH(areaConsumption!B30585,Main!$A$33:$A$39,0))</f>
        <v>115695.06883819327</v>
      </c>
    </row>
    <row r="30586" spans="1:3" x14ac:dyDescent="0.25">
      <c r="A30586" s="82">
        <v>43280.333333333336</v>
      </c>
      <c r="B30586" s="1" t="s">
        <v>26</v>
      </c>
      <c r="C30586" s="1">
        <f>_2018_MultiNodeAreaConsumption[[#This Row],[areaConsumption]]*INDEX(Main!$C$33:$C$39,MATCH(areaConsumption!B30586,Main!$A$33:$A$39,0))/INDEX(Main!$B$33:$B$39,MATCH(areaConsumption!B30586,Main!$A$33:$A$39,0))</f>
        <v>118147.35329550588</v>
      </c>
    </row>
    <row r="30587" spans="1:3" x14ac:dyDescent="0.25">
      <c r="A30587" s="82">
        <v>43280.375</v>
      </c>
      <c r="B30587" s="1" t="s">
        <v>26</v>
      </c>
      <c r="C30587" s="1">
        <f>_2018_MultiNodeAreaConsumption[[#This Row],[areaConsumption]]*INDEX(Main!$C$33:$C$39,MATCH(areaConsumption!B30587,Main!$A$33:$A$39,0))/INDEX(Main!$B$33:$B$39,MATCH(areaConsumption!B30587,Main!$A$33:$A$39,0))</f>
        <v>120933.46086969426</v>
      </c>
    </row>
    <row r="30588" spans="1:3" x14ac:dyDescent="0.25">
      <c r="A30588" s="82">
        <v>43280.416666666664</v>
      </c>
      <c r="B30588" s="1" t="s">
        <v>26</v>
      </c>
      <c r="C30588" s="1">
        <f>_2018_MultiNodeAreaConsumption[[#This Row],[areaConsumption]]*INDEX(Main!$C$33:$C$39,MATCH(areaConsumption!B30588,Main!$A$33:$A$39,0))/INDEX(Main!$B$33:$B$39,MATCH(areaConsumption!B30588,Main!$A$33:$A$39,0))</f>
        <v>120851.1339903979</v>
      </c>
    </row>
    <row r="30589" spans="1:3" x14ac:dyDescent="0.25">
      <c r="A30589" s="82">
        <v>43280.458333333336</v>
      </c>
      <c r="B30589" s="1" t="s">
        <v>26</v>
      </c>
      <c r="C30589" s="1">
        <f>_2018_MultiNodeAreaConsumption[[#This Row],[areaConsumption]]*INDEX(Main!$C$33:$C$39,MATCH(areaConsumption!B30589,Main!$A$33:$A$39,0))/INDEX(Main!$B$33:$B$39,MATCH(areaConsumption!B30589,Main!$A$33:$A$39,0))</f>
        <v>120126.02282776857</v>
      </c>
    </row>
    <row r="30590" spans="1:3" x14ac:dyDescent="0.25">
      <c r="A30590" s="82">
        <v>43280.5</v>
      </c>
      <c r="B30590" s="1" t="s">
        <v>26</v>
      </c>
      <c r="C30590" s="1">
        <f>_2018_MultiNodeAreaConsumption[[#This Row],[areaConsumption]]*INDEX(Main!$C$33:$C$39,MATCH(areaConsumption!B30590,Main!$A$33:$A$39,0))/INDEX(Main!$B$33:$B$39,MATCH(areaConsumption!B30590,Main!$A$33:$A$39,0))</f>
        <v>117914.80862882758</v>
      </c>
    </row>
    <row r="30591" spans="1:3" x14ac:dyDescent="0.25">
      <c r="A30591" s="82">
        <v>43280.541666666664</v>
      </c>
      <c r="B30591" s="1" t="s">
        <v>26</v>
      </c>
      <c r="C30591" s="1">
        <f>_2018_MultiNodeAreaConsumption[[#This Row],[areaConsumption]]*INDEX(Main!$C$33:$C$39,MATCH(areaConsumption!B30591,Main!$A$33:$A$39,0))/INDEX(Main!$B$33:$B$39,MATCH(areaConsumption!B30591,Main!$A$33:$A$39,0))</f>
        <v>115767.80660617811</v>
      </c>
    </row>
    <row r="30592" spans="1:3" x14ac:dyDescent="0.25">
      <c r="A30592" s="82">
        <v>43280.583333333336</v>
      </c>
      <c r="B30592" s="1" t="s">
        <v>26</v>
      </c>
      <c r="C30592" s="1">
        <f>_2018_MultiNodeAreaConsumption[[#This Row],[areaConsumption]]*INDEX(Main!$C$33:$C$39,MATCH(areaConsumption!B30592,Main!$A$33:$A$39,0))/INDEX(Main!$B$33:$B$39,MATCH(areaConsumption!B30592,Main!$A$33:$A$39,0))</f>
        <v>112697.4952074641</v>
      </c>
    </row>
    <row r="30593" spans="1:3" x14ac:dyDescent="0.25">
      <c r="A30593" s="82">
        <v>43280.625</v>
      </c>
      <c r="B30593" s="1" t="s">
        <v>26</v>
      </c>
      <c r="C30593" s="1">
        <f>_2018_MultiNodeAreaConsumption[[#This Row],[areaConsumption]]*INDEX(Main!$C$33:$C$39,MATCH(areaConsumption!B30593,Main!$A$33:$A$39,0))/INDEX(Main!$B$33:$B$39,MATCH(areaConsumption!B30593,Main!$A$33:$A$39,0))</f>
        <v>111227.10087895555</v>
      </c>
    </row>
    <row r="30594" spans="1:3" x14ac:dyDescent="0.25">
      <c r="A30594" s="82">
        <v>43280.666666666664</v>
      </c>
      <c r="B30594" s="1" t="s">
        <v>26</v>
      </c>
      <c r="C30594" s="1">
        <f>_2018_MultiNodeAreaConsumption[[#This Row],[areaConsumption]]*INDEX(Main!$C$33:$C$39,MATCH(areaConsumption!B30594,Main!$A$33:$A$39,0))/INDEX(Main!$B$33:$B$39,MATCH(areaConsumption!B30594,Main!$A$33:$A$39,0))</f>
        <v>110216.40854672126</v>
      </c>
    </row>
    <row r="30595" spans="1:3" x14ac:dyDescent="0.25">
      <c r="A30595" s="82">
        <v>43280.708333333336</v>
      </c>
      <c r="B30595" s="1" t="s">
        <v>26</v>
      </c>
      <c r="C30595" s="1">
        <f>_2018_MultiNodeAreaConsumption[[#This Row],[areaConsumption]]*INDEX(Main!$C$33:$C$39,MATCH(areaConsumption!B30595,Main!$A$33:$A$39,0))/INDEX(Main!$B$33:$B$39,MATCH(areaConsumption!B30595,Main!$A$33:$A$39,0))</f>
        <v>109049.37883061354</v>
      </c>
    </row>
    <row r="30596" spans="1:3" x14ac:dyDescent="0.25">
      <c r="A30596" s="82">
        <v>43280.75</v>
      </c>
      <c r="B30596" s="1" t="s">
        <v>26</v>
      </c>
      <c r="C30596" s="1">
        <f>_2018_MultiNodeAreaConsumption[[#This Row],[areaConsumption]]*INDEX(Main!$C$33:$C$39,MATCH(areaConsumption!B30596,Main!$A$33:$A$39,0))/INDEX(Main!$B$33:$B$39,MATCH(areaConsumption!B30596,Main!$A$33:$A$39,0))</f>
        <v>104312.84601566187</v>
      </c>
    </row>
    <row r="30597" spans="1:3" x14ac:dyDescent="0.25">
      <c r="A30597" s="82">
        <v>43280.791666666664</v>
      </c>
      <c r="B30597" s="1" t="s">
        <v>26</v>
      </c>
      <c r="C30597" s="1">
        <f>_2018_MultiNodeAreaConsumption[[#This Row],[areaConsumption]]*INDEX(Main!$C$33:$C$39,MATCH(areaConsumption!B30597,Main!$A$33:$A$39,0))/INDEX(Main!$B$33:$B$39,MATCH(areaConsumption!B30597,Main!$A$33:$A$39,0))</f>
        <v>99205.249462450025</v>
      </c>
    </row>
    <row r="30598" spans="1:3" x14ac:dyDescent="0.25">
      <c r="A30598" s="82">
        <v>43280.833333333336</v>
      </c>
      <c r="B30598" s="1" t="s">
        <v>26</v>
      </c>
      <c r="C30598" s="1">
        <f>_2018_MultiNodeAreaConsumption[[#This Row],[areaConsumption]]*INDEX(Main!$C$33:$C$39,MATCH(areaConsumption!B30598,Main!$A$33:$A$39,0))/INDEX(Main!$B$33:$B$39,MATCH(areaConsumption!B30598,Main!$A$33:$A$39,0))</f>
        <v>95677.589758419985</v>
      </c>
    </row>
    <row r="30599" spans="1:3" x14ac:dyDescent="0.25">
      <c r="A30599" s="82">
        <v>43280.875</v>
      </c>
      <c r="B30599" s="1" t="s">
        <v>26</v>
      </c>
      <c r="C30599" s="1">
        <f>_2018_MultiNodeAreaConsumption[[#This Row],[areaConsumption]]*INDEX(Main!$C$33:$C$39,MATCH(areaConsumption!B30599,Main!$A$33:$A$39,0))/INDEX(Main!$B$33:$B$39,MATCH(areaConsumption!B30599,Main!$A$33:$A$39,0))</f>
        <v>90578.81518761476</v>
      </c>
    </row>
    <row r="30600" spans="1:3" x14ac:dyDescent="0.25">
      <c r="A30600" s="82">
        <v>43280.916666666664</v>
      </c>
      <c r="B30600" s="1" t="s">
        <v>26</v>
      </c>
      <c r="C30600" s="1">
        <f>_2018_MultiNodeAreaConsumption[[#This Row],[areaConsumption]]*INDEX(Main!$C$33:$C$39,MATCH(areaConsumption!B30600,Main!$A$33:$A$39,0))/INDEX(Main!$B$33:$B$39,MATCH(areaConsumption!B30600,Main!$A$33:$A$39,0))</f>
        <v>83683.912894422523</v>
      </c>
    </row>
    <row r="30601" spans="1:3" x14ac:dyDescent="0.25">
      <c r="A30601" s="82">
        <v>43280.958333333336</v>
      </c>
      <c r="B30601" s="1" t="s">
        <v>26</v>
      </c>
      <c r="C30601" s="1">
        <f>_2018_MultiNodeAreaConsumption[[#This Row],[areaConsumption]]*INDEX(Main!$C$33:$C$39,MATCH(areaConsumption!B30601,Main!$A$33:$A$39,0))/INDEX(Main!$B$33:$B$39,MATCH(areaConsumption!B30601,Main!$A$33:$A$39,0))</f>
        <v>78852.500181730313</v>
      </c>
    </row>
    <row r="30602" spans="1:3" x14ac:dyDescent="0.25">
      <c r="A30602" s="82">
        <v>43281</v>
      </c>
      <c r="B30602" s="1" t="s">
        <v>26</v>
      </c>
      <c r="C30602" s="1">
        <f>_2018_MultiNodeAreaConsumption[[#This Row],[areaConsumption]]*INDEX(Main!$C$33:$C$39,MATCH(areaConsumption!B30602,Main!$A$33:$A$39,0))/INDEX(Main!$B$33:$B$39,MATCH(areaConsumption!B30602,Main!$A$33:$A$39,0))</f>
        <v>75813.675937613763</v>
      </c>
    </row>
    <row r="30603" spans="1:3" x14ac:dyDescent="0.25">
      <c r="A30603" s="82">
        <v>43281.041666666664</v>
      </c>
      <c r="B30603" s="1" t="s">
        <v>26</v>
      </c>
      <c r="C30603" s="1">
        <f>_2018_MultiNodeAreaConsumption[[#This Row],[areaConsumption]]*INDEX(Main!$C$33:$C$39,MATCH(areaConsumption!B30603,Main!$A$33:$A$39,0))/INDEX(Main!$B$33:$B$39,MATCH(areaConsumption!B30603,Main!$A$33:$A$39,0))</f>
        <v>74758.891128094328</v>
      </c>
    </row>
    <row r="30604" spans="1:3" x14ac:dyDescent="0.25">
      <c r="A30604" s="82">
        <v>43281.083333333336</v>
      </c>
      <c r="B30604" s="1" t="s">
        <v>26</v>
      </c>
      <c r="C30604" s="1">
        <f>_2018_MultiNodeAreaConsumption[[#This Row],[areaConsumption]]*INDEX(Main!$C$33:$C$39,MATCH(areaConsumption!B30604,Main!$A$33:$A$39,0))/INDEX(Main!$B$33:$B$39,MATCH(areaConsumption!B30604,Main!$A$33:$A$39,0))</f>
        <v>74005.692586696154</v>
      </c>
    </row>
    <row r="30605" spans="1:3" x14ac:dyDescent="0.25">
      <c r="A30605" s="82">
        <v>43281.125</v>
      </c>
      <c r="B30605" s="1" t="s">
        <v>26</v>
      </c>
      <c r="C30605" s="1">
        <f>_2018_MultiNodeAreaConsumption[[#This Row],[areaConsumption]]*INDEX(Main!$C$33:$C$39,MATCH(areaConsumption!B30605,Main!$A$33:$A$39,0))/INDEX(Main!$B$33:$B$39,MATCH(areaConsumption!B30605,Main!$A$33:$A$39,0))</f>
        <v>72948.170521765976</v>
      </c>
    </row>
    <row r="30606" spans="1:3" x14ac:dyDescent="0.25">
      <c r="A30606" s="82">
        <v>43281.166666666664</v>
      </c>
      <c r="B30606" s="1" t="s">
        <v>26</v>
      </c>
      <c r="C30606" s="1">
        <f>_2018_MultiNodeAreaConsumption[[#This Row],[areaConsumption]]*INDEX(Main!$C$33:$C$39,MATCH(areaConsumption!B30606,Main!$A$33:$A$39,0))/INDEX(Main!$B$33:$B$39,MATCH(areaConsumption!B30606,Main!$A$33:$A$39,0))</f>
        <v>75268.561111675575</v>
      </c>
    </row>
    <row r="30607" spans="1:3" x14ac:dyDescent="0.25">
      <c r="A30607" s="82">
        <v>43281.208333333336</v>
      </c>
      <c r="B30607" s="1" t="s">
        <v>26</v>
      </c>
      <c r="C30607" s="1">
        <f>_2018_MultiNodeAreaConsumption[[#This Row],[areaConsumption]]*INDEX(Main!$C$33:$C$39,MATCH(areaConsumption!B30607,Main!$A$33:$A$39,0))/INDEX(Main!$B$33:$B$39,MATCH(areaConsumption!B30607,Main!$A$33:$A$39,0))</f>
        <v>81021.592029891952</v>
      </c>
    </row>
    <row r="30608" spans="1:3" x14ac:dyDescent="0.25">
      <c r="A30608" s="82">
        <v>43281.25</v>
      </c>
      <c r="B30608" s="1" t="s">
        <v>26</v>
      </c>
      <c r="C30608" s="1">
        <f>_2018_MultiNodeAreaConsumption[[#This Row],[areaConsumption]]*INDEX(Main!$C$33:$C$39,MATCH(areaConsumption!B30608,Main!$A$33:$A$39,0))/INDEX(Main!$B$33:$B$39,MATCH(areaConsumption!B30608,Main!$A$33:$A$39,0))</f>
        <v>88940.088368719415</v>
      </c>
    </row>
    <row r="30609" spans="1:3" x14ac:dyDescent="0.25">
      <c r="A30609" s="82">
        <v>43281.291666666664</v>
      </c>
      <c r="B30609" s="1" t="s">
        <v>26</v>
      </c>
      <c r="C30609" s="1">
        <f>_2018_MultiNodeAreaConsumption[[#This Row],[areaConsumption]]*INDEX(Main!$C$33:$C$39,MATCH(areaConsumption!B30609,Main!$A$33:$A$39,0))/INDEX(Main!$B$33:$B$39,MATCH(areaConsumption!B30609,Main!$A$33:$A$39,0))</f>
        <v>95941.482101713045</v>
      </c>
    </row>
    <row r="30610" spans="1:3" x14ac:dyDescent="0.25">
      <c r="A30610" s="82">
        <v>43281.333333333336</v>
      </c>
      <c r="B30610" s="1" t="s">
        <v>26</v>
      </c>
      <c r="C30610" s="1">
        <f>_2018_MultiNodeAreaConsumption[[#This Row],[areaConsumption]]*INDEX(Main!$C$33:$C$39,MATCH(areaConsumption!B30610,Main!$A$33:$A$39,0))/INDEX(Main!$B$33:$B$39,MATCH(areaConsumption!B30610,Main!$A$33:$A$39,0))</f>
        <v>98876.796247908685</v>
      </c>
    </row>
    <row r="30611" spans="1:3" x14ac:dyDescent="0.25">
      <c r="A30611" s="82">
        <v>43281.375</v>
      </c>
      <c r="B30611" s="1" t="s">
        <v>26</v>
      </c>
      <c r="C30611" s="1">
        <f>_2018_MultiNodeAreaConsumption[[#This Row],[areaConsumption]]*INDEX(Main!$C$33:$C$39,MATCH(areaConsumption!B30611,Main!$A$33:$A$39,0))/INDEX(Main!$B$33:$B$39,MATCH(areaConsumption!B30611,Main!$A$33:$A$39,0))</f>
        <v>99920.509992550258</v>
      </c>
    </row>
    <row r="30612" spans="1:3" x14ac:dyDescent="0.25">
      <c r="A30612" s="82">
        <v>43281.416666666664</v>
      </c>
      <c r="B30612" s="1" t="s">
        <v>26</v>
      </c>
      <c r="C30612" s="1">
        <f>_2018_MultiNodeAreaConsumption[[#This Row],[areaConsumption]]*INDEX(Main!$C$33:$C$39,MATCH(areaConsumption!B30612,Main!$A$33:$A$39,0))/INDEX(Main!$B$33:$B$39,MATCH(areaConsumption!B30612,Main!$A$33:$A$39,0))</f>
        <v>99350.777302663235</v>
      </c>
    </row>
    <row r="30613" spans="1:3" x14ac:dyDescent="0.25">
      <c r="A30613" s="82">
        <v>43281.458333333336</v>
      </c>
      <c r="B30613" s="1" t="s">
        <v>26</v>
      </c>
      <c r="C30613" s="1">
        <f>_2018_MultiNodeAreaConsumption[[#This Row],[areaConsumption]]*INDEX(Main!$C$33:$C$39,MATCH(areaConsumption!B30613,Main!$A$33:$A$39,0))/INDEX(Main!$B$33:$B$39,MATCH(areaConsumption!B30613,Main!$A$33:$A$39,0))</f>
        <v>96937.320028788381</v>
      </c>
    </row>
    <row r="30614" spans="1:3" x14ac:dyDescent="0.25">
      <c r="A30614" s="82">
        <v>43281.5</v>
      </c>
      <c r="B30614" s="1" t="s">
        <v>26</v>
      </c>
      <c r="C30614" s="1">
        <f>_2018_MultiNodeAreaConsumption[[#This Row],[areaConsumption]]*INDEX(Main!$C$33:$C$39,MATCH(areaConsumption!B30614,Main!$A$33:$A$39,0))/INDEX(Main!$B$33:$B$39,MATCH(areaConsumption!B30614,Main!$A$33:$A$39,0))</f>
        <v>94092.823484086752</v>
      </c>
    </row>
    <row r="30615" spans="1:3" x14ac:dyDescent="0.25">
      <c r="A30615" s="82">
        <v>43281.541666666664</v>
      </c>
      <c r="B30615" s="1" t="s">
        <v>26</v>
      </c>
      <c r="C30615" s="1">
        <f>_2018_MultiNodeAreaConsumption[[#This Row],[areaConsumption]]*INDEX(Main!$C$33:$C$39,MATCH(areaConsumption!B30615,Main!$A$33:$A$39,0))/INDEX(Main!$B$33:$B$39,MATCH(areaConsumption!B30615,Main!$A$33:$A$39,0))</f>
        <v>92747.192211114991</v>
      </c>
    </row>
    <row r="30616" spans="1:3" x14ac:dyDescent="0.25">
      <c r="A30616" s="82">
        <v>43281.583333333336</v>
      </c>
      <c r="B30616" s="1" t="s">
        <v>26</v>
      </c>
      <c r="C30616" s="1">
        <f>_2018_MultiNodeAreaConsumption[[#This Row],[areaConsumption]]*INDEX(Main!$C$33:$C$39,MATCH(areaConsumption!B30616,Main!$A$33:$A$39,0))/INDEX(Main!$B$33:$B$39,MATCH(areaConsumption!B30616,Main!$A$33:$A$39,0))</f>
        <v>92164.366025600772</v>
      </c>
    </row>
    <row r="30617" spans="1:3" x14ac:dyDescent="0.25">
      <c r="A30617" s="82">
        <v>43281.625</v>
      </c>
      <c r="B30617" s="1" t="s">
        <v>26</v>
      </c>
      <c r="C30617" s="1">
        <f>_2018_MultiNodeAreaConsumption[[#This Row],[areaConsumption]]*INDEX(Main!$C$33:$C$39,MATCH(areaConsumption!B30617,Main!$A$33:$A$39,0))/INDEX(Main!$B$33:$B$39,MATCH(areaConsumption!B30617,Main!$A$33:$A$39,0))</f>
        <v>92656.322305377442</v>
      </c>
    </row>
    <row r="30618" spans="1:3" x14ac:dyDescent="0.25">
      <c r="A30618" s="82">
        <v>43281.666666666664</v>
      </c>
      <c r="B30618" s="1" t="s">
        <v>26</v>
      </c>
      <c r="C30618" s="1">
        <f>_2018_MultiNodeAreaConsumption[[#This Row],[areaConsumption]]*INDEX(Main!$C$33:$C$39,MATCH(areaConsumption!B30618,Main!$A$33:$A$39,0))/INDEX(Main!$B$33:$B$39,MATCH(areaConsumption!B30618,Main!$A$33:$A$39,0))</f>
        <v>92721.545697043621</v>
      </c>
    </row>
    <row r="30619" spans="1:3" x14ac:dyDescent="0.25">
      <c r="A30619" s="82">
        <v>43281.708333333336</v>
      </c>
      <c r="B30619" s="1" t="s">
        <v>26</v>
      </c>
      <c r="C30619" s="1">
        <f>_2018_MultiNodeAreaConsumption[[#This Row],[areaConsumption]]*INDEX(Main!$C$33:$C$39,MATCH(areaConsumption!B30619,Main!$A$33:$A$39,0))/INDEX(Main!$B$33:$B$39,MATCH(areaConsumption!B30619,Main!$A$33:$A$39,0))</f>
        <v>90793.00106481844</v>
      </c>
    </row>
    <row r="30620" spans="1:3" x14ac:dyDescent="0.25">
      <c r="A30620" s="82">
        <v>43281.75</v>
      </c>
      <c r="B30620" s="1" t="s">
        <v>26</v>
      </c>
      <c r="C30620" s="1">
        <f>_2018_MultiNodeAreaConsumption[[#This Row],[areaConsumption]]*INDEX(Main!$C$33:$C$39,MATCH(areaConsumption!B30620,Main!$A$33:$A$39,0))/INDEX(Main!$B$33:$B$39,MATCH(areaConsumption!B30620,Main!$A$33:$A$39,0))</f>
        <v>88539.960905811415</v>
      </c>
    </row>
    <row r="30621" spans="1:3" x14ac:dyDescent="0.25">
      <c r="A30621" s="82">
        <v>43281.791666666664</v>
      </c>
      <c r="B30621" s="1" t="s">
        <v>26</v>
      </c>
      <c r="C30621" s="1">
        <f>_2018_MultiNodeAreaConsumption[[#This Row],[areaConsumption]]*INDEX(Main!$C$33:$C$39,MATCH(areaConsumption!B30621,Main!$A$33:$A$39,0))/INDEX(Main!$B$33:$B$39,MATCH(areaConsumption!B30621,Main!$A$33:$A$39,0))</f>
        <v>84822.384493569756</v>
      </c>
    </row>
    <row r="30622" spans="1:3" x14ac:dyDescent="0.25">
      <c r="A30622" s="82">
        <v>43281.833333333336</v>
      </c>
      <c r="B30622" s="1" t="s">
        <v>26</v>
      </c>
      <c r="C30622" s="1">
        <f>_2018_MultiNodeAreaConsumption[[#This Row],[areaConsumption]]*INDEX(Main!$C$33:$C$39,MATCH(areaConsumption!B30622,Main!$A$33:$A$39,0))/INDEX(Main!$B$33:$B$39,MATCH(areaConsumption!B30622,Main!$A$33:$A$39,0))</f>
        <v>84278.507534728153</v>
      </c>
    </row>
    <row r="30623" spans="1:3" x14ac:dyDescent="0.25">
      <c r="A30623" s="82">
        <v>43281.875</v>
      </c>
      <c r="B30623" s="1" t="s">
        <v>26</v>
      </c>
      <c r="C30623" s="1">
        <f>_2018_MultiNodeAreaConsumption[[#This Row],[areaConsumption]]*INDEX(Main!$C$33:$C$39,MATCH(areaConsumption!B30623,Main!$A$33:$A$39,0))/INDEX(Main!$B$33:$B$39,MATCH(areaConsumption!B30623,Main!$A$33:$A$39,0))</f>
        <v>81046.453980310544</v>
      </c>
    </row>
    <row r="30624" spans="1:3" x14ac:dyDescent="0.25">
      <c r="A30624" s="82">
        <v>43281.916666666664</v>
      </c>
      <c r="B30624" s="1" t="s">
        <v>26</v>
      </c>
      <c r="C30624" s="1">
        <f>_2018_MultiNodeAreaConsumption[[#This Row],[areaConsumption]]*INDEX(Main!$C$33:$C$39,MATCH(areaConsumption!B30624,Main!$A$33:$A$39,0))/INDEX(Main!$B$33:$B$39,MATCH(areaConsumption!B30624,Main!$A$33:$A$39,0))</f>
        <v>75391.30173646305</v>
      </c>
    </row>
    <row r="30625" spans="1:3" x14ac:dyDescent="0.25">
      <c r="A30625" s="82">
        <v>43281.958333333336</v>
      </c>
      <c r="B30625" s="1" t="s">
        <v>26</v>
      </c>
      <c r="C30625" s="1">
        <f>_2018_MultiNodeAreaConsumption[[#This Row],[areaConsumption]]*INDEX(Main!$C$33:$C$39,MATCH(areaConsumption!B30625,Main!$A$33:$A$39,0))/INDEX(Main!$B$33:$B$39,MATCH(areaConsumption!B30625,Main!$A$33:$A$39,0))</f>
        <v>70958.011490677323</v>
      </c>
    </row>
    <row r="30626" spans="1:3" x14ac:dyDescent="0.25">
      <c r="A30626" s="82">
        <v>43282</v>
      </c>
      <c r="B30626" s="1" t="s">
        <v>26</v>
      </c>
      <c r="C30626" s="1">
        <f>_2018_MultiNodeAreaConsumption[[#This Row],[areaConsumption]]*INDEX(Main!$C$33:$C$39,MATCH(areaConsumption!B30626,Main!$A$33:$A$39,0))/INDEX(Main!$B$33:$B$39,MATCH(areaConsumption!B30626,Main!$A$33:$A$39,0))</f>
        <v>68509.35346091527</v>
      </c>
    </row>
    <row r="30627" spans="1:3" x14ac:dyDescent="0.25">
      <c r="A30627" s="82">
        <v>43282.041666666664</v>
      </c>
      <c r="B30627" s="1" t="s">
        <v>26</v>
      </c>
      <c r="C30627" s="1">
        <f>_2018_MultiNodeAreaConsumption[[#This Row],[areaConsumption]]*INDEX(Main!$C$33:$C$39,MATCH(areaConsumption!B30627,Main!$A$33:$A$39,0))/INDEX(Main!$B$33:$B$39,MATCH(areaConsumption!B30627,Main!$A$33:$A$39,0))</f>
        <v>66428.516306315301</v>
      </c>
    </row>
    <row r="30628" spans="1:3" x14ac:dyDescent="0.25">
      <c r="A30628" s="82">
        <v>43282.083333333336</v>
      </c>
      <c r="B30628" s="1" t="s">
        <v>26</v>
      </c>
      <c r="C30628" s="1">
        <f>_2018_MultiNodeAreaConsumption[[#This Row],[areaConsumption]]*INDEX(Main!$C$33:$C$39,MATCH(areaConsumption!B30628,Main!$A$33:$A$39,0))/INDEX(Main!$B$33:$B$39,MATCH(areaConsumption!B30628,Main!$A$33:$A$39,0))</f>
        <v>65454.367205551855</v>
      </c>
    </row>
    <row r="30629" spans="1:3" x14ac:dyDescent="0.25">
      <c r="A30629" s="82">
        <v>43282.125</v>
      </c>
      <c r="B30629" s="1" t="s">
        <v>26</v>
      </c>
      <c r="C30629" s="1">
        <f>_2018_MultiNodeAreaConsumption[[#This Row],[areaConsumption]]*INDEX(Main!$C$33:$C$39,MATCH(areaConsumption!B30629,Main!$A$33:$A$39,0))/INDEX(Main!$B$33:$B$39,MATCH(areaConsumption!B30629,Main!$A$33:$A$39,0))</f>
        <v>64868.350461183065</v>
      </c>
    </row>
    <row r="30630" spans="1:3" x14ac:dyDescent="0.25">
      <c r="A30630" s="82">
        <v>43282.166666666664</v>
      </c>
      <c r="B30630" s="1" t="s">
        <v>26</v>
      </c>
      <c r="C30630" s="1">
        <f>_2018_MultiNodeAreaConsumption[[#This Row],[areaConsumption]]*INDEX(Main!$C$33:$C$39,MATCH(areaConsumption!B30630,Main!$A$33:$A$39,0))/INDEX(Main!$B$33:$B$39,MATCH(areaConsumption!B30630,Main!$A$33:$A$39,0))</f>
        <v>64753.298560192663</v>
      </c>
    </row>
    <row r="30631" spans="1:3" x14ac:dyDescent="0.25">
      <c r="A30631" s="82">
        <v>43282.208333333336</v>
      </c>
      <c r="B30631" s="1" t="s">
        <v>26</v>
      </c>
      <c r="C30631" s="1">
        <f>_2018_MultiNodeAreaConsumption[[#This Row],[areaConsumption]]*INDEX(Main!$C$33:$C$39,MATCH(areaConsumption!B30631,Main!$A$33:$A$39,0))/INDEX(Main!$B$33:$B$39,MATCH(areaConsumption!B30631,Main!$A$33:$A$39,0))</f>
        <v>67844.217830852533</v>
      </c>
    </row>
    <row r="30632" spans="1:3" x14ac:dyDescent="0.25">
      <c r="A30632" s="82">
        <v>43282.25</v>
      </c>
      <c r="B30632" s="1" t="s">
        <v>26</v>
      </c>
      <c r="C30632" s="1">
        <f>_2018_MultiNodeAreaConsumption[[#This Row],[areaConsumption]]*INDEX(Main!$C$33:$C$39,MATCH(areaConsumption!B30632,Main!$A$33:$A$39,0))/INDEX(Main!$B$33:$B$39,MATCH(areaConsumption!B30632,Main!$A$33:$A$39,0))</f>
        <v>73843.584301287934</v>
      </c>
    </row>
    <row r="30633" spans="1:3" x14ac:dyDescent="0.25">
      <c r="A30633" s="82">
        <v>43282.291666666664</v>
      </c>
      <c r="B30633" s="1" t="s">
        <v>26</v>
      </c>
      <c r="C30633" s="1">
        <f>_2018_MultiNodeAreaConsumption[[#This Row],[areaConsumption]]*INDEX(Main!$C$33:$C$39,MATCH(areaConsumption!B30633,Main!$A$33:$A$39,0))/INDEX(Main!$B$33:$B$39,MATCH(areaConsumption!B30633,Main!$A$33:$A$39,0))</f>
        <v>80131.164588251981</v>
      </c>
    </row>
    <row r="30634" spans="1:3" x14ac:dyDescent="0.25">
      <c r="A30634" s="82">
        <v>43282.333333333336</v>
      </c>
      <c r="B30634" s="1" t="s">
        <v>26</v>
      </c>
      <c r="C30634" s="1">
        <f>_2018_MultiNodeAreaConsumption[[#This Row],[areaConsumption]]*INDEX(Main!$C$33:$C$39,MATCH(areaConsumption!B30634,Main!$A$33:$A$39,0))/INDEX(Main!$B$33:$B$39,MATCH(areaConsumption!B30634,Main!$A$33:$A$39,0))</f>
        <v>84402.015288420545</v>
      </c>
    </row>
    <row r="30635" spans="1:3" x14ac:dyDescent="0.25">
      <c r="A30635" s="82">
        <v>43282.375</v>
      </c>
      <c r="B30635" s="1" t="s">
        <v>26</v>
      </c>
      <c r="C30635" s="1">
        <f>_2018_MultiNodeAreaConsumption[[#This Row],[areaConsumption]]*INDEX(Main!$C$33:$C$39,MATCH(areaConsumption!B30635,Main!$A$33:$A$39,0))/INDEX(Main!$B$33:$B$39,MATCH(areaConsumption!B30635,Main!$A$33:$A$39,0))</f>
        <v>88234.748210139631</v>
      </c>
    </row>
    <row r="30636" spans="1:3" x14ac:dyDescent="0.25">
      <c r="A30636" s="82">
        <v>43282.416666666664</v>
      </c>
      <c r="B30636" s="1" t="s">
        <v>26</v>
      </c>
      <c r="C30636" s="1">
        <f>_2018_MultiNodeAreaConsumption[[#This Row],[areaConsumption]]*INDEX(Main!$C$33:$C$39,MATCH(areaConsumption!B30636,Main!$A$33:$A$39,0))/INDEX(Main!$B$33:$B$39,MATCH(areaConsumption!B30636,Main!$A$33:$A$39,0))</f>
        <v>89225.268539124023</v>
      </c>
    </row>
    <row r="30637" spans="1:3" x14ac:dyDescent="0.25">
      <c r="A30637" s="82">
        <v>43282.458333333336</v>
      </c>
      <c r="B30637" s="1" t="s">
        <v>26</v>
      </c>
      <c r="C30637" s="1">
        <f>_2018_MultiNodeAreaConsumption[[#This Row],[areaConsumption]]*INDEX(Main!$C$33:$C$39,MATCH(areaConsumption!B30637,Main!$A$33:$A$39,0))/INDEX(Main!$B$33:$B$39,MATCH(areaConsumption!B30637,Main!$A$33:$A$39,0))</f>
        <v>87083.44463658279</v>
      </c>
    </row>
    <row r="30638" spans="1:3" x14ac:dyDescent="0.25">
      <c r="A30638" s="82">
        <v>43282.5</v>
      </c>
      <c r="B30638" s="1" t="s">
        <v>26</v>
      </c>
      <c r="C30638" s="1">
        <f>_2018_MultiNodeAreaConsumption[[#This Row],[areaConsumption]]*INDEX(Main!$C$33:$C$39,MATCH(areaConsumption!B30638,Main!$A$33:$A$39,0))/INDEX(Main!$B$33:$B$39,MATCH(areaConsumption!B30638,Main!$A$33:$A$39,0))</f>
        <v>84293.571156861144</v>
      </c>
    </row>
    <row r="30639" spans="1:3" x14ac:dyDescent="0.25">
      <c r="A30639" s="82">
        <v>43282.541666666664</v>
      </c>
      <c r="B30639" s="1" t="s">
        <v>26</v>
      </c>
      <c r="C30639" s="1">
        <f>_2018_MultiNodeAreaConsumption[[#This Row],[areaConsumption]]*INDEX(Main!$C$33:$C$39,MATCH(areaConsumption!B30639,Main!$A$33:$A$39,0))/INDEX(Main!$B$33:$B$39,MATCH(areaConsumption!B30639,Main!$A$33:$A$39,0))</f>
        <v>83044.17969196137</v>
      </c>
    </row>
    <row r="30640" spans="1:3" x14ac:dyDescent="0.25">
      <c r="A30640" s="82">
        <v>43282.583333333336</v>
      </c>
      <c r="B30640" s="1" t="s">
        <v>26</v>
      </c>
      <c r="C30640" s="1">
        <f>_2018_MultiNodeAreaConsumption[[#This Row],[areaConsumption]]*INDEX(Main!$C$33:$C$39,MATCH(areaConsumption!B30640,Main!$A$33:$A$39,0))/INDEX(Main!$B$33:$B$39,MATCH(areaConsumption!B30640,Main!$A$33:$A$39,0))</f>
        <v>82320.13204895021</v>
      </c>
    </row>
    <row r="30641" spans="1:3" x14ac:dyDescent="0.25">
      <c r="A30641" s="82">
        <v>43282.625</v>
      </c>
      <c r="B30641" s="1" t="s">
        <v>26</v>
      </c>
      <c r="C30641" s="1">
        <f>_2018_MultiNodeAreaConsumption[[#This Row],[areaConsumption]]*INDEX(Main!$C$33:$C$39,MATCH(areaConsumption!B30641,Main!$A$33:$A$39,0))/INDEX(Main!$B$33:$B$39,MATCH(areaConsumption!B30641,Main!$A$33:$A$39,0))</f>
        <v>83657.987424385748</v>
      </c>
    </row>
    <row r="30642" spans="1:3" x14ac:dyDescent="0.25">
      <c r="A30642" s="82">
        <v>43282.666666666664</v>
      </c>
      <c r="B30642" s="1" t="s">
        <v>26</v>
      </c>
      <c r="C30642" s="1">
        <f>_2018_MultiNodeAreaConsumption[[#This Row],[areaConsumption]]*INDEX(Main!$C$33:$C$39,MATCH(areaConsumption!B30642,Main!$A$33:$A$39,0))/INDEX(Main!$B$33:$B$39,MATCH(areaConsumption!B30642,Main!$A$33:$A$39,0))</f>
        <v>85024.80191598204</v>
      </c>
    </row>
    <row r="30643" spans="1:3" x14ac:dyDescent="0.25">
      <c r="A30643" s="82">
        <v>43282.708333333336</v>
      </c>
      <c r="B30643" s="1" t="s">
        <v>26</v>
      </c>
      <c r="C30643" s="1">
        <f>_2018_MultiNodeAreaConsumption[[#This Row],[areaConsumption]]*INDEX(Main!$C$33:$C$39,MATCH(areaConsumption!B30643,Main!$A$33:$A$39,0))/INDEX(Main!$B$33:$B$39,MATCH(areaConsumption!B30643,Main!$A$33:$A$39,0))</f>
        <v>86462.192266831131</v>
      </c>
    </row>
    <row r="30644" spans="1:3" x14ac:dyDescent="0.25">
      <c r="A30644" s="82">
        <v>43282.75</v>
      </c>
      <c r="B30644" s="1" t="s">
        <v>26</v>
      </c>
      <c r="C30644" s="1">
        <f>_2018_MultiNodeAreaConsumption[[#This Row],[areaConsumption]]*INDEX(Main!$C$33:$C$39,MATCH(areaConsumption!B30644,Main!$A$33:$A$39,0))/INDEX(Main!$B$33:$B$39,MATCH(areaConsumption!B30644,Main!$A$33:$A$39,0))</f>
        <v>86208.290034049904</v>
      </c>
    </row>
    <row r="30645" spans="1:3" x14ac:dyDescent="0.25">
      <c r="A30645" s="82">
        <v>43282.791666666664</v>
      </c>
      <c r="B30645" s="1" t="s">
        <v>26</v>
      </c>
      <c r="C30645" s="1">
        <f>_2018_MultiNodeAreaConsumption[[#This Row],[areaConsumption]]*INDEX(Main!$C$33:$C$39,MATCH(areaConsumption!B30645,Main!$A$33:$A$39,0))/INDEX(Main!$B$33:$B$39,MATCH(areaConsumption!B30645,Main!$A$33:$A$39,0))</f>
        <v>84477.525181311794</v>
      </c>
    </row>
    <row r="30646" spans="1:3" x14ac:dyDescent="0.25">
      <c r="A30646" s="82">
        <v>43282.833333333336</v>
      </c>
      <c r="B30646" s="1" t="s">
        <v>26</v>
      </c>
      <c r="C30646" s="1">
        <f>_2018_MultiNodeAreaConsumption[[#This Row],[areaConsumption]]*INDEX(Main!$C$33:$C$39,MATCH(areaConsumption!B30646,Main!$A$33:$A$39,0))/INDEX(Main!$B$33:$B$39,MATCH(areaConsumption!B30646,Main!$A$33:$A$39,0))</f>
        <v>85541.933971638427</v>
      </c>
    </row>
    <row r="30647" spans="1:3" x14ac:dyDescent="0.25">
      <c r="A30647" s="82">
        <v>43282.875</v>
      </c>
      <c r="B30647" s="1" t="s">
        <v>26</v>
      </c>
      <c r="C30647" s="1">
        <f>_2018_MultiNodeAreaConsumption[[#This Row],[areaConsumption]]*INDEX(Main!$C$33:$C$39,MATCH(areaConsumption!B30647,Main!$A$33:$A$39,0))/INDEX(Main!$B$33:$B$39,MATCH(areaConsumption!B30647,Main!$A$33:$A$39,0))</f>
        <v>82933.050609234764</v>
      </c>
    </row>
    <row r="30648" spans="1:3" x14ac:dyDescent="0.25">
      <c r="A30648" s="82">
        <v>43282.916666666664</v>
      </c>
      <c r="B30648" s="1" t="s">
        <v>26</v>
      </c>
      <c r="C30648" s="1">
        <f>_2018_MultiNodeAreaConsumption[[#This Row],[areaConsumption]]*INDEX(Main!$C$33:$C$39,MATCH(areaConsumption!B30648,Main!$A$33:$A$39,0))/INDEX(Main!$B$33:$B$39,MATCH(areaConsumption!B30648,Main!$A$33:$A$39,0))</f>
        <v>77492.101677338796</v>
      </c>
    </row>
    <row r="30649" spans="1:3" x14ac:dyDescent="0.25">
      <c r="A30649" s="82">
        <v>43282.958333333336</v>
      </c>
      <c r="B30649" s="1" t="s">
        <v>26</v>
      </c>
      <c r="C30649" s="1">
        <f>_2018_MultiNodeAreaConsumption[[#This Row],[areaConsumption]]*INDEX(Main!$C$33:$C$39,MATCH(areaConsumption!B30649,Main!$A$33:$A$39,0))/INDEX(Main!$B$33:$B$39,MATCH(areaConsumption!B30649,Main!$A$33:$A$39,0))</f>
        <v>73983.86428240157</v>
      </c>
    </row>
    <row r="30650" spans="1:3" x14ac:dyDescent="0.25">
      <c r="A30650" s="82">
        <v>43283</v>
      </c>
      <c r="B30650" s="1" t="s">
        <v>26</v>
      </c>
      <c r="C30650" s="1">
        <f>_2018_MultiNodeAreaConsumption[[#This Row],[areaConsumption]]*INDEX(Main!$C$33:$C$39,MATCH(areaConsumption!B30650,Main!$A$33:$A$39,0))/INDEX(Main!$B$33:$B$39,MATCH(areaConsumption!B30650,Main!$A$33:$A$39,0))</f>
        <v>71187.731728205676</v>
      </c>
    </row>
    <row r="30651" spans="1:3" x14ac:dyDescent="0.25">
      <c r="A30651" s="82">
        <v>43283.041666666664</v>
      </c>
      <c r="B30651" s="1" t="s">
        <v>26</v>
      </c>
      <c r="C30651" s="1">
        <f>_2018_MultiNodeAreaConsumption[[#This Row],[areaConsumption]]*INDEX(Main!$C$33:$C$39,MATCH(areaConsumption!B30651,Main!$A$33:$A$39,0))/INDEX(Main!$B$33:$B$39,MATCH(areaConsumption!B30651,Main!$A$33:$A$39,0))</f>
        <v>71714.731851139019</v>
      </c>
    </row>
    <row r="30652" spans="1:3" x14ac:dyDescent="0.25">
      <c r="A30652" s="82">
        <v>43283.083333333336</v>
      </c>
      <c r="B30652" s="1" t="s">
        <v>26</v>
      </c>
      <c r="C30652" s="1">
        <f>_2018_MultiNodeAreaConsumption[[#This Row],[areaConsumption]]*INDEX(Main!$C$33:$C$39,MATCH(areaConsumption!B30652,Main!$A$33:$A$39,0))/INDEX(Main!$B$33:$B$39,MATCH(areaConsumption!B30652,Main!$A$33:$A$39,0))</f>
        <v>73379.506183306032</v>
      </c>
    </row>
    <row r="30653" spans="1:3" x14ac:dyDescent="0.25">
      <c r="A30653" s="82">
        <v>43283.125</v>
      </c>
      <c r="B30653" s="1" t="s">
        <v>26</v>
      </c>
      <c r="C30653" s="1">
        <f>_2018_MultiNodeAreaConsumption[[#This Row],[areaConsumption]]*INDEX(Main!$C$33:$C$39,MATCH(areaConsumption!B30653,Main!$A$33:$A$39,0))/INDEX(Main!$B$33:$B$39,MATCH(areaConsumption!B30653,Main!$A$33:$A$39,0))</f>
        <v>76761.847264096927</v>
      </c>
    </row>
    <row r="30654" spans="1:3" x14ac:dyDescent="0.25">
      <c r="A30654" s="82">
        <v>43283.166666666664</v>
      </c>
      <c r="B30654" s="1" t="s">
        <v>26</v>
      </c>
      <c r="C30654" s="1">
        <f>_2018_MultiNodeAreaConsumption[[#This Row],[areaConsumption]]*INDEX(Main!$C$33:$C$39,MATCH(areaConsumption!B30654,Main!$A$33:$A$39,0))/INDEX(Main!$B$33:$B$39,MATCH(areaConsumption!B30654,Main!$A$33:$A$39,0))</f>
        <v>88803.870683852292</v>
      </c>
    </row>
    <row r="30655" spans="1:3" x14ac:dyDescent="0.25">
      <c r="A30655" s="82">
        <v>43283.208333333336</v>
      </c>
      <c r="B30655" s="1" t="s">
        <v>26</v>
      </c>
      <c r="C30655" s="1">
        <f>_2018_MultiNodeAreaConsumption[[#This Row],[areaConsumption]]*INDEX(Main!$C$33:$C$39,MATCH(areaConsumption!B30655,Main!$A$33:$A$39,0))/INDEX(Main!$B$33:$B$39,MATCH(areaConsumption!B30655,Main!$A$33:$A$39,0))</f>
        <v>101475.58489131348</v>
      </c>
    </row>
    <row r="30656" spans="1:3" x14ac:dyDescent="0.25">
      <c r="A30656" s="82">
        <v>43283.25</v>
      </c>
      <c r="B30656" s="1" t="s">
        <v>26</v>
      </c>
      <c r="C30656" s="1">
        <f>_2018_MultiNodeAreaConsumption[[#This Row],[areaConsumption]]*INDEX(Main!$C$33:$C$39,MATCH(areaConsumption!B30656,Main!$A$33:$A$39,0))/INDEX(Main!$B$33:$B$39,MATCH(areaConsumption!B30656,Main!$A$33:$A$39,0))</f>
        <v>110246.65783422216</v>
      </c>
    </row>
    <row r="30657" spans="1:3" x14ac:dyDescent="0.25">
      <c r="A30657" s="82">
        <v>43283.291666666664</v>
      </c>
      <c r="B30657" s="1" t="s">
        <v>26</v>
      </c>
      <c r="C30657" s="1">
        <f>_2018_MultiNodeAreaConsumption[[#This Row],[areaConsumption]]*INDEX(Main!$C$33:$C$39,MATCH(areaConsumption!B30657,Main!$A$33:$A$39,0))/INDEX(Main!$B$33:$B$39,MATCH(areaConsumption!B30657,Main!$A$33:$A$39,0))</f>
        <v>112794.34523171047</v>
      </c>
    </row>
    <row r="30658" spans="1:3" x14ac:dyDescent="0.25">
      <c r="A30658" s="82">
        <v>43283.333333333336</v>
      </c>
      <c r="B30658" s="1" t="s">
        <v>26</v>
      </c>
      <c r="C30658" s="1">
        <f>_2018_MultiNodeAreaConsumption[[#This Row],[areaConsumption]]*INDEX(Main!$C$33:$C$39,MATCH(areaConsumption!B30658,Main!$A$33:$A$39,0))/INDEX(Main!$B$33:$B$39,MATCH(areaConsumption!B30658,Main!$A$33:$A$39,0))</f>
        <v>116366.65532495652</v>
      </c>
    </row>
    <row r="30659" spans="1:3" x14ac:dyDescent="0.25">
      <c r="A30659" s="82">
        <v>43283.375</v>
      </c>
      <c r="B30659" s="1" t="s">
        <v>26</v>
      </c>
      <c r="C30659" s="1">
        <f>_2018_MultiNodeAreaConsumption[[#This Row],[areaConsumption]]*INDEX(Main!$C$33:$C$39,MATCH(areaConsumption!B30659,Main!$A$33:$A$39,0))/INDEX(Main!$B$33:$B$39,MATCH(areaConsumption!B30659,Main!$A$33:$A$39,0))</f>
        <v>119579.11222280293</v>
      </c>
    </row>
    <row r="30660" spans="1:3" x14ac:dyDescent="0.25">
      <c r="A30660" s="82">
        <v>43283.416666666664</v>
      </c>
      <c r="B30660" s="1" t="s">
        <v>26</v>
      </c>
      <c r="C30660" s="1">
        <f>_2018_MultiNodeAreaConsumption[[#This Row],[areaConsumption]]*INDEX(Main!$C$33:$C$39,MATCH(areaConsumption!B30660,Main!$A$33:$A$39,0))/INDEX(Main!$B$33:$B$39,MATCH(areaConsumption!B30660,Main!$A$33:$A$39,0))</f>
        <v>120486.25958762062</v>
      </c>
    </row>
    <row r="30661" spans="1:3" x14ac:dyDescent="0.25">
      <c r="A30661" s="82">
        <v>43283.458333333336</v>
      </c>
      <c r="B30661" s="1" t="s">
        <v>26</v>
      </c>
      <c r="C30661" s="1">
        <f>_2018_MultiNodeAreaConsumption[[#This Row],[areaConsumption]]*INDEX(Main!$C$33:$C$39,MATCH(areaConsumption!B30661,Main!$A$33:$A$39,0))/INDEX(Main!$B$33:$B$39,MATCH(areaConsumption!B30661,Main!$A$33:$A$39,0))</f>
        <v>120569.56281279598</v>
      </c>
    </row>
    <row r="30662" spans="1:3" x14ac:dyDescent="0.25">
      <c r="A30662" s="82">
        <v>43283.5</v>
      </c>
      <c r="B30662" s="1" t="s">
        <v>26</v>
      </c>
      <c r="C30662" s="1">
        <f>_2018_MultiNodeAreaConsumption[[#This Row],[areaConsumption]]*INDEX(Main!$C$33:$C$39,MATCH(areaConsumption!B30662,Main!$A$33:$A$39,0))/INDEX(Main!$B$33:$B$39,MATCH(areaConsumption!B30662,Main!$A$33:$A$39,0))</f>
        <v>118656.32588917356</v>
      </c>
    </row>
    <row r="30663" spans="1:3" x14ac:dyDescent="0.25">
      <c r="A30663" s="82">
        <v>43283.541666666664</v>
      </c>
      <c r="B30663" s="1" t="s">
        <v>26</v>
      </c>
      <c r="C30663" s="1">
        <f>_2018_MultiNodeAreaConsumption[[#This Row],[areaConsumption]]*INDEX(Main!$C$33:$C$39,MATCH(areaConsumption!B30663,Main!$A$33:$A$39,0))/INDEX(Main!$B$33:$B$39,MATCH(areaConsumption!B30663,Main!$A$33:$A$39,0))</f>
        <v>117859.10460948155</v>
      </c>
    </row>
    <row r="30664" spans="1:3" x14ac:dyDescent="0.25">
      <c r="A30664" s="82">
        <v>43283.583333333336</v>
      </c>
      <c r="B30664" s="1" t="s">
        <v>26</v>
      </c>
      <c r="C30664" s="1">
        <f>_2018_MultiNodeAreaConsumption[[#This Row],[areaConsumption]]*INDEX(Main!$C$33:$C$39,MATCH(areaConsumption!B30664,Main!$A$33:$A$39,0))/INDEX(Main!$B$33:$B$39,MATCH(areaConsumption!B30664,Main!$A$33:$A$39,0))</f>
        <v>114868.26079141829</v>
      </c>
    </row>
    <row r="30665" spans="1:3" x14ac:dyDescent="0.25">
      <c r="A30665" s="82">
        <v>43283.625</v>
      </c>
      <c r="B30665" s="1" t="s">
        <v>26</v>
      </c>
      <c r="C30665" s="1">
        <f>_2018_MultiNodeAreaConsumption[[#This Row],[areaConsumption]]*INDEX(Main!$C$33:$C$39,MATCH(areaConsumption!B30665,Main!$A$33:$A$39,0))/INDEX(Main!$B$33:$B$39,MATCH(areaConsumption!B30665,Main!$A$33:$A$39,0))</f>
        <v>113967.23302309215</v>
      </c>
    </row>
    <row r="30666" spans="1:3" x14ac:dyDescent="0.25">
      <c r="A30666" s="82">
        <v>43283.666666666664</v>
      </c>
      <c r="B30666" s="1" t="s">
        <v>26</v>
      </c>
      <c r="C30666" s="1">
        <f>_2018_MultiNodeAreaConsumption[[#This Row],[areaConsumption]]*INDEX(Main!$C$33:$C$39,MATCH(areaConsumption!B30666,Main!$A$33:$A$39,0))/INDEX(Main!$B$33:$B$39,MATCH(areaConsumption!B30666,Main!$A$33:$A$39,0))</f>
        <v>112255.90791419467</v>
      </c>
    </row>
    <row r="30667" spans="1:3" x14ac:dyDescent="0.25">
      <c r="A30667" s="82">
        <v>43283.708333333336</v>
      </c>
      <c r="B30667" s="1" t="s">
        <v>26</v>
      </c>
      <c r="C30667" s="1">
        <f>_2018_MultiNodeAreaConsumption[[#This Row],[areaConsumption]]*INDEX(Main!$C$33:$C$39,MATCH(areaConsumption!B30667,Main!$A$33:$A$39,0))/INDEX(Main!$B$33:$B$39,MATCH(areaConsumption!B30667,Main!$A$33:$A$39,0))</f>
        <v>111362.15043571743</v>
      </c>
    </row>
    <row r="30668" spans="1:3" x14ac:dyDescent="0.25">
      <c r="A30668" s="82">
        <v>43283.75</v>
      </c>
      <c r="B30668" s="1" t="s">
        <v>26</v>
      </c>
      <c r="C30668" s="1">
        <f>_2018_MultiNodeAreaConsumption[[#This Row],[areaConsumption]]*INDEX(Main!$C$33:$C$39,MATCH(areaConsumption!B30668,Main!$A$33:$A$39,0))/INDEX(Main!$B$33:$B$39,MATCH(areaConsumption!B30668,Main!$A$33:$A$39,0))</f>
        <v>107795.82046098021</v>
      </c>
    </row>
    <row r="30669" spans="1:3" x14ac:dyDescent="0.25">
      <c r="A30669" s="82">
        <v>43283.791666666664</v>
      </c>
      <c r="B30669" s="1" t="s">
        <v>26</v>
      </c>
      <c r="C30669" s="1">
        <f>_2018_MultiNodeAreaConsumption[[#This Row],[areaConsumption]]*INDEX(Main!$C$33:$C$39,MATCH(areaConsumption!B30669,Main!$A$33:$A$39,0))/INDEX(Main!$B$33:$B$39,MATCH(areaConsumption!B30669,Main!$A$33:$A$39,0))</f>
        <v>102864.17538296085</v>
      </c>
    </row>
    <row r="30670" spans="1:3" x14ac:dyDescent="0.25">
      <c r="A30670" s="82">
        <v>43283.833333333336</v>
      </c>
      <c r="B30670" s="1" t="s">
        <v>26</v>
      </c>
      <c r="C30670" s="1">
        <f>_2018_MultiNodeAreaConsumption[[#This Row],[areaConsumption]]*INDEX(Main!$C$33:$C$39,MATCH(areaConsumption!B30670,Main!$A$33:$A$39,0))/INDEX(Main!$B$33:$B$39,MATCH(areaConsumption!B30670,Main!$A$33:$A$39,0))</f>
        <v>99289.912597956834</v>
      </c>
    </row>
    <row r="30671" spans="1:3" x14ac:dyDescent="0.25">
      <c r="A30671" s="82">
        <v>43283.875</v>
      </c>
      <c r="B30671" s="1" t="s">
        <v>26</v>
      </c>
      <c r="C30671" s="1">
        <f>_2018_MultiNodeAreaConsumption[[#This Row],[areaConsumption]]*INDEX(Main!$C$33:$C$39,MATCH(areaConsumption!B30671,Main!$A$33:$A$39,0))/INDEX(Main!$B$33:$B$39,MATCH(areaConsumption!B30671,Main!$A$33:$A$39,0))</f>
        <v>92212.119799932145</v>
      </c>
    </row>
    <row r="30672" spans="1:3" x14ac:dyDescent="0.25">
      <c r="A30672" s="82">
        <v>43283.916666666664</v>
      </c>
      <c r="B30672" s="1" t="s">
        <v>26</v>
      </c>
      <c r="C30672" s="1">
        <f>_2018_MultiNodeAreaConsumption[[#This Row],[areaConsumption]]*INDEX(Main!$C$33:$C$39,MATCH(areaConsumption!B30672,Main!$A$33:$A$39,0))/INDEX(Main!$B$33:$B$39,MATCH(areaConsumption!B30672,Main!$A$33:$A$39,0))</f>
        <v>86141.584688817398</v>
      </c>
    </row>
    <row r="30673" spans="1:3" x14ac:dyDescent="0.25">
      <c r="A30673" s="82">
        <v>43283.958333333336</v>
      </c>
      <c r="B30673" s="1" t="s">
        <v>26</v>
      </c>
      <c r="C30673" s="1">
        <f>_2018_MultiNodeAreaConsumption[[#This Row],[areaConsumption]]*INDEX(Main!$C$33:$C$39,MATCH(areaConsumption!B30673,Main!$A$33:$A$39,0))/INDEX(Main!$B$33:$B$39,MATCH(areaConsumption!B30673,Main!$A$33:$A$39,0))</f>
        <v>82254.420484344548</v>
      </c>
    </row>
    <row r="30674" spans="1:3" x14ac:dyDescent="0.25">
      <c r="A30674" s="82">
        <v>43284</v>
      </c>
      <c r="B30674" s="1" t="s">
        <v>26</v>
      </c>
      <c r="C30674" s="1">
        <f>_2018_MultiNodeAreaConsumption[[#This Row],[areaConsumption]]*INDEX(Main!$C$33:$C$39,MATCH(areaConsumption!B30674,Main!$A$33:$A$39,0))/INDEX(Main!$B$33:$B$39,MATCH(areaConsumption!B30674,Main!$A$33:$A$39,0))</f>
        <v>79805.553237608416</v>
      </c>
    </row>
    <row r="30675" spans="1:3" x14ac:dyDescent="0.25">
      <c r="A30675" s="82">
        <v>43284.041666666664</v>
      </c>
      <c r="B30675" s="1" t="s">
        <v>26</v>
      </c>
      <c r="C30675" s="1">
        <f>_2018_MultiNodeAreaConsumption[[#This Row],[areaConsumption]]*INDEX(Main!$C$33:$C$39,MATCH(areaConsumption!B30675,Main!$A$33:$A$39,0))/INDEX(Main!$B$33:$B$39,MATCH(areaConsumption!B30675,Main!$A$33:$A$39,0))</f>
        <v>80030.897353429158</v>
      </c>
    </row>
    <row r="30676" spans="1:3" x14ac:dyDescent="0.25">
      <c r="A30676" s="82">
        <v>43284.083333333336</v>
      </c>
      <c r="B30676" s="1" t="s">
        <v>26</v>
      </c>
      <c r="C30676" s="1">
        <f>_2018_MultiNodeAreaConsumption[[#This Row],[areaConsumption]]*INDEX(Main!$C$33:$C$39,MATCH(areaConsumption!B30676,Main!$A$33:$A$39,0))/INDEX(Main!$B$33:$B$39,MATCH(areaConsumption!B30676,Main!$A$33:$A$39,0))</f>
        <v>80434.023592965488</v>
      </c>
    </row>
    <row r="30677" spans="1:3" x14ac:dyDescent="0.25">
      <c r="A30677" s="82">
        <v>43284.125</v>
      </c>
      <c r="B30677" s="1" t="s">
        <v>26</v>
      </c>
      <c r="C30677" s="1">
        <f>_2018_MultiNodeAreaConsumption[[#This Row],[areaConsumption]]*INDEX(Main!$C$33:$C$39,MATCH(areaConsumption!B30677,Main!$A$33:$A$39,0))/INDEX(Main!$B$33:$B$39,MATCH(areaConsumption!B30677,Main!$A$33:$A$39,0))</f>
        <v>83594.211116790204</v>
      </c>
    </row>
    <row r="30678" spans="1:3" x14ac:dyDescent="0.25">
      <c r="A30678" s="82">
        <v>43284.166666666664</v>
      </c>
      <c r="B30678" s="1" t="s">
        <v>26</v>
      </c>
      <c r="C30678" s="1">
        <f>_2018_MultiNodeAreaConsumption[[#This Row],[areaConsumption]]*INDEX(Main!$C$33:$C$39,MATCH(areaConsumption!B30678,Main!$A$33:$A$39,0))/INDEX(Main!$B$33:$B$39,MATCH(areaConsumption!B30678,Main!$A$33:$A$39,0))</f>
        <v>93862.039726940202</v>
      </c>
    </row>
    <row r="30679" spans="1:3" x14ac:dyDescent="0.25">
      <c r="A30679" s="82">
        <v>43284.208333333336</v>
      </c>
      <c r="B30679" s="1" t="s">
        <v>26</v>
      </c>
      <c r="C30679" s="1">
        <f>_2018_MultiNodeAreaConsumption[[#This Row],[areaConsumption]]*INDEX(Main!$C$33:$C$39,MATCH(areaConsumption!B30679,Main!$A$33:$A$39,0))/INDEX(Main!$B$33:$B$39,MATCH(areaConsumption!B30679,Main!$A$33:$A$39,0))</f>
        <v>106216.70304494683</v>
      </c>
    </row>
    <row r="30680" spans="1:3" x14ac:dyDescent="0.25">
      <c r="A30680" s="82">
        <v>43284.25</v>
      </c>
      <c r="B30680" s="1" t="s">
        <v>26</v>
      </c>
      <c r="C30680" s="1">
        <f>_2018_MultiNodeAreaConsumption[[#This Row],[areaConsumption]]*INDEX(Main!$C$33:$C$39,MATCH(areaConsumption!B30680,Main!$A$33:$A$39,0))/INDEX(Main!$B$33:$B$39,MATCH(areaConsumption!B30680,Main!$A$33:$A$39,0))</f>
        <v>114105.29879123021</v>
      </c>
    </row>
    <row r="30681" spans="1:3" x14ac:dyDescent="0.25">
      <c r="A30681" s="82">
        <v>43284.291666666664</v>
      </c>
      <c r="B30681" s="1" t="s">
        <v>26</v>
      </c>
      <c r="C30681" s="1">
        <f>_2018_MultiNodeAreaConsumption[[#This Row],[areaConsumption]]*INDEX(Main!$C$33:$C$39,MATCH(areaConsumption!B30681,Main!$A$33:$A$39,0))/INDEX(Main!$B$33:$B$39,MATCH(areaConsumption!B30681,Main!$A$33:$A$39,0))</f>
        <v>115539.09758402444</v>
      </c>
    </row>
    <row r="30682" spans="1:3" x14ac:dyDescent="0.25">
      <c r="A30682" s="82">
        <v>43284.333333333336</v>
      </c>
      <c r="B30682" s="1" t="s">
        <v>26</v>
      </c>
      <c r="C30682" s="1">
        <f>_2018_MultiNodeAreaConsumption[[#This Row],[areaConsumption]]*INDEX(Main!$C$33:$C$39,MATCH(areaConsumption!B30682,Main!$A$33:$A$39,0))/INDEX(Main!$B$33:$B$39,MATCH(areaConsumption!B30682,Main!$A$33:$A$39,0))</f>
        <v>119420.73497343229</v>
      </c>
    </row>
    <row r="30683" spans="1:3" x14ac:dyDescent="0.25">
      <c r="A30683" s="82">
        <v>43284.375</v>
      </c>
      <c r="B30683" s="1" t="s">
        <v>26</v>
      </c>
      <c r="C30683" s="1">
        <f>_2018_MultiNodeAreaConsumption[[#This Row],[areaConsumption]]*INDEX(Main!$C$33:$C$39,MATCH(areaConsumption!B30683,Main!$A$33:$A$39,0))/INDEX(Main!$B$33:$B$39,MATCH(areaConsumption!B30683,Main!$A$33:$A$39,0))</f>
        <v>122527.1363001733</v>
      </c>
    </row>
    <row r="30684" spans="1:3" x14ac:dyDescent="0.25">
      <c r="A30684" s="82">
        <v>43284.416666666664</v>
      </c>
      <c r="B30684" s="1" t="s">
        <v>26</v>
      </c>
      <c r="C30684" s="1">
        <f>_2018_MultiNodeAreaConsumption[[#This Row],[areaConsumption]]*INDEX(Main!$C$33:$C$39,MATCH(areaConsumption!B30684,Main!$A$33:$A$39,0))/INDEX(Main!$B$33:$B$39,MATCH(areaConsumption!B30684,Main!$A$33:$A$39,0))</f>
        <v>122997.97910031681</v>
      </c>
    </row>
    <row r="30685" spans="1:3" x14ac:dyDescent="0.25">
      <c r="A30685" s="82">
        <v>43284.458333333336</v>
      </c>
      <c r="B30685" s="1" t="s">
        <v>26</v>
      </c>
      <c r="C30685" s="1">
        <f>_2018_MultiNodeAreaConsumption[[#This Row],[areaConsumption]]*INDEX(Main!$C$33:$C$39,MATCH(areaConsumption!B30685,Main!$A$33:$A$39,0))/INDEX(Main!$B$33:$B$39,MATCH(areaConsumption!B30685,Main!$A$33:$A$39,0))</f>
        <v>121718.82652085563</v>
      </c>
    </row>
    <row r="30686" spans="1:3" x14ac:dyDescent="0.25">
      <c r="A30686" s="82">
        <v>43284.5</v>
      </c>
      <c r="B30686" s="1" t="s">
        <v>26</v>
      </c>
      <c r="C30686" s="1">
        <f>_2018_MultiNodeAreaConsumption[[#This Row],[areaConsumption]]*INDEX(Main!$C$33:$C$39,MATCH(areaConsumption!B30686,Main!$A$33:$A$39,0))/INDEX(Main!$B$33:$B$39,MATCH(areaConsumption!B30686,Main!$A$33:$A$39,0))</f>
        <v>118879.33374878381</v>
      </c>
    </row>
    <row r="30687" spans="1:3" x14ac:dyDescent="0.25">
      <c r="A30687" s="82">
        <v>43284.541666666664</v>
      </c>
      <c r="B30687" s="1" t="s">
        <v>26</v>
      </c>
      <c r="C30687" s="1">
        <f>_2018_MultiNodeAreaConsumption[[#This Row],[areaConsumption]]*INDEX(Main!$C$33:$C$39,MATCH(areaConsumption!B30687,Main!$A$33:$A$39,0))/INDEX(Main!$B$33:$B$39,MATCH(areaConsumption!B30687,Main!$A$33:$A$39,0))</f>
        <v>118370.30885087265</v>
      </c>
    </row>
    <row r="30688" spans="1:3" x14ac:dyDescent="0.25">
      <c r="A30688" s="82">
        <v>43284.583333333336</v>
      </c>
      <c r="B30688" s="1" t="s">
        <v>26</v>
      </c>
      <c r="C30688" s="1">
        <f>_2018_MultiNodeAreaConsumption[[#This Row],[areaConsumption]]*INDEX(Main!$C$33:$C$39,MATCH(areaConsumption!B30688,Main!$A$33:$A$39,0))/INDEX(Main!$B$33:$B$39,MATCH(areaConsumption!B30688,Main!$A$33:$A$39,0))</f>
        <v>116082.59097841357</v>
      </c>
    </row>
    <row r="30689" spans="1:3" x14ac:dyDescent="0.25">
      <c r="A30689" s="82">
        <v>43284.625</v>
      </c>
      <c r="B30689" s="1" t="s">
        <v>26</v>
      </c>
      <c r="C30689" s="1">
        <f>_2018_MultiNodeAreaConsumption[[#This Row],[areaConsumption]]*INDEX(Main!$C$33:$C$39,MATCH(areaConsumption!B30689,Main!$A$33:$A$39,0))/INDEX(Main!$B$33:$B$39,MATCH(areaConsumption!B30689,Main!$A$33:$A$39,0))</f>
        <v>114626.78953384636</v>
      </c>
    </row>
    <row r="30690" spans="1:3" x14ac:dyDescent="0.25">
      <c r="A30690" s="82">
        <v>43284.666666666664</v>
      </c>
      <c r="B30690" s="1" t="s">
        <v>26</v>
      </c>
      <c r="C30690" s="1">
        <f>_2018_MultiNodeAreaConsumption[[#This Row],[areaConsumption]]*INDEX(Main!$C$33:$C$39,MATCH(areaConsumption!B30690,Main!$A$33:$A$39,0))/INDEX(Main!$B$33:$B$39,MATCH(areaConsumption!B30690,Main!$A$33:$A$39,0))</f>
        <v>114126.23792338499</v>
      </c>
    </row>
    <row r="30691" spans="1:3" x14ac:dyDescent="0.25">
      <c r="A30691" s="82">
        <v>43284.708333333336</v>
      </c>
      <c r="B30691" s="1" t="s">
        <v>26</v>
      </c>
      <c r="C30691" s="1">
        <f>_2018_MultiNodeAreaConsumption[[#This Row],[areaConsumption]]*INDEX(Main!$C$33:$C$39,MATCH(areaConsumption!B30691,Main!$A$33:$A$39,0))/INDEX(Main!$B$33:$B$39,MATCH(areaConsumption!B30691,Main!$A$33:$A$39,0))</f>
        <v>112913.45942894739</v>
      </c>
    </row>
    <row r="30692" spans="1:3" x14ac:dyDescent="0.25">
      <c r="A30692" s="82">
        <v>43284.75</v>
      </c>
      <c r="B30692" s="1" t="s">
        <v>26</v>
      </c>
      <c r="C30692" s="1">
        <f>_2018_MultiNodeAreaConsumption[[#This Row],[areaConsumption]]*INDEX(Main!$C$33:$C$39,MATCH(areaConsumption!B30692,Main!$A$33:$A$39,0))/INDEX(Main!$B$33:$B$39,MATCH(areaConsumption!B30692,Main!$A$33:$A$39,0))</f>
        <v>109755.38150961119</v>
      </c>
    </row>
    <row r="30693" spans="1:3" x14ac:dyDescent="0.25">
      <c r="A30693" s="82">
        <v>43284.791666666664</v>
      </c>
      <c r="B30693" s="1" t="s">
        <v>26</v>
      </c>
      <c r="C30693" s="1">
        <f>_2018_MultiNodeAreaConsumption[[#This Row],[areaConsumption]]*INDEX(Main!$C$33:$C$39,MATCH(areaConsumption!B30693,Main!$A$33:$A$39,0))/INDEX(Main!$B$33:$B$39,MATCH(areaConsumption!B30693,Main!$A$33:$A$39,0))</f>
        <v>104457.86824818773</v>
      </c>
    </row>
    <row r="30694" spans="1:3" x14ac:dyDescent="0.25">
      <c r="A30694" s="82">
        <v>43284.833333333336</v>
      </c>
      <c r="B30694" s="1" t="s">
        <v>26</v>
      </c>
      <c r="C30694" s="1">
        <f>_2018_MultiNodeAreaConsumption[[#This Row],[areaConsumption]]*INDEX(Main!$C$33:$C$39,MATCH(areaConsumption!B30694,Main!$A$33:$A$39,0))/INDEX(Main!$B$33:$B$39,MATCH(areaConsumption!B30694,Main!$A$33:$A$39,0))</f>
        <v>101067.29796641677</v>
      </c>
    </row>
    <row r="30695" spans="1:3" x14ac:dyDescent="0.25">
      <c r="A30695" s="82">
        <v>43284.875</v>
      </c>
      <c r="B30695" s="1" t="s">
        <v>26</v>
      </c>
      <c r="C30695" s="1">
        <f>_2018_MultiNodeAreaConsumption[[#This Row],[areaConsumption]]*INDEX(Main!$C$33:$C$39,MATCH(areaConsumption!B30695,Main!$A$33:$A$39,0))/INDEX(Main!$B$33:$B$39,MATCH(areaConsumption!B30695,Main!$A$33:$A$39,0))</f>
        <v>94686.650995487464</v>
      </c>
    </row>
    <row r="30696" spans="1:3" x14ac:dyDescent="0.25">
      <c r="A30696" s="82">
        <v>43284.916666666664</v>
      </c>
      <c r="B30696" s="1" t="s">
        <v>26</v>
      </c>
      <c r="C30696" s="1">
        <f>_2018_MultiNodeAreaConsumption[[#This Row],[areaConsumption]]*INDEX(Main!$C$33:$C$39,MATCH(areaConsumption!B30696,Main!$A$33:$A$39,0))/INDEX(Main!$B$33:$B$39,MATCH(areaConsumption!B30696,Main!$A$33:$A$39,0))</f>
        <v>87289.24440007587</v>
      </c>
    </row>
    <row r="30697" spans="1:3" x14ac:dyDescent="0.25">
      <c r="A30697" s="82">
        <v>43284.958333333336</v>
      </c>
      <c r="B30697" s="1" t="s">
        <v>26</v>
      </c>
      <c r="C30697" s="1">
        <f>_2018_MultiNodeAreaConsumption[[#This Row],[areaConsumption]]*INDEX(Main!$C$33:$C$39,MATCH(areaConsumption!B30697,Main!$A$33:$A$39,0))/INDEX(Main!$B$33:$B$39,MATCH(areaConsumption!B30697,Main!$A$33:$A$39,0))</f>
        <v>82985.860460439508</v>
      </c>
    </row>
    <row r="30698" spans="1:3" x14ac:dyDescent="0.25">
      <c r="A30698" s="82">
        <v>43285</v>
      </c>
      <c r="B30698" s="1" t="s">
        <v>26</v>
      </c>
      <c r="C30698" s="1">
        <f>_2018_MultiNodeAreaConsumption[[#This Row],[areaConsumption]]*INDEX(Main!$C$33:$C$39,MATCH(areaConsumption!B30698,Main!$A$33:$A$39,0))/INDEX(Main!$B$33:$B$39,MATCH(areaConsumption!B30698,Main!$A$33:$A$39,0))</f>
        <v>80149.035204787084</v>
      </c>
    </row>
    <row r="30699" spans="1:3" x14ac:dyDescent="0.25">
      <c r="A30699" s="82">
        <v>43285.041666666664</v>
      </c>
      <c r="B30699" s="1" t="s">
        <v>26</v>
      </c>
      <c r="C30699" s="1">
        <f>_2018_MultiNodeAreaConsumption[[#This Row],[areaConsumption]]*INDEX(Main!$C$33:$C$39,MATCH(areaConsumption!B30699,Main!$A$33:$A$39,0))/INDEX(Main!$B$33:$B$39,MATCH(areaConsumption!B30699,Main!$A$33:$A$39,0))</f>
        <v>80040.224943523091</v>
      </c>
    </row>
    <row r="30700" spans="1:3" x14ac:dyDescent="0.25">
      <c r="A30700" s="82">
        <v>43285.083333333336</v>
      </c>
      <c r="B30700" s="1" t="s">
        <v>26</v>
      </c>
      <c r="C30700" s="1">
        <f>_2018_MultiNodeAreaConsumption[[#This Row],[areaConsumption]]*INDEX(Main!$C$33:$C$39,MATCH(areaConsumption!B30700,Main!$A$33:$A$39,0))/INDEX(Main!$B$33:$B$39,MATCH(areaConsumption!B30700,Main!$A$33:$A$39,0))</f>
        <v>80564.766767011111</v>
      </c>
    </row>
    <row r="30701" spans="1:3" x14ac:dyDescent="0.25">
      <c r="A30701" s="82">
        <v>43285.125</v>
      </c>
      <c r="B30701" s="1" t="s">
        <v>26</v>
      </c>
      <c r="C30701" s="1">
        <f>_2018_MultiNodeAreaConsumption[[#This Row],[areaConsumption]]*INDEX(Main!$C$33:$C$39,MATCH(areaConsumption!B30701,Main!$A$33:$A$39,0))/INDEX(Main!$B$33:$B$39,MATCH(areaConsumption!B30701,Main!$A$33:$A$39,0))</f>
        <v>83660.550332318089</v>
      </c>
    </row>
    <row r="30702" spans="1:3" x14ac:dyDescent="0.25">
      <c r="A30702" s="82">
        <v>43285.166666666664</v>
      </c>
      <c r="B30702" s="1" t="s">
        <v>26</v>
      </c>
      <c r="C30702" s="1">
        <f>_2018_MultiNodeAreaConsumption[[#This Row],[areaConsumption]]*INDEX(Main!$C$33:$C$39,MATCH(areaConsumption!B30702,Main!$A$33:$A$39,0))/INDEX(Main!$B$33:$B$39,MATCH(areaConsumption!B30702,Main!$A$33:$A$39,0))</f>
        <v>94012.22264482647</v>
      </c>
    </row>
    <row r="30703" spans="1:3" x14ac:dyDescent="0.25">
      <c r="A30703" s="82">
        <v>43285.208333333336</v>
      </c>
      <c r="B30703" s="1" t="s">
        <v>26</v>
      </c>
      <c r="C30703" s="1">
        <f>_2018_MultiNodeAreaConsumption[[#This Row],[areaConsumption]]*INDEX(Main!$C$33:$C$39,MATCH(areaConsumption!B30703,Main!$A$33:$A$39,0))/INDEX(Main!$B$33:$B$39,MATCH(areaConsumption!B30703,Main!$A$33:$A$39,0))</f>
        <v>106542.61078630367</v>
      </c>
    </row>
    <row r="30704" spans="1:3" x14ac:dyDescent="0.25">
      <c r="A30704" s="82">
        <v>43285.25</v>
      </c>
      <c r="B30704" s="1" t="s">
        <v>26</v>
      </c>
      <c r="C30704" s="1">
        <f>_2018_MultiNodeAreaConsumption[[#This Row],[areaConsumption]]*INDEX(Main!$C$33:$C$39,MATCH(areaConsumption!B30704,Main!$A$33:$A$39,0))/INDEX(Main!$B$33:$B$39,MATCH(areaConsumption!B30704,Main!$A$33:$A$39,0))</f>
        <v>114460.00873601726</v>
      </c>
    </row>
    <row r="30705" spans="1:3" x14ac:dyDescent="0.25">
      <c r="A30705" s="82">
        <v>43285.291666666664</v>
      </c>
      <c r="B30705" s="1" t="s">
        <v>26</v>
      </c>
      <c r="C30705" s="1">
        <f>_2018_MultiNodeAreaConsumption[[#This Row],[areaConsumption]]*INDEX(Main!$C$33:$C$39,MATCH(areaConsumption!B30705,Main!$A$33:$A$39,0))/INDEX(Main!$B$33:$B$39,MATCH(areaConsumption!B30705,Main!$A$33:$A$39,0))</f>
        <v>116460.01839963502</v>
      </c>
    </row>
    <row r="30706" spans="1:3" x14ac:dyDescent="0.25">
      <c r="A30706" s="82">
        <v>43285.333333333336</v>
      </c>
      <c r="B30706" s="1" t="s">
        <v>26</v>
      </c>
      <c r="C30706" s="1">
        <f>_2018_MultiNodeAreaConsumption[[#This Row],[areaConsumption]]*INDEX(Main!$C$33:$C$39,MATCH(areaConsumption!B30706,Main!$A$33:$A$39,0))/INDEX(Main!$B$33:$B$39,MATCH(areaConsumption!B30706,Main!$A$33:$A$39,0))</f>
        <v>119562.23538689465</v>
      </c>
    </row>
    <row r="30707" spans="1:3" x14ac:dyDescent="0.25">
      <c r="A30707" s="82">
        <v>43285.375</v>
      </c>
      <c r="B30707" s="1" t="s">
        <v>26</v>
      </c>
      <c r="C30707" s="1">
        <f>_2018_MultiNodeAreaConsumption[[#This Row],[areaConsumption]]*INDEX(Main!$C$33:$C$39,MATCH(areaConsumption!B30707,Main!$A$33:$A$39,0))/INDEX(Main!$B$33:$B$39,MATCH(areaConsumption!B30707,Main!$A$33:$A$39,0))</f>
        <v>123682.72882169856</v>
      </c>
    </row>
    <row r="30708" spans="1:3" x14ac:dyDescent="0.25">
      <c r="A30708" s="82">
        <v>43285.416666666664</v>
      </c>
      <c r="B30708" s="1" t="s">
        <v>26</v>
      </c>
      <c r="C30708" s="1">
        <f>_2018_MultiNodeAreaConsumption[[#This Row],[areaConsumption]]*INDEX(Main!$C$33:$C$39,MATCH(areaConsumption!B30708,Main!$A$33:$A$39,0))/INDEX(Main!$B$33:$B$39,MATCH(areaConsumption!B30708,Main!$A$33:$A$39,0))</f>
        <v>124041.86719243678</v>
      </c>
    </row>
    <row r="30709" spans="1:3" x14ac:dyDescent="0.25">
      <c r="A30709" s="82">
        <v>43285.458333333336</v>
      </c>
      <c r="B30709" s="1" t="s">
        <v>26</v>
      </c>
      <c r="C30709" s="1">
        <f>_2018_MultiNodeAreaConsumption[[#This Row],[areaConsumption]]*INDEX(Main!$C$33:$C$39,MATCH(areaConsumption!B30709,Main!$A$33:$A$39,0))/INDEX(Main!$B$33:$B$39,MATCH(areaConsumption!B30709,Main!$A$33:$A$39,0))</f>
        <v>123990.74851177244</v>
      </c>
    </row>
    <row r="30710" spans="1:3" x14ac:dyDescent="0.25">
      <c r="A30710" s="82">
        <v>43285.5</v>
      </c>
      <c r="B30710" s="1" t="s">
        <v>26</v>
      </c>
      <c r="C30710" s="1">
        <f>_2018_MultiNodeAreaConsumption[[#This Row],[areaConsumption]]*INDEX(Main!$C$33:$C$39,MATCH(areaConsumption!B30710,Main!$A$33:$A$39,0))/INDEX(Main!$B$33:$B$39,MATCH(areaConsumption!B30710,Main!$A$33:$A$39,0))</f>
        <v>122337.11498347465</v>
      </c>
    </row>
    <row r="30711" spans="1:3" x14ac:dyDescent="0.25">
      <c r="A30711" s="82">
        <v>43285.541666666664</v>
      </c>
      <c r="B30711" s="1" t="s">
        <v>26</v>
      </c>
      <c r="C30711" s="1">
        <f>_2018_MultiNodeAreaConsumption[[#This Row],[areaConsumption]]*INDEX(Main!$C$33:$C$39,MATCH(areaConsumption!B30711,Main!$A$33:$A$39,0))/INDEX(Main!$B$33:$B$39,MATCH(areaConsumption!B30711,Main!$A$33:$A$39,0))</f>
        <v>119306.83376579928</v>
      </c>
    </row>
    <row r="30712" spans="1:3" x14ac:dyDescent="0.25">
      <c r="A30712" s="82">
        <v>43285.583333333336</v>
      </c>
      <c r="B30712" s="1" t="s">
        <v>26</v>
      </c>
      <c r="C30712" s="1">
        <f>_2018_MultiNodeAreaConsumption[[#This Row],[areaConsumption]]*INDEX(Main!$C$33:$C$39,MATCH(areaConsumption!B30712,Main!$A$33:$A$39,0))/INDEX(Main!$B$33:$B$39,MATCH(areaConsumption!B30712,Main!$A$33:$A$39,0))</f>
        <v>115924.80651046947</v>
      </c>
    </row>
    <row r="30713" spans="1:3" x14ac:dyDescent="0.25">
      <c r="A30713" s="82">
        <v>43285.625</v>
      </c>
      <c r="B30713" s="1" t="s">
        <v>26</v>
      </c>
      <c r="C30713" s="1">
        <f>_2018_MultiNodeAreaConsumption[[#This Row],[areaConsumption]]*INDEX(Main!$C$33:$C$39,MATCH(areaConsumption!B30713,Main!$A$33:$A$39,0))/INDEX(Main!$B$33:$B$39,MATCH(areaConsumption!B30713,Main!$A$33:$A$39,0))</f>
        <v>114925.32472109575</v>
      </c>
    </row>
    <row r="30714" spans="1:3" x14ac:dyDescent="0.25">
      <c r="A30714" s="82">
        <v>43285.666666666664</v>
      </c>
      <c r="B30714" s="1" t="s">
        <v>26</v>
      </c>
      <c r="C30714" s="1">
        <f>_2018_MultiNodeAreaConsumption[[#This Row],[areaConsumption]]*INDEX(Main!$C$33:$C$39,MATCH(areaConsumption!B30714,Main!$A$33:$A$39,0))/INDEX(Main!$B$33:$B$39,MATCH(areaConsumption!B30714,Main!$A$33:$A$39,0))</f>
        <v>114377.3680312598</v>
      </c>
    </row>
    <row r="30715" spans="1:3" x14ac:dyDescent="0.25">
      <c r="A30715" s="82">
        <v>43285.708333333336</v>
      </c>
      <c r="B30715" s="1" t="s">
        <v>26</v>
      </c>
      <c r="C30715" s="1">
        <f>_2018_MultiNodeAreaConsumption[[#This Row],[areaConsumption]]*INDEX(Main!$C$33:$C$39,MATCH(areaConsumption!B30715,Main!$A$33:$A$39,0))/INDEX(Main!$B$33:$B$39,MATCH(areaConsumption!B30715,Main!$A$33:$A$39,0))</f>
        <v>113389.60239243398</v>
      </c>
    </row>
    <row r="30716" spans="1:3" x14ac:dyDescent="0.25">
      <c r="A30716" s="82">
        <v>43285.75</v>
      </c>
      <c r="B30716" s="1" t="s">
        <v>26</v>
      </c>
      <c r="C30716" s="1">
        <f>_2018_MultiNodeAreaConsumption[[#This Row],[areaConsumption]]*INDEX(Main!$C$33:$C$39,MATCH(areaConsumption!B30716,Main!$A$33:$A$39,0))/INDEX(Main!$B$33:$B$39,MATCH(areaConsumption!B30716,Main!$A$33:$A$39,0))</f>
        <v>109024.13331574247</v>
      </c>
    </row>
    <row r="30717" spans="1:3" x14ac:dyDescent="0.25">
      <c r="A30717" s="82">
        <v>43285.791666666664</v>
      </c>
      <c r="B30717" s="1" t="s">
        <v>26</v>
      </c>
      <c r="C30717" s="1">
        <f>_2018_MultiNodeAreaConsumption[[#This Row],[areaConsumption]]*INDEX(Main!$C$33:$C$39,MATCH(areaConsumption!B30717,Main!$A$33:$A$39,0))/INDEX(Main!$B$33:$B$39,MATCH(areaConsumption!B30717,Main!$A$33:$A$39,0))</f>
        <v>103759.17072853468</v>
      </c>
    </row>
    <row r="30718" spans="1:3" x14ac:dyDescent="0.25">
      <c r="A30718" s="82">
        <v>43285.833333333336</v>
      </c>
      <c r="B30718" s="1" t="s">
        <v>26</v>
      </c>
      <c r="C30718" s="1">
        <f>_2018_MultiNodeAreaConsumption[[#This Row],[areaConsumption]]*INDEX(Main!$C$33:$C$39,MATCH(areaConsumption!B30718,Main!$A$33:$A$39,0))/INDEX(Main!$B$33:$B$39,MATCH(areaConsumption!B30718,Main!$A$33:$A$39,0))</f>
        <v>101487.45795459193</v>
      </c>
    </row>
    <row r="30719" spans="1:3" x14ac:dyDescent="0.25">
      <c r="A30719" s="82">
        <v>43285.875</v>
      </c>
      <c r="B30719" s="1" t="s">
        <v>26</v>
      </c>
      <c r="C30719" s="1">
        <f>_2018_MultiNodeAreaConsumption[[#This Row],[areaConsumption]]*INDEX(Main!$C$33:$C$39,MATCH(areaConsumption!B30719,Main!$A$33:$A$39,0))/INDEX(Main!$B$33:$B$39,MATCH(areaConsumption!B30719,Main!$A$33:$A$39,0))</f>
        <v>94806.48001738578</v>
      </c>
    </row>
    <row r="30720" spans="1:3" x14ac:dyDescent="0.25">
      <c r="A30720" s="82">
        <v>43285.916666666664</v>
      </c>
      <c r="B30720" s="1" t="s">
        <v>26</v>
      </c>
      <c r="C30720" s="1">
        <f>_2018_MultiNodeAreaConsumption[[#This Row],[areaConsumption]]*INDEX(Main!$C$33:$C$39,MATCH(areaConsumption!B30720,Main!$A$33:$A$39,0))/INDEX(Main!$B$33:$B$39,MATCH(areaConsumption!B30720,Main!$A$33:$A$39,0))</f>
        <v>88094.991271461186</v>
      </c>
    </row>
    <row r="30721" spans="1:3" x14ac:dyDescent="0.25">
      <c r="A30721" s="82">
        <v>43285.958333333336</v>
      </c>
      <c r="B30721" s="1" t="s">
        <v>26</v>
      </c>
      <c r="C30721" s="1">
        <f>_2018_MultiNodeAreaConsumption[[#This Row],[areaConsumption]]*INDEX(Main!$C$33:$C$39,MATCH(areaConsumption!B30721,Main!$A$33:$A$39,0))/INDEX(Main!$B$33:$B$39,MATCH(areaConsumption!B30721,Main!$A$33:$A$39,0))</f>
        <v>83832.282598533493</v>
      </c>
    </row>
    <row r="30722" spans="1:3" x14ac:dyDescent="0.25">
      <c r="A30722" s="82">
        <v>43286</v>
      </c>
      <c r="B30722" s="1" t="s">
        <v>26</v>
      </c>
      <c r="C30722" s="1">
        <f>_2018_MultiNodeAreaConsumption[[#This Row],[areaConsumption]]*INDEX(Main!$C$33:$C$39,MATCH(areaConsumption!B30722,Main!$A$33:$A$39,0))/INDEX(Main!$B$33:$B$39,MATCH(areaConsumption!B30722,Main!$A$33:$A$39,0))</f>
        <v>80624.411039368759</v>
      </c>
    </row>
    <row r="30723" spans="1:3" x14ac:dyDescent="0.25">
      <c r="A30723" s="82">
        <v>43286.041666666664</v>
      </c>
      <c r="B30723" s="1" t="s">
        <v>26</v>
      </c>
      <c r="C30723" s="1">
        <f>_2018_MultiNodeAreaConsumption[[#This Row],[areaConsumption]]*INDEX(Main!$C$33:$C$39,MATCH(areaConsumption!B30723,Main!$A$33:$A$39,0))/INDEX(Main!$B$33:$B$39,MATCH(areaConsumption!B30723,Main!$A$33:$A$39,0))</f>
        <v>80377.535009966698</v>
      </c>
    </row>
    <row r="30724" spans="1:3" x14ac:dyDescent="0.25">
      <c r="A30724" s="82">
        <v>43286.083333333336</v>
      </c>
      <c r="B30724" s="1" t="s">
        <v>26</v>
      </c>
      <c r="C30724" s="1">
        <f>_2018_MultiNodeAreaConsumption[[#This Row],[areaConsumption]]*INDEX(Main!$C$33:$C$39,MATCH(areaConsumption!B30724,Main!$A$33:$A$39,0))/INDEX(Main!$B$33:$B$39,MATCH(areaConsumption!B30724,Main!$A$33:$A$39,0))</f>
        <v>81102.593868352531</v>
      </c>
    </row>
    <row r="30725" spans="1:3" x14ac:dyDescent="0.25">
      <c r="A30725" s="82">
        <v>43286.125</v>
      </c>
      <c r="B30725" s="1" t="s">
        <v>26</v>
      </c>
      <c r="C30725" s="1">
        <f>_2018_MultiNodeAreaConsumption[[#This Row],[areaConsumption]]*INDEX(Main!$C$33:$C$39,MATCH(areaConsumption!B30725,Main!$A$33:$A$39,0))/INDEX(Main!$B$33:$B$39,MATCH(areaConsumption!B30725,Main!$A$33:$A$39,0))</f>
        <v>84471.475323811625</v>
      </c>
    </row>
    <row r="30726" spans="1:3" x14ac:dyDescent="0.25">
      <c r="A30726" s="82">
        <v>43286.166666666664</v>
      </c>
      <c r="B30726" s="1" t="s">
        <v>26</v>
      </c>
      <c r="C30726" s="1">
        <f>_2018_MultiNodeAreaConsumption[[#This Row],[areaConsumption]]*INDEX(Main!$C$33:$C$39,MATCH(areaConsumption!B30726,Main!$A$33:$A$39,0))/INDEX(Main!$B$33:$B$39,MATCH(areaConsumption!B30726,Main!$A$33:$A$39,0))</f>
        <v>94312.11774240731</v>
      </c>
    </row>
    <row r="30727" spans="1:3" x14ac:dyDescent="0.25">
      <c r="A30727" s="82">
        <v>43286.208333333336</v>
      </c>
      <c r="B30727" s="1" t="s">
        <v>26</v>
      </c>
      <c r="C30727" s="1">
        <f>_2018_MultiNodeAreaConsumption[[#This Row],[areaConsumption]]*INDEX(Main!$C$33:$C$39,MATCH(areaConsumption!B30727,Main!$A$33:$A$39,0))/INDEX(Main!$B$33:$B$39,MATCH(areaConsumption!B30727,Main!$A$33:$A$39,0))</f>
        <v>106808.78708156363</v>
      </c>
    </row>
    <row r="30728" spans="1:3" x14ac:dyDescent="0.25">
      <c r="A30728" s="82">
        <v>43286.25</v>
      </c>
      <c r="B30728" s="1" t="s">
        <v>26</v>
      </c>
      <c r="C30728" s="1">
        <f>_2018_MultiNodeAreaConsumption[[#This Row],[areaConsumption]]*INDEX(Main!$C$33:$C$39,MATCH(areaConsumption!B30728,Main!$A$33:$A$39,0))/INDEX(Main!$B$33:$B$39,MATCH(areaConsumption!B30728,Main!$A$33:$A$39,0))</f>
        <v>114990.04250507461</v>
      </c>
    </row>
    <row r="30729" spans="1:3" x14ac:dyDescent="0.25">
      <c r="A30729" s="82">
        <v>43286.291666666664</v>
      </c>
      <c r="B30729" s="1" t="s">
        <v>26</v>
      </c>
      <c r="C30729" s="1">
        <f>_2018_MultiNodeAreaConsumption[[#This Row],[areaConsumption]]*INDEX(Main!$C$33:$C$39,MATCH(areaConsumption!B30729,Main!$A$33:$A$39,0))/INDEX(Main!$B$33:$B$39,MATCH(areaConsumption!B30729,Main!$A$33:$A$39,0))</f>
        <v>118370.02989490722</v>
      </c>
    </row>
    <row r="30730" spans="1:3" x14ac:dyDescent="0.25">
      <c r="A30730" s="82">
        <v>43286.333333333336</v>
      </c>
      <c r="B30730" s="1" t="s">
        <v>26</v>
      </c>
      <c r="C30730" s="1">
        <f>_2018_MultiNodeAreaConsumption[[#This Row],[areaConsumption]]*INDEX(Main!$C$33:$C$39,MATCH(areaConsumption!B30730,Main!$A$33:$A$39,0))/INDEX(Main!$B$33:$B$39,MATCH(areaConsumption!B30730,Main!$A$33:$A$39,0))</f>
        <v>122332.12864559265</v>
      </c>
    </row>
    <row r="30731" spans="1:3" x14ac:dyDescent="0.25">
      <c r="A30731" s="82">
        <v>43286.375</v>
      </c>
      <c r="B30731" s="1" t="s">
        <v>26</v>
      </c>
      <c r="C30731" s="1">
        <f>_2018_MultiNodeAreaConsumption[[#This Row],[areaConsumption]]*INDEX(Main!$C$33:$C$39,MATCH(areaConsumption!B30731,Main!$A$33:$A$39,0))/INDEX(Main!$B$33:$B$39,MATCH(areaConsumption!B30731,Main!$A$33:$A$39,0))</f>
        <v>124174.31897177063</v>
      </c>
    </row>
    <row r="30732" spans="1:3" x14ac:dyDescent="0.25">
      <c r="A30732" s="82">
        <v>43286.416666666664</v>
      </c>
      <c r="B30732" s="1" t="s">
        <v>26</v>
      </c>
      <c r="C30732" s="1">
        <f>_2018_MultiNodeAreaConsumption[[#This Row],[areaConsumption]]*INDEX(Main!$C$33:$C$39,MATCH(areaConsumption!B30732,Main!$A$33:$A$39,0))/INDEX(Main!$B$33:$B$39,MATCH(areaConsumption!B30732,Main!$A$33:$A$39,0))</f>
        <v>122256.11314501407</v>
      </c>
    </row>
    <row r="30733" spans="1:3" x14ac:dyDescent="0.25">
      <c r="A30733" s="82">
        <v>43286.458333333336</v>
      </c>
      <c r="B30733" s="1" t="s">
        <v>26</v>
      </c>
      <c r="C30733" s="1">
        <f>_2018_MultiNodeAreaConsumption[[#This Row],[areaConsumption]]*INDEX(Main!$C$33:$C$39,MATCH(areaConsumption!B30733,Main!$A$33:$A$39,0))/INDEX(Main!$B$33:$B$39,MATCH(areaConsumption!B30733,Main!$A$33:$A$39,0))</f>
        <v>122475.45970757812</v>
      </c>
    </row>
    <row r="30734" spans="1:3" x14ac:dyDescent="0.25">
      <c r="A30734" s="82">
        <v>43286.5</v>
      </c>
      <c r="B30734" s="1" t="s">
        <v>26</v>
      </c>
      <c r="C30734" s="1">
        <f>_2018_MultiNodeAreaConsumption[[#This Row],[areaConsumption]]*INDEX(Main!$C$33:$C$39,MATCH(areaConsumption!B30734,Main!$A$33:$A$39,0))/INDEX(Main!$B$33:$B$39,MATCH(areaConsumption!B30734,Main!$A$33:$A$39,0))</f>
        <v>120947.00766876528</v>
      </c>
    </row>
    <row r="30735" spans="1:3" x14ac:dyDescent="0.25">
      <c r="A30735" s="82">
        <v>43286.541666666664</v>
      </c>
      <c r="B30735" s="1" t="s">
        <v>26</v>
      </c>
      <c r="C30735" s="1">
        <f>_2018_MultiNodeAreaConsumption[[#This Row],[areaConsumption]]*INDEX(Main!$C$33:$C$39,MATCH(areaConsumption!B30735,Main!$A$33:$A$39,0))/INDEX(Main!$B$33:$B$39,MATCH(areaConsumption!B30735,Main!$A$33:$A$39,0))</f>
        <v>119008.8041862372</v>
      </c>
    </row>
    <row r="30736" spans="1:3" x14ac:dyDescent="0.25">
      <c r="A30736" s="82">
        <v>43286.583333333336</v>
      </c>
      <c r="B30736" s="1" t="s">
        <v>26</v>
      </c>
      <c r="C30736" s="1">
        <f>_2018_MultiNodeAreaConsumption[[#This Row],[areaConsumption]]*INDEX(Main!$C$33:$C$39,MATCH(areaConsumption!B30736,Main!$A$33:$A$39,0))/INDEX(Main!$B$33:$B$39,MATCH(areaConsumption!B30736,Main!$A$33:$A$39,0))</f>
        <v>116910.18358884135</v>
      </c>
    </row>
    <row r="30737" spans="1:3" x14ac:dyDescent="0.25">
      <c r="A30737" s="82">
        <v>43286.625</v>
      </c>
      <c r="B30737" s="1" t="s">
        <v>26</v>
      </c>
      <c r="C30737" s="1">
        <f>_2018_MultiNodeAreaConsumption[[#This Row],[areaConsumption]]*INDEX(Main!$C$33:$C$39,MATCH(areaConsumption!B30737,Main!$A$33:$A$39,0))/INDEX(Main!$B$33:$B$39,MATCH(areaConsumption!B30737,Main!$A$33:$A$39,0))</f>
        <v>115995.85310791391</v>
      </c>
    </row>
    <row r="30738" spans="1:3" x14ac:dyDescent="0.25">
      <c r="A30738" s="82">
        <v>43286.666666666664</v>
      </c>
      <c r="B30738" s="1" t="s">
        <v>26</v>
      </c>
      <c r="C30738" s="1">
        <f>_2018_MultiNodeAreaConsumption[[#This Row],[areaConsumption]]*INDEX(Main!$C$33:$C$39,MATCH(areaConsumption!B30738,Main!$A$33:$A$39,0))/INDEX(Main!$B$33:$B$39,MATCH(areaConsumption!B30738,Main!$A$33:$A$39,0))</f>
        <v>115620.63989966805</v>
      </c>
    </row>
    <row r="30739" spans="1:3" x14ac:dyDescent="0.25">
      <c r="A30739" s="82">
        <v>43286.708333333336</v>
      </c>
      <c r="B30739" s="1" t="s">
        <v>26</v>
      </c>
      <c r="C30739" s="1">
        <f>_2018_MultiNodeAreaConsumption[[#This Row],[areaConsumption]]*INDEX(Main!$C$33:$C$39,MATCH(areaConsumption!B30739,Main!$A$33:$A$39,0))/INDEX(Main!$B$33:$B$39,MATCH(areaConsumption!B30739,Main!$A$33:$A$39,0))</f>
        <v>114002.24199675312</v>
      </c>
    </row>
    <row r="30740" spans="1:3" x14ac:dyDescent="0.25">
      <c r="A30740" s="82">
        <v>43286.75</v>
      </c>
      <c r="B30740" s="1" t="s">
        <v>26</v>
      </c>
      <c r="C30740" s="1">
        <f>_2018_MultiNodeAreaConsumption[[#This Row],[areaConsumption]]*INDEX(Main!$C$33:$C$39,MATCH(areaConsumption!B30740,Main!$A$33:$A$39,0))/INDEX(Main!$B$33:$B$39,MATCH(areaConsumption!B30740,Main!$A$33:$A$39,0))</f>
        <v>110098.51478183309</v>
      </c>
    </row>
    <row r="30741" spans="1:3" x14ac:dyDescent="0.25">
      <c r="A30741" s="82">
        <v>43286.791666666664</v>
      </c>
      <c r="B30741" s="1" t="s">
        <v>26</v>
      </c>
      <c r="C30741" s="1">
        <f>_2018_MultiNodeAreaConsumption[[#This Row],[areaConsumption]]*INDEX(Main!$C$33:$C$39,MATCH(areaConsumption!B30741,Main!$A$33:$A$39,0))/INDEX(Main!$B$33:$B$39,MATCH(areaConsumption!B30741,Main!$A$33:$A$39,0))</f>
        <v>105404.01714392155</v>
      </c>
    </row>
    <row r="30742" spans="1:3" x14ac:dyDescent="0.25">
      <c r="A30742" s="82">
        <v>43286.833333333336</v>
      </c>
      <c r="B30742" s="1" t="s">
        <v>26</v>
      </c>
      <c r="C30742" s="1">
        <f>_2018_MultiNodeAreaConsumption[[#This Row],[areaConsumption]]*INDEX(Main!$C$33:$C$39,MATCH(areaConsumption!B30742,Main!$A$33:$A$39,0))/INDEX(Main!$B$33:$B$39,MATCH(areaConsumption!B30742,Main!$A$33:$A$39,0))</f>
        <v>101284.98822793613</v>
      </c>
    </row>
    <row r="30743" spans="1:3" x14ac:dyDescent="0.25">
      <c r="A30743" s="82">
        <v>43286.875</v>
      </c>
      <c r="B30743" s="1" t="s">
        <v>26</v>
      </c>
      <c r="C30743" s="1">
        <f>_2018_MultiNodeAreaConsumption[[#This Row],[areaConsumption]]*INDEX(Main!$C$33:$C$39,MATCH(areaConsumption!B30743,Main!$A$33:$A$39,0))/INDEX(Main!$B$33:$B$39,MATCH(areaConsumption!B30743,Main!$A$33:$A$39,0))</f>
        <v>94923.833305090957</v>
      </c>
    </row>
    <row r="30744" spans="1:3" x14ac:dyDescent="0.25">
      <c r="A30744" s="82">
        <v>43286.916666666664</v>
      </c>
      <c r="B30744" s="1" t="s">
        <v>26</v>
      </c>
      <c r="C30744" s="1">
        <f>_2018_MultiNodeAreaConsumption[[#This Row],[areaConsumption]]*INDEX(Main!$C$33:$C$39,MATCH(areaConsumption!B30744,Main!$A$33:$A$39,0))/INDEX(Main!$B$33:$B$39,MATCH(areaConsumption!B30744,Main!$A$33:$A$39,0))</f>
        <v>88184.989439806755</v>
      </c>
    </row>
    <row r="30745" spans="1:3" x14ac:dyDescent="0.25">
      <c r="A30745" s="82">
        <v>43286.958333333336</v>
      </c>
      <c r="B30745" s="1" t="s">
        <v>26</v>
      </c>
      <c r="C30745" s="1">
        <f>_2018_MultiNodeAreaConsumption[[#This Row],[areaConsumption]]*INDEX(Main!$C$33:$C$39,MATCH(areaConsumption!B30745,Main!$A$33:$A$39,0))/INDEX(Main!$B$33:$B$39,MATCH(areaConsumption!B30745,Main!$A$33:$A$39,0))</f>
        <v>83679.449598975698</v>
      </c>
    </row>
    <row r="30746" spans="1:3" x14ac:dyDescent="0.25">
      <c r="A30746" s="82">
        <v>43287</v>
      </c>
      <c r="B30746" s="1" t="s">
        <v>26</v>
      </c>
      <c r="C30746" s="1">
        <f>_2018_MultiNodeAreaConsumption[[#This Row],[areaConsumption]]*INDEX(Main!$C$33:$C$39,MATCH(areaConsumption!B30746,Main!$A$33:$A$39,0))/INDEX(Main!$B$33:$B$39,MATCH(areaConsumption!B30746,Main!$A$33:$A$39,0))</f>
        <v>81281.962554121477</v>
      </c>
    </row>
    <row r="30747" spans="1:3" x14ac:dyDescent="0.25">
      <c r="A30747" s="82">
        <v>43287.041666666664</v>
      </c>
      <c r="B30747" s="1" t="s">
        <v>26</v>
      </c>
      <c r="C30747" s="1">
        <f>_2018_MultiNodeAreaConsumption[[#This Row],[areaConsumption]]*INDEX(Main!$C$33:$C$39,MATCH(areaConsumption!B30747,Main!$A$33:$A$39,0))/INDEX(Main!$B$33:$B$39,MATCH(areaConsumption!B30747,Main!$A$33:$A$39,0))</f>
        <v>81771.373360713653</v>
      </c>
    </row>
    <row r="30748" spans="1:3" x14ac:dyDescent="0.25">
      <c r="A30748" s="82">
        <v>43287.083333333336</v>
      </c>
      <c r="B30748" s="1" t="s">
        <v>26</v>
      </c>
      <c r="C30748" s="1">
        <f>_2018_MultiNodeAreaConsumption[[#This Row],[areaConsumption]]*INDEX(Main!$C$33:$C$39,MATCH(areaConsumption!B30748,Main!$A$33:$A$39,0))/INDEX(Main!$B$33:$B$39,MATCH(areaConsumption!B30748,Main!$A$33:$A$39,0))</f>
        <v>82177.690159104532</v>
      </c>
    </row>
    <row r="30749" spans="1:3" x14ac:dyDescent="0.25">
      <c r="A30749" s="82">
        <v>43287.125</v>
      </c>
      <c r="B30749" s="1" t="s">
        <v>26</v>
      </c>
      <c r="C30749" s="1">
        <f>_2018_MultiNodeAreaConsumption[[#This Row],[areaConsumption]]*INDEX(Main!$C$33:$C$39,MATCH(areaConsumption!B30749,Main!$A$33:$A$39,0))/INDEX(Main!$B$33:$B$39,MATCH(areaConsumption!B30749,Main!$A$33:$A$39,0))</f>
        <v>86043.671144952867</v>
      </c>
    </row>
    <row r="30750" spans="1:3" x14ac:dyDescent="0.25">
      <c r="A30750" s="82">
        <v>43287.166666666664</v>
      </c>
      <c r="B30750" s="1" t="s">
        <v>26</v>
      </c>
      <c r="C30750" s="1">
        <f>_2018_MultiNodeAreaConsumption[[#This Row],[areaConsumption]]*INDEX(Main!$C$33:$C$39,MATCH(areaConsumption!B30750,Main!$A$33:$A$39,0))/INDEX(Main!$B$33:$B$39,MATCH(areaConsumption!B30750,Main!$A$33:$A$39,0))</f>
        <v>96429.062259782106</v>
      </c>
    </row>
    <row r="30751" spans="1:3" x14ac:dyDescent="0.25">
      <c r="A30751" s="82">
        <v>43287.208333333336</v>
      </c>
      <c r="B30751" s="1" t="s">
        <v>26</v>
      </c>
      <c r="C30751" s="1">
        <f>_2018_MultiNodeAreaConsumption[[#This Row],[areaConsumption]]*INDEX(Main!$C$33:$C$39,MATCH(areaConsumption!B30751,Main!$A$33:$A$39,0))/INDEX(Main!$B$33:$B$39,MATCH(areaConsumption!B30751,Main!$A$33:$A$39,0))</f>
        <v>108796.24372673723</v>
      </c>
    </row>
    <row r="30752" spans="1:3" x14ac:dyDescent="0.25">
      <c r="A30752" s="82">
        <v>43287.25</v>
      </c>
      <c r="B30752" s="1" t="s">
        <v>26</v>
      </c>
      <c r="C30752" s="1">
        <f>_2018_MultiNodeAreaConsumption[[#This Row],[areaConsumption]]*INDEX(Main!$C$33:$C$39,MATCH(areaConsumption!B30752,Main!$A$33:$A$39,0))/INDEX(Main!$B$33:$B$39,MATCH(areaConsumption!B30752,Main!$A$33:$A$39,0))</f>
        <v>114261.23517590336</v>
      </c>
    </row>
    <row r="30753" spans="1:3" x14ac:dyDescent="0.25">
      <c r="A30753" s="82">
        <v>43287.291666666664</v>
      </c>
      <c r="B30753" s="1" t="s">
        <v>26</v>
      </c>
      <c r="C30753" s="1">
        <f>_2018_MultiNodeAreaConsumption[[#This Row],[areaConsumption]]*INDEX(Main!$C$33:$C$39,MATCH(areaConsumption!B30753,Main!$A$33:$A$39,0))/INDEX(Main!$B$33:$B$39,MATCH(areaConsumption!B30753,Main!$A$33:$A$39,0))</f>
        <v>118572.04631811919</v>
      </c>
    </row>
    <row r="30754" spans="1:3" x14ac:dyDescent="0.25">
      <c r="A30754" s="82">
        <v>43287.333333333336</v>
      </c>
      <c r="B30754" s="1" t="s">
        <v>26</v>
      </c>
      <c r="C30754" s="1">
        <f>_2018_MultiNodeAreaConsumption[[#This Row],[areaConsumption]]*INDEX(Main!$C$33:$C$39,MATCH(areaConsumption!B30754,Main!$A$33:$A$39,0))/INDEX(Main!$B$33:$B$39,MATCH(areaConsumption!B30754,Main!$A$33:$A$39,0))</f>
        <v>120631.63051510329</v>
      </c>
    </row>
    <row r="30755" spans="1:3" x14ac:dyDescent="0.25">
      <c r="A30755" s="82">
        <v>43287.375</v>
      </c>
      <c r="B30755" s="1" t="s">
        <v>26</v>
      </c>
      <c r="C30755" s="1">
        <f>_2018_MultiNodeAreaConsumption[[#This Row],[areaConsumption]]*INDEX(Main!$C$33:$C$39,MATCH(areaConsumption!B30755,Main!$A$33:$A$39,0))/INDEX(Main!$B$33:$B$39,MATCH(areaConsumption!B30755,Main!$A$33:$A$39,0))</f>
        <v>123377.25460480919</v>
      </c>
    </row>
    <row r="30756" spans="1:3" x14ac:dyDescent="0.25">
      <c r="A30756" s="82">
        <v>43287.416666666664</v>
      </c>
      <c r="B30756" s="1" t="s">
        <v>26</v>
      </c>
      <c r="C30756" s="1">
        <f>_2018_MultiNodeAreaConsumption[[#This Row],[areaConsumption]]*INDEX(Main!$C$33:$C$39,MATCH(areaConsumption!B30756,Main!$A$33:$A$39,0))/INDEX(Main!$B$33:$B$39,MATCH(areaConsumption!B30756,Main!$A$33:$A$39,0))</f>
        <v>123823.96771394333</v>
      </c>
    </row>
    <row r="30757" spans="1:3" x14ac:dyDescent="0.25">
      <c r="A30757" s="82">
        <v>43287.458333333336</v>
      </c>
      <c r="B30757" s="1" t="s">
        <v>26</v>
      </c>
      <c r="C30757" s="1">
        <f>_2018_MultiNodeAreaConsumption[[#This Row],[areaConsumption]]*INDEX(Main!$C$33:$C$39,MATCH(areaConsumption!B30757,Main!$A$33:$A$39,0))/INDEX(Main!$B$33:$B$39,MATCH(areaConsumption!B30757,Main!$A$33:$A$39,0))</f>
        <v>122984.20564952391</v>
      </c>
    </row>
    <row r="30758" spans="1:3" x14ac:dyDescent="0.25">
      <c r="A30758" s="82">
        <v>43287.5</v>
      </c>
      <c r="B30758" s="1" t="s">
        <v>26</v>
      </c>
      <c r="C30758" s="1">
        <f>_2018_MultiNodeAreaConsumption[[#This Row],[areaConsumption]]*INDEX(Main!$C$33:$C$39,MATCH(areaConsumption!B30758,Main!$A$33:$A$39,0))/INDEX(Main!$B$33:$B$39,MATCH(areaConsumption!B30758,Main!$A$33:$A$39,0))</f>
        <v>119193.07203614897</v>
      </c>
    </row>
    <row r="30759" spans="1:3" x14ac:dyDescent="0.25">
      <c r="A30759" s="82">
        <v>43287.541666666664</v>
      </c>
      <c r="B30759" s="1" t="s">
        <v>26</v>
      </c>
      <c r="C30759" s="1">
        <f>_2018_MultiNodeAreaConsumption[[#This Row],[areaConsumption]]*INDEX(Main!$C$33:$C$39,MATCH(areaConsumption!B30759,Main!$A$33:$A$39,0))/INDEX(Main!$B$33:$B$39,MATCH(areaConsumption!B30759,Main!$A$33:$A$39,0))</f>
        <v>115819.01246058165</v>
      </c>
    </row>
    <row r="30760" spans="1:3" x14ac:dyDescent="0.25">
      <c r="A30760" s="82">
        <v>43287.583333333336</v>
      </c>
      <c r="B30760" s="1" t="s">
        <v>26</v>
      </c>
      <c r="C30760" s="1">
        <f>_2018_MultiNodeAreaConsumption[[#This Row],[areaConsumption]]*INDEX(Main!$C$33:$C$39,MATCH(areaConsumption!B30760,Main!$A$33:$A$39,0))/INDEX(Main!$B$33:$B$39,MATCH(areaConsumption!B30760,Main!$A$33:$A$39,0))</f>
        <v>113370.77286476773</v>
      </c>
    </row>
    <row r="30761" spans="1:3" x14ac:dyDescent="0.25">
      <c r="A30761" s="82">
        <v>43287.625</v>
      </c>
      <c r="B30761" s="1" t="s">
        <v>26</v>
      </c>
      <c r="C30761" s="1">
        <f>_2018_MultiNodeAreaConsumption[[#This Row],[areaConsumption]]*INDEX(Main!$C$33:$C$39,MATCH(areaConsumption!B30761,Main!$A$33:$A$39,0))/INDEX(Main!$B$33:$B$39,MATCH(areaConsumption!B30761,Main!$A$33:$A$39,0))</f>
        <v>112946.41110236334</v>
      </c>
    </row>
    <row r="30762" spans="1:3" x14ac:dyDescent="0.25">
      <c r="A30762" s="82">
        <v>43287.666666666664</v>
      </c>
      <c r="B30762" s="1" t="s">
        <v>26</v>
      </c>
      <c r="C30762" s="1">
        <f>_2018_MultiNodeAreaConsumption[[#This Row],[areaConsumption]]*INDEX(Main!$C$33:$C$39,MATCH(areaConsumption!B30762,Main!$A$33:$A$39,0))/INDEX(Main!$B$33:$B$39,MATCH(areaConsumption!B30762,Main!$A$33:$A$39,0))</f>
        <v>109912.53832663312</v>
      </c>
    </row>
    <row r="30763" spans="1:3" x14ac:dyDescent="0.25">
      <c r="A30763" s="82">
        <v>43287.708333333336</v>
      </c>
      <c r="B30763" s="1" t="s">
        <v>26</v>
      </c>
      <c r="C30763" s="1">
        <f>_2018_MultiNodeAreaConsumption[[#This Row],[areaConsumption]]*INDEX(Main!$C$33:$C$39,MATCH(areaConsumption!B30763,Main!$A$33:$A$39,0))/INDEX(Main!$B$33:$B$39,MATCH(areaConsumption!B30763,Main!$A$33:$A$39,0))</f>
        <v>110082.23072735134</v>
      </c>
    </row>
    <row r="30764" spans="1:3" x14ac:dyDescent="0.25">
      <c r="A30764" s="82">
        <v>43287.75</v>
      </c>
      <c r="B30764" s="1" t="s">
        <v>26</v>
      </c>
      <c r="C30764" s="1">
        <f>_2018_MultiNodeAreaConsumption[[#This Row],[areaConsumption]]*INDEX(Main!$C$33:$C$39,MATCH(areaConsumption!B30764,Main!$A$33:$A$39,0))/INDEX(Main!$B$33:$B$39,MATCH(areaConsumption!B30764,Main!$A$33:$A$39,0))</f>
        <v>106046.76655775886</v>
      </c>
    </row>
    <row r="30765" spans="1:3" x14ac:dyDescent="0.25">
      <c r="A30765" s="82">
        <v>43287.791666666664</v>
      </c>
      <c r="B30765" s="1" t="s">
        <v>26</v>
      </c>
      <c r="C30765" s="1">
        <f>_2018_MultiNodeAreaConsumption[[#This Row],[areaConsumption]]*INDEX(Main!$C$33:$C$39,MATCH(areaConsumption!B30765,Main!$A$33:$A$39,0))/INDEX(Main!$B$33:$B$39,MATCH(areaConsumption!B30765,Main!$A$33:$A$39,0))</f>
        <v>100382.6354187742</v>
      </c>
    </row>
    <row r="30766" spans="1:3" x14ac:dyDescent="0.25">
      <c r="A30766" s="82">
        <v>43287.833333333336</v>
      </c>
      <c r="B30766" s="1" t="s">
        <v>26</v>
      </c>
      <c r="C30766" s="1">
        <f>_2018_MultiNodeAreaConsumption[[#This Row],[areaConsumption]]*INDEX(Main!$C$33:$C$39,MATCH(areaConsumption!B30766,Main!$A$33:$A$39,0))/INDEX(Main!$B$33:$B$39,MATCH(areaConsumption!B30766,Main!$A$33:$A$39,0))</f>
        <v>97226.597364935194</v>
      </c>
    </row>
    <row r="30767" spans="1:3" x14ac:dyDescent="0.25">
      <c r="A30767" s="82">
        <v>43287.875</v>
      </c>
      <c r="B30767" s="1" t="s">
        <v>26</v>
      </c>
      <c r="C30767" s="1">
        <f>_2018_MultiNodeAreaConsumption[[#This Row],[areaConsumption]]*INDEX(Main!$C$33:$C$39,MATCH(areaConsumption!B30767,Main!$A$33:$A$39,0))/INDEX(Main!$B$33:$B$39,MATCH(areaConsumption!B30767,Main!$A$33:$A$39,0))</f>
        <v>92075.483681116893</v>
      </c>
    </row>
    <row r="30768" spans="1:3" x14ac:dyDescent="0.25">
      <c r="A30768" s="82">
        <v>43287.916666666664</v>
      </c>
      <c r="B30768" s="1" t="s">
        <v>26</v>
      </c>
      <c r="C30768" s="1">
        <f>_2018_MultiNodeAreaConsumption[[#This Row],[areaConsumption]]*INDEX(Main!$C$33:$C$39,MATCH(areaConsumption!B30768,Main!$A$33:$A$39,0))/INDEX(Main!$B$33:$B$39,MATCH(areaConsumption!B30768,Main!$A$33:$A$39,0))</f>
        <v>84943.678034286582</v>
      </c>
    </row>
    <row r="30769" spans="1:3" x14ac:dyDescent="0.25">
      <c r="A30769" s="82">
        <v>43287.958333333336</v>
      </c>
      <c r="B30769" s="1" t="s">
        <v>26</v>
      </c>
      <c r="C30769" s="1">
        <f>_2018_MultiNodeAreaConsumption[[#This Row],[areaConsumption]]*INDEX(Main!$C$33:$C$39,MATCH(areaConsumption!B30769,Main!$A$33:$A$39,0))/INDEX(Main!$B$33:$B$39,MATCH(areaConsumption!B30769,Main!$A$33:$A$39,0))</f>
        <v>80660.152272438965</v>
      </c>
    </row>
    <row r="30770" spans="1:3" x14ac:dyDescent="0.25">
      <c r="A30770" s="82">
        <v>43288</v>
      </c>
      <c r="B30770" s="1" t="s">
        <v>26</v>
      </c>
      <c r="C30770" s="1">
        <f>_2018_MultiNodeAreaConsumption[[#This Row],[areaConsumption]]*INDEX(Main!$C$33:$C$39,MATCH(areaConsumption!B30770,Main!$A$33:$A$39,0))/INDEX(Main!$B$33:$B$39,MATCH(areaConsumption!B30770,Main!$A$33:$A$39,0))</f>
        <v>77283.407745704448</v>
      </c>
    </row>
    <row r="30771" spans="1:3" x14ac:dyDescent="0.25">
      <c r="A30771" s="82">
        <v>43288.041666666664</v>
      </c>
      <c r="B30771" s="1" t="s">
        <v>26</v>
      </c>
      <c r="C30771" s="1">
        <f>_2018_MultiNodeAreaConsumption[[#This Row],[areaConsumption]]*INDEX(Main!$C$33:$C$39,MATCH(areaConsumption!B30771,Main!$A$33:$A$39,0))/INDEX(Main!$B$33:$B$39,MATCH(areaConsumption!B30771,Main!$A$33:$A$39,0))</f>
        <v>76139.740591701135</v>
      </c>
    </row>
    <row r="30772" spans="1:3" x14ac:dyDescent="0.25">
      <c r="A30772" s="82">
        <v>43288.083333333336</v>
      </c>
      <c r="B30772" s="1" t="s">
        <v>26</v>
      </c>
      <c r="C30772" s="1">
        <f>_2018_MultiNodeAreaConsumption[[#This Row],[areaConsumption]]*INDEX(Main!$C$33:$C$39,MATCH(areaConsumption!B30772,Main!$A$33:$A$39,0))/INDEX(Main!$B$33:$B$39,MATCH(areaConsumption!B30772,Main!$A$33:$A$39,0))</f>
        <v>75366.561829279308</v>
      </c>
    </row>
    <row r="30773" spans="1:3" x14ac:dyDescent="0.25">
      <c r="A30773" s="82">
        <v>43288.125</v>
      </c>
      <c r="B30773" s="1" t="s">
        <v>26</v>
      </c>
      <c r="C30773" s="1">
        <f>_2018_MultiNodeAreaConsumption[[#This Row],[areaConsumption]]*INDEX(Main!$C$33:$C$39,MATCH(areaConsumption!B30773,Main!$A$33:$A$39,0))/INDEX(Main!$B$33:$B$39,MATCH(areaConsumption!B30773,Main!$A$33:$A$39,0))</f>
        <v>74891.534689654436</v>
      </c>
    </row>
    <row r="30774" spans="1:3" x14ac:dyDescent="0.25">
      <c r="A30774" s="82">
        <v>43288.166666666664</v>
      </c>
      <c r="B30774" s="1" t="s">
        <v>26</v>
      </c>
      <c r="C30774" s="1">
        <f>_2018_MultiNodeAreaConsumption[[#This Row],[areaConsumption]]*INDEX(Main!$C$33:$C$39,MATCH(areaConsumption!B30774,Main!$A$33:$A$39,0))/INDEX(Main!$B$33:$B$39,MATCH(areaConsumption!B30774,Main!$A$33:$A$39,0))</f>
        <v>76851.461867990045</v>
      </c>
    </row>
    <row r="30775" spans="1:3" x14ac:dyDescent="0.25">
      <c r="A30775" s="82">
        <v>43288.208333333336</v>
      </c>
      <c r="B30775" s="1" t="s">
        <v>26</v>
      </c>
      <c r="C30775" s="1">
        <f>_2018_MultiNodeAreaConsumption[[#This Row],[areaConsumption]]*INDEX(Main!$C$33:$C$39,MATCH(areaConsumption!B30775,Main!$A$33:$A$39,0))/INDEX(Main!$B$33:$B$39,MATCH(areaConsumption!B30775,Main!$A$33:$A$39,0))</f>
        <v>82119.597579304565</v>
      </c>
    </row>
    <row r="30776" spans="1:3" x14ac:dyDescent="0.25">
      <c r="A30776" s="82">
        <v>43288.25</v>
      </c>
      <c r="B30776" s="1" t="s">
        <v>26</v>
      </c>
      <c r="C30776" s="1">
        <f>_2018_MultiNodeAreaConsumption[[#This Row],[areaConsumption]]*INDEX(Main!$C$33:$C$39,MATCH(areaConsumption!B30776,Main!$A$33:$A$39,0))/INDEX(Main!$B$33:$B$39,MATCH(areaConsumption!B30776,Main!$A$33:$A$39,0))</f>
        <v>89693.164866882726</v>
      </c>
    </row>
    <row r="30777" spans="1:3" x14ac:dyDescent="0.25">
      <c r="A30777" s="82">
        <v>43288.291666666664</v>
      </c>
      <c r="B30777" s="1" t="s">
        <v>26</v>
      </c>
      <c r="C30777" s="1">
        <f>_2018_MultiNodeAreaConsumption[[#This Row],[areaConsumption]]*INDEX(Main!$C$33:$C$39,MATCH(areaConsumption!B30777,Main!$A$33:$A$39,0))/INDEX(Main!$B$33:$B$39,MATCH(areaConsumption!B30777,Main!$A$33:$A$39,0))</f>
        <v>95179.339534673389</v>
      </c>
    </row>
    <row r="30778" spans="1:3" x14ac:dyDescent="0.25">
      <c r="A30778" s="82">
        <v>43288.333333333336</v>
      </c>
      <c r="B30778" s="1" t="s">
        <v>26</v>
      </c>
      <c r="C30778" s="1">
        <f>_2018_MultiNodeAreaConsumption[[#This Row],[areaConsumption]]*INDEX(Main!$C$33:$C$39,MATCH(areaConsumption!B30778,Main!$A$33:$A$39,0))/INDEX(Main!$B$33:$B$39,MATCH(areaConsumption!B30778,Main!$A$33:$A$39,0))</f>
        <v>98917.48894936523</v>
      </c>
    </row>
    <row r="30779" spans="1:3" x14ac:dyDescent="0.25">
      <c r="A30779" s="82">
        <v>43288.375</v>
      </c>
      <c r="B30779" s="1" t="s">
        <v>26</v>
      </c>
      <c r="C30779" s="1">
        <f>_2018_MultiNodeAreaConsumption[[#This Row],[areaConsumption]]*INDEX(Main!$C$33:$C$39,MATCH(areaConsumption!B30779,Main!$A$33:$A$39,0))/INDEX(Main!$B$33:$B$39,MATCH(areaConsumption!B30779,Main!$A$33:$A$39,0))</f>
        <v>100698.18691991459</v>
      </c>
    </row>
    <row r="30780" spans="1:3" x14ac:dyDescent="0.25">
      <c r="A30780" s="82">
        <v>43288.416666666664</v>
      </c>
      <c r="B30780" s="1" t="s">
        <v>26</v>
      </c>
      <c r="C30780" s="1">
        <f>_2018_MultiNodeAreaConsumption[[#This Row],[areaConsumption]]*INDEX(Main!$C$33:$C$39,MATCH(areaConsumption!B30780,Main!$A$33:$A$39,0))/INDEX(Main!$B$33:$B$39,MATCH(areaConsumption!B30780,Main!$A$33:$A$39,0))</f>
        <v>100678.92152355234</v>
      </c>
    </row>
    <row r="30781" spans="1:3" x14ac:dyDescent="0.25">
      <c r="A30781" s="82">
        <v>43288.458333333336</v>
      </c>
      <c r="B30781" s="1" t="s">
        <v>26</v>
      </c>
      <c r="C30781" s="1">
        <f>_2018_MultiNodeAreaConsumption[[#This Row],[areaConsumption]]*INDEX(Main!$C$33:$C$39,MATCH(areaConsumption!B30781,Main!$A$33:$A$39,0))/INDEX(Main!$B$33:$B$39,MATCH(areaConsumption!B30781,Main!$A$33:$A$39,0))</f>
        <v>97369.143863267906</v>
      </c>
    </row>
    <row r="30782" spans="1:3" x14ac:dyDescent="0.25">
      <c r="A30782" s="82">
        <v>43288.5</v>
      </c>
      <c r="B30782" s="1" t="s">
        <v>26</v>
      </c>
      <c r="C30782" s="1">
        <f>_2018_MultiNodeAreaConsumption[[#This Row],[areaConsumption]]*INDEX(Main!$C$33:$C$39,MATCH(areaConsumption!B30782,Main!$A$33:$A$39,0))/INDEX(Main!$B$33:$B$39,MATCH(areaConsumption!B30782,Main!$A$33:$A$39,0))</f>
        <v>93781.682974149662</v>
      </c>
    </row>
    <row r="30783" spans="1:3" x14ac:dyDescent="0.25">
      <c r="A30783" s="82">
        <v>43288.541666666664</v>
      </c>
      <c r="B30783" s="1" t="s">
        <v>26</v>
      </c>
      <c r="C30783" s="1">
        <f>_2018_MultiNodeAreaConsumption[[#This Row],[areaConsumption]]*INDEX(Main!$C$33:$C$39,MATCH(areaConsumption!B30783,Main!$A$33:$A$39,0))/INDEX(Main!$B$33:$B$39,MATCH(areaConsumption!B30783,Main!$A$33:$A$39,0))</f>
        <v>92285.188828125931</v>
      </c>
    </row>
    <row r="30784" spans="1:3" x14ac:dyDescent="0.25">
      <c r="A30784" s="82">
        <v>43288.583333333336</v>
      </c>
      <c r="B30784" s="1" t="s">
        <v>26</v>
      </c>
      <c r="C30784" s="1">
        <f>_2018_MultiNodeAreaConsumption[[#This Row],[areaConsumption]]*INDEX(Main!$C$33:$C$39,MATCH(areaConsumption!B30784,Main!$A$33:$A$39,0))/INDEX(Main!$B$33:$B$39,MATCH(areaConsumption!B30784,Main!$A$33:$A$39,0))</f>
        <v>91769.591030279378</v>
      </c>
    </row>
    <row r="30785" spans="1:3" x14ac:dyDescent="0.25">
      <c r="A30785" s="82">
        <v>43288.625</v>
      </c>
      <c r="B30785" s="1" t="s">
        <v>26</v>
      </c>
      <c r="C30785" s="1">
        <f>_2018_MultiNodeAreaConsumption[[#This Row],[areaConsumption]]*INDEX(Main!$C$33:$C$39,MATCH(areaConsumption!B30785,Main!$A$33:$A$39,0))/INDEX(Main!$B$33:$B$39,MATCH(areaConsumption!B30785,Main!$A$33:$A$39,0))</f>
        <v>92172.281401119733</v>
      </c>
    </row>
    <row r="30786" spans="1:3" x14ac:dyDescent="0.25">
      <c r="A30786" s="82">
        <v>43288.666666666664</v>
      </c>
      <c r="B30786" s="1" t="s">
        <v>26</v>
      </c>
      <c r="C30786" s="1">
        <f>_2018_MultiNodeAreaConsumption[[#This Row],[areaConsumption]]*INDEX(Main!$C$33:$C$39,MATCH(areaConsumption!B30786,Main!$A$33:$A$39,0))/INDEX(Main!$B$33:$B$39,MATCH(areaConsumption!B30786,Main!$A$33:$A$39,0))</f>
        <v>92642.391941853988</v>
      </c>
    </row>
    <row r="30787" spans="1:3" x14ac:dyDescent="0.25">
      <c r="A30787" s="82">
        <v>43288.708333333336</v>
      </c>
      <c r="B30787" s="1" t="s">
        <v>26</v>
      </c>
      <c r="C30787" s="1">
        <f>_2018_MultiNodeAreaConsumption[[#This Row],[areaConsumption]]*INDEX(Main!$C$33:$C$39,MATCH(areaConsumption!B30787,Main!$A$33:$A$39,0))/INDEX(Main!$B$33:$B$39,MATCH(areaConsumption!B30787,Main!$A$33:$A$39,0))</f>
        <v>91965.139162043037</v>
      </c>
    </row>
    <row r="30788" spans="1:3" x14ac:dyDescent="0.25">
      <c r="A30788" s="82">
        <v>43288.75</v>
      </c>
      <c r="B30788" s="1" t="s">
        <v>26</v>
      </c>
      <c r="C30788" s="1">
        <f>_2018_MultiNodeAreaConsumption[[#This Row],[areaConsumption]]*INDEX(Main!$C$33:$C$39,MATCH(areaConsumption!B30788,Main!$A$33:$A$39,0))/INDEX(Main!$B$33:$B$39,MATCH(areaConsumption!B30788,Main!$A$33:$A$39,0))</f>
        <v>89076.428096821401</v>
      </c>
    </row>
    <row r="30789" spans="1:3" x14ac:dyDescent="0.25">
      <c r="A30789" s="82">
        <v>43288.791666666664</v>
      </c>
      <c r="B30789" s="1" t="s">
        <v>26</v>
      </c>
      <c r="C30789" s="1">
        <f>_2018_MultiNodeAreaConsumption[[#This Row],[areaConsumption]]*INDEX(Main!$C$33:$C$39,MATCH(areaConsumption!B30789,Main!$A$33:$A$39,0))/INDEX(Main!$B$33:$B$39,MATCH(areaConsumption!B30789,Main!$A$33:$A$39,0))</f>
        <v>84746.438731982504</v>
      </c>
    </row>
    <row r="30790" spans="1:3" x14ac:dyDescent="0.25">
      <c r="A30790" s="82">
        <v>43288.833333333336</v>
      </c>
      <c r="B30790" s="1" t="s">
        <v>26</v>
      </c>
      <c r="C30790" s="1">
        <f>_2018_MultiNodeAreaConsumption[[#This Row],[areaConsumption]]*INDEX(Main!$C$33:$C$39,MATCH(areaConsumption!B30790,Main!$A$33:$A$39,0))/INDEX(Main!$B$33:$B$39,MATCH(areaConsumption!B30790,Main!$A$33:$A$39,0))</f>
        <v>83866.751095011467</v>
      </c>
    </row>
    <row r="30791" spans="1:3" x14ac:dyDescent="0.25">
      <c r="A30791" s="82">
        <v>43288.875</v>
      </c>
      <c r="B30791" s="1" t="s">
        <v>26</v>
      </c>
      <c r="C30791" s="1">
        <f>_2018_MultiNodeAreaConsumption[[#This Row],[areaConsumption]]*INDEX(Main!$C$33:$C$39,MATCH(areaConsumption!B30791,Main!$A$33:$A$39,0))/INDEX(Main!$B$33:$B$39,MATCH(areaConsumption!B30791,Main!$A$33:$A$39,0))</f>
        <v>80427.799387986917</v>
      </c>
    </row>
    <row r="30792" spans="1:3" x14ac:dyDescent="0.25">
      <c r="A30792" s="82">
        <v>43288.916666666664</v>
      </c>
      <c r="B30792" s="1" t="s">
        <v>26</v>
      </c>
      <c r="C30792" s="1">
        <f>_2018_MultiNodeAreaConsumption[[#This Row],[areaConsumption]]*INDEX(Main!$C$33:$C$39,MATCH(areaConsumption!B30792,Main!$A$33:$A$39,0))/INDEX(Main!$B$33:$B$39,MATCH(areaConsumption!B30792,Main!$A$33:$A$39,0))</f>
        <v>74923.161322234606</v>
      </c>
    </row>
    <row r="30793" spans="1:3" x14ac:dyDescent="0.25">
      <c r="A30793" s="82">
        <v>43288.958333333336</v>
      </c>
      <c r="B30793" s="1" t="s">
        <v>26</v>
      </c>
      <c r="C30793" s="1">
        <f>_2018_MultiNodeAreaConsumption[[#This Row],[areaConsumption]]*INDEX(Main!$C$33:$C$39,MATCH(areaConsumption!B30793,Main!$A$33:$A$39,0))/INDEX(Main!$B$33:$B$39,MATCH(areaConsumption!B30793,Main!$A$33:$A$39,0))</f>
        <v>70721.666048970088</v>
      </c>
    </row>
    <row r="30794" spans="1:3" x14ac:dyDescent="0.25">
      <c r="A30794" s="82">
        <v>43289</v>
      </c>
      <c r="B30794" s="1" t="s">
        <v>26</v>
      </c>
      <c r="C30794" s="1">
        <f>_2018_MultiNodeAreaConsumption[[#This Row],[areaConsumption]]*INDEX(Main!$C$33:$C$39,MATCH(areaConsumption!B30794,Main!$A$33:$A$39,0))/INDEX(Main!$B$33:$B$39,MATCH(areaConsumption!B30794,Main!$A$33:$A$39,0))</f>
        <v>67948.564796669714</v>
      </c>
    </row>
    <row r="30795" spans="1:3" x14ac:dyDescent="0.25">
      <c r="A30795" s="82">
        <v>43289.041666666664</v>
      </c>
      <c r="B30795" s="1" t="s">
        <v>26</v>
      </c>
      <c r="C30795" s="1">
        <f>_2018_MultiNodeAreaConsumption[[#This Row],[areaConsumption]]*INDEX(Main!$C$33:$C$39,MATCH(areaConsumption!B30795,Main!$A$33:$A$39,0))/INDEX(Main!$B$33:$B$39,MATCH(areaConsumption!B30795,Main!$A$33:$A$39,0))</f>
        <v>65799.99364671472</v>
      </c>
    </row>
    <row r="30796" spans="1:3" x14ac:dyDescent="0.25">
      <c r="A30796" s="82">
        <v>43289.083333333336</v>
      </c>
      <c r="B30796" s="1" t="s">
        <v>26</v>
      </c>
      <c r="C30796" s="1">
        <f>_2018_MultiNodeAreaConsumption[[#This Row],[areaConsumption]]*INDEX(Main!$C$33:$C$39,MATCH(areaConsumption!B30796,Main!$A$33:$A$39,0))/INDEX(Main!$B$33:$B$39,MATCH(areaConsumption!B30796,Main!$A$33:$A$39,0))</f>
        <v>65313.755964229276</v>
      </c>
    </row>
    <row r="30797" spans="1:3" x14ac:dyDescent="0.25">
      <c r="A30797" s="82">
        <v>43289.125</v>
      </c>
      <c r="B30797" s="1" t="s">
        <v>26</v>
      </c>
      <c r="C30797" s="1">
        <f>_2018_MultiNodeAreaConsumption[[#This Row],[areaConsumption]]*INDEX(Main!$C$33:$C$39,MATCH(areaConsumption!B30797,Main!$A$33:$A$39,0))/INDEX(Main!$B$33:$B$39,MATCH(areaConsumption!B30797,Main!$A$33:$A$39,0))</f>
        <v>65070.070493681778</v>
      </c>
    </row>
    <row r="30798" spans="1:3" x14ac:dyDescent="0.25">
      <c r="A30798" s="82">
        <v>43289.166666666664</v>
      </c>
      <c r="B30798" s="1" t="s">
        <v>26</v>
      </c>
      <c r="C30798" s="1">
        <f>_2018_MultiNodeAreaConsumption[[#This Row],[areaConsumption]]*INDEX(Main!$C$33:$C$39,MATCH(areaConsumption!B30798,Main!$A$33:$A$39,0))/INDEX(Main!$B$33:$B$39,MATCH(areaConsumption!B30798,Main!$A$33:$A$39,0))</f>
        <v>65082.954772334888</v>
      </c>
    </row>
    <row r="30799" spans="1:3" x14ac:dyDescent="0.25">
      <c r="A30799" s="82">
        <v>43289.208333333336</v>
      </c>
      <c r="B30799" s="1" t="s">
        <v>26</v>
      </c>
      <c r="C30799" s="1">
        <f>_2018_MultiNodeAreaConsumption[[#This Row],[areaConsumption]]*INDEX(Main!$C$33:$C$39,MATCH(areaConsumption!B30799,Main!$A$33:$A$39,0))/INDEX(Main!$B$33:$B$39,MATCH(areaConsumption!B30799,Main!$A$33:$A$39,0))</f>
        <v>68607.598264988759</v>
      </c>
    </row>
    <row r="30800" spans="1:3" x14ac:dyDescent="0.25">
      <c r="A30800" s="82">
        <v>43289.25</v>
      </c>
      <c r="B30800" s="1" t="s">
        <v>26</v>
      </c>
      <c r="C30800" s="1">
        <f>_2018_MultiNodeAreaConsumption[[#This Row],[areaConsumption]]*INDEX(Main!$C$33:$C$39,MATCH(areaConsumption!B30800,Main!$A$33:$A$39,0))/INDEX(Main!$B$33:$B$39,MATCH(areaConsumption!B30800,Main!$A$33:$A$39,0))</f>
        <v>74889.599432644289</v>
      </c>
    </row>
    <row r="30801" spans="1:3" x14ac:dyDescent="0.25">
      <c r="A30801" s="82">
        <v>43289.291666666664</v>
      </c>
      <c r="B30801" s="1" t="s">
        <v>26</v>
      </c>
      <c r="C30801" s="1">
        <f>_2018_MultiNodeAreaConsumption[[#This Row],[areaConsumption]]*INDEX(Main!$C$33:$C$39,MATCH(areaConsumption!B30801,Main!$A$33:$A$39,0))/INDEX(Main!$B$33:$B$39,MATCH(areaConsumption!B30801,Main!$A$33:$A$39,0))</f>
        <v>80218.303457951944</v>
      </c>
    </row>
    <row r="30802" spans="1:3" x14ac:dyDescent="0.25">
      <c r="A30802" s="82">
        <v>43289.333333333336</v>
      </c>
      <c r="B30802" s="1" t="s">
        <v>26</v>
      </c>
      <c r="C30802" s="1">
        <f>_2018_MultiNodeAreaConsumption[[#This Row],[areaConsumption]]*INDEX(Main!$C$33:$C$39,MATCH(areaConsumption!B30802,Main!$A$33:$A$39,0))/INDEX(Main!$B$33:$B$39,MATCH(areaConsumption!B30802,Main!$A$33:$A$39,0))</f>
        <v>83596.948372200946</v>
      </c>
    </row>
    <row r="30803" spans="1:3" x14ac:dyDescent="0.25">
      <c r="A30803" s="82">
        <v>43289.375</v>
      </c>
      <c r="B30803" s="1" t="s">
        <v>26</v>
      </c>
      <c r="C30803" s="1">
        <f>_2018_MultiNodeAreaConsumption[[#This Row],[areaConsumption]]*INDEX(Main!$C$33:$C$39,MATCH(areaConsumption!B30803,Main!$A$33:$A$39,0))/INDEX(Main!$B$33:$B$39,MATCH(areaConsumption!B30803,Main!$A$33:$A$39,0))</f>
        <v>87234.063423165018</v>
      </c>
    </row>
    <row r="30804" spans="1:3" x14ac:dyDescent="0.25">
      <c r="A30804" s="82">
        <v>43289.416666666664</v>
      </c>
      <c r="B30804" s="1" t="s">
        <v>26</v>
      </c>
      <c r="C30804" s="1">
        <f>_2018_MultiNodeAreaConsumption[[#This Row],[areaConsumption]]*INDEX(Main!$C$33:$C$39,MATCH(areaConsumption!B30804,Main!$A$33:$A$39,0))/INDEX(Main!$B$33:$B$39,MATCH(areaConsumption!B30804,Main!$A$33:$A$39,0))</f>
        <v>88452.438471658985</v>
      </c>
    </row>
    <row r="30805" spans="1:3" x14ac:dyDescent="0.25">
      <c r="A30805" s="82">
        <v>43289.458333333336</v>
      </c>
      <c r="B30805" s="1" t="s">
        <v>26</v>
      </c>
      <c r="C30805" s="1">
        <f>_2018_MultiNodeAreaConsumption[[#This Row],[areaConsumption]]*INDEX(Main!$C$33:$C$39,MATCH(areaConsumption!B30805,Main!$A$33:$A$39,0))/INDEX(Main!$B$33:$B$39,MATCH(areaConsumption!B30805,Main!$A$33:$A$39,0))</f>
        <v>86398.171872765859</v>
      </c>
    </row>
    <row r="30806" spans="1:3" x14ac:dyDescent="0.25">
      <c r="A30806" s="82">
        <v>43289.5</v>
      </c>
      <c r="B30806" s="1" t="s">
        <v>26</v>
      </c>
      <c r="C30806" s="1">
        <f>_2018_MultiNodeAreaConsumption[[#This Row],[areaConsumption]]*INDEX(Main!$C$33:$C$39,MATCH(areaConsumption!B30806,Main!$A$33:$A$39,0))/INDEX(Main!$B$33:$B$39,MATCH(areaConsumption!B30806,Main!$A$33:$A$39,0))</f>
        <v>83069.739032293553</v>
      </c>
    </row>
    <row r="30807" spans="1:3" x14ac:dyDescent="0.25">
      <c r="A30807" s="82">
        <v>43289.541666666664</v>
      </c>
      <c r="B30807" s="1" t="s">
        <v>26</v>
      </c>
      <c r="C30807" s="1">
        <f>_2018_MultiNodeAreaConsumption[[#This Row],[areaConsumption]]*INDEX(Main!$C$33:$C$39,MATCH(areaConsumption!B30807,Main!$A$33:$A$39,0))/INDEX(Main!$B$33:$B$39,MATCH(areaConsumption!B30807,Main!$A$33:$A$39,0))</f>
        <v>82198.019075084958</v>
      </c>
    </row>
    <row r="30808" spans="1:3" x14ac:dyDescent="0.25">
      <c r="A30808" s="82">
        <v>43289.583333333336</v>
      </c>
      <c r="B30808" s="1" t="s">
        <v>26</v>
      </c>
      <c r="C30808" s="1">
        <f>_2018_MultiNodeAreaConsumption[[#This Row],[areaConsumption]]*INDEX(Main!$C$33:$C$39,MATCH(areaConsumption!B30808,Main!$A$33:$A$39,0))/INDEX(Main!$B$33:$B$39,MATCH(areaConsumption!B30808,Main!$A$33:$A$39,0))</f>
        <v>81422.486621704855</v>
      </c>
    </row>
    <row r="30809" spans="1:3" x14ac:dyDescent="0.25">
      <c r="A30809" s="82">
        <v>43289.625</v>
      </c>
      <c r="B30809" s="1" t="s">
        <v>26</v>
      </c>
      <c r="C30809" s="1">
        <f>_2018_MultiNodeAreaConsumption[[#This Row],[areaConsumption]]*INDEX(Main!$C$33:$C$39,MATCH(areaConsumption!B30809,Main!$A$33:$A$39,0))/INDEX(Main!$B$33:$B$39,MATCH(areaConsumption!B30809,Main!$A$33:$A$39,0))</f>
        <v>82826.070996493887</v>
      </c>
    </row>
    <row r="30810" spans="1:3" x14ac:dyDescent="0.25">
      <c r="A30810" s="82">
        <v>43289.666666666664</v>
      </c>
      <c r="B30810" s="1" t="s">
        <v>26</v>
      </c>
      <c r="C30810" s="1">
        <f>_2018_MultiNodeAreaConsumption[[#This Row],[areaConsumption]]*INDEX(Main!$C$33:$C$39,MATCH(areaConsumption!B30810,Main!$A$33:$A$39,0))/INDEX(Main!$B$33:$B$39,MATCH(areaConsumption!B30810,Main!$A$33:$A$39,0))</f>
        <v>84500.591352702962</v>
      </c>
    </row>
    <row r="30811" spans="1:3" x14ac:dyDescent="0.25">
      <c r="A30811" s="82">
        <v>43289.708333333336</v>
      </c>
      <c r="B30811" s="1" t="s">
        <v>26</v>
      </c>
      <c r="C30811" s="1">
        <f>_2018_MultiNodeAreaConsumption[[#This Row],[areaConsumption]]*INDEX(Main!$C$33:$C$39,MATCH(areaConsumption!B30811,Main!$A$33:$A$39,0))/INDEX(Main!$B$33:$B$39,MATCH(areaConsumption!B30811,Main!$A$33:$A$39,0))</f>
        <v>85368.998707822117</v>
      </c>
    </row>
    <row r="30812" spans="1:3" x14ac:dyDescent="0.25">
      <c r="A30812" s="82">
        <v>43289.75</v>
      </c>
      <c r="B30812" s="1" t="s">
        <v>26</v>
      </c>
      <c r="C30812" s="1">
        <f>_2018_MultiNodeAreaConsumption[[#This Row],[areaConsumption]]*INDEX(Main!$C$33:$C$39,MATCH(areaConsumption!B30812,Main!$A$33:$A$39,0))/INDEX(Main!$B$33:$B$39,MATCH(areaConsumption!B30812,Main!$A$33:$A$39,0))</f>
        <v>84910.238187931129</v>
      </c>
    </row>
    <row r="30813" spans="1:3" x14ac:dyDescent="0.25">
      <c r="A30813" s="82">
        <v>43289.791666666664</v>
      </c>
      <c r="B30813" s="1" t="s">
        <v>26</v>
      </c>
      <c r="C30813" s="1">
        <f>_2018_MultiNodeAreaConsumption[[#This Row],[areaConsumption]]*INDEX(Main!$C$33:$C$39,MATCH(areaConsumption!B30813,Main!$A$33:$A$39,0))/INDEX(Main!$B$33:$B$39,MATCH(areaConsumption!B30813,Main!$A$33:$A$39,0))</f>
        <v>83733.811142738108</v>
      </c>
    </row>
    <row r="30814" spans="1:3" x14ac:dyDescent="0.25">
      <c r="A30814" s="82">
        <v>43289.833333333336</v>
      </c>
      <c r="B30814" s="1" t="s">
        <v>26</v>
      </c>
      <c r="C30814" s="1">
        <f>_2018_MultiNodeAreaConsumption[[#This Row],[areaConsumption]]*INDEX(Main!$C$33:$C$39,MATCH(areaConsumption!B30814,Main!$A$33:$A$39,0))/INDEX(Main!$B$33:$B$39,MATCH(areaConsumption!B30814,Main!$A$33:$A$39,0))</f>
        <v>85565.627793951789</v>
      </c>
    </row>
    <row r="30815" spans="1:3" x14ac:dyDescent="0.25">
      <c r="A30815" s="82">
        <v>43289.875</v>
      </c>
      <c r="B30815" s="1" t="s">
        <v>26</v>
      </c>
      <c r="C30815" s="1">
        <f>_2018_MultiNodeAreaConsumption[[#This Row],[areaConsumption]]*INDEX(Main!$C$33:$C$39,MATCH(areaConsumption!B30815,Main!$A$33:$A$39,0))/INDEX(Main!$B$33:$B$39,MATCH(areaConsumption!B30815,Main!$A$33:$A$39,0))</f>
        <v>81709.584614371779</v>
      </c>
    </row>
    <row r="30816" spans="1:3" x14ac:dyDescent="0.25">
      <c r="A30816" s="82">
        <v>43289.916666666664</v>
      </c>
      <c r="B30816" s="1" t="s">
        <v>26</v>
      </c>
      <c r="C30816" s="1">
        <f>_2018_MultiNodeAreaConsumption[[#This Row],[areaConsumption]]*INDEX(Main!$C$33:$C$39,MATCH(areaConsumption!B30816,Main!$A$33:$A$39,0))/INDEX(Main!$B$33:$B$39,MATCH(areaConsumption!B30816,Main!$A$33:$A$39,0))</f>
        <v>76174.540348388036</v>
      </c>
    </row>
    <row r="30817" spans="1:3" x14ac:dyDescent="0.25">
      <c r="A30817" s="82">
        <v>43289.958333333336</v>
      </c>
      <c r="B30817" s="1" t="s">
        <v>26</v>
      </c>
      <c r="C30817" s="1">
        <f>_2018_MultiNodeAreaConsumption[[#This Row],[areaConsumption]]*INDEX(Main!$C$33:$C$39,MATCH(areaConsumption!B30817,Main!$A$33:$A$39,0))/INDEX(Main!$B$33:$B$39,MATCH(areaConsumption!B30817,Main!$A$33:$A$39,0))</f>
        <v>73304.118333649618</v>
      </c>
    </row>
    <row r="30818" spans="1:3" x14ac:dyDescent="0.25">
      <c r="A30818" s="82">
        <v>43290</v>
      </c>
      <c r="B30818" s="1" t="s">
        <v>26</v>
      </c>
      <c r="C30818" s="1">
        <f>_2018_MultiNodeAreaConsumption[[#This Row],[areaConsumption]]*INDEX(Main!$C$33:$C$39,MATCH(areaConsumption!B30818,Main!$A$33:$A$39,0))/INDEX(Main!$B$33:$B$39,MATCH(areaConsumption!B30818,Main!$A$33:$A$39,0))</f>
        <v>70572.633824441233</v>
      </c>
    </row>
    <row r="30819" spans="1:3" x14ac:dyDescent="0.25">
      <c r="A30819" s="82">
        <v>43290.041666666664</v>
      </c>
      <c r="B30819" s="1" t="s">
        <v>26</v>
      </c>
      <c r="C30819" s="1">
        <f>_2018_MultiNodeAreaConsumption[[#This Row],[areaConsumption]]*INDEX(Main!$C$33:$C$39,MATCH(areaConsumption!B30819,Main!$A$33:$A$39,0))/INDEX(Main!$B$33:$B$39,MATCH(areaConsumption!B30819,Main!$A$33:$A$39,0))</f>
        <v>70769.193171579565</v>
      </c>
    </row>
    <row r="30820" spans="1:3" x14ac:dyDescent="0.25">
      <c r="A30820" s="82">
        <v>43290.083333333336</v>
      </c>
      <c r="B30820" s="1" t="s">
        <v>26</v>
      </c>
      <c r="C30820" s="1">
        <f>_2018_MultiNodeAreaConsumption[[#This Row],[areaConsumption]]*INDEX(Main!$C$33:$C$39,MATCH(areaConsumption!B30820,Main!$A$33:$A$39,0))/INDEX(Main!$B$33:$B$39,MATCH(areaConsumption!B30820,Main!$A$33:$A$39,0))</f>
        <v>72338.930693275484</v>
      </c>
    </row>
    <row r="30821" spans="1:3" x14ac:dyDescent="0.25">
      <c r="A30821" s="82">
        <v>43290.125</v>
      </c>
      <c r="B30821" s="1" t="s">
        <v>26</v>
      </c>
      <c r="C30821" s="1">
        <f>_2018_MultiNodeAreaConsumption[[#This Row],[areaConsumption]]*INDEX(Main!$C$33:$C$39,MATCH(areaConsumption!B30821,Main!$A$33:$A$39,0))/INDEX(Main!$B$33:$B$39,MATCH(areaConsumption!B30821,Main!$A$33:$A$39,0))</f>
        <v>76827.750610928808</v>
      </c>
    </row>
    <row r="30822" spans="1:3" x14ac:dyDescent="0.25">
      <c r="A30822" s="82">
        <v>43290.166666666664</v>
      </c>
      <c r="B30822" s="1" t="s">
        <v>26</v>
      </c>
      <c r="C30822" s="1">
        <f>_2018_MultiNodeAreaConsumption[[#This Row],[areaConsumption]]*INDEX(Main!$C$33:$C$39,MATCH(areaConsumption!B30822,Main!$A$33:$A$39,0))/INDEX(Main!$B$33:$B$39,MATCH(areaConsumption!B30822,Main!$A$33:$A$39,0))</f>
        <v>88886.180128400825</v>
      </c>
    </row>
    <row r="30823" spans="1:3" x14ac:dyDescent="0.25">
      <c r="A30823" s="82">
        <v>43290.208333333336</v>
      </c>
      <c r="B30823" s="1" t="s">
        <v>26</v>
      </c>
      <c r="C30823" s="1">
        <f>_2018_MultiNodeAreaConsumption[[#This Row],[areaConsumption]]*INDEX(Main!$C$33:$C$39,MATCH(areaConsumption!B30823,Main!$A$33:$A$39,0))/INDEX(Main!$B$33:$B$39,MATCH(areaConsumption!B30823,Main!$A$33:$A$39,0))</f>
        <v>100869.62279541674</v>
      </c>
    </row>
    <row r="30824" spans="1:3" x14ac:dyDescent="0.25">
      <c r="A30824" s="82">
        <v>43290.25</v>
      </c>
      <c r="B30824" s="1" t="s">
        <v>26</v>
      </c>
      <c r="C30824" s="1">
        <f>_2018_MultiNodeAreaConsumption[[#This Row],[areaConsumption]]*INDEX(Main!$C$33:$C$39,MATCH(areaConsumption!B30824,Main!$A$33:$A$39,0))/INDEX(Main!$B$33:$B$39,MATCH(areaConsumption!B30824,Main!$A$33:$A$39,0))</f>
        <v>109873.55423046481</v>
      </c>
    </row>
    <row r="30825" spans="1:3" x14ac:dyDescent="0.25">
      <c r="A30825" s="82">
        <v>43290.291666666664</v>
      </c>
      <c r="B30825" s="1" t="s">
        <v>26</v>
      </c>
      <c r="C30825" s="1">
        <f>_2018_MultiNodeAreaConsumption[[#This Row],[areaConsumption]]*INDEX(Main!$C$33:$C$39,MATCH(areaConsumption!B30825,Main!$A$33:$A$39,0))/INDEX(Main!$B$33:$B$39,MATCH(areaConsumption!B30825,Main!$A$33:$A$39,0))</f>
        <v>112770.21554070112</v>
      </c>
    </row>
    <row r="30826" spans="1:3" x14ac:dyDescent="0.25">
      <c r="A30826" s="82">
        <v>43290.333333333336</v>
      </c>
      <c r="B30826" s="1" t="s">
        <v>26</v>
      </c>
      <c r="C30826" s="1">
        <f>_2018_MultiNodeAreaConsumption[[#This Row],[areaConsumption]]*INDEX(Main!$C$33:$C$39,MATCH(areaConsumption!B30826,Main!$A$33:$A$39,0))/INDEX(Main!$B$33:$B$39,MATCH(areaConsumption!B30826,Main!$A$33:$A$39,0))</f>
        <v>115533.6405079508</v>
      </c>
    </row>
    <row r="30827" spans="1:3" x14ac:dyDescent="0.25">
      <c r="A30827" s="82">
        <v>43290.375</v>
      </c>
      <c r="B30827" s="1" t="s">
        <v>26</v>
      </c>
      <c r="C30827" s="1">
        <f>_2018_MultiNodeAreaConsumption[[#This Row],[areaConsumption]]*INDEX(Main!$C$33:$C$39,MATCH(areaConsumption!B30827,Main!$A$33:$A$39,0))/INDEX(Main!$B$33:$B$39,MATCH(areaConsumption!B30827,Main!$A$33:$A$39,0))</f>
        <v>118350.55528157091</v>
      </c>
    </row>
    <row r="30828" spans="1:3" x14ac:dyDescent="0.25">
      <c r="A30828" s="82">
        <v>43290.416666666664</v>
      </c>
      <c r="B30828" s="1" t="s">
        <v>26</v>
      </c>
      <c r="C30828" s="1">
        <f>_2018_MultiNodeAreaConsumption[[#This Row],[areaConsumption]]*INDEX(Main!$C$33:$C$39,MATCH(areaConsumption!B30828,Main!$A$33:$A$39,0))/INDEX(Main!$B$33:$B$39,MATCH(areaConsumption!B30828,Main!$A$33:$A$39,0))</f>
        <v>120324.84869212596</v>
      </c>
    </row>
    <row r="30829" spans="1:3" x14ac:dyDescent="0.25">
      <c r="A30829" s="82">
        <v>43290.458333333336</v>
      </c>
      <c r="B30829" s="1" t="s">
        <v>26</v>
      </c>
      <c r="C30829" s="1">
        <f>_2018_MultiNodeAreaConsumption[[#This Row],[areaConsumption]]*INDEX(Main!$C$33:$C$39,MATCH(areaConsumption!B30829,Main!$A$33:$A$39,0))/INDEX(Main!$B$33:$B$39,MATCH(areaConsumption!B30829,Main!$A$33:$A$39,0))</f>
        <v>120394.50050974329</v>
      </c>
    </row>
    <row r="30830" spans="1:3" x14ac:dyDescent="0.25">
      <c r="A30830" s="82">
        <v>43290.5</v>
      </c>
      <c r="B30830" s="1" t="s">
        <v>26</v>
      </c>
      <c r="C30830" s="1">
        <f>_2018_MultiNodeAreaConsumption[[#This Row],[areaConsumption]]*INDEX(Main!$C$33:$C$39,MATCH(areaConsumption!B30830,Main!$A$33:$A$39,0))/INDEX(Main!$B$33:$B$39,MATCH(areaConsumption!B30830,Main!$A$33:$A$39,0))</f>
        <v>118140.23991838749</v>
      </c>
    </row>
    <row r="30831" spans="1:3" x14ac:dyDescent="0.25">
      <c r="A30831" s="82">
        <v>43290.541666666664</v>
      </c>
      <c r="B30831" s="1" t="s">
        <v>26</v>
      </c>
      <c r="C30831" s="1">
        <f>_2018_MultiNodeAreaConsumption[[#This Row],[areaConsumption]]*INDEX(Main!$C$33:$C$39,MATCH(areaConsumption!B30831,Main!$A$33:$A$39,0))/INDEX(Main!$B$33:$B$39,MATCH(areaConsumption!B30831,Main!$A$33:$A$39,0))</f>
        <v>117328.77444971095</v>
      </c>
    </row>
    <row r="30832" spans="1:3" x14ac:dyDescent="0.25">
      <c r="A30832" s="82">
        <v>43290.583333333336</v>
      </c>
      <c r="B30832" s="1" t="s">
        <v>26</v>
      </c>
      <c r="C30832" s="1">
        <f>_2018_MultiNodeAreaConsumption[[#This Row],[areaConsumption]]*INDEX(Main!$C$33:$C$39,MATCH(areaConsumption!B30832,Main!$A$33:$A$39,0))/INDEX(Main!$B$33:$B$39,MATCH(areaConsumption!B30832,Main!$A$33:$A$39,0))</f>
        <v>114565.62843842671</v>
      </c>
    </row>
    <row r="30833" spans="1:3" x14ac:dyDescent="0.25">
      <c r="A30833" s="82">
        <v>43290.625</v>
      </c>
      <c r="B30833" s="1" t="s">
        <v>26</v>
      </c>
      <c r="C30833" s="1">
        <f>_2018_MultiNodeAreaConsumption[[#This Row],[areaConsumption]]*INDEX(Main!$C$33:$C$39,MATCH(areaConsumption!B30833,Main!$A$33:$A$39,0))/INDEX(Main!$B$33:$B$39,MATCH(areaConsumption!B30833,Main!$A$33:$A$39,0))</f>
        <v>112163.64322863</v>
      </c>
    </row>
    <row r="30834" spans="1:3" x14ac:dyDescent="0.25">
      <c r="A30834" s="82">
        <v>43290.666666666664</v>
      </c>
      <c r="B30834" s="1" t="s">
        <v>26</v>
      </c>
      <c r="C30834" s="1">
        <f>_2018_MultiNodeAreaConsumption[[#This Row],[areaConsumption]]*INDEX(Main!$C$33:$C$39,MATCH(areaConsumption!B30834,Main!$A$33:$A$39,0))/INDEX(Main!$B$33:$B$39,MATCH(areaConsumption!B30834,Main!$A$33:$A$39,0))</f>
        <v>111450.85843272292</v>
      </c>
    </row>
    <row r="30835" spans="1:3" x14ac:dyDescent="0.25">
      <c r="A30835" s="82">
        <v>43290.708333333336</v>
      </c>
      <c r="B30835" s="1" t="s">
        <v>26</v>
      </c>
      <c r="C30835" s="1">
        <f>_2018_MultiNodeAreaConsumption[[#This Row],[areaConsumption]]*INDEX(Main!$C$33:$C$39,MATCH(areaConsumption!B30835,Main!$A$33:$A$39,0))/INDEX(Main!$B$33:$B$39,MATCH(areaConsumption!B30835,Main!$A$33:$A$39,0))</f>
        <v>110993.45782316338</v>
      </c>
    </row>
    <row r="30836" spans="1:3" x14ac:dyDescent="0.25">
      <c r="A30836" s="82">
        <v>43290.75</v>
      </c>
      <c r="B30836" s="1" t="s">
        <v>26</v>
      </c>
      <c r="C30836" s="1">
        <f>_2018_MultiNodeAreaConsumption[[#This Row],[areaConsumption]]*INDEX(Main!$C$33:$C$39,MATCH(areaConsumption!B30836,Main!$A$33:$A$39,0))/INDEX(Main!$B$33:$B$39,MATCH(areaConsumption!B30836,Main!$A$33:$A$39,0))</f>
        <v>105731.05814388793</v>
      </c>
    </row>
    <row r="30837" spans="1:3" x14ac:dyDescent="0.25">
      <c r="A30837" s="82">
        <v>43290.791666666664</v>
      </c>
      <c r="B30837" s="1" t="s">
        <v>26</v>
      </c>
      <c r="C30837" s="1">
        <f>_2018_MultiNodeAreaConsumption[[#This Row],[areaConsumption]]*INDEX(Main!$C$33:$C$39,MATCH(areaConsumption!B30837,Main!$A$33:$A$39,0))/INDEX(Main!$B$33:$B$39,MATCH(areaConsumption!B30837,Main!$A$33:$A$39,0))</f>
        <v>100536.77602441993</v>
      </c>
    </row>
    <row r="30838" spans="1:3" x14ac:dyDescent="0.25">
      <c r="A30838" s="82">
        <v>43290.833333333336</v>
      </c>
      <c r="B30838" s="1" t="s">
        <v>26</v>
      </c>
      <c r="C30838" s="1">
        <f>_2018_MultiNodeAreaConsumption[[#This Row],[areaConsumption]]*INDEX(Main!$C$33:$C$39,MATCH(areaConsumption!B30838,Main!$A$33:$A$39,0))/INDEX(Main!$B$33:$B$39,MATCH(areaConsumption!B30838,Main!$A$33:$A$39,0))</f>
        <v>97314.276711818165</v>
      </c>
    </row>
    <row r="30839" spans="1:3" x14ac:dyDescent="0.25">
      <c r="A30839" s="82">
        <v>43290.875</v>
      </c>
      <c r="B30839" s="1" t="s">
        <v>26</v>
      </c>
      <c r="C30839" s="1">
        <f>_2018_MultiNodeAreaConsumption[[#This Row],[areaConsumption]]*INDEX(Main!$C$33:$C$39,MATCH(areaConsumption!B30839,Main!$A$33:$A$39,0))/INDEX(Main!$B$33:$B$39,MATCH(areaConsumption!B30839,Main!$A$33:$A$39,0))</f>
        <v>89227.081752899307</v>
      </c>
    </row>
    <row r="30840" spans="1:3" x14ac:dyDescent="0.25">
      <c r="A30840" s="82">
        <v>43290.916666666664</v>
      </c>
      <c r="B30840" s="1" t="s">
        <v>26</v>
      </c>
      <c r="C30840" s="1">
        <f>_2018_MultiNodeAreaConsumption[[#This Row],[areaConsumption]]*INDEX(Main!$C$33:$C$39,MATCH(areaConsumption!B30840,Main!$A$33:$A$39,0))/INDEX(Main!$B$33:$B$39,MATCH(areaConsumption!B30840,Main!$A$33:$A$39,0))</f>
        <v>83103.231182892501</v>
      </c>
    </row>
    <row r="30841" spans="1:3" x14ac:dyDescent="0.25">
      <c r="A30841" s="82">
        <v>43290.958333333336</v>
      </c>
      <c r="B30841" s="1" t="s">
        <v>26</v>
      </c>
      <c r="C30841" s="1">
        <f>_2018_MultiNodeAreaConsumption[[#This Row],[areaConsumption]]*INDEX(Main!$C$33:$C$39,MATCH(areaConsumption!B30841,Main!$A$33:$A$39,0))/INDEX(Main!$B$33:$B$39,MATCH(areaConsumption!B30841,Main!$A$33:$A$39,0))</f>
        <v>79151.645585154067</v>
      </c>
    </row>
    <row r="30842" spans="1:3" x14ac:dyDescent="0.25">
      <c r="A30842" s="82">
        <v>43291</v>
      </c>
      <c r="B30842" s="1" t="s">
        <v>26</v>
      </c>
      <c r="C30842" s="1">
        <f>_2018_MultiNodeAreaConsumption[[#This Row],[areaConsumption]]*INDEX(Main!$C$33:$C$39,MATCH(areaConsumption!B30842,Main!$A$33:$A$39,0))/INDEX(Main!$B$33:$B$39,MATCH(areaConsumption!B30842,Main!$A$33:$A$39,0))</f>
        <v>76896.530691154185</v>
      </c>
    </row>
    <row r="30843" spans="1:3" x14ac:dyDescent="0.25">
      <c r="A30843" s="82">
        <v>43291.041666666664</v>
      </c>
      <c r="B30843" s="1" t="s">
        <v>26</v>
      </c>
      <c r="C30843" s="1">
        <f>_2018_MultiNodeAreaConsumption[[#This Row],[areaConsumption]]*INDEX(Main!$C$33:$C$39,MATCH(areaConsumption!B30843,Main!$A$33:$A$39,0))/INDEX(Main!$B$33:$B$39,MATCH(areaConsumption!B30843,Main!$A$33:$A$39,0))</f>
        <v>76796.123978348638</v>
      </c>
    </row>
    <row r="30844" spans="1:3" x14ac:dyDescent="0.25">
      <c r="A30844" s="82">
        <v>43291.083333333336</v>
      </c>
      <c r="B30844" s="1" t="s">
        <v>26</v>
      </c>
      <c r="C30844" s="1">
        <f>_2018_MultiNodeAreaConsumption[[#This Row],[areaConsumption]]*INDEX(Main!$C$33:$C$39,MATCH(areaConsumption!B30844,Main!$A$33:$A$39,0))/INDEX(Main!$B$33:$B$39,MATCH(areaConsumption!B30844,Main!$A$33:$A$39,0))</f>
        <v>77221.130826423076</v>
      </c>
    </row>
    <row r="30845" spans="1:3" x14ac:dyDescent="0.25">
      <c r="A30845" s="82">
        <v>43291.125</v>
      </c>
      <c r="B30845" s="1" t="s">
        <v>26</v>
      </c>
      <c r="C30845" s="1">
        <f>_2018_MultiNodeAreaConsumption[[#This Row],[areaConsumption]]*INDEX(Main!$C$33:$C$39,MATCH(areaConsumption!B30845,Main!$A$33:$A$39,0))/INDEX(Main!$B$33:$B$39,MATCH(areaConsumption!B30845,Main!$A$33:$A$39,0))</f>
        <v>81005.133627931806</v>
      </c>
    </row>
    <row r="30846" spans="1:3" x14ac:dyDescent="0.25">
      <c r="A30846" s="82">
        <v>43291.166666666664</v>
      </c>
      <c r="B30846" s="1" t="s">
        <v>26</v>
      </c>
      <c r="C30846" s="1">
        <f>_2018_MultiNodeAreaConsumption[[#This Row],[areaConsumption]]*INDEX(Main!$C$33:$C$39,MATCH(areaConsumption!B30846,Main!$A$33:$A$39,0))/INDEX(Main!$B$33:$B$39,MATCH(areaConsumption!B30846,Main!$A$33:$A$39,0))</f>
        <v>90837.599149790942</v>
      </c>
    </row>
    <row r="30847" spans="1:3" x14ac:dyDescent="0.25">
      <c r="A30847" s="82">
        <v>43291.208333333336</v>
      </c>
      <c r="B30847" s="1" t="s">
        <v>26</v>
      </c>
      <c r="C30847" s="1">
        <f>_2018_MultiNodeAreaConsumption[[#This Row],[areaConsumption]]*INDEX(Main!$C$33:$C$39,MATCH(areaConsumption!B30847,Main!$A$33:$A$39,0))/INDEX(Main!$B$33:$B$39,MATCH(areaConsumption!B30847,Main!$A$33:$A$39,0))</f>
        <v>102458.31188801379</v>
      </c>
    </row>
    <row r="30848" spans="1:3" x14ac:dyDescent="0.25">
      <c r="A30848" s="82">
        <v>43291.25</v>
      </c>
      <c r="B30848" s="1" t="s">
        <v>26</v>
      </c>
      <c r="C30848" s="1">
        <f>_2018_MultiNodeAreaConsumption[[#This Row],[areaConsumption]]*INDEX(Main!$C$33:$C$39,MATCH(areaConsumption!B30848,Main!$A$33:$A$39,0))/INDEX(Main!$B$33:$B$39,MATCH(areaConsumption!B30848,Main!$A$33:$A$39,0))</f>
        <v>110379.59778649552</v>
      </c>
    </row>
    <row r="30849" spans="1:3" x14ac:dyDescent="0.25">
      <c r="A30849" s="82">
        <v>43291.291666666664</v>
      </c>
      <c r="B30849" s="1" t="s">
        <v>26</v>
      </c>
      <c r="C30849" s="1">
        <f>_2018_MultiNodeAreaConsumption[[#This Row],[areaConsumption]]*INDEX(Main!$C$33:$C$39,MATCH(areaConsumption!B30849,Main!$A$33:$A$39,0))/INDEX(Main!$B$33:$B$39,MATCH(areaConsumption!B30849,Main!$A$33:$A$39,0))</f>
        <v>112574.6499741896</v>
      </c>
    </row>
    <row r="30850" spans="1:3" x14ac:dyDescent="0.25">
      <c r="A30850" s="82">
        <v>43291.333333333336</v>
      </c>
      <c r="B30850" s="1" t="s">
        <v>26</v>
      </c>
      <c r="C30850" s="1">
        <f>_2018_MultiNodeAreaConsumption[[#This Row],[areaConsumption]]*INDEX(Main!$C$33:$C$39,MATCH(areaConsumption!B30850,Main!$A$33:$A$39,0))/INDEX(Main!$B$33:$B$39,MATCH(areaConsumption!B30850,Main!$A$33:$A$39,0))</f>
        <v>115835.45342779392</v>
      </c>
    </row>
    <row r="30851" spans="1:3" x14ac:dyDescent="0.25">
      <c r="A30851" s="82">
        <v>43291.375</v>
      </c>
      <c r="B30851" s="1" t="s">
        <v>26</v>
      </c>
      <c r="C30851" s="1">
        <f>_2018_MultiNodeAreaConsumption[[#This Row],[areaConsumption]]*INDEX(Main!$C$33:$C$39,MATCH(areaConsumption!B30851,Main!$A$33:$A$39,0))/INDEX(Main!$B$33:$B$39,MATCH(areaConsumption!B30851,Main!$A$33:$A$39,0))</f>
        <v>118625.76277621157</v>
      </c>
    </row>
    <row r="30852" spans="1:3" x14ac:dyDescent="0.25">
      <c r="A30852" s="82">
        <v>43291.416666666664</v>
      </c>
      <c r="B30852" s="1" t="s">
        <v>26</v>
      </c>
      <c r="C30852" s="1">
        <f>_2018_MultiNodeAreaConsumption[[#This Row],[areaConsumption]]*INDEX(Main!$C$33:$C$39,MATCH(areaConsumption!B30852,Main!$A$33:$A$39,0))/INDEX(Main!$B$33:$B$39,MATCH(areaConsumption!B30852,Main!$A$33:$A$39,0))</f>
        <v>118150.96228830858</v>
      </c>
    </row>
    <row r="30853" spans="1:3" x14ac:dyDescent="0.25">
      <c r="A30853" s="82">
        <v>43291.458333333336</v>
      </c>
      <c r="B30853" s="1" t="s">
        <v>26</v>
      </c>
      <c r="C30853" s="1">
        <f>_2018_MultiNodeAreaConsumption[[#This Row],[areaConsumption]]*INDEX(Main!$C$33:$C$39,MATCH(areaConsumption!B30853,Main!$A$33:$A$39,0))/INDEX(Main!$B$33:$B$39,MATCH(areaConsumption!B30853,Main!$A$33:$A$39,0))</f>
        <v>119022.22894207333</v>
      </c>
    </row>
    <row r="30854" spans="1:3" x14ac:dyDescent="0.25">
      <c r="A30854" s="82">
        <v>43291.5</v>
      </c>
      <c r="B30854" s="1" t="s">
        <v>26</v>
      </c>
      <c r="C30854" s="1">
        <f>_2018_MultiNodeAreaConsumption[[#This Row],[areaConsumption]]*INDEX(Main!$C$33:$C$39,MATCH(areaConsumption!B30854,Main!$A$33:$A$39,0))/INDEX(Main!$B$33:$B$39,MATCH(areaConsumption!B30854,Main!$A$33:$A$39,0))</f>
        <v>114999.16087819447</v>
      </c>
    </row>
    <row r="30855" spans="1:3" x14ac:dyDescent="0.25">
      <c r="A30855" s="82">
        <v>43291.541666666664</v>
      </c>
      <c r="B30855" s="1" t="s">
        <v>26</v>
      </c>
      <c r="C30855" s="1">
        <f>_2018_MultiNodeAreaConsumption[[#This Row],[areaConsumption]]*INDEX(Main!$C$33:$C$39,MATCH(areaConsumption!B30855,Main!$A$33:$A$39,0))/INDEX(Main!$B$33:$B$39,MATCH(areaConsumption!B30855,Main!$A$33:$A$39,0))</f>
        <v>114047.43286315213</v>
      </c>
    </row>
    <row r="30856" spans="1:3" x14ac:dyDescent="0.25">
      <c r="A30856" s="82">
        <v>43291.583333333336</v>
      </c>
      <c r="B30856" s="1" t="s">
        <v>26</v>
      </c>
      <c r="C30856" s="1">
        <f>_2018_MultiNodeAreaConsumption[[#This Row],[areaConsumption]]*INDEX(Main!$C$33:$C$39,MATCH(areaConsumption!B30856,Main!$A$33:$A$39,0))/INDEX(Main!$B$33:$B$39,MATCH(areaConsumption!B30856,Main!$A$33:$A$39,0))</f>
        <v>110923.84087504173</v>
      </c>
    </row>
    <row r="30857" spans="1:3" x14ac:dyDescent="0.25">
      <c r="A30857" s="82">
        <v>43291.625</v>
      </c>
      <c r="B30857" s="1" t="s">
        <v>26</v>
      </c>
      <c r="C30857" s="1">
        <f>_2018_MultiNodeAreaConsumption[[#This Row],[areaConsumption]]*INDEX(Main!$C$33:$C$39,MATCH(areaConsumption!B30857,Main!$A$33:$A$39,0))/INDEX(Main!$B$33:$B$39,MATCH(areaConsumption!B30857,Main!$A$33:$A$39,0))</f>
        <v>109313.81165108961</v>
      </c>
    </row>
    <row r="30858" spans="1:3" x14ac:dyDescent="0.25">
      <c r="A30858" s="82">
        <v>43291.666666666664</v>
      </c>
      <c r="B30858" s="1" t="s">
        <v>26</v>
      </c>
      <c r="C30858" s="1">
        <f>_2018_MultiNodeAreaConsumption[[#This Row],[areaConsumption]]*INDEX(Main!$C$33:$C$39,MATCH(areaConsumption!B30858,Main!$A$33:$A$39,0))/INDEX(Main!$B$33:$B$39,MATCH(areaConsumption!B30858,Main!$A$33:$A$39,0))</f>
        <v>109057.39881461953</v>
      </c>
    </row>
    <row r="30859" spans="1:3" x14ac:dyDescent="0.25">
      <c r="A30859" s="82">
        <v>43291.708333333336</v>
      </c>
      <c r="B30859" s="1" t="s">
        <v>26</v>
      </c>
      <c r="C30859" s="1">
        <f>_2018_MultiNodeAreaConsumption[[#This Row],[areaConsumption]]*INDEX(Main!$C$33:$C$39,MATCH(areaConsumption!B30859,Main!$A$33:$A$39,0))/INDEX(Main!$B$33:$B$39,MATCH(areaConsumption!B30859,Main!$A$33:$A$39,0))</f>
        <v>108064.66427265957</v>
      </c>
    </row>
    <row r="30860" spans="1:3" x14ac:dyDescent="0.25">
      <c r="A30860" s="82">
        <v>43291.75</v>
      </c>
      <c r="B30860" s="1" t="s">
        <v>26</v>
      </c>
      <c r="C30860" s="1">
        <f>_2018_MultiNodeAreaConsumption[[#This Row],[areaConsumption]]*INDEX(Main!$C$33:$C$39,MATCH(areaConsumption!B30860,Main!$A$33:$A$39,0))/INDEX(Main!$B$33:$B$39,MATCH(areaConsumption!B30860,Main!$A$33:$A$39,0))</f>
        <v>104181.24853897213</v>
      </c>
    </row>
    <row r="30861" spans="1:3" x14ac:dyDescent="0.25">
      <c r="A30861" s="82">
        <v>43291.791666666664</v>
      </c>
      <c r="B30861" s="1" t="s">
        <v>26</v>
      </c>
      <c r="C30861" s="1">
        <f>_2018_MultiNodeAreaConsumption[[#This Row],[areaConsumption]]*INDEX(Main!$C$33:$C$39,MATCH(areaConsumption!B30861,Main!$A$33:$A$39,0))/INDEX(Main!$B$33:$B$39,MATCH(areaConsumption!B30861,Main!$A$33:$A$39,0))</f>
        <v>99128.815527923289</v>
      </c>
    </row>
    <row r="30862" spans="1:3" x14ac:dyDescent="0.25">
      <c r="A30862" s="82">
        <v>43291.833333333336</v>
      </c>
      <c r="B30862" s="1" t="s">
        <v>26</v>
      </c>
      <c r="C30862" s="1">
        <f>_2018_MultiNodeAreaConsumption[[#This Row],[areaConsumption]]*INDEX(Main!$C$33:$C$39,MATCH(areaConsumption!B30862,Main!$A$33:$A$39,0))/INDEX(Main!$B$33:$B$39,MATCH(areaConsumption!B30862,Main!$A$33:$A$39,0))</f>
        <v>96330.573369238875</v>
      </c>
    </row>
    <row r="30863" spans="1:3" x14ac:dyDescent="0.25">
      <c r="A30863" s="82">
        <v>43291.875</v>
      </c>
      <c r="B30863" s="1" t="s">
        <v>26</v>
      </c>
      <c r="C30863" s="1">
        <f>_2018_MultiNodeAreaConsumption[[#This Row],[areaConsumption]]*INDEX(Main!$C$33:$C$39,MATCH(areaConsumption!B30863,Main!$A$33:$A$39,0))/INDEX(Main!$B$33:$B$39,MATCH(areaConsumption!B30863,Main!$A$33:$A$39,0))</f>
        <v>88963.921669015486</v>
      </c>
    </row>
    <row r="30864" spans="1:3" x14ac:dyDescent="0.25">
      <c r="A30864" s="82">
        <v>43291.916666666664</v>
      </c>
      <c r="B30864" s="1" t="s">
        <v>26</v>
      </c>
      <c r="C30864" s="1">
        <f>_2018_MultiNodeAreaConsumption[[#This Row],[areaConsumption]]*INDEX(Main!$C$33:$C$39,MATCH(areaConsumption!B30864,Main!$A$33:$A$39,0))/INDEX(Main!$B$33:$B$39,MATCH(areaConsumption!B30864,Main!$A$33:$A$39,0))</f>
        <v>82183.182104673877</v>
      </c>
    </row>
    <row r="30865" spans="1:3" x14ac:dyDescent="0.25">
      <c r="A30865" s="82">
        <v>43291.958333333336</v>
      </c>
      <c r="B30865" s="1" t="s">
        <v>26</v>
      </c>
      <c r="C30865" s="1">
        <f>_2018_MultiNodeAreaConsumption[[#This Row],[areaConsumption]]*INDEX(Main!$C$33:$C$39,MATCH(areaConsumption!B30865,Main!$A$33:$A$39,0))/INDEX(Main!$B$33:$B$39,MATCH(areaConsumption!B30865,Main!$A$33:$A$39,0))</f>
        <v>78805.583275295212</v>
      </c>
    </row>
    <row r="30866" spans="1:3" x14ac:dyDescent="0.25">
      <c r="A30866" s="82">
        <v>43292</v>
      </c>
      <c r="B30866" s="1" t="s">
        <v>26</v>
      </c>
      <c r="C30866" s="1">
        <f>_2018_MultiNodeAreaConsumption[[#This Row],[areaConsumption]]*INDEX(Main!$C$33:$C$39,MATCH(areaConsumption!B30866,Main!$A$33:$A$39,0))/INDEX(Main!$B$33:$B$39,MATCH(areaConsumption!B30866,Main!$A$33:$A$39,0))</f>
        <v>75971.442970810036</v>
      </c>
    </row>
    <row r="30867" spans="1:3" x14ac:dyDescent="0.25">
      <c r="A30867" s="82">
        <v>43292.041666666664</v>
      </c>
      <c r="B30867" s="1" t="s">
        <v>26</v>
      </c>
      <c r="C30867" s="1">
        <f>_2018_MultiNodeAreaConsumption[[#This Row],[areaConsumption]]*INDEX(Main!$C$33:$C$39,MATCH(areaConsumption!B30867,Main!$A$33:$A$39,0))/INDEX(Main!$B$33:$B$39,MATCH(areaConsumption!B30867,Main!$A$33:$A$39,0))</f>
        <v>75154.398382824962</v>
      </c>
    </row>
    <row r="30868" spans="1:3" x14ac:dyDescent="0.25">
      <c r="A30868" s="82">
        <v>43292.083333333336</v>
      </c>
      <c r="B30868" s="1" t="s">
        <v>26</v>
      </c>
      <c r="C30868" s="1">
        <f>_2018_MultiNodeAreaConsumption[[#This Row],[areaConsumption]]*INDEX(Main!$C$33:$C$39,MATCH(areaConsumption!B30868,Main!$A$33:$A$39,0))/INDEX(Main!$B$33:$B$39,MATCH(areaConsumption!B30868,Main!$A$33:$A$39,0))</f>
        <v>76860.894066570996</v>
      </c>
    </row>
    <row r="30869" spans="1:3" x14ac:dyDescent="0.25">
      <c r="A30869" s="82">
        <v>43292.125</v>
      </c>
      <c r="B30869" s="1" t="s">
        <v>26</v>
      </c>
      <c r="C30869" s="1">
        <f>_2018_MultiNodeAreaConsumption[[#This Row],[areaConsumption]]*INDEX(Main!$C$33:$C$39,MATCH(areaConsumption!B30869,Main!$A$33:$A$39,0))/INDEX(Main!$B$33:$B$39,MATCH(areaConsumption!B30869,Main!$A$33:$A$39,0))</f>
        <v>80750.464266245661</v>
      </c>
    </row>
    <row r="30870" spans="1:3" x14ac:dyDescent="0.25">
      <c r="A30870" s="82">
        <v>43292.166666666664</v>
      </c>
      <c r="B30870" s="1" t="s">
        <v>26</v>
      </c>
      <c r="C30870" s="1">
        <f>_2018_MultiNodeAreaConsumption[[#This Row],[areaConsumption]]*INDEX(Main!$C$33:$C$39,MATCH(areaConsumption!B30870,Main!$A$33:$A$39,0))/INDEX(Main!$B$33:$B$39,MATCH(areaConsumption!B30870,Main!$A$33:$A$39,0))</f>
        <v>90681.15715743044</v>
      </c>
    </row>
    <row r="30871" spans="1:3" x14ac:dyDescent="0.25">
      <c r="A30871" s="82">
        <v>43292.208333333336</v>
      </c>
      <c r="B30871" s="1" t="s">
        <v>26</v>
      </c>
      <c r="C30871" s="1">
        <f>_2018_MultiNodeAreaConsumption[[#This Row],[areaConsumption]]*INDEX(Main!$C$33:$C$39,MATCH(areaConsumption!B30871,Main!$A$33:$A$39,0))/INDEX(Main!$B$33:$B$39,MATCH(areaConsumption!B30871,Main!$A$33:$A$39,0))</f>
        <v>102795.32556374413</v>
      </c>
    </row>
    <row r="30872" spans="1:3" x14ac:dyDescent="0.25">
      <c r="A30872" s="82">
        <v>43292.25</v>
      </c>
      <c r="B30872" s="1" t="s">
        <v>26</v>
      </c>
      <c r="C30872" s="1">
        <f>_2018_MultiNodeAreaConsumption[[#This Row],[areaConsumption]]*INDEX(Main!$C$33:$C$39,MATCH(areaConsumption!B30872,Main!$A$33:$A$39,0))/INDEX(Main!$B$33:$B$39,MATCH(areaConsumption!B30872,Main!$A$33:$A$39,0))</f>
        <v>110368.70106909606</v>
      </c>
    </row>
    <row r="30873" spans="1:3" x14ac:dyDescent="0.25">
      <c r="A30873" s="82">
        <v>43292.291666666664</v>
      </c>
      <c r="B30873" s="1" t="s">
        <v>26</v>
      </c>
      <c r="C30873" s="1">
        <f>_2018_MultiNodeAreaConsumption[[#This Row],[areaConsumption]]*INDEX(Main!$C$33:$C$39,MATCH(areaConsumption!B30873,Main!$A$33:$A$39,0))/INDEX(Main!$B$33:$B$39,MATCH(areaConsumption!B30873,Main!$A$33:$A$39,0))</f>
        <v>111664.62587597845</v>
      </c>
    </row>
    <row r="30874" spans="1:3" x14ac:dyDescent="0.25">
      <c r="A30874" s="82">
        <v>43292.333333333336</v>
      </c>
      <c r="B30874" s="1" t="s">
        <v>26</v>
      </c>
      <c r="C30874" s="1">
        <f>_2018_MultiNodeAreaConsumption[[#This Row],[areaConsumption]]*INDEX(Main!$C$33:$C$39,MATCH(areaConsumption!B30874,Main!$A$33:$A$39,0))/INDEX(Main!$B$33:$B$39,MATCH(areaConsumption!B30874,Main!$A$33:$A$39,0))</f>
        <v>115910.17875703244</v>
      </c>
    </row>
    <row r="30875" spans="1:3" x14ac:dyDescent="0.25">
      <c r="A30875" s="82">
        <v>43292.375</v>
      </c>
      <c r="B30875" s="1" t="s">
        <v>26</v>
      </c>
      <c r="C30875" s="1">
        <f>_2018_MultiNodeAreaConsumption[[#This Row],[areaConsumption]]*INDEX(Main!$C$33:$C$39,MATCH(areaConsumption!B30875,Main!$A$33:$A$39,0))/INDEX(Main!$B$33:$B$39,MATCH(areaConsumption!B30875,Main!$A$33:$A$39,0))</f>
        <v>118220.82332289996</v>
      </c>
    </row>
    <row r="30876" spans="1:3" x14ac:dyDescent="0.25">
      <c r="A30876" s="82">
        <v>43292.416666666664</v>
      </c>
      <c r="B30876" s="1" t="s">
        <v>26</v>
      </c>
      <c r="C30876" s="1">
        <f>_2018_MultiNodeAreaConsumption[[#This Row],[areaConsumption]]*INDEX(Main!$C$33:$C$39,MATCH(areaConsumption!B30876,Main!$A$33:$A$39,0))/INDEX(Main!$B$33:$B$39,MATCH(areaConsumption!B30876,Main!$A$33:$A$39,0))</f>
        <v>117927.62316848933</v>
      </c>
    </row>
    <row r="30877" spans="1:3" x14ac:dyDescent="0.25">
      <c r="A30877" s="82">
        <v>43292.458333333336</v>
      </c>
      <c r="B30877" s="1" t="s">
        <v>26</v>
      </c>
      <c r="C30877" s="1">
        <f>_2018_MultiNodeAreaConsumption[[#This Row],[areaConsumption]]*INDEX(Main!$C$33:$C$39,MATCH(areaConsumption!B30877,Main!$A$33:$A$39,0))/INDEX(Main!$B$33:$B$39,MATCH(areaConsumption!B30877,Main!$A$33:$A$39,0))</f>
        <v>117316.02964904056</v>
      </c>
    </row>
    <row r="30878" spans="1:3" x14ac:dyDescent="0.25">
      <c r="A30878" s="82">
        <v>43292.5</v>
      </c>
      <c r="B30878" s="1" t="s">
        <v>26</v>
      </c>
      <c r="C30878" s="1">
        <f>_2018_MultiNodeAreaConsumption[[#This Row],[areaConsumption]]*INDEX(Main!$C$33:$C$39,MATCH(areaConsumption!B30878,Main!$A$33:$A$39,0))/INDEX(Main!$B$33:$B$39,MATCH(areaConsumption!B30878,Main!$A$33:$A$39,0))</f>
        <v>113591.35729442837</v>
      </c>
    </row>
    <row r="30879" spans="1:3" x14ac:dyDescent="0.25">
      <c r="A30879" s="82">
        <v>43292.541666666664</v>
      </c>
      <c r="B30879" s="1" t="s">
        <v>26</v>
      </c>
      <c r="C30879" s="1">
        <f>_2018_MultiNodeAreaConsumption[[#This Row],[areaConsumption]]*INDEX(Main!$C$33:$C$39,MATCH(areaConsumption!B30879,Main!$A$33:$A$39,0))/INDEX(Main!$B$33:$B$39,MATCH(areaConsumption!B30879,Main!$A$33:$A$39,0))</f>
        <v>113191.35187475526</v>
      </c>
    </row>
    <row r="30880" spans="1:3" x14ac:dyDescent="0.25">
      <c r="A30880" s="82">
        <v>43292.583333333336</v>
      </c>
      <c r="B30880" s="1" t="s">
        <v>26</v>
      </c>
      <c r="C30880" s="1">
        <f>_2018_MultiNodeAreaConsumption[[#This Row],[areaConsumption]]*INDEX(Main!$C$33:$C$39,MATCH(areaConsumption!B30880,Main!$A$33:$A$39,0))/INDEX(Main!$B$33:$B$39,MATCH(areaConsumption!B30880,Main!$A$33:$A$39,0))</f>
        <v>110863.0459093267</v>
      </c>
    </row>
    <row r="30881" spans="1:3" x14ac:dyDescent="0.25">
      <c r="A30881" s="82">
        <v>43292.625</v>
      </c>
      <c r="B30881" s="1" t="s">
        <v>26</v>
      </c>
      <c r="C30881" s="1">
        <f>_2018_MultiNodeAreaConsumption[[#This Row],[areaConsumption]]*INDEX(Main!$C$33:$C$39,MATCH(areaConsumption!B30881,Main!$A$33:$A$39,0))/INDEX(Main!$B$33:$B$39,MATCH(areaConsumption!B30881,Main!$A$33:$A$39,0))</f>
        <v>109090.68174824443</v>
      </c>
    </row>
    <row r="30882" spans="1:3" x14ac:dyDescent="0.25">
      <c r="A30882" s="82">
        <v>43292.666666666664</v>
      </c>
      <c r="B30882" s="1" t="s">
        <v>26</v>
      </c>
      <c r="C30882" s="1">
        <f>_2018_MultiNodeAreaConsumption[[#This Row],[areaConsumption]]*INDEX(Main!$C$33:$C$39,MATCH(areaConsumption!B30882,Main!$A$33:$A$39,0))/INDEX(Main!$B$33:$B$39,MATCH(areaConsumption!B30882,Main!$A$33:$A$39,0))</f>
        <v>109363.08224848298</v>
      </c>
    </row>
    <row r="30883" spans="1:3" x14ac:dyDescent="0.25">
      <c r="A30883" s="82">
        <v>43292.708333333336</v>
      </c>
      <c r="B30883" s="1" t="s">
        <v>26</v>
      </c>
      <c r="C30883" s="1">
        <f>_2018_MultiNodeAreaConsumption[[#This Row],[areaConsumption]]*INDEX(Main!$C$33:$C$39,MATCH(areaConsumption!B30883,Main!$A$33:$A$39,0))/INDEX(Main!$B$33:$B$39,MATCH(areaConsumption!B30883,Main!$A$33:$A$39,0))</f>
        <v>107858.42864047052</v>
      </c>
    </row>
    <row r="30884" spans="1:3" x14ac:dyDescent="0.25">
      <c r="A30884" s="82">
        <v>43292.75</v>
      </c>
      <c r="B30884" s="1" t="s">
        <v>26</v>
      </c>
      <c r="C30884" s="1">
        <f>_2018_MultiNodeAreaConsumption[[#This Row],[areaConsumption]]*INDEX(Main!$C$33:$C$39,MATCH(areaConsumption!B30884,Main!$A$33:$A$39,0))/INDEX(Main!$B$33:$B$39,MATCH(areaConsumption!B30884,Main!$A$33:$A$39,0))</f>
        <v>103939.72497715667</v>
      </c>
    </row>
    <row r="30885" spans="1:3" x14ac:dyDescent="0.25">
      <c r="A30885" s="82">
        <v>43292.791666666664</v>
      </c>
      <c r="B30885" s="1" t="s">
        <v>26</v>
      </c>
      <c r="C30885" s="1">
        <f>_2018_MultiNodeAreaConsumption[[#This Row],[areaConsumption]]*INDEX(Main!$C$33:$C$39,MATCH(areaConsumption!B30885,Main!$A$33:$A$39,0))/INDEX(Main!$B$33:$B$39,MATCH(areaConsumption!B30885,Main!$A$33:$A$39,0))</f>
        <v>98798.810620824268</v>
      </c>
    </row>
    <row r="30886" spans="1:3" x14ac:dyDescent="0.25">
      <c r="A30886" s="82">
        <v>43292.833333333336</v>
      </c>
      <c r="B30886" s="1" t="s">
        <v>26</v>
      </c>
      <c r="C30886" s="1">
        <f>_2018_MultiNodeAreaConsumption[[#This Row],[areaConsumption]]*INDEX(Main!$C$33:$C$39,MATCH(areaConsumption!B30886,Main!$A$33:$A$39,0))/INDEX(Main!$B$33:$B$39,MATCH(areaConsumption!B30886,Main!$A$33:$A$39,0))</f>
        <v>95409.896640098013</v>
      </c>
    </row>
    <row r="30887" spans="1:3" x14ac:dyDescent="0.25">
      <c r="A30887" s="82">
        <v>43292.875</v>
      </c>
      <c r="B30887" s="1" t="s">
        <v>26</v>
      </c>
      <c r="C30887" s="1">
        <f>_2018_MultiNodeAreaConsumption[[#This Row],[areaConsumption]]*INDEX(Main!$C$33:$C$39,MATCH(areaConsumption!B30887,Main!$A$33:$A$39,0))/INDEX(Main!$B$33:$B$39,MATCH(areaConsumption!B30887,Main!$A$33:$A$39,0))</f>
        <v>89132.184420410922</v>
      </c>
    </row>
    <row r="30888" spans="1:3" x14ac:dyDescent="0.25">
      <c r="A30888" s="82">
        <v>43292.916666666664</v>
      </c>
      <c r="B30888" s="1" t="s">
        <v>26</v>
      </c>
      <c r="C30888" s="1">
        <f>_2018_MultiNodeAreaConsumption[[#This Row],[areaConsumption]]*INDEX(Main!$C$33:$C$39,MATCH(areaConsumption!B30888,Main!$A$33:$A$39,0))/INDEX(Main!$B$33:$B$39,MATCH(areaConsumption!B30888,Main!$A$33:$A$39,0))</f>
        <v>82036.573310094638</v>
      </c>
    </row>
    <row r="30889" spans="1:3" x14ac:dyDescent="0.25">
      <c r="A30889" s="82">
        <v>43292.958333333336</v>
      </c>
      <c r="B30889" s="1" t="s">
        <v>26</v>
      </c>
      <c r="C30889" s="1">
        <f>_2018_MultiNodeAreaConsumption[[#This Row],[areaConsumption]]*INDEX(Main!$C$33:$C$39,MATCH(areaConsumption!B30889,Main!$A$33:$A$39,0))/INDEX(Main!$B$33:$B$39,MATCH(areaConsumption!B30889,Main!$A$33:$A$39,0))</f>
        <v>78281.791145964293</v>
      </c>
    </row>
    <row r="30890" spans="1:3" x14ac:dyDescent="0.25">
      <c r="A30890" s="82">
        <v>43293</v>
      </c>
      <c r="B30890" s="1" t="s">
        <v>26</v>
      </c>
      <c r="C30890" s="1">
        <f>_2018_MultiNodeAreaConsumption[[#This Row],[areaConsumption]]*INDEX(Main!$C$33:$C$39,MATCH(areaConsumption!B30890,Main!$A$33:$A$39,0))/INDEX(Main!$B$33:$B$39,MATCH(areaConsumption!B30890,Main!$A$33:$A$39,0))</f>
        <v>75819.725795113933</v>
      </c>
    </row>
    <row r="30891" spans="1:3" x14ac:dyDescent="0.25">
      <c r="A30891" s="82">
        <v>43293.041666666664</v>
      </c>
      <c r="B30891" s="1" t="s">
        <v>26</v>
      </c>
      <c r="C30891" s="1">
        <f>_2018_MultiNodeAreaConsumption[[#This Row],[areaConsumption]]*INDEX(Main!$C$33:$C$39,MATCH(areaConsumption!B30891,Main!$A$33:$A$39,0))/INDEX(Main!$B$33:$B$39,MATCH(areaConsumption!B30891,Main!$A$33:$A$39,0))</f>
        <v>75530.727414932539</v>
      </c>
    </row>
    <row r="30892" spans="1:3" x14ac:dyDescent="0.25">
      <c r="A30892" s="82">
        <v>43293.083333333336</v>
      </c>
      <c r="B30892" s="1" t="s">
        <v>26</v>
      </c>
      <c r="C30892" s="1">
        <f>_2018_MultiNodeAreaConsumption[[#This Row],[areaConsumption]]*INDEX(Main!$C$33:$C$39,MATCH(areaConsumption!B30892,Main!$A$33:$A$39,0))/INDEX(Main!$B$33:$B$39,MATCH(areaConsumption!B30892,Main!$A$33:$A$39,0))</f>
        <v>76713.308926112775</v>
      </c>
    </row>
    <row r="30893" spans="1:3" x14ac:dyDescent="0.25">
      <c r="A30893" s="82">
        <v>43293.125</v>
      </c>
      <c r="B30893" s="1" t="s">
        <v>26</v>
      </c>
      <c r="C30893" s="1">
        <f>_2018_MultiNodeAreaConsumption[[#This Row],[areaConsumption]]*INDEX(Main!$C$33:$C$39,MATCH(areaConsumption!B30893,Main!$A$33:$A$39,0))/INDEX(Main!$B$33:$B$39,MATCH(areaConsumption!B30893,Main!$A$33:$A$39,0))</f>
        <v>80754.160432787554</v>
      </c>
    </row>
    <row r="30894" spans="1:3" x14ac:dyDescent="0.25">
      <c r="A30894" s="82">
        <v>43293.166666666664</v>
      </c>
      <c r="B30894" s="1" t="s">
        <v>26</v>
      </c>
      <c r="C30894" s="1">
        <f>_2018_MultiNodeAreaConsumption[[#This Row],[areaConsumption]]*INDEX(Main!$C$33:$C$39,MATCH(areaConsumption!B30894,Main!$A$33:$A$39,0))/INDEX(Main!$B$33:$B$39,MATCH(areaConsumption!B30894,Main!$A$33:$A$39,0))</f>
        <v>90467.947626105743</v>
      </c>
    </row>
    <row r="30895" spans="1:3" x14ac:dyDescent="0.25">
      <c r="A30895" s="82">
        <v>43293.208333333336</v>
      </c>
      <c r="B30895" s="1" t="s">
        <v>26</v>
      </c>
      <c r="C30895" s="1">
        <f>_2018_MultiNodeAreaConsumption[[#This Row],[areaConsumption]]*INDEX(Main!$C$33:$C$39,MATCH(areaConsumption!B30895,Main!$A$33:$A$39,0))/INDEX(Main!$B$33:$B$39,MATCH(areaConsumption!B30895,Main!$A$33:$A$39,0))</f>
        <v>102847.57750301801</v>
      </c>
    </row>
    <row r="30896" spans="1:3" x14ac:dyDescent="0.25">
      <c r="A30896" s="82">
        <v>43293.25</v>
      </c>
      <c r="B30896" s="1" t="s">
        <v>26</v>
      </c>
      <c r="C30896" s="1">
        <f>_2018_MultiNodeAreaConsumption[[#This Row],[areaConsumption]]*INDEX(Main!$C$33:$C$39,MATCH(areaConsumption!B30896,Main!$A$33:$A$39,0))/INDEX(Main!$B$33:$B$39,MATCH(areaConsumption!B30896,Main!$A$33:$A$39,0))</f>
        <v>110921.55692307482</v>
      </c>
    </row>
    <row r="30897" spans="1:3" x14ac:dyDescent="0.25">
      <c r="A30897" s="82">
        <v>43293.291666666664</v>
      </c>
      <c r="B30897" s="1" t="s">
        <v>26</v>
      </c>
      <c r="C30897" s="1">
        <f>_2018_MultiNodeAreaConsumption[[#This Row],[areaConsumption]]*INDEX(Main!$C$33:$C$39,MATCH(areaConsumption!B30897,Main!$A$33:$A$39,0))/INDEX(Main!$B$33:$B$39,MATCH(areaConsumption!B30897,Main!$A$33:$A$39,0))</f>
        <v>113442.95272082172</v>
      </c>
    </row>
    <row r="30898" spans="1:3" x14ac:dyDescent="0.25">
      <c r="A30898" s="82">
        <v>43293.333333333336</v>
      </c>
      <c r="B30898" s="1" t="s">
        <v>26</v>
      </c>
      <c r="C30898" s="1">
        <f>_2018_MultiNodeAreaConsumption[[#This Row],[areaConsumption]]*INDEX(Main!$C$33:$C$39,MATCH(areaConsumption!B30898,Main!$A$33:$A$39,0))/INDEX(Main!$B$33:$B$39,MATCH(areaConsumption!B30898,Main!$A$33:$A$39,0))</f>
        <v>116914.52484105327</v>
      </c>
    </row>
    <row r="30899" spans="1:3" x14ac:dyDescent="0.25">
      <c r="A30899" s="82">
        <v>43293.375</v>
      </c>
      <c r="B30899" s="1" t="s">
        <v>26</v>
      </c>
      <c r="C30899" s="1">
        <f>_2018_MultiNodeAreaConsumption[[#This Row],[areaConsumption]]*INDEX(Main!$C$33:$C$39,MATCH(areaConsumption!B30899,Main!$A$33:$A$39,0))/INDEX(Main!$B$33:$B$39,MATCH(areaConsumption!B30899,Main!$A$33:$A$39,0))</f>
        <v>118926.5993501757</v>
      </c>
    </row>
    <row r="30900" spans="1:3" x14ac:dyDescent="0.25">
      <c r="A30900" s="82">
        <v>43293.416666666664</v>
      </c>
      <c r="B30900" s="1" t="s">
        <v>26</v>
      </c>
      <c r="C30900" s="1">
        <f>_2018_MultiNodeAreaConsumption[[#This Row],[areaConsumption]]*INDEX(Main!$C$33:$C$39,MATCH(areaConsumption!B30900,Main!$A$33:$A$39,0))/INDEX(Main!$B$33:$B$39,MATCH(areaConsumption!B30900,Main!$A$33:$A$39,0))</f>
        <v>119256.34273605714</v>
      </c>
    </row>
    <row r="30901" spans="1:3" x14ac:dyDescent="0.25">
      <c r="A30901" s="82">
        <v>43293.458333333336</v>
      </c>
      <c r="B30901" s="1" t="s">
        <v>26</v>
      </c>
      <c r="C30901" s="1">
        <f>_2018_MultiNodeAreaConsumption[[#This Row],[areaConsumption]]*INDEX(Main!$C$33:$C$39,MATCH(areaConsumption!B30901,Main!$A$33:$A$39,0))/INDEX(Main!$B$33:$B$39,MATCH(areaConsumption!B30901,Main!$A$33:$A$39,0))</f>
        <v>118277.9221220731</v>
      </c>
    </row>
    <row r="30902" spans="1:3" x14ac:dyDescent="0.25">
      <c r="A30902" s="82">
        <v>43293.5</v>
      </c>
      <c r="B30902" s="1" t="s">
        <v>26</v>
      </c>
      <c r="C30902" s="1">
        <f>_2018_MultiNodeAreaConsumption[[#This Row],[areaConsumption]]*INDEX(Main!$C$33:$C$39,MATCH(areaConsumption!B30902,Main!$A$33:$A$39,0))/INDEX(Main!$B$33:$B$39,MATCH(areaConsumption!B30902,Main!$A$33:$A$39,0))</f>
        <v>115471.81689211326</v>
      </c>
    </row>
    <row r="30903" spans="1:3" x14ac:dyDescent="0.25">
      <c r="A30903" s="82">
        <v>43293.541666666664</v>
      </c>
      <c r="B30903" s="1" t="s">
        <v>26</v>
      </c>
      <c r="C30903" s="1">
        <f>_2018_MultiNodeAreaConsumption[[#This Row],[areaConsumption]]*INDEX(Main!$C$33:$C$39,MATCH(areaConsumption!B30903,Main!$A$33:$A$39,0))/INDEX(Main!$B$33:$B$39,MATCH(areaConsumption!B30903,Main!$A$33:$A$39,0))</f>
        <v>114953.42953461244</v>
      </c>
    </row>
    <row r="30904" spans="1:3" x14ac:dyDescent="0.25">
      <c r="A30904" s="82">
        <v>43293.583333333336</v>
      </c>
      <c r="B30904" s="1" t="s">
        <v>26</v>
      </c>
      <c r="C30904" s="1">
        <f>_2018_MultiNodeAreaConsumption[[#This Row],[areaConsumption]]*INDEX(Main!$C$33:$C$39,MATCH(areaConsumption!B30904,Main!$A$33:$A$39,0))/INDEX(Main!$B$33:$B$39,MATCH(areaConsumption!B30904,Main!$A$33:$A$39,0))</f>
        <v>111797.61813249534</v>
      </c>
    </row>
    <row r="30905" spans="1:3" x14ac:dyDescent="0.25">
      <c r="A30905" s="82">
        <v>43293.625</v>
      </c>
      <c r="B30905" s="1" t="s">
        <v>26</v>
      </c>
      <c r="C30905" s="1">
        <f>_2018_MultiNodeAreaConsumption[[#This Row],[areaConsumption]]*INDEX(Main!$C$33:$C$39,MATCH(areaConsumption!B30905,Main!$A$33:$A$39,0))/INDEX(Main!$B$33:$B$39,MATCH(areaConsumption!B30905,Main!$A$33:$A$39,0))</f>
        <v>110643.38552130152</v>
      </c>
    </row>
    <row r="30906" spans="1:3" x14ac:dyDescent="0.25">
      <c r="A30906" s="82">
        <v>43293.666666666664</v>
      </c>
      <c r="B30906" s="1" t="s">
        <v>26</v>
      </c>
      <c r="C30906" s="1">
        <f>_2018_MultiNodeAreaConsumption[[#This Row],[areaConsumption]]*INDEX(Main!$C$33:$C$39,MATCH(areaConsumption!B30906,Main!$A$33:$A$39,0))/INDEX(Main!$B$33:$B$39,MATCH(areaConsumption!B30906,Main!$A$33:$A$39,0))</f>
        <v>109587.97306085989</v>
      </c>
    </row>
    <row r="30907" spans="1:3" x14ac:dyDescent="0.25">
      <c r="A30907" s="82">
        <v>43293.708333333336</v>
      </c>
      <c r="B30907" s="1" t="s">
        <v>26</v>
      </c>
      <c r="C30907" s="1">
        <f>_2018_MultiNodeAreaConsumption[[#This Row],[areaConsumption]]*INDEX(Main!$C$33:$C$39,MATCH(areaConsumption!B30907,Main!$A$33:$A$39,0))/INDEX(Main!$B$33:$B$39,MATCH(areaConsumption!B30907,Main!$A$33:$A$39,0))</f>
        <v>108675.45579370775</v>
      </c>
    </row>
    <row r="30908" spans="1:3" x14ac:dyDescent="0.25">
      <c r="A30908" s="82">
        <v>43293.75</v>
      </c>
      <c r="B30908" s="1" t="s">
        <v>26</v>
      </c>
      <c r="C30908" s="1">
        <f>_2018_MultiNodeAreaConsumption[[#This Row],[areaConsumption]]*INDEX(Main!$C$33:$C$39,MATCH(areaConsumption!B30908,Main!$A$33:$A$39,0))/INDEX(Main!$B$33:$B$39,MATCH(areaConsumption!B30908,Main!$A$33:$A$39,0))</f>
        <v>105262.42955672</v>
      </c>
    </row>
    <row r="30909" spans="1:3" x14ac:dyDescent="0.25">
      <c r="A30909" s="82">
        <v>43293.791666666664</v>
      </c>
      <c r="B30909" s="1" t="s">
        <v>26</v>
      </c>
      <c r="C30909" s="1">
        <f>_2018_MultiNodeAreaConsumption[[#This Row],[areaConsumption]]*INDEX(Main!$C$33:$C$39,MATCH(areaConsumption!B30909,Main!$A$33:$A$39,0))/INDEX(Main!$B$33:$B$39,MATCH(areaConsumption!B30909,Main!$A$33:$A$39,0))</f>
        <v>100170.454537572</v>
      </c>
    </row>
    <row r="30910" spans="1:3" x14ac:dyDescent="0.25">
      <c r="A30910" s="82">
        <v>43293.833333333336</v>
      </c>
      <c r="B30910" s="1" t="s">
        <v>26</v>
      </c>
      <c r="C30910" s="1">
        <f>_2018_MultiNodeAreaConsumption[[#This Row],[areaConsumption]]*INDEX(Main!$C$33:$C$39,MATCH(areaConsumption!B30910,Main!$A$33:$A$39,0))/INDEX(Main!$B$33:$B$39,MATCH(areaConsumption!B30910,Main!$A$33:$A$39,0))</f>
        <v>97378.41914911833</v>
      </c>
    </row>
    <row r="30911" spans="1:3" x14ac:dyDescent="0.25">
      <c r="A30911" s="82">
        <v>43293.875</v>
      </c>
      <c r="B30911" s="1" t="s">
        <v>26</v>
      </c>
      <c r="C30911" s="1">
        <f>_2018_MultiNodeAreaConsumption[[#This Row],[areaConsumption]]*INDEX(Main!$C$33:$C$39,MATCH(areaConsumption!B30911,Main!$A$33:$A$39,0))/INDEX(Main!$B$33:$B$39,MATCH(areaConsumption!B30911,Main!$A$33:$A$39,0))</f>
        <v>89930.312306990556</v>
      </c>
    </row>
    <row r="30912" spans="1:3" x14ac:dyDescent="0.25">
      <c r="A30912" s="82">
        <v>43293.916666666664</v>
      </c>
      <c r="B30912" s="1" t="s">
        <v>26</v>
      </c>
      <c r="C30912" s="1">
        <f>_2018_MultiNodeAreaConsumption[[#This Row],[areaConsumption]]*INDEX(Main!$C$33:$C$39,MATCH(areaConsumption!B30912,Main!$A$33:$A$39,0))/INDEX(Main!$B$33:$B$39,MATCH(areaConsumption!B30912,Main!$A$33:$A$39,0))</f>
        <v>83118.626065234464</v>
      </c>
    </row>
    <row r="30913" spans="1:3" x14ac:dyDescent="0.25">
      <c r="A30913" s="82">
        <v>43293.958333333336</v>
      </c>
      <c r="B30913" s="1" t="s">
        <v>26</v>
      </c>
      <c r="C30913" s="1">
        <f>_2018_MultiNodeAreaConsumption[[#This Row],[areaConsumption]]*INDEX(Main!$C$33:$C$39,MATCH(areaConsumption!B30913,Main!$A$33:$A$39,0))/INDEX(Main!$B$33:$B$39,MATCH(areaConsumption!B30913,Main!$A$33:$A$39,0))</f>
        <v>78994.436463888662</v>
      </c>
    </row>
    <row r="30914" spans="1:3" x14ac:dyDescent="0.25">
      <c r="A30914" s="82">
        <v>43294</v>
      </c>
      <c r="B30914" s="1" t="s">
        <v>26</v>
      </c>
      <c r="C30914" s="1">
        <f>_2018_MultiNodeAreaConsumption[[#This Row],[areaConsumption]]*INDEX(Main!$C$33:$C$39,MATCH(areaConsumption!B30914,Main!$A$33:$A$39,0))/INDEX(Main!$B$33:$B$39,MATCH(areaConsumption!B30914,Main!$A$33:$A$39,0))</f>
        <v>76703.772119044763</v>
      </c>
    </row>
    <row r="30915" spans="1:3" x14ac:dyDescent="0.25">
      <c r="A30915" s="82">
        <v>43294.041666666664</v>
      </c>
      <c r="B30915" s="1" t="s">
        <v>26</v>
      </c>
      <c r="C30915" s="1">
        <f>_2018_MultiNodeAreaConsumption[[#This Row],[areaConsumption]]*INDEX(Main!$C$33:$C$39,MATCH(areaConsumption!B30915,Main!$A$33:$A$39,0))/INDEX(Main!$B$33:$B$39,MATCH(areaConsumption!B30915,Main!$A$33:$A$39,0))</f>
        <v>76760.992961452794</v>
      </c>
    </row>
    <row r="30916" spans="1:3" x14ac:dyDescent="0.25">
      <c r="A30916" s="82">
        <v>43294.083333333336</v>
      </c>
      <c r="B30916" s="1" t="s">
        <v>26</v>
      </c>
      <c r="C30916" s="1">
        <f>_2018_MultiNodeAreaConsumption[[#This Row],[areaConsumption]]*INDEX(Main!$C$33:$C$39,MATCH(areaConsumption!B30916,Main!$A$33:$A$39,0))/INDEX(Main!$B$33:$B$39,MATCH(areaConsumption!B30916,Main!$A$33:$A$39,0))</f>
        <v>77574.77725159195</v>
      </c>
    </row>
    <row r="30917" spans="1:3" x14ac:dyDescent="0.25">
      <c r="A30917" s="82">
        <v>43294.125</v>
      </c>
      <c r="B30917" s="1" t="s">
        <v>26</v>
      </c>
      <c r="C30917" s="1">
        <f>_2018_MultiNodeAreaConsumption[[#This Row],[areaConsumption]]*INDEX(Main!$C$33:$C$39,MATCH(areaConsumption!B30917,Main!$A$33:$A$39,0))/INDEX(Main!$B$33:$B$39,MATCH(areaConsumption!B30917,Main!$A$33:$A$39,0))</f>
        <v>81089.72702444726</v>
      </c>
    </row>
    <row r="30918" spans="1:3" x14ac:dyDescent="0.25">
      <c r="A30918" s="82">
        <v>43294.166666666664</v>
      </c>
      <c r="B30918" s="1" t="s">
        <v>26</v>
      </c>
      <c r="C30918" s="1">
        <f>_2018_MultiNodeAreaConsumption[[#This Row],[areaConsumption]]*INDEX(Main!$C$33:$C$39,MATCH(areaConsumption!B30918,Main!$A$33:$A$39,0))/INDEX(Main!$B$33:$B$39,MATCH(areaConsumption!B30918,Main!$A$33:$A$39,0))</f>
        <v>90844.590483674445</v>
      </c>
    </row>
    <row r="30919" spans="1:3" x14ac:dyDescent="0.25">
      <c r="A30919" s="82">
        <v>43294.208333333336</v>
      </c>
      <c r="B30919" s="1" t="s">
        <v>26</v>
      </c>
      <c r="C30919" s="1">
        <f>_2018_MultiNodeAreaConsumption[[#This Row],[areaConsumption]]*INDEX(Main!$C$33:$C$39,MATCH(areaConsumption!B30919,Main!$A$33:$A$39,0))/INDEX(Main!$B$33:$B$39,MATCH(areaConsumption!B30919,Main!$A$33:$A$39,0))</f>
        <v>102644.18373472673</v>
      </c>
    </row>
    <row r="30920" spans="1:3" x14ac:dyDescent="0.25">
      <c r="A30920" s="82">
        <v>43294.25</v>
      </c>
      <c r="B30920" s="1" t="s">
        <v>26</v>
      </c>
      <c r="C30920" s="1">
        <f>_2018_MultiNodeAreaConsumption[[#This Row],[areaConsumption]]*INDEX(Main!$C$33:$C$39,MATCH(areaConsumption!B30920,Main!$A$33:$A$39,0))/INDEX(Main!$B$33:$B$39,MATCH(areaConsumption!B30920,Main!$A$33:$A$39,0))</f>
        <v>110651.02194085506</v>
      </c>
    </row>
    <row r="30921" spans="1:3" x14ac:dyDescent="0.25">
      <c r="A30921" s="82">
        <v>43294.291666666664</v>
      </c>
      <c r="B30921" s="1" t="s">
        <v>26</v>
      </c>
      <c r="C30921" s="1">
        <f>_2018_MultiNodeAreaConsumption[[#This Row],[areaConsumption]]*INDEX(Main!$C$33:$C$39,MATCH(areaConsumption!B30921,Main!$A$33:$A$39,0))/INDEX(Main!$B$33:$B$39,MATCH(areaConsumption!B30921,Main!$A$33:$A$39,0))</f>
        <v>112868.6869964965</v>
      </c>
    </row>
    <row r="30922" spans="1:3" x14ac:dyDescent="0.25">
      <c r="A30922" s="82">
        <v>43294.333333333336</v>
      </c>
      <c r="B30922" s="1" t="s">
        <v>26</v>
      </c>
      <c r="C30922" s="1">
        <f>_2018_MultiNodeAreaConsumption[[#This Row],[areaConsumption]]*INDEX(Main!$C$33:$C$39,MATCH(areaConsumption!B30922,Main!$A$33:$A$39,0))/INDEX(Main!$B$33:$B$39,MATCH(areaConsumption!B30922,Main!$A$33:$A$39,0))</f>
        <v>115854.99778012162</v>
      </c>
    </row>
    <row r="30923" spans="1:3" x14ac:dyDescent="0.25">
      <c r="A30923" s="82">
        <v>43294.375</v>
      </c>
      <c r="B30923" s="1" t="s">
        <v>26</v>
      </c>
      <c r="C30923" s="1">
        <f>_2018_MultiNodeAreaConsumption[[#This Row],[areaConsumption]]*INDEX(Main!$C$33:$C$39,MATCH(areaConsumption!B30923,Main!$A$33:$A$39,0))/INDEX(Main!$B$33:$B$39,MATCH(areaConsumption!B30923,Main!$A$33:$A$39,0))</f>
        <v>118058.80221123094</v>
      </c>
    </row>
    <row r="30924" spans="1:3" x14ac:dyDescent="0.25">
      <c r="A30924" s="82">
        <v>43294.416666666664</v>
      </c>
      <c r="B30924" s="1" t="s">
        <v>26</v>
      </c>
      <c r="C30924" s="1">
        <f>_2018_MultiNodeAreaConsumption[[#This Row],[areaConsumption]]*INDEX(Main!$C$33:$C$39,MATCH(areaConsumption!B30924,Main!$A$33:$A$39,0))/INDEX(Main!$B$33:$B$39,MATCH(areaConsumption!B30924,Main!$A$33:$A$39,0))</f>
        <v>118610.29815487824</v>
      </c>
    </row>
    <row r="30925" spans="1:3" x14ac:dyDescent="0.25">
      <c r="A30925" s="82">
        <v>43294.458333333336</v>
      </c>
      <c r="B30925" s="1" t="s">
        <v>26</v>
      </c>
      <c r="C30925" s="1">
        <f>_2018_MultiNodeAreaConsumption[[#This Row],[areaConsumption]]*INDEX(Main!$C$33:$C$39,MATCH(areaConsumption!B30925,Main!$A$33:$A$39,0))/INDEX(Main!$B$33:$B$39,MATCH(areaConsumption!B30925,Main!$A$33:$A$39,0))</f>
        <v>116964.07439441206</v>
      </c>
    </row>
    <row r="30926" spans="1:3" x14ac:dyDescent="0.25">
      <c r="A30926" s="82">
        <v>43294.5</v>
      </c>
      <c r="B30926" s="1" t="s">
        <v>26</v>
      </c>
      <c r="C30926" s="1">
        <f>_2018_MultiNodeAreaConsumption[[#This Row],[areaConsumption]]*INDEX(Main!$C$33:$C$39,MATCH(areaConsumption!B30926,Main!$A$33:$A$39,0))/INDEX(Main!$B$33:$B$39,MATCH(areaConsumption!B30926,Main!$A$33:$A$39,0))</f>
        <v>113511.36667134246</v>
      </c>
    </row>
    <row r="30927" spans="1:3" x14ac:dyDescent="0.25">
      <c r="A30927" s="82">
        <v>43294.541666666664</v>
      </c>
      <c r="B30927" s="1" t="s">
        <v>26</v>
      </c>
      <c r="C30927" s="1">
        <f>_2018_MultiNodeAreaConsumption[[#This Row],[areaConsumption]]*INDEX(Main!$C$33:$C$39,MATCH(areaConsumption!B30927,Main!$A$33:$A$39,0))/INDEX(Main!$B$33:$B$39,MATCH(areaConsumption!B30927,Main!$A$33:$A$39,0))</f>
        <v>111759.73242544092</v>
      </c>
    </row>
    <row r="30928" spans="1:3" x14ac:dyDescent="0.25">
      <c r="A30928" s="82">
        <v>43294.583333333336</v>
      </c>
      <c r="B30928" s="1" t="s">
        <v>26</v>
      </c>
      <c r="C30928" s="1">
        <f>_2018_MultiNodeAreaConsumption[[#This Row],[areaConsumption]]*INDEX(Main!$C$33:$C$39,MATCH(areaConsumption!B30928,Main!$A$33:$A$39,0))/INDEX(Main!$B$33:$B$39,MATCH(areaConsumption!B30928,Main!$A$33:$A$39,0))</f>
        <v>109657.86896494696</v>
      </c>
    </row>
    <row r="30929" spans="1:3" x14ac:dyDescent="0.25">
      <c r="A30929" s="82">
        <v>43294.625</v>
      </c>
      <c r="B30929" s="1" t="s">
        <v>26</v>
      </c>
      <c r="C30929" s="1">
        <f>_2018_MultiNodeAreaConsumption[[#This Row],[areaConsumption]]*INDEX(Main!$C$33:$C$39,MATCH(areaConsumption!B30929,Main!$A$33:$A$39,0))/INDEX(Main!$B$33:$B$39,MATCH(areaConsumption!B30929,Main!$A$33:$A$39,0))</f>
        <v>108349.30396588118</v>
      </c>
    </row>
    <row r="30930" spans="1:3" x14ac:dyDescent="0.25">
      <c r="A30930" s="82">
        <v>43294.666666666664</v>
      </c>
      <c r="B30930" s="1" t="s">
        <v>26</v>
      </c>
      <c r="C30930" s="1">
        <f>_2018_MultiNodeAreaConsumption[[#This Row],[areaConsumption]]*INDEX(Main!$C$33:$C$39,MATCH(areaConsumption!B30930,Main!$A$33:$A$39,0))/INDEX(Main!$B$33:$B$39,MATCH(areaConsumption!B30930,Main!$A$33:$A$39,0))</f>
        <v>106854.91942434598</v>
      </c>
    </row>
    <row r="30931" spans="1:3" x14ac:dyDescent="0.25">
      <c r="A30931" s="82">
        <v>43294.708333333336</v>
      </c>
      <c r="B30931" s="1" t="s">
        <v>26</v>
      </c>
      <c r="C30931" s="1">
        <f>_2018_MultiNodeAreaConsumption[[#This Row],[areaConsumption]]*INDEX(Main!$C$33:$C$39,MATCH(areaConsumption!B30931,Main!$A$33:$A$39,0))/INDEX(Main!$B$33:$B$39,MATCH(areaConsumption!B30931,Main!$A$33:$A$39,0))</f>
        <v>104773.90792226761</v>
      </c>
    </row>
    <row r="30932" spans="1:3" x14ac:dyDescent="0.25">
      <c r="A30932" s="82">
        <v>43294.75</v>
      </c>
      <c r="B30932" s="1" t="s">
        <v>26</v>
      </c>
      <c r="C30932" s="1">
        <f>_2018_MultiNodeAreaConsumption[[#This Row],[areaConsumption]]*INDEX(Main!$C$33:$C$39,MATCH(areaConsumption!B30932,Main!$A$33:$A$39,0))/INDEX(Main!$B$33:$B$39,MATCH(areaConsumption!B30932,Main!$A$33:$A$39,0))</f>
        <v>100593.7004761147</v>
      </c>
    </row>
    <row r="30933" spans="1:3" x14ac:dyDescent="0.25">
      <c r="A30933" s="82">
        <v>43294.791666666664</v>
      </c>
      <c r="B30933" s="1" t="s">
        <v>26</v>
      </c>
      <c r="C30933" s="1">
        <f>_2018_MultiNodeAreaConsumption[[#This Row],[areaConsumption]]*INDEX(Main!$C$33:$C$39,MATCH(areaConsumption!B30933,Main!$A$33:$A$39,0))/INDEX(Main!$B$33:$B$39,MATCH(areaConsumption!B30933,Main!$A$33:$A$39,0))</f>
        <v>95303.771330001255</v>
      </c>
    </row>
    <row r="30934" spans="1:3" x14ac:dyDescent="0.25">
      <c r="A30934" s="82">
        <v>43294.833333333336</v>
      </c>
      <c r="B30934" s="1" t="s">
        <v>26</v>
      </c>
      <c r="C30934" s="1">
        <f>_2018_MultiNodeAreaConsumption[[#This Row],[areaConsumption]]*INDEX(Main!$C$33:$C$39,MATCH(areaConsumption!B30934,Main!$A$33:$A$39,0))/INDEX(Main!$B$33:$B$39,MATCH(areaConsumption!B30934,Main!$A$33:$A$39,0))</f>
        <v>93222.254220235569</v>
      </c>
    </row>
    <row r="30935" spans="1:3" x14ac:dyDescent="0.25">
      <c r="A30935" s="82">
        <v>43294.875</v>
      </c>
      <c r="B30935" s="1" t="s">
        <v>26</v>
      </c>
      <c r="C30935" s="1">
        <f>_2018_MultiNodeAreaConsumption[[#This Row],[areaConsumption]]*INDEX(Main!$C$33:$C$39,MATCH(areaConsumption!B30935,Main!$A$33:$A$39,0))/INDEX(Main!$B$33:$B$39,MATCH(areaConsumption!B30935,Main!$A$33:$A$39,0))</f>
        <v>86986.123874144774</v>
      </c>
    </row>
    <row r="30936" spans="1:3" x14ac:dyDescent="0.25">
      <c r="A30936" s="82">
        <v>43294.916666666664</v>
      </c>
      <c r="B30936" s="1" t="s">
        <v>26</v>
      </c>
      <c r="C30936" s="1">
        <f>_2018_MultiNodeAreaConsumption[[#This Row],[areaConsumption]]*INDEX(Main!$C$33:$C$39,MATCH(areaConsumption!B30936,Main!$A$33:$A$39,0))/INDEX(Main!$B$33:$B$39,MATCH(areaConsumption!B30936,Main!$A$33:$A$39,0))</f>
        <v>81436.852853924298</v>
      </c>
    </row>
    <row r="30937" spans="1:3" x14ac:dyDescent="0.25">
      <c r="A30937" s="82">
        <v>43294.958333333336</v>
      </c>
      <c r="B30937" s="1" t="s">
        <v>26</v>
      </c>
      <c r="C30937" s="1">
        <f>_2018_MultiNodeAreaConsumption[[#This Row],[areaConsumption]]*INDEX(Main!$C$33:$C$39,MATCH(areaConsumption!B30937,Main!$A$33:$A$39,0))/INDEX(Main!$B$33:$B$39,MATCH(areaConsumption!B30937,Main!$A$33:$A$39,0))</f>
        <v>77335.88633670022</v>
      </c>
    </row>
    <row r="30938" spans="1:3" x14ac:dyDescent="0.25">
      <c r="A30938" s="82">
        <v>43295</v>
      </c>
      <c r="B30938" s="1" t="s">
        <v>26</v>
      </c>
      <c r="C30938" s="1">
        <f>_2018_MultiNodeAreaConsumption[[#This Row],[areaConsumption]]*INDEX(Main!$C$33:$C$39,MATCH(areaConsumption!B30938,Main!$A$33:$A$39,0))/INDEX(Main!$B$33:$B$39,MATCH(areaConsumption!B30938,Main!$A$33:$A$39,0))</f>
        <v>74082.963389119177</v>
      </c>
    </row>
    <row r="30939" spans="1:3" x14ac:dyDescent="0.25">
      <c r="A30939" s="82">
        <v>43295.041666666664</v>
      </c>
      <c r="B30939" s="1" t="s">
        <v>26</v>
      </c>
      <c r="C30939" s="1">
        <f>_2018_MultiNodeAreaConsumption[[#This Row],[areaConsumption]]*INDEX(Main!$C$33:$C$39,MATCH(areaConsumption!B30939,Main!$A$33:$A$39,0))/INDEX(Main!$B$33:$B$39,MATCH(areaConsumption!B30939,Main!$A$33:$A$39,0))</f>
        <v>72901.218745835213</v>
      </c>
    </row>
    <row r="30940" spans="1:3" x14ac:dyDescent="0.25">
      <c r="A30940" s="82">
        <v>43295.083333333336</v>
      </c>
      <c r="B30940" s="1" t="s">
        <v>26</v>
      </c>
      <c r="C30940" s="1">
        <f>_2018_MultiNodeAreaConsumption[[#This Row],[areaConsumption]]*INDEX(Main!$C$33:$C$39,MATCH(areaConsumption!B30940,Main!$A$33:$A$39,0))/INDEX(Main!$B$33:$B$39,MATCH(areaConsumption!B30940,Main!$A$33:$A$39,0))</f>
        <v>72800.794598281835</v>
      </c>
    </row>
    <row r="30941" spans="1:3" x14ac:dyDescent="0.25">
      <c r="A30941" s="82">
        <v>43295.125</v>
      </c>
      <c r="B30941" s="1" t="s">
        <v>26</v>
      </c>
      <c r="C30941" s="1">
        <f>_2018_MultiNodeAreaConsumption[[#This Row],[areaConsumption]]*INDEX(Main!$C$33:$C$39,MATCH(areaConsumption!B30941,Main!$A$33:$A$39,0))/INDEX(Main!$B$33:$B$39,MATCH(areaConsumption!B30941,Main!$A$33:$A$39,0))</f>
        <v>72663.356481065988</v>
      </c>
    </row>
    <row r="30942" spans="1:3" x14ac:dyDescent="0.25">
      <c r="A30942" s="82">
        <v>43295.166666666664</v>
      </c>
      <c r="B30942" s="1" t="s">
        <v>26</v>
      </c>
      <c r="C30942" s="1">
        <f>_2018_MultiNodeAreaConsumption[[#This Row],[areaConsumption]]*INDEX(Main!$C$33:$C$39,MATCH(areaConsumption!B30942,Main!$A$33:$A$39,0))/INDEX(Main!$B$33:$B$39,MATCH(areaConsumption!B30942,Main!$A$33:$A$39,0))</f>
        <v>74384.898352197197</v>
      </c>
    </row>
    <row r="30943" spans="1:3" x14ac:dyDescent="0.25">
      <c r="A30943" s="82">
        <v>43295.208333333336</v>
      </c>
      <c r="B30943" s="1" t="s">
        <v>26</v>
      </c>
      <c r="C30943" s="1">
        <f>_2018_MultiNodeAreaConsumption[[#This Row],[areaConsumption]]*INDEX(Main!$C$33:$C$39,MATCH(areaConsumption!B30943,Main!$A$33:$A$39,0))/INDEX(Main!$B$33:$B$39,MATCH(areaConsumption!B30943,Main!$A$33:$A$39,0))</f>
        <v>79489.304346554476</v>
      </c>
    </row>
    <row r="30944" spans="1:3" x14ac:dyDescent="0.25">
      <c r="A30944" s="82">
        <v>43295.25</v>
      </c>
      <c r="B30944" s="1" t="s">
        <v>26</v>
      </c>
      <c r="C30944" s="1">
        <f>_2018_MultiNodeAreaConsumption[[#This Row],[areaConsumption]]*INDEX(Main!$C$33:$C$39,MATCH(areaConsumption!B30944,Main!$A$33:$A$39,0))/INDEX(Main!$B$33:$B$39,MATCH(areaConsumption!B30944,Main!$A$33:$A$39,0))</f>
        <v>86361.14046835553</v>
      </c>
    </row>
    <row r="30945" spans="1:3" x14ac:dyDescent="0.25">
      <c r="A30945" s="82">
        <v>43295.291666666664</v>
      </c>
      <c r="B30945" s="1" t="s">
        <v>26</v>
      </c>
      <c r="C30945" s="1">
        <f>_2018_MultiNodeAreaConsumption[[#This Row],[areaConsumption]]*INDEX(Main!$C$33:$C$39,MATCH(areaConsumption!B30945,Main!$A$33:$A$39,0))/INDEX(Main!$B$33:$B$39,MATCH(areaConsumption!B30945,Main!$A$33:$A$39,0))</f>
        <v>92180.196776638695</v>
      </c>
    </row>
    <row r="30946" spans="1:3" x14ac:dyDescent="0.25">
      <c r="A30946" s="82">
        <v>43295.333333333336</v>
      </c>
      <c r="B30946" s="1" t="s">
        <v>26</v>
      </c>
      <c r="C30946" s="1">
        <f>_2018_MultiNodeAreaConsumption[[#This Row],[areaConsumption]]*INDEX(Main!$C$33:$C$39,MATCH(areaConsumption!B30946,Main!$A$33:$A$39,0))/INDEX(Main!$B$33:$B$39,MATCH(areaConsumption!B30946,Main!$A$33:$A$39,0))</f>
        <v>96783.493248603743</v>
      </c>
    </row>
    <row r="30947" spans="1:3" x14ac:dyDescent="0.25">
      <c r="A30947" s="82">
        <v>43295.375</v>
      </c>
      <c r="B30947" s="1" t="s">
        <v>26</v>
      </c>
      <c r="C30947" s="1">
        <f>_2018_MultiNodeAreaConsumption[[#This Row],[areaConsumption]]*INDEX(Main!$C$33:$C$39,MATCH(areaConsumption!B30947,Main!$A$33:$A$39,0))/INDEX(Main!$B$33:$B$39,MATCH(areaConsumption!B30947,Main!$A$33:$A$39,0))</f>
        <v>98353.35281353454</v>
      </c>
    </row>
    <row r="30948" spans="1:3" x14ac:dyDescent="0.25">
      <c r="A30948" s="82">
        <v>43295.416666666664</v>
      </c>
      <c r="B30948" s="1" t="s">
        <v>26</v>
      </c>
      <c r="C30948" s="1">
        <f>_2018_MultiNodeAreaConsumption[[#This Row],[areaConsumption]]*INDEX(Main!$C$33:$C$39,MATCH(areaConsumption!B30948,Main!$A$33:$A$39,0))/INDEX(Main!$B$33:$B$39,MATCH(areaConsumption!B30948,Main!$A$33:$A$39,0))</f>
        <v>98150.639000408992</v>
      </c>
    </row>
    <row r="30949" spans="1:3" x14ac:dyDescent="0.25">
      <c r="A30949" s="82">
        <v>43295.458333333336</v>
      </c>
      <c r="B30949" s="1" t="s">
        <v>26</v>
      </c>
      <c r="C30949" s="1">
        <f>_2018_MultiNodeAreaConsumption[[#This Row],[areaConsumption]]*INDEX(Main!$C$33:$C$39,MATCH(areaConsumption!B30949,Main!$A$33:$A$39,0))/INDEX(Main!$B$33:$B$39,MATCH(areaConsumption!B30949,Main!$A$33:$A$39,0))</f>
        <v>95480.263282376749</v>
      </c>
    </row>
    <row r="30950" spans="1:3" x14ac:dyDescent="0.25">
      <c r="A30950" s="82">
        <v>43295.5</v>
      </c>
      <c r="B30950" s="1" t="s">
        <v>26</v>
      </c>
      <c r="C30950" s="1">
        <f>_2018_MultiNodeAreaConsumption[[#This Row],[areaConsumption]]*INDEX(Main!$C$33:$C$39,MATCH(areaConsumption!B30950,Main!$A$33:$A$39,0))/INDEX(Main!$B$33:$B$39,MATCH(areaConsumption!B30950,Main!$A$33:$A$39,0))</f>
        <v>92781.503794862379</v>
      </c>
    </row>
    <row r="30951" spans="1:3" x14ac:dyDescent="0.25">
      <c r="A30951" s="82">
        <v>43295.541666666664</v>
      </c>
      <c r="B30951" s="1" t="s">
        <v>26</v>
      </c>
      <c r="C30951" s="1">
        <f>_2018_MultiNodeAreaConsumption[[#This Row],[areaConsumption]]*INDEX(Main!$C$33:$C$39,MATCH(areaConsumption!B30951,Main!$A$33:$A$39,0))/INDEX(Main!$B$33:$B$39,MATCH(areaConsumption!B30951,Main!$A$33:$A$39,0))</f>
        <v>90694.250653057621</v>
      </c>
    </row>
    <row r="30952" spans="1:3" x14ac:dyDescent="0.25">
      <c r="A30952" s="82">
        <v>43295.583333333336</v>
      </c>
      <c r="B30952" s="1" t="s">
        <v>26</v>
      </c>
      <c r="C30952" s="1">
        <f>_2018_MultiNodeAreaConsumption[[#This Row],[areaConsumption]]*INDEX(Main!$C$33:$C$39,MATCH(areaConsumption!B30952,Main!$A$33:$A$39,0))/INDEX(Main!$B$33:$B$39,MATCH(areaConsumption!B30952,Main!$A$33:$A$39,0))</f>
        <v>90208.570882503016</v>
      </c>
    </row>
    <row r="30953" spans="1:3" x14ac:dyDescent="0.25">
      <c r="A30953" s="82">
        <v>43295.625</v>
      </c>
      <c r="B30953" s="1" t="s">
        <v>26</v>
      </c>
      <c r="C30953" s="1">
        <f>_2018_MultiNodeAreaConsumption[[#This Row],[areaConsumption]]*INDEX(Main!$C$33:$C$39,MATCH(areaConsumption!B30953,Main!$A$33:$A$39,0))/INDEX(Main!$B$33:$B$39,MATCH(areaConsumption!B30953,Main!$A$33:$A$39,0))</f>
        <v>90044.788861302251</v>
      </c>
    </row>
    <row r="30954" spans="1:3" x14ac:dyDescent="0.25">
      <c r="A30954" s="82">
        <v>43295.666666666664</v>
      </c>
      <c r="B30954" s="1" t="s">
        <v>26</v>
      </c>
      <c r="C30954" s="1">
        <f>_2018_MultiNodeAreaConsumption[[#This Row],[areaConsumption]]*INDEX(Main!$C$33:$C$39,MATCH(areaConsumption!B30954,Main!$A$33:$A$39,0))/INDEX(Main!$B$33:$B$39,MATCH(areaConsumption!B30954,Main!$A$33:$A$39,0))</f>
        <v>89160.725102623561</v>
      </c>
    </row>
    <row r="30955" spans="1:3" x14ac:dyDescent="0.25">
      <c r="A30955" s="82">
        <v>43295.708333333336</v>
      </c>
      <c r="B30955" s="1" t="s">
        <v>26</v>
      </c>
      <c r="C30955" s="1">
        <f>_2018_MultiNodeAreaConsumption[[#This Row],[areaConsumption]]*INDEX(Main!$C$33:$C$39,MATCH(areaConsumption!B30955,Main!$A$33:$A$39,0))/INDEX(Main!$B$33:$B$39,MATCH(areaConsumption!B30955,Main!$A$33:$A$39,0))</f>
        <v>87462.545793596801</v>
      </c>
    </row>
    <row r="30956" spans="1:3" x14ac:dyDescent="0.25">
      <c r="A30956" s="82">
        <v>43295.75</v>
      </c>
      <c r="B30956" s="1" t="s">
        <v>26</v>
      </c>
      <c r="C30956" s="1">
        <f>_2018_MultiNodeAreaConsumption[[#This Row],[areaConsumption]]*INDEX(Main!$C$33:$C$39,MATCH(areaConsumption!B30956,Main!$A$33:$A$39,0))/INDEX(Main!$B$33:$B$39,MATCH(areaConsumption!B30956,Main!$A$33:$A$39,0))</f>
        <v>85046.142047337125</v>
      </c>
    </row>
    <row r="30957" spans="1:3" x14ac:dyDescent="0.25">
      <c r="A30957" s="82">
        <v>43295.791666666664</v>
      </c>
      <c r="B30957" s="1" t="s">
        <v>26</v>
      </c>
      <c r="C30957" s="1">
        <f>_2018_MultiNodeAreaConsumption[[#This Row],[areaConsumption]]*INDEX(Main!$C$33:$C$39,MATCH(areaConsumption!B30957,Main!$A$33:$A$39,0))/INDEX(Main!$B$33:$B$39,MATCH(areaConsumption!B30957,Main!$A$33:$A$39,0))</f>
        <v>80835.946834900911</v>
      </c>
    </row>
    <row r="30958" spans="1:3" x14ac:dyDescent="0.25">
      <c r="A30958" s="82">
        <v>43295.833333333336</v>
      </c>
      <c r="B30958" s="1" t="s">
        <v>26</v>
      </c>
      <c r="C30958" s="1">
        <f>_2018_MultiNodeAreaConsumption[[#This Row],[areaConsumption]]*INDEX(Main!$C$33:$C$39,MATCH(areaConsumption!B30958,Main!$A$33:$A$39,0))/INDEX(Main!$B$33:$B$39,MATCH(areaConsumption!B30958,Main!$A$33:$A$39,0))</f>
        <v>80095.423355181774</v>
      </c>
    </row>
    <row r="30959" spans="1:3" x14ac:dyDescent="0.25">
      <c r="A30959" s="82">
        <v>43295.875</v>
      </c>
      <c r="B30959" s="1" t="s">
        <v>26</v>
      </c>
      <c r="C30959" s="1">
        <f>_2018_MultiNodeAreaConsumption[[#This Row],[areaConsumption]]*INDEX(Main!$C$33:$C$39,MATCH(areaConsumption!B30959,Main!$A$33:$A$39,0))/INDEX(Main!$B$33:$B$39,MATCH(areaConsumption!B30959,Main!$A$33:$A$39,0))</f>
        <v>75390.360260079717</v>
      </c>
    </row>
    <row r="30960" spans="1:3" x14ac:dyDescent="0.25">
      <c r="A30960" s="82">
        <v>43295.916666666664</v>
      </c>
      <c r="B30960" s="1" t="s">
        <v>26</v>
      </c>
      <c r="C30960" s="1">
        <f>_2018_MultiNodeAreaConsumption[[#This Row],[areaConsumption]]*INDEX(Main!$C$33:$C$39,MATCH(areaConsumption!B30960,Main!$A$33:$A$39,0))/INDEX(Main!$B$33:$B$39,MATCH(areaConsumption!B30960,Main!$A$33:$A$39,0))</f>
        <v>71299.627939837199</v>
      </c>
    </row>
    <row r="30961" spans="1:3" x14ac:dyDescent="0.25">
      <c r="A30961" s="82">
        <v>43295.958333333336</v>
      </c>
      <c r="B30961" s="1" t="s">
        <v>26</v>
      </c>
      <c r="C30961" s="1">
        <f>_2018_MultiNodeAreaConsumption[[#This Row],[areaConsumption]]*INDEX(Main!$C$33:$C$39,MATCH(areaConsumption!B30961,Main!$A$33:$A$39,0))/INDEX(Main!$B$33:$B$39,MATCH(areaConsumption!B30961,Main!$A$33:$A$39,0))</f>
        <v>67370.602905802603</v>
      </c>
    </row>
    <row r="30962" spans="1:3" x14ac:dyDescent="0.25">
      <c r="A30962" s="82">
        <v>43296</v>
      </c>
      <c r="B30962" s="1" t="s">
        <v>26</v>
      </c>
      <c r="C30962" s="1">
        <f>_2018_MultiNodeAreaConsumption[[#This Row],[areaConsumption]]*INDEX(Main!$C$33:$C$39,MATCH(areaConsumption!B30962,Main!$A$33:$A$39,0))/INDEX(Main!$B$33:$B$39,MATCH(areaConsumption!B30962,Main!$A$33:$A$39,0))</f>
        <v>64980.822019493287</v>
      </c>
    </row>
    <row r="30963" spans="1:3" x14ac:dyDescent="0.25">
      <c r="A30963" s="82">
        <v>43296.041666666664</v>
      </c>
      <c r="B30963" s="1" t="s">
        <v>26</v>
      </c>
      <c r="C30963" s="1">
        <f>_2018_MultiNodeAreaConsumption[[#This Row],[areaConsumption]]*INDEX(Main!$C$33:$C$39,MATCH(areaConsumption!B30963,Main!$A$33:$A$39,0))/INDEX(Main!$B$33:$B$39,MATCH(areaConsumption!B30963,Main!$A$33:$A$39,0))</f>
        <v>63788.825744479916</v>
      </c>
    </row>
    <row r="30964" spans="1:3" x14ac:dyDescent="0.25">
      <c r="A30964" s="82">
        <v>43296.083333333336</v>
      </c>
      <c r="B30964" s="1" t="s">
        <v>26</v>
      </c>
      <c r="C30964" s="1">
        <f>_2018_MultiNodeAreaConsumption[[#This Row],[areaConsumption]]*INDEX(Main!$C$33:$C$39,MATCH(areaConsumption!B30964,Main!$A$33:$A$39,0))/INDEX(Main!$B$33:$B$39,MATCH(areaConsumption!B30964,Main!$A$33:$A$39,0))</f>
        <v>63942.112047481532</v>
      </c>
    </row>
    <row r="30965" spans="1:3" x14ac:dyDescent="0.25">
      <c r="A30965" s="82">
        <v>43296.125</v>
      </c>
      <c r="B30965" s="1" t="s">
        <v>26</v>
      </c>
      <c r="C30965" s="1">
        <f>_2018_MultiNodeAreaConsumption[[#This Row],[areaConsumption]]*INDEX(Main!$C$33:$C$39,MATCH(areaConsumption!B30965,Main!$A$33:$A$39,0))/INDEX(Main!$B$33:$B$39,MATCH(areaConsumption!B30965,Main!$A$33:$A$39,0))</f>
        <v>63286.861919443567</v>
      </c>
    </row>
    <row r="30966" spans="1:3" x14ac:dyDescent="0.25">
      <c r="A30966" s="82">
        <v>43296.166666666664</v>
      </c>
      <c r="B30966" s="1" t="s">
        <v>26</v>
      </c>
      <c r="C30966" s="1">
        <f>_2018_MultiNodeAreaConsumption[[#This Row],[areaConsumption]]*INDEX(Main!$C$33:$C$39,MATCH(areaConsumption!B30966,Main!$A$33:$A$39,0))/INDEX(Main!$B$33:$B$39,MATCH(areaConsumption!B30966,Main!$A$33:$A$39,0))</f>
        <v>64062.847676267498</v>
      </c>
    </row>
    <row r="30967" spans="1:3" x14ac:dyDescent="0.25">
      <c r="A30967" s="82">
        <v>43296.208333333336</v>
      </c>
      <c r="B30967" s="1" t="s">
        <v>26</v>
      </c>
      <c r="C30967" s="1">
        <f>_2018_MultiNodeAreaConsumption[[#This Row],[areaConsumption]]*INDEX(Main!$C$33:$C$39,MATCH(areaConsumption!B30967,Main!$A$33:$A$39,0))/INDEX(Main!$B$33:$B$39,MATCH(areaConsumption!B30967,Main!$A$33:$A$39,0))</f>
        <v>67602.118922358393</v>
      </c>
    </row>
    <row r="30968" spans="1:3" x14ac:dyDescent="0.25">
      <c r="A30968" s="82">
        <v>43296.25</v>
      </c>
      <c r="B30968" s="1" t="s">
        <v>26</v>
      </c>
      <c r="C30968" s="1">
        <f>_2018_MultiNodeAreaConsumption[[#This Row],[areaConsumption]]*INDEX(Main!$C$33:$C$39,MATCH(areaConsumption!B30968,Main!$A$33:$A$39,0))/INDEX(Main!$B$33:$B$39,MATCH(areaConsumption!B30968,Main!$A$33:$A$39,0))</f>
        <v>73635.849280784721</v>
      </c>
    </row>
    <row r="30969" spans="1:3" x14ac:dyDescent="0.25">
      <c r="A30969" s="82">
        <v>43296.291666666664</v>
      </c>
      <c r="B30969" s="1" t="s">
        <v>26</v>
      </c>
      <c r="C30969" s="1">
        <f>_2018_MultiNodeAreaConsumption[[#This Row],[areaConsumption]]*INDEX(Main!$C$33:$C$39,MATCH(areaConsumption!B30969,Main!$A$33:$A$39,0))/INDEX(Main!$B$33:$B$39,MATCH(areaConsumption!B30969,Main!$A$33:$A$39,0))</f>
        <v>79368.987151716647</v>
      </c>
    </row>
    <row r="30970" spans="1:3" x14ac:dyDescent="0.25">
      <c r="A30970" s="82">
        <v>43296.333333333336</v>
      </c>
      <c r="B30970" s="1" t="s">
        <v>26</v>
      </c>
      <c r="C30970" s="1">
        <f>_2018_MultiNodeAreaConsumption[[#This Row],[areaConsumption]]*INDEX(Main!$C$33:$C$39,MATCH(areaConsumption!B30970,Main!$A$33:$A$39,0))/INDEX(Main!$B$33:$B$39,MATCH(areaConsumption!B30970,Main!$A$33:$A$39,0))</f>
        <v>83122.130449550124</v>
      </c>
    </row>
    <row r="30971" spans="1:3" x14ac:dyDescent="0.25">
      <c r="A30971" s="82">
        <v>43296.375</v>
      </c>
      <c r="B30971" s="1" t="s">
        <v>26</v>
      </c>
      <c r="C30971" s="1">
        <f>_2018_MultiNodeAreaConsumption[[#This Row],[areaConsumption]]*INDEX(Main!$C$33:$C$39,MATCH(areaConsumption!B30971,Main!$A$33:$A$39,0))/INDEX(Main!$B$33:$B$39,MATCH(areaConsumption!B30971,Main!$A$33:$A$39,0))</f>
        <v>86562.564110141</v>
      </c>
    </row>
    <row r="30972" spans="1:3" x14ac:dyDescent="0.25">
      <c r="A30972" s="82">
        <v>43296.416666666664</v>
      </c>
      <c r="B30972" s="1" t="s">
        <v>26</v>
      </c>
      <c r="C30972" s="1">
        <f>_2018_MultiNodeAreaConsumption[[#This Row],[areaConsumption]]*INDEX(Main!$C$33:$C$39,MATCH(areaConsumption!B30972,Main!$A$33:$A$39,0))/INDEX(Main!$B$33:$B$39,MATCH(areaConsumption!B30972,Main!$A$33:$A$39,0))</f>
        <v>87551.393268585001</v>
      </c>
    </row>
    <row r="30973" spans="1:3" x14ac:dyDescent="0.25">
      <c r="A30973" s="82">
        <v>43296.458333333336</v>
      </c>
      <c r="B30973" s="1" t="s">
        <v>26</v>
      </c>
      <c r="C30973" s="1">
        <f>_2018_MultiNodeAreaConsumption[[#This Row],[areaConsumption]]*INDEX(Main!$C$33:$C$39,MATCH(areaConsumption!B30973,Main!$A$33:$A$39,0))/INDEX(Main!$B$33:$B$39,MATCH(areaConsumption!B30973,Main!$A$33:$A$39,0))</f>
        <v>85301.160103980059</v>
      </c>
    </row>
    <row r="30974" spans="1:3" x14ac:dyDescent="0.25">
      <c r="A30974" s="82">
        <v>43296.5</v>
      </c>
      <c r="B30974" s="1" t="s">
        <v>26</v>
      </c>
      <c r="C30974" s="1">
        <f>_2018_MultiNodeAreaConsumption[[#This Row],[areaConsumption]]*INDEX(Main!$C$33:$C$39,MATCH(areaConsumption!B30974,Main!$A$33:$A$39,0))/INDEX(Main!$B$33:$B$39,MATCH(areaConsumption!B30974,Main!$A$33:$A$39,0))</f>
        <v>82646.580267490062</v>
      </c>
    </row>
    <row r="30975" spans="1:3" x14ac:dyDescent="0.25">
      <c r="A30975" s="82">
        <v>43296.541666666664</v>
      </c>
      <c r="B30975" s="1" t="s">
        <v>26</v>
      </c>
      <c r="C30975" s="1">
        <f>_2018_MultiNodeAreaConsumption[[#This Row],[areaConsumption]]*INDEX(Main!$C$33:$C$39,MATCH(areaConsumption!B30975,Main!$A$33:$A$39,0))/INDEX(Main!$B$33:$B$39,MATCH(areaConsumption!B30975,Main!$A$33:$A$39,0))</f>
        <v>81631.808204261441</v>
      </c>
    </row>
    <row r="30976" spans="1:3" x14ac:dyDescent="0.25">
      <c r="A30976" s="82">
        <v>43296.583333333336</v>
      </c>
      <c r="B30976" s="1" t="s">
        <v>26</v>
      </c>
      <c r="C30976" s="1">
        <f>_2018_MultiNodeAreaConsumption[[#This Row],[areaConsumption]]*INDEX(Main!$C$33:$C$39,MATCH(areaConsumption!B30976,Main!$A$33:$A$39,0))/INDEX(Main!$B$33:$B$39,MATCH(areaConsumption!B30976,Main!$A$33:$A$39,0))</f>
        <v>81248.40066453116</v>
      </c>
    </row>
    <row r="30977" spans="1:3" x14ac:dyDescent="0.25">
      <c r="A30977" s="82">
        <v>43296.625</v>
      </c>
      <c r="B30977" s="1" t="s">
        <v>26</v>
      </c>
      <c r="C30977" s="1">
        <f>_2018_MultiNodeAreaConsumption[[#This Row],[areaConsumption]]*INDEX(Main!$C$33:$C$39,MATCH(areaConsumption!B30977,Main!$A$33:$A$39,0))/INDEX(Main!$B$33:$B$39,MATCH(areaConsumption!B30977,Main!$A$33:$A$39,0))</f>
        <v>82080.229918683806</v>
      </c>
    </row>
    <row r="30978" spans="1:3" x14ac:dyDescent="0.25">
      <c r="A30978" s="82">
        <v>43296.666666666664</v>
      </c>
      <c r="B30978" s="1" t="s">
        <v>26</v>
      </c>
      <c r="C30978" s="1">
        <f>_2018_MultiNodeAreaConsumption[[#This Row],[areaConsumption]]*INDEX(Main!$C$33:$C$39,MATCH(areaConsumption!B30978,Main!$A$33:$A$39,0))/INDEX(Main!$B$33:$B$39,MATCH(areaConsumption!B30978,Main!$A$33:$A$39,0))</f>
        <v>83131.161648930793</v>
      </c>
    </row>
    <row r="30979" spans="1:3" x14ac:dyDescent="0.25">
      <c r="A30979" s="82">
        <v>43296.708333333336</v>
      </c>
      <c r="B30979" s="1" t="s">
        <v>26</v>
      </c>
      <c r="C30979" s="1">
        <f>_2018_MultiNodeAreaConsumption[[#This Row],[areaConsumption]]*INDEX(Main!$C$33:$C$39,MATCH(areaConsumption!B30979,Main!$A$33:$A$39,0))/INDEX(Main!$B$33:$B$39,MATCH(areaConsumption!B30979,Main!$A$33:$A$39,0))</f>
        <v>83787.38812284774</v>
      </c>
    </row>
    <row r="30980" spans="1:3" x14ac:dyDescent="0.25">
      <c r="A30980" s="82">
        <v>43296.75</v>
      </c>
      <c r="B30980" s="1" t="s">
        <v>26</v>
      </c>
      <c r="C30980" s="1">
        <f>_2018_MultiNodeAreaConsumption[[#This Row],[areaConsumption]]*INDEX(Main!$C$33:$C$39,MATCH(areaConsumption!B30980,Main!$A$33:$A$39,0))/INDEX(Main!$B$33:$B$39,MATCH(areaConsumption!B30980,Main!$A$33:$A$39,0))</f>
        <v>83361.509537381353</v>
      </c>
    </row>
    <row r="30981" spans="1:3" x14ac:dyDescent="0.25">
      <c r="A30981" s="82">
        <v>43296.791666666664</v>
      </c>
      <c r="B30981" s="1" t="s">
        <v>26</v>
      </c>
      <c r="C30981" s="1">
        <f>_2018_MultiNodeAreaConsumption[[#This Row],[areaConsumption]]*INDEX(Main!$C$33:$C$39,MATCH(areaConsumption!B30981,Main!$A$33:$A$39,0))/INDEX(Main!$B$33:$B$39,MATCH(areaConsumption!B30981,Main!$A$33:$A$39,0))</f>
        <v>81809.276502515931</v>
      </c>
    </row>
    <row r="30982" spans="1:3" x14ac:dyDescent="0.25">
      <c r="A30982" s="82">
        <v>43296.833333333336</v>
      </c>
      <c r="B30982" s="1" t="s">
        <v>26</v>
      </c>
      <c r="C30982" s="1">
        <f>_2018_MultiNodeAreaConsumption[[#This Row],[areaConsumption]]*INDEX(Main!$C$33:$C$39,MATCH(areaConsumption!B30982,Main!$A$33:$A$39,0))/INDEX(Main!$B$33:$B$39,MATCH(areaConsumption!B30982,Main!$A$33:$A$39,0))</f>
        <v>84136.623556813327</v>
      </c>
    </row>
    <row r="30983" spans="1:3" x14ac:dyDescent="0.25">
      <c r="A30983" s="82">
        <v>43296.875</v>
      </c>
      <c r="B30983" s="1" t="s">
        <v>26</v>
      </c>
      <c r="C30983" s="1">
        <f>_2018_MultiNodeAreaConsumption[[#This Row],[areaConsumption]]*INDEX(Main!$C$33:$C$39,MATCH(areaConsumption!B30983,Main!$A$33:$A$39,0))/INDEX(Main!$B$33:$B$39,MATCH(areaConsumption!B30983,Main!$A$33:$A$39,0))</f>
        <v>79127.74254586664</v>
      </c>
    </row>
    <row r="30984" spans="1:3" x14ac:dyDescent="0.25">
      <c r="A30984" s="82">
        <v>43296.916666666664</v>
      </c>
      <c r="B30984" s="1" t="s">
        <v>26</v>
      </c>
      <c r="C30984" s="1">
        <f>_2018_MultiNodeAreaConsumption[[#This Row],[areaConsumption]]*INDEX(Main!$C$33:$C$39,MATCH(areaConsumption!B30984,Main!$A$33:$A$39,0))/INDEX(Main!$B$33:$B$39,MATCH(areaConsumption!B30984,Main!$A$33:$A$39,0))</f>
        <v>73885.689217319436</v>
      </c>
    </row>
    <row r="30985" spans="1:3" x14ac:dyDescent="0.25">
      <c r="A30985" s="82">
        <v>43296.958333333336</v>
      </c>
      <c r="B30985" s="1" t="s">
        <v>26</v>
      </c>
      <c r="C30985" s="1">
        <f>_2018_MultiNodeAreaConsumption[[#This Row],[areaConsumption]]*INDEX(Main!$C$33:$C$39,MATCH(areaConsumption!B30985,Main!$A$33:$A$39,0))/INDEX(Main!$B$33:$B$39,MATCH(areaConsumption!B30985,Main!$A$33:$A$39,0))</f>
        <v>70640.611906265985</v>
      </c>
    </row>
    <row r="30986" spans="1:3" x14ac:dyDescent="0.25">
      <c r="A30986" s="82">
        <v>43297</v>
      </c>
      <c r="B30986" s="1" t="s">
        <v>26</v>
      </c>
      <c r="C30986" s="1">
        <f>_2018_MultiNodeAreaConsumption[[#This Row],[areaConsumption]]*INDEX(Main!$C$33:$C$39,MATCH(areaConsumption!B30986,Main!$A$33:$A$39,0))/INDEX(Main!$B$33:$B$39,MATCH(areaConsumption!B30986,Main!$A$33:$A$39,0))</f>
        <v>69036.876626283774</v>
      </c>
    </row>
    <row r="30987" spans="1:3" x14ac:dyDescent="0.25">
      <c r="A30987" s="82">
        <v>43297.041666666664</v>
      </c>
      <c r="B30987" s="1" t="s">
        <v>26</v>
      </c>
      <c r="C30987" s="1">
        <f>_2018_MultiNodeAreaConsumption[[#This Row],[areaConsumption]]*INDEX(Main!$C$33:$C$39,MATCH(areaConsumption!B30987,Main!$A$33:$A$39,0))/INDEX(Main!$B$33:$B$39,MATCH(areaConsumption!B30987,Main!$A$33:$A$39,0))</f>
        <v>68374.914120327754</v>
      </c>
    </row>
    <row r="30988" spans="1:3" x14ac:dyDescent="0.25">
      <c r="A30988" s="82">
        <v>43297.083333333336</v>
      </c>
      <c r="B30988" s="1" t="s">
        <v>26</v>
      </c>
      <c r="C30988" s="1">
        <f>_2018_MultiNodeAreaConsumption[[#This Row],[areaConsumption]]*INDEX(Main!$C$33:$C$39,MATCH(areaConsumption!B30988,Main!$A$33:$A$39,0))/INDEX(Main!$B$33:$B$39,MATCH(areaConsumption!B30988,Main!$A$33:$A$39,0))</f>
        <v>69673.611052116583</v>
      </c>
    </row>
    <row r="30989" spans="1:3" x14ac:dyDescent="0.25">
      <c r="A30989" s="82">
        <v>43297.125</v>
      </c>
      <c r="B30989" s="1" t="s">
        <v>26</v>
      </c>
      <c r="C30989" s="1">
        <f>_2018_MultiNodeAreaConsumption[[#This Row],[areaConsumption]]*INDEX(Main!$C$33:$C$39,MATCH(areaConsumption!B30989,Main!$A$33:$A$39,0))/INDEX(Main!$B$33:$B$39,MATCH(areaConsumption!B30989,Main!$A$33:$A$39,0))</f>
        <v>73916.862546455784</v>
      </c>
    </row>
    <row r="30990" spans="1:3" x14ac:dyDescent="0.25">
      <c r="A30990" s="82">
        <v>43297.166666666664</v>
      </c>
      <c r="B30990" s="1" t="s">
        <v>26</v>
      </c>
      <c r="C30990" s="1">
        <f>_2018_MultiNodeAreaConsumption[[#This Row],[areaConsumption]]*INDEX(Main!$C$33:$C$39,MATCH(areaConsumption!B30990,Main!$A$33:$A$39,0))/INDEX(Main!$B$33:$B$39,MATCH(areaConsumption!B30990,Main!$A$33:$A$39,0))</f>
        <v>85320.408065594456</v>
      </c>
    </row>
    <row r="30991" spans="1:3" x14ac:dyDescent="0.25">
      <c r="A30991" s="82">
        <v>43297.208333333336</v>
      </c>
      <c r="B30991" s="1" t="s">
        <v>26</v>
      </c>
      <c r="C30991" s="1">
        <f>_2018_MultiNodeAreaConsumption[[#This Row],[areaConsumption]]*INDEX(Main!$C$33:$C$39,MATCH(areaConsumption!B30991,Main!$A$33:$A$39,0))/INDEX(Main!$B$33:$B$39,MATCH(areaConsumption!B30991,Main!$A$33:$A$39,0))</f>
        <v>98120.773277360568</v>
      </c>
    </row>
    <row r="30992" spans="1:3" x14ac:dyDescent="0.25">
      <c r="A30992" s="82">
        <v>43297.25</v>
      </c>
      <c r="B30992" s="1" t="s">
        <v>26</v>
      </c>
      <c r="C30992" s="1">
        <f>_2018_MultiNodeAreaConsumption[[#This Row],[areaConsumption]]*INDEX(Main!$C$33:$C$39,MATCH(areaConsumption!B30992,Main!$A$33:$A$39,0))/INDEX(Main!$B$33:$B$39,MATCH(areaConsumption!B30992,Main!$A$33:$A$39,0))</f>
        <v>106888.60335717117</v>
      </c>
    </row>
    <row r="30993" spans="1:3" x14ac:dyDescent="0.25">
      <c r="A30993" s="82">
        <v>43297.291666666664</v>
      </c>
      <c r="B30993" s="1" t="s">
        <v>26</v>
      </c>
      <c r="C30993" s="1">
        <f>_2018_MultiNodeAreaConsumption[[#This Row],[areaConsumption]]*INDEX(Main!$C$33:$C$39,MATCH(areaConsumption!B30993,Main!$A$33:$A$39,0))/INDEX(Main!$B$33:$B$39,MATCH(areaConsumption!B30993,Main!$A$33:$A$39,0))</f>
        <v>110373.77458071723</v>
      </c>
    </row>
    <row r="30994" spans="1:3" x14ac:dyDescent="0.25">
      <c r="A30994" s="82">
        <v>43297.333333333336</v>
      </c>
      <c r="B30994" s="1" t="s">
        <v>26</v>
      </c>
      <c r="C30994" s="1">
        <f>_2018_MultiNodeAreaConsumption[[#This Row],[areaConsumption]]*INDEX(Main!$C$33:$C$39,MATCH(areaConsumption!B30994,Main!$A$33:$A$39,0))/INDEX(Main!$B$33:$B$39,MATCH(areaConsumption!B30994,Main!$A$33:$A$39,0))</f>
        <v>113154.80864328444</v>
      </c>
    </row>
    <row r="30995" spans="1:3" x14ac:dyDescent="0.25">
      <c r="A30995" s="82">
        <v>43297.375</v>
      </c>
      <c r="B30995" s="1" t="s">
        <v>26</v>
      </c>
      <c r="C30995" s="1">
        <f>_2018_MultiNodeAreaConsumption[[#This Row],[areaConsumption]]*INDEX(Main!$C$33:$C$39,MATCH(areaConsumption!B30995,Main!$A$33:$A$39,0))/INDEX(Main!$B$33:$B$39,MATCH(areaConsumption!B30995,Main!$A$33:$A$39,0))</f>
        <v>115412.13775025989</v>
      </c>
    </row>
    <row r="30996" spans="1:3" x14ac:dyDescent="0.25">
      <c r="A30996" s="82">
        <v>43297.416666666664</v>
      </c>
      <c r="B30996" s="1" t="s">
        <v>26</v>
      </c>
      <c r="C30996" s="1">
        <f>_2018_MultiNodeAreaConsumption[[#This Row],[areaConsumption]]*INDEX(Main!$C$33:$C$39,MATCH(areaConsumption!B30996,Main!$A$33:$A$39,0))/INDEX(Main!$B$33:$B$39,MATCH(areaConsumption!B30996,Main!$A$33:$A$39,0))</f>
        <v>116241.10770576693</v>
      </c>
    </row>
    <row r="30997" spans="1:3" x14ac:dyDescent="0.25">
      <c r="A30997" s="82">
        <v>43297.458333333336</v>
      </c>
      <c r="B30997" s="1" t="s">
        <v>26</v>
      </c>
      <c r="C30997" s="1">
        <f>_2018_MultiNodeAreaConsumption[[#This Row],[areaConsumption]]*INDEX(Main!$C$33:$C$39,MATCH(areaConsumption!B30997,Main!$A$33:$A$39,0))/INDEX(Main!$B$33:$B$39,MATCH(areaConsumption!B30997,Main!$A$33:$A$39,0))</f>
        <v>115676.67517922301</v>
      </c>
    </row>
    <row r="30998" spans="1:3" x14ac:dyDescent="0.25">
      <c r="A30998" s="82">
        <v>43297.5</v>
      </c>
      <c r="B30998" s="1" t="s">
        <v>26</v>
      </c>
      <c r="C30998" s="1">
        <f>_2018_MultiNodeAreaConsumption[[#This Row],[areaConsumption]]*INDEX(Main!$C$33:$C$39,MATCH(areaConsumption!B30998,Main!$A$33:$A$39,0))/INDEX(Main!$B$33:$B$39,MATCH(areaConsumption!B30998,Main!$A$33:$A$39,0))</f>
        <v>113439.2914237755</v>
      </c>
    </row>
    <row r="30999" spans="1:3" x14ac:dyDescent="0.25">
      <c r="A30999" s="82">
        <v>43297.541666666664</v>
      </c>
      <c r="B30999" s="1" t="s">
        <v>26</v>
      </c>
      <c r="C30999" s="1">
        <f>_2018_MultiNodeAreaConsumption[[#This Row],[areaConsumption]]*INDEX(Main!$C$33:$C$39,MATCH(areaConsumption!B30999,Main!$A$33:$A$39,0))/INDEX(Main!$B$33:$B$39,MATCH(areaConsumption!B30999,Main!$A$33:$A$39,0))</f>
        <v>112432.62651829206</v>
      </c>
    </row>
    <row r="31000" spans="1:3" x14ac:dyDescent="0.25">
      <c r="A31000" s="82">
        <v>43297.583333333336</v>
      </c>
      <c r="B31000" s="1" t="s">
        <v>26</v>
      </c>
      <c r="C31000" s="1">
        <f>_2018_MultiNodeAreaConsumption[[#This Row],[areaConsumption]]*INDEX(Main!$C$33:$C$39,MATCH(areaConsumption!B31000,Main!$A$33:$A$39,0))/INDEX(Main!$B$33:$B$39,MATCH(areaConsumption!B31000,Main!$A$33:$A$39,0))</f>
        <v>109250.01790874623</v>
      </c>
    </row>
    <row r="31001" spans="1:3" x14ac:dyDescent="0.25">
      <c r="A31001" s="82">
        <v>43297.625</v>
      </c>
      <c r="B31001" s="1" t="s">
        <v>26</v>
      </c>
      <c r="C31001" s="1">
        <f>_2018_MultiNodeAreaConsumption[[#This Row],[areaConsumption]]*INDEX(Main!$C$33:$C$39,MATCH(areaConsumption!B31001,Main!$A$33:$A$39,0))/INDEX(Main!$B$33:$B$39,MATCH(areaConsumption!B31001,Main!$A$33:$A$39,0))</f>
        <v>109584.81737150101</v>
      </c>
    </row>
    <row r="31002" spans="1:3" x14ac:dyDescent="0.25">
      <c r="A31002" s="82">
        <v>43297.666666666664</v>
      </c>
      <c r="B31002" s="1" t="s">
        <v>26</v>
      </c>
      <c r="C31002" s="1">
        <f>_2018_MultiNodeAreaConsumption[[#This Row],[areaConsumption]]*INDEX(Main!$C$33:$C$39,MATCH(areaConsumption!B31002,Main!$A$33:$A$39,0))/INDEX(Main!$B$33:$B$39,MATCH(areaConsumption!B31002,Main!$A$33:$A$39,0))</f>
        <v>108235.43762774383</v>
      </c>
    </row>
    <row r="31003" spans="1:3" x14ac:dyDescent="0.25">
      <c r="A31003" s="82">
        <v>43297.708333333336</v>
      </c>
      <c r="B31003" s="1" t="s">
        <v>26</v>
      </c>
      <c r="C31003" s="1">
        <f>_2018_MultiNodeAreaConsumption[[#This Row],[areaConsumption]]*INDEX(Main!$C$33:$C$39,MATCH(areaConsumption!B31003,Main!$A$33:$A$39,0))/INDEX(Main!$B$33:$B$39,MATCH(areaConsumption!B31003,Main!$A$33:$A$39,0))</f>
        <v>107188.48102000418</v>
      </c>
    </row>
    <row r="31004" spans="1:3" x14ac:dyDescent="0.25">
      <c r="A31004" s="82">
        <v>43297.75</v>
      </c>
      <c r="B31004" s="1" t="s">
        <v>26</v>
      </c>
      <c r="C31004" s="1">
        <f>_2018_MultiNodeAreaConsumption[[#This Row],[areaConsumption]]*INDEX(Main!$C$33:$C$39,MATCH(areaConsumption!B31004,Main!$A$33:$A$39,0))/INDEX(Main!$B$33:$B$39,MATCH(areaConsumption!B31004,Main!$A$33:$A$39,0))</f>
        <v>103752.44091586876</v>
      </c>
    </row>
    <row r="31005" spans="1:3" x14ac:dyDescent="0.25">
      <c r="A31005" s="82">
        <v>43297.791666666664</v>
      </c>
      <c r="B31005" s="1" t="s">
        <v>26</v>
      </c>
      <c r="C31005" s="1">
        <f>_2018_MultiNodeAreaConsumption[[#This Row],[areaConsumption]]*INDEX(Main!$C$33:$C$39,MATCH(areaConsumption!B31005,Main!$A$33:$A$39,0))/INDEX(Main!$B$33:$B$39,MATCH(areaConsumption!B31005,Main!$A$33:$A$39,0))</f>
        <v>98914.716824458796</v>
      </c>
    </row>
    <row r="31006" spans="1:3" x14ac:dyDescent="0.25">
      <c r="A31006" s="82">
        <v>43297.833333333336</v>
      </c>
      <c r="B31006" s="1" t="s">
        <v>26</v>
      </c>
      <c r="C31006" s="1">
        <f>_2018_MultiNodeAreaConsumption[[#This Row],[areaConsumption]]*INDEX(Main!$C$33:$C$39,MATCH(areaConsumption!B31006,Main!$A$33:$A$39,0))/INDEX(Main!$B$33:$B$39,MATCH(areaConsumption!B31006,Main!$A$33:$A$39,0))</f>
        <v>96379.913705623607</v>
      </c>
    </row>
    <row r="31007" spans="1:3" x14ac:dyDescent="0.25">
      <c r="A31007" s="82">
        <v>43297.875</v>
      </c>
      <c r="B31007" s="1" t="s">
        <v>26</v>
      </c>
      <c r="C31007" s="1">
        <f>_2018_MultiNodeAreaConsumption[[#This Row],[areaConsumption]]*INDEX(Main!$C$33:$C$39,MATCH(areaConsumption!B31007,Main!$A$33:$A$39,0))/INDEX(Main!$B$33:$B$39,MATCH(areaConsumption!B31007,Main!$A$33:$A$39,0))</f>
        <v>88917.091936319586</v>
      </c>
    </row>
    <row r="31008" spans="1:3" x14ac:dyDescent="0.25">
      <c r="A31008" s="82">
        <v>43297.916666666664</v>
      </c>
      <c r="B31008" s="1" t="s">
        <v>26</v>
      </c>
      <c r="C31008" s="1">
        <f>_2018_MultiNodeAreaConsumption[[#This Row],[areaConsumption]]*INDEX(Main!$C$33:$C$39,MATCH(areaConsumption!B31008,Main!$A$33:$A$39,0))/INDEX(Main!$B$33:$B$39,MATCH(areaConsumption!B31008,Main!$A$33:$A$39,0))</f>
        <v>82518.295392889748</v>
      </c>
    </row>
    <row r="31009" spans="1:3" x14ac:dyDescent="0.25">
      <c r="A31009" s="82">
        <v>43297.958333333336</v>
      </c>
      <c r="B31009" s="1" t="s">
        <v>26</v>
      </c>
      <c r="C31009" s="1">
        <f>_2018_MultiNodeAreaConsumption[[#This Row],[areaConsumption]]*INDEX(Main!$C$33:$C$39,MATCH(areaConsumption!B31009,Main!$A$33:$A$39,0))/INDEX(Main!$B$33:$B$39,MATCH(areaConsumption!B31009,Main!$A$33:$A$39,0))</f>
        <v>78870.64975423085</v>
      </c>
    </row>
    <row r="31010" spans="1:3" x14ac:dyDescent="0.25">
      <c r="A31010" s="82">
        <v>43298</v>
      </c>
      <c r="B31010" s="1" t="s">
        <v>26</v>
      </c>
      <c r="C31010" s="1">
        <f>_2018_MultiNodeAreaConsumption[[#This Row],[areaConsumption]]*INDEX(Main!$C$33:$C$39,MATCH(areaConsumption!B31010,Main!$A$33:$A$39,0))/INDEX(Main!$B$33:$B$39,MATCH(areaConsumption!B31010,Main!$A$33:$A$39,0))</f>
        <v>75944.924719346702</v>
      </c>
    </row>
    <row r="31011" spans="1:3" x14ac:dyDescent="0.25">
      <c r="A31011" s="82">
        <v>43298.041666666664</v>
      </c>
      <c r="B31011" s="1" t="s">
        <v>26</v>
      </c>
      <c r="C31011" s="1">
        <f>_2018_MultiNodeAreaConsumption[[#This Row],[areaConsumption]]*INDEX(Main!$C$33:$C$39,MATCH(areaConsumption!B31011,Main!$A$33:$A$39,0))/INDEX(Main!$B$33:$B$39,MATCH(areaConsumption!B31011,Main!$A$33:$A$39,0))</f>
        <v>75661.575197465208</v>
      </c>
    </row>
    <row r="31012" spans="1:3" x14ac:dyDescent="0.25">
      <c r="A31012" s="82">
        <v>43298.083333333336</v>
      </c>
      <c r="B31012" s="1" t="s">
        <v>26</v>
      </c>
      <c r="C31012" s="1">
        <f>_2018_MultiNodeAreaConsumption[[#This Row],[areaConsumption]]*INDEX(Main!$C$33:$C$39,MATCH(areaConsumption!B31012,Main!$A$33:$A$39,0))/INDEX(Main!$B$33:$B$39,MATCH(areaConsumption!B31012,Main!$A$33:$A$39,0))</f>
        <v>76309.380688175865</v>
      </c>
    </row>
    <row r="31013" spans="1:3" x14ac:dyDescent="0.25">
      <c r="A31013" s="82">
        <v>43298.125</v>
      </c>
      <c r="B31013" s="1" t="s">
        <v>26</v>
      </c>
      <c r="C31013" s="1">
        <f>_2018_MultiNodeAreaConsumption[[#This Row],[areaConsumption]]*INDEX(Main!$C$33:$C$39,MATCH(areaConsumption!B31013,Main!$A$33:$A$39,0))/INDEX(Main!$B$33:$B$39,MATCH(areaConsumption!B31013,Main!$A$33:$A$39,0))</f>
        <v>79731.786819501067</v>
      </c>
    </row>
    <row r="31014" spans="1:3" x14ac:dyDescent="0.25">
      <c r="A31014" s="82">
        <v>43298.166666666664</v>
      </c>
      <c r="B31014" s="1" t="s">
        <v>26</v>
      </c>
      <c r="C31014" s="1">
        <f>_2018_MultiNodeAreaConsumption[[#This Row],[areaConsumption]]*INDEX(Main!$C$33:$C$39,MATCH(areaConsumption!B31014,Main!$A$33:$A$39,0))/INDEX(Main!$B$33:$B$39,MATCH(areaConsumption!B31014,Main!$A$33:$A$39,0))</f>
        <v>89424.477967933912</v>
      </c>
    </row>
    <row r="31015" spans="1:3" x14ac:dyDescent="0.25">
      <c r="A31015" s="82">
        <v>43298.208333333336</v>
      </c>
      <c r="B31015" s="1" t="s">
        <v>26</v>
      </c>
      <c r="C31015" s="1">
        <f>_2018_MultiNodeAreaConsumption[[#This Row],[areaConsumption]]*INDEX(Main!$C$33:$C$39,MATCH(areaConsumption!B31015,Main!$A$33:$A$39,0))/INDEX(Main!$B$33:$B$39,MATCH(areaConsumption!B31015,Main!$A$33:$A$39,0))</f>
        <v>100817.26624765585</v>
      </c>
    </row>
    <row r="31016" spans="1:3" x14ac:dyDescent="0.25">
      <c r="A31016" s="82">
        <v>43298.25</v>
      </c>
      <c r="B31016" s="1" t="s">
        <v>26</v>
      </c>
      <c r="C31016" s="1">
        <f>_2018_MultiNodeAreaConsumption[[#This Row],[areaConsumption]]*INDEX(Main!$C$33:$C$39,MATCH(areaConsumption!B31016,Main!$A$33:$A$39,0))/INDEX(Main!$B$33:$B$39,MATCH(areaConsumption!B31016,Main!$A$33:$A$39,0))</f>
        <v>108837.12821041999</v>
      </c>
    </row>
    <row r="31017" spans="1:3" x14ac:dyDescent="0.25">
      <c r="A31017" s="82">
        <v>43298.291666666664</v>
      </c>
      <c r="B31017" s="1" t="s">
        <v>26</v>
      </c>
      <c r="C31017" s="1">
        <f>_2018_MultiNodeAreaConsumption[[#This Row],[areaConsumption]]*INDEX(Main!$C$33:$C$39,MATCH(areaConsumption!B31017,Main!$A$33:$A$39,0))/INDEX(Main!$B$33:$B$39,MATCH(areaConsumption!B31017,Main!$A$33:$A$39,0))</f>
        <v>111918.09224006371</v>
      </c>
    </row>
    <row r="31018" spans="1:3" x14ac:dyDescent="0.25">
      <c r="A31018" s="82">
        <v>43298.333333333336</v>
      </c>
      <c r="B31018" s="1" t="s">
        <v>26</v>
      </c>
      <c r="C31018" s="1">
        <f>_2018_MultiNodeAreaConsumption[[#This Row],[areaConsumption]]*INDEX(Main!$C$33:$C$39,MATCH(areaConsumption!B31018,Main!$A$33:$A$39,0))/INDEX(Main!$B$33:$B$39,MATCH(areaConsumption!B31018,Main!$A$33:$A$39,0))</f>
        <v>115286.55526157466</v>
      </c>
    </row>
    <row r="31019" spans="1:3" x14ac:dyDescent="0.25">
      <c r="A31019" s="82">
        <v>43298.375</v>
      </c>
      <c r="B31019" s="1" t="s">
        <v>26</v>
      </c>
      <c r="C31019" s="1">
        <f>_2018_MultiNodeAreaConsumption[[#This Row],[areaConsumption]]*INDEX(Main!$C$33:$C$39,MATCH(areaConsumption!B31019,Main!$A$33:$A$39,0))/INDEX(Main!$B$33:$B$39,MATCH(areaConsumption!B31019,Main!$A$33:$A$39,0))</f>
        <v>118601.52847671516</v>
      </c>
    </row>
    <row r="31020" spans="1:3" x14ac:dyDescent="0.25">
      <c r="A31020" s="82">
        <v>43298.416666666664</v>
      </c>
      <c r="B31020" s="1" t="s">
        <v>26</v>
      </c>
      <c r="C31020" s="1">
        <f>_2018_MultiNodeAreaConsumption[[#This Row],[areaConsumption]]*INDEX(Main!$C$33:$C$39,MATCH(areaConsumption!B31020,Main!$A$33:$A$39,0))/INDEX(Main!$B$33:$B$39,MATCH(areaConsumption!B31020,Main!$A$33:$A$39,0))</f>
        <v>118837.01961577828</v>
      </c>
    </row>
    <row r="31021" spans="1:3" x14ac:dyDescent="0.25">
      <c r="A31021" s="82">
        <v>43298.458333333336</v>
      </c>
      <c r="B31021" s="1" t="s">
        <v>26</v>
      </c>
      <c r="C31021" s="1">
        <f>_2018_MultiNodeAreaConsumption[[#This Row],[areaConsumption]]*INDEX(Main!$C$33:$C$39,MATCH(areaConsumption!B31021,Main!$A$33:$A$39,0))/INDEX(Main!$B$33:$B$39,MATCH(areaConsumption!B31021,Main!$A$33:$A$39,0))</f>
        <v>119067.10598301126</v>
      </c>
    </row>
    <row r="31022" spans="1:3" x14ac:dyDescent="0.25">
      <c r="A31022" s="82">
        <v>43298.5</v>
      </c>
      <c r="B31022" s="1" t="s">
        <v>26</v>
      </c>
      <c r="C31022" s="1">
        <f>_2018_MultiNodeAreaConsumption[[#This Row],[areaConsumption]]*INDEX(Main!$C$33:$C$39,MATCH(areaConsumption!B31022,Main!$A$33:$A$39,0))/INDEX(Main!$B$33:$B$39,MATCH(areaConsumption!B31022,Main!$A$33:$A$39,0))</f>
        <v>116214.08384661628</v>
      </c>
    </row>
    <row r="31023" spans="1:3" x14ac:dyDescent="0.25">
      <c r="A31023" s="82">
        <v>43298.541666666664</v>
      </c>
      <c r="B31023" s="1" t="s">
        <v>26</v>
      </c>
      <c r="C31023" s="1">
        <f>_2018_MultiNodeAreaConsumption[[#This Row],[areaConsumption]]*INDEX(Main!$C$33:$C$39,MATCH(areaConsumption!B31023,Main!$A$33:$A$39,0))/INDEX(Main!$B$33:$B$39,MATCH(areaConsumption!B31023,Main!$A$33:$A$39,0))</f>
        <v>114679.47734181621</v>
      </c>
    </row>
    <row r="31024" spans="1:3" x14ac:dyDescent="0.25">
      <c r="A31024" s="82">
        <v>43298.583333333336</v>
      </c>
      <c r="B31024" s="1" t="s">
        <v>26</v>
      </c>
      <c r="C31024" s="1">
        <f>_2018_MultiNodeAreaConsumption[[#This Row],[areaConsumption]]*INDEX(Main!$C$33:$C$39,MATCH(areaConsumption!B31024,Main!$A$33:$A$39,0))/INDEX(Main!$B$33:$B$39,MATCH(areaConsumption!B31024,Main!$A$33:$A$39,0))</f>
        <v>112705.27110500036</v>
      </c>
    </row>
    <row r="31025" spans="1:3" x14ac:dyDescent="0.25">
      <c r="A31025" s="82">
        <v>43298.625</v>
      </c>
      <c r="B31025" s="1" t="s">
        <v>26</v>
      </c>
      <c r="C31025" s="1">
        <f>_2018_MultiNodeAreaConsumption[[#This Row],[areaConsumption]]*INDEX(Main!$C$33:$C$39,MATCH(areaConsumption!B31025,Main!$A$33:$A$39,0))/INDEX(Main!$B$33:$B$39,MATCH(areaConsumption!B31025,Main!$A$33:$A$39,0))</f>
        <v>111177.51645610105</v>
      </c>
    </row>
    <row r="31026" spans="1:3" x14ac:dyDescent="0.25">
      <c r="A31026" s="82">
        <v>43298.666666666664</v>
      </c>
      <c r="B31026" s="1" t="s">
        <v>26</v>
      </c>
      <c r="C31026" s="1">
        <f>_2018_MultiNodeAreaConsumption[[#This Row],[areaConsumption]]*INDEX(Main!$C$33:$C$39,MATCH(areaConsumption!B31026,Main!$A$33:$A$39,0))/INDEX(Main!$B$33:$B$39,MATCH(areaConsumption!B31026,Main!$A$33:$A$39,0))</f>
        <v>110754.84586423707</v>
      </c>
    </row>
    <row r="31027" spans="1:3" x14ac:dyDescent="0.25">
      <c r="A31027" s="82">
        <v>43298.708333333336</v>
      </c>
      <c r="B31027" s="1" t="s">
        <v>26</v>
      </c>
      <c r="C31027" s="1">
        <f>_2018_MultiNodeAreaConsumption[[#This Row],[areaConsumption]]*INDEX(Main!$C$33:$C$39,MATCH(areaConsumption!B31027,Main!$A$33:$A$39,0))/INDEX(Main!$B$33:$B$39,MATCH(areaConsumption!B31027,Main!$A$33:$A$39,0))</f>
        <v>108970.32968391094</v>
      </c>
    </row>
    <row r="31028" spans="1:3" x14ac:dyDescent="0.25">
      <c r="A31028" s="82">
        <v>43298.75</v>
      </c>
      <c r="B31028" s="1" t="s">
        <v>26</v>
      </c>
      <c r="C31028" s="1">
        <f>_2018_MultiNodeAreaConsumption[[#This Row],[areaConsumption]]*INDEX(Main!$C$33:$C$39,MATCH(areaConsumption!B31028,Main!$A$33:$A$39,0))/INDEX(Main!$B$33:$B$39,MATCH(areaConsumption!B31028,Main!$A$33:$A$39,0))</f>
        <v>105515.89592080524</v>
      </c>
    </row>
    <row r="31029" spans="1:3" x14ac:dyDescent="0.25">
      <c r="A31029" s="82">
        <v>43298.791666666664</v>
      </c>
      <c r="B31029" s="1" t="s">
        <v>26</v>
      </c>
      <c r="C31029" s="1">
        <f>_2018_MultiNodeAreaConsumption[[#This Row],[areaConsumption]]*INDEX(Main!$C$33:$C$39,MATCH(areaConsumption!B31029,Main!$A$33:$A$39,0))/INDEX(Main!$B$33:$B$39,MATCH(areaConsumption!B31029,Main!$A$33:$A$39,0))</f>
        <v>100443.36064549787</v>
      </c>
    </row>
    <row r="31030" spans="1:3" x14ac:dyDescent="0.25">
      <c r="A31030" s="82">
        <v>43298.833333333336</v>
      </c>
      <c r="B31030" s="1" t="s">
        <v>26</v>
      </c>
      <c r="C31030" s="1">
        <f>_2018_MultiNodeAreaConsumption[[#This Row],[areaConsumption]]*INDEX(Main!$C$33:$C$39,MATCH(areaConsumption!B31030,Main!$A$33:$A$39,0))/INDEX(Main!$B$33:$B$39,MATCH(areaConsumption!B31030,Main!$A$33:$A$39,0))</f>
        <v>98070.40429085333</v>
      </c>
    </row>
    <row r="31031" spans="1:3" x14ac:dyDescent="0.25">
      <c r="A31031" s="82">
        <v>43298.875</v>
      </c>
      <c r="B31031" s="1" t="s">
        <v>26</v>
      </c>
      <c r="C31031" s="1">
        <f>_2018_MultiNodeAreaConsumption[[#This Row],[areaConsumption]]*INDEX(Main!$C$33:$C$39,MATCH(areaConsumption!B31031,Main!$A$33:$A$39,0))/INDEX(Main!$B$33:$B$39,MATCH(areaConsumption!B31031,Main!$A$33:$A$39,0))</f>
        <v>91145.095797429647</v>
      </c>
    </row>
    <row r="31032" spans="1:3" x14ac:dyDescent="0.25">
      <c r="A31032" s="82">
        <v>43298.916666666664</v>
      </c>
      <c r="B31032" s="1" t="s">
        <v>26</v>
      </c>
      <c r="C31032" s="1">
        <f>_2018_MultiNodeAreaConsumption[[#This Row],[areaConsumption]]*INDEX(Main!$C$33:$C$39,MATCH(areaConsumption!B31032,Main!$A$33:$A$39,0))/INDEX(Main!$B$33:$B$39,MATCH(areaConsumption!B31032,Main!$A$33:$A$39,0))</f>
        <v>83558.905752415973</v>
      </c>
    </row>
    <row r="31033" spans="1:3" x14ac:dyDescent="0.25">
      <c r="A31033" s="82">
        <v>43298.958333333336</v>
      </c>
      <c r="B31033" s="1" t="s">
        <v>26</v>
      </c>
      <c r="C31033" s="1">
        <f>_2018_MultiNodeAreaConsumption[[#This Row],[areaConsumption]]*INDEX(Main!$C$33:$C$39,MATCH(areaConsumption!B31033,Main!$A$33:$A$39,0))/INDEX(Main!$B$33:$B$39,MATCH(areaConsumption!B31033,Main!$A$33:$A$39,0))</f>
        <v>80408.760643346584</v>
      </c>
    </row>
    <row r="31034" spans="1:3" x14ac:dyDescent="0.25">
      <c r="A31034" s="82">
        <v>43299</v>
      </c>
      <c r="B31034" s="1" t="s">
        <v>26</v>
      </c>
      <c r="C31034" s="1">
        <f>_2018_MultiNodeAreaConsumption[[#This Row],[areaConsumption]]*INDEX(Main!$C$33:$C$39,MATCH(areaConsumption!B31034,Main!$A$33:$A$39,0))/INDEX(Main!$B$33:$B$39,MATCH(areaConsumption!B31034,Main!$A$33:$A$39,0))</f>
        <v>78044.643705856462</v>
      </c>
    </row>
    <row r="31035" spans="1:3" x14ac:dyDescent="0.25">
      <c r="A31035" s="82">
        <v>43299.041666666664</v>
      </c>
      <c r="B31035" s="1" t="s">
        <v>26</v>
      </c>
      <c r="C31035" s="1">
        <f>_2018_MultiNodeAreaConsumption[[#This Row],[areaConsumption]]*INDEX(Main!$C$33:$C$39,MATCH(areaConsumption!B31035,Main!$A$33:$A$39,0))/INDEX(Main!$B$33:$B$39,MATCH(areaConsumption!B31035,Main!$A$33:$A$39,0))</f>
        <v>78454.586931797894</v>
      </c>
    </row>
    <row r="31036" spans="1:3" x14ac:dyDescent="0.25">
      <c r="A31036" s="82">
        <v>43299.083333333336</v>
      </c>
      <c r="B31036" s="1" t="s">
        <v>26</v>
      </c>
      <c r="C31036" s="1">
        <f>_2018_MultiNodeAreaConsumption[[#This Row],[areaConsumption]]*INDEX(Main!$C$33:$C$39,MATCH(areaConsumption!B31036,Main!$A$33:$A$39,0))/INDEX(Main!$B$33:$B$39,MATCH(areaConsumption!B31036,Main!$A$33:$A$39,0))</f>
        <v>79531.775392290598</v>
      </c>
    </row>
    <row r="31037" spans="1:3" x14ac:dyDescent="0.25">
      <c r="A31037" s="82">
        <v>43299.125</v>
      </c>
      <c r="B31037" s="1" t="s">
        <v>26</v>
      </c>
      <c r="C31037" s="1">
        <f>_2018_MultiNodeAreaConsumption[[#This Row],[areaConsumption]]*INDEX(Main!$C$33:$C$39,MATCH(areaConsumption!B31037,Main!$A$33:$A$39,0))/INDEX(Main!$B$33:$B$39,MATCH(areaConsumption!B31037,Main!$A$33:$A$39,0))</f>
        <v>83351.484557373857</v>
      </c>
    </row>
    <row r="31038" spans="1:3" x14ac:dyDescent="0.25">
      <c r="A31038" s="82">
        <v>43299.166666666664</v>
      </c>
      <c r="B31038" s="1" t="s">
        <v>26</v>
      </c>
      <c r="C31038" s="1">
        <f>_2018_MultiNodeAreaConsumption[[#This Row],[areaConsumption]]*INDEX(Main!$C$33:$C$39,MATCH(areaConsumption!B31038,Main!$A$33:$A$39,0))/INDEX(Main!$B$33:$B$39,MATCH(areaConsumption!B31038,Main!$A$33:$A$39,0))</f>
        <v>92295.824024307803</v>
      </c>
    </row>
    <row r="31039" spans="1:3" x14ac:dyDescent="0.25">
      <c r="A31039" s="82">
        <v>43299.208333333336</v>
      </c>
      <c r="B31039" s="1" t="s">
        <v>26</v>
      </c>
      <c r="C31039" s="1">
        <f>_2018_MultiNodeAreaConsumption[[#This Row],[areaConsumption]]*INDEX(Main!$C$33:$C$39,MATCH(areaConsumption!B31039,Main!$A$33:$A$39,0))/INDEX(Main!$B$33:$B$39,MATCH(areaConsumption!B31039,Main!$A$33:$A$39,0))</f>
        <v>103373.40949784612</v>
      </c>
    </row>
    <row r="31040" spans="1:3" x14ac:dyDescent="0.25">
      <c r="A31040" s="82">
        <v>43299.25</v>
      </c>
      <c r="B31040" s="1" t="s">
        <v>26</v>
      </c>
      <c r="C31040" s="1">
        <f>_2018_MultiNodeAreaConsumption[[#This Row],[areaConsumption]]*INDEX(Main!$C$33:$C$39,MATCH(areaConsumption!B31040,Main!$A$33:$A$39,0))/INDEX(Main!$B$33:$B$39,MATCH(areaConsumption!B31040,Main!$A$33:$A$39,0))</f>
        <v>110639.1837470723</v>
      </c>
    </row>
    <row r="31041" spans="1:3" x14ac:dyDescent="0.25">
      <c r="A31041" s="82">
        <v>43299.291666666664</v>
      </c>
      <c r="B31041" s="1" t="s">
        <v>26</v>
      </c>
      <c r="C31041" s="1">
        <f>_2018_MultiNodeAreaConsumption[[#This Row],[areaConsumption]]*INDEX(Main!$C$33:$C$39,MATCH(areaConsumption!B31041,Main!$A$33:$A$39,0))/INDEX(Main!$B$33:$B$39,MATCH(areaConsumption!B31041,Main!$A$33:$A$39,0))</f>
        <v>113299.46474610569</v>
      </c>
    </row>
    <row r="31042" spans="1:3" x14ac:dyDescent="0.25">
      <c r="A31042" s="82">
        <v>43299.333333333336</v>
      </c>
      <c r="B31042" s="1" t="s">
        <v>26</v>
      </c>
      <c r="C31042" s="1">
        <f>_2018_MultiNodeAreaConsumption[[#This Row],[areaConsumption]]*INDEX(Main!$C$33:$C$39,MATCH(areaConsumption!B31042,Main!$A$33:$A$39,0))/INDEX(Main!$B$33:$B$39,MATCH(areaConsumption!B31042,Main!$A$33:$A$39,0))</f>
        <v>116148.79071595875</v>
      </c>
    </row>
    <row r="31043" spans="1:3" x14ac:dyDescent="0.25">
      <c r="A31043" s="82">
        <v>43299.375</v>
      </c>
      <c r="B31043" s="1" t="s">
        <v>26</v>
      </c>
      <c r="C31043" s="1">
        <f>_2018_MultiNodeAreaConsumption[[#This Row],[areaConsumption]]*INDEX(Main!$C$33:$C$39,MATCH(areaConsumption!B31043,Main!$A$33:$A$39,0))/INDEX(Main!$B$33:$B$39,MATCH(areaConsumption!B31043,Main!$A$33:$A$39,0))</f>
        <v>118204.83565913147</v>
      </c>
    </row>
    <row r="31044" spans="1:3" x14ac:dyDescent="0.25">
      <c r="A31044" s="82">
        <v>43299.416666666664</v>
      </c>
      <c r="B31044" s="1" t="s">
        <v>26</v>
      </c>
      <c r="C31044" s="1">
        <f>_2018_MultiNodeAreaConsumption[[#This Row],[areaConsumption]]*INDEX(Main!$C$33:$C$39,MATCH(areaConsumption!B31044,Main!$A$33:$A$39,0))/INDEX(Main!$B$33:$B$39,MATCH(areaConsumption!B31044,Main!$A$33:$A$39,0))</f>
        <v>119471.55726338335</v>
      </c>
    </row>
    <row r="31045" spans="1:3" x14ac:dyDescent="0.25">
      <c r="A31045" s="82">
        <v>43299.458333333336</v>
      </c>
      <c r="B31045" s="1" t="s">
        <v>26</v>
      </c>
      <c r="C31045" s="1">
        <f>_2018_MultiNodeAreaConsumption[[#This Row],[areaConsumption]]*INDEX(Main!$C$33:$C$39,MATCH(areaConsumption!B31045,Main!$A$33:$A$39,0))/INDEX(Main!$B$33:$B$39,MATCH(areaConsumption!B31045,Main!$A$33:$A$39,0))</f>
        <v>119366.79186361804</v>
      </c>
    </row>
    <row r="31046" spans="1:3" x14ac:dyDescent="0.25">
      <c r="A31046" s="82">
        <v>43299.5</v>
      </c>
      <c r="B31046" s="1" t="s">
        <v>26</v>
      </c>
      <c r="C31046" s="1">
        <f>_2018_MultiNodeAreaConsumption[[#This Row],[areaConsumption]]*INDEX(Main!$C$33:$C$39,MATCH(areaConsumption!B31046,Main!$A$33:$A$39,0))/INDEX(Main!$B$33:$B$39,MATCH(areaConsumption!B31046,Main!$A$33:$A$39,0))</f>
        <v>116072.58343315392</v>
      </c>
    </row>
    <row r="31047" spans="1:3" x14ac:dyDescent="0.25">
      <c r="A31047" s="82">
        <v>43299.541666666664</v>
      </c>
      <c r="B31047" s="1" t="s">
        <v>26</v>
      </c>
      <c r="C31047" s="1">
        <f>_2018_MultiNodeAreaConsumption[[#This Row],[areaConsumption]]*INDEX(Main!$C$33:$C$39,MATCH(areaConsumption!B31047,Main!$A$33:$A$39,0))/INDEX(Main!$B$33:$B$39,MATCH(areaConsumption!B31047,Main!$A$33:$A$39,0))</f>
        <v>115526.94556478057</v>
      </c>
    </row>
    <row r="31048" spans="1:3" x14ac:dyDescent="0.25">
      <c r="A31048" s="82">
        <v>43299.583333333336</v>
      </c>
      <c r="B31048" s="1" t="s">
        <v>26</v>
      </c>
      <c r="C31048" s="1">
        <f>_2018_MultiNodeAreaConsumption[[#This Row],[areaConsumption]]*INDEX(Main!$C$33:$C$39,MATCH(areaConsumption!B31048,Main!$A$33:$A$39,0))/INDEX(Main!$B$33:$B$39,MATCH(areaConsumption!B31048,Main!$A$33:$A$39,0))</f>
        <v>112576.04475401674</v>
      </c>
    </row>
    <row r="31049" spans="1:3" x14ac:dyDescent="0.25">
      <c r="A31049" s="82">
        <v>43299.625</v>
      </c>
      <c r="B31049" s="1" t="s">
        <v>26</v>
      </c>
      <c r="C31049" s="1">
        <f>_2018_MultiNodeAreaConsumption[[#This Row],[areaConsumption]]*INDEX(Main!$C$33:$C$39,MATCH(areaConsumption!B31049,Main!$A$33:$A$39,0))/INDEX(Main!$B$33:$B$39,MATCH(areaConsumption!B31049,Main!$A$33:$A$39,0))</f>
        <v>110956.47872299659</v>
      </c>
    </row>
    <row r="31050" spans="1:3" x14ac:dyDescent="0.25">
      <c r="A31050" s="82">
        <v>43299.666666666664</v>
      </c>
      <c r="B31050" s="1" t="s">
        <v>26</v>
      </c>
      <c r="C31050" s="1">
        <f>_2018_MultiNodeAreaConsumption[[#This Row],[areaConsumption]]*INDEX(Main!$C$33:$C$39,MATCH(areaConsumption!B31050,Main!$A$33:$A$39,0))/INDEX(Main!$B$33:$B$39,MATCH(areaConsumption!B31050,Main!$A$33:$A$39,0))</f>
        <v>109906.92433782891</v>
      </c>
    </row>
    <row r="31051" spans="1:3" x14ac:dyDescent="0.25">
      <c r="A31051" s="82">
        <v>43299.708333333336</v>
      </c>
      <c r="B31051" s="1" t="s">
        <v>26</v>
      </c>
      <c r="C31051" s="1">
        <f>_2018_MultiNodeAreaConsumption[[#This Row],[areaConsumption]]*INDEX(Main!$C$33:$C$39,MATCH(areaConsumption!B31051,Main!$A$33:$A$39,0))/INDEX(Main!$B$33:$B$39,MATCH(areaConsumption!B31051,Main!$A$33:$A$39,0))</f>
        <v>108844.04980531211</v>
      </c>
    </row>
    <row r="31052" spans="1:3" x14ac:dyDescent="0.25">
      <c r="A31052" s="82">
        <v>43299.75</v>
      </c>
      <c r="B31052" s="1" t="s">
        <v>26</v>
      </c>
      <c r="C31052" s="1">
        <f>_2018_MultiNodeAreaConsumption[[#This Row],[areaConsumption]]*INDEX(Main!$C$33:$C$39,MATCH(areaConsumption!B31052,Main!$A$33:$A$39,0))/INDEX(Main!$B$33:$B$39,MATCH(areaConsumption!B31052,Main!$A$33:$A$39,0))</f>
        <v>104978.53955765546</v>
      </c>
    </row>
    <row r="31053" spans="1:3" x14ac:dyDescent="0.25">
      <c r="A31053" s="82">
        <v>43299.791666666664</v>
      </c>
      <c r="B31053" s="1" t="s">
        <v>26</v>
      </c>
      <c r="C31053" s="1">
        <f>_2018_MultiNodeAreaConsumption[[#This Row],[areaConsumption]]*INDEX(Main!$C$33:$C$39,MATCH(areaConsumption!B31053,Main!$A$33:$A$39,0))/INDEX(Main!$B$33:$B$39,MATCH(areaConsumption!B31053,Main!$A$33:$A$39,0))</f>
        <v>100099.07667991862</v>
      </c>
    </row>
    <row r="31054" spans="1:3" x14ac:dyDescent="0.25">
      <c r="A31054" s="82">
        <v>43299.833333333336</v>
      </c>
      <c r="B31054" s="1" t="s">
        <v>26</v>
      </c>
      <c r="C31054" s="1">
        <f>_2018_MultiNodeAreaConsumption[[#This Row],[areaConsumption]]*INDEX(Main!$C$33:$C$39,MATCH(areaConsumption!B31054,Main!$A$33:$A$39,0))/INDEX(Main!$B$33:$B$39,MATCH(areaConsumption!B31054,Main!$A$33:$A$39,0))</f>
        <v>98156.967813874609</v>
      </c>
    </row>
    <row r="31055" spans="1:3" x14ac:dyDescent="0.25">
      <c r="A31055" s="82">
        <v>43299.875</v>
      </c>
      <c r="B31055" s="1" t="s">
        <v>26</v>
      </c>
      <c r="C31055" s="1">
        <f>_2018_MultiNodeAreaConsumption[[#This Row],[areaConsumption]]*INDEX(Main!$C$33:$C$39,MATCH(areaConsumption!B31055,Main!$A$33:$A$39,0))/INDEX(Main!$B$33:$B$39,MATCH(areaConsumption!B31055,Main!$A$33:$A$39,0))</f>
        <v>91180.488335543079</v>
      </c>
    </row>
    <row r="31056" spans="1:3" x14ac:dyDescent="0.25">
      <c r="A31056" s="82">
        <v>43299.916666666664</v>
      </c>
      <c r="B31056" s="1" t="s">
        <v>26</v>
      </c>
      <c r="C31056" s="1">
        <f>_2018_MultiNodeAreaConsumption[[#This Row],[areaConsumption]]*INDEX(Main!$C$33:$C$39,MATCH(areaConsumption!B31056,Main!$A$33:$A$39,0))/INDEX(Main!$B$33:$B$39,MATCH(areaConsumption!B31056,Main!$A$33:$A$39,0))</f>
        <v>84437.686782499382</v>
      </c>
    </row>
    <row r="31057" spans="1:3" x14ac:dyDescent="0.25">
      <c r="A31057" s="82">
        <v>43299.958333333336</v>
      </c>
      <c r="B31057" s="1" t="s">
        <v>26</v>
      </c>
      <c r="C31057" s="1">
        <f>_2018_MultiNodeAreaConsumption[[#This Row],[areaConsumption]]*INDEX(Main!$C$33:$C$39,MATCH(areaConsumption!B31057,Main!$A$33:$A$39,0))/INDEX(Main!$B$33:$B$39,MATCH(areaConsumption!B31057,Main!$A$33:$A$39,0))</f>
        <v>80526.89849470451</v>
      </c>
    </row>
    <row r="31058" spans="1:3" x14ac:dyDescent="0.25">
      <c r="A31058" s="82">
        <v>43300</v>
      </c>
      <c r="B31058" s="1" t="s">
        <v>26</v>
      </c>
      <c r="C31058" s="1">
        <f>_2018_MultiNodeAreaConsumption[[#This Row],[areaConsumption]]*INDEX(Main!$C$33:$C$39,MATCH(areaConsumption!B31058,Main!$A$33:$A$39,0))/INDEX(Main!$B$33:$B$39,MATCH(areaConsumption!B31058,Main!$A$33:$A$39,0))</f>
        <v>78260.9914917922</v>
      </c>
    </row>
    <row r="31059" spans="1:3" x14ac:dyDescent="0.25">
      <c r="A31059" s="82">
        <v>43300.041666666664</v>
      </c>
      <c r="B31059" s="1" t="s">
        <v>26</v>
      </c>
      <c r="C31059" s="1">
        <f>_2018_MultiNodeAreaConsumption[[#This Row],[areaConsumption]]*INDEX(Main!$C$33:$C$39,MATCH(areaConsumption!B31059,Main!$A$33:$A$39,0))/INDEX(Main!$B$33:$B$39,MATCH(areaConsumption!B31059,Main!$A$33:$A$39,0))</f>
        <v>77438.594436220519</v>
      </c>
    </row>
    <row r="31060" spans="1:3" x14ac:dyDescent="0.25">
      <c r="A31060" s="82">
        <v>43300.083333333336</v>
      </c>
      <c r="B31060" s="1" t="s">
        <v>26</v>
      </c>
      <c r="C31060" s="1">
        <f>_2018_MultiNodeAreaConsumption[[#This Row],[areaConsumption]]*INDEX(Main!$C$33:$C$39,MATCH(areaConsumption!B31060,Main!$A$33:$A$39,0))/INDEX(Main!$B$33:$B$39,MATCH(areaConsumption!B31060,Main!$A$33:$A$39,0))</f>
        <v>78352.10548399949</v>
      </c>
    </row>
    <row r="31061" spans="1:3" x14ac:dyDescent="0.25">
      <c r="A31061" s="82">
        <v>43300.125</v>
      </c>
      <c r="B31061" s="1" t="s">
        <v>26</v>
      </c>
      <c r="C31061" s="1">
        <f>_2018_MultiNodeAreaConsumption[[#This Row],[areaConsumption]]*INDEX(Main!$C$33:$C$39,MATCH(areaConsumption!B31061,Main!$A$33:$A$39,0))/INDEX(Main!$B$33:$B$39,MATCH(areaConsumption!B31061,Main!$A$33:$A$39,0))</f>
        <v>81959.267638175937</v>
      </c>
    </row>
    <row r="31062" spans="1:3" x14ac:dyDescent="0.25">
      <c r="A31062" s="82">
        <v>43300.166666666664</v>
      </c>
      <c r="B31062" s="1" t="s">
        <v>26</v>
      </c>
      <c r="C31062" s="1">
        <f>_2018_MultiNodeAreaConsumption[[#This Row],[areaConsumption]]*INDEX(Main!$C$33:$C$39,MATCH(areaConsumption!B31062,Main!$A$33:$A$39,0))/INDEX(Main!$B$33:$B$39,MATCH(areaConsumption!B31062,Main!$A$33:$A$39,0))</f>
        <v>90521.873301172163</v>
      </c>
    </row>
    <row r="31063" spans="1:3" x14ac:dyDescent="0.25">
      <c r="A31063" s="82">
        <v>43300.208333333336</v>
      </c>
      <c r="B31063" s="1" t="s">
        <v>26</v>
      </c>
      <c r="C31063" s="1">
        <f>_2018_MultiNodeAreaConsumption[[#This Row],[areaConsumption]]*INDEX(Main!$C$33:$C$39,MATCH(areaConsumption!B31063,Main!$A$33:$A$39,0))/INDEX(Main!$B$33:$B$39,MATCH(areaConsumption!B31063,Main!$A$33:$A$39,0))</f>
        <v>101341.91267963088</v>
      </c>
    </row>
    <row r="31064" spans="1:3" x14ac:dyDescent="0.25">
      <c r="A31064" s="82">
        <v>43300.25</v>
      </c>
      <c r="B31064" s="1" t="s">
        <v>26</v>
      </c>
      <c r="C31064" s="1">
        <f>_2018_MultiNodeAreaConsumption[[#This Row],[areaConsumption]]*INDEX(Main!$C$33:$C$39,MATCH(areaConsumption!B31064,Main!$A$33:$A$39,0))/INDEX(Main!$B$33:$B$39,MATCH(areaConsumption!B31064,Main!$A$33:$A$39,0))</f>
        <v>109314.36956302045</v>
      </c>
    </row>
    <row r="31065" spans="1:3" x14ac:dyDescent="0.25">
      <c r="A31065" s="82">
        <v>43300.291666666664</v>
      </c>
      <c r="B31065" s="1" t="s">
        <v>26</v>
      </c>
      <c r="C31065" s="1">
        <f>_2018_MultiNodeAreaConsumption[[#This Row],[areaConsumption]]*INDEX(Main!$C$33:$C$39,MATCH(areaConsumption!B31065,Main!$A$33:$A$39,0))/INDEX(Main!$B$33:$B$39,MATCH(areaConsumption!B31065,Main!$A$33:$A$39,0))</f>
        <v>112388.22021554581</v>
      </c>
    </row>
    <row r="31066" spans="1:3" x14ac:dyDescent="0.25">
      <c r="A31066" s="82">
        <v>43300.333333333336</v>
      </c>
      <c r="B31066" s="1" t="s">
        <v>26</v>
      </c>
      <c r="C31066" s="1">
        <f>_2018_MultiNodeAreaConsumption[[#This Row],[areaConsumption]]*INDEX(Main!$C$33:$C$39,MATCH(areaConsumption!B31066,Main!$A$33:$A$39,0))/INDEX(Main!$B$33:$B$39,MATCH(areaConsumption!B31066,Main!$A$33:$A$39,0))</f>
        <v>115218.45513651503</v>
      </c>
    </row>
    <row r="31067" spans="1:3" x14ac:dyDescent="0.25">
      <c r="A31067" s="82">
        <v>43300.375</v>
      </c>
      <c r="B31067" s="1" t="s">
        <v>26</v>
      </c>
      <c r="C31067" s="1">
        <f>_2018_MultiNodeAreaConsumption[[#This Row],[areaConsumption]]*INDEX(Main!$C$33:$C$39,MATCH(areaConsumption!B31067,Main!$A$33:$A$39,0))/INDEX(Main!$B$33:$B$39,MATCH(areaConsumption!B31067,Main!$A$33:$A$39,0))</f>
        <v>117830.63366626026</v>
      </c>
    </row>
    <row r="31068" spans="1:3" x14ac:dyDescent="0.25">
      <c r="A31068" s="82">
        <v>43300.416666666664</v>
      </c>
      <c r="B31068" s="1" t="s">
        <v>26</v>
      </c>
      <c r="C31068" s="1">
        <f>_2018_MultiNodeAreaConsumption[[#This Row],[areaConsumption]]*INDEX(Main!$C$33:$C$39,MATCH(areaConsumption!B31068,Main!$A$33:$A$39,0))/INDEX(Main!$B$33:$B$39,MATCH(areaConsumption!B31068,Main!$A$33:$A$39,0))</f>
        <v>118058.03508232602</v>
      </c>
    </row>
    <row r="31069" spans="1:3" x14ac:dyDescent="0.25">
      <c r="A31069" s="82">
        <v>43300.458333333336</v>
      </c>
      <c r="B31069" s="1" t="s">
        <v>26</v>
      </c>
      <c r="C31069" s="1">
        <f>_2018_MultiNodeAreaConsumption[[#This Row],[areaConsumption]]*INDEX(Main!$C$33:$C$39,MATCH(areaConsumption!B31069,Main!$A$33:$A$39,0))/INDEX(Main!$B$33:$B$39,MATCH(areaConsumption!B31069,Main!$A$33:$A$39,0))</f>
        <v>117518.44707145283</v>
      </c>
    </row>
    <row r="31070" spans="1:3" x14ac:dyDescent="0.25">
      <c r="A31070" s="82">
        <v>43300.5</v>
      </c>
      <c r="B31070" s="1" t="s">
        <v>26</v>
      </c>
      <c r="C31070" s="1">
        <f>_2018_MultiNodeAreaConsumption[[#This Row],[areaConsumption]]*INDEX(Main!$C$33:$C$39,MATCH(areaConsumption!B31070,Main!$A$33:$A$39,0))/INDEX(Main!$B$33:$B$39,MATCH(areaConsumption!B31070,Main!$A$33:$A$39,0))</f>
        <v>114999.99774609074</v>
      </c>
    </row>
    <row r="31071" spans="1:3" x14ac:dyDescent="0.25">
      <c r="A31071" s="82">
        <v>43300.541666666664</v>
      </c>
      <c r="B31071" s="1" t="s">
        <v>26</v>
      </c>
      <c r="C31071" s="1">
        <f>_2018_MultiNodeAreaConsumption[[#This Row],[areaConsumption]]*INDEX(Main!$C$33:$C$39,MATCH(areaConsumption!B31071,Main!$A$33:$A$39,0))/INDEX(Main!$B$33:$B$39,MATCH(areaConsumption!B31071,Main!$A$33:$A$39,0))</f>
        <v>114099.2838032257</v>
      </c>
    </row>
    <row r="31072" spans="1:3" x14ac:dyDescent="0.25">
      <c r="A31072" s="82">
        <v>43300.583333333336</v>
      </c>
      <c r="B31072" s="1" t="s">
        <v>26</v>
      </c>
      <c r="C31072" s="1">
        <f>_2018_MultiNodeAreaConsumption[[#This Row],[areaConsumption]]*INDEX(Main!$C$33:$C$39,MATCH(areaConsumption!B31072,Main!$A$33:$A$39,0))/INDEX(Main!$B$33:$B$39,MATCH(areaConsumption!B31072,Main!$A$33:$A$39,0))</f>
        <v>111363.14421634426</v>
      </c>
    </row>
    <row r="31073" spans="1:3" x14ac:dyDescent="0.25">
      <c r="A31073" s="82">
        <v>43300.625</v>
      </c>
      <c r="B31073" s="1" t="s">
        <v>26</v>
      </c>
      <c r="C31073" s="1">
        <f>_2018_MultiNodeAreaConsumption[[#This Row],[areaConsumption]]*INDEX(Main!$C$33:$C$39,MATCH(areaConsumption!B31073,Main!$A$33:$A$39,0))/INDEX(Main!$B$33:$B$39,MATCH(areaConsumption!B31073,Main!$A$33:$A$39,0))</f>
        <v>109556.206950297</v>
      </c>
    </row>
    <row r="31074" spans="1:3" x14ac:dyDescent="0.25">
      <c r="A31074" s="82">
        <v>43300.666666666664</v>
      </c>
      <c r="B31074" s="1" t="s">
        <v>26</v>
      </c>
      <c r="C31074" s="1">
        <f>_2018_MultiNodeAreaConsumption[[#This Row],[areaConsumption]]*INDEX(Main!$C$33:$C$39,MATCH(areaConsumption!B31074,Main!$A$33:$A$39,0))/INDEX(Main!$B$33:$B$39,MATCH(areaConsumption!B31074,Main!$A$33:$A$39,0))</f>
        <v>109014.05603149146</v>
      </c>
    </row>
    <row r="31075" spans="1:3" x14ac:dyDescent="0.25">
      <c r="A31075" s="82">
        <v>43300.708333333336</v>
      </c>
      <c r="B31075" s="1" t="s">
        <v>26</v>
      </c>
      <c r="C31075" s="1">
        <f>_2018_MultiNodeAreaConsumption[[#This Row],[areaConsumption]]*INDEX(Main!$C$33:$C$39,MATCH(areaConsumption!B31075,Main!$A$33:$A$39,0))/INDEX(Main!$B$33:$B$39,MATCH(areaConsumption!B31075,Main!$A$33:$A$39,0))</f>
        <v>107815.9575947344</v>
      </c>
    </row>
    <row r="31076" spans="1:3" x14ac:dyDescent="0.25">
      <c r="A31076" s="82">
        <v>43300.75</v>
      </c>
      <c r="B31076" s="1" t="s">
        <v>26</v>
      </c>
      <c r="C31076" s="1">
        <f>_2018_MultiNodeAreaConsumption[[#This Row],[areaConsumption]]*INDEX(Main!$C$33:$C$39,MATCH(areaConsumption!B31076,Main!$A$33:$A$39,0))/INDEX(Main!$B$33:$B$39,MATCH(areaConsumption!B31076,Main!$A$33:$A$39,0))</f>
        <v>104259.84438223091</v>
      </c>
    </row>
    <row r="31077" spans="1:3" x14ac:dyDescent="0.25">
      <c r="A31077" s="82">
        <v>43300.791666666664</v>
      </c>
      <c r="B31077" s="1" t="s">
        <v>26</v>
      </c>
      <c r="C31077" s="1">
        <f>_2018_MultiNodeAreaConsumption[[#This Row],[areaConsumption]]*INDEX(Main!$C$33:$C$39,MATCH(areaConsumption!B31077,Main!$A$33:$A$39,0))/INDEX(Main!$B$33:$B$39,MATCH(areaConsumption!B31077,Main!$A$33:$A$39,0))</f>
        <v>100245.37164903675</v>
      </c>
    </row>
    <row r="31078" spans="1:3" x14ac:dyDescent="0.25">
      <c r="A31078" s="82">
        <v>43300.833333333336</v>
      </c>
      <c r="B31078" s="1" t="s">
        <v>26</v>
      </c>
      <c r="C31078" s="1">
        <f>_2018_MultiNodeAreaConsumption[[#This Row],[areaConsumption]]*INDEX(Main!$C$33:$C$39,MATCH(areaConsumption!B31078,Main!$A$33:$A$39,0))/INDEX(Main!$B$33:$B$39,MATCH(areaConsumption!B31078,Main!$A$33:$A$39,0))</f>
        <v>97639.417324270064</v>
      </c>
    </row>
    <row r="31079" spans="1:3" x14ac:dyDescent="0.25">
      <c r="A31079" s="82">
        <v>43300.875</v>
      </c>
      <c r="B31079" s="1" t="s">
        <v>26</v>
      </c>
      <c r="C31079" s="1">
        <f>_2018_MultiNodeAreaConsumption[[#This Row],[areaConsumption]]*INDEX(Main!$C$33:$C$39,MATCH(areaConsumption!B31079,Main!$A$33:$A$39,0))/INDEX(Main!$B$33:$B$39,MATCH(areaConsumption!B31079,Main!$A$33:$A$39,0))</f>
        <v>90268.947414269933</v>
      </c>
    </row>
    <row r="31080" spans="1:3" x14ac:dyDescent="0.25">
      <c r="A31080" s="82">
        <v>43300.916666666664</v>
      </c>
      <c r="B31080" s="1" t="s">
        <v>26</v>
      </c>
      <c r="C31080" s="1">
        <f>_2018_MultiNodeAreaConsumption[[#This Row],[areaConsumption]]*INDEX(Main!$C$33:$C$39,MATCH(areaConsumption!B31080,Main!$A$33:$A$39,0))/INDEX(Main!$B$33:$B$39,MATCH(areaConsumption!B31080,Main!$A$33:$A$39,0))</f>
        <v>83432.904829782579</v>
      </c>
    </row>
    <row r="31081" spans="1:3" x14ac:dyDescent="0.25">
      <c r="A31081" s="82">
        <v>43300.958333333336</v>
      </c>
      <c r="B31081" s="1" t="s">
        <v>26</v>
      </c>
      <c r="C31081" s="1">
        <f>_2018_MultiNodeAreaConsumption[[#This Row],[areaConsumption]]*INDEX(Main!$C$33:$C$39,MATCH(areaConsumption!B31081,Main!$A$33:$A$39,0))/INDEX(Main!$B$33:$B$39,MATCH(areaConsumption!B31081,Main!$A$33:$A$39,0))</f>
        <v>79161.164957474233</v>
      </c>
    </row>
    <row r="31082" spans="1:3" x14ac:dyDescent="0.25">
      <c r="A31082" s="82">
        <v>43301</v>
      </c>
      <c r="B31082" s="1" t="s">
        <v>26</v>
      </c>
      <c r="C31082" s="1">
        <f>_2018_MultiNodeAreaConsumption[[#This Row],[areaConsumption]]*INDEX(Main!$C$33:$C$39,MATCH(areaConsumption!B31082,Main!$A$33:$A$39,0))/INDEX(Main!$B$33:$B$39,MATCH(areaConsumption!B31082,Main!$A$33:$A$39,0))</f>
        <v>76187.058497336533</v>
      </c>
    </row>
    <row r="31083" spans="1:3" x14ac:dyDescent="0.25">
      <c r="A31083" s="82">
        <v>43301.041666666664</v>
      </c>
      <c r="B31083" s="1" t="s">
        <v>26</v>
      </c>
      <c r="C31083" s="1">
        <f>_2018_MultiNodeAreaConsumption[[#This Row],[areaConsumption]]*INDEX(Main!$C$33:$C$39,MATCH(areaConsumption!B31083,Main!$A$33:$A$39,0))/INDEX(Main!$B$33:$B$39,MATCH(areaConsumption!B31083,Main!$A$33:$A$39,0))</f>
        <v>76439.234690081677</v>
      </c>
    </row>
    <row r="31084" spans="1:3" x14ac:dyDescent="0.25">
      <c r="A31084" s="82">
        <v>43301.083333333336</v>
      </c>
      <c r="B31084" s="1" t="s">
        <v>26</v>
      </c>
      <c r="C31084" s="1">
        <f>_2018_MultiNodeAreaConsumption[[#This Row],[areaConsumption]]*INDEX(Main!$C$33:$C$39,MATCH(areaConsumption!B31084,Main!$A$33:$A$39,0))/INDEX(Main!$B$33:$B$39,MATCH(areaConsumption!B31084,Main!$A$33:$A$39,0))</f>
        <v>77288.219736108033</v>
      </c>
    </row>
    <row r="31085" spans="1:3" x14ac:dyDescent="0.25">
      <c r="A31085" s="82">
        <v>43301.125</v>
      </c>
      <c r="B31085" s="1" t="s">
        <v>26</v>
      </c>
      <c r="C31085" s="1">
        <f>_2018_MultiNodeAreaConsumption[[#This Row],[areaConsumption]]*INDEX(Main!$C$33:$C$39,MATCH(areaConsumption!B31085,Main!$A$33:$A$39,0))/INDEX(Main!$B$33:$B$39,MATCH(areaConsumption!B31085,Main!$A$33:$A$39,0))</f>
        <v>81012.630569502624</v>
      </c>
    </row>
    <row r="31086" spans="1:3" x14ac:dyDescent="0.25">
      <c r="A31086" s="82">
        <v>43301.166666666664</v>
      </c>
      <c r="B31086" s="1" t="s">
        <v>26</v>
      </c>
      <c r="C31086" s="1">
        <f>_2018_MultiNodeAreaConsumption[[#This Row],[areaConsumption]]*INDEX(Main!$C$33:$C$39,MATCH(areaConsumption!B31086,Main!$A$33:$A$39,0))/INDEX(Main!$B$33:$B$39,MATCH(areaConsumption!B31086,Main!$A$33:$A$39,0))</f>
        <v>89686.80118392143</v>
      </c>
    </row>
    <row r="31087" spans="1:3" x14ac:dyDescent="0.25">
      <c r="A31087" s="82">
        <v>43301.208333333336</v>
      </c>
      <c r="B31087" s="1" t="s">
        <v>26</v>
      </c>
      <c r="C31087" s="1">
        <f>_2018_MultiNodeAreaConsumption[[#This Row],[areaConsumption]]*INDEX(Main!$C$33:$C$39,MATCH(areaConsumption!B31087,Main!$A$33:$A$39,0))/INDEX(Main!$B$33:$B$39,MATCH(areaConsumption!B31087,Main!$A$33:$A$39,0))</f>
        <v>100983.07069960595</v>
      </c>
    </row>
    <row r="31088" spans="1:3" x14ac:dyDescent="0.25">
      <c r="A31088" s="82">
        <v>43301.25</v>
      </c>
      <c r="B31088" s="1" t="s">
        <v>26</v>
      </c>
      <c r="C31088" s="1">
        <f>_2018_MultiNodeAreaConsumption[[#This Row],[areaConsumption]]*INDEX(Main!$C$33:$C$39,MATCH(areaConsumption!B31088,Main!$A$33:$A$39,0))/INDEX(Main!$B$33:$B$39,MATCH(areaConsumption!B31088,Main!$A$33:$A$39,0))</f>
        <v>108653.29622920422</v>
      </c>
    </row>
    <row r="31089" spans="1:3" x14ac:dyDescent="0.25">
      <c r="A31089" s="82">
        <v>43301.291666666664</v>
      </c>
      <c r="B31089" s="1" t="s">
        <v>26</v>
      </c>
      <c r="C31089" s="1">
        <f>_2018_MultiNodeAreaConsumption[[#This Row],[areaConsumption]]*INDEX(Main!$C$33:$C$39,MATCH(areaConsumption!B31089,Main!$A$33:$A$39,0))/INDEX(Main!$B$33:$B$39,MATCH(areaConsumption!B31089,Main!$A$33:$A$39,0))</f>
        <v>111528.1641046416</v>
      </c>
    </row>
    <row r="31090" spans="1:3" x14ac:dyDescent="0.25">
      <c r="A31090" s="82">
        <v>43301.333333333336</v>
      </c>
      <c r="B31090" s="1" t="s">
        <v>26</v>
      </c>
      <c r="C31090" s="1">
        <f>_2018_MultiNodeAreaConsumption[[#This Row],[areaConsumption]]*INDEX(Main!$C$33:$C$39,MATCH(areaConsumption!B31090,Main!$A$33:$A$39,0))/INDEX(Main!$B$33:$B$39,MATCH(areaConsumption!B31090,Main!$A$33:$A$39,0))</f>
        <v>115115.53782002065</v>
      </c>
    </row>
    <row r="31091" spans="1:3" x14ac:dyDescent="0.25">
      <c r="A31091" s="82">
        <v>43301.375</v>
      </c>
      <c r="B31091" s="1" t="s">
        <v>26</v>
      </c>
      <c r="C31091" s="1">
        <f>_2018_MultiNodeAreaConsumption[[#This Row],[areaConsumption]]*INDEX(Main!$C$33:$C$39,MATCH(areaConsumption!B31091,Main!$A$33:$A$39,0))/INDEX(Main!$B$33:$B$39,MATCH(areaConsumption!B31091,Main!$A$33:$A$39,0))</f>
        <v>117784.83258368689</v>
      </c>
    </row>
    <row r="31092" spans="1:3" x14ac:dyDescent="0.25">
      <c r="A31092" s="82">
        <v>43301.416666666664</v>
      </c>
      <c r="B31092" s="1" t="s">
        <v>26</v>
      </c>
      <c r="C31092" s="1">
        <f>_2018_MultiNodeAreaConsumption[[#This Row],[areaConsumption]]*INDEX(Main!$C$33:$C$39,MATCH(areaConsumption!B31092,Main!$A$33:$A$39,0))/INDEX(Main!$B$33:$B$39,MATCH(areaConsumption!B31092,Main!$A$33:$A$39,0))</f>
        <v>116517.37872002576</v>
      </c>
    </row>
    <row r="31093" spans="1:3" x14ac:dyDescent="0.25">
      <c r="A31093" s="82">
        <v>43301.458333333336</v>
      </c>
      <c r="B31093" s="1" t="s">
        <v>26</v>
      </c>
      <c r="C31093" s="1">
        <f>_2018_MultiNodeAreaConsumption[[#This Row],[areaConsumption]]*INDEX(Main!$C$33:$C$39,MATCH(areaConsumption!B31093,Main!$A$33:$A$39,0))/INDEX(Main!$B$33:$B$39,MATCH(areaConsumption!B31093,Main!$A$33:$A$39,0))</f>
        <v>114636.86681809739</v>
      </c>
    </row>
    <row r="31094" spans="1:3" x14ac:dyDescent="0.25">
      <c r="A31094" s="82">
        <v>43301.5</v>
      </c>
      <c r="B31094" s="1" t="s">
        <v>26</v>
      </c>
      <c r="C31094" s="1">
        <f>_2018_MultiNodeAreaConsumption[[#This Row],[areaConsumption]]*INDEX(Main!$C$33:$C$39,MATCH(areaConsumption!B31094,Main!$A$33:$A$39,0))/INDEX(Main!$B$33:$B$39,MATCH(areaConsumption!B31094,Main!$A$33:$A$39,0))</f>
        <v>112123.2294831389</v>
      </c>
    </row>
    <row r="31095" spans="1:3" x14ac:dyDescent="0.25">
      <c r="A31095" s="82">
        <v>43301.541666666664</v>
      </c>
      <c r="B31095" s="1" t="s">
        <v>26</v>
      </c>
      <c r="C31095" s="1">
        <f>_2018_MultiNodeAreaConsumption[[#This Row],[areaConsumption]]*INDEX(Main!$C$33:$C$39,MATCH(areaConsumption!B31095,Main!$A$33:$A$39,0))/INDEX(Main!$B$33:$B$39,MATCH(areaConsumption!B31095,Main!$A$33:$A$39,0))</f>
        <v>111107.25442230939</v>
      </c>
    </row>
    <row r="31096" spans="1:3" x14ac:dyDescent="0.25">
      <c r="A31096" s="82">
        <v>43301.583333333336</v>
      </c>
      <c r="B31096" s="1" t="s">
        <v>26</v>
      </c>
      <c r="C31096" s="1">
        <f>_2018_MultiNodeAreaConsumption[[#This Row],[areaConsumption]]*INDEX(Main!$C$33:$C$39,MATCH(areaConsumption!B31096,Main!$A$33:$A$39,0))/INDEX(Main!$B$33:$B$39,MATCH(areaConsumption!B31096,Main!$A$33:$A$39,0))</f>
        <v>108186.58546429859</v>
      </c>
    </row>
    <row r="31097" spans="1:3" x14ac:dyDescent="0.25">
      <c r="A31097" s="82">
        <v>43301.625</v>
      </c>
      <c r="B31097" s="1" t="s">
        <v>26</v>
      </c>
      <c r="C31097" s="1">
        <f>_2018_MultiNodeAreaConsumption[[#This Row],[areaConsumption]]*INDEX(Main!$C$33:$C$39,MATCH(areaConsumption!B31097,Main!$A$33:$A$39,0))/INDEX(Main!$B$33:$B$39,MATCH(areaConsumption!B31097,Main!$A$33:$A$39,0))</f>
        <v>107332.50947190322</v>
      </c>
    </row>
    <row r="31098" spans="1:3" x14ac:dyDescent="0.25">
      <c r="A31098" s="82">
        <v>43301.666666666664</v>
      </c>
      <c r="B31098" s="1" t="s">
        <v>26</v>
      </c>
      <c r="C31098" s="1">
        <f>_2018_MultiNodeAreaConsumption[[#This Row],[areaConsumption]]*INDEX(Main!$C$33:$C$39,MATCH(areaConsumption!B31098,Main!$A$33:$A$39,0))/INDEX(Main!$B$33:$B$39,MATCH(areaConsumption!B31098,Main!$A$33:$A$39,0))</f>
        <v>105704.33067545053</v>
      </c>
    </row>
    <row r="31099" spans="1:3" x14ac:dyDescent="0.25">
      <c r="A31099" s="82">
        <v>43301.708333333336</v>
      </c>
      <c r="B31099" s="1" t="s">
        <v>26</v>
      </c>
      <c r="C31099" s="1">
        <f>_2018_MultiNodeAreaConsumption[[#This Row],[areaConsumption]]*INDEX(Main!$C$33:$C$39,MATCH(areaConsumption!B31099,Main!$A$33:$A$39,0))/INDEX(Main!$B$33:$B$39,MATCH(areaConsumption!B31099,Main!$A$33:$A$39,0))</f>
        <v>103994.95825831105</v>
      </c>
    </row>
    <row r="31100" spans="1:3" x14ac:dyDescent="0.25">
      <c r="A31100" s="82">
        <v>43301.75</v>
      </c>
      <c r="B31100" s="1" t="s">
        <v>26</v>
      </c>
      <c r="C31100" s="1">
        <f>_2018_MultiNodeAreaConsumption[[#This Row],[areaConsumption]]*INDEX(Main!$C$33:$C$39,MATCH(areaConsumption!B31100,Main!$A$33:$A$39,0))/INDEX(Main!$B$33:$B$39,MATCH(areaConsumption!B31100,Main!$A$33:$A$39,0))</f>
        <v>99471.704713675426</v>
      </c>
    </row>
    <row r="31101" spans="1:3" x14ac:dyDescent="0.25">
      <c r="A31101" s="82">
        <v>43301.791666666664</v>
      </c>
      <c r="B31101" s="1" t="s">
        <v>26</v>
      </c>
      <c r="C31101" s="1">
        <f>_2018_MultiNodeAreaConsumption[[#This Row],[areaConsumption]]*INDEX(Main!$C$33:$C$39,MATCH(areaConsumption!B31101,Main!$A$33:$A$39,0))/INDEX(Main!$B$33:$B$39,MATCH(areaConsumption!B31101,Main!$A$33:$A$39,0))</f>
        <v>94788.539661859322</v>
      </c>
    </row>
    <row r="31102" spans="1:3" x14ac:dyDescent="0.25">
      <c r="A31102" s="82">
        <v>43301.833333333336</v>
      </c>
      <c r="B31102" s="1" t="s">
        <v>26</v>
      </c>
      <c r="C31102" s="1">
        <f>_2018_MultiNodeAreaConsumption[[#This Row],[areaConsumption]]*INDEX(Main!$C$33:$C$39,MATCH(areaConsumption!B31102,Main!$A$33:$A$39,0))/INDEX(Main!$B$33:$B$39,MATCH(areaConsumption!B31102,Main!$A$33:$A$39,0))</f>
        <v>92527.217997628715</v>
      </c>
    </row>
    <row r="31103" spans="1:3" x14ac:dyDescent="0.25">
      <c r="A31103" s="82">
        <v>43301.875</v>
      </c>
      <c r="B31103" s="1" t="s">
        <v>26</v>
      </c>
      <c r="C31103" s="1">
        <f>_2018_MultiNodeAreaConsumption[[#This Row],[areaConsumption]]*INDEX(Main!$C$33:$C$39,MATCH(areaConsumption!B31103,Main!$A$33:$A$39,0))/INDEX(Main!$B$33:$B$39,MATCH(areaConsumption!B31103,Main!$A$33:$A$39,0))</f>
        <v>86436.61549175113</v>
      </c>
    </row>
    <row r="31104" spans="1:3" x14ac:dyDescent="0.25">
      <c r="A31104" s="82">
        <v>43301.916666666664</v>
      </c>
      <c r="B31104" s="1" t="s">
        <v>26</v>
      </c>
      <c r="C31104" s="1">
        <f>_2018_MultiNodeAreaConsumption[[#This Row],[areaConsumption]]*INDEX(Main!$C$33:$C$39,MATCH(areaConsumption!B31104,Main!$A$33:$A$39,0))/INDEX(Main!$B$33:$B$39,MATCH(areaConsumption!B31104,Main!$A$33:$A$39,0))</f>
        <v>80587.989851132821</v>
      </c>
    </row>
    <row r="31105" spans="1:3" x14ac:dyDescent="0.25">
      <c r="A31105" s="82">
        <v>43301.958333333336</v>
      </c>
      <c r="B31105" s="1" t="s">
        <v>26</v>
      </c>
      <c r="C31105" s="1">
        <f>_2018_MultiNodeAreaConsumption[[#This Row],[areaConsumption]]*INDEX(Main!$C$33:$C$39,MATCH(areaConsumption!B31105,Main!$A$33:$A$39,0))/INDEX(Main!$B$33:$B$39,MATCH(areaConsumption!B31105,Main!$A$33:$A$39,0))</f>
        <v>77024.170480084431</v>
      </c>
    </row>
    <row r="31106" spans="1:3" x14ac:dyDescent="0.25">
      <c r="A31106" s="82">
        <v>43302</v>
      </c>
      <c r="B31106" s="1" t="s">
        <v>26</v>
      </c>
      <c r="C31106" s="1">
        <f>_2018_MultiNodeAreaConsumption[[#This Row],[areaConsumption]]*INDEX(Main!$C$33:$C$39,MATCH(areaConsumption!B31106,Main!$A$33:$A$39,0))/INDEX(Main!$B$33:$B$39,MATCH(areaConsumption!B31106,Main!$A$33:$A$39,0))</f>
        <v>74133.158028148013</v>
      </c>
    </row>
    <row r="31107" spans="1:3" x14ac:dyDescent="0.25">
      <c r="A31107" s="82">
        <v>43302.041666666664</v>
      </c>
      <c r="B31107" s="1" t="s">
        <v>26</v>
      </c>
      <c r="C31107" s="1">
        <f>_2018_MultiNodeAreaConsumption[[#This Row],[areaConsumption]]*INDEX(Main!$C$33:$C$39,MATCH(areaConsumption!B31107,Main!$A$33:$A$39,0))/INDEX(Main!$B$33:$B$39,MATCH(areaConsumption!B31107,Main!$A$33:$A$39,0))</f>
        <v>72667.296734077638</v>
      </c>
    </row>
    <row r="31108" spans="1:3" x14ac:dyDescent="0.25">
      <c r="A31108" s="82">
        <v>43302.083333333336</v>
      </c>
      <c r="B31108" s="1" t="s">
        <v>26</v>
      </c>
      <c r="C31108" s="1">
        <f>_2018_MultiNodeAreaConsumption[[#This Row],[areaConsumption]]*INDEX(Main!$C$33:$C$39,MATCH(areaConsumption!B31108,Main!$A$33:$A$39,0))/INDEX(Main!$B$33:$B$39,MATCH(areaConsumption!B31108,Main!$A$33:$A$39,0))</f>
        <v>71057.720813569293</v>
      </c>
    </row>
    <row r="31109" spans="1:3" x14ac:dyDescent="0.25">
      <c r="A31109" s="82">
        <v>43302.125</v>
      </c>
      <c r="B31109" s="1" t="s">
        <v>26</v>
      </c>
      <c r="C31109" s="1">
        <f>_2018_MultiNodeAreaConsumption[[#This Row],[areaConsumption]]*INDEX(Main!$C$33:$C$39,MATCH(areaConsumption!B31109,Main!$A$33:$A$39,0))/INDEX(Main!$B$33:$B$39,MATCH(areaConsumption!B31109,Main!$A$33:$A$39,0))</f>
        <v>71043.44175508905</v>
      </c>
    </row>
    <row r="31110" spans="1:3" x14ac:dyDescent="0.25">
      <c r="A31110" s="82">
        <v>43302.166666666664</v>
      </c>
      <c r="B31110" s="1" t="s">
        <v>26</v>
      </c>
      <c r="C31110" s="1">
        <f>_2018_MultiNodeAreaConsumption[[#This Row],[areaConsumption]]*INDEX(Main!$C$33:$C$39,MATCH(areaConsumption!B31110,Main!$A$33:$A$39,0))/INDEX(Main!$B$33:$B$39,MATCH(areaConsumption!B31110,Main!$A$33:$A$39,0))</f>
        <v>73719.431461925502</v>
      </c>
    </row>
    <row r="31111" spans="1:3" x14ac:dyDescent="0.25">
      <c r="A31111" s="82">
        <v>43302.208333333336</v>
      </c>
      <c r="B31111" s="1" t="s">
        <v>26</v>
      </c>
      <c r="C31111" s="1">
        <f>_2018_MultiNodeAreaConsumption[[#This Row],[areaConsumption]]*INDEX(Main!$C$33:$C$39,MATCH(areaConsumption!B31111,Main!$A$33:$A$39,0))/INDEX(Main!$B$33:$B$39,MATCH(areaConsumption!B31111,Main!$A$33:$A$39,0))</f>
        <v>79329.863577565644</v>
      </c>
    </row>
    <row r="31112" spans="1:3" x14ac:dyDescent="0.25">
      <c r="A31112" s="82">
        <v>43302.25</v>
      </c>
      <c r="B31112" s="1" t="s">
        <v>26</v>
      </c>
      <c r="C31112" s="1">
        <f>_2018_MultiNodeAreaConsumption[[#This Row],[areaConsumption]]*INDEX(Main!$C$33:$C$39,MATCH(areaConsumption!B31112,Main!$A$33:$A$39,0))/INDEX(Main!$B$33:$B$39,MATCH(areaConsumption!B31112,Main!$A$33:$A$39,0))</f>
        <v>86076.605383620976</v>
      </c>
    </row>
    <row r="31113" spans="1:3" x14ac:dyDescent="0.25">
      <c r="A31113" s="82">
        <v>43302.291666666664</v>
      </c>
      <c r="B31113" s="1" t="s">
        <v>26</v>
      </c>
      <c r="C31113" s="1">
        <f>_2018_MultiNodeAreaConsumption[[#This Row],[areaConsumption]]*INDEX(Main!$C$33:$C$39,MATCH(areaConsumption!B31113,Main!$A$33:$A$39,0))/INDEX(Main!$B$33:$B$39,MATCH(areaConsumption!B31113,Main!$A$33:$A$39,0))</f>
        <v>91440.510164815831</v>
      </c>
    </row>
    <row r="31114" spans="1:3" x14ac:dyDescent="0.25">
      <c r="A31114" s="82">
        <v>43302.333333333336</v>
      </c>
      <c r="B31114" s="1" t="s">
        <v>26</v>
      </c>
      <c r="C31114" s="1">
        <f>_2018_MultiNodeAreaConsumption[[#This Row],[areaConsumption]]*INDEX(Main!$C$33:$C$39,MATCH(areaConsumption!B31114,Main!$A$33:$A$39,0))/INDEX(Main!$B$33:$B$39,MATCH(areaConsumption!B31114,Main!$A$33:$A$39,0))</f>
        <v>95685.261047469205</v>
      </c>
    </row>
    <row r="31115" spans="1:3" x14ac:dyDescent="0.25">
      <c r="A31115" s="82">
        <v>43302.375</v>
      </c>
      <c r="B31115" s="1" t="s">
        <v>26</v>
      </c>
      <c r="C31115" s="1">
        <f>_2018_MultiNodeAreaConsumption[[#This Row],[areaConsumption]]*INDEX(Main!$C$33:$C$39,MATCH(areaConsumption!B31115,Main!$A$33:$A$39,0))/INDEX(Main!$B$33:$B$39,MATCH(areaConsumption!B31115,Main!$A$33:$A$39,0))</f>
        <v>97025.504983358682</v>
      </c>
    </row>
    <row r="31116" spans="1:3" x14ac:dyDescent="0.25">
      <c r="A31116" s="82">
        <v>43302.416666666664</v>
      </c>
      <c r="B31116" s="1" t="s">
        <v>26</v>
      </c>
      <c r="C31116" s="1">
        <f>_2018_MultiNodeAreaConsumption[[#This Row],[areaConsumption]]*INDEX(Main!$C$33:$C$39,MATCH(areaConsumption!B31116,Main!$A$33:$A$39,0))/INDEX(Main!$B$33:$B$39,MATCH(areaConsumption!B31116,Main!$A$33:$A$39,0))</f>
        <v>96251.628831023292</v>
      </c>
    </row>
    <row r="31117" spans="1:3" x14ac:dyDescent="0.25">
      <c r="A31117" s="82">
        <v>43302.458333333336</v>
      </c>
      <c r="B31117" s="1" t="s">
        <v>26</v>
      </c>
      <c r="C31117" s="1">
        <f>_2018_MultiNodeAreaConsumption[[#This Row],[areaConsumption]]*INDEX(Main!$C$33:$C$39,MATCH(areaConsumption!B31117,Main!$A$33:$A$39,0))/INDEX(Main!$B$33:$B$39,MATCH(areaConsumption!B31117,Main!$A$33:$A$39,0))</f>
        <v>93848.440623625691</v>
      </c>
    </row>
    <row r="31118" spans="1:3" x14ac:dyDescent="0.25">
      <c r="A31118" s="82">
        <v>43302.5</v>
      </c>
      <c r="B31118" s="1" t="s">
        <v>26</v>
      </c>
      <c r="C31118" s="1">
        <f>_2018_MultiNodeAreaConsumption[[#This Row],[areaConsumption]]*INDEX(Main!$C$33:$C$39,MATCH(areaConsumption!B31118,Main!$A$33:$A$39,0))/INDEX(Main!$B$33:$B$39,MATCH(areaConsumption!B31118,Main!$A$33:$A$39,0))</f>
        <v>90940.51646628532</v>
      </c>
    </row>
    <row r="31119" spans="1:3" x14ac:dyDescent="0.25">
      <c r="A31119" s="82">
        <v>43302.541666666664</v>
      </c>
      <c r="B31119" s="1" t="s">
        <v>26</v>
      </c>
      <c r="C31119" s="1">
        <f>_2018_MultiNodeAreaConsumption[[#This Row],[areaConsumption]]*INDEX(Main!$C$33:$C$39,MATCH(areaConsumption!B31119,Main!$A$33:$A$39,0))/INDEX(Main!$B$33:$B$39,MATCH(areaConsumption!B31119,Main!$A$33:$A$39,0))</f>
        <v>89350.851027809273</v>
      </c>
    </row>
    <row r="31120" spans="1:3" x14ac:dyDescent="0.25">
      <c r="A31120" s="82">
        <v>43302.583333333336</v>
      </c>
      <c r="B31120" s="1" t="s">
        <v>26</v>
      </c>
      <c r="C31120" s="1">
        <f>_2018_MultiNodeAreaConsumption[[#This Row],[areaConsumption]]*INDEX(Main!$C$33:$C$39,MATCH(areaConsumption!B31120,Main!$A$33:$A$39,0))/INDEX(Main!$B$33:$B$39,MATCH(areaConsumption!B31120,Main!$A$33:$A$39,0))</f>
        <v>88829.743849645572</v>
      </c>
    </row>
    <row r="31121" spans="1:3" x14ac:dyDescent="0.25">
      <c r="A31121" s="82">
        <v>43302.625</v>
      </c>
      <c r="B31121" s="1" t="s">
        <v>26</v>
      </c>
      <c r="C31121" s="1">
        <f>_2018_MultiNodeAreaConsumption[[#This Row],[areaConsumption]]*INDEX(Main!$C$33:$C$39,MATCH(areaConsumption!B31121,Main!$A$33:$A$39,0))/INDEX(Main!$B$33:$B$39,MATCH(areaConsumption!B31121,Main!$A$33:$A$39,0))</f>
        <v>89461.997545283724</v>
      </c>
    </row>
    <row r="31122" spans="1:3" x14ac:dyDescent="0.25">
      <c r="A31122" s="82">
        <v>43302.666666666664</v>
      </c>
      <c r="B31122" s="1" t="s">
        <v>26</v>
      </c>
      <c r="C31122" s="1">
        <f>_2018_MultiNodeAreaConsumption[[#This Row],[areaConsumption]]*INDEX(Main!$C$33:$C$39,MATCH(areaConsumption!B31122,Main!$A$33:$A$39,0))/INDEX(Main!$B$33:$B$39,MATCH(areaConsumption!B31122,Main!$A$33:$A$39,0))</f>
        <v>89282.576555271255</v>
      </c>
    </row>
    <row r="31123" spans="1:3" x14ac:dyDescent="0.25">
      <c r="A31123" s="82">
        <v>43302.708333333336</v>
      </c>
      <c r="B31123" s="1" t="s">
        <v>26</v>
      </c>
      <c r="C31123" s="1">
        <f>_2018_MultiNodeAreaConsumption[[#This Row],[areaConsumption]]*INDEX(Main!$C$33:$C$39,MATCH(areaConsumption!B31123,Main!$A$33:$A$39,0))/INDEX(Main!$B$33:$B$39,MATCH(areaConsumption!B31123,Main!$A$33:$A$39,0))</f>
        <v>88176.864847313729</v>
      </c>
    </row>
    <row r="31124" spans="1:3" x14ac:dyDescent="0.25">
      <c r="A31124" s="82">
        <v>43302.75</v>
      </c>
      <c r="B31124" s="1" t="s">
        <v>26</v>
      </c>
      <c r="C31124" s="1">
        <f>_2018_MultiNodeAreaConsumption[[#This Row],[areaConsumption]]*INDEX(Main!$C$33:$C$39,MATCH(areaConsumption!B31124,Main!$A$33:$A$39,0))/INDEX(Main!$B$33:$B$39,MATCH(areaConsumption!B31124,Main!$A$33:$A$39,0))</f>
        <v>85293.052946234864</v>
      </c>
    </row>
    <row r="31125" spans="1:3" x14ac:dyDescent="0.25">
      <c r="A31125" s="82">
        <v>43302.791666666664</v>
      </c>
      <c r="B31125" s="1" t="s">
        <v>26</v>
      </c>
      <c r="C31125" s="1">
        <f>_2018_MultiNodeAreaConsumption[[#This Row],[areaConsumption]]*INDEX(Main!$C$33:$C$39,MATCH(areaConsumption!B31125,Main!$A$33:$A$39,0))/INDEX(Main!$B$33:$B$39,MATCH(areaConsumption!B31125,Main!$A$33:$A$39,0))</f>
        <v>82033.24327325738</v>
      </c>
    </row>
    <row r="31126" spans="1:3" x14ac:dyDescent="0.25">
      <c r="A31126" s="82">
        <v>43302.833333333336</v>
      </c>
      <c r="B31126" s="1" t="s">
        <v>26</v>
      </c>
      <c r="C31126" s="1">
        <f>_2018_MultiNodeAreaConsumption[[#This Row],[areaConsumption]]*INDEX(Main!$C$33:$C$39,MATCH(areaConsumption!B31126,Main!$A$33:$A$39,0))/INDEX(Main!$B$33:$B$39,MATCH(areaConsumption!B31126,Main!$A$33:$A$39,0))</f>
        <v>81352.747630348342</v>
      </c>
    </row>
    <row r="31127" spans="1:3" x14ac:dyDescent="0.25">
      <c r="A31127" s="82">
        <v>43302.875</v>
      </c>
      <c r="B31127" s="1" t="s">
        <v>26</v>
      </c>
      <c r="C31127" s="1">
        <f>_2018_MultiNodeAreaConsumption[[#This Row],[areaConsumption]]*INDEX(Main!$C$33:$C$39,MATCH(areaConsumption!B31127,Main!$A$33:$A$39,0))/INDEX(Main!$B$33:$B$39,MATCH(areaConsumption!B31127,Main!$A$33:$A$39,0))</f>
        <v>76962.887341429901</v>
      </c>
    </row>
    <row r="31128" spans="1:3" x14ac:dyDescent="0.25">
      <c r="A31128" s="82">
        <v>43302.916666666664</v>
      </c>
      <c r="B31128" s="1" t="s">
        <v>26</v>
      </c>
      <c r="C31128" s="1">
        <f>_2018_MultiNodeAreaConsumption[[#This Row],[areaConsumption]]*INDEX(Main!$C$33:$C$39,MATCH(areaConsumption!B31128,Main!$A$33:$A$39,0))/INDEX(Main!$B$33:$B$39,MATCH(areaConsumption!B31128,Main!$A$33:$A$39,0))</f>
        <v>72909.325903580408</v>
      </c>
    </row>
    <row r="31129" spans="1:3" x14ac:dyDescent="0.25">
      <c r="A31129" s="82">
        <v>43302.958333333336</v>
      </c>
      <c r="B31129" s="1" t="s">
        <v>26</v>
      </c>
      <c r="C31129" s="1">
        <f>_2018_MultiNodeAreaConsumption[[#This Row],[areaConsumption]]*INDEX(Main!$C$33:$C$39,MATCH(areaConsumption!B31129,Main!$A$33:$A$39,0))/INDEX(Main!$B$33:$B$39,MATCH(areaConsumption!B31129,Main!$A$33:$A$39,0))</f>
        <v>69711.653671901557</v>
      </c>
    </row>
    <row r="31130" spans="1:3" x14ac:dyDescent="0.25">
      <c r="A31130" s="82">
        <v>43303</v>
      </c>
      <c r="B31130" s="1" t="s">
        <v>26</v>
      </c>
      <c r="C31130" s="1">
        <f>_2018_MultiNodeAreaConsumption[[#This Row],[areaConsumption]]*INDEX(Main!$C$33:$C$39,MATCH(areaConsumption!B31130,Main!$A$33:$A$39,0))/INDEX(Main!$B$33:$B$39,MATCH(areaConsumption!B31130,Main!$A$33:$A$39,0))</f>
        <v>67208.773576359818</v>
      </c>
    </row>
    <row r="31131" spans="1:3" x14ac:dyDescent="0.25">
      <c r="A31131" s="82">
        <v>43303.041666666664</v>
      </c>
      <c r="B31131" s="1" t="s">
        <v>26</v>
      </c>
      <c r="C31131" s="1">
        <f>_2018_MultiNodeAreaConsumption[[#This Row],[areaConsumption]]*INDEX(Main!$C$33:$C$39,MATCH(areaConsumption!B31131,Main!$A$33:$A$39,0))/INDEX(Main!$B$33:$B$39,MATCH(areaConsumption!B31131,Main!$A$33:$A$39,0))</f>
        <v>66020.10733818372</v>
      </c>
    </row>
    <row r="31132" spans="1:3" x14ac:dyDescent="0.25">
      <c r="A31132" s="82">
        <v>43303.083333333336</v>
      </c>
      <c r="B31132" s="1" t="s">
        <v>26</v>
      </c>
      <c r="C31132" s="1">
        <f>_2018_MultiNodeAreaConsumption[[#This Row],[areaConsumption]]*INDEX(Main!$C$33:$C$39,MATCH(areaConsumption!B31132,Main!$A$33:$A$39,0))/INDEX(Main!$B$33:$B$39,MATCH(areaConsumption!B31132,Main!$A$33:$A$39,0))</f>
        <v>65764.810325575367</v>
      </c>
    </row>
    <row r="31133" spans="1:3" x14ac:dyDescent="0.25">
      <c r="A31133" s="82">
        <v>43303.125</v>
      </c>
      <c r="B31133" s="1" t="s">
        <v>26</v>
      </c>
      <c r="C31133" s="1">
        <f>_2018_MultiNodeAreaConsumption[[#This Row],[areaConsumption]]*INDEX(Main!$C$33:$C$39,MATCH(areaConsumption!B31133,Main!$A$33:$A$39,0))/INDEX(Main!$B$33:$B$39,MATCH(areaConsumption!B31133,Main!$A$33:$A$39,0))</f>
        <v>65260.440505337225</v>
      </c>
    </row>
    <row r="31134" spans="1:3" x14ac:dyDescent="0.25">
      <c r="A31134" s="82">
        <v>43303.166666666664</v>
      </c>
      <c r="B31134" s="1" t="s">
        <v>26</v>
      </c>
      <c r="C31134" s="1">
        <f>_2018_MultiNodeAreaConsumption[[#This Row],[areaConsumption]]*INDEX(Main!$C$33:$C$39,MATCH(areaConsumption!B31134,Main!$A$33:$A$39,0))/INDEX(Main!$B$33:$B$39,MATCH(areaConsumption!B31134,Main!$A$33:$A$39,0))</f>
        <v>64940.512882489216</v>
      </c>
    </row>
    <row r="31135" spans="1:3" x14ac:dyDescent="0.25">
      <c r="A31135" s="82">
        <v>43303.208333333336</v>
      </c>
      <c r="B31135" s="1" t="s">
        <v>26</v>
      </c>
      <c r="C31135" s="1">
        <f>_2018_MultiNodeAreaConsumption[[#This Row],[areaConsumption]]*INDEX(Main!$C$33:$C$39,MATCH(areaConsumption!B31135,Main!$A$33:$A$39,0))/INDEX(Main!$B$33:$B$39,MATCH(areaConsumption!B31135,Main!$A$33:$A$39,0))</f>
        <v>67665.319883275224</v>
      </c>
    </row>
    <row r="31136" spans="1:3" x14ac:dyDescent="0.25">
      <c r="A31136" s="82">
        <v>43303.25</v>
      </c>
      <c r="B31136" s="1" t="s">
        <v>26</v>
      </c>
      <c r="C31136" s="1">
        <f>_2018_MultiNodeAreaConsumption[[#This Row],[areaConsumption]]*INDEX(Main!$C$33:$C$39,MATCH(areaConsumption!B31136,Main!$A$33:$A$39,0))/INDEX(Main!$B$33:$B$39,MATCH(areaConsumption!B31136,Main!$A$33:$A$39,0))</f>
        <v>73052.133923130707</v>
      </c>
    </row>
    <row r="31137" spans="1:3" x14ac:dyDescent="0.25">
      <c r="A31137" s="82">
        <v>43303.291666666664</v>
      </c>
      <c r="B31137" s="1" t="s">
        <v>26</v>
      </c>
      <c r="C31137" s="1">
        <f>_2018_MultiNodeAreaConsumption[[#This Row],[areaConsumption]]*INDEX(Main!$C$33:$C$39,MATCH(areaConsumption!B31137,Main!$A$33:$A$39,0))/INDEX(Main!$B$33:$B$39,MATCH(areaConsumption!B31137,Main!$A$33:$A$39,0))</f>
        <v>77938.44865676832</v>
      </c>
    </row>
    <row r="31138" spans="1:3" x14ac:dyDescent="0.25">
      <c r="A31138" s="82">
        <v>43303.333333333336</v>
      </c>
      <c r="B31138" s="1" t="s">
        <v>26</v>
      </c>
      <c r="C31138" s="1">
        <f>_2018_MultiNodeAreaConsumption[[#This Row],[areaConsumption]]*INDEX(Main!$C$33:$C$39,MATCH(areaConsumption!B31138,Main!$A$33:$A$39,0))/INDEX(Main!$B$33:$B$39,MATCH(areaConsumption!B31138,Main!$A$33:$A$39,0))</f>
        <v>81856.699016638362</v>
      </c>
    </row>
    <row r="31139" spans="1:3" x14ac:dyDescent="0.25">
      <c r="A31139" s="82">
        <v>43303.375</v>
      </c>
      <c r="B31139" s="1" t="s">
        <v>26</v>
      </c>
      <c r="C31139" s="1">
        <f>_2018_MultiNodeAreaConsumption[[#This Row],[areaConsumption]]*INDEX(Main!$C$33:$C$39,MATCH(areaConsumption!B31139,Main!$A$33:$A$39,0))/INDEX(Main!$B$33:$B$39,MATCH(areaConsumption!B31139,Main!$A$33:$A$39,0))</f>
        <v>85805.250968252789</v>
      </c>
    </row>
    <row r="31140" spans="1:3" x14ac:dyDescent="0.25">
      <c r="A31140" s="82">
        <v>43303.416666666664</v>
      </c>
      <c r="B31140" s="1" t="s">
        <v>26</v>
      </c>
      <c r="C31140" s="1">
        <f>_2018_MultiNodeAreaConsumption[[#This Row],[areaConsumption]]*INDEX(Main!$C$33:$C$39,MATCH(areaConsumption!B31140,Main!$A$33:$A$39,0))/INDEX(Main!$B$33:$B$39,MATCH(areaConsumption!B31140,Main!$A$33:$A$39,0))</f>
        <v>87258.175679426524</v>
      </c>
    </row>
    <row r="31141" spans="1:3" x14ac:dyDescent="0.25">
      <c r="A31141" s="82">
        <v>43303.458333333336</v>
      </c>
      <c r="B31141" s="1" t="s">
        <v>26</v>
      </c>
      <c r="C31141" s="1">
        <f>_2018_MultiNodeAreaConsumption[[#This Row],[areaConsumption]]*INDEX(Main!$C$33:$C$39,MATCH(areaConsumption!B31141,Main!$A$33:$A$39,0))/INDEX(Main!$B$33:$B$39,MATCH(areaConsumption!B31141,Main!$A$33:$A$39,0))</f>
        <v>84921.570774026564</v>
      </c>
    </row>
    <row r="31142" spans="1:3" x14ac:dyDescent="0.25">
      <c r="A31142" s="82">
        <v>43303.5</v>
      </c>
      <c r="B31142" s="1" t="s">
        <v>26</v>
      </c>
      <c r="C31142" s="1">
        <f>_2018_MultiNodeAreaConsumption[[#This Row],[areaConsumption]]*INDEX(Main!$C$33:$C$39,MATCH(areaConsumption!B31142,Main!$A$33:$A$39,0))/INDEX(Main!$B$33:$B$39,MATCH(areaConsumption!B31142,Main!$A$33:$A$39,0))</f>
        <v>82741.460165230586</v>
      </c>
    </row>
    <row r="31143" spans="1:3" x14ac:dyDescent="0.25">
      <c r="A31143" s="82">
        <v>43303.541666666664</v>
      </c>
      <c r="B31143" s="1" t="s">
        <v>26</v>
      </c>
      <c r="C31143" s="1">
        <f>_2018_MultiNodeAreaConsumption[[#This Row],[areaConsumption]]*INDEX(Main!$C$33:$C$39,MATCH(areaConsumption!B31143,Main!$A$33:$A$39,0))/INDEX(Main!$B$33:$B$39,MATCH(areaConsumption!B31143,Main!$A$33:$A$39,0))</f>
        <v>81778.748259049607</v>
      </c>
    </row>
    <row r="31144" spans="1:3" x14ac:dyDescent="0.25">
      <c r="A31144" s="82">
        <v>43303.583333333336</v>
      </c>
      <c r="B31144" s="1" t="s">
        <v>26</v>
      </c>
      <c r="C31144" s="1">
        <f>_2018_MultiNodeAreaConsumption[[#This Row],[areaConsumption]]*INDEX(Main!$C$33:$C$39,MATCH(areaConsumption!B31144,Main!$A$33:$A$39,0))/INDEX(Main!$B$33:$B$39,MATCH(areaConsumption!B31144,Main!$A$33:$A$39,0))</f>
        <v>81451.916476057304</v>
      </c>
    </row>
    <row r="31145" spans="1:3" x14ac:dyDescent="0.25">
      <c r="A31145" s="82">
        <v>43303.625</v>
      </c>
      <c r="B31145" s="1" t="s">
        <v>26</v>
      </c>
      <c r="C31145" s="1">
        <f>_2018_MultiNodeAreaConsumption[[#This Row],[areaConsumption]]*INDEX(Main!$C$33:$C$39,MATCH(areaConsumption!B31145,Main!$A$33:$A$39,0))/INDEX(Main!$B$33:$B$39,MATCH(areaConsumption!B31145,Main!$A$33:$A$39,0))</f>
        <v>81750.974705741872</v>
      </c>
    </row>
    <row r="31146" spans="1:3" x14ac:dyDescent="0.25">
      <c r="A31146" s="82">
        <v>43303.666666666664</v>
      </c>
      <c r="B31146" s="1" t="s">
        <v>26</v>
      </c>
      <c r="C31146" s="1">
        <f>_2018_MultiNodeAreaConsumption[[#This Row],[areaConsumption]]*INDEX(Main!$C$33:$C$39,MATCH(areaConsumption!B31146,Main!$A$33:$A$39,0))/INDEX(Main!$B$33:$B$39,MATCH(areaConsumption!B31146,Main!$A$33:$A$39,0))</f>
        <v>84091.36295142294</v>
      </c>
    </row>
    <row r="31147" spans="1:3" x14ac:dyDescent="0.25">
      <c r="A31147" s="82">
        <v>43303.708333333336</v>
      </c>
      <c r="B31147" s="1" t="s">
        <v>26</v>
      </c>
      <c r="C31147" s="1">
        <f>_2018_MultiNodeAreaConsumption[[#This Row],[areaConsumption]]*INDEX(Main!$C$33:$C$39,MATCH(areaConsumption!B31147,Main!$A$33:$A$39,0))/INDEX(Main!$B$33:$B$39,MATCH(areaConsumption!B31147,Main!$A$33:$A$39,0))</f>
        <v>84750.745114698773</v>
      </c>
    </row>
    <row r="31148" spans="1:3" x14ac:dyDescent="0.25">
      <c r="A31148" s="82">
        <v>43303.75</v>
      </c>
      <c r="B31148" s="1" t="s">
        <v>26</v>
      </c>
      <c r="C31148" s="1">
        <f>_2018_MultiNodeAreaConsumption[[#This Row],[areaConsumption]]*INDEX(Main!$C$33:$C$39,MATCH(areaConsumption!B31148,Main!$A$33:$A$39,0))/INDEX(Main!$B$33:$B$39,MATCH(areaConsumption!B31148,Main!$A$33:$A$39,0))</f>
        <v>84454.284662442238</v>
      </c>
    </row>
    <row r="31149" spans="1:3" x14ac:dyDescent="0.25">
      <c r="A31149" s="82">
        <v>43303.791666666664</v>
      </c>
      <c r="B31149" s="1" t="s">
        <v>26</v>
      </c>
      <c r="C31149" s="1">
        <f>_2018_MultiNodeAreaConsumption[[#This Row],[areaConsumption]]*INDEX(Main!$C$33:$C$39,MATCH(areaConsumption!B31149,Main!$A$33:$A$39,0))/INDEX(Main!$B$33:$B$39,MATCH(areaConsumption!B31149,Main!$A$33:$A$39,0))</f>
        <v>82898.843633974408</v>
      </c>
    </row>
    <row r="31150" spans="1:3" x14ac:dyDescent="0.25">
      <c r="A31150" s="82">
        <v>43303.833333333336</v>
      </c>
      <c r="B31150" s="1" t="s">
        <v>26</v>
      </c>
      <c r="C31150" s="1">
        <f>_2018_MultiNodeAreaConsumption[[#This Row],[areaConsumption]]*INDEX(Main!$C$33:$C$39,MATCH(areaConsumption!B31150,Main!$A$33:$A$39,0))/INDEX(Main!$B$33:$B$39,MATCH(areaConsumption!B31150,Main!$A$33:$A$39,0))</f>
        <v>84908.12858344258</v>
      </c>
    </row>
    <row r="31151" spans="1:3" x14ac:dyDescent="0.25">
      <c r="A31151" s="82">
        <v>43303.875</v>
      </c>
      <c r="B31151" s="1" t="s">
        <v>26</v>
      </c>
      <c r="C31151" s="1">
        <f>_2018_MultiNodeAreaConsumption[[#This Row],[areaConsumption]]*INDEX(Main!$C$33:$C$39,MATCH(areaConsumption!B31151,Main!$A$33:$A$39,0))/INDEX(Main!$B$33:$B$39,MATCH(areaConsumption!B31151,Main!$A$33:$A$39,0))</f>
        <v>80346.222202847639</v>
      </c>
    </row>
    <row r="31152" spans="1:3" x14ac:dyDescent="0.25">
      <c r="A31152" s="82">
        <v>43303.916666666664</v>
      </c>
      <c r="B31152" s="1" t="s">
        <v>26</v>
      </c>
      <c r="C31152" s="1">
        <f>_2018_MultiNodeAreaConsumption[[#This Row],[areaConsumption]]*INDEX(Main!$C$33:$C$39,MATCH(areaConsumption!B31152,Main!$A$33:$A$39,0))/INDEX(Main!$B$33:$B$39,MATCH(areaConsumption!B31152,Main!$A$33:$A$39,0))</f>
        <v>75652.247607371275</v>
      </c>
    </row>
    <row r="31153" spans="1:3" x14ac:dyDescent="0.25">
      <c r="A31153" s="82">
        <v>43303.958333333336</v>
      </c>
      <c r="B31153" s="1" t="s">
        <v>26</v>
      </c>
      <c r="C31153" s="1">
        <f>_2018_MultiNodeAreaConsumption[[#This Row],[areaConsumption]]*INDEX(Main!$C$33:$C$39,MATCH(areaConsumption!B31153,Main!$A$33:$A$39,0))/INDEX(Main!$B$33:$B$39,MATCH(areaConsumption!B31153,Main!$A$33:$A$39,0))</f>
        <v>72567.134107741833</v>
      </c>
    </row>
    <row r="31154" spans="1:3" x14ac:dyDescent="0.25">
      <c r="A31154" s="82">
        <v>43304</v>
      </c>
      <c r="B31154" s="1" t="s">
        <v>26</v>
      </c>
      <c r="C31154" s="1">
        <f>_2018_MultiNodeAreaConsumption[[#This Row],[areaConsumption]]*INDEX(Main!$C$33:$C$39,MATCH(areaConsumption!B31154,Main!$A$33:$A$39,0))/INDEX(Main!$B$33:$B$39,MATCH(areaConsumption!B31154,Main!$A$33:$A$39,0))</f>
        <v>70774.52820441834</v>
      </c>
    </row>
    <row r="31155" spans="1:3" x14ac:dyDescent="0.25">
      <c r="A31155" s="82">
        <v>43304.041666666664</v>
      </c>
      <c r="B31155" s="1" t="s">
        <v>26</v>
      </c>
      <c r="C31155" s="1">
        <f>_2018_MultiNodeAreaConsumption[[#This Row],[areaConsumption]]*INDEX(Main!$C$33:$C$39,MATCH(areaConsumption!B31155,Main!$A$33:$A$39,0))/INDEX(Main!$B$33:$B$39,MATCH(areaConsumption!B31155,Main!$A$33:$A$39,0))</f>
        <v>70386.064587814719</v>
      </c>
    </row>
    <row r="31156" spans="1:3" x14ac:dyDescent="0.25">
      <c r="A31156" s="82">
        <v>43304.083333333336</v>
      </c>
      <c r="B31156" s="1" t="s">
        <v>26</v>
      </c>
      <c r="C31156" s="1">
        <f>_2018_MultiNodeAreaConsumption[[#This Row],[areaConsumption]]*INDEX(Main!$C$33:$C$39,MATCH(areaConsumption!B31156,Main!$A$33:$A$39,0))/INDEX(Main!$B$33:$B$39,MATCH(areaConsumption!B31156,Main!$A$33:$A$39,0))</f>
        <v>71857.783957159045</v>
      </c>
    </row>
    <row r="31157" spans="1:3" x14ac:dyDescent="0.25">
      <c r="A31157" s="82">
        <v>43304.125</v>
      </c>
      <c r="B31157" s="1" t="s">
        <v>26</v>
      </c>
      <c r="C31157" s="1">
        <f>_2018_MultiNodeAreaConsumption[[#This Row],[areaConsumption]]*INDEX(Main!$C$33:$C$39,MATCH(areaConsumption!B31157,Main!$A$33:$A$39,0))/INDEX(Main!$B$33:$B$39,MATCH(areaConsumption!B31157,Main!$A$33:$A$39,0))</f>
        <v>76658.860208611193</v>
      </c>
    </row>
    <row r="31158" spans="1:3" x14ac:dyDescent="0.25">
      <c r="A31158" s="82">
        <v>43304.166666666664</v>
      </c>
      <c r="B31158" s="1" t="s">
        <v>26</v>
      </c>
      <c r="C31158" s="1">
        <f>_2018_MultiNodeAreaConsumption[[#This Row],[areaConsumption]]*INDEX(Main!$C$33:$C$39,MATCH(areaConsumption!B31158,Main!$A$33:$A$39,0))/INDEX(Main!$B$33:$B$39,MATCH(areaConsumption!B31158,Main!$A$33:$A$39,0))</f>
        <v>86984.659355326294</v>
      </c>
    </row>
    <row r="31159" spans="1:3" x14ac:dyDescent="0.25">
      <c r="A31159" s="82">
        <v>43304.208333333336</v>
      </c>
      <c r="B31159" s="1" t="s">
        <v>26</v>
      </c>
      <c r="C31159" s="1">
        <f>_2018_MultiNodeAreaConsumption[[#This Row],[areaConsumption]]*INDEX(Main!$C$33:$C$39,MATCH(areaConsumption!B31159,Main!$A$33:$A$39,0))/INDEX(Main!$B$33:$B$39,MATCH(areaConsumption!B31159,Main!$A$33:$A$39,0))</f>
        <v>99559.558408036799</v>
      </c>
    </row>
    <row r="31160" spans="1:3" x14ac:dyDescent="0.25">
      <c r="A31160" s="82">
        <v>43304.25</v>
      </c>
      <c r="B31160" s="1" t="s">
        <v>26</v>
      </c>
      <c r="C31160" s="1">
        <f>_2018_MultiNodeAreaConsumption[[#This Row],[areaConsumption]]*INDEX(Main!$C$33:$C$39,MATCH(areaConsumption!B31160,Main!$A$33:$A$39,0))/INDEX(Main!$B$33:$B$39,MATCH(areaConsumption!B31160,Main!$A$33:$A$39,0))</f>
        <v>108506.63513038147</v>
      </c>
    </row>
    <row r="31161" spans="1:3" x14ac:dyDescent="0.25">
      <c r="A31161" s="82">
        <v>43304.291666666664</v>
      </c>
      <c r="B31161" s="1" t="s">
        <v>26</v>
      </c>
      <c r="C31161" s="1">
        <f>_2018_MultiNodeAreaConsumption[[#This Row],[areaConsumption]]*INDEX(Main!$C$33:$C$39,MATCH(areaConsumption!B31161,Main!$A$33:$A$39,0))/INDEX(Main!$B$33:$B$39,MATCH(areaConsumption!B31161,Main!$A$33:$A$39,0))</f>
        <v>111631.30807285789</v>
      </c>
    </row>
    <row r="31162" spans="1:3" x14ac:dyDescent="0.25">
      <c r="A31162" s="82">
        <v>43304.333333333336</v>
      </c>
      <c r="B31162" s="1" t="s">
        <v>26</v>
      </c>
      <c r="C31162" s="1">
        <f>_2018_MultiNodeAreaConsumption[[#This Row],[areaConsumption]]*INDEX(Main!$C$33:$C$39,MATCH(areaConsumption!B31162,Main!$A$33:$A$39,0))/INDEX(Main!$B$33:$B$39,MATCH(areaConsumption!B31162,Main!$A$33:$A$39,0))</f>
        <v>114602.5203648543</v>
      </c>
    </row>
    <row r="31163" spans="1:3" x14ac:dyDescent="0.25">
      <c r="A31163" s="82">
        <v>43304.375</v>
      </c>
      <c r="B31163" s="1" t="s">
        <v>26</v>
      </c>
      <c r="C31163" s="1">
        <f>_2018_MultiNodeAreaConsumption[[#This Row],[areaConsumption]]*INDEX(Main!$C$33:$C$39,MATCH(areaConsumption!B31163,Main!$A$33:$A$39,0))/INDEX(Main!$B$33:$B$39,MATCH(areaConsumption!B31163,Main!$A$33:$A$39,0))</f>
        <v>117273.12273460846</v>
      </c>
    </row>
    <row r="31164" spans="1:3" x14ac:dyDescent="0.25">
      <c r="A31164" s="82">
        <v>43304.416666666664</v>
      </c>
      <c r="B31164" s="1" t="s">
        <v>26</v>
      </c>
      <c r="C31164" s="1">
        <f>_2018_MultiNodeAreaConsumption[[#This Row],[areaConsumption]]*INDEX(Main!$C$33:$C$39,MATCH(areaConsumption!B31164,Main!$A$33:$A$39,0))/INDEX(Main!$B$33:$B$39,MATCH(areaConsumption!B31164,Main!$A$33:$A$39,0))</f>
        <v>117875.68505467658</v>
      </c>
    </row>
    <row r="31165" spans="1:3" x14ac:dyDescent="0.25">
      <c r="A31165" s="82">
        <v>43304.458333333336</v>
      </c>
      <c r="B31165" s="1" t="s">
        <v>26</v>
      </c>
      <c r="C31165" s="1">
        <f>_2018_MultiNodeAreaConsumption[[#This Row],[areaConsumption]]*INDEX(Main!$C$33:$C$39,MATCH(areaConsumption!B31165,Main!$A$33:$A$39,0))/INDEX(Main!$B$33:$B$39,MATCH(areaConsumption!B31165,Main!$A$33:$A$39,0))</f>
        <v>117628.82646002233</v>
      </c>
    </row>
    <row r="31166" spans="1:3" x14ac:dyDescent="0.25">
      <c r="A31166" s="82">
        <v>43304.5</v>
      </c>
      <c r="B31166" s="1" t="s">
        <v>26</v>
      </c>
      <c r="C31166" s="1">
        <f>_2018_MultiNodeAreaConsumption[[#This Row],[areaConsumption]]*INDEX(Main!$C$33:$C$39,MATCH(areaConsumption!B31166,Main!$A$33:$A$39,0))/INDEX(Main!$B$33:$B$39,MATCH(areaConsumption!B31166,Main!$A$33:$A$39,0))</f>
        <v>115019.03649073106</v>
      </c>
    </row>
    <row r="31167" spans="1:3" x14ac:dyDescent="0.25">
      <c r="A31167" s="82">
        <v>43304.541666666664</v>
      </c>
      <c r="B31167" s="1" t="s">
        <v>26</v>
      </c>
      <c r="C31167" s="1">
        <f>_2018_MultiNodeAreaConsumption[[#This Row],[areaConsumption]]*INDEX(Main!$C$33:$C$39,MATCH(areaConsumption!B31167,Main!$A$33:$A$39,0))/INDEX(Main!$B$33:$B$39,MATCH(areaConsumption!B31167,Main!$A$33:$A$39,0))</f>
        <v>114110.56408507763</v>
      </c>
    </row>
    <row r="31168" spans="1:3" x14ac:dyDescent="0.25">
      <c r="A31168" s="82">
        <v>43304.583333333336</v>
      </c>
      <c r="B31168" s="1" t="s">
        <v>26</v>
      </c>
      <c r="C31168" s="1">
        <f>_2018_MultiNodeAreaConsumption[[#This Row],[areaConsumption]]*INDEX(Main!$C$33:$C$39,MATCH(areaConsumption!B31168,Main!$A$33:$A$39,0))/INDEX(Main!$B$33:$B$39,MATCH(areaConsumption!B31168,Main!$A$33:$A$39,0))</f>
        <v>111659.09906091346</v>
      </c>
    </row>
    <row r="31169" spans="1:3" x14ac:dyDescent="0.25">
      <c r="A31169" s="82">
        <v>43304.625</v>
      </c>
      <c r="B31169" s="1" t="s">
        <v>26</v>
      </c>
      <c r="C31169" s="1">
        <f>_2018_MultiNodeAreaConsumption[[#This Row],[areaConsumption]]*INDEX(Main!$C$33:$C$39,MATCH(areaConsumption!B31169,Main!$A$33:$A$39,0))/INDEX(Main!$B$33:$B$39,MATCH(areaConsumption!B31169,Main!$A$33:$A$39,0))</f>
        <v>109960.72796966045</v>
      </c>
    </row>
    <row r="31170" spans="1:3" x14ac:dyDescent="0.25">
      <c r="A31170" s="82">
        <v>43304.666666666664</v>
      </c>
      <c r="B31170" s="1" t="s">
        <v>26</v>
      </c>
      <c r="C31170" s="1">
        <f>_2018_MultiNodeAreaConsumption[[#This Row],[areaConsumption]]*INDEX(Main!$C$33:$C$39,MATCH(areaConsumption!B31170,Main!$A$33:$A$39,0))/INDEX(Main!$B$33:$B$39,MATCH(areaConsumption!B31170,Main!$A$33:$A$39,0))</f>
        <v>108995.27880806873</v>
      </c>
    </row>
    <row r="31171" spans="1:3" x14ac:dyDescent="0.25">
      <c r="A31171" s="82">
        <v>43304.708333333336</v>
      </c>
      <c r="B31171" s="1" t="s">
        <v>26</v>
      </c>
      <c r="C31171" s="1">
        <f>_2018_MultiNodeAreaConsumption[[#This Row],[areaConsumption]]*INDEX(Main!$C$33:$C$39,MATCH(areaConsumption!B31171,Main!$A$33:$A$39,0))/INDEX(Main!$B$33:$B$39,MATCH(areaConsumption!B31171,Main!$A$33:$A$39,0))</f>
        <v>108129.87022957791</v>
      </c>
    </row>
    <row r="31172" spans="1:3" x14ac:dyDescent="0.25">
      <c r="A31172" s="82">
        <v>43304.75</v>
      </c>
      <c r="B31172" s="1" t="s">
        <v>26</v>
      </c>
      <c r="C31172" s="1">
        <f>_2018_MultiNodeAreaConsumption[[#This Row],[areaConsumption]]*INDEX(Main!$C$33:$C$39,MATCH(areaConsumption!B31172,Main!$A$33:$A$39,0))/INDEX(Main!$B$33:$B$39,MATCH(areaConsumption!B31172,Main!$A$33:$A$39,0))</f>
        <v>105003.80250727436</v>
      </c>
    </row>
    <row r="31173" spans="1:3" x14ac:dyDescent="0.25">
      <c r="A31173" s="82">
        <v>43304.791666666664</v>
      </c>
      <c r="B31173" s="1" t="s">
        <v>26</v>
      </c>
      <c r="C31173" s="1">
        <f>_2018_MultiNodeAreaConsumption[[#This Row],[areaConsumption]]*INDEX(Main!$C$33:$C$39,MATCH(areaConsumption!B31173,Main!$A$33:$A$39,0))/INDEX(Main!$B$33:$B$39,MATCH(areaConsumption!B31173,Main!$A$33:$A$39,0))</f>
        <v>100391.70148765054</v>
      </c>
    </row>
    <row r="31174" spans="1:3" x14ac:dyDescent="0.25">
      <c r="A31174" s="82">
        <v>43304.833333333336</v>
      </c>
      <c r="B31174" s="1" t="s">
        <v>26</v>
      </c>
      <c r="C31174" s="1">
        <f>_2018_MultiNodeAreaConsumption[[#This Row],[areaConsumption]]*INDEX(Main!$C$33:$C$39,MATCH(areaConsumption!B31174,Main!$A$33:$A$39,0))/INDEX(Main!$B$33:$B$39,MATCH(areaConsumption!B31174,Main!$A$33:$A$39,0))</f>
        <v>98596.602415386049</v>
      </c>
    </row>
    <row r="31175" spans="1:3" x14ac:dyDescent="0.25">
      <c r="A31175" s="82">
        <v>43304.875</v>
      </c>
      <c r="B31175" s="1" t="s">
        <v>26</v>
      </c>
      <c r="C31175" s="1">
        <f>_2018_MultiNodeAreaConsumption[[#This Row],[areaConsumption]]*INDEX(Main!$C$33:$C$39,MATCH(areaConsumption!B31175,Main!$A$33:$A$39,0))/INDEX(Main!$B$33:$B$39,MATCH(areaConsumption!B31175,Main!$A$33:$A$39,0))</f>
        <v>90765.750553945894</v>
      </c>
    </row>
    <row r="31176" spans="1:3" x14ac:dyDescent="0.25">
      <c r="A31176" s="82">
        <v>43304.916666666664</v>
      </c>
      <c r="B31176" s="1" t="s">
        <v>26</v>
      </c>
      <c r="C31176" s="1">
        <f>_2018_MultiNodeAreaConsumption[[#This Row],[areaConsumption]]*INDEX(Main!$C$33:$C$39,MATCH(areaConsumption!B31176,Main!$A$33:$A$39,0))/INDEX(Main!$B$33:$B$39,MATCH(areaConsumption!B31176,Main!$A$33:$A$39,0))</f>
        <v>84431.392838529471</v>
      </c>
    </row>
    <row r="31177" spans="1:3" x14ac:dyDescent="0.25">
      <c r="A31177" s="82">
        <v>43304.958333333336</v>
      </c>
      <c r="B31177" s="1" t="s">
        <v>26</v>
      </c>
      <c r="C31177" s="1">
        <f>_2018_MultiNodeAreaConsumption[[#This Row],[areaConsumption]]*INDEX(Main!$C$33:$C$39,MATCH(areaConsumption!B31177,Main!$A$33:$A$39,0))/INDEX(Main!$B$33:$B$39,MATCH(areaConsumption!B31177,Main!$A$33:$A$39,0))</f>
        <v>80532.285831786794</v>
      </c>
    </row>
    <row r="31178" spans="1:3" x14ac:dyDescent="0.25">
      <c r="A31178" s="82">
        <v>43305</v>
      </c>
      <c r="B31178" s="1" t="s">
        <v>26</v>
      </c>
      <c r="C31178" s="1">
        <f>_2018_MultiNodeAreaConsumption[[#This Row],[areaConsumption]]*INDEX(Main!$C$33:$C$39,MATCH(areaConsumption!B31178,Main!$A$33:$A$39,0))/INDEX(Main!$B$33:$B$39,MATCH(areaConsumption!B31178,Main!$A$33:$A$39,0))</f>
        <v>77860.8640288842</v>
      </c>
    </row>
    <row r="31179" spans="1:3" x14ac:dyDescent="0.25">
      <c r="A31179" s="82">
        <v>43305.041666666664</v>
      </c>
      <c r="B31179" s="1" t="s">
        <v>26</v>
      </c>
      <c r="C31179" s="1">
        <f>_2018_MultiNodeAreaConsumption[[#This Row],[areaConsumption]]*INDEX(Main!$C$33:$C$39,MATCH(areaConsumption!B31179,Main!$A$33:$A$39,0))/INDEX(Main!$B$33:$B$39,MATCH(areaConsumption!B31179,Main!$A$33:$A$39,0))</f>
        <v>77351.734522485975</v>
      </c>
    </row>
    <row r="31180" spans="1:3" x14ac:dyDescent="0.25">
      <c r="A31180" s="82">
        <v>43305.083333333336</v>
      </c>
      <c r="B31180" s="1" t="s">
        <v>26</v>
      </c>
      <c r="C31180" s="1">
        <f>_2018_MultiNodeAreaConsumption[[#This Row],[areaConsumption]]*INDEX(Main!$C$33:$C$39,MATCH(areaConsumption!B31180,Main!$A$33:$A$39,0))/INDEX(Main!$B$33:$B$39,MATCH(areaConsumption!B31180,Main!$A$33:$A$39,0))</f>
        <v>78192.019629340604</v>
      </c>
    </row>
    <row r="31181" spans="1:3" x14ac:dyDescent="0.25">
      <c r="A31181" s="82">
        <v>43305.125</v>
      </c>
      <c r="B31181" s="1" t="s">
        <v>26</v>
      </c>
      <c r="C31181" s="1">
        <f>_2018_MultiNodeAreaConsumption[[#This Row],[areaConsumption]]*INDEX(Main!$C$33:$C$39,MATCH(areaConsumption!B31181,Main!$A$33:$A$39,0))/INDEX(Main!$B$33:$B$39,MATCH(areaConsumption!B31181,Main!$A$33:$A$39,0))</f>
        <v>82285.733291463621</v>
      </c>
    </row>
    <row r="31182" spans="1:3" x14ac:dyDescent="0.25">
      <c r="A31182" s="82">
        <v>43305.166666666664</v>
      </c>
      <c r="B31182" s="1" t="s">
        <v>26</v>
      </c>
      <c r="C31182" s="1">
        <f>_2018_MultiNodeAreaConsumption[[#This Row],[areaConsumption]]*INDEX(Main!$C$33:$C$39,MATCH(areaConsumption!B31182,Main!$A$33:$A$39,0))/INDEX(Main!$B$33:$B$39,MATCH(areaConsumption!B31182,Main!$A$33:$A$39,0))</f>
        <v>91599.358152378132</v>
      </c>
    </row>
    <row r="31183" spans="1:3" x14ac:dyDescent="0.25">
      <c r="A31183" s="82">
        <v>43305.208333333336</v>
      </c>
      <c r="B31183" s="1" t="s">
        <v>26</v>
      </c>
      <c r="C31183" s="1">
        <f>_2018_MultiNodeAreaConsumption[[#This Row],[areaConsumption]]*INDEX(Main!$C$33:$C$39,MATCH(areaConsumption!B31183,Main!$A$33:$A$39,0))/INDEX(Main!$B$33:$B$39,MATCH(areaConsumption!B31183,Main!$A$33:$A$39,0))</f>
        <v>102469.66190885706</v>
      </c>
    </row>
    <row r="31184" spans="1:3" x14ac:dyDescent="0.25">
      <c r="A31184" s="82">
        <v>43305.25</v>
      </c>
      <c r="B31184" s="1" t="s">
        <v>26</v>
      </c>
      <c r="C31184" s="1">
        <f>_2018_MultiNodeAreaConsumption[[#This Row],[areaConsumption]]*INDEX(Main!$C$33:$C$39,MATCH(areaConsumption!B31184,Main!$A$33:$A$39,0))/INDEX(Main!$B$33:$B$39,MATCH(areaConsumption!B31184,Main!$A$33:$A$39,0))</f>
        <v>110503.97727757986</v>
      </c>
    </row>
    <row r="31185" spans="1:3" x14ac:dyDescent="0.25">
      <c r="A31185" s="82">
        <v>43305.291666666664</v>
      </c>
      <c r="B31185" s="1" t="s">
        <v>26</v>
      </c>
      <c r="C31185" s="1">
        <f>_2018_MultiNodeAreaConsumption[[#This Row],[areaConsumption]]*INDEX(Main!$C$33:$C$39,MATCH(areaConsumption!B31185,Main!$A$33:$A$39,0))/INDEX(Main!$B$33:$B$39,MATCH(areaConsumption!B31185,Main!$A$33:$A$39,0))</f>
        <v>114057.19632194206</v>
      </c>
    </row>
    <row r="31186" spans="1:3" x14ac:dyDescent="0.25">
      <c r="A31186" s="82">
        <v>43305.333333333336</v>
      </c>
      <c r="B31186" s="1" t="s">
        <v>26</v>
      </c>
      <c r="C31186" s="1">
        <f>_2018_MultiNodeAreaConsumption[[#This Row],[areaConsumption]]*INDEX(Main!$C$33:$C$39,MATCH(areaConsumption!B31186,Main!$A$33:$A$39,0))/INDEX(Main!$B$33:$B$39,MATCH(areaConsumption!B31186,Main!$A$33:$A$39,0))</f>
        <v>117061.06389664114</v>
      </c>
    </row>
    <row r="31187" spans="1:3" x14ac:dyDescent="0.25">
      <c r="A31187" s="82">
        <v>43305.375</v>
      </c>
      <c r="B31187" s="1" t="s">
        <v>26</v>
      </c>
      <c r="C31187" s="1">
        <f>_2018_MultiNodeAreaConsumption[[#This Row],[areaConsumption]]*INDEX(Main!$C$33:$C$39,MATCH(areaConsumption!B31187,Main!$A$33:$A$39,0))/INDEX(Main!$B$33:$B$39,MATCH(areaConsumption!B31187,Main!$A$33:$A$39,0))</f>
        <v>119425.49465959237</v>
      </c>
    </row>
    <row r="31188" spans="1:3" x14ac:dyDescent="0.25">
      <c r="A31188" s="82">
        <v>43305.416666666664</v>
      </c>
      <c r="B31188" s="1" t="s">
        <v>26</v>
      </c>
      <c r="C31188" s="1">
        <f>_2018_MultiNodeAreaConsumption[[#This Row],[areaConsumption]]*INDEX(Main!$C$33:$C$39,MATCH(areaConsumption!B31188,Main!$A$33:$A$39,0))/INDEX(Main!$B$33:$B$39,MATCH(areaConsumption!B31188,Main!$A$33:$A$39,0))</f>
        <v>119849.28107531805</v>
      </c>
    </row>
    <row r="31189" spans="1:3" x14ac:dyDescent="0.25">
      <c r="A31189" s="82">
        <v>43305.458333333336</v>
      </c>
      <c r="B31189" s="1" t="s">
        <v>26</v>
      </c>
      <c r="C31189" s="1">
        <f>_2018_MultiNodeAreaConsumption[[#This Row],[areaConsumption]]*INDEX(Main!$C$33:$C$39,MATCH(areaConsumption!B31189,Main!$A$33:$A$39,0))/INDEX(Main!$B$33:$B$39,MATCH(areaConsumption!B31189,Main!$A$33:$A$39,0))</f>
        <v>119365.69347450417</v>
      </c>
    </row>
    <row r="31190" spans="1:3" x14ac:dyDescent="0.25">
      <c r="A31190" s="82">
        <v>43305.5</v>
      </c>
      <c r="B31190" s="1" t="s">
        <v>26</v>
      </c>
      <c r="C31190" s="1">
        <f>_2018_MultiNodeAreaConsumption[[#This Row],[areaConsumption]]*INDEX(Main!$C$33:$C$39,MATCH(areaConsumption!B31190,Main!$A$33:$A$39,0))/INDEX(Main!$B$33:$B$39,MATCH(areaConsumption!B31190,Main!$A$33:$A$39,0))</f>
        <v>116599.49638234805</v>
      </c>
    </row>
    <row r="31191" spans="1:3" x14ac:dyDescent="0.25">
      <c r="A31191" s="82">
        <v>43305.541666666664</v>
      </c>
      <c r="B31191" s="1" t="s">
        <v>26</v>
      </c>
      <c r="C31191" s="1">
        <f>_2018_MultiNodeAreaConsumption[[#This Row],[areaConsumption]]*INDEX(Main!$C$33:$C$39,MATCH(areaConsumption!B31191,Main!$A$33:$A$39,0))/INDEX(Main!$B$33:$B$39,MATCH(areaConsumption!B31191,Main!$A$33:$A$39,0))</f>
        <v>115204.29812126966</v>
      </c>
    </row>
    <row r="31192" spans="1:3" x14ac:dyDescent="0.25">
      <c r="A31192" s="82">
        <v>43305.583333333336</v>
      </c>
      <c r="B31192" s="1" t="s">
        <v>26</v>
      </c>
      <c r="C31192" s="1">
        <f>_2018_MultiNodeAreaConsumption[[#This Row],[areaConsumption]]*INDEX(Main!$C$33:$C$39,MATCH(areaConsumption!B31192,Main!$A$33:$A$39,0))/INDEX(Main!$B$33:$B$39,MATCH(areaConsumption!B31192,Main!$A$33:$A$39,0))</f>
        <v>113325.94812807333</v>
      </c>
    </row>
    <row r="31193" spans="1:3" x14ac:dyDescent="0.25">
      <c r="A31193" s="82">
        <v>43305.625</v>
      </c>
      <c r="B31193" s="1" t="s">
        <v>26</v>
      </c>
      <c r="C31193" s="1">
        <f>_2018_MultiNodeAreaConsumption[[#This Row],[areaConsumption]]*INDEX(Main!$C$33:$C$39,MATCH(areaConsumption!B31193,Main!$A$33:$A$39,0))/INDEX(Main!$B$33:$B$39,MATCH(areaConsumption!B31193,Main!$A$33:$A$39,0))</f>
        <v>111829.50628629309</v>
      </c>
    </row>
    <row r="31194" spans="1:3" x14ac:dyDescent="0.25">
      <c r="A31194" s="82">
        <v>43305.666666666664</v>
      </c>
      <c r="B31194" s="1" t="s">
        <v>26</v>
      </c>
      <c r="C31194" s="1">
        <f>_2018_MultiNodeAreaConsumption[[#This Row],[areaConsumption]]*INDEX(Main!$C$33:$C$39,MATCH(areaConsumption!B31194,Main!$A$33:$A$39,0))/INDEX(Main!$B$33:$B$39,MATCH(areaConsumption!B31194,Main!$A$33:$A$39,0))</f>
        <v>110342.84533805063</v>
      </c>
    </row>
    <row r="31195" spans="1:3" x14ac:dyDescent="0.25">
      <c r="A31195" s="82">
        <v>43305.708333333336</v>
      </c>
      <c r="B31195" s="1" t="s">
        <v>26</v>
      </c>
      <c r="C31195" s="1">
        <f>_2018_MultiNodeAreaConsumption[[#This Row],[areaConsumption]]*INDEX(Main!$C$33:$C$39,MATCH(areaConsumption!B31195,Main!$A$33:$A$39,0))/INDEX(Main!$B$33:$B$39,MATCH(areaConsumption!B31195,Main!$A$33:$A$39,0))</f>
        <v>109981.77171030227</v>
      </c>
    </row>
    <row r="31196" spans="1:3" x14ac:dyDescent="0.25">
      <c r="A31196" s="82">
        <v>43305.75</v>
      </c>
      <c r="B31196" s="1" t="s">
        <v>26</v>
      </c>
      <c r="C31196" s="1">
        <f>_2018_MultiNodeAreaConsumption[[#This Row],[areaConsumption]]*INDEX(Main!$C$33:$C$39,MATCH(areaConsumption!B31196,Main!$A$33:$A$39,0))/INDEX(Main!$B$33:$B$39,MATCH(areaConsumption!B31196,Main!$A$33:$A$39,0))</f>
        <v>106860.39393516746</v>
      </c>
    </row>
    <row r="31197" spans="1:3" x14ac:dyDescent="0.25">
      <c r="A31197" s="82">
        <v>43305.791666666664</v>
      </c>
      <c r="B31197" s="1" t="s">
        <v>26</v>
      </c>
      <c r="C31197" s="1">
        <f>_2018_MultiNodeAreaConsumption[[#This Row],[areaConsumption]]*INDEX(Main!$C$33:$C$39,MATCH(areaConsumption!B31197,Main!$A$33:$A$39,0))/INDEX(Main!$B$33:$B$39,MATCH(areaConsumption!B31197,Main!$A$33:$A$39,0))</f>
        <v>102729.6314338863</v>
      </c>
    </row>
    <row r="31198" spans="1:3" x14ac:dyDescent="0.25">
      <c r="A31198" s="82">
        <v>43305.833333333336</v>
      </c>
      <c r="B31198" s="1" t="s">
        <v>26</v>
      </c>
      <c r="C31198" s="1">
        <f>_2018_MultiNodeAreaConsumption[[#This Row],[areaConsumption]]*INDEX(Main!$C$33:$C$39,MATCH(areaConsumption!B31198,Main!$A$33:$A$39,0))/INDEX(Main!$B$33:$B$39,MATCH(areaConsumption!B31198,Main!$A$33:$A$39,0))</f>
        <v>100119.92863833423</v>
      </c>
    </row>
    <row r="31199" spans="1:3" x14ac:dyDescent="0.25">
      <c r="A31199" s="82">
        <v>43305.875</v>
      </c>
      <c r="B31199" s="1" t="s">
        <v>26</v>
      </c>
      <c r="C31199" s="1">
        <f>_2018_MultiNodeAreaConsumption[[#This Row],[areaConsumption]]*INDEX(Main!$C$33:$C$39,MATCH(areaConsumption!B31199,Main!$A$33:$A$39,0))/INDEX(Main!$B$33:$B$39,MATCH(areaConsumption!B31199,Main!$A$33:$A$39,0))</f>
        <v>92404.54711183261</v>
      </c>
    </row>
    <row r="31200" spans="1:3" x14ac:dyDescent="0.25">
      <c r="A31200" s="82">
        <v>43305.916666666664</v>
      </c>
      <c r="B31200" s="1" t="s">
        <v>26</v>
      </c>
      <c r="C31200" s="1">
        <f>_2018_MultiNodeAreaConsumption[[#This Row],[areaConsumption]]*INDEX(Main!$C$33:$C$39,MATCH(areaConsumption!B31200,Main!$A$33:$A$39,0))/INDEX(Main!$B$33:$B$39,MATCH(areaConsumption!B31200,Main!$A$33:$A$39,0))</f>
        <v>86944.664043783341</v>
      </c>
    </row>
    <row r="31201" spans="1:3" x14ac:dyDescent="0.25">
      <c r="A31201" s="82">
        <v>43305.958333333336</v>
      </c>
      <c r="B31201" s="1" t="s">
        <v>26</v>
      </c>
      <c r="C31201" s="1">
        <f>_2018_MultiNodeAreaConsumption[[#This Row],[areaConsumption]]*INDEX(Main!$C$33:$C$39,MATCH(areaConsumption!B31201,Main!$A$33:$A$39,0))/INDEX(Main!$B$33:$B$39,MATCH(areaConsumption!B31201,Main!$A$33:$A$39,0))</f>
        <v>82478.125733868408</v>
      </c>
    </row>
    <row r="31202" spans="1:3" x14ac:dyDescent="0.25">
      <c r="A31202" s="82">
        <v>43306</v>
      </c>
      <c r="B31202" s="1" t="s">
        <v>26</v>
      </c>
      <c r="C31202" s="1">
        <f>_2018_MultiNodeAreaConsumption[[#This Row],[areaConsumption]]*INDEX(Main!$C$33:$C$39,MATCH(areaConsumption!B31202,Main!$A$33:$A$39,0))/INDEX(Main!$B$33:$B$39,MATCH(areaConsumption!B31202,Main!$A$33:$A$39,0))</f>
        <v>80138.626660327121</v>
      </c>
    </row>
    <row r="31203" spans="1:3" x14ac:dyDescent="0.25">
      <c r="A31203" s="82">
        <v>43306.041666666664</v>
      </c>
      <c r="B31203" s="1" t="s">
        <v>26</v>
      </c>
      <c r="C31203" s="1">
        <f>_2018_MultiNodeAreaConsumption[[#This Row],[areaConsumption]]*INDEX(Main!$C$33:$C$39,MATCH(areaConsumption!B31203,Main!$A$33:$A$39,0))/INDEX(Main!$B$33:$B$39,MATCH(areaConsumption!B31203,Main!$A$33:$A$39,0))</f>
        <v>79490.472474659691</v>
      </c>
    </row>
    <row r="31204" spans="1:3" x14ac:dyDescent="0.25">
      <c r="A31204" s="82">
        <v>43306.083333333336</v>
      </c>
      <c r="B31204" s="1" t="s">
        <v>26</v>
      </c>
      <c r="C31204" s="1">
        <f>_2018_MultiNodeAreaConsumption[[#This Row],[areaConsumption]]*INDEX(Main!$C$33:$C$39,MATCH(areaConsumption!B31204,Main!$A$33:$A$39,0))/INDEX(Main!$B$33:$B$39,MATCH(areaConsumption!B31204,Main!$A$33:$A$39,0))</f>
        <v>80324.637985022797</v>
      </c>
    </row>
    <row r="31205" spans="1:3" x14ac:dyDescent="0.25">
      <c r="A31205" s="82">
        <v>43306.125</v>
      </c>
      <c r="B31205" s="1" t="s">
        <v>26</v>
      </c>
      <c r="C31205" s="1">
        <f>_2018_MultiNodeAreaConsumption[[#This Row],[areaConsumption]]*INDEX(Main!$C$33:$C$39,MATCH(areaConsumption!B31205,Main!$A$33:$A$39,0))/INDEX(Main!$B$33:$B$39,MATCH(areaConsumption!B31205,Main!$A$33:$A$39,0))</f>
        <v>84323.314836674705</v>
      </c>
    </row>
    <row r="31206" spans="1:3" x14ac:dyDescent="0.25">
      <c r="A31206" s="82">
        <v>43306.166666666664</v>
      </c>
      <c r="B31206" s="1" t="s">
        <v>26</v>
      </c>
      <c r="C31206" s="1">
        <f>_2018_MultiNodeAreaConsumption[[#This Row],[areaConsumption]]*INDEX(Main!$C$33:$C$39,MATCH(areaConsumption!B31206,Main!$A$33:$A$39,0))/INDEX(Main!$B$33:$B$39,MATCH(areaConsumption!B31206,Main!$A$33:$A$39,0))</f>
        <v>92796.096678803748</v>
      </c>
    </row>
    <row r="31207" spans="1:3" x14ac:dyDescent="0.25">
      <c r="A31207" s="82">
        <v>43306.208333333336</v>
      </c>
      <c r="B31207" s="1" t="s">
        <v>26</v>
      </c>
      <c r="C31207" s="1">
        <f>_2018_MultiNodeAreaConsumption[[#This Row],[areaConsumption]]*INDEX(Main!$C$33:$C$39,MATCH(areaConsumption!B31207,Main!$A$33:$A$39,0))/INDEX(Main!$B$33:$B$39,MATCH(areaConsumption!B31207,Main!$A$33:$A$39,0))</f>
        <v>104103.17573814851</v>
      </c>
    </row>
    <row r="31208" spans="1:3" x14ac:dyDescent="0.25">
      <c r="A31208" s="82">
        <v>43306.25</v>
      </c>
      <c r="B31208" s="1" t="s">
        <v>26</v>
      </c>
      <c r="C31208" s="1">
        <f>_2018_MultiNodeAreaConsumption[[#This Row],[areaConsumption]]*INDEX(Main!$C$33:$C$39,MATCH(areaConsumption!B31208,Main!$A$33:$A$39,0))/INDEX(Main!$B$33:$B$39,MATCH(areaConsumption!B31208,Main!$A$33:$A$39,0))</f>
        <v>112130.63925097053</v>
      </c>
    </row>
    <row r="31209" spans="1:3" x14ac:dyDescent="0.25">
      <c r="A31209" s="82">
        <v>43306.291666666664</v>
      </c>
      <c r="B31209" s="1" t="s">
        <v>26</v>
      </c>
      <c r="C31209" s="1">
        <f>_2018_MultiNodeAreaConsumption[[#This Row],[areaConsumption]]*INDEX(Main!$C$33:$C$39,MATCH(areaConsumption!B31209,Main!$A$33:$A$39,0))/INDEX(Main!$B$33:$B$39,MATCH(areaConsumption!B31209,Main!$A$33:$A$39,0))</f>
        <v>115600.76428713143</v>
      </c>
    </row>
    <row r="31210" spans="1:3" x14ac:dyDescent="0.25">
      <c r="A31210" s="82">
        <v>43306.333333333336</v>
      </c>
      <c r="B31210" s="1" t="s">
        <v>26</v>
      </c>
      <c r="C31210" s="1">
        <f>_2018_MultiNodeAreaConsumption[[#This Row],[areaConsumption]]*INDEX(Main!$C$33:$C$39,MATCH(areaConsumption!B31210,Main!$A$33:$A$39,0))/INDEX(Main!$B$33:$B$39,MATCH(areaConsumption!B31210,Main!$A$33:$A$39,0))</f>
        <v>119421.04879889339</v>
      </c>
    </row>
    <row r="31211" spans="1:3" x14ac:dyDescent="0.25">
      <c r="A31211" s="82">
        <v>43306.375</v>
      </c>
      <c r="B31211" s="1" t="s">
        <v>26</v>
      </c>
      <c r="C31211" s="1">
        <f>_2018_MultiNodeAreaConsumption[[#This Row],[areaConsumption]]*INDEX(Main!$C$33:$C$39,MATCH(areaConsumption!B31211,Main!$A$33:$A$39,0))/INDEX(Main!$B$33:$B$39,MATCH(areaConsumption!B31211,Main!$A$33:$A$39,0))</f>
        <v>122268.7010329539</v>
      </c>
    </row>
    <row r="31212" spans="1:3" x14ac:dyDescent="0.25">
      <c r="A31212" s="82">
        <v>43306.416666666664</v>
      </c>
      <c r="B31212" s="1" t="s">
        <v>26</v>
      </c>
      <c r="C31212" s="1">
        <f>_2018_MultiNodeAreaConsumption[[#This Row],[areaConsumption]]*INDEX(Main!$C$33:$C$39,MATCH(areaConsumption!B31212,Main!$A$33:$A$39,0))/INDEX(Main!$B$33:$B$39,MATCH(areaConsumption!B31212,Main!$A$33:$A$39,0))</f>
        <v>122168.93940581843</v>
      </c>
    </row>
    <row r="31213" spans="1:3" x14ac:dyDescent="0.25">
      <c r="A31213" s="82">
        <v>43306.458333333336</v>
      </c>
      <c r="B31213" s="1" t="s">
        <v>26</v>
      </c>
      <c r="C31213" s="1">
        <f>_2018_MultiNodeAreaConsumption[[#This Row],[areaConsumption]]*INDEX(Main!$C$33:$C$39,MATCH(areaConsumption!B31213,Main!$A$33:$A$39,0))/INDEX(Main!$B$33:$B$39,MATCH(areaConsumption!B31213,Main!$A$33:$A$39,0))</f>
        <v>121656.58447106995</v>
      </c>
    </row>
    <row r="31214" spans="1:3" x14ac:dyDescent="0.25">
      <c r="A31214" s="82">
        <v>43306.5</v>
      </c>
      <c r="B31214" s="1" t="s">
        <v>26</v>
      </c>
      <c r="C31214" s="1">
        <f>_2018_MultiNodeAreaConsumption[[#This Row],[areaConsumption]]*INDEX(Main!$C$33:$C$39,MATCH(areaConsumption!B31214,Main!$A$33:$A$39,0))/INDEX(Main!$B$33:$B$39,MATCH(areaConsumption!B31214,Main!$A$33:$A$39,0))</f>
        <v>118739.96037455786</v>
      </c>
    </row>
    <row r="31215" spans="1:3" x14ac:dyDescent="0.25">
      <c r="A31215" s="82">
        <v>43306.541666666664</v>
      </c>
      <c r="B31215" s="1" t="s">
        <v>26</v>
      </c>
      <c r="C31215" s="1">
        <f>_2018_MultiNodeAreaConsumption[[#This Row],[areaConsumption]]*INDEX(Main!$C$33:$C$39,MATCH(areaConsumption!B31215,Main!$A$33:$A$39,0))/INDEX(Main!$B$33:$B$39,MATCH(areaConsumption!B31215,Main!$A$33:$A$39,0))</f>
        <v>116148.42458625413</v>
      </c>
    </row>
    <row r="31216" spans="1:3" x14ac:dyDescent="0.25">
      <c r="A31216" s="82">
        <v>43306.583333333336</v>
      </c>
      <c r="B31216" s="1" t="s">
        <v>26</v>
      </c>
      <c r="C31216" s="1">
        <f>_2018_MultiNodeAreaConsumption[[#This Row],[areaConsumption]]*INDEX(Main!$C$33:$C$39,MATCH(areaConsumption!B31216,Main!$A$33:$A$39,0))/INDEX(Main!$B$33:$B$39,MATCH(areaConsumption!B31216,Main!$A$33:$A$39,0))</f>
        <v>115105.07697131718</v>
      </c>
    </row>
    <row r="31217" spans="1:3" x14ac:dyDescent="0.25">
      <c r="A31217" s="82">
        <v>43306.625</v>
      </c>
      <c r="B31217" s="1" t="s">
        <v>26</v>
      </c>
      <c r="C31217" s="1">
        <f>_2018_MultiNodeAreaConsumption[[#This Row],[areaConsumption]]*INDEX(Main!$C$33:$C$39,MATCH(areaConsumption!B31217,Main!$A$33:$A$39,0))/INDEX(Main!$B$33:$B$39,MATCH(areaConsumption!B31217,Main!$A$33:$A$39,0))</f>
        <v>113052.34463023389</v>
      </c>
    </row>
    <row r="31218" spans="1:3" x14ac:dyDescent="0.25">
      <c r="A31218" s="82">
        <v>43306.666666666664</v>
      </c>
      <c r="B31218" s="1" t="s">
        <v>26</v>
      </c>
      <c r="C31218" s="1">
        <f>_2018_MultiNodeAreaConsumption[[#This Row],[areaConsumption]]*INDEX(Main!$C$33:$C$39,MATCH(areaConsumption!B31218,Main!$A$33:$A$39,0))/INDEX(Main!$B$33:$B$39,MATCH(areaConsumption!B31218,Main!$A$33:$A$39,0))</f>
        <v>111391.99872401802</v>
      </c>
    </row>
    <row r="31219" spans="1:3" x14ac:dyDescent="0.25">
      <c r="A31219" s="82">
        <v>43306.708333333336</v>
      </c>
      <c r="B31219" s="1" t="s">
        <v>26</v>
      </c>
      <c r="C31219" s="1">
        <f>_2018_MultiNodeAreaConsumption[[#This Row],[areaConsumption]]*INDEX(Main!$C$33:$C$39,MATCH(areaConsumption!B31219,Main!$A$33:$A$39,0))/INDEX(Main!$B$33:$B$39,MATCH(areaConsumption!B31219,Main!$A$33:$A$39,0))</f>
        <v>111202.90144895483</v>
      </c>
    </row>
    <row r="31220" spans="1:3" x14ac:dyDescent="0.25">
      <c r="A31220" s="82">
        <v>43306.75</v>
      </c>
      <c r="B31220" s="1" t="s">
        <v>26</v>
      </c>
      <c r="C31220" s="1">
        <f>_2018_MultiNodeAreaConsumption[[#This Row],[areaConsumption]]*INDEX(Main!$C$33:$C$39,MATCH(areaConsumption!B31220,Main!$A$33:$A$39,0))/INDEX(Main!$B$33:$B$39,MATCH(areaConsumption!B31220,Main!$A$33:$A$39,0))</f>
        <v>107339.08237183857</v>
      </c>
    </row>
    <row r="31221" spans="1:3" x14ac:dyDescent="0.25">
      <c r="A31221" s="82">
        <v>43306.791666666664</v>
      </c>
      <c r="B31221" s="1" t="s">
        <v>26</v>
      </c>
      <c r="C31221" s="1">
        <f>_2018_MultiNodeAreaConsumption[[#This Row],[areaConsumption]]*INDEX(Main!$C$33:$C$39,MATCH(areaConsumption!B31221,Main!$A$33:$A$39,0))/INDEX(Main!$B$33:$B$39,MATCH(areaConsumption!B31221,Main!$A$33:$A$39,0))</f>
        <v>102916.93292992206</v>
      </c>
    </row>
    <row r="31222" spans="1:3" x14ac:dyDescent="0.25">
      <c r="A31222" s="82">
        <v>43306.833333333336</v>
      </c>
      <c r="B31222" s="1" t="s">
        <v>26</v>
      </c>
      <c r="C31222" s="1">
        <f>_2018_MultiNodeAreaConsumption[[#This Row],[areaConsumption]]*INDEX(Main!$C$33:$C$39,MATCH(areaConsumption!B31222,Main!$A$33:$A$39,0))/INDEX(Main!$B$33:$B$39,MATCH(areaConsumption!B31222,Main!$A$33:$A$39,0))</f>
        <v>100713.72128023925</v>
      </c>
    </row>
    <row r="31223" spans="1:3" x14ac:dyDescent="0.25">
      <c r="A31223" s="82">
        <v>43306.875</v>
      </c>
      <c r="B31223" s="1" t="s">
        <v>26</v>
      </c>
      <c r="C31223" s="1">
        <f>_2018_MultiNodeAreaConsumption[[#This Row],[areaConsumption]]*INDEX(Main!$C$33:$C$39,MATCH(areaConsumption!B31223,Main!$A$33:$A$39,0))/INDEX(Main!$B$33:$B$39,MATCH(areaConsumption!B31223,Main!$A$33:$A$39,0))</f>
        <v>93375.488218993662</v>
      </c>
    </row>
    <row r="31224" spans="1:3" x14ac:dyDescent="0.25">
      <c r="A31224" s="82">
        <v>43306.916666666664</v>
      </c>
      <c r="B31224" s="1" t="s">
        <v>26</v>
      </c>
      <c r="C31224" s="1">
        <f>_2018_MultiNodeAreaConsumption[[#This Row],[areaConsumption]]*INDEX(Main!$C$33:$C$39,MATCH(areaConsumption!B31224,Main!$A$33:$A$39,0))/INDEX(Main!$B$33:$B$39,MATCH(areaConsumption!B31224,Main!$A$33:$A$39,0))</f>
        <v>86390.44827947313</v>
      </c>
    </row>
    <row r="31225" spans="1:3" x14ac:dyDescent="0.25">
      <c r="A31225" s="82">
        <v>43306.958333333336</v>
      </c>
      <c r="B31225" s="1" t="s">
        <v>26</v>
      </c>
      <c r="C31225" s="1">
        <f>_2018_MultiNodeAreaConsumption[[#This Row],[areaConsumption]]*INDEX(Main!$C$33:$C$39,MATCH(areaConsumption!B31225,Main!$A$33:$A$39,0))/INDEX(Main!$B$33:$B$39,MATCH(areaConsumption!B31225,Main!$A$33:$A$39,0))</f>
        <v>82528.895719575943</v>
      </c>
    </row>
    <row r="31226" spans="1:3" x14ac:dyDescent="0.25">
      <c r="A31226" s="82">
        <v>43307</v>
      </c>
      <c r="B31226" s="1" t="s">
        <v>26</v>
      </c>
      <c r="C31226" s="1">
        <f>_2018_MultiNodeAreaConsumption[[#This Row],[areaConsumption]]*INDEX(Main!$C$33:$C$39,MATCH(areaConsumption!B31226,Main!$A$33:$A$39,0))/INDEX(Main!$B$33:$B$39,MATCH(areaConsumption!B31226,Main!$A$33:$A$39,0))</f>
        <v>80115.752271162186</v>
      </c>
    </row>
    <row r="31227" spans="1:3" x14ac:dyDescent="0.25">
      <c r="A31227" s="82">
        <v>43307.041666666664</v>
      </c>
      <c r="B31227" s="1" t="s">
        <v>26</v>
      </c>
      <c r="C31227" s="1">
        <f>_2018_MultiNodeAreaConsumption[[#This Row],[areaConsumption]]*INDEX(Main!$C$33:$C$39,MATCH(areaConsumption!B31227,Main!$A$33:$A$39,0))/INDEX(Main!$B$33:$B$39,MATCH(areaConsumption!B31227,Main!$A$33:$A$39,0))</f>
        <v>79176.054232128852</v>
      </c>
    </row>
    <row r="31228" spans="1:3" x14ac:dyDescent="0.25">
      <c r="A31228" s="82">
        <v>43307.083333333336</v>
      </c>
      <c r="B31228" s="1" t="s">
        <v>26</v>
      </c>
      <c r="C31228" s="1">
        <f>_2018_MultiNodeAreaConsumption[[#This Row],[areaConsumption]]*INDEX(Main!$C$33:$C$39,MATCH(areaConsumption!B31228,Main!$A$33:$A$39,0))/INDEX(Main!$B$33:$B$39,MATCH(areaConsumption!B31228,Main!$A$33:$A$39,0))</f>
        <v>79877.523876688341</v>
      </c>
    </row>
    <row r="31229" spans="1:3" x14ac:dyDescent="0.25">
      <c r="A31229" s="82">
        <v>43307.125</v>
      </c>
      <c r="B31229" s="1" t="s">
        <v>26</v>
      </c>
      <c r="C31229" s="1">
        <f>_2018_MultiNodeAreaConsumption[[#This Row],[areaConsumption]]*INDEX(Main!$C$33:$C$39,MATCH(areaConsumption!B31229,Main!$A$33:$A$39,0))/INDEX(Main!$B$33:$B$39,MATCH(areaConsumption!B31229,Main!$A$33:$A$39,0))</f>
        <v>83264.537469900126</v>
      </c>
    </row>
    <row r="31230" spans="1:3" x14ac:dyDescent="0.25">
      <c r="A31230" s="82">
        <v>43307.166666666664</v>
      </c>
      <c r="B31230" s="1" t="s">
        <v>26</v>
      </c>
      <c r="C31230" s="1">
        <f>_2018_MultiNodeAreaConsumption[[#This Row],[areaConsumption]]*INDEX(Main!$C$33:$C$39,MATCH(areaConsumption!B31230,Main!$A$33:$A$39,0))/INDEX(Main!$B$33:$B$39,MATCH(areaConsumption!B31230,Main!$A$33:$A$39,0))</f>
        <v>92263.500001814056</v>
      </c>
    </row>
    <row r="31231" spans="1:3" x14ac:dyDescent="0.25">
      <c r="A31231" s="82">
        <v>43307.208333333336</v>
      </c>
      <c r="B31231" s="1" t="s">
        <v>26</v>
      </c>
      <c r="C31231" s="1">
        <f>_2018_MultiNodeAreaConsumption[[#This Row],[areaConsumption]]*INDEX(Main!$C$33:$C$39,MATCH(areaConsumption!B31231,Main!$A$33:$A$39,0))/INDEX(Main!$B$33:$B$39,MATCH(areaConsumption!B31231,Main!$A$33:$A$39,0))</f>
        <v>103674.21120231459</v>
      </c>
    </row>
    <row r="31232" spans="1:3" x14ac:dyDescent="0.25">
      <c r="A31232" s="82">
        <v>43307.25</v>
      </c>
      <c r="B31232" s="1" t="s">
        <v>26</v>
      </c>
      <c r="C31232" s="1">
        <f>_2018_MultiNodeAreaConsumption[[#This Row],[areaConsumption]]*INDEX(Main!$C$33:$C$39,MATCH(areaConsumption!B31232,Main!$A$33:$A$39,0))/INDEX(Main!$B$33:$B$39,MATCH(areaConsumption!B31232,Main!$A$33:$A$39,0))</f>
        <v>112002.49385435294</v>
      </c>
    </row>
    <row r="31233" spans="1:3" x14ac:dyDescent="0.25">
      <c r="A31233" s="82">
        <v>43307.291666666664</v>
      </c>
      <c r="B31233" s="1" t="s">
        <v>26</v>
      </c>
      <c r="C31233" s="1">
        <f>_2018_MultiNodeAreaConsumption[[#This Row],[areaConsumption]]*INDEX(Main!$C$33:$C$39,MATCH(areaConsumption!B31233,Main!$A$33:$A$39,0))/INDEX(Main!$B$33:$B$39,MATCH(areaConsumption!B31233,Main!$A$33:$A$39,0))</f>
        <v>115193.64549033994</v>
      </c>
    </row>
    <row r="31234" spans="1:3" x14ac:dyDescent="0.25">
      <c r="A31234" s="82">
        <v>43307.333333333336</v>
      </c>
      <c r="B31234" s="1" t="s">
        <v>26</v>
      </c>
      <c r="C31234" s="1">
        <f>_2018_MultiNodeAreaConsumption[[#This Row],[areaConsumption]]*INDEX(Main!$C$33:$C$39,MATCH(areaConsumption!B31234,Main!$A$33:$A$39,0))/INDEX(Main!$B$33:$B$39,MATCH(areaConsumption!B31234,Main!$A$33:$A$39,0))</f>
        <v>118742.57558673373</v>
      </c>
    </row>
    <row r="31235" spans="1:3" x14ac:dyDescent="0.25">
      <c r="A31235" s="82">
        <v>43307.375</v>
      </c>
      <c r="B31235" s="1" t="s">
        <v>26</v>
      </c>
      <c r="C31235" s="1">
        <f>_2018_MultiNodeAreaConsumption[[#This Row],[areaConsumption]]*INDEX(Main!$C$33:$C$39,MATCH(areaConsumption!B31235,Main!$A$33:$A$39,0))/INDEX(Main!$B$33:$B$39,MATCH(areaConsumption!B31235,Main!$A$33:$A$39,0))</f>
        <v>121649.54083294293</v>
      </c>
    </row>
    <row r="31236" spans="1:3" x14ac:dyDescent="0.25">
      <c r="A31236" s="82">
        <v>43307.416666666664</v>
      </c>
      <c r="B31236" s="1" t="s">
        <v>26</v>
      </c>
      <c r="C31236" s="1">
        <f>_2018_MultiNodeAreaConsumption[[#This Row],[areaConsumption]]*INDEX(Main!$C$33:$C$39,MATCH(areaConsumption!B31236,Main!$A$33:$A$39,0))/INDEX(Main!$B$33:$B$39,MATCH(areaConsumption!B31236,Main!$A$33:$A$39,0))</f>
        <v>121898.68337956409</v>
      </c>
    </row>
    <row r="31237" spans="1:3" x14ac:dyDescent="0.25">
      <c r="A31237" s="82">
        <v>43307.458333333336</v>
      </c>
      <c r="B31237" s="1" t="s">
        <v>26</v>
      </c>
      <c r="C31237" s="1">
        <f>_2018_MultiNodeAreaConsumption[[#This Row],[areaConsumption]]*INDEX(Main!$C$33:$C$39,MATCH(areaConsumption!B31237,Main!$A$33:$A$39,0))/INDEX(Main!$B$33:$B$39,MATCH(areaConsumption!B31237,Main!$A$33:$A$39,0))</f>
        <v>120657.78263686197</v>
      </c>
    </row>
    <row r="31238" spans="1:3" x14ac:dyDescent="0.25">
      <c r="A31238" s="82">
        <v>43307.5</v>
      </c>
      <c r="B31238" s="1" t="s">
        <v>26</v>
      </c>
      <c r="C31238" s="1">
        <f>_2018_MultiNodeAreaConsumption[[#This Row],[areaConsumption]]*INDEX(Main!$C$33:$C$39,MATCH(areaConsumption!B31238,Main!$A$33:$A$39,0))/INDEX(Main!$B$33:$B$39,MATCH(areaConsumption!B31238,Main!$A$33:$A$39,0))</f>
        <v>118304.78906849321</v>
      </c>
    </row>
    <row r="31239" spans="1:3" x14ac:dyDescent="0.25">
      <c r="A31239" s="82">
        <v>43307.541666666664</v>
      </c>
      <c r="B31239" s="1" t="s">
        <v>26</v>
      </c>
      <c r="C31239" s="1">
        <f>_2018_MultiNodeAreaConsumption[[#This Row],[areaConsumption]]*INDEX(Main!$C$33:$C$39,MATCH(areaConsumption!B31239,Main!$A$33:$A$39,0))/INDEX(Main!$B$33:$B$39,MATCH(areaConsumption!B31239,Main!$A$33:$A$39,0))</f>
        <v>117344.77954822726</v>
      </c>
    </row>
    <row r="31240" spans="1:3" x14ac:dyDescent="0.25">
      <c r="A31240" s="82">
        <v>43307.583333333336</v>
      </c>
      <c r="B31240" s="1" t="s">
        <v>26</v>
      </c>
      <c r="C31240" s="1">
        <f>_2018_MultiNodeAreaConsumption[[#This Row],[areaConsumption]]*INDEX(Main!$C$33:$C$39,MATCH(areaConsumption!B31240,Main!$A$33:$A$39,0))/INDEX(Main!$B$33:$B$39,MATCH(areaConsumption!B31240,Main!$A$33:$A$39,0))</f>
        <v>115577.15763855726</v>
      </c>
    </row>
    <row r="31241" spans="1:3" x14ac:dyDescent="0.25">
      <c r="A31241" s="82">
        <v>43307.625</v>
      </c>
      <c r="B31241" s="1" t="s">
        <v>26</v>
      </c>
      <c r="C31241" s="1">
        <f>_2018_MultiNodeAreaConsumption[[#This Row],[areaConsumption]]*INDEX(Main!$C$33:$C$39,MATCH(areaConsumption!B31241,Main!$A$33:$A$39,0))/INDEX(Main!$B$33:$B$39,MATCH(areaConsumption!B31241,Main!$A$33:$A$39,0))</f>
        <v>113338.04784307368</v>
      </c>
    </row>
    <row r="31242" spans="1:3" x14ac:dyDescent="0.25">
      <c r="A31242" s="82">
        <v>43307.666666666664</v>
      </c>
      <c r="B31242" s="1" t="s">
        <v>26</v>
      </c>
      <c r="C31242" s="1">
        <f>_2018_MultiNodeAreaConsumption[[#This Row],[areaConsumption]]*INDEX(Main!$C$33:$C$39,MATCH(areaConsumption!B31242,Main!$A$33:$A$39,0))/INDEX(Main!$B$33:$B$39,MATCH(areaConsumption!B31242,Main!$A$33:$A$39,0))</f>
        <v>112534.18392445498</v>
      </c>
    </row>
    <row r="31243" spans="1:3" x14ac:dyDescent="0.25">
      <c r="A31243" s="82">
        <v>43307.708333333336</v>
      </c>
      <c r="B31243" s="1" t="s">
        <v>26</v>
      </c>
      <c r="C31243" s="1">
        <f>_2018_MultiNodeAreaConsumption[[#This Row],[areaConsumption]]*INDEX(Main!$C$33:$C$39,MATCH(areaConsumption!B31243,Main!$A$33:$A$39,0))/INDEX(Main!$B$33:$B$39,MATCH(areaConsumption!B31243,Main!$A$33:$A$39,0))</f>
        <v>111470.85608849439</v>
      </c>
    </row>
    <row r="31244" spans="1:3" x14ac:dyDescent="0.25">
      <c r="A31244" s="82">
        <v>43307.75</v>
      </c>
      <c r="B31244" s="1" t="s">
        <v>26</v>
      </c>
      <c r="C31244" s="1">
        <f>_2018_MultiNodeAreaConsumption[[#This Row],[areaConsumption]]*INDEX(Main!$C$33:$C$39,MATCH(areaConsumption!B31244,Main!$A$33:$A$39,0))/INDEX(Main!$B$33:$B$39,MATCH(areaConsumption!B31244,Main!$A$33:$A$39,0))</f>
        <v>108000.34748788102</v>
      </c>
    </row>
    <row r="31245" spans="1:3" x14ac:dyDescent="0.25">
      <c r="A31245" s="82">
        <v>43307.791666666664</v>
      </c>
      <c r="B31245" s="1" t="s">
        <v>26</v>
      </c>
      <c r="C31245" s="1">
        <f>_2018_MultiNodeAreaConsumption[[#This Row],[areaConsumption]]*INDEX(Main!$C$33:$C$39,MATCH(areaConsumption!B31245,Main!$A$33:$A$39,0))/INDEX(Main!$B$33:$B$39,MATCH(areaConsumption!B31245,Main!$A$33:$A$39,0))</f>
        <v>103439.15593194748</v>
      </c>
    </row>
    <row r="31246" spans="1:3" x14ac:dyDescent="0.25">
      <c r="A31246" s="82">
        <v>43307.833333333336</v>
      </c>
      <c r="B31246" s="1" t="s">
        <v>26</v>
      </c>
      <c r="C31246" s="1">
        <f>_2018_MultiNodeAreaConsumption[[#This Row],[areaConsumption]]*INDEX(Main!$C$33:$C$39,MATCH(areaConsumption!B31246,Main!$A$33:$A$39,0))/INDEX(Main!$B$33:$B$39,MATCH(areaConsumption!B31246,Main!$A$33:$A$39,0))</f>
        <v>102173.39323882676</v>
      </c>
    </row>
    <row r="31247" spans="1:3" x14ac:dyDescent="0.25">
      <c r="A31247" s="82">
        <v>43307.875</v>
      </c>
      <c r="B31247" s="1" t="s">
        <v>26</v>
      </c>
      <c r="C31247" s="1">
        <f>_2018_MultiNodeAreaConsumption[[#This Row],[areaConsumption]]*INDEX(Main!$C$33:$C$39,MATCH(areaConsumption!B31247,Main!$A$33:$A$39,0))/INDEX(Main!$B$33:$B$39,MATCH(areaConsumption!B31247,Main!$A$33:$A$39,0))</f>
        <v>94534.811776556497</v>
      </c>
    </row>
    <row r="31248" spans="1:3" x14ac:dyDescent="0.25">
      <c r="A31248" s="82">
        <v>43307.916666666664</v>
      </c>
      <c r="B31248" s="1" t="s">
        <v>26</v>
      </c>
      <c r="C31248" s="1">
        <f>_2018_MultiNodeAreaConsumption[[#This Row],[areaConsumption]]*INDEX(Main!$C$33:$C$39,MATCH(areaConsumption!B31248,Main!$A$33:$A$39,0))/INDEX(Main!$B$33:$B$39,MATCH(areaConsumption!B31248,Main!$A$33:$A$39,0))</f>
        <v>88078.933868701337</v>
      </c>
    </row>
    <row r="31249" spans="1:3" x14ac:dyDescent="0.25">
      <c r="A31249" s="82">
        <v>43307.958333333336</v>
      </c>
      <c r="B31249" s="1" t="s">
        <v>26</v>
      </c>
      <c r="C31249" s="1">
        <f>_2018_MultiNodeAreaConsumption[[#This Row],[areaConsumption]]*INDEX(Main!$C$33:$C$39,MATCH(areaConsumption!B31249,Main!$A$33:$A$39,0))/INDEX(Main!$B$33:$B$39,MATCH(areaConsumption!B31249,Main!$A$33:$A$39,0))</f>
        <v>83885.545753182043</v>
      </c>
    </row>
    <row r="31250" spans="1:3" x14ac:dyDescent="0.25">
      <c r="A31250" s="82">
        <v>43308</v>
      </c>
      <c r="B31250" s="1" t="s">
        <v>26</v>
      </c>
      <c r="C31250" s="1">
        <f>_2018_MultiNodeAreaConsumption[[#This Row],[areaConsumption]]*INDEX(Main!$C$33:$C$39,MATCH(areaConsumption!B31250,Main!$A$33:$A$39,0))/INDEX(Main!$B$33:$B$39,MATCH(areaConsumption!B31250,Main!$A$33:$A$39,0))</f>
        <v>81259.925032852814</v>
      </c>
    </row>
    <row r="31251" spans="1:3" x14ac:dyDescent="0.25">
      <c r="A31251" s="82">
        <v>43308.041666666664</v>
      </c>
      <c r="B31251" s="1" t="s">
        <v>26</v>
      </c>
      <c r="C31251" s="1">
        <f>_2018_MultiNodeAreaConsumption[[#This Row],[areaConsumption]]*INDEX(Main!$C$33:$C$39,MATCH(areaConsumption!B31251,Main!$A$33:$A$39,0))/INDEX(Main!$B$33:$B$39,MATCH(areaConsumption!B31251,Main!$A$33:$A$39,0))</f>
        <v>80434.476896409309</v>
      </c>
    </row>
    <row r="31252" spans="1:3" x14ac:dyDescent="0.25">
      <c r="A31252" s="82">
        <v>43308.083333333336</v>
      </c>
      <c r="B31252" s="1" t="s">
        <v>26</v>
      </c>
      <c r="C31252" s="1">
        <f>_2018_MultiNodeAreaConsumption[[#This Row],[areaConsumption]]*INDEX(Main!$C$33:$C$39,MATCH(areaConsumption!B31252,Main!$A$33:$A$39,0))/INDEX(Main!$B$33:$B$39,MATCH(areaConsumption!B31252,Main!$A$33:$A$39,0))</f>
        <v>80866.52738261073</v>
      </c>
    </row>
    <row r="31253" spans="1:3" x14ac:dyDescent="0.25">
      <c r="A31253" s="82">
        <v>43308.125</v>
      </c>
      <c r="B31253" s="1" t="s">
        <v>26</v>
      </c>
      <c r="C31253" s="1">
        <f>_2018_MultiNodeAreaConsumption[[#This Row],[areaConsumption]]*INDEX(Main!$C$33:$C$39,MATCH(areaConsumption!B31253,Main!$A$33:$A$39,0))/INDEX(Main!$B$33:$B$39,MATCH(areaConsumption!B31253,Main!$A$33:$A$39,0))</f>
        <v>84803.886226112445</v>
      </c>
    </row>
    <row r="31254" spans="1:3" x14ac:dyDescent="0.25">
      <c r="A31254" s="82">
        <v>43308.166666666664</v>
      </c>
      <c r="B31254" s="1" t="s">
        <v>26</v>
      </c>
      <c r="C31254" s="1">
        <f>_2018_MultiNodeAreaConsumption[[#This Row],[areaConsumption]]*INDEX(Main!$C$33:$C$39,MATCH(areaConsumption!B31254,Main!$A$33:$A$39,0))/INDEX(Main!$B$33:$B$39,MATCH(areaConsumption!B31254,Main!$A$33:$A$39,0))</f>
        <v>92846.169274597705</v>
      </c>
    </row>
    <row r="31255" spans="1:3" x14ac:dyDescent="0.25">
      <c r="A31255" s="82">
        <v>43308.208333333336</v>
      </c>
      <c r="B31255" s="1" t="s">
        <v>26</v>
      </c>
      <c r="C31255" s="1">
        <f>_2018_MultiNodeAreaConsumption[[#This Row],[areaConsumption]]*INDEX(Main!$C$33:$C$39,MATCH(areaConsumption!B31255,Main!$A$33:$A$39,0))/INDEX(Main!$B$33:$B$39,MATCH(areaConsumption!B31255,Main!$A$33:$A$39,0))</f>
        <v>103974.6642118263</v>
      </c>
    </row>
    <row r="31256" spans="1:3" x14ac:dyDescent="0.25">
      <c r="A31256" s="82">
        <v>43308.25</v>
      </c>
      <c r="B31256" s="1" t="s">
        <v>26</v>
      </c>
      <c r="C31256" s="1">
        <f>_2018_MultiNodeAreaConsumption[[#This Row],[areaConsumption]]*INDEX(Main!$C$33:$C$39,MATCH(areaConsumption!B31256,Main!$A$33:$A$39,0))/INDEX(Main!$B$33:$B$39,MATCH(areaConsumption!B31256,Main!$A$33:$A$39,0))</f>
        <v>112100.93044065265</v>
      </c>
    </row>
    <row r="31257" spans="1:3" x14ac:dyDescent="0.25">
      <c r="A31257" s="82">
        <v>43308.291666666664</v>
      </c>
      <c r="B31257" s="1" t="s">
        <v>26</v>
      </c>
      <c r="C31257" s="1">
        <f>_2018_MultiNodeAreaConsumption[[#This Row],[areaConsumption]]*INDEX(Main!$C$33:$C$39,MATCH(areaConsumption!B31257,Main!$A$33:$A$39,0))/INDEX(Main!$B$33:$B$39,MATCH(areaConsumption!B31257,Main!$A$33:$A$39,0))</f>
        <v>115638.28386448124</v>
      </c>
    </row>
    <row r="31258" spans="1:3" x14ac:dyDescent="0.25">
      <c r="A31258" s="82">
        <v>43308.333333333336</v>
      </c>
      <c r="B31258" s="1" t="s">
        <v>26</v>
      </c>
      <c r="C31258" s="1">
        <f>_2018_MultiNodeAreaConsumption[[#This Row],[areaConsumption]]*INDEX(Main!$C$33:$C$39,MATCH(areaConsumption!B31258,Main!$A$33:$A$39,0))/INDEX(Main!$B$33:$B$39,MATCH(areaConsumption!B31258,Main!$A$33:$A$39,0))</f>
        <v>119042.55785805375</v>
      </c>
    </row>
    <row r="31259" spans="1:3" x14ac:dyDescent="0.25">
      <c r="A31259" s="82">
        <v>43308.375</v>
      </c>
      <c r="B31259" s="1" t="s">
        <v>26</v>
      </c>
      <c r="C31259" s="1">
        <f>_2018_MultiNodeAreaConsumption[[#This Row],[areaConsumption]]*INDEX(Main!$C$33:$C$39,MATCH(areaConsumption!B31259,Main!$A$33:$A$39,0))/INDEX(Main!$B$33:$B$39,MATCH(areaConsumption!B31259,Main!$A$33:$A$39,0))</f>
        <v>121086.97382441779</v>
      </c>
    </row>
    <row r="31260" spans="1:3" x14ac:dyDescent="0.25">
      <c r="A31260" s="82">
        <v>43308.416666666664</v>
      </c>
      <c r="B31260" s="1" t="s">
        <v>26</v>
      </c>
      <c r="C31260" s="1">
        <f>_2018_MultiNodeAreaConsumption[[#This Row],[areaConsumption]]*INDEX(Main!$C$33:$C$39,MATCH(areaConsumption!B31260,Main!$A$33:$A$39,0))/INDEX(Main!$B$33:$B$39,MATCH(areaConsumption!B31260,Main!$A$33:$A$39,0))</f>
        <v>120829.9333370255</v>
      </c>
    </row>
    <row r="31261" spans="1:3" x14ac:dyDescent="0.25">
      <c r="A31261" s="82">
        <v>43308.458333333336</v>
      </c>
      <c r="B31261" s="1" t="s">
        <v>26</v>
      </c>
      <c r="C31261" s="1">
        <f>_2018_MultiNodeAreaConsumption[[#This Row],[areaConsumption]]*INDEX(Main!$C$33:$C$39,MATCH(areaConsumption!B31261,Main!$A$33:$A$39,0))/INDEX(Main!$B$33:$B$39,MATCH(areaConsumption!B31261,Main!$A$33:$A$39,0))</f>
        <v>119016.71956175617</v>
      </c>
    </row>
    <row r="31262" spans="1:3" x14ac:dyDescent="0.25">
      <c r="A31262" s="82">
        <v>43308.5</v>
      </c>
      <c r="B31262" s="1" t="s">
        <v>26</v>
      </c>
      <c r="C31262" s="1">
        <f>_2018_MultiNodeAreaConsumption[[#This Row],[areaConsumption]]*INDEX(Main!$C$33:$C$39,MATCH(areaConsumption!B31262,Main!$A$33:$A$39,0))/INDEX(Main!$B$33:$B$39,MATCH(areaConsumption!B31262,Main!$A$33:$A$39,0))</f>
        <v>115638.91151540344</v>
      </c>
    </row>
    <row r="31263" spans="1:3" x14ac:dyDescent="0.25">
      <c r="A31263" s="82">
        <v>43308.541666666664</v>
      </c>
      <c r="B31263" s="1" t="s">
        <v>26</v>
      </c>
      <c r="C31263" s="1">
        <f>_2018_MultiNodeAreaConsumption[[#This Row],[areaConsumption]]*INDEX(Main!$C$33:$C$39,MATCH(areaConsumption!B31263,Main!$A$33:$A$39,0))/INDEX(Main!$B$33:$B$39,MATCH(areaConsumption!B31263,Main!$A$33:$A$39,0))</f>
        <v>114076.35710981725</v>
      </c>
    </row>
    <row r="31264" spans="1:3" x14ac:dyDescent="0.25">
      <c r="A31264" s="82">
        <v>43308.583333333336</v>
      </c>
      <c r="B31264" s="1" t="s">
        <v>26</v>
      </c>
      <c r="C31264" s="1">
        <f>_2018_MultiNodeAreaConsumption[[#This Row],[areaConsumption]]*INDEX(Main!$C$33:$C$39,MATCH(areaConsumption!B31264,Main!$A$33:$A$39,0))/INDEX(Main!$B$33:$B$39,MATCH(areaConsumption!B31264,Main!$A$33:$A$39,0))</f>
        <v>112879.32219267837</v>
      </c>
    </row>
    <row r="31265" spans="1:3" x14ac:dyDescent="0.25">
      <c r="A31265" s="82">
        <v>43308.625</v>
      </c>
      <c r="B31265" s="1" t="s">
        <v>26</v>
      </c>
      <c r="C31265" s="1">
        <f>_2018_MultiNodeAreaConsumption[[#This Row],[areaConsumption]]*INDEX(Main!$C$33:$C$39,MATCH(areaConsumption!B31265,Main!$A$33:$A$39,0))/INDEX(Main!$B$33:$B$39,MATCH(areaConsumption!B31265,Main!$A$33:$A$39,0))</f>
        <v>112379.62488486111</v>
      </c>
    </row>
    <row r="31266" spans="1:3" x14ac:dyDescent="0.25">
      <c r="A31266" s="82">
        <v>43308.666666666664</v>
      </c>
      <c r="B31266" s="1" t="s">
        <v>26</v>
      </c>
      <c r="C31266" s="1">
        <f>_2018_MultiNodeAreaConsumption[[#This Row],[areaConsumption]]*INDEX(Main!$C$33:$C$39,MATCH(areaConsumption!B31266,Main!$A$33:$A$39,0))/INDEX(Main!$B$33:$B$39,MATCH(areaConsumption!B31266,Main!$A$33:$A$39,0))</f>
        <v>110665.12665185692</v>
      </c>
    </row>
    <row r="31267" spans="1:3" x14ac:dyDescent="0.25">
      <c r="A31267" s="82">
        <v>43308.708333333336</v>
      </c>
      <c r="B31267" s="1" t="s">
        <v>26</v>
      </c>
      <c r="C31267" s="1">
        <f>_2018_MultiNodeAreaConsumption[[#This Row],[areaConsumption]]*INDEX(Main!$C$33:$C$39,MATCH(areaConsumption!B31267,Main!$A$33:$A$39,0))/INDEX(Main!$B$33:$B$39,MATCH(areaConsumption!B31267,Main!$A$33:$A$39,0))</f>
        <v>109481.86518551096</v>
      </c>
    </row>
    <row r="31268" spans="1:3" x14ac:dyDescent="0.25">
      <c r="A31268" s="82">
        <v>43308.75</v>
      </c>
      <c r="B31268" s="1" t="s">
        <v>26</v>
      </c>
      <c r="C31268" s="1">
        <f>_2018_MultiNodeAreaConsumption[[#This Row],[areaConsumption]]*INDEX(Main!$C$33:$C$39,MATCH(areaConsumption!B31268,Main!$A$33:$A$39,0))/INDEX(Main!$B$33:$B$39,MATCH(areaConsumption!B31268,Main!$A$33:$A$39,0))</f>
        <v>105224.50898016989</v>
      </c>
    </row>
    <row r="31269" spans="1:3" x14ac:dyDescent="0.25">
      <c r="A31269" s="82">
        <v>43308.791666666664</v>
      </c>
      <c r="B31269" s="1" t="s">
        <v>26</v>
      </c>
      <c r="C31269" s="1">
        <f>_2018_MultiNodeAreaConsumption[[#This Row],[areaConsumption]]*INDEX(Main!$C$33:$C$39,MATCH(areaConsumption!B31269,Main!$A$33:$A$39,0))/INDEX(Main!$B$33:$B$39,MATCH(areaConsumption!B31269,Main!$A$33:$A$39,0))</f>
        <v>99465.654856175242</v>
      </c>
    </row>
    <row r="31270" spans="1:3" x14ac:dyDescent="0.25">
      <c r="A31270" s="82">
        <v>43308.833333333336</v>
      </c>
      <c r="B31270" s="1" t="s">
        <v>26</v>
      </c>
      <c r="C31270" s="1">
        <f>_2018_MultiNodeAreaConsumption[[#This Row],[areaConsumption]]*INDEX(Main!$C$33:$C$39,MATCH(areaConsumption!B31270,Main!$A$33:$A$39,0))/INDEX(Main!$B$33:$B$39,MATCH(areaConsumption!B31270,Main!$A$33:$A$39,0))</f>
        <v>96518.136386492217</v>
      </c>
    </row>
    <row r="31271" spans="1:3" x14ac:dyDescent="0.25">
      <c r="A31271" s="82">
        <v>43308.875</v>
      </c>
      <c r="B31271" s="1" t="s">
        <v>26</v>
      </c>
      <c r="C31271" s="1">
        <f>_2018_MultiNodeAreaConsumption[[#This Row],[areaConsumption]]*INDEX(Main!$C$33:$C$39,MATCH(areaConsumption!B31271,Main!$A$33:$A$39,0))/INDEX(Main!$B$33:$B$39,MATCH(areaConsumption!B31271,Main!$A$33:$A$39,0))</f>
        <v>91212.864662280335</v>
      </c>
    </row>
    <row r="31272" spans="1:3" x14ac:dyDescent="0.25">
      <c r="A31272" s="82">
        <v>43308.916666666664</v>
      </c>
      <c r="B31272" s="1" t="s">
        <v>26</v>
      </c>
      <c r="C31272" s="1">
        <f>_2018_MultiNodeAreaConsumption[[#This Row],[areaConsumption]]*INDEX(Main!$C$33:$C$39,MATCH(areaConsumption!B31272,Main!$A$33:$A$39,0))/INDEX(Main!$B$33:$B$39,MATCH(areaConsumption!B31272,Main!$A$33:$A$39,0))</f>
        <v>86333.924826978662</v>
      </c>
    </row>
    <row r="31273" spans="1:3" x14ac:dyDescent="0.25">
      <c r="A31273" s="82">
        <v>43308.958333333336</v>
      </c>
      <c r="B31273" s="1" t="s">
        <v>26</v>
      </c>
      <c r="C31273" s="1">
        <f>_2018_MultiNodeAreaConsumption[[#This Row],[areaConsumption]]*INDEX(Main!$C$33:$C$39,MATCH(areaConsumption!B31273,Main!$A$33:$A$39,0))/INDEX(Main!$B$33:$B$39,MATCH(areaConsumption!B31273,Main!$A$33:$A$39,0))</f>
        <v>81620.824313122779</v>
      </c>
    </row>
    <row r="31274" spans="1:3" x14ac:dyDescent="0.25">
      <c r="A31274" s="82">
        <v>43309</v>
      </c>
      <c r="B31274" s="1" t="s">
        <v>26</v>
      </c>
      <c r="C31274" s="1">
        <f>_2018_MultiNodeAreaConsumption[[#This Row],[areaConsumption]]*INDEX(Main!$C$33:$C$39,MATCH(areaConsumption!B31274,Main!$A$33:$A$39,0))/INDEX(Main!$B$33:$B$39,MATCH(areaConsumption!B31274,Main!$A$33:$A$39,0))</f>
        <v>78853.563701348496</v>
      </c>
    </row>
    <row r="31275" spans="1:3" x14ac:dyDescent="0.25">
      <c r="A31275" s="82">
        <v>43309.041666666664</v>
      </c>
      <c r="B31275" s="1" t="s">
        <v>26</v>
      </c>
      <c r="C31275" s="1">
        <f>_2018_MultiNodeAreaConsumption[[#This Row],[areaConsumption]]*INDEX(Main!$C$33:$C$39,MATCH(areaConsumption!B31275,Main!$A$33:$A$39,0))/INDEX(Main!$B$33:$B$39,MATCH(areaConsumption!B31275,Main!$A$33:$A$39,0))</f>
        <v>77438.908261681616</v>
      </c>
    </row>
    <row r="31276" spans="1:3" x14ac:dyDescent="0.25">
      <c r="A31276" s="82">
        <v>43309.083333333336</v>
      </c>
      <c r="B31276" s="1" t="s">
        <v>26</v>
      </c>
      <c r="C31276" s="1">
        <f>_2018_MultiNodeAreaConsumption[[#This Row],[areaConsumption]]*INDEX(Main!$C$33:$C$39,MATCH(areaConsumption!B31276,Main!$A$33:$A$39,0))/INDEX(Main!$B$33:$B$39,MATCH(areaConsumption!B31276,Main!$A$33:$A$39,0))</f>
        <v>76462.475208951248</v>
      </c>
    </row>
    <row r="31277" spans="1:3" x14ac:dyDescent="0.25">
      <c r="A31277" s="82">
        <v>43309.125</v>
      </c>
      <c r="B31277" s="1" t="s">
        <v>26</v>
      </c>
      <c r="C31277" s="1">
        <f>_2018_MultiNodeAreaConsumption[[#This Row],[areaConsumption]]*INDEX(Main!$C$33:$C$39,MATCH(areaConsumption!B31277,Main!$A$33:$A$39,0))/INDEX(Main!$B$33:$B$39,MATCH(areaConsumption!B31277,Main!$A$33:$A$39,0))</f>
        <v>76997.390707403538</v>
      </c>
    </row>
    <row r="31278" spans="1:3" x14ac:dyDescent="0.25">
      <c r="A31278" s="82">
        <v>43309.166666666664</v>
      </c>
      <c r="B31278" s="1" t="s">
        <v>26</v>
      </c>
      <c r="C31278" s="1">
        <f>_2018_MultiNodeAreaConsumption[[#This Row],[areaConsumption]]*INDEX(Main!$C$33:$C$39,MATCH(areaConsumption!B31278,Main!$A$33:$A$39,0))/INDEX(Main!$B$33:$B$39,MATCH(areaConsumption!B31278,Main!$A$33:$A$39,0))</f>
        <v>78722.611310328808</v>
      </c>
    </row>
    <row r="31279" spans="1:3" x14ac:dyDescent="0.25">
      <c r="A31279" s="82">
        <v>43309.208333333336</v>
      </c>
      <c r="B31279" s="1" t="s">
        <v>26</v>
      </c>
      <c r="C31279" s="1">
        <f>_2018_MultiNodeAreaConsumption[[#This Row],[areaConsumption]]*INDEX(Main!$C$33:$C$39,MATCH(areaConsumption!B31279,Main!$A$33:$A$39,0))/INDEX(Main!$B$33:$B$39,MATCH(areaConsumption!B31279,Main!$A$33:$A$39,0))</f>
        <v>83557.789928554266</v>
      </c>
    </row>
    <row r="31280" spans="1:3" x14ac:dyDescent="0.25">
      <c r="A31280" s="82">
        <v>43309.25</v>
      </c>
      <c r="B31280" s="1" t="s">
        <v>26</v>
      </c>
      <c r="C31280" s="1">
        <f>_2018_MultiNodeAreaConsumption[[#This Row],[areaConsumption]]*INDEX(Main!$C$33:$C$39,MATCH(areaConsumption!B31280,Main!$A$33:$A$39,0))/INDEX(Main!$B$33:$B$39,MATCH(areaConsumption!B31280,Main!$A$33:$A$39,0))</f>
        <v>89603.009785806586</v>
      </c>
    </row>
    <row r="31281" spans="1:3" x14ac:dyDescent="0.25">
      <c r="A31281" s="82">
        <v>43309.291666666664</v>
      </c>
      <c r="B31281" s="1" t="s">
        <v>26</v>
      </c>
      <c r="C31281" s="1">
        <f>_2018_MultiNodeAreaConsumption[[#This Row],[areaConsumption]]*INDEX(Main!$C$33:$C$39,MATCH(areaConsumption!B31281,Main!$A$33:$A$39,0))/INDEX(Main!$B$33:$B$39,MATCH(areaConsumption!B31281,Main!$A$33:$A$39,0))</f>
        <v>95665.019305227994</v>
      </c>
    </row>
    <row r="31282" spans="1:3" x14ac:dyDescent="0.25">
      <c r="A31282" s="82">
        <v>43309.333333333336</v>
      </c>
      <c r="B31282" s="1" t="s">
        <v>26</v>
      </c>
      <c r="C31282" s="1">
        <f>_2018_MultiNodeAreaConsumption[[#This Row],[areaConsumption]]*INDEX(Main!$C$33:$C$39,MATCH(areaConsumption!B31282,Main!$A$33:$A$39,0))/INDEX(Main!$B$33:$B$39,MATCH(areaConsumption!B31282,Main!$A$33:$A$39,0))</f>
        <v>99801.796794513633</v>
      </c>
    </row>
    <row r="31283" spans="1:3" x14ac:dyDescent="0.25">
      <c r="A31283" s="82">
        <v>43309.375</v>
      </c>
      <c r="B31283" s="1" t="s">
        <v>26</v>
      </c>
      <c r="C31283" s="1">
        <f>_2018_MultiNodeAreaConsumption[[#This Row],[areaConsumption]]*INDEX(Main!$C$33:$C$39,MATCH(areaConsumption!B31283,Main!$A$33:$A$39,0))/INDEX(Main!$B$33:$B$39,MATCH(areaConsumption!B31283,Main!$A$33:$A$39,0))</f>
        <v>100506.71851914529</v>
      </c>
    </row>
    <row r="31284" spans="1:3" x14ac:dyDescent="0.25">
      <c r="A31284" s="82">
        <v>43309.416666666664</v>
      </c>
      <c r="B31284" s="1" t="s">
        <v>26</v>
      </c>
      <c r="C31284" s="1">
        <f>_2018_MultiNodeAreaConsumption[[#This Row],[areaConsumption]]*INDEX(Main!$C$33:$C$39,MATCH(areaConsumption!B31284,Main!$A$33:$A$39,0))/INDEX(Main!$B$33:$B$39,MATCH(areaConsumption!B31284,Main!$A$33:$A$39,0))</f>
        <v>101387.73119695211</v>
      </c>
    </row>
    <row r="31285" spans="1:3" x14ac:dyDescent="0.25">
      <c r="A31285" s="82">
        <v>43309.458333333336</v>
      </c>
      <c r="B31285" s="1" t="s">
        <v>26</v>
      </c>
      <c r="C31285" s="1">
        <f>_2018_MultiNodeAreaConsumption[[#This Row],[areaConsumption]]*INDEX(Main!$C$33:$C$39,MATCH(areaConsumption!B31285,Main!$A$33:$A$39,0))/INDEX(Main!$B$33:$B$39,MATCH(areaConsumption!B31285,Main!$A$33:$A$39,0))</f>
        <v>97230.25866198141</v>
      </c>
    </row>
    <row r="31286" spans="1:3" x14ac:dyDescent="0.25">
      <c r="A31286" s="82">
        <v>43309.5</v>
      </c>
      <c r="B31286" s="1" t="s">
        <v>26</v>
      </c>
      <c r="C31286" s="1">
        <f>_2018_MultiNodeAreaConsumption[[#This Row],[areaConsumption]]*INDEX(Main!$C$33:$C$39,MATCH(areaConsumption!B31286,Main!$A$33:$A$39,0))/INDEX(Main!$B$33:$B$39,MATCH(areaConsumption!B31286,Main!$A$33:$A$39,0))</f>
        <v>93903.255470831922</v>
      </c>
    </row>
    <row r="31287" spans="1:3" x14ac:dyDescent="0.25">
      <c r="A31287" s="82">
        <v>43309.541666666664</v>
      </c>
      <c r="B31287" s="1" t="s">
        <v>26</v>
      </c>
      <c r="C31287" s="1">
        <f>_2018_MultiNodeAreaConsumption[[#This Row],[areaConsumption]]*INDEX(Main!$C$33:$C$39,MATCH(areaConsumption!B31287,Main!$A$33:$A$39,0))/INDEX(Main!$B$33:$B$39,MATCH(areaConsumption!B31287,Main!$A$33:$A$39,0))</f>
        <v>93304.249839322976</v>
      </c>
    </row>
    <row r="31288" spans="1:3" x14ac:dyDescent="0.25">
      <c r="A31288" s="82">
        <v>43309.583333333336</v>
      </c>
      <c r="B31288" s="1" t="s">
        <v>26</v>
      </c>
      <c r="C31288" s="1">
        <f>_2018_MultiNodeAreaConsumption[[#This Row],[areaConsumption]]*INDEX(Main!$C$33:$C$39,MATCH(areaConsumption!B31288,Main!$A$33:$A$39,0))/INDEX(Main!$B$33:$B$39,MATCH(areaConsumption!B31288,Main!$A$33:$A$39,0))</f>
        <v>93922.939301142294</v>
      </c>
    </row>
    <row r="31289" spans="1:3" x14ac:dyDescent="0.25">
      <c r="A31289" s="82">
        <v>43309.625</v>
      </c>
      <c r="B31289" s="1" t="s">
        <v>26</v>
      </c>
      <c r="C31289" s="1">
        <f>_2018_MultiNodeAreaConsumption[[#This Row],[areaConsumption]]*INDEX(Main!$C$33:$C$39,MATCH(areaConsumption!B31289,Main!$A$33:$A$39,0))/INDEX(Main!$B$33:$B$39,MATCH(areaConsumption!B31289,Main!$A$33:$A$39,0))</f>
        <v>92858.181815858887</v>
      </c>
    </row>
    <row r="31290" spans="1:3" x14ac:dyDescent="0.25">
      <c r="A31290" s="82">
        <v>43309.666666666664</v>
      </c>
      <c r="B31290" s="1" t="s">
        <v>26</v>
      </c>
      <c r="C31290" s="1">
        <f>_2018_MultiNodeAreaConsumption[[#This Row],[areaConsumption]]*INDEX(Main!$C$33:$C$39,MATCH(areaConsumption!B31290,Main!$A$33:$A$39,0))/INDEX(Main!$B$33:$B$39,MATCH(areaConsumption!B31290,Main!$A$33:$A$39,0))</f>
        <v>92694.818228606251</v>
      </c>
    </row>
    <row r="31291" spans="1:3" x14ac:dyDescent="0.25">
      <c r="A31291" s="82">
        <v>43309.708333333336</v>
      </c>
      <c r="B31291" s="1" t="s">
        <v>26</v>
      </c>
      <c r="C31291" s="1">
        <f>_2018_MultiNodeAreaConsumption[[#This Row],[areaConsumption]]*INDEX(Main!$C$33:$C$39,MATCH(areaConsumption!B31291,Main!$A$33:$A$39,0))/INDEX(Main!$B$33:$B$39,MATCH(areaConsumption!B31291,Main!$A$33:$A$39,0))</f>
        <v>92159.240209736046</v>
      </c>
    </row>
    <row r="31292" spans="1:3" x14ac:dyDescent="0.25">
      <c r="A31292" s="82">
        <v>43309.75</v>
      </c>
      <c r="B31292" s="1" t="s">
        <v>26</v>
      </c>
      <c r="C31292" s="1">
        <f>_2018_MultiNodeAreaConsumption[[#This Row],[areaConsumption]]*INDEX(Main!$C$33:$C$39,MATCH(areaConsumption!B31292,Main!$A$33:$A$39,0))/INDEX(Main!$B$33:$B$39,MATCH(areaConsumption!B31292,Main!$A$33:$A$39,0))</f>
        <v>88740.861505161694</v>
      </c>
    </row>
    <row r="31293" spans="1:3" x14ac:dyDescent="0.25">
      <c r="A31293" s="82">
        <v>43309.791666666664</v>
      </c>
      <c r="B31293" s="1" t="s">
        <v>26</v>
      </c>
      <c r="C31293" s="1">
        <f>_2018_MultiNodeAreaConsumption[[#This Row],[areaConsumption]]*INDEX(Main!$C$33:$C$39,MATCH(areaConsumption!B31293,Main!$A$33:$A$39,0))/INDEX(Main!$B$33:$B$39,MATCH(areaConsumption!B31293,Main!$A$33:$A$39,0))</f>
        <v>86006.099263359531</v>
      </c>
    </row>
    <row r="31294" spans="1:3" x14ac:dyDescent="0.25">
      <c r="A31294" s="82">
        <v>43309.833333333336</v>
      </c>
      <c r="B31294" s="1" t="s">
        <v>26</v>
      </c>
      <c r="C31294" s="1">
        <f>_2018_MultiNodeAreaConsumption[[#This Row],[areaConsumption]]*INDEX(Main!$C$33:$C$39,MATCH(areaConsumption!B31294,Main!$A$33:$A$39,0))/INDEX(Main!$B$33:$B$39,MATCH(areaConsumption!B31294,Main!$A$33:$A$39,0))</f>
        <v>85271.799988618965</v>
      </c>
    </row>
    <row r="31295" spans="1:3" x14ac:dyDescent="0.25">
      <c r="A31295" s="82">
        <v>43309.875</v>
      </c>
      <c r="B31295" s="1" t="s">
        <v>26</v>
      </c>
      <c r="C31295" s="1">
        <f>_2018_MultiNodeAreaConsumption[[#This Row],[areaConsumption]]*INDEX(Main!$C$33:$C$39,MATCH(areaConsumption!B31295,Main!$A$33:$A$39,0))/INDEX(Main!$B$33:$B$39,MATCH(areaConsumption!B31295,Main!$A$33:$A$39,0))</f>
        <v>79750.598912419489</v>
      </c>
    </row>
    <row r="31296" spans="1:3" x14ac:dyDescent="0.25">
      <c r="A31296" s="82">
        <v>43309.916666666664</v>
      </c>
      <c r="B31296" s="1" t="s">
        <v>26</v>
      </c>
      <c r="C31296" s="1">
        <f>_2018_MultiNodeAreaConsumption[[#This Row],[areaConsumption]]*INDEX(Main!$C$33:$C$39,MATCH(areaConsumption!B31296,Main!$A$33:$A$39,0))/INDEX(Main!$B$33:$B$39,MATCH(areaConsumption!B31296,Main!$A$33:$A$39,0))</f>
        <v>73866.214603983128</v>
      </c>
    </row>
    <row r="31297" spans="1:3" x14ac:dyDescent="0.25">
      <c r="A31297" s="82">
        <v>43309.958333333336</v>
      </c>
      <c r="B31297" s="1" t="s">
        <v>26</v>
      </c>
      <c r="C31297" s="1">
        <f>_2018_MultiNodeAreaConsumption[[#This Row],[areaConsumption]]*INDEX(Main!$C$33:$C$39,MATCH(areaConsumption!B31297,Main!$A$33:$A$39,0))/INDEX(Main!$B$33:$B$39,MATCH(areaConsumption!B31297,Main!$A$33:$A$39,0))</f>
        <v>71684.587172125146</v>
      </c>
    </row>
    <row r="31298" spans="1:3" x14ac:dyDescent="0.25">
      <c r="A31298" s="82">
        <v>43310</v>
      </c>
      <c r="B31298" s="1" t="s">
        <v>26</v>
      </c>
      <c r="C31298" s="1">
        <f>_2018_MultiNodeAreaConsumption[[#This Row],[areaConsumption]]*INDEX(Main!$C$33:$C$39,MATCH(areaConsumption!B31298,Main!$A$33:$A$39,0))/INDEX(Main!$B$33:$B$39,MATCH(areaConsumption!B31298,Main!$A$33:$A$39,0))</f>
        <v>68879.039854096147</v>
      </c>
    </row>
    <row r="31299" spans="1:3" x14ac:dyDescent="0.25">
      <c r="A31299" s="82">
        <v>43310.041666666664</v>
      </c>
      <c r="B31299" s="1" t="s">
        <v>26</v>
      </c>
      <c r="C31299" s="1">
        <f>_2018_MultiNodeAreaConsumption[[#This Row],[areaConsumption]]*INDEX(Main!$C$33:$C$39,MATCH(areaConsumption!B31299,Main!$A$33:$A$39,0))/INDEX(Main!$B$33:$B$39,MATCH(areaConsumption!B31299,Main!$A$33:$A$39,0))</f>
        <v>67817.071928467005</v>
      </c>
    </row>
    <row r="31300" spans="1:3" x14ac:dyDescent="0.25">
      <c r="A31300" s="82">
        <v>43310.083333333336</v>
      </c>
      <c r="B31300" s="1" t="s">
        <v>26</v>
      </c>
      <c r="C31300" s="1">
        <f>_2018_MultiNodeAreaConsumption[[#This Row],[areaConsumption]]*INDEX(Main!$C$33:$C$39,MATCH(areaConsumption!B31300,Main!$A$33:$A$39,0))/INDEX(Main!$B$33:$B$39,MATCH(areaConsumption!B31300,Main!$A$33:$A$39,0))</f>
        <v>66842.626436990278</v>
      </c>
    </row>
    <row r="31301" spans="1:3" x14ac:dyDescent="0.25">
      <c r="A31301" s="82">
        <v>43310.125</v>
      </c>
      <c r="B31301" s="1" t="s">
        <v>26</v>
      </c>
      <c r="C31301" s="1">
        <f>_2018_MultiNodeAreaConsumption[[#This Row],[areaConsumption]]*INDEX(Main!$C$33:$C$39,MATCH(areaConsumption!B31301,Main!$A$33:$A$39,0))/INDEX(Main!$B$33:$B$39,MATCH(areaConsumption!B31301,Main!$A$33:$A$39,0))</f>
        <v>66944.584842353506</v>
      </c>
    </row>
    <row r="31302" spans="1:3" x14ac:dyDescent="0.25">
      <c r="A31302" s="82">
        <v>43310.166666666664</v>
      </c>
      <c r="B31302" s="1" t="s">
        <v>26</v>
      </c>
      <c r="C31302" s="1">
        <f>_2018_MultiNodeAreaConsumption[[#This Row],[areaConsumption]]*INDEX(Main!$C$33:$C$39,MATCH(areaConsumption!B31302,Main!$A$33:$A$39,0))/INDEX(Main!$B$33:$B$39,MATCH(areaConsumption!B31302,Main!$A$33:$A$39,0))</f>
        <v>66714.72512684243</v>
      </c>
    </row>
    <row r="31303" spans="1:3" x14ac:dyDescent="0.25">
      <c r="A31303" s="82">
        <v>43310.208333333336</v>
      </c>
      <c r="B31303" s="1" t="s">
        <v>26</v>
      </c>
      <c r="C31303" s="1">
        <f>_2018_MultiNodeAreaConsumption[[#This Row],[areaConsumption]]*INDEX(Main!$C$33:$C$39,MATCH(areaConsumption!B31303,Main!$A$33:$A$39,0))/INDEX(Main!$B$33:$B$39,MATCH(areaConsumption!B31303,Main!$A$33:$A$39,0))</f>
        <v>68793.226025231954</v>
      </c>
    </row>
    <row r="31304" spans="1:3" x14ac:dyDescent="0.25">
      <c r="A31304" s="82">
        <v>43310.25</v>
      </c>
      <c r="B31304" s="1" t="s">
        <v>26</v>
      </c>
      <c r="C31304" s="1">
        <f>_2018_MultiNodeAreaConsumption[[#This Row],[areaConsumption]]*INDEX(Main!$C$33:$C$39,MATCH(areaConsumption!B31304,Main!$A$33:$A$39,0))/INDEX(Main!$B$33:$B$39,MATCH(areaConsumption!B31304,Main!$A$33:$A$39,0))</f>
        <v>74800.717088160396</v>
      </c>
    </row>
    <row r="31305" spans="1:3" x14ac:dyDescent="0.25">
      <c r="A31305" s="82">
        <v>43310.291666666664</v>
      </c>
      <c r="B31305" s="1" t="s">
        <v>26</v>
      </c>
      <c r="C31305" s="1">
        <f>_2018_MultiNodeAreaConsumption[[#This Row],[areaConsumption]]*INDEX(Main!$C$33:$C$39,MATCH(areaConsumption!B31305,Main!$A$33:$A$39,0))/INDEX(Main!$B$33:$B$39,MATCH(areaConsumption!B31305,Main!$A$33:$A$39,0))</f>
        <v>78819.234682853246</v>
      </c>
    </row>
    <row r="31306" spans="1:3" x14ac:dyDescent="0.25">
      <c r="A31306" s="82">
        <v>43310.333333333336</v>
      </c>
      <c r="B31306" s="1" t="s">
        <v>26</v>
      </c>
      <c r="C31306" s="1">
        <f>_2018_MultiNodeAreaConsumption[[#This Row],[areaConsumption]]*INDEX(Main!$C$33:$C$39,MATCH(areaConsumption!B31306,Main!$A$33:$A$39,0))/INDEX(Main!$B$33:$B$39,MATCH(areaConsumption!B31306,Main!$A$33:$A$39,0))</f>
        <v>82783.338429540192</v>
      </c>
    </row>
    <row r="31307" spans="1:3" x14ac:dyDescent="0.25">
      <c r="A31307" s="82">
        <v>43310.375</v>
      </c>
      <c r="B31307" s="1" t="s">
        <v>26</v>
      </c>
      <c r="C31307" s="1">
        <f>_2018_MultiNodeAreaConsumption[[#This Row],[areaConsumption]]*INDEX(Main!$C$33:$C$39,MATCH(areaConsumption!B31307,Main!$A$33:$A$39,0))/INDEX(Main!$B$33:$B$39,MATCH(areaConsumption!B31307,Main!$A$33:$A$39,0))</f>
        <v>85988.315820563628</v>
      </c>
    </row>
    <row r="31308" spans="1:3" x14ac:dyDescent="0.25">
      <c r="A31308" s="82">
        <v>43310.416666666664</v>
      </c>
      <c r="B31308" s="1" t="s">
        <v>26</v>
      </c>
      <c r="C31308" s="1">
        <f>_2018_MultiNodeAreaConsumption[[#This Row],[areaConsumption]]*INDEX(Main!$C$33:$C$39,MATCH(areaConsumption!B31308,Main!$A$33:$A$39,0))/INDEX(Main!$B$33:$B$39,MATCH(areaConsumption!B31308,Main!$A$33:$A$39,0))</f>
        <v>88100.570390769702</v>
      </c>
    </row>
    <row r="31309" spans="1:3" x14ac:dyDescent="0.25">
      <c r="A31309" s="82">
        <v>43310.458333333336</v>
      </c>
      <c r="B31309" s="1" t="s">
        <v>26</v>
      </c>
      <c r="C31309" s="1">
        <f>_2018_MultiNodeAreaConsumption[[#This Row],[areaConsumption]]*INDEX(Main!$C$33:$C$39,MATCH(areaConsumption!B31309,Main!$A$33:$A$39,0))/INDEX(Main!$B$33:$B$39,MATCH(areaConsumption!B31309,Main!$A$33:$A$39,0))</f>
        <v>85405.350157066699</v>
      </c>
    </row>
    <row r="31310" spans="1:3" x14ac:dyDescent="0.25">
      <c r="A31310" s="82">
        <v>43310.5</v>
      </c>
      <c r="B31310" s="1" t="s">
        <v>26</v>
      </c>
      <c r="C31310" s="1">
        <f>_2018_MultiNodeAreaConsumption[[#This Row],[areaConsumption]]*INDEX(Main!$C$33:$C$39,MATCH(areaConsumption!B31310,Main!$A$33:$A$39,0))/INDEX(Main!$B$33:$B$39,MATCH(areaConsumption!B31310,Main!$A$33:$A$39,0))</f>
        <v>83736.984266844825</v>
      </c>
    </row>
    <row r="31311" spans="1:3" x14ac:dyDescent="0.25">
      <c r="A31311" s="82">
        <v>43310.541666666664</v>
      </c>
      <c r="B31311" s="1" t="s">
        <v>26</v>
      </c>
      <c r="C31311" s="1">
        <f>_2018_MultiNodeAreaConsumption[[#This Row],[areaConsumption]]*INDEX(Main!$C$33:$C$39,MATCH(areaConsumption!B31311,Main!$A$33:$A$39,0))/INDEX(Main!$B$33:$B$39,MATCH(areaConsumption!B31311,Main!$A$33:$A$39,0))</f>
        <v>82629.773170573142</v>
      </c>
    </row>
    <row r="31312" spans="1:3" x14ac:dyDescent="0.25">
      <c r="A31312" s="82">
        <v>43310.583333333336</v>
      </c>
      <c r="B31312" s="1" t="s">
        <v>26</v>
      </c>
      <c r="C31312" s="1">
        <f>_2018_MultiNodeAreaConsumption[[#This Row],[areaConsumption]]*INDEX(Main!$C$33:$C$39,MATCH(areaConsumption!B31312,Main!$A$33:$A$39,0))/INDEX(Main!$B$33:$B$39,MATCH(areaConsumption!B31312,Main!$A$33:$A$39,0))</f>
        <v>82217.598296908312</v>
      </c>
    </row>
    <row r="31313" spans="1:3" x14ac:dyDescent="0.25">
      <c r="A31313" s="82">
        <v>43310.625</v>
      </c>
      <c r="B31313" s="1" t="s">
        <v>26</v>
      </c>
      <c r="C31313" s="1">
        <f>_2018_MultiNodeAreaConsumption[[#This Row],[areaConsumption]]*INDEX(Main!$C$33:$C$39,MATCH(areaConsumption!B31313,Main!$A$33:$A$39,0))/INDEX(Main!$B$33:$B$39,MATCH(areaConsumption!B31313,Main!$A$33:$A$39,0))</f>
        <v>83356.226808786101</v>
      </c>
    </row>
    <row r="31314" spans="1:3" x14ac:dyDescent="0.25">
      <c r="A31314" s="82">
        <v>43310.666666666664</v>
      </c>
      <c r="B31314" s="1" t="s">
        <v>26</v>
      </c>
      <c r="C31314" s="1">
        <f>_2018_MultiNodeAreaConsumption[[#This Row],[areaConsumption]]*INDEX(Main!$C$33:$C$39,MATCH(areaConsumption!B31314,Main!$A$33:$A$39,0))/INDEX(Main!$B$33:$B$39,MATCH(areaConsumption!B31314,Main!$A$33:$A$39,0))</f>
        <v>84371.138349997433</v>
      </c>
    </row>
    <row r="31315" spans="1:3" x14ac:dyDescent="0.25">
      <c r="A31315" s="82">
        <v>43310.708333333336</v>
      </c>
      <c r="B31315" s="1" t="s">
        <v>26</v>
      </c>
      <c r="C31315" s="1">
        <f>_2018_MultiNodeAreaConsumption[[#This Row],[areaConsumption]]*INDEX(Main!$C$33:$C$39,MATCH(areaConsumption!B31315,Main!$A$33:$A$39,0))/INDEX(Main!$B$33:$B$39,MATCH(areaConsumption!B31315,Main!$A$33:$A$39,0))</f>
        <v>85568.556831588779</v>
      </c>
    </row>
    <row r="31316" spans="1:3" x14ac:dyDescent="0.25">
      <c r="A31316" s="82">
        <v>43310.75</v>
      </c>
      <c r="B31316" s="1" t="s">
        <v>26</v>
      </c>
      <c r="C31316" s="1">
        <f>_2018_MultiNodeAreaConsumption[[#This Row],[areaConsumption]]*INDEX(Main!$C$33:$C$39,MATCH(areaConsumption!B31316,Main!$A$33:$A$39,0))/INDEX(Main!$B$33:$B$39,MATCH(areaConsumption!B31316,Main!$A$33:$A$39,0))</f>
        <v>85375.153173809318</v>
      </c>
    </row>
    <row r="31317" spans="1:3" x14ac:dyDescent="0.25">
      <c r="A31317" s="82">
        <v>43310.791666666664</v>
      </c>
      <c r="B31317" s="1" t="s">
        <v>26</v>
      </c>
      <c r="C31317" s="1">
        <f>_2018_MultiNodeAreaConsumption[[#This Row],[areaConsumption]]*INDEX(Main!$C$33:$C$39,MATCH(areaConsumption!B31317,Main!$A$33:$A$39,0))/INDEX(Main!$B$33:$B$39,MATCH(areaConsumption!B31317,Main!$A$33:$A$39,0))</f>
        <v>84808.99460722931</v>
      </c>
    </row>
    <row r="31318" spans="1:3" x14ac:dyDescent="0.25">
      <c r="A31318" s="82">
        <v>43310.833333333336</v>
      </c>
      <c r="B31318" s="1" t="s">
        <v>26</v>
      </c>
      <c r="C31318" s="1">
        <f>_2018_MultiNodeAreaConsumption[[#This Row],[areaConsumption]]*INDEX(Main!$C$33:$C$39,MATCH(areaConsumption!B31318,Main!$A$33:$A$39,0))/INDEX(Main!$B$33:$B$39,MATCH(areaConsumption!B31318,Main!$A$33:$A$39,0))</f>
        <v>86986.734090319151</v>
      </c>
    </row>
    <row r="31319" spans="1:3" x14ac:dyDescent="0.25">
      <c r="A31319" s="82">
        <v>43310.875</v>
      </c>
      <c r="B31319" s="1" t="s">
        <v>26</v>
      </c>
      <c r="C31319" s="1">
        <f>_2018_MultiNodeAreaConsumption[[#This Row],[areaConsumption]]*INDEX(Main!$C$33:$C$39,MATCH(areaConsumption!B31319,Main!$A$33:$A$39,0))/INDEX(Main!$B$33:$B$39,MATCH(areaConsumption!B31319,Main!$A$33:$A$39,0))</f>
        <v>81995.566783177012</v>
      </c>
    </row>
    <row r="31320" spans="1:3" x14ac:dyDescent="0.25">
      <c r="A31320" s="82">
        <v>43310.916666666664</v>
      </c>
      <c r="B31320" s="1" t="s">
        <v>26</v>
      </c>
      <c r="C31320" s="1">
        <f>_2018_MultiNodeAreaConsumption[[#This Row],[areaConsumption]]*INDEX(Main!$C$33:$C$39,MATCH(areaConsumption!B31320,Main!$A$33:$A$39,0))/INDEX(Main!$B$33:$B$39,MATCH(areaConsumption!B31320,Main!$A$33:$A$39,0))</f>
        <v>77351.804261477344</v>
      </c>
    </row>
    <row r="31321" spans="1:3" x14ac:dyDescent="0.25">
      <c r="A31321" s="82">
        <v>43310.958333333336</v>
      </c>
      <c r="B31321" s="1" t="s">
        <v>26</v>
      </c>
      <c r="C31321" s="1">
        <f>_2018_MultiNodeAreaConsumption[[#This Row],[areaConsumption]]*INDEX(Main!$C$33:$C$39,MATCH(areaConsumption!B31321,Main!$A$33:$A$39,0))/INDEX(Main!$B$33:$B$39,MATCH(areaConsumption!B31321,Main!$A$33:$A$39,0))</f>
        <v>74775.070574089041</v>
      </c>
    </row>
    <row r="31322" spans="1:3" x14ac:dyDescent="0.25">
      <c r="A31322" s="82">
        <v>43311</v>
      </c>
      <c r="B31322" s="1" t="s">
        <v>26</v>
      </c>
      <c r="C31322" s="1">
        <f>_2018_MultiNodeAreaConsumption[[#This Row],[areaConsumption]]*INDEX(Main!$C$33:$C$39,MATCH(areaConsumption!B31322,Main!$A$33:$A$39,0))/INDEX(Main!$B$33:$B$39,MATCH(areaConsumption!B31322,Main!$A$33:$A$39,0))</f>
        <v>73166.697651181603</v>
      </c>
    </row>
    <row r="31323" spans="1:3" x14ac:dyDescent="0.25">
      <c r="A31323" s="82">
        <v>43311.041666666664</v>
      </c>
      <c r="B31323" s="1" t="s">
        <v>26</v>
      </c>
      <c r="C31323" s="1">
        <f>_2018_MultiNodeAreaConsumption[[#This Row],[areaConsumption]]*INDEX(Main!$C$33:$C$39,MATCH(areaConsumption!B31323,Main!$A$33:$A$39,0))/INDEX(Main!$B$33:$B$39,MATCH(areaConsumption!B31323,Main!$A$33:$A$39,0))</f>
        <v>72875.345580041947</v>
      </c>
    </row>
    <row r="31324" spans="1:3" x14ac:dyDescent="0.25">
      <c r="A31324" s="82">
        <v>43311.083333333336</v>
      </c>
      <c r="B31324" s="1" t="s">
        <v>26</v>
      </c>
      <c r="C31324" s="1">
        <f>_2018_MultiNodeAreaConsumption[[#This Row],[areaConsumption]]*INDEX(Main!$C$33:$C$39,MATCH(areaConsumption!B31324,Main!$A$33:$A$39,0))/INDEX(Main!$B$33:$B$39,MATCH(areaConsumption!B31324,Main!$A$33:$A$39,0))</f>
        <v>73416.746804690396</v>
      </c>
    </row>
    <row r="31325" spans="1:3" x14ac:dyDescent="0.25">
      <c r="A31325" s="82">
        <v>43311.125</v>
      </c>
      <c r="B31325" s="1" t="s">
        <v>26</v>
      </c>
      <c r="C31325" s="1">
        <f>_2018_MultiNodeAreaConsumption[[#This Row],[areaConsumption]]*INDEX(Main!$C$33:$C$39,MATCH(areaConsumption!B31325,Main!$A$33:$A$39,0))/INDEX(Main!$B$33:$B$39,MATCH(areaConsumption!B31325,Main!$A$33:$A$39,0))</f>
        <v>78179.484045644276</v>
      </c>
    </row>
    <row r="31326" spans="1:3" x14ac:dyDescent="0.25">
      <c r="A31326" s="82">
        <v>43311.166666666664</v>
      </c>
      <c r="B31326" s="1" t="s">
        <v>26</v>
      </c>
      <c r="C31326" s="1">
        <f>_2018_MultiNodeAreaConsumption[[#This Row],[areaConsumption]]*INDEX(Main!$C$33:$C$39,MATCH(areaConsumption!B31326,Main!$A$33:$A$39,0))/INDEX(Main!$B$33:$B$39,MATCH(areaConsumption!B31326,Main!$A$33:$A$39,0))</f>
        <v>87803.499722338791</v>
      </c>
    </row>
    <row r="31327" spans="1:3" x14ac:dyDescent="0.25">
      <c r="A31327" s="82">
        <v>43311.208333333336</v>
      </c>
      <c r="B31327" s="1" t="s">
        <v>26</v>
      </c>
      <c r="C31327" s="1">
        <f>_2018_MultiNodeAreaConsumption[[#This Row],[areaConsumption]]*INDEX(Main!$C$33:$C$39,MATCH(areaConsumption!B31327,Main!$A$33:$A$39,0))/INDEX(Main!$B$33:$B$39,MATCH(areaConsumption!B31327,Main!$A$33:$A$39,0))</f>
        <v>99305.185437063905</v>
      </c>
    </row>
    <row r="31328" spans="1:3" x14ac:dyDescent="0.25">
      <c r="A31328" s="82">
        <v>43311.25</v>
      </c>
      <c r="B31328" s="1" t="s">
        <v>26</v>
      </c>
      <c r="C31328" s="1">
        <f>_2018_MultiNodeAreaConsumption[[#This Row],[areaConsumption]]*INDEX(Main!$C$33:$C$39,MATCH(areaConsumption!B31328,Main!$A$33:$A$39,0))/INDEX(Main!$B$33:$B$39,MATCH(areaConsumption!B31328,Main!$A$33:$A$39,0))</f>
        <v>107269.69207543883</v>
      </c>
    </row>
    <row r="31329" spans="1:3" x14ac:dyDescent="0.25">
      <c r="A31329" s="82">
        <v>43311.291666666664</v>
      </c>
      <c r="B31329" s="1" t="s">
        <v>26</v>
      </c>
      <c r="C31329" s="1">
        <f>_2018_MultiNodeAreaConsumption[[#This Row],[areaConsumption]]*INDEX(Main!$C$33:$C$39,MATCH(areaConsumption!B31329,Main!$A$33:$A$39,0))/INDEX(Main!$B$33:$B$39,MATCH(areaConsumption!B31329,Main!$A$33:$A$39,0))</f>
        <v>111316.20987516134</v>
      </c>
    </row>
    <row r="31330" spans="1:3" x14ac:dyDescent="0.25">
      <c r="A31330" s="82">
        <v>43311.333333333336</v>
      </c>
      <c r="B31330" s="1" t="s">
        <v>26</v>
      </c>
      <c r="C31330" s="1">
        <f>_2018_MultiNodeAreaConsumption[[#This Row],[areaConsumption]]*INDEX(Main!$C$33:$C$39,MATCH(areaConsumption!B31330,Main!$A$33:$A$39,0))/INDEX(Main!$B$33:$B$39,MATCH(areaConsumption!B31330,Main!$A$33:$A$39,0))</f>
        <v>114881.47633028036</v>
      </c>
    </row>
    <row r="31331" spans="1:3" x14ac:dyDescent="0.25">
      <c r="A31331" s="82">
        <v>43311.375</v>
      </c>
      <c r="B31331" s="1" t="s">
        <v>26</v>
      </c>
      <c r="C31331" s="1">
        <f>_2018_MultiNodeAreaConsumption[[#This Row],[areaConsumption]]*INDEX(Main!$C$33:$C$39,MATCH(areaConsumption!B31331,Main!$A$33:$A$39,0))/INDEX(Main!$B$33:$B$39,MATCH(areaConsumption!B31331,Main!$A$33:$A$39,0))</f>
        <v>117506.17300897409</v>
      </c>
    </row>
    <row r="31332" spans="1:3" x14ac:dyDescent="0.25">
      <c r="A31332" s="82">
        <v>43311.416666666664</v>
      </c>
      <c r="B31332" s="1" t="s">
        <v>26</v>
      </c>
      <c r="C31332" s="1">
        <f>_2018_MultiNodeAreaConsumption[[#This Row],[areaConsumption]]*INDEX(Main!$C$33:$C$39,MATCH(areaConsumption!B31332,Main!$A$33:$A$39,0))/INDEX(Main!$B$33:$B$39,MATCH(areaConsumption!B31332,Main!$A$33:$A$39,0))</f>
        <v>118303.06302845712</v>
      </c>
    </row>
    <row r="31333" spans="1:3" x14ac:dyDescent="0.25">
      <c r="A31333" s="82">
        <v>43311.458333333336</v>
      </c>
      <c r="B31333" s="1" t="s">
        <v>26</v>
      </c>
      <c r="C31333" s="1">
        <f>_2018_MultiNodeAreaConsumption[[#This Row],[areaConsumption]]*INDEX(Main!$C$33:$C$39,MATCH(areaConsumption!B31333,Main!$A$33:$A$39,0))/INDEX(Main!$B$33:$B$39,MATCH(areaConsumption!B31333,Main!$A$33:$A$39,0))</f>
        <v>117642.09430312792</v>
      </c>
    </row>
    <row r="31334" spans="1:3" x14ac:dyDescent="0.25">
      <c r="A31334" s="82">
        <v>43311.5</v>
      </c>
      <c r="B31334" s="1" t="s">
        <v>26</v>
      </c>
      <c r="C31334" s="1">
        <f>_2018_MultiNodeAreaConsumption[[#This Row],[areaConsumption]]*INDEX(Main!$C$33:$C$39,MATCH(areaConsumption!B31334,Main!$A$33:$A$39,0))/INDEX(Main!$B$33:$B$39,MATCH(areaConsumption!B31334,Main!$A$33:$A$39,0))</f>
        <v>115742.89235151601</v>
      </c>
    </row>
    <row r="31335" spans="1:3" x14ac:dyDescent="0.25">
      <c r="A31335" s="82">
        <v>43311.541666666664</v>
      </c>
      <c r="B31335" s="1" t="s">
        <v>26</v>
      </c>
      <c r="C31335" s="1">
        <f>_2018_MultiNodeAreaConsumption[[#This Row],[areaConsumption]]*INDEX(Main!$C$33:$C$39,MATCH(areaConsumption!B31335,Main!$A$33:$A$39,0))/INDEX(Main!$B$33:$B$39,MATCH(areaConsumption!B31335,Main!$A$33:$A$39,0))</f>
        <v>114822.42483934923</v>
      </c>
    </row>
    <row r="31336" spans="1:3" x14ac:dyDescent="0.25">
      <c r="A31336" s="82">
        <v>43311.583333333336</v>
      </c>
      <c r="B31336" s="1" t="s">
        <v>26</v>
      </c>
      <c r="C31336" s="1">
        <f>_2018_MultiNodeAreaConsumption[[#This Row],[areaConsumption]]*INDEX(Main!$C$33:$C$39,MATCH(areaConsumption!B31336,Main!$A$33:$A$39,0))/INDEX(Main!$B$33:$B$39,MATCH(areaConsumption!B31336,Main!$A$33:$A$39,0))</f>
        <v>112575.66118956429</v>
      </c>
    </row>
    <row r="31337" spans="1:3" x14ac:dyDescent="0.25">
      <c r="A31337" s="82">
        <v>43311.625</v>
      </c>
      <c r="B31337" s="1" t="s">
        <v>26</v>
      </c>
      <c r="C31337" s="1">
        <f>_2018_MultiNodeAreaConsumption[[#This Row],[areaConsumption]]*INDEX(Main!$C$33:$C$39,MATCH(areaConsumption!B31337,Main!$A$33:$A$39,0))/INDEX(Main!$B$33:$B$39,MATCH(areaConsumption!B31337,Main!$A$33:$A$39,0))</f>
        <v>110525.09075721304</v>
      </c>
    </row>
    <row r="31338" spans="1:3" x14ac:dyDescent="0.25">
      <c r="A31338" s="82">
        <v>43311.666666666664</v>
      </c>
      <c r="B31338" s="1" t="s">
        <v>26</v>
      </c>
      <c r="C31338" s="1">
        <f>_2018_MultiNodeAreaConsumption[[#This Row],[areaConsumption]]*INDEX(Main!$C$33:$C$39,MATCH(areaConsumption!B31338,Main!$A$33:$A$39,0))/INDEX(Main!$B$33:$B$39,MATCH(areaConsumption!B31338,Main!$A$33:$A$39,0))</f>
        <v>109748.250697745</v>
      </c>
    </row>
    <row r="31339" spans="1:3" x14ac:dyDescent="0.25">
      <c r="A31339" s="82">
        <v>43311.708333333336</v>
      </c>
      <c r="B31339" s="1" t="s">
        <v>26</v>
      </c>
      <c r="C31339" s="1">
        <f>_2018_MultiNodeAreaConsumption[[#This Row],[areaConsumption]]*INDEX(Main!$C$33:$C$39,MATCH(areaConsumption!B31339,Main!$A$33:$A$39,0))/INDEX(Main!$B$33:$B$39,MATCH(areaConsumption!B31339,Main!$A$33:$A$39,0))</f>
        <v>109325.37088890694</v>
      </c>
    </row>
    <row r="31340" spans="1:3" x14ac:dyDescent="0.25">
      <c r="A31340" s="82">
        <v>43311.75</v>
      </c>
      <c r="B31340" s="1" t="s">
        <v>26</v>
      </c>
      <c r="C31340" s="1">
        <f>_2018_MultiNodeAreaConsumption[[#This Row],[areaConsumption]]*INDEX(Main!$C$33:$C$39,MATCH(areaConsumption!B31340,Main!$A$33:$A$39,0))/INDEX(Main!$B$33:$B$39,MATCH(areaConsumption!B31340,Main!$A$33:$A$39,0))</f>
        <v>106127.80326571512</v>
      </c>
    </row>
    <row r="31341" spans="1:3" x14ac:dyDescent="0.25">
      <c r="A31341" s="82">
        <v>43311.791666666664</v>
      </c>
      <c r="B31341" s="1" t="s">
        <v>26</v>
      </c>
      <c r="C31341" s="1">
        <f>_2018_MultiNodeAreaConsumption[[#This Row],[areaConsumption]]*INDEX(Main!$C$33:$C$39,MATCH(areaConsumption!B31341,Main!$A$33:$A$39,0))/INDEX(Main!$B$33:$B$39,MATCH(areaConsumption!B31341,Main!$A$33:$A$39,0))</f>
        <v>102215.41098111906</v>
      </c>
    </row>
    <row r="31342" spans="1:3" x14ac:dyDescent="0.25">
      <c r="A31342" s="82">
        <v>43311.833333333336</v>
      </c>
      <c r="B31342" s="1" t="s">
        <v>26</v>
      </c>
      <c r="C31342" s="1">
        <f>_2018_MultiNodeAreaConsumption[[#This Row],[areaConsumption]]*INDEX(Main!$C$33:$C$39,MATCH(areaConsumption!B31342,Main!$A$33:$A$39,0))/INDEX(Main!$B$33:$B$39,MATCH(areaConsumption!B31342,Main!$A$33:$A$39,0))</f>
        <v>99984.704734093932</v>
      </c>
    </row>
    <row r="31343" spans="1:3" x14ac:dyDescent="0.25">
      <c r="A31343" s="82">
        <v>43311.875</v>
      </c>
      <c r="B31343" s="1" t="s">
        <v>26</v>
      </c>
      <c r="C31343" s="1">
        <f>_2018_MultiNodeAreaConsumption[[#This Row],[areaConsumption]]*INDEX(Main!$C$33:$C$39,MATCH(areaConsumption!B31343,Main!$A$33:$A$39,0))/INDEX(Main!$B$33:$B$39,MATCH(areaConsumption!B31343,Main!$A$33:$A$39,0))</f>
        <v>92586.809965742854</v>
      </c>
    </row>
    <row r="31344" spans="1:3" x14ac:dyDescent="0.25">
      <c r="A31344" s="82">
        <v>43311.916666666664</v>
      </c>
      <c r="B31344" s="1" t="s">
        <v>26</v>
      </c>
      <c r="C31344" s="1">
        <f>_2018_MultiNodeAreaConsumption[[#This Row],[areaConsumption]]*INDEX(Main!$C$33:$C$39,MATCH(areaConsumption!B31344,Main!$A$33:$A$39,0))/INDEX(Main!$B$33:$B$39,MATCH(areaConsumption!B31344,Main!$A$33:$A$39,0))</f>
        <v>86351.045749356679</v>
      </c>
    </row>
    <row r="31345" spans="1:3" x14ac:dyDescent="0.25">
      <c r="A31345" s="82">
        <v>43311.958333333336</v>
      </c>
      <c r="B31345" s="1" t="s">
        <v>26</v>
      </c>
      <c r="C31345" s="1">
        <f>_2018_MultiNodeAreaConsumption[[#This Row],[areaConsumption]]*INDEX(Main!$C$33:$C$39,MATCH(areaConsumption!B31345,Main!$A$33:$A$39,0))/INDEX(Main!$B$33:$B$39,MATCH(areaConsumption!B31345,Main!$A$33:$A$39,0))</f>
        <v>82906.950791719602</v>
      </c>
    </row>
    <row r="31346" spans="1:3" x14ac:dyDescent="0.25">
      <c r="A31346" s="82">
        <v>43312</v>
      </c>
      <c r="B31346" s="1" t="s">
        <v>26</v>
      </c>
      <c r="C31346" s="1">
        <f>_2018_MultiNodeAreaConsumption[[#This Row],[areaConsumption]]*INDEX(Main!$C$33:$C$39,MATCH(areaConsumption!B31346,Main!$A$33:$A$39,0))/INDEX(Main!$B$33:$B$39,MATCH(areaConsumption!B31346,Main!$A$33:$A$39,0))</f>
        <v>79903.867780673259</v>
      </c>
    </row>
    <row r="31347" spans="1:3" x14ac:dyDescent="0.25">
      <c r="A31347" s="82">
        <v>43312.041666666664</v>
      </c>
      <c r="B31347" s="1" t="s">
        <v>26</v>
      </c>
      <c r="C31347" s="1">
        <f>_2018_MultiNodeAreaConsumption[[#This Row],[areaConsumption]]*INDEX(Main!$C$33:$C$39,MATCH(areaConsumption!B31347,Main!$A$33:$A$39,0))/INDEX(Main!$B$33:$B$39,MATCH(areaConsumption!B31347,Main!$A$33:$A$39,0))</f>
        <v>79095.697479338312</v>
      </c>
    </row>
    <row r="31348" spans="1:3" x14ac:dyDescent="0.25">
      <c r="A31348" s="82">
        <v>43312.083333333336</v>
      </c>
      <c r="B31348" s="1" t="s">
        <v>26</v>
      </c>
      <c r="C31348" s="1">
        <f>_2018_MultiNodeAreaConsumption[[#This Row],[areaConsumption]]*INDEX(Main!$C$33:$C$39,MATCH(areaConsumption!B31348,Main!$A$33:$A$39,0))/INDEX(Main!$B$33:$B$39,MATCH(areaConsumption!B31348,Main!$A$33:$A$39,0))</f>
        <v>79444.514479355741</v>
      </c>
    </row>
    <row r="31349" spans="1:3" x14ac:dyDescent="0.25">
      <c r="A31349" s="82">
        <v>43312.125</v>
      </c>
      <c r="B31349" s="1" t="s">
        <v>26</v>
      </c>
      <c r="C31349" s="1">
        <f>_2018_MultiNodeAreaConsumption[[#This Row],[areaConsumption]]*INDEX(Main!$C$33:$C$39,MATCH(areaConsumption!B31349,Main!$A$33:$A$39,0))/INDEX(Main!$B$33:$B$39,MATCH(areaConsumption!B31349,Main!$A$33:$A$39,0))</f>
        <v>82738.130128393313</v>
      </c>
    </row>
    <row r="31350" spans="1:3" x14ac:dyDescent="0.25">
      <c r="A31350" s="82">
        <v>43312.166666666664</v>
      </c>
      <c r="B31350" s="1" t="s">
        <v>26</v>
      </c>
      <c r="C31350" s="1">
        <f>_2018_MultiNodeAreaConsumption[[#This Row],[areaConsumption]]*INDEX(Main!$C$33:$C$39,MATCH(areaConsumption!B31350,Main!$A$33:$A$39,0))/INDEX(Main!$B$33:$B$39,MATCH(areaConsumption!B31350,Main!$A$33:$A$39,0))</f>
        <v>91217.938173901523</v>
      </c>
    </row>
    <row r="31351" spans="1:3" x14ac:dyDescent="0.25">
      <c r="A31351" s="82">
        <v>43312.208333333336</v>
      </c>
      <c r="B31351" s="1" t="s">
        <v>26</v>
      </c>
      <c r="C31351" s="1">
        <f>_2018_MultiNodeAreaConsumption[[#This Row],[areaConsumption]]*INDEX(Main!$C$33:$C$39,MATCH(areaConsumption!B31351,Main!$A$33:$A$39,0))/INDEX(Main!$B$33:$B$39,MATCH(areaConsumption!B31351,Main!$A$33:$A$39,0))</f>
        <v>101892.92045033869</v>
      </c>
    </row>
    <row r="31352" spans="1:3" x14ac:dyDescent="0.25">
      <c r="A31352" s="82">
        <v>43312.25</v>
      </c>
      <c r="B31352" s="1" t="s">
        <v>26</v>
      </c>
      <c r="C31352" s="1">
        <f>_2018_MultiNodeAreaConsumption[[#This Row],[areaConsumption]]*INDEX(Main!$C$33:$C$39,MATCH(areaConsumption!B31352,Main!$A$33:$A$39,0))/INDEX(Main!$B$33:$B$39,MATCH(areaConsumption!B31352,Main!$A$33:$A$39,0))</f>
        <v>110077.45360644342</v>
      </c>
    </row>
    <row r="31353" spans="1:3" x14ac:dyDescent="0.25">
      <c r="A31353" s="82">
        <v>43312.291666666664</v>
      </c>
      <c r="B31353" s="1" t="s">
        <v>26</v>
      </c>
      <c r="C31353" s="1">
        <f>_2018_MultiNodeAreaConsumption[[#This Row],[areaConsumption]]*INDEX(Main!$C$33:$C$39,MATCH(areaConsumption!B31353,Main!$A$33:$A$39,0))/INDEX(Main!$B$33:$B$39,MATCH(areaConsumption!B31353,Main!$A$33:$A$39,0))</f>
        <v>113618.25911034415</v>
      </c>
    </row>
    <row r="31354" spans="1:3" x14ac:dyDescent="0.25">
      <c r="A31354" s="82">
        <v>43312.333333333336</v>
      </c>
      <c r="B31354" s="1" t="s">
        <v>26</v>
      </c>
      <c r="C31354" s="1">
        <f>_2018_MultiNodeAreaConsumption[[#This Row],[areaConsumption]]*INDEX(Main!$C$33:$C$39,MATCH(areaConsumption!B31354,Main!$A$33:$A$39,0))/INDEX(Main!$B$33:$B$39,MATCH(areaConsumption!B31354,Main!$A$33:$A$39,0))</f>
        <v>117367.86315436629</v>
      </c>
    </row>
    <row r="31355" spans="1:3" x14ac:dyDescent="0.25">
      <c r="A31355" s="82">
        <v>43312.375</v>
      </c>
      <c r="B31355" s="1" t="s">
        <v>26</v>
      </c>
      <c r="C31355" s="1">
        <f>_2018_MultiNodeAreaConsumption[[#This Row],[areaConsumption]]*INDEX(Main!$C$33:$C$39,MATCH(areaConsumption!B31355,Main!$A$33:$A$39,0))/INDEX(Main!$B$33:$B$39,MATCH(areaConsumption!B31355,Main!$A$33:$A$39,0))</f>
        <v>120556.10318746416</v>
      </c>
    </row>
    <row r="31356" spans="1:3" x14ac:dyDescent="0.25">
      <c r="A31356" s="82">
        <v>43312.416666666664</v>
      </c>
      <c r="B31356" s="1" t="s">
        <v>26</v>
      </c>
      <c r="C31356" s="1">
        <f>_2018_MultiNodeAreaConsumption[[#This Row],[areaConsumption]]*INDEX(Main!$C$33:$C$39,MATCH(areaConsumption!B31356,Main!$A$33:$A$39,0))/INDEX(Main!$B$33:$B$39,MATCH(areaConsumption!B31356,Main!$A$33:$A$39,0))</f>
        <v>120253.22674800282</v>
      </c>
    </row>
    <row r="31357" spans="1:3" x14ac:dyDescent="0.25">
      <c r="A31357" s="82">
        <v>43312.458333333336</v>
      </c>
      <c r="B31357" s="1" t="s">
        <v>26</v>
      </c>
      <c r="C31357" s="1">
        <f>_2018_MultiNodeAreaConsumption[[#This Row],[areaConsumption]]*INDEX(Main!$C$33:$C$39,MATCH(areaConsumption!B31357,Main!$A$33:$A$39,0))/INDEX(Main!$B$33:$B$39,MATCH(areaConsumption!B31357,Main!$A$33:$A$39,0))</f>
        <v>119281.8497721458</v>
      </c>
    </row>
    <row r="31358" spans="1:3" x14ac:dyDescent="0.25">
      <c r="A31358" s="82">
        <v>43312.5</v>
      </c>
      <c r="B31358" s="1" t="s">
        <v>26</v>
      </c>
      <c r="C31358" s="1">
        <f>_2018_MultiNodeAreaConsumption[[#This Row],[areaConsumption]]*INDEX(Main!$C$33:$C$39,MATCH(areaConsumption!B31358,Main!$A$33:$A$39,0))/INDEX(Main!$B$33:$B$39,MATCH(areaConsumption!B31358,Main!$A$33:$A$39,0))</f>
        <v>117373.56431690969</v>
      </c>
    </row>
    <row r="31359" spans="1:3" x14ac:dyDescent="0.25">
      <c r="A31359" s="82">
        <v>43312.541666666664</v>
      </c>
      <c r="B31359" s="1" t="s">
        <v>26</v>
      </c>
      <c r="C31359" s="1">
        <f>_2018_MultiNodeAreaConsumption[[#This Row],[areaConsumption]]*INDEX(Main!$C$33:$C$39,MATCH(areaConsumption!B31359,Main!$A$33:$A$39,0))/INDEX(Main!$B$33:$B$39,MATCH(areaConsumption!B31359,Main!$A$33:$A$39,0))</f>
        <v>115998.97392777714</v>
      </c>
    </row>
    <row r="31360" spans="1:3" x14ac:dyDescent="0.25">
      <c r="A31360" s="82">
        <v>43312.583333333336</v>
      </c>
      <c r="B31360" s="1" t="s">
        <v>26</v>
      </c>
      <c r="C31360" s="1">
        <f>_2018_MultiNodeAreaConsumption[[#This Row],[areaConsumption]]*INDEX(Main!$C$33:$C$39,MATCH(areaConsumption!B31360,Main!$A$33:$A$39,0))/INDEX(Main!$B$33:$B$39,MATCH(areaConsumption!B31360,Main!$A$33:$A$39,0))</f>
        <v>113661.34037225464</v>
      </c>
    </row>
    <row r="31361" spans="1:3" x14ac:dyDescent="0.25">
      <c r="A31361" s="82">
        <v>43312.625</v>
      </c>
      <c r="B31361" s="1" t="s">
        <v>26</v>
      </c>
      <c r="C31361" s="1">
        <f>_2018_MultiNodeAreaConsumption[[#This Row],[areaConsumption]]*INDEX(Main!$C$33:$C$39,MATCH(areaConsumption!B31361,Main!$A$33:$A$39,0))/INDEX(Main!$B$33:$B$39,MATCH(areaConsumption!B31361,Main!$A$33:$A$39,0))</f>
        <v>111696.56633401975</v>
      </c>
    </row>
    <row r="31362" spans="1:3" x14ac:dyDescent="0.25">
      <c r="A31362" s="82">
        <v>43312.666666666664</v>
      </c>
      <c r="B31362" s="1" t="s">
        <v>26</v>
      </c>
      <c r="C31362" s="1">
        <f>_2018_MultiNodeAreaConsumption[[#This Row],[areaConsumption]]*INDEX(Main!$C$33:$C$39,MATCH(areaConsumption!B31362,Main!$A$33:$A$39,0))/INDEX(Main!$B$33:$B$39,MATCH(areaConsumption!B31362,Main!$A$33:$A$39,0))</f>
        <v>111177.98719429271</v>
      </c>
    </row>
    <row r="31363" spans="1:3" x14ac:dyDescent="0.25">
      <c r="A31363" s="82">
        <v>43312.708333333336</v>
      </c>
      <c r="B31363" s="1" t="s">
        <v>26</v>
      </c>
      <c r="C31363" s="1">
        <f>_2018_MultiNodeAreaConsumption[[#This Row],[areaConsumption]]*INDEX(Main!$C$33:$C$39,MATCH(areaConsumption!B31363,Main!$A$33:$A$39,0))/INDEX(Main!$B$33:$B$39,MATCH(areaConsumption!B31363,Main!$A$33:$A$39,0))</f>
        <v>110171.13050658305</v>
      </c>
    </row>
    <row r="31364" spans="1:3" x14ac:dyDescent="0.25">
      <c r="A31364" s="82">
        <v>43312.75</v>
      </c>
      <c r="B31364" s="1" t="s">
        <v>26</v>
      </c>
      <c r="C31364" s="1">
        <f>_2018_MultiNodeAreaConsumption[[#This Row],[areaConsumption]]*INDEX(Main!$C$33:$C$39,MATCH(areaConsumption!B31364,Main!$A$33:$A$39,0))/INDEX(Main!$B$33:$B$39,MATCH(areaConsumption!B31364,Main!$A$33:$A$39,0))</f>
        <v>106815.72611120361</v>
      </c>
    </row>
    <row r="31365" spans="1:3" x14ac:dyDescent="0.25">
      <c r="A31365" s="82">
        <v>43312.791666666664</v>
      </c>
      <c r="B31365" s="1" t="s">
        <v>26</v>
      </c>
      <c r="C31365" s="1">
        <f>_2018_MultiNodeAreaConsumption[[#This Row],[areaConsumption]]*INDEX(Main!$C$33:$C$39,MATCH(areaConsumption!B31365,Main!$A$33:$A$39,0))/INDEX(Main!$B$33:$B$39,MATCH(areaConsumption!B31365,Main!$A$33:$A$39,0))</f>
        <v>103326.96332960267</v>
      </c>
    </row>
    <row r="31366" spans="1:3" x14ac:dyDescent="0.25">
      <c r="A31366" s="82">
        <v>43312.833333333336</v>
      </c>
      <c r="B31366" s="1" t="s">
        <v>26</v>
      </c>
      <c r="C31366" s="1">
        <f>_2018_MultiNodeAreaConsumption[[#This Row],[areaConsumption]]*INDEX(Main!$C$33:$C$39,MATCH(areaConsumption!B31366,Main!$A$33:$A$39,0))/INDEX(Main!$B$33:$B$39,MATCH(areaConsumption!B31366,Main!$A$33:$A$39,0))</f>
        <v>100450.43915312058</v>
      </c>
    </row>
    <row r="31367" spans="1:3" x14ac:dyDescent="0.25">
      <c r="A31367" s="82">
        <v>43312.875</v>
      </c>
      <c r="B31367" s="1" t="s">
        <v>26</v>
      </c>
      <c r="C31367" s="1">
        <f>_2018_MultiNodeAreaConsumption[[#This Row],[areaConsumption]]*INDEX(Main!$C$33:$C$39,MATCH(areaConsumption!B31367,Main!$A$33:$A$39,0))/INDEX(Main!$B$33:$B$39,MATCH(areaConsumption!B31367,Main!$A$33:$A$39,0))</f>
        <v>93452.602108686115</v>
      </c>
    </row>
    <row r="31368" spans="1:3" x14ac:dyDescent="0.25">
      <c r="A31368" s="82">
        <v>43312.916666666664</v>
      </c>
      <c r="B31368" s="1" t="s">
        <v>26</v>
      </c>
      <c r="C31368" s="1">
        <f>_2018_MultiNodeAreaConsumption[[#This Row],[areaConsumption]]*INDEX(Main!$C$33:$C$39,MATCH(areaConsumption!B31368,Main!$A$33:$A$39,0))/INDEX(Main!$B$33:$B$39,MATCH(areaConsumption!B31368,Main!$A$33:$A$39,0))</f>
        <v>87234.74337833075</v>
      </c>
    </row>
    <row r="31369" spans="1:3" x14ac:dyDescent="0.25">
      <c r="A31369" s="82">
        <v>43312.958333333336</v>
      </c>
      <c r="B31369" s="1" t="s">
        <v>26</v>
      </c>
      <c r="C31369" s="1">
        <f>_2018_MultiNodeAreaConsumption[[#This Row],[areaConsumption]]*INDEX(Main!$C$33:$C$39,MATCH(areaConsumption!B31369,Main!$A$33:$A$39,0))/INDEX(Main!$B$33:$B$39,MATCH(areaConsumption!B31369,Main!$A$33:$A$39,0))</f>
        <v>82739.019300533109</v>
      </c>
    </row>
    <row r="31370" spans="1:3" x14ac:dyDescent="0.25">
      <c r="A31370" s="82">
        <v>43313</v>
      </c>
      <c r="B31370" s="1" t="s">
        <v>26</v>
      </c>
      <c r="C31370" s="1">
        <f>_2018_MultiNodeAreaConsumption[[#This Row],[areaConsumption]]*INDEX(Main!$C$33:$C$39,MATCH(areaConsumption!B31370,Main!$A$33:$A$39,0))/INDEX(Main!$B$33:$B$39,MATCH(areaConsumption!B31370,Main!$A$33:$A$39,0))</f>
        <v>80522.923372197198</v>
      </c>
    </row>
    <row r="31371" spans="1:3" x14ac:dyDescent="0.25">
      <c r="A31371" s="82">
        <v>43313.041666666664</v>
      </c>
      <c r="B31371" s="1" t="s">
        <v>26</v>
      </c>
      <c r="C31371" s="1">
        <f>_2018_MultiNodeAreaConsumption[[#This Row],[areaConsumption]]*INDEX(Main!$C$33:$C$39,MATCH(areaConsumption!B31371,Main!$A$33:$A$39,0))/INDEX(Main!$B$33:$B$39,MATCH(areaConsumption!B31371,Main!$A$33:$A$39,0))</f>
        <v>80228.415611698641</v>
      </c>
    </row>
    <row r="31372" spans="1:3" x14ac:dyDescent="0.25">
      <c r="A31372" s="82">
        <v>43313.083333333336</v>
      </c>
      <c r="B31372" s="1" t="s">
        <v>26</v>
      </c>
      <c r="C31372" s="1">
        <f>_2018_MultiNodeAreaConsumption[[#This Row],[areaConsumption]]*INDEX(Main!$C$33:$C$39,MATCH(areaConsumption!B31372,Main!$A$33:$A$39,0))/INDEX(Main!$B$33:$B$39,MATCH(areaConsumption!B31372,Main!$A$33:$A$39,0))</f>
        <v>81004.924410957727</v>
      </c>
    </row>
    <row r="31373" spans="1:3" x14ac:dyDescent="0.25">
      <c r="A31373" s="82">
        <v>43313.125</v>
      </c>
      <c r="B31373" s="1" t="s">
        <v>26</v>
      </c>
      <c r="C31373" s="1">
        <f>_2018_MultiNodeAreaConsumption[[#This Row],[areaConsumption]]*INDEX(Main!$C$33:$C$39,MATCH(areaConsumption!B31373,Main!$A$33:$A$39,0))/INDEX(Main!$B$33:$B$39,MATCH(areaConsumption!B31373,Main!$A$33:$A$39,0))</f>
        <v>84974.310886239924</v>
      </c>
    </row>
    <row r="31374" spans="1:3" x14ac:dyDescent="0.25">
      <c r="A31374" s="82">
        <v>43313.166666666664</v>
      </c>
      <c r="B31374" s="1" t="s">
        <v>26</v>
      </c>
      <c r="C31374" s="1">
        <f>_2018_MultiNodeAreaConsumption[[#This Row],[areaConsumption]]*INDEX(Main!$C$33:$C$39,MATCH(areaConsumption!B31374,Main!$A$33:$A$39,0))/INDEX(Main!$B$33:$B$39,MATCH(areaConsumption!B31374,Main!$A$33:$A$39,0))</f>
        <v>93296.177551073459</v>
      </c>
    </row>
    <row r="31375" spans="1:3" x14ac:dyDescent="0.25">
      <c r="A31375" s="82">
        <v>43313.208333333336</v>
      </c>
      <c r="B31375" s="1" t="s">
        <v>26</v>
      </c>
      <c r="C31375" s="1">
        <f>_2018_MultiNodeAreaConsumption[[#This Row],[areaConsumption]]*INDEX(Main!$C$33:$C$39,MATCH(areaConsumption!B31375,Main!$A$33:$A$39,0))/INDEX(Main!$B$33:$B$39,MATCH(areaConsumption!B31375,Main!$A$33:$A$39,0))</f>
        <v>103808.91206411969</v>
      </c>
    </row>
    <row r="31376" spans="1:3" x14ac:dyDescent="0.25">
      <c r="A31376" s="82">
        <v>43313.25</v>
      </c>
      <c r="B31376" s="1" t="s">
        <v>26</v>
      </c>
      <c r="C31376" s="1">
        <f>_2018_MultiNodeAreaConsumption[[#This Row],[areaConsumption]]*INDEX(Main!$C$33:$C$39,MATCH(areaConsumption!B31376,Main!$A$33:$A$39,0))/INDEX(Main!$B$33:$B$39,MATCH(areaConsumption!B31376,Main!$A$33:$A$39,0))</f>
        <v>109852.49305507515</v>
      </c>
    </row>
    <row r="31377" spans="1:3" x14ac:dyDescent="0.25">
      <c r="A31377" s="82">
        <v>43313.291666666664</v>
      </c>
      <c r="B31377" s="1" t="s">
        <v>26</v>
      </c>
      <c r="C31377" s="1">
        <f>_2018_MultiNodeAreaConsumption[[#This Row],[areaConsumption]]*INDEX(Main!$C$33:$C$39,MATCH(areaConsumption!B31377,Main!$A$33:$A$39,0))/INDEX(Main!$B$33:$B$39,MATCH(areaConsumption!B31377,Main!$A$33:$A$39,0))</f>
        <v>113020.49134593179</v>
      </c>
    </row>
    <row r="31378" spans="1:3" x14ac:dyDescent="0.25">
      <c r="A31378" s="82">
        <v>43313.333333333336</v>
      </c>
      <c r="B31378" s="1" t="s">
        <v>26</v>
      </c>
      <c r="C31378" s="1">
        <f>_2018_MultiNodeAreaConsumption[[#This Row],[areaConsumption]]*INDEX(Main!$C$33:$C$39,MATCH(areaConsumption!B31378,Main!$A$33:$A$39,0))/INDEX(Main!$B$33:$B$39,MATCH(areaConsumption!B31378,Main!$A$33:$A$39,0))</f>
        <v>116489.09955903071</v>
      </c>
    </row>
    <row r="31379" spans="1:3" x14ac:dyDescent="0.25">
      <c r="A31379" s="82">
        <v>43313.375</v>
      </c>
      <c r="B31379" s="1" t="s">
        <v>26</v>
      </c>
      <c r="C31379" s="1">
        <f>_2018_MultiNodeAreaConsumption[[#This Row],[areaConsumption]]*INDEX(Main!$C$33:$C$39,MATCH(areaConsumption!B31379,Main!$A$33:$A$39,0))/INDEX(Main!$B$33:$B$39,MATCH(areaConsumption!B31379,Main!$A$33:$A$39,0))</f>
        <v>118764.92693346347</v>
      </c>
    </row>
    <row r="31380" spans="1:3" x14ac:dyDescent="0.25">
      <c r="A31380" s="82">
        <v>43313.416666666664</v>
      </c>
      <c r="B31380" s="1" t="s">
        <v>26</v>
      </c>
      <c r="C31380" s="1">
        <f>_2018_MultiNodeAreaConsumption[[#This Row],[areaConsumption]]*INDEX(Main!$C$33:$C$39,MATCH(areaConsumption!B31380,Main!$A$33:$A$39,0))/INDEX(Main!$B$33:$B$39,MATCH(areaConsumption!B31380,Main!$A$33:$A$39,0))</f>
        <v>121101.27031764587</v>
      </c>
    </row>
    <row r="31381" spans="1:3" x14ac:dyDescent="0.25">
      <c r="A31381" s="82">
        <v>43313.458333333336</v>
      </c>
      <c r="B31381" s="1" t="s">
        <v>26</v>
      </c>
      <c r="C31381" s="1">
        <f>_2018_MultiNodeAreaConsumption[[#This Row],[areaConsumption]]*INDEX(Main!$C$33:$C$39,MATCH(areaConsumption!B31381,Main!$A$33:$A$39,0))/INDEX(Main!$B$33:$B$39,MATCH(areaConsumption!B31381,Main!$A$33:$A$39,0))</f>
        <v>119361.09070107463</v>
      </c>
    </row>
    <row r="31382" spans="1:3" x14ac:dyDescent="0.25">
      <c r="A31382" s="82">
        <v>43313.5</v>
      </c>
      <c r="B31382" s="1" t="s">
        <v>26</v>
      </c>
      <c r="C31382" s="1">
        <f>_2018_MultiNodeAreaConsumption[[#This Row],[areaConsumption]]*INDEX(Main!$C$33:$C$39,MATCH(areaConsumption!B31382,Main!$A$33:$A$39,0))/INDEX(Main!$B$33:$B$39,MATCH(areaConsumption!B31382,Main!$A$33:$A$39,0))</f>
        <v>116515.70498423321</v>
      </c>
    </row>
    <row r="31383" spans="1:3" x14ac:dyDescent="0.25">
      <c r="A31383" s="82">
        <v>43313.541666666664</v>
      </c>
      <c r="B31383" s="1" t="s">
        <v>26</v>
      </c>
      <c r="C31383" s="1">
        <f>_2018_MultiNodeAreaConsumption[[#This Row],[areaConsumption]]*INDEX(Main!$C$33:$C$39,MATCH(areaConsumption!B31383,Main!$A$33:$A$39,0))/INDEX(Main!$B$33:$B$39,MATCH(areaConsumption!B31383,Main!$A$33:$A$39,0))</f>
        <v>114747.83898809346</v>
      </c>
    </row>
    <row r="31384" spans="1:3" x14ac:dyDescent="0.25">
      <c r="A31384" s="82">
        <v>43313.583333333336</v>
      </c>
      <c r="B31384" s="1" t="s">
        <v>26</v>
      </c>
      <c r="C31384" s="1">
        <f>_2018_MultiNodeAreaConsumption[[#This Row],[areaConsumption]]*INDEX(Main!$C$33:$C$39,MATCH(areaConsumption!B31384,Main!$A$33:$A$39,0))/INDEX(Main!$B$33:$B$39,MATCH(areaConsumption!B31384,Main!$A$33:$A$39,0))</f>
        <v>112391.39333965252</v>
      </c>
    </row>
    <row r="31385" spans="1:3" x14ac:dyDescent="0.25">
      <c r="A31385" s="82">
        <v>43313.625</v>
      </c>
      <c r="B31385" s="1" t="s">
        <v>26</v>
      </c>
      <c r="C31385" s="1">
        <f>_2018_MultiNodeAreaConsumption[[#This Row],[areaConsumption]]*INDEX(Main!$C$33:$C$39,MATCH(areaConsumption!B31385,Main!$A$33:$A$39,0))/INDEX(Main!$B$33:$B$39,MATCH(areaConsumption!B31385,Main!$A$33:$A$39,0))</f>
        <v>111008.80040126182</v>
      </c>
    </row>
    <row r="31386" spans="1:3" x14ac:dyDescent="0.25">
      <c r="A31386" s="82">
        <v>43313.666666666664</v>
      </c>
      <c r="B31386" s="1" t="s">
        <v>26</v>
      </c>
      <c r="C31386" s="1">
        <f>_2018_MultiNodeAreaConsumption[[#This Row],[areaConsumption]]*INDEX(Main!$C$33:$C$39,MATCH(areaConsumption!B31386,Main!$A$33:$A$39,0))/INDEX(Main!$B$33:$B$39,MATCH(areaConsumption!B31386,Main!$A$33:$A$39,0))</f>
        <v>110118.21604689131</v>
      </c>
    </row>
    <row r="31387" spans="1:3" x14ac:dyDescent="0.25">
      <c r="A31387" s="82">
        <v>43313.708333333336</v>
      </c>
      <c r="B31387" s="1" t="s">
        <v>26</v>
      </c>
      <c r="C31387" s="1">
        <f>_2018_MultiNodeAreaConsumption[[#This Row],[areaConsumption]]*INDEX(Main!$C$33:$C$39,MATCH(areaConsumption!B31387,Main!$A$33:$A$39,0))/INDEX(Main!$B$33:$B$39,MATCH(areaConsumption!B31387,Main!$A$33:$A$39,0))</f>
        <v>109495.48172357331</v>
      </c>
    </row>
    <row r="31388" spans="1:3" x14ac:dyDescent="0.25">
      <c r="A31388" s="82">
        <v>43313.75</v>
      </c>
      <c r="B31388" s="1" t="s">
        <v>26</v>
      </c>
      <c r="C31388" s="1">
        <f>_2018_MultiNodeAreaConsumption[[#This Row],[areaConsumption]]*INDEX(Main!$C$33:$C$39,MATCH(areaConsumption!B31388,Main!$A$33:$A$39,0))/INDEX(Main!$B$33:$B$39,MATCH(areaConsumption!B31388,Main!$A$33:$A$39,0))</f>
        <v>105670.26317817289</v>
      </c>
    </row>
    <row r="31389" spans="1:3" x14ac:dyDescent="0.25">
      <c r="A31389" s="82">
        <v>43313.791666666664</v>
      </c>
      <c r="B31389" s="1" t="s">
        <v>26</v>
      </c>
      <c r="C31389" s="1">
        <f>_2018_MultiNodeAreaConsumption[[#This Row],[areaConsumption]]*INDEX(Main!$C$33:$C$39,MATCH(areaConsumption!B31389,Main!$A$33:$A$39,0))/INDEX(Main!$B$33:$B$39,MATCH(areaConsumption!B31389,Main!$A$33:$A$39,0))</f>
        <v>102466.80261021144</v>
      </c>
    </row>
    <row r="31390" spans="1:3" x14ac:dyDescent="0.25">
      <c r="A31390" s="82">
        <v>43313.833333333336</v>
      </c>
      <c r="B31390" s="1" t="s">
        <v>26</v>
      </c>
      <c r="C31390" s="1">
        <f>_2018_MultiNodeAreaConsumption[[#This Row],[areaConsumption]]*INDEX(Main!$C$33:$C$39,MATCH(areaConsumption!B31390,Main!$A$33:$A$39,0))/INDEX(Main!$B$33:$B$39,MATCH(areaConsumption!B31390,Main!$A$33:$A$39,0))</f>
        <v>100144.337285309</v>
      </c>
    </row>
    <row r="31391" spans="1:3" x14ac:dyDescent="0.25">
      <c r="A31391" s="82">
        <v>43313.875</v>
      </c>
      <c r="B31391" s="1" t="s">
        <v>26</v>
      </c>
      <c r="C31391" s="1">
        <f>_2018_MultiNodeAreaConsumption[[#This Row],[areaConsumption]]*INDEX(Main!$C$33:$C$39,MATCH(areaConsumption!B31391,Main!$A$33:$A$39,0))/INDEX(Main!$B$33:$B$39,MATCH(areaConsumption!B31391,Main!$A$33:$A$39,0))</f>
        <v>92663.331074008776</v>
      </c>
    </row>
    <row r="31392" spans="1:3" x14ac:dyDescent="0.25">
      <c r="A31392" s="82">
        <v>43313.916666666664</v>
      </c>
      <c r="B31392" s="1" t="s">
        <v>26</v>
      </c>
      <c r="C31392" s="1">
        <f>_2018_MultiNodeAreaConsumption[[#This Row],[areaConsumption]]*INDEX(Main!$C$33:$C$39,MATCH(areaConsumption!B31392,Main!$A$33:$A$39,0))/INDEX(Main!$B$33:$B$39,MATCH(areaConsumption!B31392,Main!$A$33:$A$39,0))</f>
        <v>86582.439722677605</v>
      </c>
    </row>
    <row r="31393" spans="1:3" x14ac:dyDescent="0.25">
      <c r="A31393" s="82">
        <v>43313.958333333336</v>
      </c>
      <c r="B31393" s="1" t="s">
        <v>26</v>
      </c>
      <c r="C31393" s="1">
        <f>_2018_MultiNodeAreaConsumption[[#This Row],[areaConsumption]]*INDEX(Main!$C$33:$C$39,MATCH(areaConsumption!B31393,Main!$A$33:$A$39,0))/INDEX(Main!$B$33:$B$39,MATCH(areaConsumption!B31393,Main!$A$33:$A$39,0))</f>
        <v>82118.429451199336</v>
      </c>
    </row>
    <row r="31394" spans="1:3" x14ac:dyDescent="0.25">
      <c r="A31394" s="82">
        <v>43314</v>
      </c>
      <c r="B31394" s="1" t="s">
        <v>26</v>
      </c>
      <c r="C31394" s="1">
        <f>_2018_MultiNodeAreaConsumption[[#This Row],[areaConsumption]]*INDEX(Main!$C$33:$C$39,MATCH(areaConsumption!B31394,Main!$A$33:$A$39,0))/INDEX(Main!$B$33:$B$39,MATCH(areaConsumption!B31394,Main!$A$33:$A$39,0))</f>
        <v>80325.980460606399</v>
      </c>
    </row>
    <row r="31395" spans="1:3" x14ac:dyDescent="0.25">
      <c r="A31395" s="82">
        <v>43314.041666666664</v>
      </c>
      <c r="B31395" s="1" t="s">
        <v>26</v>
      </c>
      <c r="C31395" s="1">
        <f>_2018_MultiNodeAreaConsumption[[#This Row],[areaConsumption]]*INDEX(Main!$C$33:$C$39,MATCH(areaConsumption!B31395,Main!$A$33:$A$39,0))/INDEX(Main!$B$33:$B$39,MATCH(areaConsumption!B31395,Main!$A$33:$A$39,0))</f>
        <v>80225.347096078942</v>
      </c>
    </row>
    <row r="31396" spans="1:3" x14ac:dyDescent="0.25">
      <c r="A31396" s="82">
        <v>43314.083333333336</v>
      </c>
      <c r="B31396" s="1" t="s">
        <v>26</v>
      </c>
      <c r="C31396" s="1">
        <f>_2018_MultiNodeAreaConsumption[[#This Row],[areaConsumption]]*INDEX(Main!$C$33:$C$39,MATCH(areaConsumption!B31396,Main!$A$33:$A$39,0))/INDEX(Main!$B$33:$B$39,MATCH(areaConsumption!B31396,Main!$A$33:$A$39,0))</f>
        <v>81161.819706762049</v>
      </c>
    </row>
    <row r="31397" spans="1:3" x14ac:dyDescent="0.25">
      <c r="A31397" s="82">
        <v>43314.125</v>
      </c>
      <c r="B31397" s="1" t="s">
        <v>26</v>
      </c>
      <c r="C31397" s="1">
        <f>_2018_MultiNodeAreaConsumption[[#This Row],[areaConsumption]]*INDEX(Main!$C$33:$C$39,MATCH(areaConsumption!B31397,Main!$A$33:$A$39,0))/INDEX(Main!$B$33:$B$39,MATCH(areaConsumption!B31397,Main!$A$33:$A$39,0))</f>
        <v>84854.760820307027</v>
      </c>
    </row>
    <row r="31398" spans="1:3" x14ac:dyDescent="0.25">
      <c r="A31398" s="82">
        <v>43314.166666666664</v>
      </c>
      <c r="B31398" s="1" t="s">
        <v>26</v>
      </c>
      <c r="C31398" s="1">
        <f>_2018_MultiNodeAreaConsumption[[#This Row],[areaConsumption]]*INDEX(Main!$C$33:$C$39,MATCH(areaConsumption!B31398,Main!$A$33:$A$39,0))/INDEX(Main!$B$33:$B$39,MATCH(areaConsumption!B31398,Main!$A$33:$A$39,0))</f>
        <v>93211.566719810173</v>
      </c>
    </row>
    <row r="31399" spans="1:3" x14ac:dyDescent="0.25">
      <c r="A31399" s="82">
        <v>43314.208333333336</v>
      </c>
      <c r="B31399" s="1" t="s">
        <v>26</v>
      </c>
      <c r="C31399" s="1">
        <f>_2018_MultiNodeAreaConsumption[[#This Row],[areaConsumption]]*INDEX(Main!$C$33:$C$39,MATCH(areaConsumption!B31399,Main!$A$33:$A$39,0))/INDEX(Main!$B$33:$B$39,MATCH(areaConsumption!B31399,Main!$A$33:$A$39,0))</f>
        <v>103491.94834840434</v>
      </c>
    </row>
    <row r="31400" spans="1:3" x14ac:dyDescent="0.25">
      <c r="A31400" s="82">
        <v>43314.25</v>
      </c>
      <c r="B31400" s="1" t="s">
        <v>26</v>
      </c>
      <c r="C31400" s="1">
        <f>_2018_MultiNodeAreaConsumption[[#This Row],[areaConsumption]]*INDEX(Main!$C$33:$C$39,MATCH(areaConsumption!B31400,Main!$A$33:$A$39,0))/INDEX(Main!$B$33:$B$39,MATCH(areaConsumption!B31400,Main!$A$33:$A$39,0))</f>
        <v>111165.29469786581</v>
      </c>
    </row>
    <row r="31401" spans="1:3" x14ac:dyDescent="0.25">
      <c r="A31401" s="82">
        <v>43314.291666666664</v>
      </c>
      <c r="B31401" s="1" t="s">
        <v>26</v>
      </c>
      <c r="C31401" s="1">
        <f>_2018_MultiNodeAreaConsumption[[#This Row],[areaConsumption]]*INDEX(Main!$C$33:$C$39,MATCH(areaConsumption!B31401,Main!$A$33:$A$39,0))/INDEX(Main!$B$33:$B$39,MATCH(areaConsumption!B31401,Main!$A$33:$A$39,0))</f>
        <v>113514.17366574456</v>
      </c>
    </row>
    <row r="31402" spans="1:3" x14ac:dyDescent="0.25">
      <c r="A31402" s="82">
        <v>43314.333333333336</v>
      </c>
      <c r="B31402" s="1" t="s">
        <v>26</v>
      </c>
      <c r="C31402" s="1">
        <f>_2018_MultiNodeAreaConsumption[[#This Row],[areaConsumption]]*INDEX(Main!$C$33:$C$39,MATCH(areaConsumption!B31402,Main!$A$33:$A$39,0))/INDEX(Main!$B$33:$B$39,MATCH(areaConsumption!B31402,Main!$A$33:$A$39,0))</f>
        <v>116956.31593162367</v>
      </c>
    </row>
    <row r="31403" spans="1:3" x14ac:dyDescent="0.25">
      <c r="A31403" s="82">
        <v>43314.375</v>
      </c>
      <c r="B31403" s="1" t="s">
        <v>26</v>
      </c>
      <c r="C31403" s="1">
        <f>_2018_MultiNodeAreaConsumption[[#This Row],[areaConsumption]]*INDEX(Main!$C$33:$C$39,MATCH(areaConsumption!B31403,Main!$A$33:$A$39,0))/INDEX(Main!$B$33:$B$39,MATCH(areaConsumption!B31403,Main!$A$33:$A$39,0))</f>
        <v>119773.82348667031</v>
      </c>
    </row>
    <row r="31404" spans="1:3" x14ac:dyDescent="0.25">
      <c r="A31404" s="82">
        <v>43314.416666666664</v>
      </c>
      <c r="B31404" s="1" t="s">
        <v>26</v>
      </c>
      <c r="C31404" s="1">
        <f>_2018_MultiNodeAreaConsumption[[#This Row],[areaConsumption]]*INDEX(Main!$C$33:$C$39,MATCH(areaConsumption!B31404,Main!$A$33:$A$39,0))/INDEX(Main!$B$33:$B$39,MATCH(areaConsumption!B31404,Main!$A$33:$A$39,0))</f>
        <v>119358.667271125</v>
      </c>
    </row>
    <row r="31405" spans="1:3" x14ac:dyDescent="0.25">
      <c r="A31405" s="82">
        <v>43314.458333333336</v>
      </c>
      <c r="B31405" s="1" t="s">
        <v>26</v>
      </c>
      <c r="C31405" s="1">
        <f>_2018_MultiNodeAreaConsumption[[#This Row],[areaConsumption]]*INDEX(Main!$C$33:$C$39,MATCH(areaConsumption!B31405,Main!$A$33:$A$39,0))/INDEX(Main!$B$33:$B$39,MATCH(areaConsumption!B31405,Main!$A$33:$A$39,0))</f>
        <v>118841.04704252911</v>
      </c>
    </row>
    <row r="31406" spans="1:3" x14ac:dyDescent="0.25">
      <c r="A31406" s="82">
        <v>43314.5</v>
      </c>
      <c r="B31406" s="1" t="s">
        <v>26</v>
      </c>
      <c r="C31406" s="1">
        <f>_2018_MultiNodeAreaConsumption[[#This Row],[areaConsumption]]*INDEX(Main!$C$33:$C$39,MATCH(areaConsumption!B31406,Main!$A$33:$A$39,0))/INDEX(Main!$B$33:$B$39,MATCH(areaConsumption!B31406,Main!$A$33:$A$39,0))</f>
        <v>116348.19192699486</v>
      </c>
    </row>
    <row r="31407" spans="1:3" x14ac:dyDescent="0.25">
      <c r="A31407" s="82">
        <v>43314.541666666664</v>
      </c>
      <c r="B31407" s="1" t="s">
        <v>26</v>
      </c>
      <c r="C31407" s="1">
        <f>_2018_MultiNodeAreaConsumption[[#This Row],[areaConsumption]]*INDEX(Main!$C$33:$C$39,MATCH(areaConsumption!B31407,Main!$A$33:$A$39,0))/INDEX(Main!$B$33:$B$39,MATCH(areaConsumption!B31407,Main!$A$33:$A$39,0))</f>
        <v>115800.54906261999</v>
      </c>
    </row>
    <row r="31408" spans="1:3" x14ac:dyDescent="0.25">
      <c r="A31408" s="82">
        <v>43314.583333333336</v>
      </c>
      <c r="B31408" s="1" t="s">
        <v>26</v>
      </c>
      <c r="C31408" s="1">
        <f>_2018_MultiNodeAreaConsumption[[#This Row],[areaConsumption]]*INDEX(Main!$C$33:$C$39,MATCH(areaConsumption!B31408,Main!$A$33:$A$39,0))/INDEX(Main!$B$33:$B$39,MATCH(areaConsumption!B31408,Main!$A$33:$A$39,0))</f>
        <v>113687.9283627093</v>
      </c>
    </row>
    <row r="31409" spans="1:3" x14ac:dyDescent="0.25">
      <c r="A31409" s="82">
        <v>43314.625</v>
      </c>
      <c r="B31409" s="1" t="s">
        <v>26</v>
      </c>
      <c r="C31409" s="1">
        <f>_2018_MultiNodeAreaConsumption[[#This Row],[areaConsumption]]*INDEX(Main!$C$33:$C$39,MATCH(areaConsumption!B31409,Main!$A$33:$A$39,0))/INDEX(Main!$B$33:$B$39,MATCH(areaConsumption!B31409,Main!$A$33:$A$39,0))</f>
        <v>112377.44554138122</v>
      </c>
    </row>
    <row r="31410" spans="1:3" x14ac:dyDescent="0.25">
      <c r="A31410" s="82">
        <v>43314.666666666664</v>
      </c>
      <c r="B31410" s="1" t="s">
        <v>26</v>
      </c>
      <c r="C31410" s="1">
        <f>_2018_MultiNodeAreaConsumption[[#This Row],[areaConsumption]]*INDEX(Main!$C$33:$C$39,MATCH(areaConsumption!B31410,Main!$A$33:$A$39,0))/INDEX(Main!$B$33:$B$39,MATCH(areaConsumption!B31410,Main!$A$33:$A$39,0))</f>
        <v>111049.00492977885</v>
      </c>
    </row>
    <row r="31411" spans="1:3" x14ac:dyDescent="0.25">
      <c r="A31411" s="82">
        <v>43314.708333333336</v>
      </c>
      <c r="B31411" s="1" t="s">
        <v>26</v>
      </c>
      <c r="C31411" s="1">
        <f>_2018_MultiNodeAreaConsumption[[#This Row],[areaConsumption]]*INDEX(Main!$C$33:$C$39,MATCH(areaConsumption!B31411,Main!$A$33:$A$39,0))/INDEX(Main!$B$33:$B$39,MATCH(areaConsumption!B31411,Main!$A$33:$A$39,0))</f>
        <v>110465.84748405567</v>
      </c>
    </row>
    <row r="31412" spans="1:3" x14ac:dyDescent="0.25">
      <c r="A31412" s="82">
        <v>43314.75</v>
      </c>
      <c r="B31412" s="1" t="s">
        <v>26</v>
      </c>
      <c r="C31412" s="1">
        <f>_2018_MultiNodeAreaConsumption[[#This Row],[areaConsumption]]*INDEX(Main!$C$33:$C$39,MATCH(areaConsumption!B31412,Main!$A$33:$A$39,0))/INDEX(Main!$B$33:$B$39,MATCH(areaConsumption!B31412,Main!$A$33:$A$39,0))</f>
        <v>106381.60089000931</v>
      </c>
    </row>
    <row r="31413" spans="1:3" x14ac:dyDescent="0.25">
      <c r="A31413" s="82">
        <v>43314.791666666664</v>
      </c>
      <c r="B31413" s="1" t="s">
        <v>26</v>
      </c>
      <c r="C31413" s="1">
        <f>_2018_MultiNodeAreaConsumption[[#This Row],[areaConsumption]]*INDEX(Main!$C$33:$C$39,MATCH(areaConsumption!B31413,Main!$A$33:$A$39,0))/INDEX(Main!$B$33:$B$39,MATCH(areaConsumption!B31413,Main!$A$33:$A$39,0))</f>
        <v>102859.59004427916</v>
      </c>
    </row>
    <row r="31414" spans="1:3" x14ac:dyDescent="0.25">
      <c r="A31414" s="82">
        <v>43314.833333333336</v>
      </c>
      <c r="B31414" s="1" t="s">
        <v>26</v>
      </c>
      <c r="C31414" s="1">
        <f>_2018_MultiNodeAreaConsumption[[#This Row],[areaConsumption]]*INDEX(Main!$C$33:$C$39,MATCH(areaConsumption!B31414,Main!$A$33:$A$39,0))/INDEX(Main!$B$33:$B$39,MATCH(areaConsumption!B31414,Main!$A$33:$A$39,0))</f>
        <v>100643.25002947348</v>
      </c>
    </row>
    <row r="31415" spans="1:3" x14ac:dyDescent="0.25">
      <c r="A31415" s="82">
        <v>43314.875</v>
      </c>
      <c r="B31415" s="1" t="s">
        <v>26</v>
      </c>
      <c r="C31415" s="1">
        <f>_2018_MultiNodeAreaConsumption[[#This Row],[areaConsumption]]*INDEX(Main!$C$33:$C$39,MATCH(areaConsumption!B31415,Main!$A$33:$A$39,0))/INDEX(Main!$B$33:$B$39,MATCH(areaConsumption!B31415,Main!$A$33:$A$39,0))</f>
        <v>92998.758187685773</v>
      </c>
    </row>
    <row r="31416" spans="1:3" x14ac:dyDescent="0.25">
      <c r="A31416" s="82">
        <v>43314.916666666664</v>
      </c>
      <c r="B31416" s="1" t="s">
        <v>26</v>
      </c>
      <c r="C31416" s="1">
        <f>_2018_MultiNodeAreaConsumption[[#This Row],[areaConsumption]]*INDEX(Main!$C$33:$C$39,MATCH(areaConsumption!B31416,Main!$A$33:$A$39,0))/INDEX(Main!$B$33:$B$39,MATCH(areaConsumption!B31416,Main!$A$33:$A$39,0))</f>
        <v>86467.265778452318</v>
      </c>
    </row>
    <row r="31417" spans="1:3" x14ac:dyDescent="0.25">
      <c r="A31417" s="82">
        <v>43314.958333333336</v>
      </c>
      <c r="B31417" s="1" t="s">
        <v>26</v>
      </c>
      <c r="C31417" s="1">
        <f>_2018_MultiNodeAreaConsumption[[#This Row],[areaConsumption]]*INDEX(Main!$C$33:$C$39,MATCH(areaConsumption!B31417,Main!$A$33:$A$39,0))/INDEX(Main!$B$33:$B$39,MATCH(areaConsumption!B31417,Main!$A$33:$A$39,0))</f>
        <v>82358.209538230876</v>
      </c>
    </row>
    <row r="31418" spans="1:3" x14ac:dyDescent="0.25">
      <c r="A31418" s="82">
        <v>43315</v>
      </c>
      <c r="B31418" s="1" t="s">
        <v>26</v>
      </c>
      <c r="C31418" s="1">
        <f>_2018_MultiNodeAreaConsumption[[#This Row],[areaConsumption]]*INDEX(Main!$C$33:$C$39,MATCH(areaConsumption!B31418,Main!$A$33:$A$39,0))/INDEX(Main!$B$33:$B$39,MATCH(areaConsumption!B31418,Main!$A$33:$A$39,0))</f>
        <v>79742.369711439416</v>
      </c>
    </row>
    <row r="31419" spans="1:3" x14ac:dyDescent="0.25">
      <c r="A31419" s="82">
        <v>43315.041666666664</v>
      </c>
      <c r="B31419" s="1" t="s">
        <v>26</v>
      </c>
      <c r="C31419" s="1">
        <f>_2018_MultiNodeAreaConsumption[[#This Row],[areaConsumption]]*INDEX(Main!$C$33:$C$39,MATCH(areaConsumption!B31419,Main!$A$33:$A$39,0))/INDEX(Main!$B$33:$B$39,MATCH(areaConsumption!B31419,Main!$A$33:$A$39,0))</f>
        <v>79515.630815791563</v>
      </c>
    </row>
    <row r="31420" spans="1:3" x14ac:dyDescent="0.25">
      <c r="A31420" s="82">
        <v>43315.083333333336</v>
      </c>
      <c r="B31420" s="1" t="s">
        <v>26</v>
      </c>
      <c r="C31420" s="1">
        <f>_2018_MultiNodeAreaConsumption[[#This Row],[areaConsumption]]*INDEX(Main!$C$33:$C$39,MATCH(areaConsumption!B31420,Main!$A$33:$A$39,0))/INDEX(Main!$B$33:$B$39,MATCH(areaConsumption!B31420,Main!$A$33:$A$39,0))</f>
        <v>80169.782554715654</v>
      </c>
    </row>
    <row r="31421" spans="1:3" x14ac:dyDescent="0.25">
      <c r="A31421" s="82">
        <v>43315.125</v>
      </c>
      <c r="B31421" s="1" t="s">
        <v>26</v>
      </c>
      <c r="C31421" s="1">
        <f>_2018_MultiNodeAreaConsumption[[#This Row],[areaConsumption]]*INDEX(Main!$C$33:$C$39,MATCH(areaConsumption!B31421,Main!$A$33:$A$39,0))/INDEX(Main!$B$33:$B$39,MATCH(areaConsumption!B31421,Main!$A$33:$A$39,0))</f>
        <v>84161.869071684385</v>
      </c>
    </row>
    <row r="31422" spans="1:3" x14ac:dyDescent="0.25">
      <c r="A31422" s="82">
        <v>43315.166666666664</v>
      </c>
      <c r="B31422" s="1" t="s">
        <v>26</v>
      </c>
      <c r="C31422" s="1">
        <f>_2018_MultiNodeAreaConsumption[[#This Row],[areaConsumption]]*INDEX(Main!$C$33:$C$39,MATCH(areaConsumption!B31422,Main!$A$33:$A$39,0))/INDEX(Main!$B$33:$B$39,MATCH(areaConsumption!B31422,Main!$A$33:$A$39,0))</f>
        <v>92382.840850772875</v>
      </c>
    </row>
    <row r="31423" spans="1:3" x14ac:dyDescent="0.25">
      <c r="A31423" s="82">
        <v>43315.208333333336</v>
      </c>
      <c r="B31423" s="1" t="s">
        <v>26</v>
      </c>
      <c r="C31423" s="1">
        <f>_2018_MultiNodeAreaConsumption[[#This Row],[areaConsumption]]*INDEX(Main!$C$33:$C$39,MATCH(areaConsumption!B31423,Main!$A$33:$A$39,0))/INDEX(Main!$B$33:$B$39,MATCH(areaConsumption!B31423,Main!$A$33:$A$39,0))</f>
        <v>103246.24044710751</v>
      </c>
    </row>
    <row r="31424" spans="1:3" x14ac:dyDescent="0.25">
      <c r="A31424" s="82">
        <v>43315.25</v>
      </c>
      <c r="B31424" s="1" t="s">
        <v>26</v>
      </c>
      <c r="C31424" s="1">
        <f>_2018_MultiNodeAreaConsumption[[#This Row],[areaConsumption]]*INDEX(Main!$C$33:$C$39,MATCH(areaConsumption!B31424,Main!$A$33:$A$39,0))/INDEX(Main!$B$33:$B$39,MATCH(areaConsumption!B31424,Main!$A$33:$A$39,0))</f>
        <v>110938.59067171364</v>
      </c>
    </row>
    <row r="31425" spans="1:3" x14ac:dyDescent="0.25">
      <c r="A31425" s="82">
        <v>43315.291666666664</v>
      </c>
      <c r="B31425" s="1" t="s">
        <v>26</v>
      </c>
      <c r="C31425" s="1">
        <f>_2018_MultiNodeAreaConsumption[[#This Row],[areaConsumption]]*INDEX(Main!$C$33:$C$39,MATCH(areaConsumption!B31425,Main!$A$33:$A$39,0))/INDEX(Main!$B$33:$B$39,MATCH(areaConsumption!B31425,Main!$A$33:$A$39,0))</f>
        <v>114765.36090967174</v>
      </c>
    </row>
    <row r="31426" spans="1:3" x14ac:dyDescent="0.25">
      <c r="A31426" s="82">
        <v>43315.333333333336</v>
      </c>
      <c r="B31426" s="1" t="s">
        <v>26</v>
      </c>
      <c r="C31426" s="1">
        <f>_2018_MultiNodeAreaConsumption[[#This Row],[areaConsumption]]*INDEX(Main!$C$33:$C$39,MATCH(areaConsumption!B31426,Main!$A$33:$A$39,0))/INDEX(Main!$B$33:$B$39,MATCH(areaConsumption!B31426,Main!$A$33:$A$39,0))</f>
        <v>118078.24195507157</v>
      </c>
    </row>
    <row r="31427" spans="1:3" x14ac:dyDescent="0.25">
      <c r="A31427" s="82">
        <v>43315.375</v>
      </c>
      <c r="B31427" s="1" t="s">
        <v>26</v>
      </c>
      <c r="C31427" s="1">
        <f>_2018_MultiNodeAreaConsumption[[#This Row],[areaConsumption]]*INDEX(Main!$C$33:$C$39,MATCH(areaConsumption!B31427,Main!$A$33:$A$39,0))/INDEX(Main!$B$33:$B$39,MATCH(areaConsumption!B31427,Main!$A$33:$A$39,0))</f>
        <v>120077.25783806252</v>
      </c>
    </row>
    <row r="31428" spans="1:3" x14ac:dyDescent="0.25">
      <c r="A31428" s="82">
        <v>43315.416666666664</v>
      </c>
      <c r="B31428" s="1" t="s">
        <v>26</v>
      </c>
      <c r="C31428" s="1">
        <f>_2018_MultiNodeAreaConsumption[[#This Row],[areaConsumption]]*INDEX(Main!$C$33:$C$39,MATCH(areaConsumption!B31428,Main!$A$33:$A$39,0))/INDEX(Main!$B$33:$B$39,MATCH(areaConsumption!B31428,Main!$A$33:$A$39,0))</f>
        <v>119793.59449071989</v>
      </c>
    </row>
    <row r="31429" spans="1:3" x14ac:dyDescent="0.25">
      <c r="A31429" s="82">
        <v>43315.458333333336</v>
      </c>
      <c r="B31429" s="1" t="s">
        <v>26</v>
      </c>
      <c r="C31429" s="1">
        <f>_2018_MultiNodeAreaConsumption[[#This Row],[areaConsumption]]*INDEX(Main!$C$33:$C$39,MATCH(areaConsumption!B31429,Main!$A$33:$A$39,0))/INDEX(Main!$B$33:$B$39,MATCH(areaConsumption!B31429,Main!$A$33:$A$39,0))</f>
        <v>117645.86020866119</v>
      </c>
    </row>
    <row r="31430" spans="1:3" x14ac:dyDescent="0.25">
      <c r="A31430" s="82">
        <v>43315.5</v>
      </c>
      <c r="B31430" s="1" t="s">
        <v>26</v>
      </c>
      <c r="C31430" s="1">
        <f>_2018_MultiNodeAreaConsumption[[#This Row],[areaConsumption]]*INDEX(Main!$C$33:$C$39,MATCH(areaConsumption!B31430,Main!$A$33:$A$39,0))/INDEX(Main!$B$33:$B$39,MATCH(areaConsumption!B31430,Main!$A$33:$A$39,0))</f>
        <v>114368.72039633157</v>
      </c>
    </row>
    <row r="31431" spans="1:3" x14ac:dyDescent="0.25">
      <c r="A31431" s="82">
        <v>43315.541666666664</v>
      </c>
      <c r="B31431" s="1" t="s">
        <v>26</v>
      </c>
      <c r="C31431" s="1">
        <f>_2018_MultiNodeAreaConsumption[[#This Row],[areaConsumption]]*INDEX(Main!$C$33:$C$39,MATCH(areaConsumption!B31431,Main!$A$33:$A$39,0))/INDEX(Main!$B$33:$B$39,MATCH(areaConsumption!B31431,Main!$A$33:$A$39,0))</f>
        <v>112801.14478336772</v>
      </c>
    </row>
    <row r="31432" spans="1:3" x14ac:dyDescent="0.25">
      <c r="A31432" s="82">
        <v>43315.583333333336</v>
      </c>
      <c r="B31432" s="1" t="s">
        <v>26</v>
      </c>
      <c r="C31432" s="1">
        <f>_2018_MultiNodeAreaConsumption[[#This Row],[areaConsumption]]*INDEX(Main!$C$33:$C$39,MATCH(areaConsumption!B31432,Main!$A$33:$A$39,0))/INDEX(Main!$B$33:$B$39,MATCH(areaConsumption!B31432,Main!$A$33:$A$39,0))</f>
        <v>110410.71881138836</v>
      </c>
    </row>
    <row r="31433" spans="1:3" x14ac:dyDescent="0.25">
      <c r="A31433" s="82">
        <v>43315.625</v>
      </c>
      <c r="B31433" s="1" t="s">
        <v>26</v>
      </c>
      <c r="C31433" s="1">
        <f>_2018_MultiNodeAreaConsumption[[#This Row],[areaConsumption]]*INDEX(Main!$C$33:$C$39,MATCH(areaConsumption!B31433,Main!$A$33:$A$39,0))/INDEX(Main!$B$33:$B$39,MATCH(areaConsumption!B31433,Main!$A$33:$A$39,0))</f>
        <v>109697.27149506338</v>
      </c>
    </row>
    <row r="31434" spans="1:3" x14ac:dyDescent="0.25">
      <c r="A31434" s="82">
        <v>43315.666666666664</v>
      </c>
      <c r="B31434" s="1" t="s">
        <v>26</v>
      </c>
      <c r="C31434" s="1">
        <f>_2018_MultiNodeAreaConsumption[[#This Row],[areaConsumption]]*INDEX(Main!$C$33:$C$39,MATCH(areaConsumption!B31434,Main!$A$33:$A$39,0))/INDEX(Main!$B$33:$B$39,MATCH(areaConsumption!B31434,Main!$A$33:$A$39,0))</f>
        <v>108745.38656729049</v>
      </c>
    </row>
    <row r="31435" spans="1:3" x14ac:dyDescent="0.25">
      <c r="A31435" s="82">
        <v>43315.708333333336</v>
      </c>
      <c r="B31435" s="1" t="s">
        <v>26</v>
      </c>
      <c r="C31435" s="1">
        <f>_2018_MultiNodeAreaConsumption[[#This Row],[areaConsumption]]*INDEX(Main!$C$33:$C$39,MATCH(areaConsumption!B31435,Main!$A$33:$A$39,0))/INDEX(Main!$B$33:$B$39,MATCH(areaConsumption!B31435,Main!$A$33:$A$39,0))</f>
        <v>106793.0435042649</v>
      </c>
    </row>
    <row r="31436" spans="1:3" x14ac:dyDescent="0.25">
      <c r="A31436" s="82">
        <v>43315.75</v>
      </c>
      <c r="B31436" s="1" t="s">
        <v>26</v>
      </c>
      <c r="C31436" s="1">
        <f>_2018_MultiNodeAreaConsumption[[#This Row],[areaConsumption]]*INDEX(Main!$C$33:$C$39,MATCH(areaConsumption!B31436,Main!$A$33:$A$39,0))/INDEX(Main!$B$33:$B$39,MATCH(areaConsumption!B31436,Main!$A$33:$A$39,0))</f>
        <v>102671.4342455993</v>
      </c>
    </row>
    <row r="31437" spans="1:3" x14ac:dyDescent="0.25">
      <c r="A31437" s="82">
        <v>43315.791666666664</v>
      </c>
      <c r="B31437" s="1" t="s">
        <v>26</v>
      </c>
      <c r="C31437" s="1">
        <f>_2018_MultiNodeAreaConsumption[[#This Row],[areaConsumption]]*INDEX(Main!$C$33:$C$39,MATCH(areaConsumption!B31437,Main!$A$33:$A$39,0))/INDEX(Main!$B$33:$B$39,MATCH(areaConsumption!B31437,Main!$A$33:$A$39,0))</f>
        <v>98244.472813279179</v>
      </c>
    </row>
    <row r="31438" spans="1:3" x14ac:dyDescent="0.25">
      <c r="A31438" s="82">
        <v>43315.833333333336</v>
      </c>
      <c r="B31438" s="1" t="s">
        <v>26</v>
      </c>
      <c r="C31438" s="1">
        <f>_2018_MultiNodeAreaConsumption[[#This Row],[areaConsumption]]*INDEX(Main!$C$33:$C$39,MATCH(areaConsumption!B31438,Main!$A$33:$A$39,0))/INDEX(Main!$B$33:$B$39,MATCH(areaConsumption!B31438,Main!$A$33:$A$39,0))</f>
        <v>96397.627409428154</v>
      </c>
    </row>
    <row r="31439" spans="1:3" x14ac:dyDescent="0.25">
      <c r="A31439" s="82">
        <v>43315.875</v>
      </c>
      <c r="B31439" s="1" t="s">
        <v>26</v>
      </c>
      <c r="C31439" s="1">
        <f>_2018_MultiNodeAreaConsumption[[#This Row],[areaConsumption]]*INDEX(Main!$C$33:$C$39,MATCH(areaConsumption!B31439,Main!$A$33:$A$39,0))/INDEX(Main!$B$33:$B$39,MATCH(areaConsumption!B31439,Main!$A$33:$A$39,0))</f>
        <v>90017.782436899448</v>
      </c>
    </row>
    <row r="31440" spans="1:3" x14ac:dyDescent="0.25">
      <c r="A31440" s="82">
        <v>43315.916666666664</v>
      </c>
      <c r="B31440" s="1" t="s">
        <v>26</v>
      </c>
      <c r="C31440" s="1">
        <f>_2018_MultiNodeAreaConsumption[[#This Row],[areaConsumption]]*INDEX(Main!$C$33:$C$39,MATCH(areaConsumption!B31440,Main!$A$33:$A$39,0))/INDEX(Main!$B$33:$B$39,MATCH(areaConsumption!B31440,Main!$A$33:$A$39,0))</f>
        <v>84150.135486388652</v>
      </c>
    </row>
    <row r="31441" spans="1:3" x14ac:dyDescent="0.25">
      <c r="A31441" s="82">
        <v>43315.958333333336</v>
      </c>
      <c r="B31441" s="1" t="s">
        <v>26</v>
      </c>
      <c r="C31441" s="1">
        <f>_2018_MultiNodeAreaConsumption[[#This Row],[areaConsumption]]*INDEX(Main!$C$33:$C$39,MATCH(areaConsumption!B31441,Main!$A$33:$A$39,0))/INDEX(Main!$B$33:$B$39,MATCH(areaConsumption!B31441,Main!$A$33:$A$39,0))</f>
        <v>80161.169789283129</v>
      </c>
    </row>
    <row r="31442" spans="1:3" x14ac:dyDescent="0.25">
      <c r="A31442" s="82">
        <v>43316</v>
      </c>
      <c r="B31442" s="1" t="s">
        <v>26</v>
      </c>
      <c r="C31442" s="1">
        <f>_2018_MultiNodeAreaConsumption[[#This Row],[areaConsumption]]*INDEX(Main!$C$33:$C$39,MATCH(areaConsumption!B31442,Main!$A$33:$A$39,0))/INDEX(Main!$B$33:$B$39,MATCH(areaConsumption!B31442,Main!$A$33:$A$39,0))</f>
        <v>76877.805771974949</v>
      </c>
    </row>
    <row r="31443" spans="1:3" x14ac:dyDescent="0.25">
      <c r="A31443" s="82">
        <v>43316.041666666664</v>
      </c>
      <c r="B31443" s="1" t="s">
        <v>26</v>
      </c>
      <c r="C31443" s="1">
        <f>_2018_MultiNodeAreaConsumption[[#This Row],[areaConsumption]]*INDEX(Main!$C$33:$C$39,MATCH(areaConsumption!B31443,Main!$A$33:$A$39,0))/INDEX(Main!$B$33:$B$39,MATCH(areaConsumption!B31443,Main!$A$33:$A$39,0))</f>
        <v>75726.397589931075</v>
      </c>
    </row>
    <row r="31444" spans="1:3" x14ac:dyDescent="0.25">
      <c r="A31444" s="82">
        <v>43316.083333333336</v>
      </c>
      <c r="B31444" s="1" t="s">
        <v>26</v>
      </c>
      <c r="C31444" s="1">
        <f>_2018_MultiNodeAreaConsumption[[#This Row],[areaConsumption]]*INDEX(Main!$C$33:$C$39,MATCH(areaConsumption!B31444,Main!$A$33:$A$39,0))/INDEX(Main!$B$33:$B$39,MATCH(areaConsumption!B31444,Main!$A$33:$A$39,0))</f>
        <v>74841.601571843159</v>
      </c>
    </row>
    <row r="31445" spans="1:3" x14ac:dyDescent="0.25">
      <c r="A31445" s="82">
        <v>43316.125</v>
      </c>
      <c r="B31445" s="1" t="s">
        <v>26</v>
      </c>
      <c r="C31445" s="1">
        <f>_2018_MultiNodeAreaConsumption[[#This Row],[areaConsumption]]*INDEX(Main!$C$33:$C$39,MATCH(areaConsumption!B31445,Main!$A$33:$A$39,0))/INDEX(Main!$B$33:$B$39,MATCH(areaConsumption!B31445,Main!$A$33:$A$39,0))</f>
        <v>75285.43794758385</v>
      </c>
    </row>
    <row r="31446" spans="1:3" x14ac:dyDescent="0.25">
      <c r="A31446" s="82">
        <v>43316.166666666664</v>
      </c>
      <c r="B31446" s="1" t="s">
        <v>26</v>
      </c>
      <c r="C31446" s="1">
        <f>_2018_MultiNodeAreaConsumption[[#This Row],[areaConsumption]]*INDEX(Main!$C$33:$C$39,MATCH(areaConsumption!B31446,Main!$A$33:$A$39,0))/INDEX(Main!$B$33:$B$39,MATCH(areaConsumption!B31446,Main!$A$33:$A$39,0))</f>
        <v>76722.252951754257</v>
      </c>
    </row>
    <row r="31447" spans="1:3" x14ac:dyDescent="0.25">
      <c r="A31447" s="82">
        <v>43316.208333333336</v>
      </c>
      <c r="B31447" s="1" t="s">
        <v>26</v>
      </c>
      <c r="C31447" s="1">
        <f>_2018_MultiNodeAreaConsumption[[#This Row],[areaConsumption]]*INDEX(Main!$C$33:$C$39,MATCH(areaConsumption!B31447,Main!$A$33:$A$39,0))/INDEX(Main!$B$33:$B$39,MATCH(areaConsumption!B31447,Main!$A$33:$A$39,0))</f>
        <v>81570.019457919567</v>
      </c>
    </row>
    <row r="31448" spans="1:3" x14ac:dyDescent="0.25">
      <c r="A31448" s="82">
        <v>43316.25</v>
      </c>
      <c r="B31448" s="1" t="s">
        <v>26</v>
      </c>
      <c r="C31448" s="1">
        <f>_2018_MultiNodeAreaConsumption[[#This Row],[areaConsumption]]*INDEX(Main!$C$33:$C$39,MATCH(areaConsumption!B31448,Main!$A$33:$A$39,0))/INDEX(Main!$B$33:$B$39,MATCH(areaConsumption!B31448,Main!$A$33:$A$39,0))</f>
        <v>87933.632680210052</v>
      </c>
    </row>
    <row r="31449" spans="1:3" x14ac:dyDescent="0.25">
      <c r="A31449" s="82">
        <v>43316.291666666664</v>
      </c>
      <c r="B31449" s="1" t="s">
        <v>26</v>
      </c>
      <c r="C31449" s="1">
        <f>_2018_MultiNodeAreaConsumption[[#This Row],[areaConsumption]]*INDEX(Main!$C$33:$C$39,MATCH(areaConsumption!B31449,Main!$A$33:$A$39,0))/INDEX(Main!$B$33:$B$39,MATCH(areaConsumption!B31449,Main!$A$33:$A$39,0))</f>
        <v>93766.375265546914</v>
      </c>
    </row>
    <row r="31450" spans="1:3" x14ac:dyDescent="0.25">
      <c r="A31450" s="82">
        <v>43316.333333333336</v>
      </c>
      <c r="B31450" s="1" t="s">
        <v>26</v>
      </c>
      <c r="C31450" s="1">
        <f>_2018_MultiNodeAreaConsumption[[#This Row],[areaConsumption]]*INDEX(Main!$C$33:$C$39,MATCH(areaConsumption!B31450,Main!$A$33:$A$39,0))/INDEX(Main!$B$33:$B$39,MATCH(areaConsumption!B31450,Main!$A$33:$A$39,0))</f>
        <v>98040.573437300583</v>
      </c>
    </row>
    <row r="31451" spans="1:3" x14ac:dyDescent="0.25">
      <c r="A31451" s="82">
        <v>43316.375</v>
      </c>
      <c r="B31451" s="1" t="s">
        <v>26</v>
      </c>
      <c r="C31451" s="1">
        <f>_2018_MultiNodeAreaConsumption[[#This Row],[areaConsumption]]*INDEX(Main!$C$33:$C$39,MATCH(areaConsumption!B31451,Main!$A$33:$A$39,0))/INDEX(Main!$B$33:$B$39,MATCH(areaConsumption!B31451,Main!$A$33:$A$39,0))</f>
        <v>100223.31669302026</v>
      </c>
    </row>
    <row r="31452" spans="1:3" x14ac:dyDescent="0.25">
      <c r="A31452" s="82">
        <v>43316.416666666664</v>
      </c>
      <c r="B31452" s="1" t="s">
        <v>26</v>
      </c>
      <c r="C31452" s="1">
        <f>_2018_MultiNodeAreaConsumption[[#This Row],[areaConsumption]]*INDEX(Main!$C$33:$C$39,MATCH(areaConsumption!B31452,Main!$A$33:$A$39,0))/INDEX(Main!$B$33:$B$39,MATCH(areaConsumption!B31452,Main!$A$33:$A$39,0))</f>
        <v>100418.09769587898</v>
      </c>
    </row>
    <row r="31453" spans="1:3" x14ac:dyDescent="0.25">
      <c r="A31453" s="82">
        <v>43316.458333333336</v>
      </c>
      <c r="B31453" s="1" t="s">
        <v>26</v>
      </c>
      <c r="C31453" s="1">
        <f>_2018_MultiNodeAreaConsumption[[#This Row],[areaConsumption]]*INDEX(Main!$C$33:$C$39,MATCH(areaConsumption!B31453,Main!$A$33:$A$39,0))/INDEX(Main!$B$33:$B$39,MATCH(areaConsumption!B31453,Main!$A$33:$A$39,0))</f>
        <v>98844.524529658476</v>
      </c>
    </row>
    <row r="31454" spans="1:3" x14ac:dyDescent="0.25">
      <c r="A31454" s="82">
        <v>43316.5</v>
      </c>
      <c r="B31454" s="1" t="s">
        <v>26</v>
      </c>
      <c r="C31454" s="1">
        <f>_2018_MultiNodeAreaConsumption[[#This Row],[areaConsumption]]*INDEX(Main!$C$33:$C$39,MATCH(areaConsumption!B31454,Main!$A$33:$A$39,0))/INDEX(Main!$B$33:$B$39,MATCH(areaConsumption!B31454,Main!$A$33:$A$39,0))</f>
        <v>96071.841711306202</v>
      </c>
    </row>
    <row r="31455" spans="1:3" x14ac:dyDescent="0.25">
      <c r="A31455" s="82">
        <v>43316.541666666664</v>
      </c>
      <c r="B31455" s="1" t="s">
        <v>26</v>
      </c>
      <c r="C31455" s="1">
        <f>_2018_MultiNodeAreaConsumption[[#This Row],[areaConsumption]]*INDEX(Main!$C$33:$C$39,MATCH(areaConsumption!B31455,Main!$A$33:$A$39,0))/INDEX(Main!$B$33:$B$39,MATCH(areaConsumption!B31455,Main!$A$33:$A$39,0))</f>
        <v>94424.711343952382</v>
      </c>
    </row>
    <row r="31456" spans="1:3" x14ac:dyDescent="0.25">
      <c r="A31456" s="82">
        <v>43316.583333333336</v>
      </c>
      <c r="B31456" s="1" t="s">
        <v>26</v>
      </c>
      <c r="C31456" s="1">
        <f>_2018_MultiNodeAreaConsumption[[#This Row],[areaConsumption]]*INDEX(Main!$C$33:$C$39,MATCH(areaConsumption!B31456,Main!$A$33:$A$39,0))/INDEX(Main!$B$33:$B$39,MATCH(areaConsumption!B31456,Main!$A$33:$A$39,0))</f>
        <v>93083.926930879912</v>
      </c>
    </row>
    <row r="31457" spans="1:3" x14ac:dyDescent="0.25">
      <c r="A31457" s="82">
        <v>43316.625</v>
      </c>
      <c r="B31457" s="1" t="s">
        <v>26</v>
      </c>
      <c r="C31457" s="1">
        <f>_2018_MultiNodeAreaConsumption[[#This Row],[areaConsumption]]*INDEX(Main!$C$33:$C$39,MATCH(areaConsumption!B31457,Main!$A$33:$A$39,0))/INDEX(Main!$B$33:$B$39,MATCH(areaConsumption!B31457,Main!$A$33:$A$39,0))</f>
        <v>93494.18398228244</v>
      </c>
    </row>
    <row r="31458" spans="1:3" x14ac:dyDescent="0.25">
      <c r="A31458" s="82">
        <v>43316.666666666664</v>
      </c>
      <c r="B31458" s="1" t="s">
        <v>26</v>
      </c>
      <c r="C31458" s="1">
        <f>_2018_MultiNodeAreaConsumption[[#This Row],[areaConsumption]]*INDEX(Main!$C$33:$C$39,MATCH(areaConsumption!B31458,Main!$A$33:$A$39,0))/INDEX(Main!$B$33:$B$39,MATCH(areaConsumption!B31458,Main!$A$33:$A$39,0))</f>
        <v>94227.454606900486</v>
      </c>
    </row>
    <row r="31459" spans="1:3" x14ac:dyDescent="0.25">
      <c r="A31459" s="82">
        <v>43316.708333333336</v>
      </c>
      <c r="B31459" s="1" t="s">
        <v>26</v>
      </c>
      <c r="C31459" s="1">
        <f>_2018_MultiNodeAreaConsumption[[#This Row],[areaConsumption]]*INDEX(Main!$C$33:$C$39,MATCH(areaConsumption!B31459,Main!$A$33:$A$39,0))/INDEX(Main!$B$33:$B$39,MATCH(areaConsumption!B31459,Main!$A$33:$A$39,0))</f>
        <v>92624.678238049441</v>
      </c>
    </row>
    <row r="31460" spans="1:3" x14ac:dyDescent="0.25">
      <c r="A31460" s="82">
        <v>43316.75</v>
      </c>
      <c r="B31460" s="1" t="s">
        <v>26</v>
      </c>
      <c r="C31460" s="1">
        <f>_2018_MultiNodeAreaConsumption[[#This Row],[areaConsumption]]*INDEX(Main!$C$33:$C$39,MATCH(areaConsumption!B31460,Main!$A$33:$A$39,0))/INDEX(Main!$B$33:$B$39,MATCH(areaConsumption!B31460,Main!$A$33:$A$39,0))</f>
        <v>90145.910398769192</v>
      </c>
    </row>
    <row r="31461" spans="1:3" x14ac:dyDescent="0.25">
      <c r="A31461" s="82">
        <v>43316.791666666664</v>
      </c>
      <c r="B31461" s="1" t="s">
        <v>26</v>
      </c>
      <c r="C31461" s="1">
        <f>_2018_MultiNodeAreaConsumption[[#This Row],[areaConsumption]]*INDEX(Main!$C$33:$C$39,MATCH(areaConsumption!B31461,Main!$A$33:$A$39,0))/INDEX(Main!$B$33:$B$39,MATCH(areaConsumption!B31461,Main!$A$33:$A$39,0))</f>
        <v>87037.695858252919</v>
      </c>
    </row>
    <row r="31462" spans="1:3" x14ac:dyDescent="0.25">
      <c r="A31462" s="82">
        <v>43316.833333333336</v>
      </c>
      <c r="B31462" s="1" t="s">
        <v>26</v>
      </c>
      <c r="C31462" s="1">
        <f>_2018_MultiNodeAreaConsumption[[#This Row],[areaConsumption]]*INDEX(Main!$C$33:$C$39,MATCH(areaConsumption!B31462,Main!$A$33:$A$39,0))/INDEX(Main!$B$33:$B$39,MATCH(areaConsumption!B31462,Main!$A$33:$A$39,0))</f>
        <v>85958.659314489269</v>
      </c>
    </row>
    <row r="31463" spans="1:3" x14ac:dyDescent="0.25">
      <c r="A31463" s="82">
        <v>43316.875</v>
      </c>
      <c r="B31463" s="1" t="s">
        <v>26</v>
      </c>
      <c r="C31463" s="1">
        <f>_2018_MultiNodeAreaConsumption[[#This Row],[areaConsumption]]*INDEX(Main!$C$33:$C$39,MATCH(areaConsumption!B31463,Main!$A$33:$A$39,0))/INDEX(Main!$B$33:$B$39,MATCH(areaConsumption!B31463,Main!$A$33:$A$39,0))</f>
        <v>81455.682381590566</v>
      </c>
    </row>
    <row r="31464" spans="1:3" x14ac:dyDescent="0.25">
      <c r="A31464" s="82">
        <v>43316.916666666664</v>
      </c>
      <c r="B31464" s="1" t="s">
        <v>26</v>
      </c>
      <c r="C31464" s="1">
        <f>_2018_MultiNodeAreaConsumption[[#This Row],[areaConsumption]]*INDEX(Main!$C$33:$C$39,MATCH(areaConsumption!B31464,Main!$A$33:$A$39,0))/INDEX(Main!$B$33:$B$39,MATCH(areaConsumption!B31464,Main!$A$33:$A$39,0))</f>
        <v>76938.129999498342</v>
      </c>
    </row>
    <row r="31465" spans="1:3" x14ac:dyDescent="0.25">
      <c r="A31465" s="82">
        <v>43316.958333333336</v>
      </c>
      <c r="B31465" s="1" t="s">
        <v>26</v>
      </c>
      <c r="C31465" s="1">
        <f>_2018_MultiNodeAreaConsumption[[#This Row],[areaConsumption]]*INDEX(Main!$C$33:$C$39,MATCH(areaConsumption!B31465,Main!$A$33:$A$39,0))/INDEX(Main!$B$33:$B$39,MATCH(areaConsumption!B31465,Main!$A$33:$A$39,0))</f>
        <v>73564.087858678875</v>
      </c>
    </row>
    <row r="31466" spans="1:3" x14ac:dyDescent="0.25">
      <c r="A31466" s="82">
        <v>43317</v>
      </c>
      <c r="B31466" s="1" t="s">
        <v>26</v>
      </c>
      <c r="C31466" s="1">
        <f>_2018_MultiNodeAreaConsumption[[#This Row],[areaConsumption]]*INDEX(Main!$C$33:$C$39,MATCH(areaConsumption!B31466,Main!$A$33:$A$39,0))/INDEX(Main!$B$33:$B$39,MATCH(areaConsumption!B31466,Main!$A$33:$A$39,0))</f>
        <v>70825.786363065374</v>
      </c>
    </row>
    <row r="31467" spans="1:3" x14ac:dyDescent="0.25">
      <c r="A31467" s="82">
        <v>43317.041666666664</v>
      </c>
      <c r="B31467" s="1" t="s">
        <v>26</v>
      </c>
      <c r="C31467" s="1">
        <f>_2018_MultiNodeAreaConsumption[[#This Row],[areaConsumption]]*INDEX(Main!$C$33:$C$39,MATCH(areaConsumption!B31467,Main!$A$33:$A$39,0))/INDEX(Main!$B$33:$B$39,MATCH(areaConsumption!B31467,Main!$A$33:$A$39,0))</f>
        <v>69150.028139759714</v>
      </c>
    </row>
    <row r="31468" spans="1:3" x14ac:dyDescent="0.25">
      <c r="A31468" s="82">
        <v>43317.083333333336</v>
      </c>
      <c r="B31468" s="1" t="s">
        <v>26</v>
      </c>
      <c r="C31468" s="1">
        <f>_2018_MultiNodeAreaConsumption[[#This Row],[areaConsumption]]*INDEX(Main!$C$33:$C$39,MATCH(areaConsumption!B31468,Main!$A$33:$A$39,0))/INDEX(Main!$B$33:$B$39,MATCH(areaConsumption!B31468,Main!$A$33:$A$39,0))</f>
        <v>68291.715503639425</v>
      </c>
    </row>
    <row r="31469" spans="1:3" x14ac:dyDescent="0.25">
      <c r="A31469" s="82">
        <v>43317.125</v>
      </c>
      <c r="B31469" s="1" t="s">
        <v>26</v>
      </c>
      <c r="C31469" s="1">
        <f>_2018_MultiNodeAreaConsumption[[#This Row],[areaConsumption]]*INDEX(Main!$C$33:$C$39,MATCH(areaConsumption!B31469,Main!$A$33:$A$39,0))/INDEX(Main!$B$33:$B$39,MATCH(areaConsumption!B31469,Main!$A$33:$A$39,0))</f>
        <v>68616.472551638872</v>
      </c>
    </row>
    <row r="31470" spans="1:3" x14ac:dyDescent="0.25">
      <c r="A31470" s="82">
        <v>43317.166666666664</v>
      </c>
      <c r="B31470" s="1" t="s">
        <v>26</v>
      </c>
      <c r="C31470" s="1">
        <f>_2018_MultiNodeAreaConsumption[[#This Row],[areaConsumption]]*INDEX(Main!$C$33:$C$39,MATCH(areaConsumption!B31470,Main!$A$33:$A$39,0))/INDEX(Main!$B$33:$B$39,MATCH(areaConsumption!B31470,Main!$A$33:$A$39,0))</f>
        <v>68572.589291327778</v>
      </c>
    </row>
    <row r="31471" spans="1:3" x14ac:dyDescent="0.25">
      <c r="A31471" s="82">
        <v>43317.208333333336</v>
      </c>
      <c r="B31471" s="1" t="s">
        <v>26</v>
      </c>
      <c r="C31471" s="1">
        <f>_2018_MultiNodeAreaConsumption[[#This Row],[areaConsumption]]*INDEX(Main!$C$33:$C$39,MATCH(areaConsumption!B31471,Main!$A$33:$A$39,0))/INDEX(Main!$B$33:$B$39,MATCH(areaConsumption!B31471,Main!$A$33:$A$39,0))</f>
        <v>70902.098254357246</v>
      </c>
    </row>
    <row r="31472" spans="1:3" x14ac:dyDescent="0.25">
      <c r="A31472" s="82">
        <v>43317.25</v>
      </c>
      <c r="B31472" s="1" t="s">
        <v>26</v>
      </c>
      <c r="C31472" s="1">
        <f>_2018_MultiNodeAreaConsumption[[#This Row],[areaConsumption]]*INDEX(Main!$C$33:$C$39,MATCH(areaConsumption!B31472,Main!$A$33:$A$39,0))/INDEX(Main!$B$33:$B$39,MATCH(areaConsumption!B31472,Main!$A$33:$A$39,0))</f>
        <v>76267.711640840338</v>
      </c>
    </row>
    <row r="31473" spans="1:3" x14ac:dyDescent="0.25">
      <c r="A31473" s="82">
        <v>43317.291666666664</v>
      </c>
      <c r="B31473" s="1" t="s">
        <v>26</v>
      </c>
      <c r="C31473" s="1">
        <f>_2018_MultiNodeAreaConsumption[[#This Row],[areaConsumption]]*INDEX(Main!$C$33:$C$39,MATCH(areaConsumption!B31473,Main!$A$33:$A$39,0))/INDEX(Main!$B$33:$B$39,MATCH(areaConsumption!B31473,Main!$A$33:$A$39,0))</f>
        <v>80387.315903504452</v>
      </c>
    </row>
    <row r="31474" spans="1:3" x14ac:dyDescent="0.25">
      <c r="A31474" s="82">
        <v>43317.333333333336</v>
      </c>
      <c r="B31474" s="1" t="s">
        <v>26</v>
      </c>
      <c r="C31474" s="1">
        <f>_2018_MultiNodeAreaConsumption[[#This Row],[areaConsumption]]*INDEX(Main!$C$33:$C$39,MATCH(areaConsumption!B31474,Main!$A$33:$A$39,0))/INDEX(Main!$B$33:$B$39,MATCH(areaConsumption!B31474,Main!$A$33:$A$39,0))</f>
        <v>84857.097076517457</v>
      </c>
    </row>
    <row r="31475" spans="1:3" x14ac:dyDescent="0.25">
      <c r="A31475" s="82">
        <v>43317.375</v>
      </c>
      <c r="B31475" s="1" t="s">
        <v>26</v>
      </c>
      <c r="C31475" s="1">
        <f>_2018_MultiNodeAreaConsumption[[#This Row],[areaConsumption]]*INDEX(Main!$C$33:$C$39,MATCH(areaConsumption!B31475,Main!$A$33:$A$39,0))/INDEX(Main!$B$33:$B$39,MATCH(areaConsumption!B31475,Main!$A$33:$A$39,0))</f>
        <v>87628.489723529638</v>
      </c>
    </row>
    <row r="31476" spans="1:3" x14ac:dyDescent="0.25">
      <c r="A31476" s="82">
        <v>43317.416666666664</v>
      </c>
      <c r="B31476" s="1" t="s">
        <v>26</v>
      </c>
      <c r="C31476" s="1">
        <f>_2018_MultiNodeAreaConsumption[[#This Row],[areaConsumption]]*INDEX(Main!$C$33:$C$39,MATCH(areaConsumption!B31476,Main!$A$33:$A$39,0))/INDEX(Main!$B$33:$B$39,MATCH(areaConsumption!B31476,Main!$A$33:$A$39,0))</f>
        <v>89533.846141128757</v>
      </c>
    </row>
    <row r="31477" spans="1:3" x14ac:dyDescent="0.25">
      <c r="A31477" s="82">
        <v>43317.458333333336</v>
      </c>
      <c r="B31477" s="1" t="s">
        <v>26</v>
      </c>
      <c r="C31477" s="1">
        <f>_2018_MultiNodeAreaConsumption[[#This Row],[areaConsumption]]*INDEX(Main!$C$33:$C$39,MATCH(areaConsumption!B31477,Main!$A$33:$A$39,0))/INDEX(Main!$B$33:$B$39,MATCH(areaConsumption!B31477,Main!$A$33:$A$39,0))</f>
        <v>87581.049774659361</v>
      </c>
    </row>
    <row r="31478" spans="1:3" x14ac:dyDescent="0.25">
      <c r="A31478" s="82">
        <v>43317.5</v>
      </c>
      <c r="B31478" s="1" t="s">
        <v>26</v>
      </c>
      <c r="C31478" s="1">
        <f>_2018_MultiNodeAreaConsumption[[#This Row],[areaConsumption]]*INDEX(Main!$C$33:$C$39,MATCH(areaConsumption!B31478,Main!$A$33:$A$39,0))/INDEX(Main!$B$33:$B$39,MATCH(areaConsumption!B31478,Main!$A$33:$A$39,0))</f>
        <v>85650.273494710767</v>
      </c>
    </row>
    <row r="31479" spans="1:3" x14ac:dyDescent="0.25">
      <c r="A31479" s="82">
        <v>43317.541666666664</v>
      </c>
      <c r="B31479" s="1" t="s">
        <v>26</v>
      </c>
      <c r="C31479" s="1">
        <f>_2018_MultiNodeAreaConsumption[[#This Row],[areaConsumption]]*INDEX(Main!$C$33:$C$39,MATCH(areaConsumption!B31479,Main!$A$33:$A$39,0))/INDEX(Main!$B$33:$B$39,MATCH(areaConsumption!B31479,Main!$A$33:$A$39,0))</f>
        <v>84677.222783061181</v>
      </c>
    </row>
    <row r="31480" spans="1:3" x14ac:dyDescent="0.25">
      <c r="A31480" s="82">
        <v>43317.583333333336</v>
      </c>
      <c r="B31480" s="1" t="s">
        <v>26</v>
      </c>
      <c r="C31480" s="1">
        <f>_2018_MultiNodeAreaConsumption[[#This Row],[areaConsumption]]*INDEX(Main!$C$33:$C$39,MATCH(areaConsumption!B31480,Main!$A$33:$A$39,0))/INDEX(Main!$B$33:$B$39,MATCH(areaConsumption!B31480,Main!$A$33:$A$39,0))</f>
        <v>83863.595405652581</v>
      </c>
    </row>
    <row r="31481" spans="1:3" x14ac:dyDescent="0.25">
      <c r="A31481" s="82">
        <v>43317.625</v>
      </c>
      <c r="B31481" s="1" t="s">
        <v>26</v>
      </c>
      <c r="C31481" s="1">
        <f>_2018_MultiNodeAreaConsumption[[#This Row],[areaConsumption]]*INDEX(Main!$C$33:$C$39,MATCH(areaConsumption!B31481,Main!$A$33:$A$39,0))/INDEX(Main!$B$33:$B$39,MATCH(areaConsumption!B31481,Main!$A$33:$A$39,0))</f>
        <v>85399.823342001691</v>
      </c>
    </row>
    <row r="31482" spans="1:3" x14ac:dyDescent="0.25">
      <c r="A31482" s="82">
        <v>43317.666666666664</v>
      </c>
      <c r="B31482" s="1" t="s">
        <v>26</v>
      </c>
      <c r="C31482" s="1">
        <f>_2018_MultiNodeAreaConsumption[[#This Row],[areaConsumption]]*INDEX(Main!$C$33:$C$39,MATCH(areaConsumption!B31482,Main!$A$33:$A$39,0))/INDEX(Main!$B$33:$B$39,MATCH(areaConsumption!B31482,Main!$A$33:$A$39,0))</f>
        <v>87318.064038253942</v>
      </c>
    </row>
    <row r="31483" spans="1:3" x14ac:dyDescent="0.25">
      <c r="A31483" s="82">
        <v>43317.708333333336</v>
      </c>
      <c r="B31483" s="1" t="s">
        <v>26</v>
      </c>
      <c r="C31483" s="1">
        <f>_2018_MultiNodeAreaConsumption[[#This Row],[areaConsumption]]*INDEX(Main!$C$33:$C$39,MATCH(areaConsumption!B31483,Main!$A$33:$A$39,0))/INDEX(Main!$B$33:$B$39,MATCH(areaConsumption!B31483,Main!$A$33:$A$39,0))</f>
        <v>86592.168311971822</v>
      </c>
    </row>
    <row r="31484" spans="1:3" x14ac:dyDescent="0.25">
      <c r="A31484" s="82">
        <v>43317.75</v>
      </c>
      <c r="B31484" s="1" t="s">
        <v>26</v>
      </c>
      <c r="C31484" s="1">
        <f>_2018_MultiNodeAreaConsumption[[#This Row],[areaConsumption]]*INDEX(Main!$C$33:$C$39,MATCH(areaConsumption!B31484,Main!$A$33:$A$39,0))/INDEX(Main!$B$33:$B$39,MATCH(areaConsumption!B31484,Main!$A$33:$A$39,0))</f>
        <v>86383.404641346104</v>
      </c>
    </row>
    <row r="31485" spans="1:3" x14ac:dyDescent="0.25">
      <c r="A31485" s="82">
        <v>43317.791666666664</v>
      </c>
      <c r="B31485" s="1" t="s">
        <v>26</v>
      </c>
      <c r="C31485" s="1">
        <f>_2018_MultiNodeAreaConsumption[[#This Row],[areaConsumption]]*INDEX(Main!$C$33:$C$39,MATCH(areaConsumption!B31485,Main!$A$33:$A$39,0))/INDEX(Main!$B$33:$B$39,MATCH(areaConsumption!B31485,Main!$A$33:$A$39,0))</f>
        <v>85620.093946201232</v>
      </c>
    </row>
    <row r="31486" spans="1:3" x14ac:dyDescent="0.25">
      <c r="A31486" s="82">
        <v>43317.833333333336</v>
      </c>
      <c r="B31486" s="1" t="s">
        <v>26</v>
      </c>
      <c r="C31486" s="1">
        <f>_2018_MultiNodeAreaConsumption[[#This Row],[areaConsumption]]*INDEX(Main!$C$33:$C$39,MATCH(areaConsumption!B31486,Main!$A$33:$A$39,0))/INDEX(Main!$B$33:$B$39,MATCH(areaConsumption!B31486,Main!$A$33:$A$39,0))</f>
        <v>86957.199627479669</v>
      </c>
    </row>
    <row r="31487" spans="1:3" x14ac:dyDescent="0.25">
      <c r="A31487" s="82">
        <v>43317.875</v>
      </c>
      <c r="B31487" s="1" t="s">
        <v>26</v>
      </c>
      <c r="C31487" s="1">
        <f>_2018_MultiNodeAreaConsumption[[#This Row],[areaConsumption]]*INDEX(Main!$C$33:$C$39,MATCH(areaConsumption!B31487,Main!$A$33:$A$39,0))/INDEX(Main!$B$33:$B$39,MATCH(areaConsumption!B31487,Main!$A$33:$A$39,0))</f>
        <v>81411.67707804461</v>
      </c>
    </row>
    <row r="31488" spans="1:3" x14ac:dyDescent="0.25">
      <c r="A31488" s="82">
        <v>43317.916666666664</v>
      </c>
      <c r="B31488" s="1" t="s">
        <v>26</v>
      </c>
      <c r="C31488" s="1">
        <f>_2018_MultiNodeAreaConsumption[[#This Row],[areaConsumption]]*INDEX(Main!$C$33:$C$39,MATCH(areaConsumption!B31488,Main!$A$33:$A$39,0))/INDEX(Main!$B$33:$B$39,MATCH(areaConsumption!B31488,Main!$A$33:$A$39,0))</f>
        <v>76966.025596040941</v>
      </c>
    </row>
    <row r="31489" spans="1:3" x14ac:dyDescent="0.25">
      <c r="A31489" s="82">
        <v>43317.958333333336</v>
      </c>
      <c r="B31489" s="1" t="s">
        <v>26</v>
      </c>
      <c r="C31489" s="1">
        <f>_2018_MultiNodeAreaConsumption[[#This Row],[areaConsumption]]*INDEX(Main!$C$33:$C$39,MATCH(areaConsumption!B31489,Main!$A$33:$A$39,0))/INDEX(Main!$B$33:$B$39,MATCH(areaConsumption!B31489,Main!$A$33:$A$39,0))</f>
        <v>73598.120486460859</v>
      </c>
    </row>
    <row r="31490" spans="1:3" x14ac:dyDescent="0.25">
      <c r="A31490" s="82">
        <v>43318</v>
      </c>
      <c r="B31490" s="1" t="s">
        <v>26</v>
      </c>
      <c r="C31490" s="1">
        <f>_2018_MultiNodeAreaConsumption[[#This Row],[areaConsumption]]*INDEX(Main!$C$33:$C$39,MATCH(areaConsumption!B31490,Main!$A$33:$A$39,0))/INDEX(Main!$B$33:$B$39,MATCH(areaConsumption!B31490,Main!$A$33:$A$39,0))</f>
        <v>71725.977263495239</v>
      </c>
    </row>
    <row r="31491" spans="1:3" x14ac:dyDescent="0.25">
      <c r="A31491" s="82">
        <v>43318.041666666664</v>
      </c>
      <c r="B31491" s="1" t="s">
        <v>26</v>
      </c>
      <c r="C31491" s="1">
        <f>_2018_MultiNodeAreaConsumption[[#This Row],[areaConsumption]]*INDEX(Main!$C$33:$C$39,MATCH(areaConsumption!B31491,Main!$A$33:$A$39,0))/INDEX(Main!$B$33:$B$39,MATCH(areaConsumption!B31491,Main!$A$33:$A$39,0))</f>
        <v>71578.79312223733</v>
      </c>
    </row>
    <row r="31492" spans="1:3" x14ac:dyDescent="0.25">
      <c r="A31492" s="82">
        <v>43318.083333333336</v>
      </c>
      <c r="B31492" s="1" t="s">
        <v>26</v>
      </c>
      <c r="C31492" s="1">
        <f>_2018_MultiNodeAreaConsumption[[#This Row],[areaConsumption]]*INDEX(Main!$C$33:$C$39,MATCH(areaConsumption!B31492,Main!$A$33:$A$39,0))/INDEX(Main!$B$33:$B$39,MATCH(areaConsumption!B31492,Main!$A$33:$A$39,0))</f>
        <v>73098.71956935685</v>
      </c>
    </row>
    <row r="31493" spans="1:3" x14ac:dyDescent="0.25">
      <c r="A31493" s="82">
        <v>43318.125</v>
      </c>
      <c r="B31493" s="1" t="s">
        <v>26</v>
      </c>
      <c r="C31493" s="1">
        <f>_2018_MultiNodeAreaConsumption[[#This Row],[areaConsumption]]*INDEX(Main!$C$33:$C$39,MATCH(areaConsumption!B31493,Main!$A$33:$A$39,0))/INDEX(Main!$B$33:$B$39,MATCH(areaConsumption!B31493,Main!$A$33:$A$39,0))</f>
        <v>77914.423574246015</v>
      </c>
    </row>
    <row r="31494" spans="1:3" x14ac:dyDescent="0.25">
      <c r="A31494" s="82">
        <v>43318.166666666664</v>
      </c>
      <c r="B31494" s="1" t="s">
        <v>26</v>
      </c>
      <c r="C31494" s="1">
        <f>_2018_MultiNodeAreaConsumption[[#This Row],[areaConsumption]]*INDEX(Main!$C$33:$C$39,MATCH(areaConsumption!B31494,Main!$A$33:$A$39,0))/INDEX(Main!$B$33:$B$39,MATCH(areaConsumption!B31494,Main!$A$33:$A$39,0))</f>
        <v>88157.111278011987</v>
      </c>
    </row>
    <row r="31495" spans="1:3" x14ac:dyDescent="0.25">
      <c r="A31495" s="82">
        <v>43318.208333333336</v>
      </c>
      <c r="B31495" s="1" t="s">
        <v>26</v>
      </c>
      <c r="C31495" s="1">
        <f>_2018_MultiNodeAreaConsumption[[#This Row],[areaConsumption]]*INDEX(Main!$C$33:$C$39,MATCH(areaConsumption!B31495,Main!$A$33:$A$39,0))/INDEX(Main!$B$33:$B$39,MATCH(areaConsumption!B31495,Main!$A$33:$A$39,0))</f>
        <v>99178.521994012641</v>
      </c>
    </row>
    <row r="31496" spans="1:3" x14ac:dyDescent="0.25">
      <c r="A31496" s="82">
        <v>43318.25</v>
      </c>
      <c r="B31496" s="1" t="s">
        <v>26</v>
      </c>
      <c r="C31496" s="1">
        <f>_2018_MultiNodeAreaConsumption[[#This Row],[areaConsumption]]*INDEX(Main!$C$33:$C$39,MATCH(areaConsumption!B31496,Main!$A$33:$A$39,0))/INDEX(Main!$B$33:$B$39,MATCH(areaConsumption!B31496,Main!$A$33:$A$39,0))</f>
        <v>107669.10471368543</v>
      </c>
    </row>
    <row r="31497" spans="1:3" x14ac:dyDescent="0.25">
      <c r="A31497" s="82">
        <v>43318.291666666664</v>
      </c>
      <c r="B31497" s="1" t="s">
        <v>26</v>
      </c>
      <c r="C31497" s="1">
        <f>_2018_MultiNodeAreaConsumption[[#This Row],[areaConsumption]]*INDEX(Main!$C$33:$C$39,MATCH(areaConsumption!B31497,Main!$A$33:$A$39,0))/INDEX(Main!$B$33:$B$39,MATCH(areaConsumption!B31497,Main!$A$33:$A$39,0))</f>
        <v>111302.83742356872</v>
      </c>
    </row>
    <row r="31498" spans="1:3" x14ac:dyDescent="0.25">
      <c r="A31498" s="82">
        <v>43318.333333333336</v>
      </c>
      <c r="B31498" s="1" t="s">
        <v>26</v>
      </c>
      <c r="C31498" s="1">
        <f>_2018_MultiNodeAreaConsumption[[#This Row],[areaConsumption]]*INDEX(Main!$C$33:$C$39,MATCH(areaConsumption!B31498,Main!$A$33:$A$39,0))/INDEX(Main!$B$33:$B$39,MATCH(areaConsumption!B31498,Main!$A$33:$A$39,0))</f>
        <v>114658.38129693085</v>
      </c>
    </row>
    <row r="31499" spans="1:3" x14ac:dyDescent="0.25">
      <c r="A31499" s="82">
        <v>43318.375</v>
      </c>
      <c r="B31499" s="1" t="s">
        <v>26</v>
      </c>
      <c r="C31499" s="1">
        <f>_2018_MultiNodeAreaConsumption[[#This Row],[areaConsumption]]*INDEX(Main!$C$33:$C$39,MATCH(areaConsumption!B31499,Main!$A$33:$A$39,0))/INDEX(Main!$B$33:$B$39,MATCH(areaConsumption!B31499,Main!$A$33:$A$39,0))</f>
        <v>116587.29205886065</v>
      </c>
    </row>
    <row r="31500" spans="1:3" x14ac:dyDescent="0.25">
      <c r="A31500" s="82">
        <v>43318.416666666664</v>
      </c>
      <c r="B31500" s="1" t="s">
        <v>26</v>
      </c>
      <c r="C31500" s="1">
        <f>_2018_MultiNodeAreaConsumption[[#This Row],[areaConsumption]]*INDEX(Main!$C$33:$C$39,MATCH(areaConsumption!B31500,Main!$A$33:$A$39,0))/INDEX(Main!$B$33:$B$39,MATCH(areaConsumption!B31500,Main!$A$33:$A$39,0))</f>
        <v>117545.36632211645</v>
      </c>
    </row>
    <row r="31501" spans="1:3" x14ac:dyDescent="0.25">
      <c r="A31501" s="82">
        <v>43318.458333333336</v>
      </c>
      <c r="B31501" s="1" t="s">
        <v>26</v>
      </c>
      <c r="C31501" s="1">
        <f>_2018_MultiNodeAreaConsumption[[#This Row],[areaConsumption]]*INDEX(Main!$C$33:$C$39,MATCH(areaConsumption!B31501,Main!$A$33:$A$39,0))/INDEX(Main!$B$33:$B$39,MATCH(areaConsumption!B31501,Main!$A$33:$A$39,0))</f>
        <v>116905.07520772445</v>
      </c>
    </row>
    <row r="31502" spans="1:3" x14ac:dyDescent="0.25">
      <c r="A31502" s="82">
        <v>43318.5</v>
      </c>
      <c r="B31502" s="1" t="s">
        <v>26</v>
      </c>
      <c r="C31502" s="1">
        <f>_2018_MultiNodeAreaConsumption[[#This Row],[areaConsumption]]*INDEX(Main!$C$33:$C$39,MATCH(areaConsumption!B31502,Main!$A$33:$A$39,0))/INDEX(Main!$B$33:$B$39,MATCH(areaConsumption!B31502,Main!$A$33:$A$39,0))</f>
        <v>114449.73966954001</v>
      </c>
    </row>
    <row r="31503" spans="1:3" x14ac:dyDescent="0.25">
      <c r="A31503" s="82">
        <v>43318.541666666664</v>
      </c>
      <c r="B31503" s="1" t="s">
        <v>26</v>
      </c>
      <c r="C31503" s="1">
        <f>_2018_MultiNodeAreaConsumption[[#This Row],[areaConsumption]]*INDEX(Main!$C$33:$C$39,MATCH(areaConsumption!B31503,Main!$A$33:$A$39,0))/INDEX(Main!$B$33:$B$39,MATCH(areaConsumption!B31503,Main!$A$33:$A$39,0))</f>
        <v>113527.68559531988</v>
      </c>
    </row>
    <row r="31504" spans="1:3" x14ac:dyDescent="0.25">
      <c r="A31504" s="82">
        <v>43318.583333333336</v>
      </c>
      <c r="B31504" s="1" t="s">
        <v>26</v>
      </c>
      <c r="C31504" s="1">
        <f>_2018_MultiNodeAreaConsumption[[#This Row],[areaConsumption]]*INDEX(Main!$C$33:$C$39,MATCH(areaConsumption!B31504,Main!$A$33:$A$39,0))/INDEX(Main!$B$33:$B$39,MATCH(areaConsumption!B31504,Main!$A$33:$A$39,0))</f>
        <v>111815.40157529125</v>
      </c>
    </row>
    <row r="31505" spans="1:3" x14ac:dyDescent="0.25">
      <c r="A31505" s="82">
        <v>43318.625</v>
      </c>
      <c r="B31505" s="1" t="s">
        <v>26</v>
      </c>
      <c r="C31505" s="1">
        <f>_2018_MultiNodeAreaConsumption[[#This Row],[areaConsumption]]*INDEX(Main!$C$33:$C$39,MATCH(areaConsumption!B31505,Main!$A$33:$A$39,0))/INDEX(Main!$B$33:$B$39,MATCH(areaConsumption!B31505,Main!$A$33:$A$39,0))</f>
        <v>110362.26764714341</v>
      </c>
    </row>
    <row r="31506" spans="1:3" x14ac:dyDescent="0.25">
      <c r="A31506" s="82">
        <v>43318.666666666664</v>
      </c>
      <c r="B31506" s="1" t="s">
        <v>26</v>
      </c>
      <c r="C31506" s="1">
        <f>_2018_MultiNodeAreaConsumption[[#This Row],[areaConsumption]]*INDEX(Main!$C$33:$C$39,MATCH(areaConsumption!B31506,Main!$A$33:$A$39,0))/INDEX(Main!$B$33:$B$39,MATCH(areaConsumption!B31506,Main!$A$33:$A$39,0))</f>
        <v>109532.00752029629</v>
      </c>
    </row>
    <row r="31507" spans="1:3" x14ac:dyDescent="0.25">
      <c r="A31507" s="82">
        <v>43318.708333333336</v>
      </c>
      <c r="B31507" s="1" t="s">
        <v>26</v>
      </c>
      <c r="C31507" s="1">
        <f>_2018_MultiNodeAreaConsumption[[#This Row],[areaConsumption]]*INDEX(Main!$C$33:$C$39,MATCH(areaConsumption!B31507,Main!$A$33:$A$39,0))/INDEX(Main!$B$33:$B$39,MATCH(areaConsumption!B31507,Main!$A$33:$A$39,0))</f>
        <v>109416.06644716609</v>
      </c>
    </row>
    <row r="31508" spans="1:3" x14ac:dyDescent="0.25">
      <c r="A31508" s="82">
        <v>43318.75</v>
      </c>
      <c r="B31508" s="1" t="s">
        <v>26</v>
      </c>
      <c r="C31508" s="1">
        <f>_2018_MultiNodeAreaConsumption[[#This Row],[areaConsumption]]*INDEX(Main!$C$33:$C$39,MATCH(areaConsumption!B31508,Main!$A$33:$A$39,0))/INDEX(Main!$B$33:$B$39,MATCH(areaConsumption!B31508,Main!$A$33:$A$39,0))</f>
        <v>106382.87362660158</v>
      </c>
    </row>
    <row r="31509" spans="1:3" x14ac:dyDescent="0.25">
      <c r="A31509" s="82">
        <v>43318.791666666664</v>
      </c>
      <c r="B31509" s="1" t="s">
        <v>26</v>
      </c>
      <c r="C31509" s="1">
        <f>_2018_MultiNodeAreaConsumption[[#This Row],[areaConsumption]]*INDEX(Main!$C$33:$C$39,MATCH(areaConsumption!B31509,Main!$A$33:$A$39,0))/INDEX(Main!$B$33:$B$39,MATCH(areaConsumption!B31509,Main!$A$33:$A$39,0))</f>
        <v>103152.00563503703</v>
      </c>
    </row>
    <row r="31510" spans="1:3" x14ac:dyDescent="0.25">
      <c r="A31510" s="82">
        <v>43318.833333333336</v>
      </c>
      <c r="B31510" s="1" t="s">
        <v>26</v>
      </c>
      <c r="C31510" s="1">
        <f>_2018_MultiNodeAreaConsumption[[#This Row],[areaConsumption]]*INDEX(Main!$C$33:$C$39,MATCH(areaConsumption!B31510,Main!$A$33:$A$39,0))/INDEX(Main!$B$33:$B$39,MATCH(areaConsumption!B31510,Main!$A$33:$A$39,0))</f>
        <v>99275.720713215778</v>
      </c>
    </row>
    <row r="31511" spans="1:3" x14ac:dyDescent="0.25">
      <c r="A31511" s="82">
        <v>43318.875</v>
      </c>
      <c r="B31511" s="1" t="s">
        <v>26</v>
      </c>
      <c r="C31511" s="1">
        <f>_2018_MultiNodeAreaConsumption[[#This Row],[areaConsumption]]*INDEX(Main!$C$33:$C$39,MATCH(areaConsumption!B31511,Main!$A$33:$A$39,0))/INDEX(Main!$B$33:$B$39,MATCH(areaConsumption!B31511,Main!$A$33:$A$39,0))</f>
        <v>91548.797383644662</v>
      </c>
    </row>
    <row r="31512" spans="1:3" x14ac:dyDescent="0.25">
      <c r="A31512" s="82">
        <v>43318.916666666664</v>
      </c>
      <c r="B31512" s="1" t="s">
        <v>26</v>
      </c>
      <c r="C31512" s="1">
        <f>_2018_MultiNodeAreaConsumption[[#This Row],[areaConsumption]]*INDEX(Main!$C$33:$C$39,MATCH(areaConsumption!B31512,Main!$A$33:$A$39,0))/INDEX(Main!$B$33:$B$39,MATCH(areaConsumption!B31512,Main!$A$33:$A$39,0))</f>
        <v>84636.355734126249</v>
      </c>
    </row>
    <row r="31513" spans="1:3" x14ac:dyDescent="0.25">
      <c r="A31513" s="82">
        <v>43318.958333333336</v>
      </c>
      <c r="B31513" s="1" t="s">
        <v>26</v>
      </c>
      <c r="C31513" s="1">
        <f>_2018_MultiNodeAreaConsumption[[#This Row],[areaConsumption]]*INDEX(Main!$C$33:$C$39,MATCH(areaConsumption!B31513,Main!$A$33:$A$39,0))/INDEX(Main!$B$33:$B$39,MATCH(areaConsumption!B31513,Main!$A$33:$A$39,0))</f>
        <v>81507.916886116582</v>
      </c>
    </row>
    <row r="31514" spans="1:3" x14ac:dyDescent="0.25">
      <c r="A31514" s="82">
        <v>43319</v>
      </c>
      <c r="B31514" s="1" t="s">
        <v>26</v>
      </c>
      <c r="C31514" s="1">
        <f>_2018_MultiNodeAreaConsumption[[#This Row],[areaConsumption]]*INDEX(Main!$C$33:$C$39,MATCH(areaConsumption!B31514,Main!$A$33:$A$39,0))/INDEX(Main!$B$33:$B$39,MATCH(areaConsumption!B31514,Main!$A$33:$A$39,0))</f>
        <v>78726.95256254074</v>
      </c>
    </row>
    <row r="31515" spans="1:3" x14ac:dyDescent="0.25">
      <c r="A31515" s="82">
        <v>43319.041666666664</v>
      </c>
      <c r="B31515" s="1" t="s">
        <v>26</v>
      </c>
      <c r="C31515" s="1">
        <f>_2018_MultiNodeAreaConsumption[[#This Row],[areaConsumption]]*INDEX(Main!$C$33:$C$39,MATCH(areaConsumption!B31515,Main!$A$33:$A$39,0))/INDEX(Main!$B$33:$B$39,MATCH(areaConsumption!B31515,Main!$A$33:$A$39,0))</f>
        <v>77881.053466881916</v>
      </c>
    </row>
    <row r="31516" spans="1:3" x14ac:dyDescent="0.25">
      <c r="A31516" s="82">
        <v>43319.083333333336</v>
      </c>
      <c r="B31516" s="1" t="s">
        <v>26</v>
      </c>
      <c r="C31516" s="1">
        <f>_2018_MultiNodeAreaConsumption[[#This Row],[areaConsumption]]*INDEX(Main!$C$33:$C$39,MATCH(areaConsumption!B31516,Main!$A$33:$A$39,0))/INDEX(Main!$B$33:$B$39,MATCH(areaConsumption!B31516,Main!$A$33:$A$39,0))</f>
        <v>78783.510884530871</v>
      </c>
    </row>
    <row r="31517" spans="1:3" x14ac:dyDescent="0.25">
      <c r="A31517" s="82">
        <v>43319.125</v>
      </c>
      <c r="B31517" s="1" t="s">
        <v>26</v>
      </c>
      <c r="C31517" s="1">
        <f>_2018_MultiNodeAreaConsumption[[#This Row],[areaConsumption]]*INDEX(Main!$C$33:$C$39,MATCH(areaConsumption!B31517,Main!$A$33:$A$39,0))/INDEX(Main!$B$33:$B$39,MATCH(areaConsumption!B31517,Main!$A$33:$A$39,0))</f>
        <v>82903.394103160404</v>
      </c>
    </row>
    <row r="31518" spans="1:3" x14ac:dyDescent="0.25">
      <c r="A31518" s="82">
        <v>43319.166666666664</v>
      </c>
      <c r="B31518" s="1" t="s">
        <v>26</v>
      </c>
      <c r="C31518" s="1">
        <f>_2018_MultiNodeAreaConsumption[[#This Row],[areaConsumption]]*INDEX(Main!$C$33:$C$39,MATCH(areaConsumption!B31518,Main!$A$33:$A$39,0))/INDEX(Main!$B$33:$B$39,MATCH(areaConsumption!B31518,Main!$A$33:$A$39,0))</f>
        <v>91555.300544588667</v>
      </c>
    </row>
    <row r="31519" spans="1:3" x14ac:dyDescent="0.25">
      <c r="A31519" s="82">
        <v>43319.208333333336</v>
      </c>
      <c r="B31519" s="1" t="s">
        <v>26</v>
      </c>
      <c r="C31519" s="1">
        <f>_2018_MultiNodeAreaConsumption[[#This Row],[areaConsumption]]*INDEX(Main!$C$33:$C$39,MATCH(areaConsumption!B31519,Main!$A$33:$A$39,0))/INDEX(Main!$B$33:$B$39,MATCH(areaConsumption!B31519,Main!$A$33:$A$39,0))</f>
        <v>102359.99734494893</v>
      </c>
    </row>
    <row r="31520" spans="1:3" x14ac:dyDescent="0.25">
      <c r="A31520" s="82">
        <v>43319.25</v>
      </c>
      <c r="B31520" s="1" t="s">
        <v>26</v>
      </c>
      <c r="C31520" s="1">
        <f>_2018_MultiNodeAreaConsumption[[#This Row],[areaConsumption]]*INDEX(Main!$C$33:$C$39,MATCH(areaConsumption!B31520,Main!$A$33:$A$39,0))/INDEX(Main!$B$33:$B$39,MATCH(areaConsumption!B31520,Main!$A$33:$A$39,0))</f>
        <v>109613.09653249609</v>
      </c>
    </row>
    <row r="31521" spans="1:3" x14ac:dyDescent="0.25">
      <c r="A31521" s="82">
        <v>43319.291666666664</v>
      </c>
      <c r="B31521" s="1" t="s">
        <v>26</v>
      </c>
      <c r="C31521" s="1">
        <f>_2018_MultiNodeAreaConsumption[[#This Row],[areaConsumption]]*INDEX(Main!$C$33:$C$39,MATCH(areaConsumption!B31521,Main!$A$33:$A$39,0))/INDEX(Main!$B$33:$B$39,MATCH(areaConsumption!B31521,Main!$A$33:$A$39,0))</f>
        <v>113291.20067562995</v>
      </c>
    </row>
    <row r="31522" spans="1:3" x14ac:dyDescent="0.25">
      <c r="A31522" s="82">
        <v>43319.333333333336</v>
      </c>
      <c r="B31522" s="1" t="s">
        <v>26</v>
      </c>
      <c r="C31522" s="1">
        <f>_2018_MultiNodeAreaConsumption[[#This Row],[areaConsumption]]*INDEX(Main!$C$33:$C$39,MATCH(areaConsumption!B31522,Main!$A$33:$A$39,0))/INDEX(Main!$B$33:$B$39,MATCH(areaConsumption!B31522,Main!$A$33:$A$39,0))</f>
        <v>117108.6781929898</v>
      </c>
    </row>
    <row r="31523" spans="1:3" x14ac:dyDescent="0.25">
      <c r="A31523" s="82">
        <v>43319.375</v>
      </c>
      <c r="B31523" s="1" t="s">
        <v>26</v>
      </c>
      <c r="C31523" s="1">
        <f>_2018_MultiNodeAreaConsumption[[#This Row],[areaConsumption]]*INDEX(Main!$C$33:$C$39,MATCH(areaConsumption!B31523,Main!$A$33:$A$39,0))/INDEX(Main!$B$33:$B$39,MATCH(areaConsumption!B31523,Main!$A$33:$A$39,0))</f>
        <v>119714.38843128673</v>
      </c>
    </row>
    <row r="31524" spans="1:3" x14ac:dyDescent="0.25">
      <c r="A31524" s="82">
        <v>43319.416666666664</v>
      </c>
      <c r="B31524" s="1" t="s">
        <v>26</v>
      </c>
      <c r="C31524" s="1">
        <f>_2018_MultiNodeAreaConsumption[[#This Row],[areaConsumption]]*INDEX(Main!$C$33:$C$39,MATCH(areaConsumption!B31524,Main!$A$33:$A$39,0))/INDEX(Main!$B$33:$B$39,MATCH(areaConsumption!B31524,Main!$A$33:$A$39,0))</f>
        <v>119798.65056759324</v>
      </c>
    </row>
    <row r="31525" spans="1:3" x14ac:dyDescent="0.25">
      <c r="A31525" s="82">
        <v>43319.458333333336</v>
      </c>
      <c r="B31525" s="1" t="s">
        <v>26</v>
      </c>
      <c r="C31525" s="1">
        <f>_2018_MultiNodeAreaConsumption[[#This Row],[areaConsumption]]*INDEX(Main!$C$33:$C$39,MATCH(areaConsumption!B31525,Main!$A$33:$A$39,0))/INDEX(Main!$B$33:$B$39,MATCH(areaConsumption!B31525,Main!$A$33:$A$39,0))</f>
        <v>120435.55934090442</v>
      </c>
    </row>
    <row r="31526" spans="1:3" x14ac:dyDescent="0.25">
      <c r="A31526" s="82">
        <v>43319.5</v>
      </c>
      <c r="B31526" s="1" t="s">
        <v>26</v>
      </c>
      <c r="C31526" s="1">
        <f>_2018_MultiNodeAreaConsumption[[#This Row],[areaConsumption]]*INDEX(Main!$C$33:$C$39,MATCH(areaConsumption!B31526,Main!$A$33:$A$39,0))/INDEX(Main!$B$33:$B$39,MATCH(areaConsumption!B31526,Main!$A$33:$A$39,0))</f>
        <v>117987.1802671078</v>
      </c>
    </row>
    <row r="31527" spans="1:3" x14ac:dyDescent="0.25">
      <c r="A31527" s="82">
        <v>43319.541666666664</v>
      </c>
      <c r="B31527" s="1" t="s">
        <v>26</v>
      </c>
      <c r="C31527" s="1">
        <f>_2018_MultiNodeAreaConsumption[[#This Row],[areaConsumption]]*INDEX(Main!$C$33:$C$39,MATCH(areaConsumption!B31527,Main!$A$33:$A$39,0))/INDEX(Main!$B$33:$B$39,MATCH(areaConsumption!B31527,Main!$A$33:$A$39,0))</f>
        <v>116451.37076470682</v>
      </c>
    </row>
    <row r="31528" spans="1:3" x14ac:dyDescent="0.25">
      <c r="A31528" s="82">
        <v>43319.583333333336</v>
      </c>
      <c r="B31528" s="1" t="s">
        <v>26</v>
      </c>
      <c r="C31528" s="1">
        <f>_2018_MultiNodeAreaConsumption[[#This Row],[areaConsumption]]*INDEX(Main!$C$33:$C$39,MATCH(areaConsumption!B31528,Main!$A$33:$A$39,0))/INDEX(Main!$B$33:$B$39,MATCH(areaConsumption!B31528,Main!$A$33:$A$39,0))</f>
        <v>112903.59136167043</v>
      </c>
    </row>
    <row r="31529" spans="1:3" x14ac:dyDescent="0.25">
      <c r="A31529" s="82">
        <v>43319.625</v>
      </c>
      <c r="B31529" s="1" t="s">
        <v>26</v>
      </c>
      <c r="C31529" s="1">
        <f>_2018_MultiNodeAreaConsumption[[#This Row],[areaConsumption]]*INDEX(Main!$C$33:$C$39,MATCH(areaConsumption!B31529,Main!$A$33:$A$39,0))/INDEX(Main!$B$33:$B$39,MATCH(areaConsumption!B31529,Main!$A$33:$A$39,0))</f>
        <v>111704.56888327791</v>
      </c>
    </row>
    <row r="31530" spans="1:3" x14ac:dyDescent="0.25">
      <c r="A31530" s="82">
        <v>43319.666666666664</v>
      </c>
      <c r="B31530" s="1" t="s">
        <v>26</v>
      </c>
      <c r="C31530" s="1">
        <f>_2018_MultiNodeAreaConsumption[[#This Row],[areaConsumption]]*INDEX(Main!$C$33:$C$39,MATCH(areaConsumption!B31530,Main!$A$33:$A$39,0))/INDEX(Main!$B$33:$B$39,MATCH(areaConsumption!B31530,Main!$A$33:$A$39,0))</f>
        <v>110504.08188606688</v>
      </c>
    </row>
    <row r="31531" spans="1:3" x14ac:dyDescent="0.25">
      <c r="A31531" s="82">
        <v>43319.708333333336</v>
      </c>
      <c r="B31531" s="1" t="s">
        <v>26</v>
      </c>
      <c r="C31531" s="1">
        <f>_2018_MultiNodeAreaConsumption[[#This Row],[areaConsumption]]*INDEX(Main!$C$33:$C$39,MATCH(areaConsumption!B31531,Main!$A$33:$A$39,0))/INDEX(Main!$B$33:$B$39,MATCH(areaConsumption!B31531,Main!$A$33:$A$39,0))</f>
        <v>110220.64519044617</v>
      </c>
    </row>
    <row r="31532" spans="1:3" x14ac:dyDescent="0.25">
      <c r="A31532" s="82">
        <v>43319.75</v>
      </c>
      <c r="B31532" s="1" t="s">
        <v>26</v>
      </c>
      <c r="C31532" s="1">
        <f>_2018_MultiNodeAreaConsumption[[#This Row],[areaConsumption]]*INDEX(Main!$C$33:$C$39,MATCH(areaConsumption!B31532,Main!$A$33:$A$39,0))/INDEX(Main!$B$33:$B$39,MATCH(areaConsumption!B31532,Main!$A$33:$A$39,0))</f>
        <v>107280.71083607317</v>
      </c>
    </row>
    <row r="31533" spans="1:3" x14ac:dyDescent="0.25">
      <c r="A31533" s="82">
        <v>43319.791666666664</v>
      </c>
      <c r="B31533" s="1" t="s">
        <v>26</v>
      </c>
      <c r="C31533" s="1">
        <f>_2018_MultiNodeAreaConsumption[[#This Row],[areaConsumption]]*INDEX(Main!$C$33:$C$39,MATCH(areaConsumption!B31533,Main!$A$33:$A$39,0))/INDEX(Main!$B$33:$B$39,MATCH(areaConsumption!B31533,Main!$A$33:$A$39,0))</f>
        <v>105471.15835785003</v>
      </c>
    </row>
    <row r="31534" spans="1:3" x14ac:dyDescent="0.25">
      <c r="A31534" s="82">
        <v>43319.833333333336</v>
      </c>
      <c r="B31534" s="1" t="s">
        <v>26</v>
      </c>
      <c r="C31534" s="1">
        <f>_2018_MultiNodeAreaConsumption[[#This Row],[areaConsumption]]*INDEX(Main!$C$33:$C$39,MATCH(areaConsumption!B31534,Main!$A$33:$A$39,0))/INDEX(Main!$B$33:$B$39,MATCH(areaConsumption!B31534,Main!$A$33:$A$39,0))</f>
        <v>101729.78351480798</v>
      </c>
    </row>
    <row r="31535" spans="1:3" x14ac:dyDescent="0.25">
      <c r="A31535" s="82">
        <v>43319.875</v>
      </c>
      <c r="B31535" s="1" t="s">
        <v>26</v>
      </c>
      <c r="C31535" s="1">
        <f>_2018_MultiNodeAreaConsumption[[#This Row],[areaConsumption]]*INDEX(Main!$C$33:$C$39,MATCH(areaConsumption!B31535,Main!$A$33:$A$39,0))/INDEX(Main!$B$33:$B$39,MATCH(areaConsumption!B31535,Main!$A$33:$A$39,0))</f>
        <v>93863.748332228439</v>
      </c>
    </row>
    <row r="31536" spans="1:3" x14ac:dyDescent="0.25">
      <c r="A31536" s="82">
        <v>43319.916666666664</v>
      </c>
      <c r="B31536" s="1" t="s">
        <v>26</v>
      </c>
      <c r="C31536" s="1">
        <f>_2018_MultiNodeAreaConsumption[[#This Row],[areaConsumption]]*INDEX(Main!$C$33:$C$39,MATCH(areaConsumption!B31536,Main!$A$33:$A$39,0))/INDEX(Main!$B$33:$B$39,MATCH(areaConsumption!B31536,Main!$A$33:$A$39,0))</f>
        <v>88315.540831626146</v>
      </c>
    </row>
    <row r="31537" spans="1:3" x14ac:dyDescent="0.25">
      <c r="A31537" s="82">
        <v>43319.958333333336</v>
      </c>
      <c r="B31537" s="1" t="s">
        <v>26</v>
      </c>
      <c r="C31537" s="1">
        <f>_2018_MultiNodeAreaConsumption[[#This Row],[areaConsumption]]*INDEX(Main!$C$33:$C$39,MATCH(areaConsumption!B31537,Main!$A$33:$A$39,0))/INDEX(Main!$B$33:$B$39,MATCH(areaConsumption!B31537,Main!$A$33:$A$39,0))</f>
        <v>85889.303887585207</v>
      </c>
    </row>
    <row r="31538" spans="1:3" x14ac:dyDescent="0.25">
      <c r="A31538" s="82">
        <v>43320</v>
      </c>
      <c r="B31538" s="1" t="s">
        <v>26</v>
      </c>
      <c r="C31538" s="1">
        <f>_2018_MultiNodeAreaConsumption[[#This Row],[areaConsumption]]*INDEX(Main!$C$33:$C$39,MATCH(areaConsumption!B31538,Main!$A$33:$A$39,0))/INDEX(Main!$B$33:$B$39,MATCH(areaConsumption!B31538,Main!$A$33:$A$39,0))</f>
        <v>82397.664372590822</v>
      </c>
    </row>
    <row r="31539" spans="1:3" x14ac:dyDescent="0.25">
      <c r="A31539" s="82">
        <v>43320.041666666664</v>
      </c>
      <c r="B31539" s="1" t="s">
        <v>26</v>
      </c>
      <c r="C31539" s="1">
        <f>_2018_MultiNodeAreaConsumption[[#This Row],[areaConsumption]]*INDEX(Main!$C$33:$C$39,MATCH(areaConsumption!B31539,Main!$A$33:$A$39,0))/INDEX(Main!$B$33:$B$39,MATCH(areaConsumption!B31539,Main!$A$33:$A$39,0))</f>
        <v>82848.10851776255</v>
      </c>
    </row>
    <row r="31540" spans="1:3" x14ac:dyDescent="0.25">
      <c r="A31540" s="82">
        <v>43320.083333333336</v>
      </c>
      <c r="B31540" s="1" t="s">
        <v>26</v>
      </c>
      <c r="C31540" s="1">
        <f>_2018_MultiNodeAreaConsumption[[#This Row],[areaConsumption]]*INDEX(Main!$C$33:$C$39,MATCH(areaConsumption!B31540,Main!$A$33:$A$39,0))/INDEX(Main!$B$33:$B$39,MATCH(areaConsumption!B31540,Main!$A$33:$A$39,0))</f>
        <v>84068.13986730123</v>
      </c>
    </row>
    <row r="31541" spans="1:3" x14ac:dyDescent="0.25">
      <c r="A31541" s="82">
        <v>43320.125</v>
      </c>
      <c r="B31541" s="1" t="s">
        <v>26</v>
      </c>
      <c r="C31541" s="1">
        <f>_2018_MultiNodeAreaConsumption[[#This Row],[areaConsumption]]*INDEX(Main!$C$33:$C$39,MATCH(areaConsumption!B31541,Main!$A$33:$A$39,0))/INDEX(Main!$B$33:$B$39,MATCH(areaConsumption!B31541,Main!$A$33:$A$39,0))</f>
        <v>86563.714803498384</v>
      </c>
    </row>
    <row r="31542" spans="1:3" x14ac:dyDescent="0.25">
      <c r="A31542" s="82">
        <v>43320.166666666664</v>
      </c>
      <c r="B31542" s="1" t="s">
        <v>26</v>
      </c>
      <c r="C31542" s="1">
        <f>_2018_MultiNodeAreaConsumption[[#This Row],[areaConsumption]]*INDEX(Main!$C$33:$C$39,MATCH(areaConsumption!B31542,Main!$A$33:$A$39,0))/INDEX(Main!$B$33:$B$39,MATCH(areaConsumption!B31542,Main!$A$33:$A$39,0))</f>
        <v>94738.554239804536</v>
      </c>
    </row>
    <row r="31543" spans="1:3" x14ac:dyDescent="0.25">
      <c r="A31543" s="82">
        <v>43320.208333333336</v>
      </c>
      <c r="B31543" s="1" t="s">
        <v>26</v>
      </c>
      <c r="C31543" s="1">
        <f>_2018_MultiNodeAreaConsumption[[#This Row],[areaConsumption]]*INDEX(Main!$C$33:$C$39,MATCH(areaConsumption!B31543,Main!$A$33:$A$39,0))/INDEX(Main!$B$33:$B$39,MATCH(areaConsumption!B31543,Main!$A$33:$A$39,0))</f>
        <v>106025.07773144699</v>
      </c>
    </row>
    <row r="31544" spans="1:3" x14ac:dyDescent="0.25">
      <c r="A31544" s="82">
        <v>43320.25</v>
      </c>
      <c r="B31544" s="1" t="s">
        <v>26</v>
      </c>
      <c r="C31544" s="1">
        <f>_2018_MultiNodeAreaConsumption[[#This Row],[areaConsumption]]*INDEX(Main!$C$33:$C$39,MATCH(areaConsumption!B31544,Main!$A$33:$A$39,0))/INDEX(Main!$B$33:$B$39,MATCH(areaConsumption!B31544,Main!$A$33:$A$39,0))</f>
        <v>114700.57338670157</v>
      </c>
    </row>
    <row r="31545" spans="1:3" x14ac:dyDescent="0.25">
      <c r="A31545" s="82">
        <v>43320.291666666664</v>
      </c>
      <c r="B31545" s="1" t="s">
        <v>26</v>
      </c>
      <c r="C31545" s="1">
        <f>_2018_MultiNodeAreaConsumption[[#This Row],[areaConsumption]]*INDEX(Main!$C$33:$C$39,MATCH(areaConsumption!B31545,Main!$A$33:$A$39,0))/INDEX(Main!$B$33:$B$39,MATCH(areaConsumption!B31545,Main!$A$33:$A$39,0))</f>
        <v>117576.06891306114</v>
      </c>
    </row>
    <row r="31546" spans="1:3" x14ac:dyDescent="0.25">
      <c r="A31546" s="82">
        <v>43320.333333333336</v>
      </c>
      <c r="B31546" s="1" t="s">
        <v>26</v>
      </c>
      <c r="C31546" s="1">
        <f>_2018_MultiNodeAreaConsumption[[#This Row],[areaConsumption]]*INDEX(Main!$C$33:$C$39,MATCH(areaConsumption!B31546,Main!$A$33:$A$39,0))/INDEX(Main!$B$33:$B$39,MATCH(areaConsumption!B31546,Main!$A$33:$A$39,0))</f>
        <v>119408.72243217113</v>
      </c>
    </row>
    <row r="31547" spans="1:3" x14ac:dyDescent="0.25">
      <c r="A31547" s="82">
        <v>43320.375</v>
      </c>
      <c r="B31547" s="1" t="s">
        <v>26</v>
      </c>
      <c r="C31547" s="1">
        <f>_2018_MultiNodeAreaConsumption[[#This Row],[areaConsumption]]*INDEX(Main!$C$33:$C$39,MATCH(areaConsumption!B31547,Main!$A$33:$A$39,0))/INDEX(Main!$B$33:$B$39,MATCH(areaConsumption!B31547,Main!$A$33:$A$39,0))</f>
        <v>121380.85393399413</v>
      </c>
    </row>
    <row r="31548" spans="1:3" x14ac:dyDescent="0.25">
      <c r="A31548" s="82">
        <v>43320.416666666664</v>
      </c>
      <c r="B31548" s="1" t="s">
        <v>26</v>
      </c>
      <c r="C31548" s="1">
        <f>_2018_MultiNodeAreaConsumption[[#This Row],[areaConsumption]]*INDEX(Main!$C$33:$C$39,MATCH(areaConsumption!B31548,Main!$A$33:$A$39,0))/INDEX(Main!$B$33:$B$39,MATCH(areaConsumption!B31548,Main!$A$33:$A$39,0))</f>
        <v>122047.45408287535</v>
      </c>
    </row>
    <row r="31549" spans="1:3" x14ac:dyDescent="0.25">
      <c r="A31549" s="82">
        <v>43320.458333333336</v>
      </c>
      <c r="B31549" s="1" t="s">
        <v>26</v>
      </c>
      <c r="C31549" s="1">
        <f>_2018_MultiNodeAreaConsumption[[#This Row],[areaConsumption]]*INDEX(Main!$C$33:$C$39,MATCH(areaConsumption!B31549,Main!$A$33:$A$39,0))/INDEX(Main!$B$33:$B$39,MATCH(areaConsumption!B31549,Main!$A$33:$A$39,0))</f>
        <v>121554.3471097413</v>
      </c>
    </row>
    <row r="31550" spans="1:3" x14ac:dyDescent="0.25">
      <c r="A31550" s="82">
        <v>43320.5</v>
      </c>
      <c r="B31550" s="1" t="s">
        <v>26</v>
      </c>
      <c r="C31550" s="1">
        <f>_2018_MultiNodeAreaConsumption[[#This Row],[areaConsumption]]*INDEX(Main!$C$33:$C$39,MATCH(areaConsumption!B31550,Main!$A$33:$A$39,0))/INDEX(Main!$B$33:$B$39,MATCH(areaConsumption!B31550,Main!$A$33:$A$39,0))</f>
        <v>118366.42090210454</v>
      </c>
    </row>
    <row r="31551" spans="1:3" x14ac:dyDescent="0.25">
      <c r="A31551" s="82">
        <v>43320.541666666664</v>
      </c>
      <c r="B31551" s="1" t="s">
        <v>26</v>
      </c>
      <c r="C31551" s="1">
        <f>_2018_MultiNodeAreaConsumption[[#This Row],[areaConsumption]]*INDEX(Main!$C$33:$C$39,MATCH(areaConsumption!B31551,Main!$A$33:$A$39,0))/INDEX(Main!$B$33:$B$39,MATCH(areaConsumption!B31551,Main!$A$33:$A$39,0))</f>
        <v>119832.00324020951</v>
      </c>
    </row>
    <row r="31552" spans="1:3" x14ac:dyDescent="0.25">
      <c r="A31552" s="82">
        <v>43320.583333333336</v>
      </c>
      <c r="B31552" s="1" t="s">
        <v>26</v>
      </c>
      <c r="C31552" s="1">
        <f>_2018_MultiNodeAreaConsumption[[#This Row],[areaConsumption]]*INDEX(Main!$C$33:$C$39,MATCH(areaConsumption!B31552,Main!$A$33:$A$39,0))/INDEX(Main!$B$33:$B$39,MATCH(areaConsumption!B31552,Main!$A$33:$A$39,0))</f>
        <v>117105.24354766549</v>
      </c>
    </row>
    <row r="31553" spans="1:3" x14ac:dyDescent="0.25">
      <c r="A31553" s="82">
        <v>43320.625</v>
      </c>
      <c r="B31553" s="1" t="s">
        <v>26</v>
      </c>
      <c r="C31553" s="1">
        <f>_2018_MultiNodeAreaConsumption[[#This Row],[areaConsumption]]*INDEX(Main!$C$33:$C$39,MATCH(areaConsumption!B31553,Main!$A$33:$A$39,0))/INDEX(Main!$B$33:$B$39,MATCH(areaConsumption!B31553,Main!$A$33:$A$39,0))</f>
        <v>114534.73406525576</v>
      </c>
    </row>
    <row r="31554" spans="1:3" x14ac:dyDescent="0.25">
      <c r="A31554" s="82">
        <v>43320.666666666664</v>
      </c>
      <c r="B31554" s="1" t="s">
        <v>26</v>
      </c>
      <c r="C31554" s="1">
        <f>_2018_MultiNodeAreaConsumption[[#This Row],[areaConsumption]]*INDEX(Main!$C$33:$C$39,MATCH(areaConsumption!B31554,Main!$A$33:$A$39,0))/INDEX(Main!$B$33:$B$39,MATCH(areaConsumption!B31554,Main!$A$33:$A$39,0))</f>
        <v>112537.07809259629</v>
      </c>
    </row>
    <row r="31555" spans="1:3" x14ac:dyDescent="0.25">
      <c r="A31555" s="82">
        <v>43320.708333333336</v>
      </c>
      <c r="B31555" s="1" t="s">
        <v>26</v>
      </c>
      <c r="C31555" s="1">
        <f>_2018_MultiNodeAreaConsumption[[#This Row],[areaConsumption]]*INDEX(Main!$C$33:$C$39,MATCH(areaConsumption!B31555,Main!$A$33:$A$39,0))/INDEX(Main!$B$33:$B$39,MATCH(areaConsumption!B31555,Main!$A$33:$A$39,0))</f>
        <v>111383.75208829012</v>
      </c>
    </row>
    <row r="31556" spans="1:3" x14ac:dyDescent="0.25">
      <c r="A31556" s="82">
        <v>43320.75</v>
      </c>
      <c r="B31556" s="1" t="s">
        <v>26</v>
      </c>
      <c r="C31556" s="1">
        <f>_2018_MultiNodeAreaConsumption[[#This Row],[areaConsumption]]*INDEX(Main!$C$33:$C$39,MATCH(areaConsumption!B31556,Main!$A$33:$A$39,0))/INDEX(Main!$B$33:$B$39,MATCH(areaConsumption!B31556,Main!$A$33:$A$39,0))</f>
        <v>106007.74759209489</v>
      </c>
    </row>
    <row r="31557" spans="1:3" x14ac:dyDescent="0.25">
      <c r="A31557" s="82">
        <v>43320.791666666664</v>
      </c>
      <c r="B31557" s="1" t="s">
        <v>26</v>
      </c>
      <c r="C31557" s="1">
        <f>_2018_MultiNodeAreaConsumption[[#This Row],[areaConsumption]]*INDEX(Main!$C$33:$C$39,MATCH(areaConsumption!B31557,Main!$A$33:$A$39,0))/INDEX(Main!$B$33:$B$39,MATCH(areaConsumption!B31557,Main!$A$33:$A$39,0))</f>
        <v>102398.87683263019</v>
      </c>
    </row>
    <row r="31558" spans="1:3" x14ac:dyDescent="0.25">
      <c r="A31558" s="82">
        <v>43320.833333333336</v>
      </c>
      <c r="B31558" s="1" t="s">
        <v>26</v>
      </c>
      <c r="C31558" s="1">
        <f>_2018_MultiNodeAreaConsumption[[#This Row],[areaConsumption]]*INDEX(Main!$C$33:$C$39,MATCH(areaConsumption!B31558,Main!$A$33:$A$39,0))/INDEX(Main!$B$33:$B$39,MATCH(areaConsumption!B31558,Main!$A$33:$A$39,0))</f>
        <v>98719.06408420809</v>
      </c>
    </row>
    <row r="31559" spans="1:3" x14ac:dyDescent="0.25">
      <c r="A31559" s="82">
        <v>43320.875</v>
      </c>
      <c r="B31559" s="1" t="s">
        <v>26</v>
      </c>
      <c r="C31559" s="1">
        <f>_2018_MultiNodeAreaConsumption[[#This Row],[areaConsumption]]*INDEX(Main!$C$33:$C$39,MATCH(areaConsumption!B31559,Main!$A$33:$A$39,0))/INDEX(Main!$B$33:$B$39,MATCH(areaConsumption!B31559,Main!$A$33:$A$39,0))</f>
        <v>91173.218045694171</v>
      </c>
    </row>
    <row r="31560" spans="1:3" x14ac:dyDescent="0.25">
      <c r="A31560" s="82">
        <v>43320.916666666664</v>
      </c>
      <c r="B31560" s="1" t="s">
        <v>26</v>
      </c>
      <c r="C31560" s="1">
        <f>_2018_MultiNodeAreaConsumption[[#This Row],[areaConsumption]]*INDEX(Main!$C$33:$C$39,MATCH(areaConsumption!B31560,Main!$A$33:$A$39,0))/INDEX(Main!$B$33:$B$39,MATCH(areaConsumption!B31560,Main!$A$33:$A$39,0))</f>
        <v>86334.848868614135</v>
      </c>
    </row>
    <row r="31561" spans="1:3" x14ac:dyDescent="0.25">
      <c r="A31561" s="82">
        <v>43320.958333333336</v>
      </c>
      <c r="B31561" s="1" t="s">
        <v>26</v>
      </c>
      <c r="C31561" s="1">
        <f>_2018_MultiNodeAreaConsumption[[#This Row],[areaConsumption]]*INDEX(Main!$C$33:$C$39,MATCH(areaConsumption!B31561,Main!$A$33:$A$39,0))/INDEX(Main!$B$33:$B$39,MATCH(areaConsumption!B31561,Main!$A$33:$A$39,0))</f>
        <v>82779.816610476671</v>
      </c>
    </row>
    <row r="31562" spans="1:3" x14ac:dyDescent="0.25">
      <c r="A31562" s="82">
        <v>43321</v>
      </c>
      <c r="B31562" s="1" t="s">
        <v>26</v>
      </c>
      <c r="C31562" s="1">
        <f>_2018_MultiNodeAreaConsumption[[#This Row],[areaConsumption]]*INDEX(Main!$C$33:$C$39,MATCH(areaConsumption!B31562,Main!$A$33:$A$39,0))/INDEX(Main!$B$33:$B$39,MATCH(areaConsumption!B31562,Main!$A$33:$A$39,0))</f>
        <v>80456.7585041477</v>
      </c>
    </row>
    <row r="31563" spans="1:3" x14ac:dyDescent="0.25">
      <c r="A31563" s="82">
        <v>43321.041666666664</v>
      </c>
      <c r="B31563" s="1" t="s">
        <v>26</v>
      </c>
      <c r="C31563" s="1">
        <f>_2018_MultiNodeAreaConsumption[[#This Row],[areaConsumption]]*INDEX(Main!$C$33:$C$39,MATCH(areaConsumption!B31563,Main!$A$33:$A$39,0))/INDEX(Main!$B$33:$B$39,MATCH(areaConsumption!B31563,Main!$A$33:$A$39,0))</f>
        <v>79860.978300989009</v>
      </c>
    </row>
    <row r="31564" spans="1:3" x14ac:dyDescent="0.25">
      <c r="A31564" s="82">
        <v>43321.083333333336</v>
      </c>
      <c r="B31564" s="1" t="s">
        <v>26</v>
      </c>
      <c r="C31564" s="1">
        <f>_2018_MultiNodeAreaConsumption[[#This Row],[areaConsumption]]*INDEX(Main!$C$33:$C$39,MATCH(areaConsumption!B31564,Main!$A$33:$A$39,0))/INDEX(Main!$B$33:$B$39,MATCH(areaConsumption!B31564,Main!$A$33:$A$39,0))</f>
        <v>80034.820171692962</v>
      </c>
    </row>
    <row r="31565" spans="1:3" x14ac:dyDescent="0.25">
      <c r="A31565" s="82">
        <v>43321.125</v>
      </c>
      <c r="B31565" s="1" t="s">
        <v>26</v>
      </c>
      <c r="C31565" s="1">
        <f>_2018_MultiNodeAreaConsumption[[#This Row],[areaConsumption]]*INDEX(Main!$C$33:$C$39,MATCH(areaConsumption!B31565,Main!$A$33:$A$39,0))/INDEX(Main!$B$33:$B$39,MATCH(areaConsumption!B31565,Main!$A$33:$A$39,0))</f>
        <v>83710.16962466824</v>
      </c>
    </row>
    <row r="31566" spans="1:3" x14ac:dyDescent="0.25">
      <c r="A31566" s="82">
        <v>43321.166666666664</v>
      </c>
      <c r="B31566" s="1" t="s">
        <v>26</v>
      </c>
      <c r="C31566" s="1">
        <f>_2018_MultiNodeAreaConsumption[[#This Row],[areaConsumption]]*INDEX(Main!$C$33:$C$39,MATCH(areaConsumption!B31566,Main!$A$33:$A$39,0))/INDEX(Main!$B$33:$B$39,MATCH(areaConsumption!B31566,Main!$A$33:$A$39,0))</f>
        <v>92089.902217579845</v>
      </c>
    </row>
    <row r="31567" spans="1:3" x14ac:dyDescent="0.25">
      <c r="A31567" s="82">
        <v>43321.208333333336</v>
      </c>
      <c r="B31567" s="1" t="s">
        <v>26</v>
      </c>
      <c r="C31567" s="1">
        <f>_2018_MultiNodeAreaConsumption[[#This Row],[areaConsumption]]*INDEX(Main!$C$33:$C$39,MATCH(areaConsumption!B31567,Main!$A$33:$A$39,0))/INDEX(Main!$B$33:$B$39,MATCH(areaConsumption!B31567,Main!$A$33:$A$39,0))</f>
        <v>102230.05616930392</v>
      </c>
    </row>
    <row r="31568" spans="1:3" x14ac:dyDescent="0.25">
      <c r="A31568" s="82">
        <v>43321.25</v>
      </c>
      <c r="B31568" s="1" t="s">
        <v>26</v>
      </c>
      <c r="C31568" s="1">
        <f>_2018_MultiNodeAreaConsumption[[#This Row],[areaConsumption]]*INDEX(Main!$C$33:$C$39,MATCH(areaConsumption!B31568,Main!$A$33:$A$39,0))/INDEX(Main!$B$33:$B$39,MATCH(areaConsumption!B31568,Main!$A$33:$A$39,0))</f>
        <v>109117.87995487347</v>
      </c>
    </row>
    <row r="31569" spans="1:3" x14ac:dyDescent="0.25">
      <c r="A31569" s="82">
        <v>43321.291666666664</v>
      </c>
      <c r="B31569" s="1" t="s">
        <v>26</v>
      </c>
      <c r="C31569" s="1">
        <f>_2018_MultiNodeAreaConsumption[[#This Row],[areaConsumption]]*INDEX(Main!$C$33:$C$39,MATCH(areaConsumption!B31569,Main!$A$33:$A$39,0))/INDEX(Main!$B$33:$B$39,MATCH(areaConsumption!B31569,Main!$A$33:$A$39,0))</f>
        <v>111865.4218668417</v>
      </c>
    </row>
    <row r="31570" spans="1:3" x14ac:dyDescent="0.25">
      <c r="A31570" s="82">
        <v>43321.333333333336</v>
      </c>
      <c r="B31570" s="1" t="s">
        <v>26</v>
      </c>
      <c r="C31570" s="1">
        <f>_2018_MultiNodeAreaConsumption[[#This Row],[areaConsumption]]*INDEX(Main!$C$33:$C$39,MATCH(areaConsumption!B31570,Main!$A$33:$A$39,0))/INDEX(Main!$B$33:$B$39,MATCH(areaConsumption!B31570,Main!$A$33:$A$39,0))</f>
        <v>115620.44811744182</v>
      </c>
    </row>
    <row r="31571" spans="1:3" x14ac:dyDescent="0.25">
      <c r="A31571" s="82">
        <v>43321.375</v>
      </c>
      <c r="B31571" s="1" t="s">
        <v>26</v>
      </c>
      <c r="C31571" s="1">
        <f>_2018_MultiNodeAreaConsumption[[#This Row],[areaConsumption]]*INDEX(Main!$C$33:$C$39,MATCH(areaConsumption!B31571,Main!$A$33:$A$39,0))/INDEX(Main!$B$33:$B$39,MATCH(areaConsumption!B31571,Main!$A$33:$A$39,0))</f>
        <v>117696.38610789896</v>
      </c>
    </row>
    <row r="31572" spans="1:3" x14ac:dyDescent="0.25">
      <c r="A31572" s="82">
        <v>43321.416666666664</v>
      </c>
      <c r="B31572" s="1" t="s">
        <v>26</v>
      </c>
      <c r="C31572" s="1">
        <f>_2018_MultiNodeAreaConsumption[[#This Row],[areaConsumption]]*INDEX(Main!$C$33:$C$39,MATCH(areaConsumption!B31572,Main!$A$33:$A$39,0))/INDEX(Main!$B$33:$B$39,MATCH(areaConsumption!B31572,Main!$A$33:$A$39,0))</f>
        <v>118188.60390889326</v>
      </c>
    </row>
    <row r="31573" spans="1:3" x14ac:dyDescent="0.25">
      <c r="A31573" s="82">
        <v>43321.458333333336</v>
      </c>
      <c r="B31573" s="1" t="s">
        <v>26</v>
      </c>
      <c r="C31573" s="1">
        <f>_2018_MultiNodeAreaConsumption[[#This Row],[areaConsumption]]*INDEX(Main!$C$33:$C$39,MATCH(areaConsumption!B31573,Main!$A$33:$A$39,0))/INDEX(Main!$B$33:$B$39,MATCH(areaConsumption!B31573,Main!$A$33:$A$39,0))</f>
        <v>118280.83372496223</v>
      </c>
    </row>
    <row r="31574" spans="1:3" x14ac:dyDescent="0.25">
      <c r="A31574" s="82">
        <v>43321.5</v>
      </c>
      <c r="B31574" s="1" t="s">
        <v>26</v>
      </c>
      <c r="C31574" s="1">
        <f>_2018_MultiNodeAreaConsumption[[#This Row],[areaConsumption]]*INDEX(Main!$C$33:$C$39,MATCH(areaConsumption!B31574,Main!$A$33:$A$39,0))/INDEX(Main!$B$33:$B$39,MATCH(areaConsumption!B31574,Main!$A$33:$A$39,0))</f>
        <v>117733.15599109171</v>
      </c>
    </row>
    <row r="31575" spans="1:3" x14ac:dyDescent="0.25">
      <c r="A31575" s="82">
        <v>43321.541666666664</v>
      </c>
      <c r="B31575" s="1" t="s">
        <v>26</v>
      </c>
      <c r="C31575" s="1">
        <f>_2018_MultiNodeAreaConsumption[[#This Row],[areaConsumption]]*INDEX(Main!$C$33:$C$39,MATCH(areaConsumption!B31575,Main!$A$33:$A$39,0))/INDEX(Main!$B$33:$B$39,MATCH(areaConsumption!B31575,Main!$A$33:$A$39,0))</f>
        <v>119054.86679002819</v>
      </c>
    </row>
    <row r="31576" spans="1:3" x14ac:dyDescent="0.25">
      <c r="A31576" s="82">
        <v>43321.583333333336</v>
      </c>
      <c r="B31576" s="1" t="s">
        <v>26</v>
      </c>
      <c r="C31576" s="1">
        <f>_2018_MultiNodeAreaConsumption[[#This Row],[areaConsumption]]*INDEX(Main!$C$33:$C$39,MATCH(areaConsumption!B31576,Main!$A$33:$A$39,0))/INDEX(Main!$B$33:$B$39,MATCH(areaConsumption!B31576,Main!$A$33:$A$39,0))</f>
        <v>115153.12713636181</v>
      </c>
    </row>
    <row r="31577" spans="1:3" x14ac:dyDescent="0.25">
      <c r="A31577" s="82">
        <v>43321.625</v>
      </c>
      <c r="B31577" s="1" t="s">
        <v>26</v>
      </c>
      <c r="C31577" s="1">
        <f>_2018_MultiNodeAreaConsumption[[#This Row],[areaConsumption]]*INDEX(Main!$C$33:$C$39,MATCH(areaConsumption!B31577,Main!$A$33:$A$39,0))/INDEX(Main!$B$33:$B$39,MATCH(areaConsumption!B31577,Main!$A$33:$A$39,0))</f>
        <v>114256.49292449112</v>
      </c>
    </row>
    <row r="31578" spans="1:3" x14ac:dyDescent="0.25">
      <c r="A31578" s="82">
        <v>43321.666666666664</v>
      </c>
      <c r="B31578" s="1" t="s">
        <v>26</v>
      </c>
      <c r="C31578" s="1">
        <f>_2018_MultiNodeAreaConsumption[[#This Row],[areaConsumption]]*INDEX(Main!$C$33:$C$39,MATCH(areaConsumption!B31578,Main!$A$33:$A$39,0))/INDEX(Main!$B$33:$B$39,MATCH(areaConsumption!B31578,Main!$A$33:$A$39,0))</f>
        <v>112787.12724610507</v>
      </c>
    </row>
    <row r="31579" spans="1:3" x14ac:dyDescent="0.25">
      <c r="A31579" s="82">
        <v>43321.708333333336</v>
      </c>
      <c r="B31579" s="1" t="s">
        <v>26</v>
      </c>
      <c r="C31579" s="1">
        <f>_2018_MultiNodeAreaConsumption[[#This Row],[areaConsumption]]*INDEX(Main!$C$33:$C$39,MATCH(areaConsumption!B31579,Main!$A$33:$A$39,0))/INDEX(Main!$B$33:$B$39,MATCH(areaConsumption!B31579,Main!$A$33:$A$39,0))</f>
        <v>114588.41565385245</v>
      </c>
    </row>
    <row r="31580" spans="1:3" x14ac:dyDescent="0.25">
      <c r="A31580" s="82">
        <v>43321.75</v>
      </c>
      <c r="B31580" s="1" t="s">
        <v>26</v>
      </c>
      <c r="C31580" s="1">
        <f>_2018_MultiNodeAreaConsumption[[#This Row],[areaConsumption]]*INDEX(Main!$C$33:$C$39,MATCH(areaConsumption!B31580,Main!$A$33:$A$39,0))/INDEX(Main!$B$33:$B$39,MATCH(areaConsumption!B31580,Main!$A$33:$A$39,0))</f>
        <v>110333.09931400856</v>
      </c>
    </row>
    <row r="31581" spans="1:3" x14ac:dyDescent="0.25">
      <c r="A31581" s="82">
        <v>43321.791666666664</v>
      </c>
      <c r="B31581" s="1" t="s">
        <v>26</v>
      </c>
      <c r="C31581" s="1">
        <f>_2018_MultiNodeAreaConsumption[[#This Row],[areaConsumption]]*INDEX(Main!$C$33:$C$39,MATCH(areaConsumption!B31581,Main!$A$33:$A$39,0))/INDEX(Main!$B$33:$B$39,MATCH(areaConsumption!B31581,Main!$A$33:$A$39,0))</f>
        <v>106390.59721989431</v>
      </c>
    </row>
    <row r="31582" spans="1:3" x14ac:dyDescent="0.25">
      <c r="A31582" s="82">
        <v>43321.833333333336</v>
      </c>
      <c r="B31582" s="1" t="s">
        <v>26</v>
      </c>
      <c r="C31582" s="1">
        <f>_2018_MultiNodeAreaConsumption[[#This Row],[areaConsumption]]*INDEX(Main!$C$33:$C$39,MATCH(areaConsumption!B31582,Main!$A$33:$A$39,0))/INDEX(Main!$B$33:$B$39,MATCH(areaConsumption!B31582,Main!$A$33:$A$39,0))</f>
        <v>101189.07968007307</v>
      </c>
    </row>
    <row r="31583" spans="1:3" x14ac:dyDescent="0.25">
      <c r="A31583" s="82">
        <v>43321.875</v>
      </c>
      <c r="B31583" s="1" t="s">
        <v>26</v>
      </c>
      <c r="C31583" s="1">
        <f>_2018_MultiNodeAreaConsumption[[#This Row],[areaConsumption]]*INDEX(Main!$C$33:$C$39,MATCH(areaConsumption!B31583,Main!$A$33:$A$39,0))/INDEX(Main!$B$33:$B$39,MATCH(areaConsumption!B31583,Main!$A$33:$A$39,0))</f>
        <v>94853.518967055759</v>
      </c>
    </row>
    <row r="31584" spans="1:3" x14ac:dyDescent="0.25">
      <c r="A31584" s="82">
        <v>43321.916666666664</v>
      </c>
      <c r="B31584" s="1" t="s">
        <v>26</v>
      </c>
      <c r="C31584" s="1">
        <f>_2018_MultiNodeAreaConsumption[[#This Row],[areaConsumption]]*INDEX(Main!$C$33:$C$39,MATCH(areaConsumption!B31584,Main!$A$33:$A$39,0))/INDEX(Main!$B$33:$B$39,MATCH(areaConsumption!B31584,Main!$A$33:$A$39,0))</f>
        <v>88619.30644322728</v>
      </c>
    </row>
    <row r="31585" spans="1:3" x14ac:dyDescent="0.25">
      <c r="A31585" s="82">
        <v>43321.958333333336</v>
      </c>
      <c r="B31585" s="1" t="s">
        <v>26</v>
      </c>
      <c r="C31585" s="1">
        <f>_2018_MultiNodeAreaConsumption[[#This Row],[areaConsumption]]*INDEX(Main!$C$33:$C$39,MATCH(areaConsumption!B31585,Main!$A$33:$A$39,0))/INDEX(Main!$B$33:$B$39,MATCH(areaConsumption!B31585,Main!$A$33:$A$39,0))</f>
        <v>84900.195773175787</v>
      </c>
    </row>
    <row r="31586" spans="1:3" x14ac:dyDescent="0.25">
      <c r="A31586" s="82">
        <v>43322</v>
      </c>
      <c r="B31586" s="1" t="s">
        <v>26</v>
      </c>
      <c r="C31586" s="1">
        <f>_2018_MultiNodeAreaConsumption[[#This Row],[areaConsumption]]*INDEX(Main!$C$33:$C$39,MATCH(areaConsumption!B31586,Main!$A$33:$A$39,0))/INDEX(Main!$B$33:$B$39,MATCH(areaConsumption!B31586,Main!$A$33:$A$39,0))</f>
        <v>82690.446093053295</v>
      </c>
    </row>
    <row r="31587" spans="1:3" x14ac:dyDescent="0.25">
      <c r="A31587" s="82">
        <v>43322.041666666664</v>
      </c>
      <c r="B31587" s="1" t="s">
        <v>26</v>
      </c>
      <c r="C31587" s="1">
        <f>_2018_MultiNodeAreaConsumption[[#This Row],[areaConsumption]]*INDEX(Main!$C$33:$C$39,MATCH(areaConsumption!B31587,Main!$A$33:$A$39,0))/INDEX(Main!$B$33:$B$39,MATCH(areaConsumption!B31587,Main!$A$33:$A$39,0))</f>
        <v>82029.982975411447</v>
      </c>
    </row>
    <row r="31588" spans="1:3" x14ac:dyDescent="0.25">
      <c r="A31588" s="82">
        <v>43322.083333333336</v>
      </c>
      <c r="B31588" s="1" t="s">
        <v>26</v>
      </c>
      <c r="C31588" s="1">
        <f>_2018_MultiNodeAreaConsumption[[#This Row],[areaConsumption]]*INDEX(Main!$C$33:$C$39,MATCH(areaConsumption!B31588,Main!$A$33:$A$39,0))/INDEX(Main!$B$33:$B$39,MATCH(areaConsumption!B31588,Main!$A$33:$A$39,0))</f>
        <v>83072.929591148102</v>
      </c>
    </row>
    <row r="31589" spans="1:3" x14ac:dyDescent="0.25">
      <c r="A31589" s="82">
        <v>43322.125</v>
      </c>
      <c r="B31589" s="1" t="s">
        <v>26</v>
      </c>
      <c r="C31589" s="1">
        <f>_2018_MultiNodeAreaConsumption[[#This Row],[areaConsumption]]*INDEX(Main!$C$33:$C$39,MATCH(areaConsumption!B31589,Main!$A$33:$A$39,0))/INDEX(Main!$B$33:$B$39,MATCH(areaConsumption!B31589,Main!$A$33:$A$39,0))</f>
        <v>86722.737138539072</v>
      </c>
    </row>
    <row r="31590" spans="1:3" x14ac:dyDescent="0.25">
      <c r="A31590" s="82">
        <v>43322.166666666664</v>
      </c>
      <c r="B31590" s="1" t="s">
        <v>26</v>
      </c>
      <c r="C31590" s="1">
        <f>_2018_MultiNodeAreaConsumption[[#This Row],[areaConsumption]]*INDEX(Main!$C$33:$C$39,MATCH(areaConsumption!B31590,Main!$A$33:$A$39,0))/INDEX(Main!$B$33:$B$39,MATCH(areaConsumption!B31590,Main!$A$33:$A$39,0))</f>
        <v>95943.312750236146</v>
      </c>
    </row>
    <row r="31591" spans="1:3" x14ac:dyDescent="0.25">
      <c r="A31591" s="82">
        <v>43322.208333333336</v>
      </c>
      <c r="B31591" s="1" t="s">
        <v>26</v>
      </c>
      <c r="C31591" s="1">
        <f>_2018_MultiNodeAreaConsumption[[#This Row],[areaConsumption]]*INDEX(Main!$C$33:$C$39,MATCH(areaConsumption!B31591,Main!$A$33:$A$39,0))/INDEX(Main!$B$33:$B$39,MATCH(areaConsumption!B31591,Main!$A$33:$A$39,0))</f>
        <v>106264.43938453037</v>
      </c>
    </row>
    <row r="31592" spans="1:3" x14ac:dyDescent="0.25">
      <c r="A31592" s="82">
        <v>43322.25</v>
      </c>
      <c r="B31592" s="1" t="s">
        <v>26</v>
      </c>
      <c r="C31592" s="1">
        <f>_2018_MultiNodeAreaConsumption[[#This Row],[areaConsumption]]*INDEX(Main!$C$33:$C$39,MATCH(areaConsumption!B31592,Main!$A$33:$A$39,0))/INDEX(Main!$B$33:$B$39,MATCH(areaConsumption!B31592,Main!$A$33:$A$39,0))</f>
        <v>112979.83351397094</v>
      </c>
    </row>
    <row r="31593" spans="1:3" x14ac:dyDescent="0.25">
      <c r="A31593" s="82">
        <v>43322.291666666664</v>
      </c>
      <c r="B31593" s="1" t="s">
        <v>26</v>
      </c>
      <c r="C31593" s="1">
        <f>_2018_MultiNodeAreaConsumption[[#This Row],[areaConsumption]]*INDEX(Main!$C$33:$C$39,MATCH(areaConsumption!B31593,Main!$A$33:$A$39,0))/INDEX(Main!$B$33:$B$39,MATCH(areaConsumption!B31593,Main!$A$33:$A$39,0))</f>
        <v>115339.94045945808</v>
      </c>
    </row>
    <row r="31594" spans="1:3" x14ac:dyDescent="0.25">
      <c r="A31594" s="82">
        <v>43322.333333333336</v>
      </c>
      <c r="B31594" s="1" t="s">
        <v>26</v>
      </c>
      <c r="C31594" s="1">
        <f>_2018_MultiNodeAreaConsumption[[#This Row],[areaConsumption]]*INDEX(Main!$C$33:$C$39,MATCH(areaConsumption!B31594,Main!$A$33:$A$39,0))/INDEX(Main!$B$33:$B$39,MATCH(areaConsumption!B31594,Main!$A$33:$A$39,0))</f>
        <v>117346.73223998527</v>
      </c>
    </row>
    <row r="31595" spans="1:3" x14ac:dyDescent="0.25">
      <c r="A31595" s="82">
        <v>43322.375</v>
      </c>
      <c r="B31595" s="1" t="s">
        <v>26</v>
      </c>
      <c r="C31595" s="1">
        <f>_2018_MultiNodeAreaConsumption[[#This Row],[areaConsumption]]*INDEX(Main!$C$33:$C$39,MATCH(areaConsumption!B31595,Main!$A$33:$A$39,0))/INDEX(Main!$B$33:$B$39,MATCH(areaConsumption!B31595,Main!$A$33:$A$39,0))</f>
        <v>118769.09383819703</v>
      </c>
    </row>
    <row r="31596" spans="1:3" x14ac:dyDescent="0.25">
      <c r="A31596" s="82">
        <v>43322.416666666664</v>
      </c>
      <c r="B31596" s="1" t="s">
        <v>26</v>
      </c>
      <c r="C31596" s="1">
        <f>_2018_MultiNodeAreaConsumption[[#This Row],[areaConsumption]]*INDEX(Main!$C$33:$C$39,MATCH(areaConsumption!B31596,Main!$A$33:$A$39,0))/INDEX(Main!$B$33:$B$39,MATCH(areaConsumption!B31596,Main!$A$33:$A$39,0))</f>
        <v>118909.56560153689</v>
      </c>
    </row>
    <row r="31597" spans="1:3" x14ac:dyDescent="0.25">
      <c r="A31597" s="82">
        <v>43322.458333333336</v>
      </c>
      <c r="B31597" s="1" t="s">
        <v>26</v>
      </c>
      <c r="C31597" s="1">
        <f>_2018_MultiNodeAreaConsumption[[#This Row],[areaConsumption]]*INDEX(Main!$C$33:$C$39,MATCH(areaConsumption!B31597,Main!$A$33:$A$39,0))/INDEX(Main!$B$33:$B$39,MATCH(areaConsumption!B31597,Main!$A$33:$A$39,0))</f>
        <v>116534.60425089081</v>
      </c>
    </row>
    <row r="31598" spans="1:3" x14ac:dyDescent="0.25">
      <c r="A31598" s="82">
        <v>43322.5</v>
      </c>
      <c r="B31598" s="1" t="s">
        <v>26</v>
      </c>
      <c r="C31598" s="1">
        <f>_2018_MultiNodeAreaConsumption[[#This Row],[areaConsumption]]*INDEX(Main!$C$33:$C$39,MATCH(areaConsumption!B31598,Main!$A$33:$A$39,0))/INDEX(Main!$B$33:$B$39,MATCH(areaConsumption!B31598,Main!$A$33:$A$39,0))</f>
        <v>112078.59652867074</v>
      </c>
    </row>
    <row r="31599" spans="1:3" x14ac:dyDescent="0.25">
      <c r="A31599" s="82">
        <v>43322.541666666664</v>
      </c>
      <c r="B31599" s="1" t="s">
        <v>26</v>
      </c>
      <c r="C31599" s="1">
        <f>_2018_MultiNodeAreaConsumption[[#This Row],[areaConsumption]]*INDEX(Main!$C$33:$C$39,MATCH(areaConsumption!B31599,Main!$A$33:$A$39,0))/INDEX(Main!$B$33:$B$39,MATCH(areaConsumption!B31599,Main!$A$33:$A$39,0))</f>
        <v>109819.61112065054</v>
      </c>
    </row>
    <row r="31600" spans="1:3" x14ac:dyDescent="0.25">
      <c r="A31600" s="82">
        <v>43322.583333333336</v>
      </c>
      <c r="B31600" s="1" t="s">
        <v>26</v>
      </c>
      <c r="C31600" s="1">
        <f>_2018_MultiNodeAreaConsumption[[#This Row],[areaConsumption]]*INDEX(Main!$C$33:$C$39,MATCH(areaConsumption!B31600,Main!$A$33:$A$39,0))/INDEX(Main!$B$33:$B$39,MATCH(areaConsumption!B31600,Main!$A$33:$A$39,0))</f>
        <v>107709.44872018517</v>
      </c>
    </row>
    <row r="31601" spans="1:3" x14ac:dyDescent="0.25">
      <c r="A31601" s="82">
        <v>43322.625</v>
      </c>
      <c r="B31601" s="1" t="s">
        <v>26</v>
      </c>
      <c r="C31601" s="1">
        <f>_2018_MultiNodeAreaConsumption[[#This Row],[areaConsumption]]*INDEX(Main!$C$33:$C$39,MATCH(areaConsumption!B31601,Main!$A$33:$A$39,0))/INDEX(Main!$B$33:$B$39,MATCH(areaConsumption!B31601,Main!$A$33:$A$39,0))</f>
        <v>107252.86754377409</v>
      </c>
    </row>
    <row r="31602" spans="1:3" x14ac:dyDescent="0.25">
      <c r="A31602" s="82">
        <v>43322.666666666664</v>
      </c>
      <c r="B31602" s="1" t="s">
        <v>26</v>
      </c>
      <c r="C31602" s="1">
        <f>_2018_MultiNodeAreaConsumption[[#This Row],[areaConsumption]]*INDEX(Main!$C$33:$C$39,MATCH(areaConsumption!B31602,Main!$A$33:$A$39,0))/INDEX(Main!$B$33:$B$39,MATCH(areaConsumption!B31602,Main!$A$33:$A$39,0))</f>
        <v>105333.24950244253</v>
      </c>
    </row>
    <row r="31603" spans="1:3" x14ac:dyDescent="0.25">
      <c r="A31603" s="82">
        <v>43322.708333333336</v>
      </c>
      <c r="B31603" s="1" t="s">
        <v>26</v>
      </c>
      <c r="C31603" s="1">
        <f>_2018_MultiNodeAreaConsumption[[#This Row],[areaConsumption]]*INDEX(Main!$C$33:$C$39,MATCH(areaConsumption!B31603,Main!$A$33:$A$39,0))/INDEX(Main!$B$33:$B$39,MATCH(areaConsumption!B31603,Main!$A$33:$A$39,0))</f>
        <v>103472.24708334613</v>
      </c>
    </row>
    <row r="31604" spans="1:3" x14ac:dyDescent="0.25">
      <c r="A31604" s="82">
        <v>43322.75</v>
      </c>
      <c r="B31604" s="1" t="s">
        <v>26</v>
      </c>
      <c r="C31604" s="1">
        <f>_2018_MultiNodeAreaConsumption[[#This Row],[areaConsumption]]*INDEX(Main!$C$33:$C$39,MATCH(areaConsumption!B31604,Main!$A$33:$A$39,0))/INDEX(Main!$B$33:$B$39,MATCH(areaConsumption!B31604,Main!$A$33:$A$39,0))</f>
        <v>99546.063913209306</v>
      </c>
    </row>
    <row r="31605" spans="1:3" x14ac:dyDescent="0.25">
      <c r="A31605" s="82">
        <v>43322.791666666664</v>
      </c>
      <c r="B31605" s="1" t="s">
        <v>26</v>
      </c>
      <c r="C31605" s="1">
        <f>_2018_MultiNodeAreaConsumption[[#This Row],[areaConsumption]]*INDEX(Main!$C$33:$C$39,MATCH(areaConsumption!B31605,Main!$A$33:$A$39,0))/INDEX(Main!$B$33:$B$39,MATCH(areaConsumption!B31605,Main!$A$33:$A$39,0))</f>
        <v>96282.941638142365</v>
      </c>
    </row>
    <row r="31606" spans="1:3" x14ac:dyDescent="0.25">
      <c r="A31606" s="82">
        <v>43322.833333333336</v>
      </c>
      <c r="B31606" s="1" t="s">
        <v>26</v>
      </c>
      <c r="C31606" s="1">
        <f>_2018_MultiNodeAreaConsumption[[#This Row],[areaConsumption]]*INDEX(Main!$C$33:$C$39,MATCH(areaConsumption!B31606,Main!$A$33:$A$39,0))/INDEX(Main!$B$33:$B$39,MATCH(areaConsumption!B31606,Main!$A$33:$A$39,0))</f>
        <v>92055.154765136467</v>
      </c>
    </row>
    <row r="31607" spans="1:3" x14ac:dyDescent="0.25">
      <c r="A31607" s="82">
        <v>43322.875</v>
      </c>
      <c r="B31607" s="1" t="s">
        <v>26</v>
      </c>
      <c r="C31607" s="1">
        <f>_2018_MultiNodeAreaConsumption[[#This Row],[areaConsumption]]*INDEX(Main!$C$33:$C$39,MATCH(areaConsumption!B31607,Main!$A$33:$A$39,0))/INDEX(Main!$B$33:$B$39,MATCH(areaConsumption!B31607,Main!$A$33:$A$39,0))</f>
        <v>85238.743706715977</v>
      </c>
    </row>
    <row r="31608" spans="1:3" x14ac:dyDescent="0.25">
      <c r="A31608" s="82">
        <v>43322.916666666664</v>
      </c>
      <c r="B31608" s="1" t="s">
        <v>26</v>
      </c>
      <c r="C31608" s="1">
        <f>_2018_MultiNodeAreaConsumption[[#This Row],[areaConsumption]]*INDEX(Main!$C$33:$C$39,MATCH(areaConsumption!B31608,Main!$A$33:$A$39,0))/INDEX(Main!$B$33:$B$39,MATCH(areaConsumption!B31608,Main!$A$33:$A$39,0))</f>
        <v>81059.320824215829</v>
      </c>
    </row>
    <row r="31609" spans="1:3" x14ac:dyDescent="0.25">
      <c r="A31609" s="82">
        <v>43322.958333333336</v>
      </c>
      <c r="B31609" s="1" t="s">
        <v>26</v>
      </c>
      <c r="C31609" s="1">
        <f>_2018_MultiNodeAreaConsumption[[#This Row],[areaConsumption]]*INDEX(Main!$C$33:$C$39,MATCH(areaConsumption!B31609,Main!$A$33:$A$39,0))/INDEX(Main!$B$33:$B$39,MATCH(areaConsumption!B31609,Main!$A$33:$A$39,0))</f>
        <v>76534.323804796295</v>
      </c>
    </row>
    <row r="31610" spans="1:3" x14ac:dyDescent="0.25">
      <c r="A31610" s="82">
        <v>43323</v>
      </c>
      <c r="B31610" s="1" t="s">
        <v>26</v>
      </c>
      <c r="C31610" s="1">
        <f>_2018_MultiNodeAreaConsumption[[#This Row],[areaConsumption]]*INDEX(Main!$C$33:$C$39,MATCH(areaConsumption!B31610,Main!$A$33:$A$39,0))/INDEX(Main!$B$33:$B$39,MATCH(areaConsumption!B31610,Main!$A$33:$A$39,0))</f>
        <v>74142.311270763559</v>
      </c>
    </row>
    <row r="31611" spans="1:3" x14ac:dyDescent="0.25">
      <c r="A31611" s="82">
        <v>43323.041666666664</v>
      </c>
      <c r="B31611" s="1" t="s">
        <v>26</v>
      </c>
      <c r="C31611" s="1">
        <f>_2018_MultiNodeAreaConsumption[[#This Row],[areaConsumption]]*INDEX(Main!$C$33:$C$39,MATCH(areaConsumption!B31611,Main!$A$33:$A$39,0))/INDEX(Main!$B$33:$B$39,MATCH(areaConsumption!B31611,Main!$A$33:$A$39,0))</f>
        <v>73697.585722883072</v>
      </c>
    </row>
    <row r="31612" spans="1:3" x14ac:dyDescent="0.25">
      <c r="A31612" s="82">
        <v>43323.083333333336</v>
      </c>
      <c r="B31612" s="1" t="s">
        <v>26</v>
      </c>
      <c r="C31612" s="1">
        <f>_2018_MultiNodeAreaConsumption[[#This Row],[areaConsumption]]*INDEX(Main!$C$33:$C$39,MATCH(areaConsumption!B31612,Main!$A$33:$A$39,0))/INDEX(Main!$B$33:$B$39,MATCH(areaConsumption!B31612,Main!$A$33:$A$39,0))</f>
        <v>73983.846847653724</v>
      </c>
    </row>
    <row r="31613" spans="1:3" x14ac:dyDescent="0.25">
      <c r="A31613" s="82">
        <v>43323.125</v>
      </c>
      <c r="B31613" s="1" t="s">
        <v>26</v>
      </c>
      <c r="C31613" s="1">
        <f>_2018_MultiNodeAreaConsumption[[#This Row],[areaConsumption]]*INDEX(Main!$C$33:$C$39,MATCH(areaConsumption!B31613,Main!$A$33:$A$39,0))/INDEX(Main!$B$33:$B$39,MATCH(areaConsumption!B31613,Main!$A$33:$A$39,0))</f>
        <v>75255.920919492215</v>
      </c>
    </row>
    <row r="31614" spans="1:3" x14ac:dyDescent="0.25">
      <c r="A31614" s="82">
        <v>43323.166666666664</v>
      </c>
      <c r="B31614" s="1" t="s">
        <v>26</v>
      </c>
      <c r="C31614" s="1">
        <f>_2018_MultiNodeAreaConsumption[[#This Row],[areaConsumption]]*INDEX(Main!$C$33:$C$39,MATCH(areaConsumption!B31614,Main!$A$33:$A$39,0))/INDEX(Main!$B$33:$B$39,MATCH(areaConsumption!B31614,Main!$A$33:$A$39,0))</f>
        <v>76030.424722749813</v>
      </c>
    </row>
    <row r="31615" spans="1:3" x14ac:dyDescent="0.25">
      <c r="A31615" s="82">
        <v>43323.208333333336</v>
      </c>
      <c r="B31615" s="1" t="s">
        <v>26</v>
      </c>
      <c r="C31615" s="1">
        <f>_2018_MultiNodeAreaConsumption[[#This Row],[areaConsumption]]*INDEX(Main!$C$33:$C$39,MATCH(areaConsumption!B31615,Main!$A$33:$A$39,0))/INDEX(Main!$B$33:$B$39,MATCH(areaConsumption!B31615,Main!$A$33:$A$39,0))</f>
        <v>80587.693460419556</v>
      </c>
    </row>
    <row r="31616" spans="1:3" x14ac:dyDescent="0.25">
      <c r="A31616" s="82">
        <v>43323.25</v>
      </c>
      <c r="B31616" s="1" t="s">
        <v>26</v>
      </c>
      <c r="C31616" s="1">
        <f>_2018_MultiNodeAreaConsumption[[#This Row],[areaConsumption]]*INDEX(Main!$C$33:$C$39,MATCH(areaConsumption!B31616,Main!$A$33:$A$39,0))/INDEX(Main!$B$33:$B$39,MATCH(areaConsumption!B31616,Main!$A$33:$A$39,0))</f>
        <v>87366.131638046412</v>
      </c>
    </row>
    <row r="31617" spans="1:3" x14ac:dyDescent="0.25">
      <c r="A31617" s="82">
        <v>43323.291666666664</v>
      </c>
      <c r="B31617" s="1" t="s">
        <v>26</v>
      </c>
      <c r="C31617" s="1">
        <f>_2018_MultiNodeAreaConsumption[[#This Row],[areaConsumption]]*INDEX(Main!$C$33:$C$39,MATCH(areaConsumption!B31617,Main!$A$33:$A$39,0))/INDEX(Main!$B$33:$B$39,MATCH(areaConsumption!B31617,Main!$A$33:$A$39,0))</f>
        <v>92444.908553080182</v>
      </c>
    </row>
    <row r="31618" spans="1:3" x14ac:dyDescent="0.25">
      <c r="A31618" s="82">
        <v>43323.333333333336</v>
      </c>
      <c r="B31618" s="1" t="s">
        <v>26</v>
      </c>
      <c r="C31618" s="1">
        <f>_2018_MultiNodeAreaConsumption[[#This Row],[areaConsumption]]*INDEX(Main!$C$33:$C$39,MATCH(areaConsumption!B31618,Main!$A$33:$A$39,0))/INDEX(Main!$B$33:$B$39,MATCH(areaConsumption!B31618,Main!$A$33:$A$39,0))</f>
        <v>96425.90657042322</v>
      </c>
    </row>
    <row r="31619" spans="1:3" x14ac:dyDescent="0.25">
      <c r="A31619" s="82">
        <v>43323.375</v>
      </c>
      <c r="B31619" s="1" t="s">
        <v>26</v>
      </c>
      <c r="C31619" s="1">
        <f>_2018_MultiNodeAreaConsumption[[#This Row],[areaConsumption]]*INDEX(Main!$C$33:$C$39,MATCH(areaConsumption!B31619,Main!$A$33:$A$39,0))/INDEX(Main!$B$33:$B$39,MATCH(areaConsumption!B31619,Main!$A$33:$A$39,0))</f>
        <v>99581.578494557616</v>
      </c>
    </row>
    <row r="31620" spans="1:3" x14ac:dyDescent="0.25">
      <c r="A31620" s="82">
        <v>43323.416666666664</v>
      </c>
      <c r="B31620" s="1" t="s">
        <v>26</v>
      </c>
      <c r="C31620" s="1">
        <f>_2018_MultiNodeAreaConsumption[[#This Row],[areaConsumption]]*INDEX(Main!$C$33:$C$39,MATCH(areaConsumption!B31620,Main!$A$33:$A$39,0))/INDEX(Main!$B$33:$B$39,MATCH(areaConsumption!B31620,Main!$A$33:$A$39,0))</f>
        <v>99859.767331078736</v>
      </c>
    </row>
    <row r="31621" spans="1:3" x14ac:dyDescent="0.25">
      <c r="A31621" s="82">
        <v>43323.458333333336</v>
      </c>
      <c r="B31621" s="1" t="s">
        <v>26</v>
      </c>
      <c r="C31621" s="1">
        <f>_2018_MultiNodeAreaConsumption[[#This Row],[areaConsumption]]*INDEX(Main!$C$33:$C$39,MATCH(areaConsumption!B31621,Main!$A$33:$A$39,0))/INDEX(Main!$B$33:$B$39,MATCH(areaConsumption!B31621,Main!$A$33:$A$39,0))</f>
        <v>97652.702602123492</v>
      </c>
    </row>
    <row r="31622" spans="1:3" x14ac:dyDescent="0.25">
      <c r="A31622" s="82">
        <v>43323.5</v>
      </c>
      <c r="B31622" s="1" t="s">
        <v>26</v>
      </c>
      <c r="C31622" s="1">
        <f>_2018_MultiNodeAreaConsumption[[#This Row],[areaConsumption]]*INDEX(Main!$C$33:$C$39,MATCH(areaConsumption!B31622,Main!$A$33:$A$39,0))/INDEX(Main!$B$33:$B$39,MATCH(areaConsumption!B31622,Main!$A$33:$A$39,0))</f>
        <v>93172.164189693736</v>
      </c>
    </row>
    <row r="31623" spans="1:3" x14ac:dyDescent="0.25">
      <c r="A31623" s="82">
        <v>43323.541666666664</v>
      </c>
      <c r="B31623" s="1" t="s">
        <v>26</v>
      </c>
      <c r="C31623" s="1">
        <f>_2018_MultiNodeAreaConsumption[[#This Row],[areaConsumption]]*INDEX(Main!$C$33:$C$39,MATCH(areaConsumption!B31623,Main!$A$33:$A$39,0))/INDEX(Main!$B$33:$B$39,MATCH(areaConsumption!B31623,Main!$A$33:$A$39,0))</f>
        <v>91491.681149723678</v>
      </c>
    </row>
    <row r="31624" spans="1:3" x14ac:dyDescent="0.25">
      <c r="A31624" s="82">
        <v>43323.583333333336</v>
      </c>
      <c r="B31624" s="1" t="s">
        <v>26</v>
      </c>
      <c r="C31624" s="1">
        <f>_2018_MultiNodeAreaConsumption[[#This Row],[areaConsumption]]*INDEX(Main!$C$33:$C$39,MATCH(areaConsumption!B31624,Main!$A$33:$A$39,0))/INDEX(Main!$B$33:$B$39,MATCH(areaConsumption!B31624,Main!$A$33:$A$39,0))</f>
        <v>90974.217833858362</v>
      </c>
    </row>
    <row r="31625" spans="1:3" x14ac:dyDescent="0.25">
      <c r="A31625" s="82">
        <v>43323.625</v>
      </c>
      <c r="B31625" s="1" t="s">
        <v>26</v>
      </c>
      <c r="C31625" s="1">
        <f>_2018_MultiNodeAreaConsumption[[#This Row],[areaConsumption]]*INDEX(Main!$C$33:$C$39,MATCH(areaConsumption!B31625,Main!$A$33:$A$39,0))/INDEX(Main!$B$33:$B$39,MATCH(areaConsumption!B31625,Main!$A$33:$A$39,0))</f>
        <v>91305.739564019386</v>
      </c>
    </row>
    <row r="31626" spans="1:3" x14ac:dyDescent="0.25">
      <c r="A31626" s="82">
        <v>43323.666666666664</v>
      </c>
      <c r="B31626" s="1" t="s">
        <v>26</v>
      </c>
      <c r="C31626" s="1">
        <f>_2018_MultiNodeAreaConsumption[[#This Row],[areaConsumption]]*INDEX(Main!$C$33:$C$39,MATCH(areaConsumption!B31626,Main!$A$33:$A$39,0))/INDEX(Main!$B$33:$B$39,MATCH(areaConsumption!B31626,Main!$A$33:$A$39,0))</f>
        <v>91216.996697518218</v>
      </c>
    </row>
    <row r="31627" spans="1:3" x14ac:dyDescent="0.25">
      <c r="A31627" s="82">
        <v>43323.708333333336</v>
      </c>
      <c r="B31627" s="1" t="s">
        <v>26</v>
      </c>
      <c r="C31627" s="1">
        <f>_2018_MultiNodeAreaConsumption[[#This Row],[areaConsumption]]*INDEX(Main!$C$33:$C$39,MATCH(areaConsumption!B31627,Main!$A$33:$A$39,0))/INDEX(Main!$B$33:$B$39,MATCH(areaConsumption!B31627,Main!$A$33:$A$39,0))</f>
        <v>90781.581304983818</v>
      </c>
    </row>
    <row r="31628" spans="1:3" x14ac:dyDescent="0.25">
      <c r="A31628" s="82">
        <v>43323.75</v>
      </c>
      <c r="B31628" s="1" t="s">
        <v>26</v>
      </c>
      <c r="C31628" s="1">
        <f>_2018_MultiNodeAreaConsumption[[#This Row],[areaConsumption]]*INDEX(Main!$C$33:$C$39,MATCH(areaConsumption!B31628,Main!$A$33:$A$39,0))/INDEX(Main!$B$33:$B$39,MATCH(areaConsumption!B31628,Main!$A$33:$A$39,0))</f>
        <v>87564.643676942738</v>
      </c>
    </row>
    <row r="31629" spans="1:3" x14ac:dyDescent="0.25">
      <c r="A31629" s="82">
        <v>43323.791666666664</v>
      </c>
      <c r="B31629" s="1" t="s">
        <v>26</v>
      </c>
      <c r="C31629" s="1">
        <f>_2018_MultiNodeAreaConsumption[[#This Row],[areaConsumption]]*INDEX(Main!$C$33:$C$39,MATCH(areaConsumption!B31629,Main!$A$33:$A$39,0))/INDEX(Main!$B$33:$B$39,MATCH(areaConsumption!B31629,Main!$A$33:$A$39,0))</f>
        <v>85291.954557120989</v>
      </c>
    </row>
    <row r="31630" spans="1:3" x14ac:dyDescent="0.25">
      <c r="A31630" s="82">
        <v>43323.833333333336</v>
      </c>
      <c r="B31630" s="1" t="s">
        <v>26</v>
      </c>
      <c r="C31630" s="1">
        <f>_2018_MultiNodeAreaConsumption[[#This Row],[areaConsumption]]*INDEX(Main!$C$33:$C$39,MATCH(areaConsumption!B31630,Main!$A$33:$A$39,0))/INDEX(Main!$B$33:$B$39,MATCH(areaConsumption!B31630,Main!$A$33:$A$39,0))</f>
        <v>82956.95364852222</v>
      </c>
    </row>
    <row r="31631" spans="1:3" x14ac:dyDescent="0.25">
      <c r="A31631" s="82">
        <v>43323.875</v>
      </c>
      <c r="B31631" s="1" t="s">
        <v>26</v>
      </c>
      <c r="C31631" s="1">
        <f>_2018_MultiNodeAreaConsumption[[#This Row],[areaConsumption]]*INDEX(Main!$C$33:$C$39,MATCH(areaConsumption!B31631,Main!$A$33:$A$39,0))/INDEX(Main!$B$33:$B$39,MATCH(areaConsumption!B31631,Main!$A$33:$A$39,0))</f>
        <v>77544.737181065138</v>
      </c>
    </row>
    <row r="31632" spans="1:3" x14ac:dyDescent="0.25">
      <c r="A31632" s="82">
        <v>43323.916666666664</v>
      </c>
      <c r="B31632" s="1" t="s">
        <v>26</v>
      </c>
      <c r="C31632" s="1">
        <f>_2018_MultiNodeAreaConsumption[[#This Row],[areaConsumption]]*INDEX(Main!$C$33:$C$39,MATCH(areaConsumption!B31632,Main!$A$33:$A$39,0))/INDEX(Main!$B$33:$B$39,MATCH(areaConsumption!B31632,Main!$A$33:$A$39,0))</f>
        <v>73124.366083428205</v>
      </c>
    </row>
    <row r="31633" spans="1:3" x14ac:dyDescent="0.25">
      <c r="A31633" s="82">
        <v>43323.958333333336</v>
      </c>
      <c r="B31633" s="1" t="s">
        <v>26</v>
      </c>
      <c r="C31633" s="1">
        <f>_2018_MultiNodeAreaConsumption[[#This Row],[areaConsumption]]*INDEX(Main!$C$33:$C$39,MATCH(areaConsumption!B31633,Main!$A$33:$A$39,0))/INDEX(Main!$B$33:$B$39,MATCH(areaConsumption!B31633,Main!$A$33:$A$39,0))</f>
        <v>69913.147052678367</v>
      </c>
    </row>
    <row r="31634" spans="1:3" x14ac:dyDescent="0.25">
      <c r="A31634" s="82">
        <v>43324</v>
      </c>
      <c r="B31634" s="1" t="s">
        <v>26</v>
      </c>
      <c r="C31634" s="1">
        <f>_2018_MultiNodeAreaConsumption[[#This Row],[areaConsumption]]*INDEX(Main!$C$33:$C$39,MATCH(areaConsumption!B31634,Main!$A$33:$A$39,0))/INDEX(Main!$B$33:$B$39,MATCH(areaConsumption!B31634,Main!$A$33:$A$39,0))</f>
        <v>66744.991849091151</v>
      </c>
    </row>
    <row r="31635" spans="1:3" x14ac:dyDescent="0.25">
      <c r="A31635" s="82">
        <v>43324.041666666664</v>
      </c>
      <c r="B31635" s="1" t="s">
        <v>26</v>
      </c>
      <c r="C31635" s="1">
        <f>_2018_MultiNodeAreaConsumption[[#This Row],[areaConsumption]]*INDEX(Main!$C$33:$C$39,MATCH(areaConsumption!B31635,Main!$A$33:$A$39,0))/INDEX(Main!$B$33:$B$39,MATCH(areaConsumption!B31635,Main!$A$33:$A$39,0))</f>
        <v>65524.646674091375</v>
      </c>
    </row>
    <row r="31636" spans="1:3" x14ac:dyDescent="0.25">
      <c r="A31636" s="82">
        <v>43324.083333333336</v>
      </c>
      <c r="B31636" s="1" t="s">
        <v>26</v>
      </c>
      <c r="C31636" s="1">
        <f>_2018_MultiNodeAreaConsumption[[#This Row],[areaConsumption]]*INDEX(Main!$C$33:$C$39,MATCH(areaConsumption!B31636,Main!$A$33:$A$39,0))/INDEX(Main!$B$33:$B$39,MATCH(areaConsumption!B31636,Main!$A$33:$A$39,0))</f>
        <v>64974.493206027677</v>
      </c>
    </row>
    <row r="31637" spans="1:3" x14ac:dyDescent="0.25">
      <c r="A31637" s="82">
        <v>43324.125</v>
      </c>
      <c r="B31637" s="1" t="s">
        <v>26</v>
      </c>
      <c r="C31637" s="1">
        <f>_2018_MultiNodeAreaConsumption[[#This Row],[areaConsumption]]*INDEX(Main!$C$33:$C$39,MATCH(areaConsumption!B31637,Main!$A$33:$A$39,0))/INDEX(Main!$B$33:$B$39,MATCH(areaConsumption!B31637,Main!$A$33:$A$39,0))</f>
        <v>65454.646161517267</v>
      </c>
    </row>
    <row r="31638" spans="1:3" x14ac:dyDescent="0.25">
      <c r="A31638" s="82">
        <v>43324.166666666664</v>
      </c>
      <c r="B31638" s="1" t="s">
        <v>26</v>
      </c>
      <c r="C31638" s="1">
        <f>_2018_MultiNodeAreaConsumption[[#This Row],[areaConsumption]]*INDEX(Main!$C$33:$C$39,MATCH(areaConsumption!B31638,Main!$A$33:$A$39,0))/INDEX(Main!$B$33:$B$39,MATCH(areaConsumption!B31638,Main!$A$33:$A$39,0))</f>
        <v>64848.23076217671</v>
      </c>
    </row>
    <row r="31639" spans="1:3" x14ac:dyDescent="0.25">
      <c r="A31639" s="82">
        <v>43324.208333333336</v>
      </c>
      <c r="B31639" s="1" t="s">
        <v>26</v>
      </c>
      <c r="C31639" s="1">
        <f>_2018_MultiNodeAreaConsumption[[#This Row],[areaConsumption]]*INDEX(Main!$C$33:$C$39,MATCH(areaConsumption!B31639,Main!$A$33:$A$39,0))/INDEX(Main!$B$33:$B$39,MATCH(areaConsumption!B31639,Main!$A$33:$A$39,0))</f>
        <v>67073.758889093602</v>
      </c>
    </row>
    <row r="31640" spans="1:3" x14ac:dyDescent="0.25">
      <c r="A31640" s="82">
        <v>43324.25</v>
      </c>
      <c r="B31640" s="1" t="s">
        <v>26</v>
      </c>
      <c r="C31640" s="1">
        <f>_2018_MultiNodeAreaConsumption[[#This Row],[areaConsumption]]*INDEX(Main!$C$33:$C$39,MATCH(areaConsumption!B31640,Main!$A$33:$A$39,0))/INDEX(Main!$B$33:$B$39,MATCH(areaConsumption!B31640,Main!$A$33:$A$39,0))</f>
        <v>72101.94016589821</v>
      </c>
    </row>
    <row r="31641" spans="1:3" x14ac:dyDescent="0.25">
      <c r="A31641" s="82">
        <v>43324.291666666664</v>
      </c>
      <c r="B31641" s="1" t="s">
        <v>26</v>
      </c>
      <c r="C31641" s="1">
        <f>_2018_MultiNodeAreaConsumption[[#This Row],[areaConsumption]]*INDEX(Main!$C$33:$C$39,MATCH(areaConsumption!B31641,Main!$A$33:$A$39,0))/INDEX(Main!$B$33:$B$39,MATCH(areaConsumption!B31641,Main!$A$33:$A$39,0))</f>
        <v>78103.363936578637</v>
      </c>
    </row>
    <row r="31642" spans="1:3" x14ac:dyDescent="0.25">
      <c r="A31642" s="82">
        <v>43324.333333333336</v>
      </c>
      <c r="B31642" s="1" t="s">
        <v>26</v>
      </c>
      <c r="C31642" s="1">
        <f>_2018_MultiNodeAreaConsumption[[#This Row],[areaConsumption]]*INDEX(Main!$C$33:$C$39,MATCH(areaConsumption!B31642,Main!$A$33:$A$39,0))/INDEX(Main!$B$33:$B$39,MATCH(areaConsumption!B31642,Main!$A$33:$A$39,0))</f>
        <v>82269.780497190819</v>
      </c>
    </row>
    <row r="31643" spans="1:3" x14ac:dyDescent="0.25">
      <c r="A31643" s="82">
        <v>43324.375</v>
      </c>
      <c r="B31643" s="1" t="s">
        <v>26</v>
      </c>
      <c r="C31643" s="1">
        <f>_2018_MultiNodeAreaConsumption[[#This Row],[areaConsumption]]*INDEX(Main!$C$33:$C$39,MATCH(areaConsumption!B31643,Main!$A$33:$A$39,0))/INDEX(Main!$B$33:$B$39,MATCH(areaConsumption!B31643,Main!$A$33:$A$39,0))</f>
        <v>85433.908274027184</v>
      </c>
    </row>
    <row r="31644" spans="1:3" x14ac:dyDescent="0.25">
      <c r="A31644" s="82">
        <v>43324.416666666664</v>
      </c>
      <c r="B31644" s="1" t="s">
        <v>26</v>
      </c>
      <c r="C31644" s="1">
        <f>_2018_MultiNodeAreaConsumption[[#This Row],[areaConsumption]]*INDEX(Main!$C$33:$C$39,MATCH(areaConsumption!B31644,Main!$A$33:$A$39,0))/INDEX(Main!$B$33:$B$39,MATCH(areaConsumption!B31644,Main!$A$33:$A$39,0))</f>
        <v>86446.065125079927</v>
      </c>
    </row>
    <row r="31645" spans="1:3" x14ac:dyDescent="0.25">
      <c r="A31645" s="82">
        <v>43324.458333333336</v>
      </c>
      <c r="B31645" s="1" t="s">
        <v>26</v>
      </c>
      <c r="C31645" s="1">
        <f>_2018_MultiNodeAreaConsumption[[#This Row],[areaConsumption]]*INDEX(Main!$C$33:$C$39,MATCH(areaConsumption!B31645,Main!$A$33:$A$39,0))/INDEX(Main!$B$33:$B$39,MATCH(areaConsumption!B31645,Main!$A$33:$A$39,0))</f>
        <v>84196.093481692602</v>
      </c>
    </row>
    <row r="31646" spans="1:3" x14ac:dyDescent="0.25">
      <c r="A31646" s="82">
        <v>43324.5</v>
      </c>
      <c r="B31646" s="1" t="s">
        <v>26</v>
      </c>
      <c r="C31646" s="1">
        <f>_2018_MultiNodeAreaConsumption[[#This Row],[areaConsumption]]*INDEX(Main!$C$33:$C$39,MATCH(areaConsumption!B31646,Main!$A$33:$A$39,0))/INDEX(Main!$B$33:$B$39,MATCH(areaConsumption!B31646,Main!$A$33:$A$39,0))</f>
        <v>81906.300874240667</v>
      </c>
    </row>
    <row r="31647" spans="1:3" x14ac:dyDescent="0.25">
      <c r="A31647" s="82">
        <v>43324.541666666664</v>
      </c>
      <c r="B31647" s="1" t="s">
        <v>26</v>
      </c>
      <c r="C31647" s="1">
        <f>_2018_MultiNodeAreaConsumption[[#This Row],[areaConsumption]]*INDEX(Main!$C$33:$C$39,MATCH(areaConsumption!B31647,Main!$A$33:$A$39,0))/INDEX(Main!$B$33:$B$39,MATCH(areaConsumption!B31647,Main!$A$33:$A$39,0))</f>
        <v>81441.228975631908</v>
      </c>
    </row>
    <row r="31648" spans="1:3" x14ac:dyDescent="0.25">
      <c r="A31648" s="82">
        <v>43324.583333333336</v>
      </c>
      <c r="B31648" s="1" t="s">
        <v>26</v>
      </c>
      <c r="C31648" s="1">
        <f>_2018_MultiNodeAreaConsumption[[#This Row],[areaConsumption]]*INDEX(Main!$C$33:$C$39,MATCH(areaConsumption!B31648,Main!$A$33:$A$39,0))/INDEX(Main!$B$33:$B$39,MATCH(areaConsumption!B31648,Main!$A$33:$A$39,0))</f>
        <v>79942.311399658545</v>
      </c>
    </row>
    <row r="31649" spans="1:3" x14ac:dyDescent="0.25">
      <c r="A31649" s="82">
        <v>43324.625</v>
      </c>
      <c r="B31649" s="1" t="s">
        <v>26</v>
      </c>
      <c r="C31649" s="1">
        <f>_2018_MultiNodeAreaConsumption[[#This Row],[areaConsumption]]*INDEX(Main!$C$33:$C$39,MATCH(areaConsumption!B31649,Main!$A$33:$A$39,0))/INDEX(Main!$B$33:$B$39,MATCH(areaConsumption!B31649,Main!$A$33:$A$39,0))</f>
        <v>82369.210864117355</v>
      </c>
    </row>
    <row r="31650" spans="1:3" x14ac:dyDescent="0.25">
      <c r="A31650" s="82">
        <v>43324.666666666664</v>
      </c>
      <c r="B31650" s="1" t="s">
        <v>26</v>
      </c>
      <c r="C31650" s="1">
        <f>_2018_MultiNodeAreaConsumption[[#This Row],[areaConsumption]]*INDEX(Main!$C$33:$C$39,MATCH(areaConsumption!B31650,Main!$A$33:$A$39,0))/INDEX(Main!$B$33:$B$39,MATCH(areaConsumption!B31650,Main!$A$33:$A$39,0))</f>
        <v>83728.755065864767</v>
      </c>
    </row>
    <row r="31651" spans="1:3" x14ac:dyDescent="0.25">
      <c r="A31651" s="82">
        <v>43324.708333333336</v>
      </c>
      <c r="B31651" s="1" t="s">
        <v>26</v>
      </c>
      <c r="C31651" s="1">
        <f>_2018_MultiNodeAreaConsumption[[#This Row],[areaConsumption]]*INDEX(Main!$C$33:$C$39,MATCH(areaConsumption!B31651,Main!$A$33:$A$39,0))/INDEX(Main!$B$33:$B$39,MATCH(areaConsumption!B31651,Main!$A$33:$A$39,0))</f>
        <v>84477.350833833407</v>
      </c>
    </row>
    <row r="31652" spans="1:3" x14ac:dyDescent="0.25">
      <c r="A31652" s="82">
        <v>43324.75</v>
      </c>
      <c r="B31652" s="1" t="s">
        <v>26</v>
      </c>
      <c r="C31652" s="1">
        <f>_2018_MultiNodeAreaConsumption[[#This Row],[areaConsumption]]*INDEX(Main!$C$33:$C$39,MATCH(areaConsumption!B31652,Main!$A$33:$A$39,0))/INDEX(Main!$B$33:$B$39,MATCH(areaConsumption!B31652,Main!$A$33:$A$39,0))</f>
        <v>84088.277001055409</v>
      </c>
    </row>
    <row r="31653" spans="1:3" x14ac:dyDescent="0.25">
      <c r="A31653" s="82">
        <v>43324.791666666664</v>
      </c>
      <c r="B31653" s="1" t="s">
        <v>26</v>
      </c>
      <c r="C31653" s="1">
        <f>_2018_MultiNodeAreaConsumption[[#This Row],[areaConsumption]]*INDEX(Main!$C$33:$C$39,MATCH(areaConsumption!B31653,Main!$A$33:$A$39,0))/INDEX(Main!$B$33:$B$39,MATCH(areaConsumption!B31653,Main!$A$33:$A$39,0))</f>
        <v>85008.256340282707</v>
      </c>
    </row>
    <row r="31654" spans="1:3" x14ac:dyDescent="0.25">
      <c r="A31654" s="82">
        <v>43324.833333333336</v>
      </c>
      <c r="B31654" s="1" t="s">
        <v>26</v>
      </c>
      <c r="C31654" s="1">
        <f>_2018_MultiNodeAreaConsumption[[#This Row],[areaConsumption]]*INDEX(Main!$C$33:$C$39,MATCH(areaConsumption!B31654,Main!$A$33:$A$39,0))/INDEX(Main!$B$33:$B$39,MATCH(areaConsumption!B31654,Main!$A$33:$A$39,0))</f>
        <v>84362.99632275656</v>
      </c>
    </row>
    <row r="31655" spans="1:3" x14ac:dyDescent="0.25">
      <c r="A31655" s="82">
        <v>43324.875</v>
      </c>
      <c r="B31655" s="1" t="s">
        <v>26</v>
      </c>
      <c r="C31655" s="1">
        <f>_2018_MultiNodeAreaConsumption[[#This Row],[areaConsumption]]*INDEX(Main!$C$33:$C$39,MATCH(areaConsumption!B31655,Main!$A$33:$A$39,0))/INDEX(Main!$B$33:$B$39,MATCH(areaConsumption!B31655,Main!$A$33:$A$39,0))</f>
        <v>78693.442977193947</v>
      </c>
    </row>
    <row r="31656" spans="1:3" x14ac:dyDescent="0.25">
      <c r="A31656" s="82">
        <v>43324.916666666664</v>
      </c>
      <c r="B31656" s="1" t="s">
        <v>26</v>
      </c>
      <c r="C31656" s="1">
        <f>_2018_MultiNodeAreaConsumption[[#This Row],[areaConsumption]]*INDEX(Main!$C$33:$C$39,MATCH(areaConsumption!B31656,Main!$A$33:$A$39,0))/INDEX(Main!$B$33:$B$39,MATCH(areaConsumption!B31656,Main!$A$33:$A$39,0))</f>
        <v>74343.455956583595</v>
      </c>
    </row>
    <row r="31657" spans="1:3" x14ac:dyDescent="0.25">
      <c r="A31657" s="82">
        <v>43324.958333333336</v>
      </c>
      <c r="B31657" s="1" t="s">
        <v>26</v>
      </c>
      <c r="C31657" s="1">
        <f>_2018_MultiNodeAreaConsumption[[#This Row],[areaConsumption]]*INDEX(Main!$C$33:$C$39,MATCH(areaConsumption!B31657,Main!$A$33:$A$39,0))/INDEX(Main!$B$33:$B$39,MATCH(areaConsumption!B31657,Main!$A$33:$A$39,0))</f>
        <v>71259.929019007512</v>
      </c>
    </row>
    <row r="31658" spans="1:3" x14ac:dyDescent="0.25">
      <c r="A31658" s="82">
        <v>43325</v>
      </c>
      <c r="B31658" s="1" t="s">
        <v>26</v>
      </c>
      <c r="C31658" s="1">
        <f>_2018_MultiNodeAreaConsumption[[#This Row],[areaConsumption]]*INDEX(Main!$C$33:$C$39,MATCH(areaConsumption!B31658,Main!$A$33:$A$39,0))/INDEX(Main!$B$33:$B$39,MATCH(areaConsumption!B31658,Main!$A$33:$A$39,0))</f>
        <v>69614.873386646563</v>
      </c>
    </row>
    <row r="31659" spans="1:3" x14ac:dyDescent="0.25">
      <c r="A31659" s="82">
        <v>43325.041666666664</v>
      </c>
      <c r="B31659" s="1" t="s">
        <v>26</v>
      </c>
      <c r="C31659" s="1">
        <f>_2018_MultiNodeAreaConsumption[[#This Row],[areaConsumption]]*INDEX(Main!$C$33:$C$39,MATCH(areaConsumption!B31659,Main!$A$33:$A$39,0))/INDEX(Main!$B$33:$B$39,MATCH(areaConsumption!B31659,Main!$A$33:$A$39,0))</f>
        <v>68969.351847902828</v>
      </c>
    </row>
    <row r="31660" spans="1:3" x14ac:dyDescent="0.25">
      <c r="A31660" s="82">
        <v>43325.083333333336</v>
      </c>
      <c r="B31660" s="1" t="s">
        <v>26</v>
      </c>
      <c r="C31660" s="1">
        <f>_2018_MultiNodeAreaConsumption[[#This Row],[areaConsumption]]*INDEX(Main!$C$33:$C$39,MATCH(areaConsumption!B31660,Main!$A$33:$A$39,0))/INDEX(Main!$B$33:$B$39,MATCH(areaConsumption!B31660,Main!$A$33:$A$39,0))</f>
        <v>70443.023909005162</v>
      </c>
    </row>
    <row r="31661" spans="1:3" x14ac:dyDescent="0.25">
      <c r="A31661" s="82">
        <v>43325.125</v>
      </c>
      <c r="B31661" s="1" t="s">
        <v>26</v>
      </c>
      <c r="C31661" s="1">
        <f>_2018_MultiNodeAreaConsumption[[#This Row],[areaConsumption]]*INDEX(Main!$C$33:$C$39,MATCH(areaConsumption!B31661,Main!$A$33:$A$39,0))/INDEX(Main!$B$33:$B$39,MATCH(areaConsumption!B31661,Main!$A$33:$A$39,0))</f>
        <v>76327.809216641806</v>
      </c>
    </row>
    <row r="31662" spans="1:3" x14ac:dyDescent="0.25">
      <c r="A31662" s="82">
        <v>43325.166666666664</v>
      </c>
      <c r="B31662" s="1" t="s">
        <v>26</v>
      </c>
      <c r="C31662" s="1">
        <f>_2018_MultiNodeAreaConsumption[[#This Row],[areaConsumption]]*INDEX(Main!$C$33:$C$39,MATCH(areaConsumption!B31662,Main!$A$33:$A$39,0))/INDEX(Main!$B$33:$B$39,MATCH(areaConsumption!B31662,Main!$A$33:$A$39,0))</f>
        <v>86921.754785122728</v>
      </c>
    </row>
    <row r="31663" spans="1:3" x14ac:dyDescent="0.25">
      <c r="A31663" s="82">
        <v>43325.208333333336</v>
      </c>
      <c r="B31663" s="1" t="s">
        <v>26</v>
      </c>
      <c r="C31663" s="1">
        <f>_2018_MultiNodeAreaConsumption[[#This Row],[areaConsumption]]*INDEX(Main!$C$33:$C$39,MATCH(areaConsumption!B31663,Main!$A$33:$A$39,0))/INDEX(Main!$B$33:$B$39,MATCH(areaConsumption!B31663,Main!$A$33:$A$39,0))</f>
        <v>97546.838813244292</v>
      </c>
    </row>
    <row r="31664" spans="1:3" x14ac:dyDescent="0.25">
      <c r="A31664" s="82">
        <v>43325.25</v>
      </c>
      <c r="B31664" s="1" t="s">
        <v>26</v>
      </c>
      <c r="C31664" s="1">
        <f>_2018_MultiNodeAreaConsumption[[#This Row],[areaConsumption]]*INDEX(Main!$C$33:$C$39,MATCH(areaConsumption!B31664,Main!$A$33:$A$39,0))/INDEX(Main!$B$33:$B$39,MATCH(areaConsumption!B31664,Main!$A$33:$A$39,0))</f>
        <v>106651.15952635008</v>
      </c>
    </row>
    <row r="31665" spans="1:3" x14ac:dyDescent="0.25">
      <c r="A31665" s="82">
        <v>43325.291666666664</v>
      </c>
      <c r="B31665" s="1" t="s">
        <v>26</v>
      </c>
      <c r="C31665" s="1">
        <f>_2018_MultiNodeAreaConsumption[[#This Row],[areaConsumption]]*INDEX(Main!$C$33:$C$39,MATCH(areaConsumption!B31665,Main!$A$33:$A$39,0))/INDEX(Main!$B$33:$B$39,MATCH(areaConsumption!B31665,Main!$A$33:$A$39,0))</f>
        <v>111186.56509022957</v>
      </c>
    </row>
    <row r="31666" spans="1:3" x14ac:dyDescent="0.25">
      <c r="A31666" s="82">
        <v>43325.333333333336</v>
      </c>
      <c r="B31666" s="1" t="s">
        <v>26</v>
      </c>
      <c r="C31666" s="1">
        <f>_2018_MultiNodeAreaConsumption[[#This Row],[areaConsumption]]*INDEX(Main!$C$33:$C$39,MATCH(areaConsumption!B31666,Main!$A$33:$A$39,0))/INDEX(Main!$B$33:$B$39,MATCH(areaConsumption!B31666,Main!$A$33:$A$39,0))</f>
        <v>114434.93756862461</v>
      </c>
    </row>
    <row r="31667" spans="1:3" x14ac:dyDescent="0.25">
      <c r="A31667" s="82">
        <v>43325.375</v>
      </c>
      <c r="B31667" s="1" t="s">
        <v>26</v>
      </c>
      <c r="C31667" s="1">
        <f>_2018_MultiNodeAreaConsumption[[#This Row],[areaConsumption]]*INDEX(Main!$C$33:$C$39,MATCH(areaConsumption!B31667,Main!$A$33:$A$39,0))/INDEX(Main!$B$33:$B$39,MATCH(areaConsumption!B31667,Main!$A$33:$A$39,0))</f>
        <v>117275.58103405377</v>
      </c>
    </row>
    <row r="31668" spans="1:3" x14ac:dyDescent="0.25">
      <c r="A31668" s="82">
        <v>43325.416666666664</v>
      </c>
      <c r="B31668" s="1" t="s">
        <v>26</v>
      </c>
      <c r="C31668" s="1">
        <f>_2018_MultiNodeAreaConsumption[[#This Row],[areaConsumption]]*INDEX(Main!$C$33:$C$39,MATCH(areaConsumption!B31668,Main!$A$33:$A$39,0))/INDEX(Main!$B$33:$B$39,MATCH(areaConsumption!B31668,Main!$A$33:$A$39,0))</f>
        <v>117632.97593000806</v>
      </c>
    </row>
    <row r="31669" spans="1:3" x14ac:dyDescent="0.25">
      <c r="A31669" s="82">
        <v>43325.458333333336</v>
      </c>
      <c r="B31669" s="1" t="s">
        <v>26</v>
      </c>
      <c r="C31669" s="1">
        <f>_2018_MultiNodeAreaConsumption[[#This Row],[areaConsumption]]*INDEX(Main!$C$33:$C$39,MATCH(areaConsumption!B31669,Main!$A$33:$A$39,0))/INDEX(Main!$B$33:$B$39,MATCH(areaConsumption!B31669,Main!$A$33:$A$39,0))</f>
        <v>117008.25404543644</v>
      </c>
    </row>
    <row r="31670" spans="1:3" x14ac:dyDescent="0.25">
      <c r="A31670" s="82">
        <v>43325.5</v>
      </c>
      <c r="B31670" s="1" t="s">
        <v>26</v>
      </c>
      <c r="C31670" s="1">
        <f>_2018_MultiNodeAreaConsumption[[#This Row],[areaConsumption]]*INDEX(Main!$C$33:$C$39,MATCH(areaConsumption!B31670,Main!$A$33:$A$39,0))/INDEX(Main!$B$33:$B$39,MATCH(areaConsumption!B31670,Main!$A$33:$A$39,0))</f>
        <v>114161.26433179381</v>
      </c>
    </row>
    <row r="31671" spans="1:3" x14ac:dyDescent="0.25">
      <c r="A31671" s="82">
        <v>43325.541666666664</v>
      </c>
      <c r="B31671" s="1" t="s">
        <v>26</v>
      </c>
      <c r="C31671" s="1">
        <f>_2018_MultiNodeAreaConsumption[[#This Row],[areaConsumption]]*INDEX(Main!$C$33:$C$39,MATCH(areaConsumption!B31671,Main!$A$33:$A$39,0))/INDEX(Main!$B$33:$B$39,MATCH(areaConsumption!B31671,Main!$A$33:$A$39,0))</f>
        <v>111744.63393381223</v>
      </c>
    </row>
    <row r="31672" spans="1:3" x14ac:dyDescent="0.25">
      <c r="A31672" s="82">
        <v>43325.583333333336</v>
      </c>
      <c r="B31672" s="1" t="s">
        <v>26</v>
      </c>
      <c r="C31672" s="1">
        <f>_2018_MultiNodeAreaConsumption[[#This Row],[areaConsumption]]*INDEX(Main!$C$33:$C$39,MATCH(areaConsumption!B31672,Main!$A$33:$A$39,0))/INDEX(Main!$B$33:$B$39,MATCH(areaConsumption!B31672,Main!$A$33:$A$39,0))</f>
        <v>110144.21125591945</v>
      </c>
    </row>
    <row r="31673" spans="1:3" x14ac:dyDescent="0.25">
      <c r="A31673" s="82">
        <v>43325.625</v>
      </c>
      <c r="B31673" s="1" t="s">
        <v>26</v>
      </c>
      <c r="C31673" s="1">
        <f>_2018_MultiNodeAreaConsumption[[#This Row],[areaConsumption]]*INDEX(Main!$C$33:$C$39,MATCH(areaConsumption!B31673,Main!$A$33:$A$39,0))/INDEX(Main!$B$33:$B$39,MATCH(areaConsumption!B31673,Main!$A$33:$A$39,0))</f>
        <v>110010.81800020227</v>
      </c>
    </row>
    <row r="31674" spans="1:3" x14ac:dyDescent="0.25">
      <c r="A31674" s="82">
        <v>43325.666666666664</v>
      </c>
      <c r="B31674" s="1" t="s">
        <v>26</v>
      </c>
      <c r="C31674" s="1">
        <f>_2018_MultiNodeAreaConsumption[[#This Row],[areaConsumption]]*INDEX(Main!$C$33:$C$39,MATCH(areaConsumption!B31674,Main!$A$33:$A$39,0))/INDEX(Main!$B$33:$B$39,MATCH(areaConsumption!B31674,Main!$A$33:$A$39,0))</f>
        <v>109312.39943651464</v>
      </c>
    </row>
    <row r="31675" spans="1:3" x14ac:dyDescent="0.25">
      <c r="A31675" s="82">
        <v>43325.708333333336</v>
      </c>
      <c r="B31675" s="1" t="s">
        <v>26</v>
      </c>
      <c r="C31675" s="1">
        <f>_2018_MultiNodeAreaConsumption[[#This Row],[areaConsumption]]*INDEX(Main!$C$33:$C$39,MATCH(areaConsumption!B31675,Main!$A$33:$A$39,0))/INDEX(Main!$B$33:$B$39,MATCH(areaConsumption!B31675,Main!$A$33:$A$39,0))</f>
        <v>107593.76916827256</v>
      </c>
    </row>
    <row r="31676" spans="1:3" x14ac:dyDescent="0.25">
      <c r="A31676" s="82">
        <v>43325.75</v>
      </c>
      <c r="B31676" s="1" t="s">
        <v>26</v>
      </c>
      <c r="C31676" s="1">
        <f>_2018_MultiNodeAreaConsumption[[#This Row],[areaConsumption]]*INDEX(Main!$C$33:$C$39,MATCH(areaConsumption!B31676,Main!$A$33:$A$39,0))/INDEX(Main!$B$33:$B$39,MATCH(areaConsumption!B31676,Main!$A$33:$A$39,0))</f>
        <v>104073.71101430038</v>
      </c>
    </row>
    <row r="31677" spans="1:3" x14ac:dyDescent="0.25">
      <c r="A31677" s="82">
        <v>43325.791666666664</v>
      </c>
      <c r="B31677" s="1" t="s">
        <v>26</v>
      </c>
      <c r="C31677" s="1">
        <f>_2018_MultiNodeAreaConsumption[[#This Row],[areaConsumption]]*INDEX(Main!$C$33:$C$39,MATCH(areaConsumption!B31677,Main!$A$33:$A$39,0))/INDEX(Main!$B$33:$B$39,MATCH(areaConsumption!B31677,Main!$A$33:$A$39,0))</f>
        <v>101426.80246685959</v>
      </c>
    </row>
    <row r="31678" spans="1:3" x14ac:dyDescent="0.25">
      <c r="A31678" s="82">
        <v>43325.833333333336</v>
      </c>
      <c r="B31678" s="1" t="s">
        <v>26</v>
      </c>
      <c r="C31678" s="1">
        <f>_2018_MultiNodeAreaConsumption[[#This Row],[areaConsumption]]*INDEX(Main!$C$33:$C$39,MATCH(areaConsumption!B31678,Main!$A$33:$A$39,0))/INDEX(Main!$B$33:$B$39,MATCH(areaConsumption!B31678,Main!$A$33:$A$39,0))</f>
        <v>95499.354331260591</v>
      </c>
    </row>
    <row r="31679" spans="1:3" x14ac:dyDescent="0.25">
      <c r="A31679" s="82">
        <v>43325.875</v>
      </c>
      <c r="B31679" s="1" t="s">
        <v>26</v>
      </c>
      <c r="C31679" s="1">
        <f>_2018_MultiNodeAreaConsumption[[#This Row],[areaConsumption]]*INDEX(Main!$C$33:$C$39,MATCH(areaConsumption!B31679,Main!$A$33:$A$39,0))/INDEX(Main!$B$33:$B$39,MATCH(areaConsumption!B31679,Main!$A$33:$A$39,0))</f>
        <v>89076.689618038989</v>
      </c>
    </row>
    <row r="31680" spans="1:3" x14ac:dyDescent="0.25">
      <c r="A31680" s="82">
        <v>43325.916666666664</v>
      </c>
      <c r="B31680" s="1" t="s">
        <v>26</v>
      </c>
      <c r="C31680" s="1">
        <f>_2018_MultiNodeAreaConsumption[[#This Row],[areaConsumption]]*INDEX(Main!$C$33:$C$39,MATCH(areaConsumption!B31680,Main!$A$33:$A$39,0))/INDEX(Main!$B$33:$B$39,MATCH(areaConsumption!B31680,Main!$A$33:$A$39,0))</f>
        <v>83402.60323803818</v>
      </c>
    </row>
    <row r="31681" spans="1:3" x14ac:dyDescent="0.25">
      <c r="A31681" s="82">
        <v>43325.958333333336</v>
      </c>
      <c r="B31681" s="1" t="s">
        <v>26</v>
      </c>
      <c r="C31681" s="1">
        <f>_2018_MultiNodeAreaConsumption[[#This Row],[areaConsumption]]*INDEX(Main!$C$33:$C$39,MATCH(areaConsumption!B31681,Main!$A$33:$A$39,0))/INDEX(Main!$B$33:$B$39,MATCH(areaConsumption!B31681,Main!$A$33:$A$39,0))</f>
        <v>80169.922032698363</v>
      </c>
    </row>
    <row r="31682" spans="1:3" x14ac:dyDescent="0.25">
      <c r="A31682" s="82">
        <v>43326</v>
      </c>
      <c r="B31682" s="1" t="s">
        <v>26</v>
      </c>
      <c r="C31682" s="1">
        <f>_2018_MultiNodeAreaConsumption[[#This Row],[areaConsumption]]*INDEX(Main!$C$33:$C$39,MATCH(areaConsumption!B31682,Main!$A$33:$A$39,0))/INDEX(Main!$B$33:$B$39,MATCH(areaConsumption!B31682,Main!$A$33:$A$39,0))</f>
        <v>77390.526836428035</v>
      </c>
    </row>
    <row r="31683" spans="1:3" x14ac:dyDescent="0.25">
      <c r="A31683" s="82">
        <v>43326.041666666664</v>
      </c>
      <c r="B31683" s="1" t="s">
        <v>26</v>
      </c>
      <c r="C31683" s="1">
        <f>_2018_MultiNodeAreaConsumption[[#This Row],[areaConsumption]]*INDEX(Main!$C$33:$C$39,MATCH(areaConsumption!B31683,Main!$A$33:$A$39,0))/INDEX(Main!$B$33:$B$39,MATCH(areaConsumption!B31683,Main!$A$33:$A$39,0))</f>
        <v>76674.865307127504</v>
      </c>
    </row>
    <row r="31684" spans="1:3" x14ac:dyDescent="0.25">
      <c r="A31684" s="82">
        <v>43326.083333333336</v>
      </c>
      <c r="B31684" s="1" t="s">
        <v>26</v>
      </c>
      <c r="C31684" s="1">
        <f>_2018_MultiNodeAreaConsumption[[#This Row],[areaConsumption]]*INDEX(Main!$C$33:$C$39,MATCH(areaConsumption!B31684,Main!$A$33:$A$39,0))/INDEX(Main!$B$33:$B$39,MATCH(areaConsumption!B31684,Main!$A$33:$A$39,0))</f>
        <v>77273.260722462073</v>
      </c>
    </row>
    <row r="31685" spans="1:3" x14ac:dyDescent="0.25">
      <c r="A31685" s="82">
        <v>43326.125</v>
      </c>
      <c r="B31685" s="1" t="s">
        <v>26</v>
      </c>
      <c r="C31685" s="1">
        <f>_2018_MultiNodeAreaConsumption[[#This Row],[areaConsumption]]*INDEX(Main!$C$33:$C$39,MATCH(areaConsumption!B31685,Main!$A$33:$A$39,0))/INDEX(Main!$B$33:$B$39,MATCH(areaConsumption!B31685,Main!$A$33:$A$39,0))</f>
        <v>81611.252636559104</v>
      </c>
    </row>
    <row r="31686" spans="1:3" x14ac:dyDescent="0.25">
      <c r="A31686" s="82">
        <v>43326.166666666664</v>
      </c>
      <c r="B31686" s="1" t="s">
        <v>26</v>
      </c>
      <c r="C31686" s="1">
        <f>_2018_MultiNodeAreaConsumption[[#This Row],[areaConsumption]]*INDEX(Main!$C$33:$C$39,MATCH(areaConsumption!B31686,Main!$A$33:$A$39,0))/INDEX(Main!$B$33:$B$39,MATCH(areaConsumption!B31686,Main!$A$33:$A$39,0))</f>
        <v>91468.92880379362</v>
      </c>
    </row>
    <row r="31687" spans="1:3" x14ac:dyDescent="0.25">
      <c r="A31687" s="82">
        <v>43326.208333333336</v>
      </c>
      <c r="B31687" s="1" t="s">
        <v>26</v>
      </c>
      <c r="C31687" s="1">
        <f>_2018_MultiNodeAreaConsumption[[#This Row],[areaConsumption]]*INDEX(Main!$C$33:$C$39,MATCH(areaConsumption!B31687,Main!$A$33:$A$39,0))/INDEX(Main!$B$33:$B$39,MATCH(areaConsumption!B31687,Main!$A$33:$A$39,0))</f>
        <v>101443.97569348113</v>
      </c>
    </row>
    <row r="31688" spans="1:3" x14ac:dyDescent="0.25">
      <c r="A31688" s="82">
        <v>43326.25</v>
      </c>
      <c r="B31688" s="1" t="s">
        <v>26</v>
      </c>
      <c r="C31688" s="1">
        <f>_2018_MultiNodeAreaConsumption[[#This Row],[areaConsumption]]*INDEX(Main!$C$33:$C$39,MATCH(areaConsumption!B31688,Main!$A$33:$A$39,0))/INDEX(Main!$B$33:$B$39,MATCH(areaConsumption!B31688,Main!$A$33:$A$39,0))</f>
        <v>107605.48531882046</v>
      </c>
    </row>
    <row r="31689" spans="1:3" x14ac:dyDescent="0.25">
      <c r="A31689" s="82">
        <v>43326.291666666664</v>
      </c>
      <c r="B31689" s="1" t="s">
        <v>26</v>
      </c>
      <c r="C31689" s="1">
        <f>_2018_MultiNodeAreaConsumption[[#This Row],[areaConsumption]]*INDEX(Main!$C$33:$C$39,MATCH(areaConsumption!B31689,Main!$A$33:$A$39,0))/INDEX(Main!$B$33:$B$39,MATCH(areaConsumption!B31689,Main!$A$33:$A$39,0))</f>
        <v>110851.59127999638</v>
      </c>
    </row>
    <row r="31690" spans="1:3" x14ac:dyDescent="0.25">
      <c r="A31690" s="82">
        <v>43326.333333333336</v>
      </c>
      <c r="B31690" s="1" t="s">
        <v>26</v>
      </c>
      <c r="C31690" s="1">
        <f>_2018_MultiNodeAreaConsumption[[#This Row],[areaConsumption]]*INDEX(Main!$C$33:$C$39,MATCH(areaConsumption!B31690,Main!$A$33:$A$39,0))/INDEX(Main!$B$33:$B$39,MATCH(areaConsumption!B31690,Main!$A$33:$A$39,0))</f>
        <v>113733.36331557808</v>
      </c>
    </row>
    <row r="31691" spans="1:3" x14ac:dyDescent="0.25">
      <c r="A31691" s="82">
        <v>43326.375</v>
      </c>
      <c r="B31691" s="1" t="s">
        <v>26</v>
      </c>
      <c r="C31691" s="1">
        <f>_2018_MultiNodeAreaConsumption[[#This Row],[areaConsumption]]*INDEX(Main!$C$33:$C$39,MATCH(areaConsumption!B31691,Main!$A$33:$A$39,0))/INDEX(Main!$B$33:$B$39,MATCH(areaConsumption!B31691,Main!$A$33:$A$39,0))</f>
        <v>116808.55644368705</v>
      </c>
    </row>
    <row r="31692" spans="1:3" x14ac:dyDescent="0.25">
      <c r="A31692" s="82">
        <v>43326.416666666664</v>
      </c>
      <c r="B31692" s="1" t="s">
        <v>26</v>
      </c>
      <c r="C31692" s="1">
        <f>_2018_MultiNodeAreaConsumption[[#This Row],[areaConsumption]]*INDEX(Main!$C$33:$C$39,MATCH(areaConsumption!B31692,Main!$A$33:$A$39,0))/INDEX(Main!$B$33:$B$39,MATCH(areaConsumption!B31692,Main!$A$33:$A$39,0))</f>
        <v>117648.26620386298</v>
      </c>
    </row>
    <row r="31693" spans="1:3" x14ac:dyDescent="0.25">
      <c r="A31693" s="82">
        <v>43326.458333333336</v>
      </c>
      <c r="B31693" s="1" t="s">
        <v>26</v>
      </c>
      <c r="C31693" s="1">
        <f>_2018_MultiNodeAreaConsumption[[#This Row],[areaConsumption]]*INDEX(Main!$C$33:$C$39,MATCH(areaConsumption!B31693,Main!$A$33:$A$39,0))/INDEX(Main!$B$33:$B$39,MATCH(areaConsumption!B31693,Main!$A$33:$A$39,0))</f>
        <v>116543.87953674124</v>
      </c>
    </row>
    <row r="31694" spans="1:3" x14ac:dyDescent="0.25">
      <c r="A31694" s="82">
        <v>43326.5</v>
      </c>
      <c r="B31694" s="1" t="s">
        <v>26</v>
      </c>
      <c r="C31694" s="1">
        <f>_2018_MultiNodeAreaConsumption[[#This Row],[areaConsumption]]*INDEX(Main!$C$33:$C$39,MATCH(areaConsumption!B31694,Main!$A$33:$A$39,0))/INDEX(Main!$B$33:$B$39,MATCH(areaConsumption!B31694,Main!$A$33:$A$39,0))</f>
        <v>113308.35646750365</v>
      </c>
    </row>
    <row r="31695" spans="1:3" x14ac:dyDescent="0.25">
      <c r="A31695" s="82">
        <v>43326.541666666664</v>
      </c>
      <c r="B31695" s="1" t="s">
        <v>26</v>
      </c>
      <c r="C31695" s="1">
        <f>_2018_MultiNodeAreaConsumption[[#This Row],[areaConsumption]]*INDEX(Main!$C$33:$C$39,MATCH(areaConsumption!B31695,Main!$A$33:$A$39,0))/INDEX(Main!$B$33:$B$39,MATCH(areaConsumption!B31695,Main!$A$33:$A$39,0))</f>
        <v>113225.50654577211</v>
      </c>
    </row>
    <row r="31696" spans="1:3" x14ac:dyDescent="0.25">
      <c r="A31696" s="82">
        <v>43326.583333333336</v>
      </c>
      <c r="B31696" s="1" t="s">
        <v>26</v>
      </c>
      <c r="C31696" s="1">
        <f>_2018_MultiNodeAreaConsumption[[#This Row],[areaConsumption]]*INDEX(Main!$C$33:$C$39,MATCH(areaConsumption!B31696,Main!$A$33:$A$39,0))/INDEX(Main!$B$33:$B$39,MATCH(areaConsumption!B31696,Main!$A$33:$A$39,0))</f>
        <v>110831.66336321627</v>
      </c>
    </row>
    <row r="31697" spans="1:3" x14ac:dyDescent="0.25">
      <c r="A31697" s="82">
        <v>43326.625</v>
      </c>
      <c r="B31697" s="1" t="s">
        <v>26</v>
      </c>
      <c r="C31697" s="1">
        <f>_2018_MultiNodeAreaConsumption[[#This Row],[areaConsumption]]*INDEX(Main!$C$33:$C$39,MATCH(areaConsumption!B31697,Main!$A$33:$A$39,0))/INDEX(Main!$B$33:$B$39,MATCH(areaConsumption!B31697,Main!$A$33:$A$39,0))</f>
        <v>109454.44032716002</v>
      </c>
    </row>
    <row r="31698" spans="1:3" x14ac:dyDescent="0.25">
      <c r="A31698" s="82">
        <v>43326.666666666664</v>
      </c>
      <c r="B31698" s="1" t="s">
        <v>26</v>
      </c>
      <c r="C31698" s="1">
        <f>_2018_MultiNodeAreaConsumption[[#This Row],[areaConsumption]]*INDEX(Main!$C$33:$C$39,MATCH(areaConsumption!B31698,Main!$A$33:$A$39,0))/INDEX(Main!$B$33:$B$39,MATCH(areaConsumption!B31698,Main!$A$33:$A$39,0))</f>
        <v>108616.73556298557</v>
      </c>
    </row>
    <row r="31699" spans="1:3" x14ac:dyDescent="0.25">
      <c r="A31699" s="82">
        <v>43326.708333333336</v>
      </c>
      <c r="B31699" s="1" t="s">
        <v>26</v>
      </c>
      <c r="C31699" s="1">
        <f>_2018_MultiNodeAreaConsumption[[#This Row],[areaConsumption]]*INDEX(Main!$C$33:$C$39,MATCH(areaConsumption!B31699,Main!$A$33:$A$39,0))/INDEX(Main!$B$33:$B$39,MATCH(areaConsumption!B31699,Main!$A$33:$A$39,0))</f>
        <v>107991.52550547443</v>
      </c>
    </row>
    <row r="31700" spans="1:3" x14ac:dyDescent="0.25">
      <c r="A31700" s="82">
        <v>43326.75</v>
      </c>
      <c r="B31700" s="1" t="s">
        <v>26</v>
      </c>
      <c r="C31700" s="1">
        <f>_2018_MultiNodeAreaConsumption[[#This Row],[areaConsumption]]*INDEX(Main!$C$33:$C$39,MATCH(areaConsumption!B31700,Main!$A$33:$A$39,0))/INDEX(Main!$B$33:$B$39,MATCH(areaConsumption!B31700,Main!$A$33:$A$39,0))</f>
        <v>103794.80735311785</v>
      </c>
    </row>
    <row r="31701" spans="1:3" x14ac:dyDescent="0.25">
      <c r="A31701" s="82">
        <v>43326.791666666664</v>
      </c>
      <c r="B31701" s="1" t="s">
        <v>26</v>
      </c>
      <c r="C31701" s="1">
        <f>_2018_MultiNodeAreaConsumption[[#This Row],[areaConsumption]]*INDEX(Main!$C$33:$C$39,MATCH(areaConsumption!B31701,Main!$A$33:$A$39,0))/INDEX(Main!$B$33:$B$39,MATCH(areaConsumption!B31701,Main!$A$33:$A$39,0))</f>
        <v>101400.5980408574</v>
      </c>
    </row>
    <row r="31702" spans="1:3" x14ac:dyDescent="0.25">
      <c r="A31702" s="82">
        <v>43326.833333333336</v>
      </c>
      <c r="B31702" s="1" t="s">
        <v>26</v>
      </c>
      <c r="C31702" s="1">
        <f>_2018_MultiNodeAreaConsumption[[#This Row],[areaConsumption]]*INDEX(Main!$C$33:$C$39,MATCH(areaConsumption!B31702,Main!$A$33:$A$39,0))/INDEX(Main!$B$33:$B$39,MATCH(areaConsumption!B31702,Main!$A$33:$A$39,0))</f>
        <v>95858.021963807128</v>
      </c>
    </row>
    <row r="31703" spans="1:3" x14ac:dyDescent="0.25">
      <c r="A31703" s="82">
        <v>43326.875</v>
      </c>
      <c r="B31703" s="1" t="s">
        <v>26</v>
      </c>
      <c r="C31703" s="1">
        <f>_2018_MultiNodeAreaConsumption[[#This Row],[areaConsumption]]*INDEX(Main!$C$33:$C$39,MATCH(areaConsumption!B31703,Main!$A$33:$A$39,0))/INDEX(Main!$B$33:$B$39,MATCH(areaConsumption!B31703,Main!$A$33:$A$39,0))</f>
        <v>88154.827326045081</v>
      </c>
    </row>
    <row r="31704" spans="1:3" x14ac:dyDescent="0.25">
      <c r="A31704" s="82">
        <v>43326.916666666664</v>
      </c>
      <c r="B31704" s="1" t="s">
        <v>26</v>
      </c>
      <c r="C31704" s="1">
        <f>_2018_MultiNodeAreaConsumption[[#This Row],[areaConsumption]]*INDEX(Main!$C$33:$C$39,MATCH(areaConsumption!B31704,Main!$A$33:$A$39,0))/INDEX(Main!$B$33:$B$39,MATCH(areaConsumption!B31704,Main!$A$33:$A$39,0))</f>
        <v>82396.217288520173</v>
      </c>
    </row>
    <row r="31705" spans="1:3" x14ac:dyDescent="0.25">
      <c r="A31705" s="82">
        <v>43326.958333333336</v>
      </c>
      <c r="B31705" s="1" t="s">
        <v>26</v>
      </c>
      <c r="C31705" s="1">
        <f>_2018_MultiNodeAreaConsumption[[#This Row],[areaConsumption]]*INDEX(Main!$C$33:$C$39,MATCH(areaConsumption!B31705,Main!$A$33:$A$39,0))/INDEX(Main!$B$33:$B$39,MATCH(areaConsumption!B31705,Main!$A$33:$A$39,0))</f>
        <v>79248.077175452287</v>
      </c>
    </row>
    <row r="31706" spans="1:3" x14ac:dyDescent="0.25">
      <c r="A31706" s="82">
        <v>43327</v>
      </c>
      <c r="B31706" s="1" t="s">
        <v>26</v>
      </c>
      <c r="C31706" s="1">
        <f>_2018_MultiNodeAreaConsumption[[#This Row],[areaConsumption]]*INDEX(Main!$C$33:$C$39,MATCH(areaConsumption!B31706,Main!$A$33:$A$39,0))/INDEX(Main!$B$33:$B$39,MATCH(areaConsumption!B31706,Main!$A$33:$A$39,0))</f>
        <v>77139.309554814055</v>
      </c>
    </row>
    <row r="31707" spans="1:3" x14ac:dyDescent="0.25">
      <c r="A31707" s="82">
        <v>43327.041666666664</v>
      </c>
      <c r="B31707" s="1" t="s">
        <v>26</v>
      </c>
      <c r="C31707" s="1">
        <f>_2018_MultiNodeAreaConsumption[[#This Row],[areaConsumption]]*INDEX(Main!$C$33:$C$39,MATCH(areaConsumption!B31707,Main!$A$33:$A$39,0))/INDEX(Main!$B$33:$B$39,MATCH(areaConsumption!B31707,Main!$A$33:$A$39,0))</f>
        <v>76123.247320245326</v>
      </c>
    </row>
    <row r="31708" spans="1:3" x14ac:dyDescent="0.25">
      <c r="A31708" s="82">
        <v>43327.083333333336</v>
      </c>
      <c r="B31708" s="1" t="s">
        <v>26</v>
      </c>
      <c r="C31708" s="1">
        <f>_2018_MultiNodeAreaConsumption[[#This Row],[areaConsumption]]*INDEX(Main!$C$33:$C$39,MATCH(areaConsumption!B31708,Main!$A$33:$A$39,0))/INDEX(Main!$B$33:$B$39,MATCH(areaConsumption!B31708,Main!$A$33:$A$39,0))</f>
        <v>77201.778256321646</v>
      </c>
    </row>
    <row r="31709" spans="1:3" x14ac:dyDescent="0.25">
      <c r="A31709" s="82">
        <v>43327.125</v>
      </c>
      <c r="B31709" s="1" t="s">
        <v>26</v>
      </c>
      <c r="C31709" s="1">
        <f>_2018_MultiNodeAreaConsumption[[#This Row],[areaConsumption]]*INDEX(Main!$C$33:$C$39,MATCH(areaConsumption!B31709,Main!$A$33:$A$39,0))/INDEX(Main!$B$33:$B$39,MATCH(areaConsumption!B31709,Main!$A$33:$A$39,0))</f>
        <v>81335.731316457357</v>
      </c>
    </row>
    <row r="31710" spans="1:3" x14ac:dyDescent="0.25">
      <c r="A31710" s="82">
        <v>43327.166666666664</v>
      </c>
      <c r="B31710" s="1" t="s">
        <v>26</v>
      </c>
      <c r="C31710" s="1">
        <f>_2018_MultiNodeAreaConsumption[[#This Row],[areaConsumption]]*INDEX(Main!$C$33:$C$39,MATCH(areaConsumption!B31710,Main!$A$33:$A$39,0))/INDEX(Main!$B$33:$B$39,MATCH(areaConsumption!B31710,Main!$A$33:$A$39,0))</f>
        <v>89119.858053688673</v>
      </c>
    </row>
    <row r="31711" spans="1:3" x14ac:dyDescent="0.25">
      <c r="A31711" s="82">
        <v>43327.208333333336</v>
      </c>
      <c r="B31711" s="1" t="s">
        <v>26</v>
      </c>
      <c r="C31711" s="1">
        <f>_2018_MultiNodeAreaConsumption[[#This Row],[areaConsumption]]*INDEX(Main!$C$33:$C$39,MATCH(areaConsumption!B31711,Main!$A$33:$A$39,0))/INDEX(Main!$B$33:$B$39,MATCH(areaConsumption!B31711,Main!$A$33:$A$39,0))</f>
        <v>98000.316604540014</v>
      </c>
    </row>
    <row r="31712" spans="1:3" x14ac:dyDescent="0.25">
      <c r="A31712" s="82">
        <v>43327.25</v>
      </c>
      <c r="B31712" s="1" t="s">
        <v>26</v>
      </c>
      <c r="C31712" s="1">
        <f>_2018_MultiNodeAreaConsumption[[#This Row],[areaConsumption]]*INDEX(Main!$C$33:$C$39,MATCH(areaConsumption!B31712,Main!$A$33:$A$39,0))/INDEX(Main!$B$33:$B$39,MATCH(areaConsumption!B31712,Main!$A$33:$A$39,0))</f>
        <v>104506.70297688514</v>
      </c>
    </row>
    <row r="31713" spans="1:3" x14ac:dyDescent="0.25">
      <c r="A31713" s="82">
        <v>43327.291666666664</v>
      </c>
      <c r="B31713" s="1" t="s">
        <v>26</v>
      </c>
      <c r="C31713" s="1">
        <f>_2018_MultiNodeAreaConsumption[[#This Row],[areaConsumption]]*INDEX(Main!$C$33:$C$39,MATCH(areaConsumption!B31713,Main!$A$33:$A$39,0))/INDEX(Main!$B$33:$B$39,MATCH(areaConsumption!B31713,Main!$A$33:$A$39,0))</f>
        <v>107146.14945225076</v>
      </c>
    </row>
    <row r="31714" spans="1:3" x14ac:dyDescent="0.25">
      <c r="A31714" s="82">
        <v>43327.333333333336</v>
      </c>
      <c r="B31714" s="1" t="s">
        <v>26</v>
      </c>
      <c r="C31714" s="1">
        <f>_2018_MultiNodeAreaConsumption[[#This Row],[areaConsumption]]*INDEX(Main!$C$33:$C$39,MATCH(areaConsumption!B31714,Main!$A$33:$A$39,0))/INDEX(Main!$B$33:$B$39,MATCH(areaConsumption!B31714,Main!$A$33:$A$39,0))</f>
        <v>110362.77325483075</v>
      </c>
    </row>
    <row r="31715" spans="1:3" x14ac:dyDescent="0.25">
      <c r="A31715" s="82">
        <v>43327.375</v>
      </c>
      <c r="B31715" s="1" t="s">
        <v>26</v>
      </c>
      <c r="C31715" s="1">
        <f>_2018_MultiNodeAreaConsumption[[#This Row],[areaConsumption]]*INDEX(Main!$C$33:$C$39,MATCH(areaConsumption!B31715,Main!$A$33:$A$39,0))/INDEX(Main!$B$33:$B$39,MATCH(areaConsumption!B31715,Main!$A$33:$A$39,0))</f>
        <v>112711.19891926566</v>
      </c>
    </row>
    <row r="31716" spans="1:3" x14ac:dyDescent="0.25">
      <c r="A31716" s="82">
        <v>43327.416666666664</v>
      </c>
      <c r="B31716" s="1" t="s">
        <v>26</v>
      </c>
      <c r="C31716" s="1">
        <f>_2018_MultiNodeAreaConsumption[[#This Row],[areaConsumption]]*INDEX(Main!$C$33:$C$39,MATCH(areaConsumption!B31716,Main!$A$33:$A$39,0))/INDEX(Main!$B$33:$B$39,MATCH(areaConsumption!B31716,Main!$A$33:$A$39,0))</f>
        <v>113235.02591809227</v>
      </c>
    </row>
    <row r="31717" spans="1:3" x14ac:dyDescent="0.25">
      <c r="A31717" s="82">
        <v>43327.458333333336</v>
      </c>
      <c r="B31717" s="1" t="s">
        <v>26</v>
      </c>
      <c r="C31717" s="1">
        <f>_2018_MultiNodeAreaConsumption[[#This Row],[areaConsumption]]*INDEX(Main!$C$33:$C$39,MATCH(areaConsumption!B31717,Main!$A$33:$A$39,0))/INDEX(Main!$B$33:$B$39,MATCH(areaConsumption!B31717,Main!$A$33:$A$39,0))</f>
        <v>111276.96425777546</v>
      </c>
    </row>
    <row r="31718" spans="1:3" x14ac:dyDescent="0.25">
      <c r="A31718" s="82">
        <v>43327.5</v>
      </c>
      <c r="B31718" s="1" t="s">
        <v>26</v>
      </c>
      <c r="C31718" s="1">
        <f>_2018_MultiNodeAreaConsumption[[#This Row],[areaConsumption]]*INDEX(Main!$C$33:$C$39,MATCH(areaConsumption!B31718,Main!$A$33:$A$39,0))/INDEX(Main!$B$33:$B$39,MATCH(areaConsumption!B31718,Main!$A$33:$A$39,0))</f>
        <v>108377.44364889353</v>
      </c>
    </row>
    <row r="31719" spans="1:3" x14ac:dyDescent="0.25">
      <c r="A31719" s="82">
        <v>43327.541666666664</v>
      </c>
      <c r="B31719" s="1" t="s">
        <v>26</v>
      </c>
      <c r="C31719" s="1">
        <f>_2018_MultiNodeAreaConsumption[[#This Row],[areaConsumption]]*INDEX(Main!$C$33:$C$39,MATCH(areaConsumption!B31719,Main!$A$33:$A$39,0))/INDEX(Main!$B$33:$B$39,MATCH(areaConsumption!B31719,Main!$A$33:$A$39,0))</f>
        <v>108015.96902194488</v>
      </c>
    </row>
    <row r="31720" spans="1:3" x14ac:dyDescent="0.25">
      <c r="A31720" s="82">
        <v>43327.583333333336</v>
      </c>
      <c r="B31720" s="1" t="s">
        <v>26</v>
      </c>
      <c r="C31720" s="1">
        <f>_2018_MultiNodeAreaConsumption[[#This Row],[areaConsumption]]*INDEX(Main!$C$33:$C$39,MATCH(areaConsumption!B31720,Main!$A$33:$A$39,0))/INDEX(Main!$B$33:$B$39,MATCH(areaConsumption!B31720,Main!$A$33:$A$39,0))</f>
        <v>105117.30271570709</v>
      </c>
    </row>
    <row r="31721" spans="1:3" x14ac:dyDescent="0.25">
      <c r="A31721" s="82">
        <v>43327.625</v>
      </c>
      <c r="B31721" s="1" t="s">
        <v>26</v>
      </c>
      <c r="C31721" s="1">
        <f>_2018_MultiNodeAreaConsumption[[#This Row],[areaConsumption]]*INDEX(Main!$C$33:$C$39,MATCH(areaConsumption!B31721,Main!$A$33:$A$39,0))/INDEX(Main!$B$33:$B$39,MATCH(areaConsumption!B31721,Main!$A$33:$A$39,0))</f>
        <v>104494.18482793664</v>
      </c>
    </row>
    <row r="31722" spans="1:3" x14ac:dyDescent="0.25">
      <c r="A31722" s="82">
        <v>43327.666666666664</v>
      </c>
      <c r="B31722" s="1" t="s">
        <v>26</v>
      </c>
      <c r="C31722" s="1">
        <f>_2018_MultiNodeAreaConsumption[[#This Row],[areaConsumption]]*INDEX(Main!$C$33:$C$39,MATCH(areaConsumption!B31722,Main!$A$33:$A$39,0))/INDEX(Main!$B$33:$B$39,MATCH(areaConsumption!B31722,Main!$A$33:$A$39,0))</f>
        <v>103654.66684998693</v>
      </c>
    </row>
    <row r="31723" spans="1:3" x14ac:dyDescent="0.25">
      <c r="A31723" s="82">
        <v>43327.708333333336</v>
      </c>
      <c r="B31723" s="1" t="s">
        <v>26</v>
      </c>
      <c r="C31723" s="1">
        <f>_2018_MultiNodeAreaConsumption[[#This Row],[areaConsumption]]*INDEX(Main!$C$33:$C$39,MATCH(areaConsumption!B31723,Main!$A$33:$A$39,0))/INDEX(Main!$B$33:$B$39,MATCH(areaConsumption!B31723,Main!$A$33:$A$39,0))</f>
        <v>103725.3647524746</v>
      </c>
    </row>
    <row r="31724" spans="1:3" x14ac:dyDescent="0.25">
      <c r="A31724" s="82">
        <v>43327.75</v>
      </c>
      <c r="B31724" s="1" t="s">
        <v>26</v>
      </c>
      <c r="C31724" s="1">
        <f>_2018_MultiNodeAreaConsumption[[#This Row],[areaConsumption]]*INDEX(Main!$C$33:$C$39,MATCH(areaConsumption!B31724,Main!$A$33:$A$39,0))/INDEX(Main!$B$33:$B$39,MATCH(areaConsumption!B31724,Main!$A$33:$A$39,0))</f>
        <v>99657.40221290999</v>
      </c>
    </row>
    <row r="31725" spans="1:3" x14ac:dyDescent="0.25">
      <c r="A31725" s="82">
        <v>43327.791666666664</v>
      </c>
      <c r="B31725" s="1" t="s">
        <v>26</v>
      </c>
      <c r="C31725" s="1">
        <f>_2018_MultiNodeAreaConsumption[[#This Row],[areaConsumption]]*INDEX(Main!$C$33:$C$39,MATCH(areaConsumption!B31725,Main!$A$33:$A$39,0))/INDEX(Main!$B$33:$B$39,MATCH(areaConsumption!B31725,Main!$A$33:$A$39,0))</f>
        <v>99075.674416509632</v>
      </c>
    </row>
    <row r="31726" spans="1:3" x14ac:dyDescent="0.25">
      <c r="A31726" s="82">
        <v>43327.833333333336</v>
      </c>
      <c r="B31726" s="1" t="s">
        <v>26</v>
      </c>
      <c r="C31726" s="1">
        <f>_2018_MultiNodeAreaConsumption[[#This Row],[areaConsumption]]*INDEX(Main!$C$33:$C$39,MATCH(areaConsumption!B31726,Main!$A$33:$A$39,0))/INDEX(Main!$B$33:$B$39,MATCH(areaConsumption!B31726,Main!$A$33:$A$39,0))</f>
        <v>93892.341318684616</v>
      </c>
    </row>
    <row r="31727" spans="1:3" x14ac:dyDescent="0.25">
      <c r="A31727" s="82">
        <v>43327.875</v>
      </c>
      <c r="B31727" s="1" t="s">
        <v>26</v>
      </c>
      <c r="C31727" s="1">
        <f>_2018_MultiNodeAreaConsumption[[#This Row],[areaConsumption]]*INDEX(Main!$C$33:$C$39,MATCH(areaConsumption!B31727,Main!$A$33:$A$39,0))/INDEX(Main!$B$33:$B$39,MATCH(areaConsumption!B31727,Main!$A$33:$A$39,0))</f>
        <v>86323.341935040313</v>
      </c>
    </row>
    <row r="31728" spans="1:3" x14ac:dyDescent="0.25">
      <c r="A31728" s="82">
        <v>43327.916666666664</v>
      </c>
      <c r="B31728" s="1" t="s">
        <v>26</v>
      </c>
      <c r="C31728" s="1">
        <f>_2018_MultiNodeAreaConsumption[[#This Row],[areaConsumption]]*INDEX(Main!$C$33:$C$39,MATCH(areaConsumption!B31728,Main!$A$33:$A$39,0))/INDEX(Main!$B$33:$B$39,MATCH(areaConsumption!B31728,Main!$A$33:$A$39,0))</f>
        <v>80670.29929568134</v>
      </c>
    </row>
    <row r="31729" spans="1:3" x14ac:dyDescent="0.25">
      <c r="A31729" s="82">
        <v>43327.958333333336</v>
      </c>
      <c r="B31729" s="1" t="s">
        <v>26</v>
      </c>
      <c r="C31729" s="1">
        <f>_2018_MultiNodeAreaConsumption[[#This Row],[areaConsumption]]*INDEX(Main!$C$33:$C$39,MATCH(areaConsumption!B31729,Main!$A$33:$A$39,0))/INDEX(Main!$B$33:$B$39,MATCH(areaConsumption!B31729,Main!$A$33:$A$39,0))</f>
        <v>77248.416206791313</v>
      </c>
    </row>
    <row r="31730" spans="1:3" x14ac:dyDescent="0.25">
      <c r="A31730" s="82">
        <v>43328</v>
      </c>
      <c r="B31730" s="1" t="s">
        <v>26</v>
      </c>
      <c r="C31730" s="1">
        <f>_2018_MultiNodeAreaConsumption[[#This Row],[areaConsumption]]*INDEX(Main!$C$33:$C$39,MATCH(areaConsumption!B31730,Main!$A$33:$A$39,0))/INDEX(Main!$B$33:$B$39,MATCH(areaConsumption!B31730,Main!$A$33:$A$39,0))</f>
        <v>75234.354136415204</v>
      </c>
    </row>
    <row r="31731" spans="1:3" x14ac:dyDescent="0.25">
      <c r="A31731" s="82">
        <v>43328.041666666664</v>
      </c>
      <c r="B31731" s="1" t="s">
        <v>26</v>
      </c>
      <c r="C31731" s="1">
        <f>_2018_MultiNodeAreaConsumption[[#This Row],[areaConsumption]]*INDEX(Main!$C$33:$C$39,MATCH(areaConsumption!B31731,Main!$A$33:$A$39,0))/INDEX(Main!$B$33:$B$39,MATCH(areaConsumption!B31731,Main!$A$33:$A$39,0))</f>
        <v>74856.87441095023</v>
      </c>
    </row>
    <row r="31732" spans="1:3" x14ac:dyDescent="0.25">
      <c r="A31732" s="82">
        <v>43328.083333333336</v>
      </c>
      <c r="B31732" s="1" t="s">
        <v>26</v>
      </c>
      <c r="C31732" s="1">
        <f>_2018_MultiNodeAreaConsumption[[#This Row],[areaConsumption]]*INDEX(Main!$C$33:$C$39,MATCH(areaConsumption!B31732,Main!$A$33:$A$39,0))/INDEX(Main!$B$33:$B$39,MATCH(areaConsumption!B31732,Main!$A$33:$A$39,0))</f>
        <v>75892.09743339417</v>
      </c>
    </row>
    <row r="31733" spans="1:3" x14ac:dyDescent="0.25">
      <c r="A31733" s="82">
        <v>43328.125</v>
      </c>
      <c r="B31733" s="1" t="s">
        <v>26</v>
      </c>
      <c r="C31733" s="1">
        <f>_2018_MultiNodeAreaConsumption[[#This Row],[areaConsumption]]*INDEX(Main!$C$33:$C$39,MATCH(areaConsumption!B31733,Main!$A$33:$A$39,0))/INDEX(Main!$B$33:$B$39,MATCH(areaConsumption!B31733,Main!$A$33:$A$39,0))</f>
        <v>80922.911357122488</v>
      </c>
    </row>
    <row r="31734" spans="1:3" x14ac:dyDescent="0.25">
      <c r="A31734" s="82">
        <v>43328.166666666664</v>
      </c>
      <c r="B31734" s="1" t="s">
        <v>26</v>
      </c>
      <c r="C31734" s="1">
        <f>_2018_MultiNodeAreaConsumption[[#This Row],[areaConsumption]]*INDEX(Main!$C$33:$C$39,MATCH(areaConsumption!B31734,Main!$A$33:$A$39,0))/INDEX(Main!$B$33:$B$39,MATCH(areaConsumption!B31734,Main!$A$33:$A$39,0))</f>
        <v>91342.369969229374</v>
      </c>
    </row>
    <row r="31735" spans="1:3" x14ac:dyDescent="0.25">
      <c r="A31735" s="82">
        <v>43328.208333333336</v>
      </c>
      <c r="B31735" s="1" t="s">
        <v>26</v>
      </c>
      <c r="C31735" s="1">
        <f>_2018_MultiNodeAreaConsumption[[#This Row],[areaConsumption]]*INDEX(Main!$C$33:$C$39,MATCH(areaConsumption!B31735,Main!$A$33:$A$39,0))/INDEX(Main!$B$33:$B$39,MATCH(areaConsumption!B31735,Main!$A$33:$A$39,0))</f>
        <v>98860.024020487457</v>
      </c>
    </row>
    <row r="31736" spans="1:3" x14ac:dyDescent="0.25">
      <c r="A31736" s="82">
        <v>43328.25</v>
      </c>
      <c r="B31736" s="1" t="s">
        <v>26</v>
      </c>
      <c r="C31736" s="1">
        <f>_2018_MultiNodeAreaConsumption[[#This Row],[areaConsumption]]*INDEX(Main!$C$33:$C$39,MATCH(areaConsumption!B31736,Main!$A$33:$A$39,0))/INDEX(Main!$B$33:$B$39,MATCH(areaConsumption!B31736,Main!$A$33:$A$39,0))</f>
        <v>105741.65847057411</v>
      </c>
    </row>
    <row r="31737" spans="1:3" x14ac:dyDescent="0.25">
      <c r="A31737" s="82">
        <v>43328.291666666664</v>
      </c>
      <c r="B31737" s="1" t="s">
        <v>26</v>
      </c>
      <c r="C31737" s="1">
        <f>_2018_MultiNodeAreaConsumption[[#This Row],[areaConsumption]]*INDEX(Main!$C$33:$C$39,MATCH(areaConsumption!B31737,Main!$A$33:$A$39,0))/INDEX(Main!$B$33:$B$39,MATCH(areaConsumption!B31737,Main!$A$33:$A$39,0))</f>
        <v>108858.9216452189</v>
      </c>
    </row>
    <row r="31738" spans="1:3" x14ac:dyDescent="0.25">
      <c r="A31738" s="82">
        <v>43328.333333333336</v>
      </c>
      <c r="B31738" s="1" t="s">
        <v>26</v>
      </c>
      <c r="C31738" s="1">
        <f>_2018_MultiNodeAreaConsumption[[#This Row],[areaConsumption]]*INDEX(Main!$C$33:$C$39,MATCH(areaConsumption!B31738,Main!$A$33:$A$39,0))/INDEX(Main!$B$33:$B$39,MATCH(areaConsumption!B31738,Main!$A$33:$A$39,0))</f>
        <v>111915.1457676789</v>
      </c>
    </row>
    <row r="31739" spans="1:3" x14ac:dyDescent="0.25">
      <c r="A31739" s="82">
        <v>43328.375</v>
      </c>
      <c r="B31739" s="1" t="s">
        <v>26</v>
      </c>
      <c r="C31739" s="1">
        <f>_2018_MultiNodeAreaConsumption[[#This Row],[areaConsumption]]*INDEX(Main!$C$33:$C$39,MATCH(areaConsumption!B31739,Main!$A$33:$A$39,0))/INDEX(Main!$B$33:$B$39,MATCH(areaConsumption!B31739,Main!$A$33:$A$39,0))</f>
        <v>115994.05732888648</v>
      </c>
    </row>
    <row r="31740" spans="1:3" x14ac:dyDescent="0.25">
      <c r="A31740" s="82">
        <v>43328.416666666664</v>
      </c>
      <c r="B31740" s="1" t="s">
        <v>26</v>
      </c>
      <c r="C31740" s="1">
        <f>_2018_MultiNodeAreaConsumption[[#This Row],[areaConsumption]]*INDEX(Main!$C$33:$C$39,MATCH(areaConsumption!B31740,Main!$A$33:$A$39,0))/INDEX(Main!$B$33:$B$39,MATCH(areaConsumption!B31740,Main!$A$33:$A$39,0))</f>
        <v>116633.72079235627</v>
      </c>
    </row>
    <row r="31741" spans="1:3" x14ac:dyDescent="0.25">
      <c r="A31741" s="82">
        <v>43328.458333333336</v>
      </c>
      <c r="B31741" s="1" t="s">
        <v>26</v>
      </c>
      <c r="C31741" s="1">
        <f>_2018_MultiNodeAreaConsumption[[#This Row],[areaConsumption]]*INDEX(Main!$C$33:$C$39,MATCH(areaConsumption!B31741,Main!$A$33:$A$39,0))/INDEX(Main!$B$33:$B$39,MATCH(areaConsumption!B31741,Main!$A$33:$A$39,0))</f>
        <v>115914.53744399222</v>
      </c>
    </row>
    <row r="31742" spans="1:3" x14ac:dyDescent="0.25">
      <c r="A31742" s="82">
        <v>43328.5</v>
      </c>
      <c r="B31742" s="1" t="s">
        <v>26</v>
      </c>
      <c r="C31742" s="1">
        <f>_2018_MultiNodeAreaConsumption[[#This Row],[areaConsumption]]*INDEX(Main!$C$33:$C$39,MATCH(areaConsumption!B31742,Main!$A$33:$A$39,0))/INDEX(Main!$B$33:$B$39,MATCH(areaConsumption!B31742,Main!$A$33:$A$39,0))</f>
        <v>113178.43272660646</v>
      </c>
    </row>
    <row r="31743" spans="1:3" x14ac:dyDescent="0.25">
      <c r="A31743" s="82">
        <v>43328.541666666664</v>
      </c>
      <c r="B31743" s="1" t="s">
        <v>26</v>
      </c>
      <c r="C31743" s="1">
        <f>_2018_MultiNodeAreaConsumption[[#This Row],[areaConsumption]]*INDEX(Main!$C$33:$C$39,MATCH(areaConsumption!B31743,Main!$A$33:$A$39,0))/INDEX(Main!$B$33:$B$39,MATCH(areaConsumption!B31743,Main!$A$33:$A$39,0))</f>
        <v>112202.29606458935</v>
      </c>
    </row>
    <row r="31744" spans="1:3" x14ac:dyDescent="0.25">
      <c r="A31744" s="82">
        <v>43328.583333333336</v>
      </c>
      <c r="B31744" s="1" t="s">
        <v>26</v>
      </c>
      <c r="C31744" s="1">
        <f>_2018_MultiNodeAreaConsumption[[#This Row],[areaConsumption]]*INDEX(Main!$C$33:$C$39,MATCH(areaConsumption!B31744,Main!$A$33:$A$39,0))/INDEX(Main!$B$33:$B$39,MATCH(areaConsumption!B31744,Main!$A$33:$A$39,0))</f>
        <v>110440.89835989788</v>
      </c>
    </row>
    <row r="31745" spans="1:3" x14ac:dyDescent="0.25">
      <c r="A31745" s="82">
        <v>43328.625</v>
      </c>
      <c r="B31745" s="1" t="s">
        <v>26</v>
      </c>
      <c r="C31745" s="1">
        <f>_2018_MultiNodeAreaConsumption[[#This Row],[areaConsumption]]*INDEX(Main!$C$33:$C$39,MATCH(areaConsumption!B31745,Main!$A$33:$A$39,0))/INDEX(Main!$B$33:$B$39,MATCH(areaConsumption!B31745,Main!$A$33:$A$39,0))</f>
        <v>108987.81673599358</v>
      </c>
    </row>
    <row r="31746" spans="1:3" x14ac:dyDescent="0.25">
      <c r="A31746" s="82">
        <v>43328.666666666664</v>
      </c>
      <c r="B31746" s="1" t="s">
        <v>26</v>
      </c>
      <c r="C31746" s="1">
        <f>_2018_MultiNodeAreaConsumption[[#This Row],[areaConsumption]]*INDEX(Main!$C$33:$C$39,MATCH(areaConsumption!B31746,Main!$A$33:$A$39,0))/INDEX(Main!$B$33:$B$39,MATCH(areaConsumption!B31746,Main!$A$33:$A$39,0))</f>
        <v>108658.94508750411</v>
      </c>
    </row>
    <row r="31747" spans="1:3" x14ac:dyDescent="0.25">
      <c r="A31747" s="82">
        <v>43328.708333333336</v>
      </c>
      <c r="B31747" s="1" t="s">
        <v>26</v>
      </c>
      <c r="C31747" s="1">
        <f>_2018_MultiNodeAreaConsumption[[#This Row],[areaConsumption]]*INDEX(Main!$C$33:$C$39,MATCH(areaConsumption!B31747,Main!$A$33:$A$39,0))/INDEX(Main!$B$33:$B$39,MATCH(areaConsumption!B31747,Main!$A$33:$A$39,0))</f>
        <v>107601.38815307825</v>
      </c>
    </row>
    <row r="31748" spans="1:3" x14ac:dyDescent="0.25">
      <c r="A31748" s="82">
        <v>43328.75</v>
      </c>
      <c r="B31748" s="1" t="s">
        <v>26</v>
      </c>
      <c r="C31748" s="1">
        <f>_2018_MultiNodeAreaConsumption[[#This Row],[areaConsumption]]*INDEX(Main!$C$33:$C$39,MATCH(areaConsumption!B31748,Main!$A$33:$A$39,0))/INDEX(Main!$B$33:$B$39,MATCH(areaConsumption!B31748,Main!$A$33:$A$39,0))</f>
        <v>104153.77137637766</v>
      </c>
    </row>
    <row r="31749" spans="1:3" x14ac:dyDescent="0.25">
      <c r="A31749" s="82">
        <v>43328.791666666664</v>
      </c>
      <c r="B31749" s="1" t="s">
        <v>26</v>
      </c>
      <c r="C31749" s="1">
        <f>_2018_MultiNodeAreaConsumption[[#This Row],[areaConsumption]]*INDEX(Main!$C$33:$C$39,MATCH(areaConsumption!B31749,Main!$A$33:$A$39,0))/INDEX(Main!$B$33:$B$39,MATCH(areaConsumption!B31749,Main!$A$33:$A$39,0))</f>
        <v>103060.82190383838</v>
      </c>
    </row>
    <row r="31750" spans="1:3" x14ac:dyDescent="0.25">
      <c r="A31750" s="82">
        <v>43328.833333333336</v>
      </c>
      <c r="B31750" s="1" t="s">
        <v>26</v>
      </c>
      <c r="C31750" s="1">
        <f>_2018_MultiNodeAreaConsumption[[#This Row],[areaConsumption]]*INDEX(Main!$C$33:$C$39,MATCH(areaConsumption!B31750,Main!$A$33:$A$39,0))/INDEX(Main!$B$33:$B$39,MATCH(areaConsumption!B31750,Main!$A$33:$A$39,0))</f>
        <v>97578.831575529097</v>
      </c>
    </row>
    <row r="31751" spans="1:3" x14ac:dyDescent="0.25">
      <c r="A31751" s="82">
        <v>43328.875</v>
      </c>
      <c r="B31751" s="1" t="s">
        <v>26</v>
      </c>
      <c r="C31751" s="1">
        <f>_2018_MultiNodeAreaConsumption[[#This Row],[areaConsumption]]*INDEX(Main!$C$33:$C$39,MATCH(areaConsumption!B31751,Main!$A$33:$A$39,0))/INDEX(Main!$B$33:$B$39,MATCH(areaConsumption!B31751,Main!$A$33:$A$39,0))</f>
        <v>89770.052104853268</v>
      </c>
    </row>
    <row r="31752" spans="1:3" x14ac:dyDescent="0.25">
      <c r="A31752" s="82">
        <v>43328.916666666664</v>
      </c>
      <c r="B31752" s="1" t="s">
        <v>26</v>
      </c>
      <c r="C31752" s="1">
        <f>_2018_MultiNodeAreaConsumption[[#This Row],[areaConsumption]]*INDEX(Main!$C$33:$C$39,MATCH(areaConsumption!B31752,Main!$A$33:$A$39,0))/INDEX(Main!$B$33:$B$39,MATCH(areaConsumption!B31752,Main!$A$33:$A$39,0))</f>
        <v>84505.89151604606</v>
      </c>
    </row>
    <row r="31753" spans="1:3" x14ac:dyDescent="0.25">
      <c r="A31753" s="82">
        <v>43328.958333333336</v>
      </c>
      <c r="B31753" s="1" t="s">
        <v>26</v>
      </c>
      <c r="C31753" s="1">
        <f>_2018_MultiNodeAreaConsumption[[#This Row],[areaConsumption]]*INDEX(Main!$C$33:$C$39,MATCH(areaConsumption!B31753,Main!$A$33:$A$39,0))/INDEX(Main!$B$33:$B$39,MATCH(areaConsumption!B31753,Main!$A$33:$A$39,0))</f>
        <v>80680.446318923729</v>
      </c>
    </row>
    <row r="31754" spans="1:3" x14ac:dyDescent="0.25">
      <c r="A31754" s="82">
        <v>43329</v>
      </c>
      <c r="B31754" s="1" t="s">
        <v>26</v>
      </c>
      <c r="C31754" s="1">
        <f>_2018_MultiNodeAreaConsumption[[#This Row],[areaConsumption]]*INDEX(Main!$C$33:$C$39,MATCH(areaConsumption!B31754,Main!$A$33:$A$39,0))/INDEX(Main!$B$33:$B$39,MATCH(areaConsumption!B31754,Main!$A$33:$A$39,0))</f>
        <v>78180.948564462757</v>
      </c>
    </row>
    <row r="31755" spans="1:3" x14ac:dyDescent="0.25">
      <c r="A31755" s="82">
        <v>43329.041666666664</v>
      </c>
      <c r="B31755" s="1" t="s">
        <v>26</v>
      </c>
      <c r="C31755" s="1">
        <f>_2018_MultiNodeAreaConsumption[[#This Row],[areaConsumption]]*INDEX(Main!$C$33:$C$39,MATCH(areaConsumption!B31755,Main!$A$33:$A$39,0))/INDEX(Main!$B$33:$B$39,MATCH(areaConsumption!B31755,Main!$A$33:$A$39,0))</f>
        <v>77439.814868569258</v>
      </c>
    </row>
    <row r="31756" spans="1:3" x14ac:dyDescent="0.25">
      <c r="A31756" s="82">
        <v>43329.083333333336</v>
      </c>
      <c r="B31756" s="1" t="s">
        <v>26</v>
      </c>
      <c r="C31756" s="1">
        <f>_2018_MultiNodeAreaConsumption[[#This Row],[areaConsumption]]*INDEX(Main!$C$33:$C$39,MATCH(areaConsumption!B31756,Main!$A$33:$A$39,0))/INDEX(Main!$B$33:$B$39,MATCH(areaConsumption!B31756,Main!$A$33:$A$39,0))</f>
        <v>77682.10555928963</v>
      </c>
    </row>
    <row r="31757" spans="1:3" x14ac:dyDescent="0.25">
      <c r="A31757" s="82">
        <v>43329.125</v>
      </c>
      <c r="B31757" s="1" t="s">
        <v>26</v>
      </c>
      <c r="C31757" s="1">
        <f>_2018_MultiNodeAreaConsumption[[#This Row],[areaConsumption]]*INDEX(Main!$C$33:$C$39,MATCH(areaConsumption!B31757,Main!$A$33:$A$39,0))/INDEX(Main!$B$33:$B$39,MATCH(areaConsumption!B31757,Main!$A$33:$A$39,0))</f>
        <v>81662.632838441015</v>
      </c>
    </row>
    <row r="31758" spans="1:3" x14ac:dyDescent="0.25">
      <c r="A31758" s="82">
        <v>43329.166666666664</v>
      </c>
      <c r="B31758" s="1" t="s">
        <v>26</v>
      </c>
      <c r="C31758" s="1">
        <f>_2018_MultiNodeAreaConsumption[[#This Row],[areaConsumption]]*INDEX(Main!$C$33:$C$39,MATCH(areaConsumption!B31758,Main!$A$33:$A$39,0))/INDEX(Main!$B$33:$B$39,MATCH(areaConsumption!B31758,Main!$A$33:$A$39,0))</f>
        <v>91055.376585049482</v>
      </c>
    </row>
    <row r="31759" spans="1:3" x14ac:dyDescent="0.25">
      <c r="A31759" s="82">
        <v>43329.208333333336</v>
      </c>
      <c r="B31759" s="1" t="s">
        <v>26</v>
      </c>
      <c r="C31759" s="1">
        <f>_2018_MultiNodeAreaConsumption[[#This Row],[areaConsumption]]*INDEX(Main!$C$33:$C$39,MATCH(areaConsumption!B31759,Main!$A$33:$A$39,0))/INDEX(Main!$B$33:$B$39,MATCH(areaConsumption!B31759,Main!$A$33:$A$39,0))</f>
        <v>101135.0842660153</v>
      </c>
    </row>
    <row r="31760" spans="1:3" x14ac:dyDescent="0.25">
      <c r="A31760" s="82">
        <v>43329.25</v>
      </c>
      <c r="B31760" s="1" t="s">
        <v>26</v>
      </c>
      <c r="C31760" s="1">
        <f>_2018_MultiNodeAreaConsumption[[#This Row],[areaConsumption]]*INDEX(Main!$C$33:$C$39,MATCH(areaConsumption!B31760,Main!$A$33:$A$39,0))/INDEX(Main!$B$33:$B$39,MATCH(areaConsumption!B31760,Main!$A$33:$A$39,0))</f>
        <v>107607.52518431762</v>
      </c>
    </row>
    <row r="31761" spans="1:3" x14ac:dyDescent="0.25">
      <c r="A31761" s="82">
        <v>43329.291666666664</v>
      </c>
      <c r="B31761" s="1" t="s">
        <v>26</v>
      </c>
      <c r="C31761" s="1">
        <f>_2018_MultiNodeAreaConsumption[[#This Row],[areaConsumption]]*INDEX(Main!$C$33:$C$39,MATCH(areaConsumption!B31761,Main!$A$33:$A$39,0))/INDEX(Main!$B$33:$B$39,MATCH(areaConsumption!B31761,Main!$A$33:$A$39,0))</f>
        <v>110332.78548854744</v>
      </c>
    </row>
    <row r="31762" spans="1:3" x14ac:dyDescent="0.25">
      <c r="A31762" s="82">
        <v>43329.333333333336</v>
      </c>
      <c r="B31762" s="1" t="s">
        <v>26</v>
      </c>
      <c r="C31762" s="1">
        <f>_2018_MultiNodeAreaConsumption[[#This Row],[areaConsumption]]*INDEX(Main!$C$33:$C$39,MATCH(areaConsumption!B31762,Main!$A$33:$A$39,0))/INDEX(Main!$B$33:$B$39,MATCH(areaConsumption!B31762,Main!$A$33:$A$39,0))</f>
        <v>113325.70404160357</v>
      </c>
    </row>
    <row r="31763" spans="1:3" x14ac:dyDescent="0.25">
      <c r="A31763" s="82">
        <v>43329.375</v>
      </c>
      <c r="B31763" s="1" t="s">
        <v>26</v>
      </c>
      <c r="C31763" s="1">
        <f>_2018_MultiNodeAreaConsumption[[#This Row],[areaConsumption]]*INDEX(Main!$C$33:$C$39,MATCH(areaConsumption!B31763,Main!$A$33:$A$39,0))/INDEX(Main!$B$33:$B$39,MATCH(areaConsumption!B31763,Main!$A$33:$A$39,0))</f>
        <v>115758.58362457123</v>
      </c>
    </row>
    <row r="31764" spans="1:3" x14ac:dyDescent="0.25">
      <c r="A31764" s="82">
        <v>43329.416666666664</v>
      </c>
      <c r="B31764" s="1" t="s">
        <v>26</v>
      </c>
      <c r="C31764" s="1">
        <f>_2018_MultiNodeAreaConsumption[[#This Row],[areaConsumption]]*INDEX(Main!$C$33:$C$39,MATCH(areaConsumption!B31764,Main!$A$33:$A$39,0))/INDEX(Main!$B$33:$B$39,MATCH(areaConsumption!B31764,Main!$A$33:$A$39,0))</f>
        <v>115715.9382313567</v>
      </c>
    </row>
    <row r="31765" spans="1:3" x14ac:dyDescent="0.25">
      <c r="A31765" s="82">
        <v>43329.458333333336</v>
      </c>
      <c r="B31765" s="1" t="s">
        <v>26</v>
      </c>
      <c r="C31765" s="1">
        <f>_2018_MultiNodeAreaConsumption[[#This Row],[areaConsumption]]*INDEX(Main!$C$33:$C$39,MATCH(areaConsumption!B31765,Main!$A$33:$A$39,0))/INDEX(Main!$B$33:$B$39,MATCH(areaConsumption!B31765,Main!$A$33:$A$39,0))</f>
        <v>114675.41504556969</v>
      </c>
    </row>
    <row r="31766" spans="1:3" x14ac:dyDescent="0.25">
      <c r="A31766" s="82">
        <v>43329.5</v>
      </c>
      <c r="B31766" s="1" t="s">
        <v>26</v>
      </c>
      <c r="C31766" s="1">
        <f>_2018_MultiNodeAreaConsumption[[#This Row],[areaConsumption]]*INDEX(Main!$C$33:$C$39,MATCH(areaConsumption!B31766,Main!$A$33:$A$39,0))/INDEX(Main!$B$33:$B$39,MATCH(areaConsumption!B31766,Main!$A$33:$A$39,0))</f>
        <v>111103.6628642545</v>
      </c>
    </row>
    <row r="31767" spans="1:3" x14ac:dyDescent="0.25">
      <c r="A31767" s="82">
        <v>43329.541666666664</v>
      </c>
      <c r="B31767" s="1" t="s">
        <v>26</v>
      </c>
      <c r="C31767" s="1">
        <f>_2018_MultiNodeAreaConsumption[[#This Row],[areaConsumption]]*INDEX(Main!$C$33:$C$39,MATCH(areaConsumption!B31767,Main!$A$33:$A$39,0))/INDEX(Main!$B$33:$B$39,MATCH(areaConsumption!B31767,Main!$A$33:$A$39,0))</f>
        <v>109428.74150884512</v>
      </c>
    </row>
    <row r="31768" spans="1:3" x14ac:dyDescent="0.25">
      <c r="A31768" s="82">
        <v>43329.583333333336</v>
      </c>
      <c r="B31768" s="1" t="s">
        <v>26</v>
      </c>
      <c r="C31768" s="1">
        <f>_2018_MultiNodeAreaConsumption[[#This Row],[areaConsumption]]*INDEX(Main!$C$33:$C$39,MATCH(areaConsumption!B31768,Main!$A$33:$A$39,0))/INDEX(Main!$B$33:$B$39,MATCH(areaConsumption!B31768,Main!$A$33:$A$39,0))</f>
        <v>107069.68064822836</v>
      </c>
    </row>
    <row r="31769" spans="1:3" x14ac:dyDescent="0.25">
      <c r="A31769" s="82">
        <v>43329.625</v>
      </c>
      <c r="B31769" s="1" t="s">
        <v>26</v>
      </c>
      <c r="C31769" s="1">
        <f>_2018_MultiNodeAreaConsumption[[#This Row],[areaConsumption]]*INDEX(Main!$C$33:$C$39,MATCH(areaConsumption!B31769,Main!$A$33:$A$39,0))/INDEX(Main!$B$33:$B$39,MATCH(areaConsumption!B31769,Main!$A$33:$A$39,0))</f>
        <v>106433.78309029182</v>
      </c>
    </row>
    <row r="31770" spans="1:3" x14ac:dyDescent="0.25">
      <c r="A31770" s="82">
        <v>43329.666666666664</v>
      </c>
      <c r="B31770" s="1" t="s">
        <v>26</v>
      </c>
      <c r="C31770" s="1">
        <f>_2018_MultiNodeAreaConsumption[[#This Row],[areaConsumption]]*INDEX(Main!$C$33:$C$39,MATCH(areaConsumption!B31770,Main!$A$33:$A$39,0))/INDEX(Main!$B$33:$B$39,MATCH(areaConsumption!B31770,Main!$A$33:$A$39,0))</f>
        <v>105877.26593926686</v>
      </c>
    </row>
    <row r="31771" spans="1:3" x14ac:dyDescent="0.25">
      <c r="A31771" s="82">
        <v>43329.708333333336</v>
      </c>
      <c r="B31771" s="1" t="s">
        <v>26</v>
      </c>
      <c r="C31771" s="1">
        <f>_2018_MultiNodeAreaConsumption[[#This Row],[areaConsumption]]*INDEX(Main!$C$33:$C$39,MATCH(areaConsumption!B31771,Main!$A$33:$A$39,0))/INDEX(Main!$B$33:$B$39,MATCH(areaConsumption!B31771,Main!$A$33:$A$39,0))</f>
        <v>104796.08492151898</v>
      </c>
    </row>
    <row r="31772" spans="1:3" x14ac:dyDescent="0.25">
      <c r="A31772" s="82">
        <v>43329.75</v>
      </c>
      <c r="B31772" s="1" t="s">
        <v>26</v>
      </c>
      <c r="C31772" s="1">
        <f>_2018_MultiNodeAreaConsumption[[#This Row],[areaConsumption]]*INDEX(Main!$C$33:$C$39,MATCH(areaConsumption!B31772,Main!$A$33:$A$39,0))/INDEX(Main!$B$33:$B$39,MATCH(areaConsumption!B31772,Main!$A$33:$A$39,0))</f>
        <v>101728.56308245922</v>
      </c>
    </row>
    <row r="31773" spans="1:3" x14ac:dyDescent="0.25">
      <c r="A31773" s="82">
        <v>43329.791666666664</v>
      </c>
      <c r="B31773" s="1" t="s">
        <v>26</v>
      </c>
      <c r="C31773" s="1">
        <f>_2018_MultiNodeAreaConsumption[[#This Row],[areaConsumption]]*INDEX(Main!$C$33:$C$39,MATCH(areaConsumption!B31773,Main!$A$33:$A$39,0))/INDEX(Main!$B$33:$B$39,MATCH(areaConsumption!B31773,Main!$A$33:$A$39,0))</f>
        <v>98939.264949416291</v>
      </c>
    </row>
    <row r="31774" spans="1:3" x14ac:dyDescent="0.25">
      <c r="A31774" s="82">
        <v>43329.833333333336</v>
      </c>
      <c r="B31774" s="1" t="s">
        <v>26</v>
      </c>
      <c r="C31774" s="1">
        <f>_2018_MultiNodeAreaConsumption[[#This Row],[areaConsumption]]*INDEX(Main!$C$33:$C$39,MATCH(areaConsumption!B31774,Main!$A$33:$A$39,0))/INDEX(Main!$B$33:$B$39,MATCH(areaConsumption!B31774,Main!$A$33:$A$39,0))</f>
        <v>92139.73072690409</v>
      </c>
    </row>
    <row r="31775" spans="1:3" x14ac:dyDescent="0.25">
      <c r="A31775" s="82">
        <v>43329.875</v>
      </c>
      <c r="B31775" s="1" t="s">
        <v>26</v>
      </c>
      <c r="C31775" s="1">
        <f>_2018_MultiNodeAreaConsumption[[#This Row],[areaConsumption]]*INDEX(Main!$C$33:$C$39,MATCH(areaConsumption!B31775,Main!$A$33:$A$39,0))/INDEX(Main!$B$33:$B$39,MATCH(areaConsumption!B31775,Main!$A$33:$A$39,0))</f>
        <v>85835.186430292568</v>
      </c>
    </row>
    <row r="31776" spans="1:3" x14ac:dyDescent="0.25">
      <c r="A31776" s="82">
        <v>43329.916666666664</v>
      </c>
      <c r="B31776" s="1" t="s">
        <v>26</v>
      </c>
      <c r="C31776" s="1">
        <f>_2018_MultiNodeAreaConsumption[[#This Row],[areaConsumption]]*INDEX(Main!$C$33:$C$39,MATCH(areaConsumption!B31776,Main!$A$33:$A$39,0))/INDEX(Main!$B$33:$B$39,MATCH(areaConsumption!B31776,Main!$A$33:$A$39,0))</f>
        <v>80018.675595193927</v>
      </c>
    </row>
    <row r="31777" spans="1:3" x14ac:dyDescent="0.25">
      <c r="A31777" s="82">
        <v>43329.958333333336</v>
      </c>
      <c r="B31777" s="1" t="s">
        <v>26</v>
      </c>
      <c r="C31777" s="1">
        <f>_2018_MultiNodeAreaConsumption[[#This Row],[areaConsumption]]*INDEX(Main!$C$33:$C$39,MATCH(areaConsumption!B31777,Main!$A$33:$A$39,0))/INDEX(Main!$B$33:$B$39,MATCH(areaConsumption!B31777,Main!$A$33:$A$39,0))</f>
        <v>77527.14552049544</v>
      </c>
    </row>
    <row r="31778" spans="1:3" x14ac:dyDescent="0.25">
      <c r="A31778" s="82">
        <v>43330</v>
      </c>
      <c r="B31778" s="1" t="s">
        <v>26</v>
      </c>
      <c r="C31778" s="1">
        <f>_2018_MultiNodeAreaConsumption[[#This Row],[areaConsumption]]*INDEX(Main!$C$33:$C$39,MATCH(areaConsumption!B31778,Main!$A$33:$A$39,0))/INDEX(Main!$B$33:$B$39,MATCH(areaConsumption!B31778,Main!$A$33:$A$39,0))</f>
        <v>75252.242187698153</v>
      </c>
    </row>
    <row r="31779" spans="1:3" x14ac:dyDescent="0.25">
      <c r="A31779" s="82">
        <v>43330.041666666664</v>
      </c>
      <c r="B31779" s="1" t="s">
        <v>26</v>
      </c>
      <c r="C31779" s="1">
        <f>_2018_MultiNodeAreaConsumption[[#This Row],[areaConsumption]]*INDEX(Main!$C$33:$C$39,MATCH(areaConsumption!B31779,Main!$A$33:$A$39,0))/INDEX(Main!$B$33:$B$39,MATCH(areaConsumption!B31779,Main!$A$33:$A$39,0))</f>
        <v>73968.45196531176</v>
      </c>
    </row>
    <row r="31780" spans="1:3" x14ac:dyDescent="0.25">
      <c r="A31780" s="82">
        <v>43330.083333333336</v>
      </c>
      <c r="B31780" s="1" t="s">
        <v>26</v>
      </c>
      <c r="C31780" s="1">
        <f>_2018_MultiNodeAreaConsumption[[#This Row],[areaConsumption]]*INDEX(Main!$C$33:$C$39,MATCH(areaConsumption!B31780,Main!$A$33:$A$39,0))/INDEX(Main!$B$33:$B$39,MATCH(areaConsumption!B31780,Main!$A$33:$A$39,0))</f>
        <v>73842.852041878694</v>
      </c>
    </row>
    <row r="31781" spans="1:3" x14ac:dyDescent="0.25">
      <c r="A31781" s="82">
        <v>43330.125</v>
      </c>
      <c r="B31781" s="1" t="s">
        <v>26</v>
      </c>
      <c r="C31781" s="1">
        <f>_2018_MultiNodeAreaConsumption[[#This Row],[areaConsumption]]*INDEX(Main!$C$33:$C$39,MATCH(areaConsumption!B31781,Main!$A$33:$A$39,0))/INDEX(Main!$B$33:$B$39,MATCH(areaConsumption!B31781,Main!$A$33:$A$39,0))</f>
        <v>74160.303930533526</v>
      </c>
    </row>
    <row r="31782" spans="1:3" x14ac:dyDescent="0.25">
      <c r="A31782" s="82">
        <v>43330.166666666664</v>
      </c>
      <c r="B31782" s="1" t="s">
        <v>26</v>
      </c>
      <c r="C31782" s="1">
        <f>_2018_MultiNodeAreaConsumption[[#This Row],[areaConsumption]]*INDEX(Main!$C$33:$C$39,MATCH(areaConsumption!B31782,Main!$A$33:$A$39,0))/INDEX(Main!$B$33:$B$39,MATCH(areaConsumption!B31782,Main!$A$33:$A$39,0))</f>
        <v>76572.959206007799</v>
      </c>
    </row>
    <row r="31783" spans="1:3" x14ac:dyDescent="0.25">
      <c r="A31783" s="82">
        <v>43330.208333333336</v>
      </c>
      <c r="B31783" s="1" t="s">
        <v>26</v>
      </c>
      <c r="C31783" s="1">
        <f>_2018_MultiNodeAreaConsumption[[#This Row],[areaConsumption]]*INDEX(Main!$C$33:$C$39,MATCH(areaConsumption!B31783,Main!$A$33:$A$39,0))/INDEX(Main!$B$33:$B$39,MATCH(areaConsumption!B31783,Main!$A$33:$A$39,0))</f>
        <v>79803.530806859082</v>
      </c>
    </row>
    <row r="31784" spans="1:3" x14ac:dyDescent="0.25">
      <c r="A31784" s="82">
        <v>43330.25</v>
      </c>
      <c r="B31784" s="1" t="s">
        <v>26</v>
      </c>
      <c r="C31784" s="1">
        <f>_2018_MultiNodeAreaConsumption[[#This Row],[areaConsumption]]*INDEX(Main!$C$33:$C$39,MATCH(areaConsumption!B31784,Main!$A$33:$A$39,0))/INDEX(Main!$B$33:$B$39,MATCH(areaConsumption!B31784,Main!$A$33:$A$39,0))</f>
        <v>87315.55343456511</v>
      </c>
    </row>
    <row r="31785" spans="1:3" x14ac:dyDescent="0.25">
      <c r="A31785" s="82">
        <v>43330.291666666664</v>
      </c>
      <c r="B31785" s="1" t="s">
        <v>26</v>
      </c>
      <c r="C31785" s="1">
        <f>_2018_MultiNodeAreaConsumption[[#This Row],[areaConsumption]]*INDEX(Main!$C$33:$C$39,MATCH(areaConsumption!B31785,Main!$A$33:$A$39,0))/INDEX(Main!$B$33:$B$39,MATCH(areaConsumption!B31785,Main!$A$33:$A$39,0))</f>
        <v>92702.977690594955</v>
      </c>
    </row>
    <row r="31786" spans="1:3" x14ac:dyDescent="0.25">
      <c r="A31786" s="82">
        <v>43330.333333333336</v>
      </c>
      <c r="B31786" s="1" t="s">
        <v>26</v>
      </c>
      <c r="C31786" s="1">
        <f>_2018_MultiNodeAreaConsumption[[#This Row],[areaConsumption]]*INDEX(Main!$C$33:$C$39,MATCH(areaConsumption!B31786,Main!$A$33:$A$39,0))/INDEX(Main!$B$33:$B$39,MATCH(areaConsumption!B31786,Main!$A$33:$A$39,0))</f>
        <v>95675.759109896899</v>
      </c>
    </row>
    <row r="31787" spans="1:3" x14ac:dyDescent="0.25">
      <c r="A31787" s="82">
        <v>43330.375</v>
      </c>
      <c r="B31787" s="1" t="s">
        <v>26</v>
      </c>
      <c r="C31787" s="1">
        <f>_2018_MultiNodeAreaConsumption[[#This Row],[areaConsumption]]*INDEX(Main!$C$33:$C$39,MATCH(areaConsumption!B31787,Main!$A$33:$A$39,0))/INDEX(Main!$B$33:$B$39,MATCH(areaConsumption!B31787,Main!$A$33:$A$39,0))</f>
        <v>97910.597392159878</v>
      </c>
    </row>
    <row r="31788" spans="1:3" x14ac:dyDescent="0.25">
      <c r="A31788" s="82">
        <v>43330.416666666664</v>
      </c>
      <c r="B31788" s="1" t="s">
        <v>26</v>
      </c>
      <c r="C31788" s="1">
        <f>_2018_MultiNodeAreaConsumption[[#This Row],[areaConsumption]]*INDEX(Main!$C$33:$C$39,MATCH(areaConsumption!B31788,Main!$A$33:$A$39,0))/INDEX(Main!$B$33:$B$39,MATCH(areaConsumption!B31788,Main!$A$33:$A$39,0))</f>
        <v>98124.696095624371</v>
      </c>
    </row>
    <row r="31789" spans="1:3" x14ac:dyDescent="0.25">
      <c r="A31789" s="82">
        <v>43330.458333333336</v>
      </c>
      <c r="B31789" s="1" t="s">
        <v>26</v>
      </c>
      <c r="C31789" s="1">
        <f>_2018_MultiNodeAreaConsumption[[#This Row],[areaConsumption]]*INDEX(Main!$C$33:$C$39,MATCH(areaConsumption!B31789,Main!$A$33:$A$39,0))/INDEX(Main!$B$33:$B$39,MATCH(areaConsumption!B31789,Main!$A$33:$A$39,0))</f>
        <v>95656.493713534641</v>
      </c>
    </row>
    <row r="31790" spans="1:3" x14ac:dyDescent="0.25">
      <c r="A31790" s="82">
        <v>43330.5</v>
      </c>
      <c r="B31790" s="1" t="s">
        <v>26</v>
      </c>
      <c r="C31790" s="1">
        <f>_2018_MultiNodeAreaConsumption[[#This Row],[areaConsumption]]*INDEX(Main!$C$33:$C$39,MATCH(areaConsumption!B31790,Main!$A$33:$A$39,0))/INDEX(Main!$B$33:$B$39,MATCH(areaConsumption!B31790,Main!$A$33:$A$39,0))</f>
        <v>93192.998713361492</v>
      </c>
    </row>
    <row r="31791" spans="1:3" x14ac:dyDescent="0.25">
      <c r="A31791" s="82">
        <v>43330.541666666664</v>
      </c>
      <c r="B31791" s="1" t="s">
        <v>26</v>
      </c>
      <c r="C31791" s="1">
        <f>_2018_MultiNodeAreaConsumption[[#This Row],[areaConsumption]]*INDEX(Main!$C$33:$C$39,MATCH(areaConsumption!B31791,Main!$A$33:$A$39,0))/INDEX(Main!$B$33:$B$39,MATCH(areaConsumption!B31791,Main!$A$33:$A$39,0))</f>
        <v>92703.797123743396</v>
      </c>
    </row>
    <row r="31792" spans="1:3" x14ac:dyDescent="0.25">
      <c r="A31792" s="82">
        <v>43330.583333333336</v>
      </c>
      <c r="B31792" s="1" t="s">
        <v>26</v>
      </c>
      <c r="C31792" s="1">
        <f>_2018_MultiNodeAreaConsumption[[#This Row],[areaConsumption]]*INDEX(Main!$C$33:$C$39,MATCH(areaConsumption!B31792,Main!$A$33:$A$39,0))/INDEX(Main!$B$33:$B$39,MATCH(areaConsumption!B31792,Main!$A$33:$A$39,0))</f>
        <v>90435.257473907375</v>
      </c>
    </row>
    <row r="31793" spans="1:3" x14ac:dyDescent="0.25">
      <c r="A31793" s="82">
        <v>43330.625</v>
      </c>
      <c r="B31793" s="1" t="s">
        <v>26</v>
      </c>
      <c r="C31793" s="1">
        <f>_2018_MultiNodeAreaConsumption[[#This Row],[areaConsumption]]*INDEX(Main!$C$33:$C$39,MATCH(areaConsumption!B31793,Main!$A$33:$A$39,0))/INDEX(Main!$B$33:$B$39,MATCH(areaConsumption!B31793,Main!$A$33:$A$39,0))</f>
        <v>90750.373106351777</v>
      </c>
    </row>
    <row r="31794" spans="1:3" x14ac:dyDescent="0.25">
      <c r="A31794" s="82">
        <v>43330.666666666664</v>
      </c>
      <c r="B31794" s="1" t="s">
        <v>26</v>
      </c>
      <c r="C31794" s="1">
        <f>_2018_MultiNodeAreaConsumption[[#This Row],[areaConsumption]]*INDEX(Main!$C$33:$C$39,MATCH(areaConsumption!B31794,Main!$A$33:$A$39,0))/INDEX(Main!$B$33:$B$39,MATCH(areaConsumption!B31794,Main!$A$33:$A$39,0))</f>
        <v>91338.325107730692</v>
      </c>
    </row>
    <row r="31795" spans="1:3" x14ac:dyDescent="0.25">
      <c r="A31795" s="82">
        <v>43330.708333333336</v>
      </c>
      <c r="B31795" s="1" t="s">
        <v>26</v>
      </c>
      <c r="C31795" s="1">
        <f>_2018_MultiNodeAreaConsumption[[#This Row],[areaConsumption]]*INDEX(Main!$C$33:$C$39,MATCH(areaConsumption!B31795,Main!$A$33:$A$39,0))/INDEX(Main!$B$33:$B$39,MATCH(areaConsumption!B31795,Main!$A$33:$A$39,0))</f>
        <v>89795.907835898703</v>
      </c>
    </row>
    <row r="31796" spans="1:3" x14ac:dyDescent="0.25">
      <c r="A31796" s="82">
        <v>43330.75</v>
      </c>
      <c r="B31796" s="1" t="s">
        <v>26</v>
      </c>
      <c r="C31796" s="1">
        <f>_2018_MultiNodeAreaConsumption[[#This Row],[areaConsumption]]*INDEX(Main!$C$33:$C$39,MATCH(areaConsumption!B31796,Main!$A$33:$A$39,0))/INDEX(Main!$B$33:$B$39,MATCH(areaConsumption!B31796,Main!$A$33:$A$39,0))</f>
        <v>87237.358590506614</v>
      </c>
    </row>
    <row r="31797" spans="1:3" x14ac:dyDescent="0.25">
      <c r="A31797" s="82">
        <v>43330.791666666664</v>
      </c>
      <c r="B31797" s="1" t="s">
        <v>26</v>
      </c>
      <c r="C31797" s="1">
        <f>_2018_MultiNodeAreaConsumption[[#This Row],[areaConsumption]]*INDEX(Main!$C$33:$C$39,MATCH(areaConsumption!B31797,Main!$A$33:$A$39,0))/INDEX(Main!$B$33:$B$39,MATCH(areaConsumption!B31797,Main!$A$33:$A$39,0))</f>
        <v>86259.530757949105</v>
      </c>
    </row>
    <row r="31798" spans="1:3" x14ac:dyDescent="0.25">
      <c r="A31798" s="82">
        <v>43330.833333333336</v>
      </c>
      <c r="B31798" s="1" t="s">
        <v>26</v>
      </c>
      <c r="C31798" s="1">
        <f>_2018_MultiNodeAreaConsumption[[#This Row],[areaConsumption]]*INDEX(Main!$C$33:$C$39,MATCH(areaConsumption!B31798,Main!$A$33:$A$39,0))/INDEX(Main!$B$33:$B$39,MATCH(areaConsumption!B31798,Main!$A$33:$A$39,0))</f>
        <v>82618.562627712585</v>
      </c>
    </row>
    <row r="31799" spans="1:3" x14ac:dyDescent="0.25">
      <c r="A31799" s="82">
        <v>43330.875</v>
      </c>
      <c r="B31799" s="1" t="s">
        <v>26</v>
      </c>
      <c r="C31799" s="1">
        <f>_2018_MultiNodeAreaConsumption[[#This Row],[areaConsumption]]*INDEX(Main!$C$33:$C$39,MATCH(areaConsumption!B31799,Main!$A$33:$A$39,0))/INDEX(Main!$B$33:$B$39,MATCH(areaConsumption!B31799,Main!$A$33:$A$39,0))</f>
        <v>77584.959144330001</v>
      </c>
    </row>
    <row r="31800" spans="1:3" x14ac:dyDescent="0.25">
      <c r="A31800" s="82">
        <v>43330.916666666664</v>
      </c>
      <c r="B31800" s="1" t="s">
        <v>26</v>
      </c>
      <c r="C31800" s="1">
        <f>_2018_MultiNodeAreaConsumption[[#This Row],[areaConsumption]]*INDEX(Main!$C$33:$C$39,MATCH(areaConsumption!B31800,Main!$A$33:$A$39,0))/INDEX(Main!$B$33:$B$39,MATCH(areaConsumption!B31800,Main!$A$33:$A$39,0))</f>
        <v>73400.497619704329</v>
      </c>
    </row>
    <row r="31801" spans="1:3" x14ac:dyDescent="0.25">
      <c r="A31801" s="82">
        <v>43330.958333333336</v>
      </c>
      <c r="B31801" s="1" t="s">
        <v>26</v>
      </c>
      <c r="C31801" s="1">
        <f>_2018_MultiNodeAreaConsumption[[#This Row],[areaConsumption]]*INDEX(Main!$C$33:$C$39,MATCH(areaConsumption!B31801,Main!$A$33:$A$39,0))/INDEX(Main!$B$33:$B$39,MATCH(areaConsumption!B31801,Main!$A$33:$A$39,0))</f>
        <v>70101.634111567182</v>
      </c>
    </row>
    <row r="31802" spans="1:3" x14ac:dyDescent="0.25">
      <c r="A31802" s="82">
        <v>43331</v>
      </c>
      <c r="B31802" s="1" t="s">
        <v>26</v>
      </c>
      <c r="C31802" s="1">
        <f>_2018_MultiNodeAreaConsumption[[#This Row],[areaConsumption]]*INDEX(Main!$C$33:$C$39,MATCH(areaConsumption!B31802,Main!$A$33:$A$39,0))/INDEX(Main!$B$33:$B$39,MATCH(areaConsumption!B31802,Main!$A$33:$A$39,0))</f>
        <v>67674.229039421029</v>
      </c>
    </row>
    <row r="31803" spans="1:3" x14ac:dyDescent="0.25">
      <c r="A31803" s="82">
        <v>43331.041666666664</v>
      </c>
      <c r="B31803" s="1" t="s">
        <v>26</v>
      </c>
      <c r="C31803" s="1">
        <f>_2018_MultiNodeAreaConsumption[[#This Row],[areaConsumption]]*INDEX(Main!$C$33:$C$39,MATCH(areaConsumption!B31803,Main!$A$33:$A$39,0))/INDEX(Main!$B$33:$B$39,MATCH(areaConsumption!B31803,Main!$A$33:$A$39,0))</f>
        <v>67082.42395876965</v>
      </c>
    </row>
    <row r="31804" spans="1:3" x14ac:dyDescent="0.25">
      <c r="A31804" s="82">
        <v>43331.083333333336</v>
      </c>
      <c r="B31804" s="1" t="s">
        <v>26</v>
      </c>
      <c r="C31804" s="1">
        <f>_2018_MultiNodeAreaConsumption[[#This Row],[areaConsumption]]*INDEX(Main!$C$33:$C$39,MATCH(areaConsumption!B31804,Main!$A$33:$A$39,0))/INDEX(Main!$B$33:$B$39,MATCH(areaConsumption!B31804,Main!$A$33:$A$39,0))</f>
        <v>66522.559336159567</v>
      </c>
    </row>
    <row r="31805" spans="1:3" x14ac:dyDescent="0.25">
      <c r="A31805" s="82">
        <v>43331.125</v>
      </c>
      <c r="B31805" s="1" t="s">
        <v>26</v>
      </c>
      <c r="C31805" s="1">
        <f>_2018_MultiNodeAreaConsumption[[#This Row],[areaConsumption]]*INDEX(Main!$C$33:$C$39,MATCH(areaConsumption!B31805,Main!$A$33:$A$39,0))/INDEX(Main!$B$33:$B$39,MATCH(areaConsumption!B31805,Main!$A$33:$A$39,0))</f>
        <v>67362.164487848466</v>
      </c>
    </row>
    <row r="31806" spans="1:3" x14ac:dyDescent="0.25">
      <c r="A31806" s="82">
        <v>43331.166666666664</v>
      </c>
      <c r="B31806" s="1" t="s">
        <v>26</v>
      </c>
      <c r="C31806" s="1">
        <f>_2018_MultiNodeAreaConsumption[[#This Row],[areaConsumption]]*INDEX(Main!$C$33:$C$39,MATCH(areaConsumption!B31806,Main!$A$33:$A$39,0))/INDEX(Main!$B$33:$B$39,MATCH(areaConsumption!B31806,Main!$A$33:$A$39,0))</f>
        <v>67752.110058018399</v>
      </c>
    </row>
    <row r="31807" spans="1:3" x14ac:dyDescent="0.25">
      <c r="A31807" s="82">
        <v>43331.208333333336</v>
      </c>
      <c r="B31807" s="1" t="s">
        <v>26</v>
      </c>
      <c r="C31807" s="1">
        <f>_2018_MultiNodeAreaConsumption[[#This Row],[areaConsumption]]*INDEX(Main!$C$33:$C$39,MATCH(areaConsumption!B31807,Main!$A$33:$A$39,0))/INDEX(Main!$B$33:$B$39,MATCH(areaConsumption!B31807,Main!$A$33:$A$39,0))</f>
        <v>69072.600424606135</v>
      </c>
    </row>
    <row r="31808" spans="1:3" x14ac:dyDescent="0.25">
      <c r="A31808" s="82">
        <v>43331.25</v>
      </c>
      <c r="B31808" s="1" t="s">
        <v>26</v>
      </c>
      <c r="C31808" s="1">
        <f>_2018_MultiNodeAreaConsumption[[#This Row],[areaConsumption]]*INDEX(Main!$C$33:$C$39,MATCH(areaConsumption!B31808,Main!$A$33:$A$39,0))/INDEX(Main!$B$33:$B$39,MATCH(areaConsumption!B31808,Main!$A$33:$A$39,0))</f>
        <v>75032.686408160007</v>
      </c>
    </row>
    <row r="31809" spans="1:3" x14ac:dyDescent="0.25">
      <c r="A31809" s="82">
        <v>43331.291666666664</v>
      </c>
      <c r="B31809" s="1" t="s">
        <v>26</v>
      </c>
      <c r="C31809" s="1">
        <f>_2018_MultiNodeAreaConsumption[[#This Row],[areaConsumption]]*INDEX(Main!$C$33:$C$39,MATCH(areaConsumption!B31809,Main!$A$33:$A$39,0))/INDEX(Main!$B$33:$B$39,MATCH(areaConsumption!B31809,Main!$A$33:$A$39,0))</f>
        <v>80260.181722261535</v>
      </c>
    </row>
    <row r="31810" spans="1:3" x14ac:dyDescent="0.25">
      <c r="A31810" s="82">
        <v>43331.333333333336</v>
      </c>
      <c r="B31810" s="1" t="s">
        <v>26</v>
      </c>
      <c r="C31810" s="1">
        <f>_2018_MultiNodeAreaConsumption[[#This Row],[areaConsumption]]*INDEX(Main!$C$33:$C$39,MATCH(areaConsumption!B31810,Main!$A$33:$A$39,0))/INDEX(Main!$B$33:$B$39,MATCH(areaConsumption!B31810,Main!$A$33:$A$39,0))</f>
        <v>83571.755161573397</v>
      </c>
    </row>
    <row r="31811" spans="1:3" x14ac:dyDescent="0.25">
      <c r="A31811" s="82">
        <v>43331.375</v>
      </c>
      <c r="B31811" s="1" t="s">
        <v>26</v>
      </c>
      <c r="C31811" s="1">
        <f>_2018_MultiNodeAreaConsumption[[#This Row],[areaConsumption]]*INDEX(Main!$C$33:$C$39,MATCH(areaConsumption!B31811,Main!$A$33:$A$39,0))/INDEX(Main!$B$33:$B$39,MATCH(areaConsumption!B31811,Main!$A$33:$A$39,0))</f>
        <v>87231.605123719695</v>
      </c>
    </row>
    <row r="31812" spans="1:3" x14ac:dyDescent="0.25">
      <c r="A31812" s="82">
        <v>43331.416666666664</v>
      </c>
      <c r="B31812" s="1" t="s">
        <v>26</v>
      </c>
      <c r="C31812" s="1">
        <f>_2018_MultiNodeAreaConsumption[[#This Row],[areaConsumption]]*INDEX(Main!$C$33:$C$39,MATCH(areaConsumption!B31812,Main!$A$33:$A$39,0))/INDEX(Main!$B$33:$B$39,MATCH(areaConsumption!B31812,Main!$A$33:$A$39,0))</f>
        <v>88699.698065513498</v>
      </c>
    </row>
    <row r="31813" spans="1:3" x14ac:dyDescent="0.25">
      <c r="A31813" s="82">
        <v>43331.458333333336</v>
      </c>
      <c r="B31813" s="1" t="s">
        <v>26</v>
      </c>
      <c r="C31813" s="1">
        <f>_2018_MultiNodeAreaConsumption[[#This Row],[areaConsumption]]*INDEX(Main!$C$33:$C$39,MATCH(areaConsumption!B31813,Main!$A$33:$A$39,0))/INDEX(Main!$B$33:$B$39,MATCH(areaConsumption!B31813,Main!$A$33:$A$39,0))</f>
        <v>86188.675942730886</v>
      </c>
    </row>
    <row r="31814" spans="1:3" x14ac:dyDescent="0.25">
      <c r="A31814" s="82">
        <v>43331.5</v>
      </c>
      <c r="B31814" s="1" t="s">
        <v>26</v>
      </c>
      <c r="C31814" s="1">
        <f>_2018_MultiNodeAreaConsumption[[#This Row],[areaConsumption]]*INDEX(Main!$C$33:$C$39,MATCH(areaConsumption!B31814,Main!$A$33:$A$39,0))/INDEX(Main!$B$33:$B$39,MATCH(areaConsumption!B31814,Main!$A$33:$A$39,0))</f>
        <v>83575.817457819925</v>
      </c>
    </row>
    <row r="31815" spans="1:3" x14ac:dyDescent="0.25">
      <c r="A31815" s="82">
        <v>43331.541666666664</v>
      </c>
      <c r="B31815" s="1" t="s">
        <v>26</v>
      </c>
      <c r="C31815" s="1">
        <f>_2018_MultiNodeAreaConsumption[[#This Row],[areaConsumption]]*INDEX(Main!$C$33:$C$39,MATCH(areaConsumption!B31815,Main!$A$33:$A$39,0))/INDEX(Main!$B$33:$B$39,MATCH(areaConsumption!B31815,Main!$A$33:$A$39,0))</f>
        <v>83003.295208278636</v>
      </c>
    </row>
    <row r="31816" spans="1:3" x14ac:dyDescent="0.25">
      <c r="A31816" s="82">
        <v>43331.583333333336</v>
      </c>
      <c r="B31816" s="1" t="s">
        <v>26</v>
      </c>
      <c r="C31816" s="1">
        <f>_2018_MultiNodeAreaConsumption[[#This Row],[areaConsumption]]*INDEX(Main!$C$33:$C$39,MATCH(areaConsumption!B31816,Main!$A$33:$A$39,0))/INDEX(Main!$B$33:$B$39,MATCH(areaConsumption!B31816,Main!$A$33:$A$39,0))</f>
        <v>81707.283227657026</v>
      </c>
    </row>
    <row r="31817" spans="1:3" x14ac:dyDescent="0.25">
      <c r="A31817" s="82">
        <v>43331.625</v>
      </c>
      <c r="B31817" s="1" t="s">
        <v>26</v>
      </c>
      <c r="C31817" s="1">
        <f>_2018_MultiNodeAreaConsumption[[#This Row],[areaConsumption]]*INDEX(Main!$C$33:$C$39,MATCH(areaConsumption!B31817,Main!$A$33:$A$39,0))/INDEX(Main!$B$33:$B$39,MATCH(areaConsumption!B31817,Main!$A$33:$A$39,0))</f>
        <v>83479.281259034673</v>
      </c>
    </row>
    <row r="31818" spans="1:3" x14ac:dyDescent="0.25">
      <c r="A31818" s="82">
        <v>43331.666666666664</v>
      </c>
      <c r="B31818" s="1" t="s">
        <v>26</v>
      </c>
      <c r="C31818" s="1">
        <f>_2018_MultiNodeAreaConsumption[[#This Row],[areaConsumption]]*INDEX(Main!$C$33:$C$39,MATCH(areaConsumption!B31818,Main!$A$33:$A$39,0))/INDEX(Main!$B$33:$B$39,MATCH(areaConsumption!B31818,Main!$A$33:$A$39,0))</f>
        <v>87261.680063742198</v>
      </c>
    </row>
    <row r="31819" spans="1:3" x14ac:dyDescent="0.25">
      <c r="A31819" s="82">
        <v>43331.708333333336</v>
      </c>
      <c r="B31819" s="1" t="s">
        <v>26</v>
      </c>
      <c r="C31819" s="1">
        <f>_2018_MultiNodeAreaConsumption[[#This Row],[areaConsumption]]*INDEX(Main!$C$33:$C$39,MATCH(areaConsumption!B31819,Main!$A$33:$A$39,0))/INDEX(Main!$B$33:$B$39,MATCH(areaConsumption!B31819,Main!$A$33:$A$39,0))</f>
        <v>87785.193237107713</v>
      </c>
    </row>
    <row r="31820" spans="1:3" x14ac:dyDescent="0.25">
      <c r="A31820" s="82">
        <v>43331.75</v>
      </c>
      <c r="B31820" s="1" t="s">
        <v>26</v>
      </c>
      <c r="C31820" s="1">
        <f>_2018_MultiNodeAreaConsumption[[#This Row],[areaConsumption]]*INDEX(Main!$C$33:$C$39,MATCH(areaConsumption!B31820,Main!$A$33:$A$39,0))/INDEX(Main!$B$33:$B$39,MATCH(areaConsumption!B31820,Main!$A$33:$A$39,0))</f>
        <v>87349.551192851402</v>
      </c>
    </row>
    <row r="31821" spans="1:3" x14ac:dyDescent="0.25">
      <c r="A31821" s="82">
        <v>43331.791666666664</v>
      </c>
      <c r="B31821" s="1" t="s">
        <v>26</v>
      </c>
      <c r="C31821" s="1">
        <f>_2018_MultiNodeAreaConsumption[[#This Row],[areaConsumption]]*INDEX(Main!$C$33:$C$39,MATCH(areaConsumption!B31821,Main!$A$33:$A$39,0))/INDEX(Main!$B$33:$B$39,MATCH(areaConsumption!B31821,Main!$A$33:$A$39,0))</f>
        <v>88590.905238997337</v>
      </c>
    </row>
    <row r="31822" spans="1:3" x14ac:dyDescent="0.25">
      <c r="A31822" s="82">
        <v>43331.833333333336</v>
      </c>
      <c r="B31822" s="1" t="s">
        <v>26</v>
      </c>
      <c r="C31822" s="1">
        <f>_2018_MultiNodeAreaConsumption[[#This Row],[areaConsumption]]*INDEX(Main!$C$33:$C$39,MATCH(areaConsumption!B31822,Main!$A$33:$A$39,0))/INDEX(Main!$B$33:$B$39,MATCH(areaConsumption!B31822,Main!$A$33:$A$39,0))</f>
        <v>86244.432266320422</v>
      </c>
    </row>
    <row r="31823" spans="1:3" x14ac:dyDescent="0.25">
      <c r="A31823" s="82">
        <v>43331.875</v>
      </c>
      <c r="B31823" s="1" t="s">
        <v>26</v>
      </c>
      <c r="C31823" s="1">
        <f>_2018_MultiNodeAreaConsumption[[#This Row],[areaConsumption]]*INDEX(Main!$C$33:$C$39,MATCH(areaConsumption!B31823,Main!$A$33:$A$39,0))/INDEX(Main!$B$33:$B$39,MATCH(areaConsumption!B31823,Main!$A$33:$A$39,0))</f>
        <v>81226.607229732239</v>
      </c>
    </row>
    <row r="31824" spans="1:3" x14ac:dyDescent="0.25">
      <c r="A31824" s="82">
        <v>43331.916666666664</v>
      </c>
      <c r="B31824" s="1" t="s">
        <v>26</v>
      </c>
      <c r="C31824" s="1">
        <f>_2018_MultiNodeAreaConsumption[[#This Row],[areaConsumption]]*INDEX(Main!$C$33:$C$39,MATCH(areaConsumption!B31824,Main!$A$33:$A$39,0))/INDEX(Main!$B$33:$B$39,MATCH(areaConsumption!B31824,Main!$A$33:$A$39,0))</f>
        <v>76325.037091735387</v>
      </c>
    </row>
    <row r="31825" spans="1:3" x14ac:dyDescent="0.25">
      <c r="A31825" s="82">
        <v>43331.958333333336</v>
      </c>
      <c r="B31825" s="1" t="s">
        <v>26</v>
      </c>
      <c r="C31825" s="1">
        <f>_2018_MultiNodeAreaConsumption[[#This Row],[areaConsumption]]*INDEX(Main!$C$33:$C$39,MATCH(areaConsumption!B31825,Main!$A$33:$A$39,0))/INDEX(Main!$B$33:$B$39,MATCH(areaConsumption!B31825,Main!$A$33:$A$39,0))</f>
        <v>73977.727251162185</v>
      </c>
    </row>
    <row r="31826" spans="1:3" x14ac:dyDescent="0.25">
      <c r="A31826" s="82">
        <v>43332</v>
      </c>
      <c r="B31826" s="1" t="s">
        <v>26</v>
      </c>
      <c r="C31826" s="1">
        <f>_2018_MultiNodeAreaConsumption[[#This Row],[areaConsumption]]*INDEX(Main!$C$33:$C$39,MATCH(areaConsumption!B31826,Main!$A$33:$A$39,0))/INDEX(Main!$B$33:$B$39,MATCH(areaConsumption!B31826,Main!$A$33:$A$39,0))</f>
        <v>72410.169072946155</v>
      </c>
    </row>
    <row r="31827" spans="1:3" x14ac:dyDescent="0.25">
      <c r="A31827" s="82">
        <v>43332.041666666664</v>
      </c>
      <c r="B31827" s="1" t="s">
        <v>26</v>
      </c>
      <c r="C31827" s="1">
        <f>_2018_MultiNodeAreaConsumption[[#This Row],[areaConsumption]]*INDEX(Main!$C$33:$C$39,MATCH(areaConsumption!B31827,Main!$A$33:$A$39,0))/INDEX(Main!$B$33:$B$39,MATCH(areaConsumption!B31827,Main!$A$33:$A$39,0))</f>
        <v>72858.782569594769</v>
      </c>
    </row>
    <row r="31828" spans="1:3" x14ac:dyDescent="0.25">
      <c r="A31828" s="82">
        <v>43332.083333333336</v>
      </c>
      <c r="B31828" s="1" t="s">
        <v>26</v>
      </c>
      <c r="C31828" s="1">
        <f>_2018_MultiNodeAreaConsumption[[#This Row],[areaConsumption]]*INDEX(Main!$C$33:$C$39,MATCH(areaConsumption!B31828,Main!$A$33:$A$39,0))/INDEX(Main!$B$33:$B$39,MATCH(areaConsumption!B31828,Main!$A$33:$A$39,0))</f>
        <v>74033.745095969323</v>
      </c>
    </row>
    <row r="31829" spans="1:3" x14ac:dyDescent="0.25">
      <c r="A31829" s="82">
        <v>43332.125</v>
      </c>
      <c r="B31829" s="1" t="s">
        <v>26</v>
      </c>
      <c r="C31829" s="1">
        <f>_2018_MultiNodeAreaConsumption[[#This Row],[areaConsumption]]*INDEX(Main!$C$33:$C$39,MATCH(areaConsumption!B31829,Main!$A$33:$A$39,0))/INDEX(Main!$B$33:$B$39,MATCH(areaConsumption!B31829,Main!$A$33:$A$39,0))</f>
        <v>78380.018515289936</v>
      </c>
    </row>
    <row r="31830" spans="1:3" x14ac:dyDescent="0.25">
      <c r="A31830" s="82">
        <v>43332.166666666664</v>
      </c>
      <c r="B31830" s="1" t="s">
        <v>26</v>
      </c>
      <c r="C31830" s="1">
        <f>_2018_MultiNodeAreaConsumption[[#This Row],[areaConsumption]]*INDEX(Main!$C$33:$C$39,MATCH(areaConsumption!B31830,Main!$A$33:$A$39,0))/INDEX(Main!$B$33:$B$39,MATCH(areaConsumption!B31830,Main!$A$33:$A$39,0))</f>
        <v>90717.630649909901</v>
      </c>
    </row>
    <row r="31831" spans="1:3" x14ac:dyDescent="0.25">
      <c r="A31831" s="82">
        <v>43332.208333333336</v>
      </c>
      <c r="B31831" s="1" t="s">
        <v>26</v>
      </c>
      <c r="C31831" s="1">
        <f>_2018_MultiNodeAreaConsumption[[#This Row],[areaConsumption]]*INDEX(Main!$C$33:$C$39,MATCH(areaConsumption!B31831,Main!$A$33:$A$39,0))/INDEX(Main!$B$33:$B$39,MATCH(areaConsumption!B31831,Main!$A$33:$A$39,0))</f>
        <v>101347.4046252002</v>
      </c>
    </row>
    <row r="31832" spans="1:3" x14ac:dyDescent="0.25">
      <c r="A31832" s="82">
        <v>43332.25</v>
      </c>
      <c r="B31832" s="1" t="s">
        <v>26</v>
      </c>
      <c r="C31832" s="1">
        <f>_2018_MultiNodeAreaConsumption[[#This Row],[areaConsumption]]*INDEX(Main!$C$33:$C$39,MATCH(areaConsumption!B31832,Main!$A$33:$A$39,0))/INDEX(Main!$B$33:$B$39,MATCH(areaConsumption!B31832,Main!$A$33:$A$39,0))</f>
        <v>108944.90982156149</v>
      </c>
    </row>
    <row r="31833" spans="1:3" x14ac:dyDescent="0.25">
      <c r="A31833" s="82">
        <v>43332.291666666664</v>
      </c>
      <c r="B31833" s="1" t="s">
        <v>26</v>
      </c>
      <c r="C31833" s="1">
        <f>_2018_MultiNodeAreaConsumption[[#This Row],[areaConsumption]]*INDEX(Main!$C$33:$C$39,MATCH(areaConsumption!B31833,Main!$A$33:$A$39,0))/INDEX(Main!$B$33:$B$39,MATCH(areaConsumption!B31833,Main!$A$33:$A$39,0))</f>
        <v>111949.71887264389</v>
      </c>
    </row>
    <row r="31834" spans="1:3" x14ac:dyDescent="0.25">
      <c r="A31834" s="82">
        <v>43332.333333333336</v>
      </c>
      <c r="B31834" s="1" t="s">
        <v>26</v>
      </c>
      <c r="C31834" s="1">
        <f>_2018_MultiNodeAreaConsumption[[#This Row],[areaConsumption]]*INDEX(Main!$C$33:$C$39,MATCH(areaConsumption!B31834,Main!$A$33:$A$39,0))/INDEX(Main!$B$33:$B$39,MATCH(areaConsumption!B31834,Main!$A$33:$A$39,0))</f>
        <v>115052.24968536462</v>
      </c>
    </row>
    <row r="31835" spans="1:3" x14ac:dyDescent="0.25">
      <c r="A31835" s="82">
        <v>43332.375</v>
      </c>
      <c r="B31835" s="1" t="s">
        <v>26</v>
      </c>
      <c r="C31835" s="1">
        <f>_2018_MultiNodeAreaConsumption[[#This Row],[areaConsumption]]*INDEX(Main!$C$33:$C$39,MATCH(areaConsumption!B31835,Main!$A$33:$A$39,0))/INDEX(Main!$B$33:$B$39,MATCH(areaConsumption!B31835,Main!$A$33:$A$39,0))</f>
        <v>117530.21552624424</v>
      </c>
    </row>
    <row r="31836" spans="1:3" x14ac:dyDescent="0.25">
      <c r="A31836" s="82">
        <v>43332.416666666664</v>
      </c>
      <c r="B31836" s="1" t="s">
        <v>26</v>
      </c>
      <c r="C31836" s="1">
        <f>_2018_MultiNodeAreaConsumption[[#This Row],[areaConsumption]]*INDEX(Main!$C$33:$C$39,MATCH(areaConsumption!B31836,Main!$A$33:$A$39,0))/INDEX(Main!$B$33:$B$39,MATCH(areaConsumption!B31836,Main!$A$33:$A$39,0))</f>
        <v>118589.11493625371</v>
      </c>
    </row>
    <row r="31837" spans="1:3" x14ac:dyDescent="0.25">
      <c r="A31837" s="82">
        <v>43332.458333333336</v>
      </c>
      <c r="B31837" s="1" t="s">
        <v>26</v>
      </c>
      <c r="C31837" s="1">
        <f>_2018_MultiNodeAreaConsumption[[#This Row],[areaConsumption]]*INDEX(Main!$C$33:$C$39,MATCH(areaConsumption!B31837,Main!$A$33:$A$39,0))/INDEX(Main!$B$33:$B$39,MATCH(areaConsumption!B31837,Main!$A$33:$A$39,0))</f>
        <v>118468.64082868533</v>
      </c>
    </row>
    <row r="31838" spans="1:3" x14ac:dyDescent="0.25">
      <c r="A31838" s="82">
        <v>43332.5</v>
      </c>
      <c r="B31838" s="1" t="s">
        <v>26</v>
      </c>
      <c r="C31838" s="1">
        <f>_2018_MultiNodeAreaConsumption[[#This Row],[areaConsumption]]*INDEX(Main!$C$33:$C$39,MATCH(areaConsumption!B31838,Main!$A$33:$A$39,0))/INDEX(Main!$B$33:$B$39,MATCH(areaConsumption!B31838,Main!$A$33:$A$39,0))</f>
        <v>115596.68455613709</v>
      </c>
    </row>
    <row r="31839" spans="1:3" x14ac:dyDescent="0.25">
      <c r="A31839" s="82">
        <v>43332.541666666664</v>
      </c>
      <c r="B31839" s="1" t="s">
        <v>26</v>
      </c>
      <c r="C31839" s="1">
        <f>_2018_MultiNodeAreaConsumption[[#This Row],[areaConsumption]]*INDEX(Main!$C$33:$C$39,MATCH(areaConsumption!B31839,Main!$A$33:$A$39,0))/INDEX(Main!$B$33:$B$39,MATCH(areaConsumption!B31839,Main!$A$33:$A$39,0))</f>
        <v>114061.39809617127</v>
      </c>
    </row>
    <row r="31840" spans="1:3" x14ac:dyDescent="0.25">
      <c r="A31840" s="82">
        <v>43332.583333333336</v>
      </c>
      <c r="B31840" s="1" t="s">
        <v>26</v>
      </c>
      <c r="C31840" s="1">
        <f>_2018_MultiNodeAreaConsumption[[#This Row],[areaConsumption]]*INDEX(Main!$C$33:$C$39,MATCH(areaConsumption!B31840,Main!$A$33:$A$39,0))/INDEX(Main!$B$33:$B$39,MATCH(areaConsumption!B31840,Main!$A$33:$A$39,0))</f>
        <v>111403.74974406158</v>
      </c>
    </row>
    <row r="31841" spans="1:3" x14ac:dyDescent="0.25">
      <c r="A31841" s="82">
        <v>43332.625</v>
      </c>
      <c r="B31841" s="1" t="s">
        <v>26</v>
      </c>
      <c r="C31841" s="1">
        <f>_2018_MultiNodeAreaConsumption[[#This Row],[areaConsumption]]*INDEX(Main!$C$33:$C$39,MATCH(areaConsumption!B31841,Main!$A$33:$A$39,0))/INDEX(Main!$B$33:$B$39,MATCH(areaConsumption!B31841,Main!$A$33:$A$39,0))</f>
        <v>109981.52762383253</v>
      </c>
    </row>
    <row r="31842" spans="1:3" x14ac:dyDescent="0.25">
      <c r="A31842" s="82">
        <v>43332.666666666664</v>
      </c>
      <c r="B31842" s="1" t="s">
        <v>26</v>
      </c>
      <c r="C31842" s="1">
        <f>_2018_MultiNodeAreaConsumption[[#This Row],[areaConsumption]]*INDEX(Main!$C$33:$C$39,MATCH(areaConsumption!B31842,Main!$A$33:$A$39,0))/INDEX(Main!$B$33:$B$39,MATCH(areaConsumption!B31842,Main!$A$33:$A$39,0))</f>
        <v>110089.88458165272</v>
      </c>
    </row>
    <row r="31843" spans="1:3" x14ac:dyDescent="0.25">
      <c r="A31843" s="82">
        <v>43332.708333333336</v>
      </c>
      <c r="B31843" s="1" t="s">
        <v>26</v>
      </c>
      <c r="C31843" s="1">
        <f>_2018_MultiNodeAreaConsumption[[#This Row],[areaConsumption]]*INDEX(Main!$C$33:$C$39,MATCH(areaConsumption!B31843,Main!$A$33:$A$39,0))/INDEX(Main!$B$33:$B$39,MATCH(areaConsumption!B31843,Main!$A$33:$A$39,0))</f>
        <v>109064.68653921629</v>
      </c>
    </row>
    <row r="31844" spans="1:3" x14ac:dyDescent="0.25">
      <c r="A31844" s="82">
        <v>43332.75</v>
      </c>
      <c r="B31844" s="1" t="s">
        <v>26</v>
      </c>
      <c r="C31844" s="1">
        <f>_2018_MultiNodeAreaConsumption[[#This Row],[areaConsumption]]*INDEX(Main!$C$33:$C$39,MATCH(areaConsumption!B31844,Main!$A$33:$A$39,0))/INDEX(Main!$B$33:$B$39,MATCH(areaConsumption!B31844,Main!$A$33:$A$39,0))</f>
        <v>106401.38932880673</v>
      </c>
    </row>
    <row r="31845" spans="1:3" x14ac:dyDescent="0.25">
      <c r="A31845" s="82">
        <v>43332.791666666664</v>
      </c>
      <c r="B31845" s="1" t="s">
        <v>26</v>
      </c>
      <c r="C31845" s="1">
        <f>_2018_MultiNodeAreaConsumption[[#This Row],[areaConsumption]]*INDEX(Main!$C$33:$C$39,MATCH(areaConsumption!B31845,Main!$A$33:$A$39,0))/INDEX(Main!$B$33:$B$39,MATCH(areaConsumption!B31845,Main!$A$33:$A$39,0))</f>
        <v>103790.41379666238</v>
      </c>
    </row>
    <row r="31846" spans="1:3" x14ac:dyDescent="0.25">
      <c r="A31846" s="82">
        <v>43332.833333333336</v>
      </c>
      <c r="B31846" s="1" t="s">
        <v>26</v>
      </c>
      <c r="C31846" s="1">
        <f>_2018_MultiNodeAreaConsumption[[#This Row],[areaConsumption]]*INDEX(Main!$C$33:$C$39,MATCH(areaConsumption!B31846,Main!$A$33:$A$39,0))/INDEX(Main!$B$33:$B$39,MATCH(areaConsumption!B31846,Main!$A$33:$A$39,0))</f>
        <v>97430.374697678926</v>
      </c>
    </row>
    <row r="31847" spans="1:3" x14ac:dyDescent="0.25">
      <c r="A31847" s="82">
        <v>43332.875</v>
      </c>
      <c r="B31847" s="1" t="s">
        <v>26</v>
      </c>
      <c r="C31847" s="1">
        <f>_2018_MultiNodeAreaConsumption[[#This Row],[areaConsumption]]*INDEX(Main!$C$33:$C$39,MATCH(areaConsumption!B31847,Main!$A$33:$A$39,0))/INDEX(Main!$B$33:$B$39,MATCH(areaConsumption!B31847,Main!$A$33:$A$39,0))</f>
        <v>89717.451470622618</v>
      </c>
    </row>
    <row r="31848" spans="1:3" x14ac:dyDescent="0.25">
      <c r="A31848" s="82">
        <v>43332.916666666664</v>
      </c>
      <c r="B31848" s="1" t="s">
        <v>26</v>
      </c>
      <c r="C31848" s="1">
        <f>_2018_MultiNodeAreaConsumption[[#This Row],[areaConsumption]]*INDEX(Main!$C$33:$C$39,MATCH(areaConsumption!B31848,Main!$A$33:$A$39,0))/INDEX(Main!$B$33:$B$39,MATCH(areaConsumption!B31848,Main!$A$33:$A$39,0))</f>
        <v>83321.078357142411</v>
      </c>
    </row>
    <row r="31849" spans="1:3" x14ac:dyDescent="0.25">
      <c r="A31849" s="82">
        <v>43332.958333333336</v>
      </c>
      <c r="B31849" s="1" t="s">
        <v>26</v>
      </c>
      <c r="C31849" s="1">
        <f>_2018_MultiNodeAreaConsumption[[#This Row],[areaConsumption]]*INDEX(Main!$C$33:$C$39,MATCH(areaConsumption!B31849,Main!$A$33:$A$39,0))/INDEX(Main!$B$33:$B$39,MATCH(areaConsumption!B31849,Main!$A$33:$A$39,0))</f>
        <v>79908.99359653797</v>
      </c>
    </row>
    <row r="31850" spans="1:3" x14ac:dyDescent="0.25">
      <c r="A31850" s="82">
        <v>43333</v>
      </c>
      <c r="B31850" s="1" t="s">
        <v>26</v>
      </c>
      <c r="C31850" s="1">
        <f>_2018_MultiNodeAreaConsumption[[#This Row],[areaConsumption]]*INDEX(Main!$C$33:$C$39,MATCH(areaConsumption!B31850,Main!$A$33:$A$39,0))/INDEX(Main!$B$33:$B$39,MATCH(areaConsumption!B31850,Main!$A$33:$A$39,0))</f>
        <v>77283.059050747645</v>
      </c>
    </row>
    <row r="31851" spans="1:3" x14ac:dyDescent="0.25">
      <c r="A31851" s="82">
        <v>43333.041666666664</v>
      </c>
      <c r="B31851" s="1" t="s">
        <v>26</v>
      </c>
      <c r="C31851" s="1">
        <f>_2018_MultiNodeAreaConsumption[[#This Row],[areaConsumption]]*INDEX(Main!$C$33:$C$39,MATCH(areaConsumption!B31851,Main!$A$33:$A$39,0))/INDEX(Main!$B$33:$B$39,MATCH(areaConsumption!B31851,Main!$A$33:$A$39,0))</f>
        <v>77257.970448607142</v>
      </c>
    </row>
    <row r="31852" spans="1:3" x14ac:dyDescent="0.25">
      <c r="A31852" s="82">
        <v>43333.083333333336</v>
      </c>
      <c r="B31852" s="1" t="s">
        <v>26</v>
      </c>
      <c r="C31852" s="1">
        <f>_2018_MultiNodeAreaConsumption[[#This Row],[areaConsumption]]*INDEX(Main!$C$33:$C$39,MATCH(areaConsumption!B31852,Main!$A$33:$A$39,0))/INDEX(Main!$B$33:$B$39,MATCH(areaConsumption!B31852,Main!$A$33:$A$39,0))</f>
        <v>77948.700288497741</v>
      </c>
    </row>
    <row r="31853" spans="1:3" x14ac:dyDescent="0.25">
      <c r="A31853" s="82">
        <v>43333.125</v>
      </c>
      <c r="B31853" s="1" t="s">
        <v>26</v>
      </c>
      <c r="C31853" s="1">
        <f>_2018_MultiNodeAreaConsumption[[#This Row],[areaConsumption]]*INDEX(Main!$C$33:$C$39,MATCH(areaConsumption!B31853,Main!$A$33:$A$39,0))/INDEX(Main!$B$33:$B$39,MATCH(areaConsumption!B31853,Main!$A$33:$A$39,0))</f>
        <v>82254.769179301322</v>
      </c>
    </row>
    <row r="31854" spans="1:3" x14ac:dyDescent="0.25">
      <c r="A31854" s="82">
        <v>43333.166666666664</v>
      </c>
      <c r="B31854" s="1" t="s">
        <v>26</v>
      </c>
      <c r="C31854" s="1">
        <f>_2018_MultiNodeAreaConsumption[[#This Row],[areaConsumption]]*INDEX(Main!$C$33:$C$39,MATCH(areaConsumption!B31854,Main!$A$33:$A$39,0))/INDEX(Main!$B$33:$B$39,MATCH(areaConsumption!B31854,Main!$A$33:$A$39,0))</f>
        <v>93263.940702318912</v>
      </c>
    </row>
    <row r="31855" spans="1:3" x14ac:dyDescent="0.25">
      <c r="A31855" s="82">
        <v>43333.208333333336</v>
      </c>
      <c r="B31855" s="1" t="s">
        <v>26</v>
      </c>
      <c r="C31855" s="1">
        <f>_2018_MultiNodeAreaConsumption[[#This Row],[areaConsumption]]*INDEX(Main!$C$33:$C$39,MATCH(areaConsumption!B31855,Main!$A$33:$A$39,0))/INDEX(Main!$B$33:$B$39,MATCH(areaConsumption!B31855,Main!$A$33:$A$39,0))</f>
        <v>103174.23493853191</v>
      </c>
    </row>
    <row r="31856" spans="1:3" x14ac:dyDescent="0.25">
      <c r="A31856" s="82">
        <v>43333.25</v>
      </c>
      <c r="B31856" s="1" t="s">
        <v>26</v>
      </c>
      <c r="C31856" s="1">
        <f>_2018_MultiNodeAreaConsumption[[#This Row],[areaConsumption]]*INDEX(Main!$C$33:$C$39,MATCH(areaConsumption!B31856,Main!$A$33:$A$39,0))/INDEX(Main!$B$33:$B$39,MATCH(areaConsumption!B31856,Main!$A$33:$A$39,0))</f>
        <v>110088.50723657342</v>
      </c>
    </row>
    <row r="31857" spans="1:3" x14ac:dyDescent="0.25">
      <c r="A31857" s="82">
        <v>43333.291666666664</v>
      </c>
      <c r="B31857" s="1" t="s">
        <v>26</v>
      </c>
      <c r="C31857" s="1">
        <f>_2018_MultiNodeAreaConsumption[[#This Row],[areaConsumption]]*INDEX(Main!$C$33:$C$39,MATCH(areaConsumption!B31857,Main!$A$33:$A$39,0))/INDEX(Main!$B$33:$B$39,MATCH(areaConsumption!B31857,Main!$A$33:$A$39,0))</f>
        <v>112504.44024464145</v>
      </c>
    </row>
    <row r="31858" spans="1:3" x14ac:dyDescent="0.25">
      <c r="A31858" s="82">
        <v>43333.333333333336</v>
      </c>
      <c r="B31858" s="1" t="s">
        <v>26</v>
      </c>
      <c r="C31858" s="1">
        <f>_2018_MultiNodeAreaConsumption[[#This Row],[areaConsumption]]*INDEX(Main!$C$33:$C$39,MATCH(areaConsumption!B31858,Main!$A$33:$A$39,0))/INDEX(Main!$B$33:$B$39,MATCH(areaConsumption!B31858,Main!$A$33:$A$39,0))</f>
        <v>114782.20287608437</v>
      </c>
    </row>
    <row r="31859" spans="1:3" x14ac:dyDescent="0.25">
      <c r="A31859" s="82">
        <v>43333.375</v>
      </c>
      <c r="B31859" s="1" t="s">
        <v>26</v>
      </c>
      <c r="C31859" s="1">
        <f>_2018_MultiNodeAreaConsumption[[#This Row],[areaConsumption]]*INDEX(Main!$C$33:$C$39,MATCH(areaConsumption!B31859,Main!$A$33:$A$39,0))/INDEX(Main!$B$33:$B$39,MATCH(areaConsumption!B31859,Main!$A$33:$A$39,0))</f>
        <v>116969.30481876381</v>
      </c>
    </row>
    <row r="31860" spans="1:3" x14ac:dyDescent="0.25">
      <c r="A31860" s="82">
        <v>43333.416666666664</v>
      </c>
      <c r="B31860" s="1" t="s">
        <v>26</v>
      </c>
      <c r="C31860" s="1">
        <f>_2018_MultiNodeAreaConsumption[[#This Row],[areaConsumption]]*INDEX(Main!$C$33:$C$39,MATCH(areaConsumption!B31860,Main!$A$33:$A$39,0))/INDEX(Main!$B$33:$B$39,MATCH(areaConsumption!B31860,Main!$A$33:$A$39,0))</f>
        <v>116964.05695966423</v>
      </c>
    </row>
    <row r="31861" spans="1:3" x14ac:dyDescent="0.25">
      <c r="A31861" s="82">
        <v>43333.458333333336</v>
      </c>
      <c r="B31861" s="1" t="s">
        <v>26</v>
      </c>
      <c r="C31861" s="1">
        <f>_2018_MultiNodeAreaConsumption[[#This Row],[areaConsumption]]*INDEX(Main!$C$33:$C$39,MATCH(areaConsumption!B31861,Main!$A$33:$A$39,0))/INDEX(Main!$B$33:$B$39,MATCH(areaConsumption!B31861,Main!$A$33:$A$39,0))</f>
        <v>116207.99911962045</v>
      </c>
    </row>
    <row r="31862" spans="1:3" x14ac:dyDescent="0.25">
      <c r="A31862" s="82">
        <v>43333.5</v>
      </c>
      <c r="B31862" s="1" t="s">
        <v>26</v>
      </c>
      <c r="C31862" s="1">
        <f>_2018_MultiNodeAreaConsumption[[#This Row],[areaConsumption]]*INDEX(Main!$C$33:$C$39,MATCH(areaConsumption!B31862,Main!$A$33:$A$39,0))/INDEX(Main!$B$33:$B$39,MATCH(areaConsumption!B31862,Main!$A$33:$A$39,0))</f>
        <v>114279.22783567334</v>
      </c>
    </row>
    <row r="31863" spans="1:3" x14ac:dyDescent="0.25">
      <c r="A31863" s="82">
        <v>43333.541666666664</v>
      </c>
      <c r="B31863" s="1" t="s">
        <v>26</v>
      </c>
      <c r="C31863" s="1">
        <f>_2018_MultiNodeAreaConsumption[[#This Row],[areaConsumption]]*INDEX(Main!$C$33:$C$39,MATCH(areaConsumption!B31863,Main!$A$33:$A$39,0))/INDEX(Main!$B$33:$B$39,MATCH(areaConsumption!B31863,Main!$A$33:$A$39,0))</f>
        <v>113087.87664633003</v>
      </c>
    </row>
    <row r="31864" spans="1:3" x14ac:dyDescent="0.25">
      <c r="A31864" s="82">
        <v>43333.583333333336</v>
      </c>
      <c r="B31864" s="1" t="s">
        <v>26</v>
      </c>
      <c r="C31864" s="1">
        <f>_2018_MultiNodeAreaConsumption[[#This Row],[areaConsumption]]*INDEX(Main!$C$33:$C$39,MATCH(areaConsumption!B31864,Main!$A$33:$A$39,0))/INDEX(Main!$B$33:$B$39,MATCH(areaConsumption!B31864,Main!$A$33:$A$39,0))</f>
        <v>110777.14490672332</v>
      </c>
    </row>
    <row r="31865" spans="1:3" x14ac:dyDescent="0.25">
      <c r="A31865" s="82">
        <v>43333.625</v>
      </c>
      <c r="B31865" s="1" t="s">
        <v>26</v>
      </c>
      <c r="C31865" s="1">
        <f>_2018_MultiNodeAreaConsumption[[#This Row],[areaConsumption]]*INDEX(Main!$C$33:$C$39,MATCH(areaConsumption!B31865,Main!$A$33:$A$39,0))/INDEX(Main!$B$33:$B$39,MATCH(areaConsumption!B31865,Main!$A$33:$A$39,0))</f>
        <v>108775.54868105218</v>
      </c>
    </row>
    <row r="31866" spans="1:3" x14ac:dyDescent="0.25">
      <c r="A31866" s="82">
        <v>43333.666666666664</v>
      </c>
      <c r="B31866" s="1" t="s">
        <v>26</v>
      </c>
      <c r="C31866" s="1">
        <f>_2018_MultiNodeAreaConsumption[[#This Row],[areaConsumption]]*INDEX(Main!$C$33:$C$39,MATCH(areaConsumption!B31866,Main!$A$33:$A$39,0))/INDEX(Main!$B$33:$B$39,MATCH(areaConsumption!B31866,Main!$A$33:$A$39,0))</f>
        <v>108703.5083029809</v>
      </c>
    </row>
    <row r="31867" spans="1:3" x14ac:dyDescent="0.25">
      <c r="A31867" s="82">
        <v>43333.708333333336</v>
      </c>
      <c r="B31867" s="1" t="s">
        <v>26</v>
      </c>
      <c r="C31867" s="1">
        <f>_2018_MultiNodeAreaConsumption[[#This Row],[areaConsumption]]*INDEX(Main!$C$33:$C$39,MATCH(areaConsumption!B31867,Main!$A$33:$A$39,0))/INDEX(Main!$B$33:$B$39,MATCH(areaConsumption!B31867,Main!$A$33:$A$39,0))</f>
        <v>107820.01989098091</v>
      </c>
    </row>
    <row r="31868" spans="1:3" x14ac:dyDescent="0.25">
      <c r="A31868" s="82">
        <v>43333.75</v>
      </c>
      <c r="B31868" s="1" t="s">
        <v>26</v>
      </c>
      <c r="C31868" s="1">
        <f>_2018_MultiNodeAreaConsumption[[#This Row],[areaConsumption]]*INDEX(Main!$C$33:$C$39,MATCH(areaConsumption!B31868,Main!$A$33:$A$39,0))/INDEX(Main!$B$33:$B$39,MATCH(areaConsumption!B31868,Main!$A$33:$A$39,0))</f>
        <v>104655.66546242265</v>
      </c>
    </row>
    <row r="31869" spans="1:3" x14ac:dyDescent="0.25">
      <c r="A31869" s="82">
        <v>43333.791666666664</v>
      </c>
      <c r="B31869" s="1" t="s">
        <v>26</v>
      </c>
      <c r="C31869" s="1">
        <f>_2018_MultiNodeAreaConsumption[[#This Row],[areaConsumption]]*INDEX(Main!$C$33:$C$39,MATCH(areaConsumption!B31869,Main!$A$33:$A$39,0))/INDEX(Main!$B$33:$B$39,MATCH(areaConsumption!B31869,Main!$A$33:$A$39,0))</f>
        <v>103260.6241140748</v>
      </c>
    </row>
    <row r="31870" spans="1:3" x14ac:dyDescent="0.25">
      <c r="A31870" s="82">
        <v>43333.833333333336</v>
      </c>
      <c r="B31870" s="1" t="s">
        <v>26</v>
      </c>
      <c r="C31870" s="1">
        <f>_2018_MultiNodeAreaConsumption[[#This Row],[areaConsumption]]*INDEX(Main!$C$33:$C$39,MATCH(areaConsumption!B31870,Main!$A$33:$A$39,0))/INDEX(Main!$B$33:$B$39,MATCH(areaConsumption!B31870,Main!$A$33:$A$39,0))</f>
        <v>96143.812350386128</v>
      </c>
    </row>
    <row r="31871" spans="1:3" x14ac:dyDescent="0.25">
      <c r="A31871" s="82">
        <v>43333.875</v>
      </c>
      <c r="B31871" s="1" t="s">
        <v>26</v>
      </c>
      <c r="C31871" s="1">
        <f>_2018_MultiNodeAreaConsumption[[#This Row],[areaConsumption]]*INDEX(Main!$C$33:$C$39,MATCH(areaConsumption!B31871,Main!$A$33:$A$39,0))/INDEX(Main!$B$33:$B$39,MATCH(areaConsumption!B31871,Main!$A$33:$A$39,0))</f>
        <v>88516.929603915924</v>
      </c>
    </row>
    <row r="31872" spans="1:3" x14ac:dyDescent="0.25">
      <c r="A31872" s="82">
        <v>43333.916666666664</v>
      </c>
      <c r="B31872" s="1" t="s">
        <v>26</v>
      </c>
      <c r="C31872" s="1">
        <f>_2018_MultiNodeAreaConsumption[[#This Row],[areaConsumption]]*INDEX(Main!$C$33:$C$39,MATCH(areaConsumption!B31872,Main!$A$33:$A$39,0))/INDEX(Main!$B$33:$B$39,MATCH(areaConsumption!B31872,Main!$A$33:$A$39,0))</f>
        <v>84197.627739502437</v>
      </c>
    </row>
    <row r="31873" spans="1:3" x14ac:dyDescent="0.25">
      <c r="A31873" s="82">
        <v>43333.958333333336</v>
      </c>
      <c r="B31873" s="1" t="s">
        <v>26</v>
      </c>
      <c r="C31873" s="1">
        <f>_2018_MultiNodeAreaConsumption[[#This Row],[areaConsumption]]*INDEX(Main!$C$33:$C$39,MATCH(areaConsumption!B31873,Main!$A$33:$A$39,0))/INDEX(Main!$B$33:$B$39,MATCH(areaConsumption!B31873,Main!$A$33:$A$39,0))</f>
        <v>80646.866994585551</v>
      </c>
    </row>
    <row r="31874" spans="1:3" x14ac:dyDescent="0.25">
      <c r="A31874" s="82">
        <v>43334</v>
      </c>
      <c r="B31874" s="1" t="s">
        <v>26</v>
      </c>
      <c r="C31874" s="1">
        <f>_2018_MultiNodeAreaConsumption[[#This Row],[areaConsumption]]*INDEX(Main!$C$33:$C$39,MATCH(areaConsumption!B31874,Main!$A$33:$A$39,0))/INDEX(Main!$B$33:$B$39,MATCH(areaConsumption!B31874,Main!$A$33:$A$39,0))</f>
        <v>78830.009357017843</v>
      </c>
    </row>
    <row r="31875" spans="1:3" x14ac:dyDescent="0.25">
      <c r="A31875" s="82">
        <v>43334.041666666664</v>
      </c>
      <c r="B31875" s="1" t="s">
        <v>26</v>
      </c>
      <c r="C31875" s="1">
        <f>_2018_MultiNodeAreaConsumption[[#This Row],[areaConsumption]]*INDEX(Main!$C$33:$C$39,MATCH(areaConsumption!B31875,Main!$A$33:$A$39,0))/INDEX(Main!$B$33:$B$39,MATCH(areaConsumption!B31875,Main!$A$33:$A$39,0))</f>
        <v>78656.359268540124</v>
      </c>
    </row>
    <row r="31876" spans="1:3" x14ac:dyDescent="0.25">
      <c r="A31876" s="82">
        <v>43334.083333333336</v>
      </c>
      <c r="B31876" s="1" t="s">
        <v>26</v>
      </c>
      <c r="C31876" s="1">
        <f>_2018_MultiNodeAreaConsumption[[#This Row],[areaConsumption]]*INDEX(Main!$C$33:$C$39,MATCH(areaConsumption!B31876,Main!$A$33:$A$39,0))/INDEX(Main!$B$33:$B$39,MATCH(areaConsumption!B31876,Main!$A$33:$A$39,0))</f>
        <v>79334.047917047035</v>
      </c>
    </row>
    <row r="31877" spans="1:3" x14ac:dyDescent="0.25">
      <c r="A31877" s="82">
        <v>43334.125</v>
      </c>
      <c r="B31877" s="1" t="s">
        <v>26</v>
      </c>
      <c r="C31877" s="1">
        <f>_2018_MultiNodeAreaConsumption[[#This Row],[areaConsumption]]*INDEX(Main!$C$33:$C$39,MATCH(areaConsumption!B31877,Main!$A$33:$A$39,0))/INDEX(Main!$B$33:$B$39,MATCH(areaConsumption!B31877,Main!$A$33:$A$39,0))</f>
        <v>83692.926659055331</v>
      </c>
    </row>
    <row r="31878" spans="1:3" x14ac:dyDescent="0.25">
      <c r="A31878" s="82">
        <v>43334.166666666664</v>
      </c>
      <c r="B31878" s="1" t="s">
        <v>26</v>
      </c>
      <c r="C31878" s="1">
        <f>_2018_MultiNodeAreaConsumption[[#This Row],[areaConsumption]]*INDEX(Main!$C$33:$C$39,MATCH(areaConsumption!B31878,Main!$A$33:$A$39,0))/INDEX(Main!$B$33:$B$39,MATCH(areaConsumption!B31878,Main!$A$33:$A$39,0))</f>
        <v>94138.502523425268</v>
      </c>
    </row>
    <row r="31879" spans="1:3" x14ac:dyDescent="0.25">
      <c r="A31879" s="82">
        <v>43334.208333333336</v>
      </c>
      <c r="B31879" s="1" t="s">
        <v>26</v>
      </c>
      <c r="C31879" s="1">
        <f>_2018_MultiNodeAreaConsumption[[#This Row],[areaConsumption]]*INDEX(Main!$C$33:$C$39,MATCH(areaConsumption!B31879,Main!$A$33:$A$39,0))/INDEX(Main!$B$33:$B$39,MATCH(areaConsumption!B31879,Main!$A$33:$A$39,0))</f>
        <v>104546.10550700157</v>
      </c>
    </row>
    <row r="31880" spans="1:3" x14ac:dyDescent="0.25">
      <c r="A31880" s="82">
        <v>43334.25</v>
      </c>
      <c r="B31880" s="1" t="s">
        <v>26</v>
      </c>
      <c r="C31880" s="1">
        <f>_2018_MultiNodeAreaConsumption[[#This Row],[areaConsumption]]*INDEX(Main!$C$33:$C$39,MATCH(areaConsumption!B31880,Main!$A$33:$A$39,0))/INDEX(Main!$B$33:$B$39,MATCH(areaConsumption!B31880,Main!$A$33:$A$39,0))</f>
        <v>110746.00644708263</v>
      </c>
    </row>
    <row r="31881" spans="1:3" x14ac:dyDescent="0.25">
      <c r="A31881" s="82">
        <v>43334.291666666664</v>
      </c>
      <c r="B31881" s="1" t="s">
        <v>26</v>
      </c>
      <c r="C31881" s="1">
        <f>_2018_MultiNodeAreaConsumption[[#This Row],[areaConsumption]]*INDEX(Main!$C$33:$C$39,MATCH(areaConsumption!B31881,Main!$A$33:$A$39,0))/INDEX(Main!$B$33:$B$39,MATCH(areaConsumption!B31881,Main!$A$33:$A$39,0))</f>
        <v>114169.33662004332</v>
      </c>
    </row>
    <row r="31882" spans="1:3" x14ac:dyDescent="0.25">
      <c r="A31882" s="82">
        <v>43334.333333333336</v>
      </c>
      <c r="B31882" s="1" t="s">
        <v>26</v>
      </c>
      <c r="C31882" s="1">
        <f>_2018_MultiNodeAreaConsumption[[#This Row],[areaConsumption]]*INDEX(Main!$C$33:$C$39,MATCH(areaConsumption!B31882,Main!$A$33:$A$39,0))/INDEX(Main!$B$33:$B$39,MATCH(areaConsumption!B31882,Main!$A$33:$A$39,0))</f>
        <v>117200.89057431095</v>
      </c>
    </row>
    <row r="31883" spans="1:3" x14ac:dyDescent="0.25">
      <c r="A31883" s="82">
        <v>43334.375</v>
      </c>
      <c r="B31883" s="1" t="s">
        <v>26</v>
      </c>
      <c r="C31883" s="1">
        <f>_2018_MultiNodeAreaConsumption[[#This Row],[areaConsumption]]*INDEX(Main!$C$33:$C$39,MATCH(areaConsumption!B31883,Main!$A$33:$A$39,0))/INDEX(Main!$B$33:$B$39,MATCH(areaConsumption!B31883,Main!$A$33:$A$39,0))</f>
        <v>118482.79784393072</v>
      </c>
    </row>
    <row r="31884" spans="1:3" x14ac:dyDescent="0.25">
      <c r="A31884" s="82">
        <v>43334.416666666664</v>
      </c>
      <c r="B31884" s="1" t="s">
        <v>26</v>
      </c>
      <c r="C31884" s="1">
        <f>_2018_MultiNodeAreaConsumption[[#This Row],[areaConsumption]]*INDEX(Main!$C$33:$C$39,MATCH(areaConsumption!B31884,Main!$A$33:$A$39,0))/INDEX(Main!$B$33:$B$39,MATCH(areaConsumption!B31884,Main!$A$33:$A$39,0))</f>
        <v>119391.74098777582</v>
      </c>
    </row>
    <row r="31885" spans="1:3" x14ac:dyDescent="0.25">
      <c r="A31885" s="82">
        <v>43334.458333333336</v>
      </c>
      <c r="B31885" s="1" t="s">
        <v>26</v>
      </c>
      <c r="C31885" s="1">
        <f>_2018_MultiNodeAreaConsumption[[#This Row],[areaConsumption]]*INDEX(Main!$C$33:$C$39,MATCH(areaConsumption!B31885,Main!$A$33:$A$39,0))/INDEX(Main!$B$33:$B$39,MATCH(areaConsumption!B31885,Main!$A$33:$A$39,0))</f>
        <v>118989.90491957961</v>
      </c>
    </row>
    <row r="31886" spans="1:3" x14ac:dyDescent="0.25">
      <c r="A31886" s="82">
        <v>43334.5</v>
      </c>
      <c r="B31886" s="1" t="s">
        <v>26</v>
      </c>
      <c r="C31886" s="1">
        <f>_2018_MultiNodeAreaConsumption[[#This Row],[areaConsumption]]*INDEX(Main!$C$33:$C$39,MATCH(areaConsumption!B31886,Main!$A$33:$A$39,0))/INDEX(Main!$B$33:$B$39,MATCH(areaConsumption!B31886,Main!$A$33:$A$39,0))</f>
        <v>116026.55569885862</v>
      </c>
    </row>
    <row r="31887" spans="1:3" x14ac:dyDescent="0.25">
      <c r="A31887" s="82">
        <v>43334.541666666664</v>
      </c>
      <c r="B31887" s="1" t="s">
        <v>26</v>
      </c>
      <c r="C31887" s="1">
        <f>_2018_MultiNodeAreaConsumption[[#This Row],[areaConsumption]]*INDEX(Main!$C$33:$C$39,MATCH(areaConsumption!B31887,Main!$A$33:$A$39,0))/INDEX(Main!$B$33:$B$39,MATCH(areaConsumption!B31887,Main!$A$33:$A$39,0))</f>
        <v>114934.89639765944</v>
      </c>
    </row>
    <row r="31888" spans="1:3" x14ac:dyDescent="0.25">
      <c r="A31888" s="82">
        <v>43334.583333333336</v>
      </c>
      <c r="B31888" s="1" t="s">
        <v>26</v>
      </c>
      <c r="C31888" s="1">
        <f>_2018_MultiNodeAreaConsumption[[#This Row],[areaConsumption]]*INDEX(Main!$C$33:$C$39,MATCH(areaConsumption!B31888,Main!$A$33:$A$39,0))/INDEX(Main!$B$33:$B$39,MATCH(areaConsumption!B31888,Main!$A$33:$A$39,0))</f>
        <v>112794.10114524071</v>
      </c>
    </row>
    <row r="31889" spans="1:3" x14ac:dyDescent="0.25">
      <c r="A31889" s="82">
        <v>43334.625</v>
      </c>
      <c r="B31889" s="1" t="s">
        <v>26</v>
      </c>
      <c r="C31889" s="1">
        <f>_2018_MultiNodeAreaConsumption[[#This Row],[areaConsumption]]*INDEX(Main!$C$33:$C$39,MATCH(areaConsumption!B31889,Main!$A$33:$A$39,0))/INDEX(Main!$B$33:$B$39,MATCH(areaConsumption!B31889,Main!$A$33:$A$39,0))</f>
        <v>111621.87587427693</v>
      </c>
    </row>
    <row r="31890" spans="1:3" x14ac:dyDescent="0.25">
      <c r="A31890" s="82">
        <v>43334.666666666664</v>
      </c>
      <c r="B31890" s="1" t="s">
        <v>26</v>
      </c>
      <c r="C31890" s="1">
        <f>_2018_MultiNodeAreaConsumption[[#This Row],[areaConsumption]]*INDEX(Main!$C$33:$C$39,MATCH(areaConsumption!B31890,Main!$A$33:$A$39,0))/INDEX(Main!$B$33:$B$39,MATCH(areaConsumption!B31890,Main!$A$33:$A$39,0))</f>
        <v>110847.58128799339</v>
      </c>
    </row>
    <row r="31891" spans="1:3" x14ac:dyDescent="0.25">
      <c r="A31891" s="82">
        <v>43334.708333333336</v>
      </c>
      <c r="B31891" s="1" t="s">
        <v>26</v>
      </c>
      <c r="C31891" s="1">
        <f>_2018_MultiNodeAreaConsumption[[#This Row],[areaConsumption]]*INDEX(Main!$C$33:$C$39,MATCH(areaConsumption!B31891,Main!$A$33:$A$39,0))/INDEX(Main!$B$33:$B$39,MATCH(areaConsumption!B31891,Main!$A$33:$A$39,0))</f>
        <v>110012.28251902075</v>
      </c>
    </row>
    <row r="31892" spans="1:3" x14ac:dyDescent="0.25">
      <c r="A31892" s="82">
        <v>43334.75</v>
      </c>
      <c r="B31892" s="1" t="s">
        <v>26</v>
      </c>
      <c r="C31892" s="1">
        <f>_2018_MultiNodeAreaConsumption[[#This Row],[areaConsumption]]*INDEX(Main!$C$33:$C$39,MATCH(areaConsumption!B31892,Main!$A$33:$A$39,0))/INDEX(Main!$B$33:$B$39,MATCH(areaConsumption!B31892,Main!$A$33:$A$39,0))</f>
        <v>107375.66047280506</v>
      </c>
    </row>
    <row r="31893" spans="1:3" x14ac:dyDescent="0.25">
      <c r="A31893" s="82">
        <v>43334.791666666664</v>
      </c>
      <c r="B31893" s="1" t="s">
        <v>26</v>
      </c>
      <c r="C31893" s="1">
        <f>_2018_MultiNodeAreaConsumption[[#This Row],[areaConsumption]]*INDEX(Main!$C$33:$C$39,MATCH(areaConsumption!B31893,Main!$A$33:$A$39,0))/INDEX(Main!$B$33:$B$39,MATCH(areaConsumption!B31893,Main!$A$33:$A$39,0))</f>
        <v>105821.30039870324</v>
      </c>
    </row>
    <row r="31894" spans="1:3" x14ac:dyDescent="0.25">
      <c r="A31894" s="82">
        <v>43334.833333333336</v>
      </c>
      <c r="B31894" s="1" t="s">
        <v>26</v>
      </c>
      <c r="C31894" s="1">
        <f>_2018_MultiNodeAreaConsumption[[#This Row],[areaConsumption]]*INDEX(Main!$C$33:$C$39,MATCH(areaConsumption!B31894,Main!$A$33:$A$39,0))/INDEX(Main!$B$33:$B$39,MATCH(areaConsumption!B31894,Main!$A$33:$A$39,0))</f>
        <v>98779.091921018218</v>
      </c>
    </row>
    <row r="31895" spans="1:3" x14ac:dyDescent="0.25">
      <c r="A31895" s="82">
        <v>43334.875</v>
      </c>
      <c r="B31895" s="1" t="s">
        <v>26</v>
      </c>
      <c r="C31895" s="1">
        <f>_2018_MultiNodeAreaConsumption[[#This Row],[areaConsumption]]*INDEX(Main!$C$33:$C$39,MATCH(areaConsumption!B31895,Main!$A$33:$A$39,0))/INDEX(Main!$B$33:$B$39,MATCH(areaConsumption!B31895,Main!$A$33:$A$39,0))</f>
        <v>91091.605991059201</v>
      </c>
    </row>
    <row r="31896" spans="1:3" x14ac:dyDescent="0.25">
      <c r="A31896" s="82">
        <v>43334.916666666664</v>
      </c>
      <c r="B31896" s="1" t="s">
        <v>26</v>
      </c>
      <c r="C31896" s="1">
        <f>_2018_MultiNodeAreaConsumption[[#This Row],[areaConsumption]]*INDEX(Main!$C$33:$C$39,MATCH(areaConsumption!B31896,Main!$A$33:$A$39,0))/INDEX(Main!$B$33:$B$39,MATCH(areaConsumption!B31896,Main!$A$33:$A$39,0))</f>
        <v>85556.805811545215</v>
      </c>
    </row>
    <row r="31897" spans="1:3" x14ac:dyDescent="0.25">
      <c r="A31897" s="82">
        <v>43334.958333333336</v>
      </c>
      <c r="B31897" s="1" t="s">
        <v>26</v>
      </c>
      <c r="C31897" s="1">
        <f>_2018_MultiNodeAreaConsumption[[#This Row],[areaConsumption]]*INDEX(Main!$C$33:$C$39,MATCH(areaConsumption!B31897,Main!$A$33:$A$39,0))/INDEX(Main!$B$33:$B$39,MATCH(areaConsumption!B31897,Main!$A$33:$A$39,0))</f>
        <v>82312.16436918774</v>
      </c>
    </row>
    <row r="31898" spans="1:3" x14ac:dyDescent="0.25">
      <c r="A31898" s="82">
        <v>43335</v>
      </c>
      <c r="B31898" s="1" t="s">
        <v>26</v>
      </c>
      <c r="C31898" s="1">
        <f>_2018_MultiNodeAreaConsumption[[#This Row],[areaConsumption]]*INDEX(Main!$C$33:$C$39,MATCH(areaConsumption!B31898,Main!$A$33:$A$39,0))/INDEX(Main!$B$33:$B$39,MATCH(areaConsumption!B31898,Main!$A$33:$A$39,0))</f>
        <v>79633.64662391461</v>
      </c>
    </row>
    <row r="31899" spans="1:3" x14ac:dyDescent="0.25">
      <c r="A31899" s="82">
        <v>43335.041666666664</v>
      </c>
      <c r="B31899" s="1" t="s">
        <v>26</v>
      </c>
      <c r="C31899" s="1">
        <f>_2018_MultiNodeAreaConsumption[[#This Row],[areaConsumption]]*INDEX(Main!$C$33:$C$39,MATCH(areaConsumption!B31899,Main!$A$33:$A$39,0))/INDEX(Main!$B$33:$B$39,MATCH(areaConsumption!B31899,Main!$A$33:$A$39,0))</f>
        <v>78884.527813510795</v>
      </c>
    </row>
    <row r="31900" spans="1:3" x14ac:dyDescent="0.25">
      <c r="A31900" s="82">
        <v>43335.083333333336</v>
      </c>
      <c r="B31900" s="1" t="s">
        <v>26</v>
      </c>
      <c r="C31900" s="1">
        <f>_2018_MultiNodeAreaConsumption[[#This Row],[areaConsumption]]*INDEX(Main!$C$33:$C$39,MATCH(areaConsumption!B31900,Main!$A$33:$A$39,0))/INDEX(Main!$B$33:$B$39,MATCH(areaConsumption!B31900,Main!$A$33:$A$39,0))</f>
        <v>79866.644594036727</v>
      </c>
    </row>
    <row r="31901" spans="1:3" x14ac:dyDescent="0.25">
      <c r="A31901" s="82">
        <v>43335.125</v>
      </c>
      <c r="B31901" s="1" t="s">
        <v>26</v>
      </c>
      <c r="C31901" s="1">
        <f>_2018_MultiNodeAreaConsumption[[#This Row],[areaConsumption]]*INDEX(Main!$C$33:$C$39,MATCH(areaConsumption!B31901,Main!$A$33:$A$39,0))/INDEX(Main!$B$33:$B$39,MATCH(areaConsumption!B31901,Main!$A$33:$A$39,0))</f>
        <v>83839.796974852172</v>
      </c>
    </row>
    <row r="31902" spans="1:3" x14ac:dyDescent="0.25">
      <c r="A31902" s="82">
        <v>43335.166666666664</v>
      </c>
      <c r="B31902" s="1" t="s">
        <v>26</v>
      </c>
      <c r="C31902" s="1">
        <f>_2018_MultiNodeAreaConsumption[[#This Row],[areaConsumption]]*INDEX(Main!$C$33:$C$39,MATCH(areaConsumption!B31902,Main!$A$33:$A$39,0))/INDEX(Main!$B$33:$B$39,MATCH(areaConsumption!B31902,Main!$A$33:$A$39,0))</f>
        <v>94381.891603259501</v>
      </c>
    </row>
    <row r="31903" spans="1:3" x14ac:dyDescent="0.25">
      <c r="A31903" s="82">
        <v>43335.208333333336</v>
      </c>
      <c r="B31903" s="1" t="s">
        <v>26</v>
      </c>
      <c r="C31903" s="1">
        <f>_2018_MultiNodeAreaConsumption[[#This Row],[areaConsumption]]*INDEX(Main!$C$33:$C$39,MATCH(areaConsumption!B31903,Main!$A$33:$A$39,0))/INDEX(Main!$B$33:$B$39,MATCH(areaConsumption!B31903,Main!$A$33:$A$39,0))</f>
        <v>104756.64752190688</v>
      </c>
    </row>
    <row r="31904" spans="1:3" x14ac:dyDescent="0.25">
      <c r="A31904" s="82">
        <v>43335.25</v>
      </c>
      <c r="B31904" s="1" t="s">
        <v>26</v>
      </c>
      <c r="C31904" s="1">
        <f>_2018_MultiNodeAreaConsumption[[#This Row],[areaConsumption]]*INDEX(Main!$C$33:$C$39,MATCH(areaConsumption!B31904,Main!$A$33:$A$39,0))/INDEX(Main!$B$33:$B$39,MATCH(areaConsumption!B31904,Main!$A$33:$A$39,0))</f>
        <v>111894.27637451547</v>
      </c>
    </row>
    <row r="31905" spans="1:3" x14ac:dyDescent="0.25">
      <c r="A31905" s="82">
        <v>43335.291666666664</v>
      </c>
      <c r="B31905" s="1" t="s">
        <v>26</v>
      </c>
      <c r="C31905" s="1">
        <f>_2018_MultiNodeAreaConsumption[[#This Row],[areaConsumption]]*INDEX(Main!$C$33:$C$39,MATCH(areaConsumption!B31905,Main!$A$33:$A$39,0))/INDEX(Main!$B$33:$B$39,MATCH(areaConsumption!B31905,Main!$A$33:$A$39,0))</f>
        <v>114812.53933732446</v>
      </c>
    </row>
    <row r="31906" spans="1:3" x14ac:dyDescent="0.25">
      <c r="A31906" s="82">
        <v>43335.333333333336</v>
      </c>
      <c r="B31906" s="1" t="s">
        <v>26</v>
      </c>
      <c r="C31906" s="1">
        <f>_2018_MultiNodeAreaConsumption[[#This Row],[areaConsumption]]*INDEX(Main!$C$33:$C$39,MATCH(areaConsumption!B31906,Main!$A$33:$A$39,0))/INDEX(Main!$B$33:$B$39,MATCH(areaConsumption!B31906,Main!$A$33:$A$39,0))</f>
        <v>117571.04770568348</v>
      </c>
    </row>
    <row r="31907" spans="1:3" x14ac:dyDescent="0.25">
      <c r="A31907" s="82">
        <v>43335.375</v>
      </c>
      <c r="B31907" s="1" t="s">
        <v>26</v>
      </c>
      <c r="C31907" s="1">
        <f>_2018_MultiNodeAreaConsumption[[#This Row],[areaConsumption]]*INDEX(Main!$C$33:$C$39,MATCH(areaConsumption!B31907,Main!$A$33:$A$39,0))/INDEX(Main!$B$33:$B$39,MATCH(areaConsumption!B31907,Main!$A$33:$A$39,0))</f>
        <v>119695.94246807293</v>
      </c>
    </row>
    <row r="31908" spans="1:3" x14ac:dyDescent="0.25">
      <c r="A31908" s="82">
        <v>43335.416666666664</v>
      </c>
      <c r="B31908" s="1" t="s">
        <v>26</v>
      </c>
      <c r="C31908" s="1">
        <f>_2018_MultiNodeAreaConsumption[[#This Row],[areaConsumption]]*INDEX(Main!$C$33:$C$39,MATCH(areaConsumption!B31908,Main!$A$33:$A$39,0))/INDEX(Main!$B$33:$B$39,MATCH(areaConsumption!B31908,Main!$A$33:$A$39,0))</f>
        <v>119598.37761916519</v>
      </c>
    </row>
    <row r="31909" spans="1:3" x14ac:dyDescent="0.25">
      <c r="A31909" s="82">
        <v>43335.458333333336</v>
      </c>
      <c r="B31909" s="1" t="s">
        <v>26</v>
      </c>
      <c r="C31909" s="1">
        <f>_2018_MultiNodeAreaConsumption[[#This Row],[areaConsumption]]*INDEX(Main!$C$33:$C$39,MATCH(areaConsumption!B31909,Main!$A$33:$A$39,0))/INDEX(Main!$B$33:$B$39,MATCH(areaConsumption!B31909,Main!$A$33:$A$39,0))</f>
        <v>119128.59833863984</v>
      </c>
    </row>
    <row r="31910" spans="1:3" x14ac:dyDescent="0.25">
      <c r="A31910" s="82">
        <v>43335.5</v>
      </c>
      <c r="B31910" s="1" t="s">
        <v>26</v>
      </c>
      <c r="C31910" s="1">
        <f>_2018_MultiNodeAreaConsumption[[#This Row],[areaConsumption]]*INDEX(Main!$C$33:$C$39,MATCH(areaConsumption!B31910,Main!$A$33:$A$39,0))/INDEX(Main!$B$33:$B$39,MATCH(areaConsumption!B31910,Main!$A$33:$A$39,0))</f>
        <v>117389.51711118247</v>
      </c>
    </row>
    <row r="31911" spans="1:3" x14ac:dyDescent="0.25">
      <c r="A31911" s="82">
        <v>43335.541666666664</v>
      </c>
      <c r="B31911" s="1" t="s">
        <v>26</v>
      </c>
      <c r="C31911" s="1">
        <f>_2018_MultiNodeAreaConsumption[[#This Row],[areaConsumption]]*INDEX(Main!$C$33:$C$39,MATCH(areaConsumption!B31911,Main!$A$33:$A$39,0))/INDEX(Main!$B$33:$B$39,MATCH(areaConsumption!B31911,Main!$A$33:$A$39,0))</f>
        <v>118189.49308103304</v>
      </c>
    </row>
    <row r="31912" spans="1:3" x14ac:dyDescent="0.25">
      <c r="A31912" s="82">
        <v>43335.583333333336</v>
      </c>
      <c r="B31912" s="1" t="s">
        <v>26</v>
      </c>
      <c r="C31912" s="1">
        <f>_2018_MultiNodeAreaConsumption[[#This Row],[areaConsumption]]*INDEX(Main!$C$33:$C$39,MATCH(areaConsumption!B31912,Main!$A$33:$A$39,0))/INDEX(Main!$B$33:$B$39,MATCH(areaConsumption!B31912,Main!$A$33:$A$39,0))</f>
        <v>115213.41649438952</v>
      </c>
    </row>
    <row r="31913" spans="1:3" x14ac:dyDescent="0.25">
      <c r="A31913" s="82">
        <v>43335.625</v>
      </c>
      <c r="B31913" s="1" t="s">
        <v>26</v>
      </c>
      <c r="C31913" s="1">
        <f>_2018_MultiNodeAreaConsumption[[#This Row],[areaConsumption]]*INDEX(Main!$C$33:$C$39,MATCH(areaConsumption!B31913,Main!$A$33:$A$39,0))/INDEX(Main!$B$33:$B$39,MATCH(areaConsumption!B31913,Main!$A$33:$A$39,0))</f>
        <v>114383.41788875998</v>
      </c>
    </row>
    <row r="31914" spans="1:3" x14ac:dyDescent="0.25">
      <c r="A31914" s="82">
        <v>43335.666666666664</v>
      </c>
      <c r="B31914" s="1" t="s">
        <v>26</v>
      </c>
      <c r="C31914" s="1">
        <f>_2018_MultiNodeAreaConsumption[[#This Row],[areaConsumption]]*INDEX(Main!$C$33:$C$39,MATCH(areaConsumption!B31914,Main!$A$33:$A$39,0))/INDEX(Main!$B$33:$B$39,MATCH(areaConsumption!B31914,Main!$A$33:$A$39,0))</f>
        <v>113327.70903760508</v>
      </c>
    </row>
    <row r="31915" spans="1:3" x14ac:dyDescent="0.25">
      <c r="A31915" s="82">
        <v>43335.708333333336</v>
      </c>
      <c r="B31915" s="1" t="s">
        <v>26</v>
      </c>
      <c r="C31915" s="1">
        <f>_2018_MultiNodeAreaConsumption[[#This Row],[areaConsumption]]*INDEX(Main!$C$33:$C$39,MATCH(areaConsumption!B31915,Main!$A$33:$A$39,0))/INDEX(Main!$B$33:$B$39,MATCH(areaConsumption!B31915,Main!$A$33:$A$39,0))</f>
        <v>112493.92709169445</v>
      </c>
    </row>
    <row r="31916" spans="1:3" x14ac:dyDescent="0.25">
      <c r="A31916" s="82">
        <v>43335.75</v>
      </c>
      <c r="B31916" s="1" t="s">
        <v>26</v>
      </c>
      <c r="C31916" s="1">
        <f>_2018_MultiNodeAreaConsumption[[#This Row],[areaConsumption]]*INDEX(Main!$C$33:$C$39,MATCH(areaConsumption!B31916,Main!$A$33:$A$39,0))/INDEX(Main!$B$33:$B$39,MATCH(areaConsumption!B31916,Main!$A$33:$A$39,0))</f>
        <v>107342.91801636317</v>
      </c>
    </row>
    <row r="31917" spans="1:3" x14ac:dyDescent="0.25">
      <c r="A31917" s="82">
        <v>43335.791666666664</v>
      </c>
      <c r="B31917" s="1" t="s">
        <v>26</v>
      </c>
      <c r="C31917" s="1">
        <f>_2018_MultiNodeAreaConsumption[[#This Row],[areaConsumption]]*INDEX(Main!$C$33:$C$39,MATCH(areaConsumption!B31917,Main!$A$33:$A$39,0))/INDEX(Main!$B$33:$B$39,MATCH(areaConsumption!B31917,Main!$A$33:$A$39,0))</f>
        <v>105562.42926278787</v>
      </c>
    </row>
    <row r="31918" spans="1:3" x14ac:dyDescent="0.25">
      <c r="A31918" s="82">
        <v>43335.833333333336</v>
      </c>
      <c r="B31918" s="1" t="s">
        <v>26</v>
      </c>
      <c r="C31918" s="1">
        <f>_2018_MultiNodeAreaConsumption[[#This Row],[areaConsumption]]*INDEX(Main!$C$33:$C$39,MATCH(areaConsumption!B31918,Main!$A$33:$A$39,0))/INDEX(Main!$B$33:$B$39,MATCH(areaConsumption!B31918,Main!$A$33:$A$39,0))</f>
        <v>98045.315688712828</v>
      </c>
    </row>
    <row r="31919" spans="1:3" x14ac:dyDescent="0.25">
      <c r="A31919" s="82">
        <v>43335.875</v>
      </c>
      <c r="B31919" s="1" t="s">
        <v>26</v>
      </c>
      <c r="C31919" s="1">
        <f>_2018_MultiNodeAreaConsumption[[#This Row],[areaConsumption]]*INDEX(Main!$C$33:$C$39,MATCH(areaConsumption!B31919,Main!$A$33:$A$39,0))/INDEX(Main!$B$33:$B$39,MATCH(areaConsumption!B31919,Main!$A$33:$A$39,0))</f>
        <v>91785.665867787058</v>
      </c>
    </row>
    <row r="31920" spans="1:3" x14ac:dyDescent="0.25">
      <c r="A31920" s="82">
        <v>43335.916666666664</v>
      </c>
      <c r="B31920" s="1" t="s">
        <v>26</v>
      </c>
      <c r="C31920" s="1">
        <f>_2018_MultiNodeAreaConsumption[[#This Row],[areaConsumption]]*INDEX(Main!$C$33:$C$39,MATCH(areaConsumption!B31920,Main!$A$33:$A$39,0))/INDEX(Main!$B$33:$B$39,MATCH(areaConsumption!B31920,Main!$A$33:$A$39,0))</f>
        <v>86089.786052987343</v>
      </c>
    </row>
    <row r="31921" spans="1:3" x14ac:dyDescent="0.25">
      <c r="A31921" s="82">
        <v>43335.958333333336</v>
      </c>
      <c r="B31921" s="1" t="s">
        <v>26</v>
      </c>
      <c r="C31921" s="1">
        <f>_2018_MultiNodeAreaConsumption[[#This Row],[areaConsumption]]*INDEX(Main!$C$33:$C$39,MATCH(areaConsumption!B31921,Main!$A$33:$A$39,0))/INDEX(Main!$B$33:$B$39,MATCH(areaConsumption!B31921,Main!$A$33:$A$39,0))</f>
        <v>82292.864103329819</v>
      </c>
    </row>
    <row r="31922" spans="1:3" x14ac:dyDescent="0.25">
      <c r="A31922" s="82">
        <v>43336</v>
      </c>
      <c r="B31922" s="1" t="s">
        <v>26</v>
      </c>
      <c r="C31922" s="1">
        <f>_2018_MultiNodeAreaConsumption[[#This Row],[areaConsumption]]*INDEX(Main!$C$33:$C$39,MATCH(areaConsumption!B31922,Main!$A$33:$A$39,0))/INDEX(Main!$B$33:$B$39,MATCH(areaConsumption!B31922,Main!$A$33:$A$39,0))</f>
        <v>80290.884313206247</v>
      </c>
    </row>
    <row r="31923" spans="1:3" x14ac:dyDescent="0.25">
      <c r="A31923" s="82">
        <v>43336.041666666664</v>
      </c>
      <c r="B31923" s="1" t="s">
        <v>26</v>
      </c>
      <c r="C31923" s="1">
        <f>_2018_MultiNodeAreaConsumption[[#This Row],[areaConsumption]]*INDEX(Main!$C$33:$C$39,MATCH(areaConsumption!B31923,Main!$A$33:$A$39,0))/INDEX(Main!$B$33:$B$39,MATCH(areaConsumption!B31923,Main!$A$33:$A$39,0))</f>
        <v>79862.320776572626</v>
      </c>
    </row>
    <row r="31924" spans="1:3" x14ac:dyDescent="0.25">
      <c r="A31924" s="82">
        <v>43336.083333333336</v>
      </c>
      <c r="B31924" s="1" t="s">
        <v>26</v>
      </c>
      <c r="C31924" s="1">
        <f>_2018_MultiNodeAreaConsumption[[#This Row],[areaConsumption]]*INDEX(Main!$C$33:$C$39,MATCH(areaConsumption!B31924,Main!$A$33:$A$39,0))/INDEX(Main!$B$33:$B$39,MATCH(areaConsumption!B31924,Main!$A$33:$A$39,0))</f>
        <v>80785.525544150136</v>
      </c>
    </row>
    <row r="31925" spans="1:3" x14ac:dyDescent="0.25">
      <c r="A31925" s="82">
        <v>43336.125</v>
      </c>
      <c r="B31925" s="1" t="s">
        <v>26</v>
      </c>
      <c r="C31925" s="1">
        <f>_2018_MultiNodeAreaConsumption[[#This Row],[areaConsumption]]*INDEX(Main!$C$33:$C$39,MATCH(areaConsumption!B31925,Main!$A$33:$A$39,0))/INDEX(Main!$B$33:$B$39,MATCH(areaConsumption!B31925,Main!$A$33:$A$39,0))</f>
        <v>85451.534804092546</v>
      </c>
    </row>
    <row r="31926" spans="1:3" x14ac:dyDescent="0.25">
      <c r="A31926" s="82">
        <v>43336.166666666664</v>
      </c>
      <c r="B31926" s="1" t="s">
        <v>26</v>
      </c>
      <c r="C31926" s="1">
        <f>_2018_MultiNodeAreaConsumption[[#This Row],[areaConsumption]]*INDEX(Main!$C$33:$C$39,MATCH(areaConsumption!B31926,Main!$A$33:$A$39,0))/INDEX(Main!$B$33:$B$39,MATCH(areaConsumption!B31926,Main!$A$33:$A$39,0))</f>
        <v>96903.61866121534</v>
      </c>
    </row>
    <row r="31927" spans="1:3" x14ac:dyDescent="0.25">
      <c r="A31927" s="82">
        <v>43336.208333333336</v>
      </c>
      <c r="B31927" s="1" t="s">
        <v>26</v>
      </c>
      <c r="C31927" s="1">
        <f>_2018_MultiNodeAreaConsumption[[#This Row],[areaConsumption]]*INDEX(Main!$C$33:$C$39,MATCH(areaConsumption!B31927,Main!$A$33:$A$39,0))/INDEX(Main!$B$33:$B$39,MATCH(areaConsumption!B31927,Main!$A$33:$A$39,0))</f>
        <v>106077.15532324245</v>
      </c>
    </row>
    <row r="31928" spans="1:3" x14ac:dyDescent="0.25">
      <c r="A31928" s="82">
        <v>43336.25</v>
      </c>
      <c r="B31928" s="1" t="s">
        <v>26</v>
      </c>
      <c r="C31928" s="1">
        <f>_2018_MultiNodeAreaConsumption[[#This Row],[areaConsumption]]*INDEX(Main!$C$33:$C$39,MATCH(areaConsumption!B31928,Main!$A$33:$A$39,0))/INDEX(Main!$B$33:$B$39,MATCH(areaConsumption!B31928,Main!$A$33:$A$39,0))</f>
        <v>114202.11394598088</v>
      </c>
    </row>
    <row r="31929" spans="1:3" x14ac:dyDescent="0.25">
      <c r="A31929" s="82">
        <v>43336.291666666664</v>
      </c>
      <c r="B31929" s="1" t="s">
        <v>26</v>
      </c>
      <c r="C31929" s="1">
        <f>_2018_MultiNodeAreaConsumption[[#This Row],[areaConsumption]]*INDEX(Main!$C$33:$C$39,MATCH(areaConsumption!B31929,Main!$A$33:$A$39,0))/INDEX(Main!$B$33:$B$39,MATCH(areaConsumption!B31929,Main!$A$33:$A$39,0))</f>
        <v>117154.58388405023</v>
      </c>
    </row>
    <row r="31930" spans="1:3" x14ac:dyDescent="0.25">
      <c r="A31930" s="82">
        <v>43336.333333333336</v>
      </c>
      <c r="B31930" s="1" t="s">
        <v>26</v>
      </c>
      <c r="C31930" s="1">
        <f>_2018_MultiNodeAreaConsumption[[#This Row],[areaConsumption]]*INDEX(Main!$C$33:$C$39,MATCH(areaConsumption!B31930,Main!$A$33:$A$39,0))/INDEX(Main!$B$33:$B$39,MATCH(areaConsumption!B31930,Main!$A$33:$A$39,0))</f>
        <v>119010.61740001247</v>
      </c>
    </row>
    <row r="31931" spans="1:3" x14ac:dyDescent="0.25">
      <c r="A31931" s="82">
        <v>43336.375</v>
      </c>
      <c r="B31931" s="1" t="s">
        <v>26</v>
      </c>
      <c r="C31931" s="1">
        <f>_2018_MultiNodeAreaConsumption[[#This Row],[areaConsumption]]*INDEX(Main!$C$33:$C$39,MATCH(areaConsumption!B31931,Main!$A$33:$A$39,0))/INDEX(Main!$B$33:$B$39,MATCH(areaConsumption!B31931,Main!$A$33:$A$39,0))</f>
        <v>120831.57220332239</v>
      </c>
    </row>
    <row r="31932" spans="1:3" x14ac:dyDescent="0.25">
      <c r="A31932" s="82">
        <v>43336.416666666664</v>
      </c>
      <c r="B31932" s="1" t="s">
        <v>26</v>
      </c>
      <c r="C31932" s="1">
        <f>_2018_MultiNodeAreaConsumption[[#This Row],[areaConsumption]]*INDEX(Main!$C$33:$C$39,MATCH(areaConsumption!B31932,Main!$A$33:$A$39,0))/INDEX(Main!$B$33:$B$39,MATCH(areaConsumption!B31932,Main!$A$33:$A$39,0))</f>
        <v>120221.28628996156</v>
      </c>
    </row>
    <row r="31933" spans="1:3" x14ac:dyDescent="0.25">
      <c r="A31933" s="82">
        <v>43336.458333333336</v>
      </c>
      <c r="B31933" s="1" t="s">
        <v>26</v>
      </c>
      <c r="C31933" s="1">
        <f>_2018_MultiNodeAreaConsumption[[#This Row],[areaConsumption]]*INDEX(Main!$C$33:$C$39,MATCH(areaConsumption!B31933,Main!$A$33:$A$39,0))/INDEX(Main!$B$33:$B$39,MATCH(areaConsumption!B31933,Main!$A$33:$A$39,0))</f>
        <v>118997.10547043715</v>
      </c>
    </row>
    <row r="31934" spans="1:3" x14ac:dyDescent="0.25">
      <c r="A31934" s="82">
        <v>43336.5</v>
      </c>
      <c r="B31934" s="1" t="s">
        <v>26</v>
      </c>
      <c r="C31934" s="1">
        <f>_2018_MultiNodeAreaConsumption[[#This Row],[areaConsumption]]*INDEX(Main!$C$33:$C$39,MATCH(areaConsumption!B31934,Main!$A$33:$A$39,0))/INDEX(Main!$B$33:$B$39,MATCH(areaConsumption!B31934,Main!$A$33:$A$39,0))</f>
        <v>115714.40397354688</v>
      </c>
    </row>
    <row r="31935" spans="1:3" x14ac:dyDescent="0.25">
      <c r="A31935" s="82">
        <v>43336.541666666664</v>
      </c>
      <c r="B31935" s="1" t="s">
        <v>26</v>
      </c>
      <c r="C31935" s="1">
        <f>_2018_MultiNodeAreaConsumption[[#This Row],[areaConsumption]]*INDEX(Main!$C$33:$C$39,MATCH(areaConsumption!B31935,Main!$A$33:$A$39,0))/INDEX(Main!$B$33:$B$39,MATCH(areaConsumption!B31935,Main!$A$33:$A$39,0))</f>
        <v>113982.24434098165</v>
      </c>
    </row>
    <row r="31936" spans="1:3" x14ac:dyDescent="0.25">
      <c r="A31936" s="82">
        <v>43336.583333333336</v>
      </c>
      <c r="B31936" s="1" t="s">
        <v>26</v>
      </c>
      <c r="C31936" s="1">
        <f>_2018_MultiNodeAreaConsumption[[#This Row],[areaConsumption]]*INDEX(Main!$C$33:$C$39,MATCH(areaConsumption!B31936,Main!$A$33:$A$39,0))/INDEX(Main!$B$33:$B$39,MATCH(areaConsumption!B31936,Main!$A$33:$A$39,0))</f>
        <v>110264.80740672268</v>
      </c>
    </row>
    <row r="31937" spans="1:3" x14ac:dyDescent="0.25">
      <c r="A31937" s="82">
        <v>43336.625</v>
      </c>
      <c r="B31937" s="1" t="s">
        <v>26</v>
      </c>
      <c r="C31937" s="1">
        <f>_2018_MultiNodeAreaConsumption[[#This Row],[areaConsumption]]*INDEX(Main!$C$33:$C$39,MATCH(areaConsumption!B31937,Main!$A$33:$A$39,0))/INDEX(Main!$B$33:$B$39,MATCH(areaConsumption!B31937,Main!$A$33:$A$39,0))</f>
        <v>109176.75709832621</v>
      </c>
    </row>
    <row r="31938" spans="1:3" x14ac:dyDescent="0.25">
      <c r="A31938" s="82">
        <v>43336.666666666664</v>
      </c>
      <c r="B31938" s="1" t="s">
        <v>26</v>
      </c>
      <c r="C31938" s="1">
        <f>_2018_MultiNodeAreaConsumption[[#This Row],[areaConsumption]]*INDEX(Main!$C$33:$C$39,MATCH(areaConsumption!B31938,Main!$A$33:$A$39,0))/INDEX(Main!$B$33:$B$39,MATCH(areaConsumption!B31938,Main!$A$33:$A$39,0))</f>
        <v>107491.49693744823</v>
      </c>
    </row>
    <row r="31939" spans="1:3" x14ac:dyDescent="0.25">
      <c r="A31939" s="82">
        <v>43336.708333333336</v>
      </c>
      <c r="B31939" s="1" t="s">
        <v>26</v>
      </c>
      <c r="C31939" s="1">
        <f>_2018_MultiNodeAreaConsumption[[#This Row],[areaConsumption]]*INDEX(Main!$C$33:$C$39,MATCH(areaConsumption!B31939,Main!$A$33:$A$39,0))/INDEX(Main!$B$33:$B$39,MATCH(areaConsumption!B31939,Main!$A$33:$A$39,0))</f>
        <v>106175.67908328137</v>
      </c>
    </row>
    <row r="31940" spans="1:3" x14ac:dyDescent="0.25">
      <c r="A31940" s="82">
        <v>43336.75</v>
      </c>
      <c r="B31940" s="1" t="s">
        <v>26</v>
      </c>
      <c r="C31940" s="1">
        <f>_2018_MultiNodeAreaConsumption[[#This Row],[areaConsumption]]*INDEX(Main!$C$33:$C$39,MATCH(areaConsumption!B31940,Main!$A$33:$A$39,0))/INDEX(Main!$B$33:$B$39,MATCH(areaConsumption!B31940,Main!$A$33:$A$39,0))</f>
        <v>102767.13357648827</v>
      </c>
    </row>
    <row r="31941" spans="1:3" x14ac:dyDescent="0.25">
      <c r="A31941" s="82">
        <v>43336.791666666664</v>
      </c>
      <c r="B31941" s="1" t="s">
        <v>26</v>
      </c>
      <c r="C31941" s="1">
        <f>_2018_MultiNodeAreaConsumption[[#This Row],[areaConsumption]]*INDEX(Main!$C$33:$C$39,MATCH(areaConsumption!B31941,Main!$A$33:$A$39,0))/INDEX(Main!$B$33:$B$39,MATCH(areaConsumption!B31941,Main!$A$33:$A$39,0))</f>
        <v>99324.119573217205</v>
      </c>
    </row>
    <row r="31942" spans="1:3" x14ac:dyDescent="0.25">
      <c r="A31942" s="82">
        <v>43336.833333333336</v>
      </c>
      <c r="B31942" s="1" t="s">
        <v>26</v>
      </c>
      <c r="C31942" s="1">
        <f>_2018_MultiNodeAreaConsumption[[#This Row],[areaConsumption]]*INDEX(Main!$C$33:$C$39,MATCH(areaConsumption!B31942,Main!$A$33:$A$39,0))/INDEX(Main!$B$33:$B$39,MATCH(areaConsumption!B31942,Main!$A$33:$A$39,0))</f>
        <v>91656.300038820729</v>
      </c>
    </row>
    <row r="31943" spans="1:3" x14ac:dyDescent="0.25">
      <c r="A31943" s="82">
        <v>43336.875</v>
      </c>
      <c r="B31943" s="1" t="s">
        <v>26</v>
      </c>
      <c r="C31943" s="1">
        <f>_2018_MultiNodeAreaConsumption[[#This Row],[areaConsumption]]*INDEX(Main!$C$33:$C$39,MATCH(areaConsumption!B31943,Main!$A$33:$A$39,0))/INDEX(Main!$B$33:$B$39,MATCH(areaConsumption!B31943,Main!$A$33:$A$39,0))</f>
        <v>86190.000983566671</v>
      </c>
    </row>
    <row r="31944" spans="1:3" x14ac:dyDescent="0.25">
      <c r="A31944" s="82">
        <v>43336.916666666664</v>
      </c>
      <c r="B31944" s="1" t="s">
        <v>26</v>
      </c>
      <c r="C31944" s="1">
        <f>_2018_MultiNodeAreaConsumption[[#This Row],[areaConsumption]]*INDEX(Main!$C$33:$C$39,MATCH(areaConsumption!B31944,Main!$A$33:$A$39,0))/INDEX(Main!$B$33:$B$39,MATCH(areaConsumption!B31944,Main!$A$33:$A$39,0))</f>
        <v>80781.811942860411</v>
      </c>
    </row>
    <row r="31945" spans="1:3" x14ac:dyDescent="0.25">
      <c r="A31945" s="82">
        <v>43336.958333333336</v>
      </c>
      <c r="B31945" s="1" t="s">
        <v>26</v>
      </c>
      <c r="C31945" s="1">
        <f>_2018_MultiNodeAreaConsumption[[#This Row],[areaConsumption]]*INDEX(Main!$C$33:$C$39,MATCH(areaConsumption!B31945,Main!$A$33:$A$39,0))/INDEX(Main!$B$33:$B$39,MATCH(areaConsumption!B31945,Main!$A$33:$A$39,0))</f>
        <v>77265.746346143394</v>
      </c>
    </row>
    <row r="31946" spans="1:3" x14ac:dyDescent="0.25">
      <c r="A31946" s="82">
        <v>43337</v>
      </c>
      <c r="B31946" s="1" t="s">
        <v>26</v>
      </c>
      <c r="C31946" s="1">
        <f>_2018_MultiNodeAreaConsumption[[#This Row],[areaConsumption]]*INDEX(Main!$C$33:$C$39,MATCH(areaConsumption!B31946,Main!$A$33:$A$39,0))/INDEX(Main!$B$33:$B$39,MATCH(areaConsumption!B31946,Main!$A$33:$A$39,0))</f>
        <v>74871.676511865648</v>
      </c>
    </row>
    <row r="31947" spans="1:3" x14ac:dyDescent="0.25">
      <c r="A31947" s="82">
        <v>43337.041666666664</v>
      </c>
      <c r="B31947" s="1" t="s">
        <v>26</v>
      </c>
      <c r="C31947" s="1">
        <f>_2018_MultiNodeAreaConsumption[[#This Row],[areaConsumption]]*INDEX(Main!$C$33:$C$39,MATCH(areaConsumption!B31947,Main!$A$33:$A$39,0))/INDEX(Main!$B$33:$B$39,MATCH(areaConsumption!B31947,Main!$A$33:$A$39,0))</f>
        <v>74118.216449249885</v>
      </c>
    </row>
    <row r="31948" spans="1:3" x14ac:dyDescent="0.25">
      <c r="A31948" s="82">
        <v>43337.083333333336</v>
      </c>
      <c r="B31948" s="1" t="s">
        <v>26</v>
      </c>
      <c r="C31948" s="1">
        <f>_2018_MultiNodeAreaConsumption[[#This Row],[areaConsumption]]*INDEX(Main!$C$33:$C$39,MATCH(areaConsumption!B31948,Main!$A$33:$A$39,0))/INDEX(Main!$B$33:$B$39,MATCH(areaConsumption!B31948,Main!$A$33:$A$39,0))</f>
        <v>73516.055128382068</v>
      </c>
    </row>
    <row r="31949" spans="1:3" x14ac:dyDescent="0.25">
      <c r="A31949" s="82">
        <v>43337.125</v>
      </c>
      <c r="B31949" s="1" t="s">
        <v>26</v>
      </c>
      <c r="C31949" s="1">
        <f>_2018_MultiNodeAreaConsumption[[#This Row],[areaConsumption]]*INDEX(Main!$C$33:$C$39,MATCH(areaConsumption!B31949,Main!$A$33:$A$39,0))/INDEX(Main!$B$33:$B$39,MATCH(areaConsumption!B31949,Main!$A$33:$A$39,0))</f>
        <v>74272.426793886989</v>
      </c>
    </row>
    <row r="31950" spans="1:3" x14ac:dyDescent="0.25">
      <c r="A31950" s="82">
        <v>43337.166666666664</v>
      </c>
      <c r="B31950" s="1" t="s">
        <v>26</v>
      </c>
      <c r="C31950" s="1">
        <f>_2018_MultiNodeAreaConsumption[[#This Row],[areaConsumption]]*INDEX(Main!$C$33:$C$39,MATCH(areaConsumption!B31950,Main!$A$33:$A$39,0))/INDEX(Main!$B$33:$B$39,MATCH(areaConsumption!B31950,Main!$A$33:$A$39,0))</f>
        <v>77327.883787442057</v>
      </c>
    </row>
    <row r="31951" spans="1:3" x14ac:dyDescent="0.25">
      <c r="A31951" s="82">
        <v>43337.208333333336</v>
      </c>
      <c r="B31951" s="1" t="s">
        <v>26</v>
      </c>
      <c r="C31951" s="1">
        <f>_2018_MultiNodeAreaConsumption[[#This Row],[areaConsumption]]*INDEX(Main!$C$33:$C$39,MATCH(areaConsumption!B31951,Main!$A$33:$A$39,0))/INDEX(Main!$B$33:$B$39,MATCH(areaConsumption!B31951,Main!$A$33:$A$39,0))</f>
        <v>80855.508621976405</v>
      </c>
    </row>
    <row r="31952" spans="1:3" x14ac:dyDescent="0.25">
      <c r="A31952" s="82">
        <v>43337.25</v>
      </c>
      <c r="B31952" s="1" t="s">
        <v>26</v>
      </c>
      <c r="C31952" s="1">
        <f>_2018_MultiNodeAreaConsumption[[#This Row],[areaConsumption]]*INDEX(Main!$C$33:$C$39,MATCH(areaConsumption!B31952,Main!$A$33:$A$39,0))/INDEX(Main!$B$33:$B$39,MATCH(areaConsumption!B31952,Main!$A$33:$A$39,0))</f>
        <v>87633.56323515081</v>
      </c>
    </row>
    <row r="31953" spans="1:3" x14ac:dyDescent="0.25">
      <c r="A31953" s="82">
        <v>43337.291666666664</v>
      </c>
      <c r="B31953" s="1" t="s">
        <v>26</v>
      </c>
      <c r="C31953" s="1">
        <f>_2018_MultiNodeAreaConsumption[[#This Row],[areaConsumption]]*INDEX(Main!$C$33:$C$39,MATCH(areaConsumption!B31953,Main!$A$33:$A$39,0))/INDEX(Main!$B$33:$B$39,MATCH(areaConsumption!B31953,Main!$A$33:$A$39,0))</f>
        <v>93152.044490687389</v>
      </c>
    </row>
    <row r="31954" spans="1:3" x14ac:dyDescent="0.25">
      <c r="A31954" s="82">
        <v>43337.333333333336</v>
      </c>
      <c r="B31954" s="1" t="s">
        <v>26</v>
      </c>
      <c r="C31954" s="1">
        <f>_2018_MultiNodeAreaConsumption[[#This Row],[areaConsumption]]*INDEX(Main!$C$33:$C$39,MATCH(areaConsumption!B31954,Main!$A$33:$A$39,0))/INDEX(Main!$B$33:$B$39,MATCH(areaConsumption!B31954,Main!$A$33:$A$39,0))</f>
        <v>97136.320240624191</v>
      </c>
    </row>
    <row r="31955" spans="1:3" x14ac:dyDescent="0.25">
      <c r="A31955" s="82">
        <v>43337.375</v>
      </c>
      <c r="B31955" s="1" t="s">
        <v>26</v>
      </c>
      <c r="C31955" s="1">
        <f>_2018_MultiNodeAreaConsumption[[#This Row],[areaConsumption]]*INDEX(Main!$C$33:$C$39,MATCH(areaConsumption!B31955,Main!$A$33:$A$39,0))/INDEX(Main!$B$33:$B$39,MATCH(areaConsumption!B31955,Main!$A$33:$A$39,0))</f>
        <v>99499.077267782865</v>
      </c>
    </row>
    <row r="31956" spans="1:3" x14ac:dyDescent="0.25">
      <c r="A31956" s="82">
        <v>43337.416666666664</v>
      </c>
      <c r="B31956" s="1" t="s">
        <v>26</v>
      </c>
      <c r="C31956" s="1">
        <f>_2018_MultiNodeAreaConsumption[[#This Row],[areaConsumption]]*INDEX(Main!$C$33:$C$39,MATCH(areaConsumption!B31956,Main!$A$33:$A$39,0))/INDEX(Main!$B$33:$B$39,MATCH(areaConsumption!B31956,Main!$A$33:$A$39,0))</f>
        <v>98883.351713096199</v>
      </c>
    </row>
    <row r="31957" spans="1:3" x14ac:dyDescent="0.25">
      <c r="A31957" s="82">
        <v>43337.458333333336</v>
      </c>
      <c r="B31957" s="1" t="s">
        <v>26</v>
      </c>
      <c r="C31957" s="1">
        <f>_2018_MultiNodeAreaConsumption[[#This Row],[areaConsumption]]*INDEX(Main!$C$33:$C$39,MATCH(areaConsumption!B31957,Main!$A$33:$A$39,0))/INDEX(Main!$B$33:$B$39,MATCH(areaConsumption!B31957,Main!$A$33:$A$39,0))</f>
        <v>96304.682768697763</v>
      </c>
    </row>
    <row r="31958" spans="1:3" x14ac:dyDescent="0.25">
      <c r="A31958" s="82">
        <v>43337.5</v>
      </c>
      <c r="B31958" s="1" t="s">
        <v>26</v>
      </c>
      <c r="C31958" s="1">
        <f>_2018_MultiNodeAreaConsumption[[#This Row],[areaConsumption]]*INDEX(Main!$C$33:$C$39,MATCH(areaConsumption!B31958,Main!$A$33:$A$39,0))/INDEX(Main!$B$33:$B$39,MATCH(areaConsumption!B31958,Main!$A$33:$A$39,0))</f>
        <v>93077.824769136219</v>
      </c>
    </row>
    <row r="31959" spans="1:3" x14ac:dyDescent="0.25">
      <c r="A31959" s="82">
        <v>43337.541666666664</v>
      </c>
      <c r="B31959" s="1" t="s">
        <v>26</v>
      </c>
      <c r="C31959" s="1">
        <f>_2018_MultiNodeAreaConsumption[[#This Row],[areaConsumption]]*INDEX(Main!$C$33:$C$39,MATCH(areaConsumption!B31959,Main!$A$33:$A$39,0))/INDEX(Main!$B$33:$B$39,MATCH(areaConsumption!B31959,Main!$A$33:$A$39,0))</f>
        <v>91413.120175960576</v>
      </c>
    </row>
    <row r="31960" spans="1:3" x14ac:dyDescent="0.25">
      <c r="A31960" s="82">
        <v>43337.583333333336</v>
      </c>
      <c r="B31960" s="1" t="s">
        <v>26</v>
      </c>
      <c r="C31960" s="1">
        <f>_2018_MultiNodeAreaConsumption[[#This Row],[areaConsumption]]*INDEX(Main!$C$33:$C$39,MATCH(areaConsumption!B31960,Main!$A$33:$A$39,0))/INDEX(Main!$B$33:$B$39,MATCH(areaConsumption!B31960,Main!$A$33:$A$39,0))</f>
        <v>90156.336377977001</v>
      </c>
    </row>
    <row r="31961" spans="1:3" x14ac:dyDescent="0.25">
      <c r="A31961" s="82">
        <v>43337.625</v>
      </c>
      <c r="B31961" s="1" t="s">
        <v>26</v>
      </c>
      <c r="C31961" s="1">
        <f>_2018_MultiNodeAreaConsumption[[#This Row],[areaConsumption]]*INDEX(Main!$C$33:$C$39,MATCH(areaConsumption!B31961,Main!$A$33:$A$39,0))/INDEX(Main!$B$33:$B$39,MATCH(areaConsumption!B31961,Main!$A$33:$A$39,0))</f>
        <v>90771.277369010888</v>
      </c>
    </row>
    <row r="31962" spans="1:3" x14ac:dyDescent="0.25">
      <c r="A31962" s="82">
        <v>43337.666666666664</v>
      </c>
      <c r="B31962" s="1" t="s">
        <v>26</v>
      </c>
      <c r="C31962" s="1">
        <f>_2018_MultiNodeAreaConsumption[[#This Row],[areaConsumption]]*INDEX(Main!$C$33:$C$39,MATCH(areaConsumption!B31962,Main!$A$33:$A$39,0))/INDEX(Main!$B$33:$B$39,MATCH(areaConsumption!B31962,Main!$A$33:$A$39,0))</f>
        <v>92026.160779479993</v>
      </c>
    </row>
    <row r="31963" spans="1:3" x14ac:dyDescent="0.25">
      <c r="A31963" s="82">
        <v>43337.708333333336</v>
      </c>
      <c r="B31963" s="1" t="s">
        <v>26</v>
      </c>
      <c r="C31963" s="1">
        <f>_2018_MultiNodeAreaConsumption[[#This Row],[areaConsumption]]*INDEX(Main!$C$33:$C$39,MATCH(areaConsumption!B31963,Main!$A$33:$A$39,0))/INDEX(Main!$B$33:$B$39,MATCH(areaConsumption!B31963,Main!$A$33:$A$39,0))</f>
        <v>89744.754285738702</v>
      </c>
    </row>
    <row r="31964" spans="1:3" x14ac:dyDescent="0.25">
      <c r="A31964" s="82">
        <v>43337.75</v>
      </c>
      <c r="B31964" s="1" t="s">
        <v>26</v>
      </c>
      <c r="C31964" s="1">
        <f>_2018_MultiNodeAreaConsumption[[#This Row],[areaConsumption]]*INDEX(Main!$C$33:$C$39,MATCH(areaConsumption!B31964,Main!$A$33:$A$39,0))/INDEX(Main!$B$33:$B$39,MATCH(areaConsumption!B31964,Main!$A$33:$A$39,0))</f>
        <v>87491.400301270551</v>
      </c>
    </row>
    <row r="31965" spans="1:3" x14ac:dyDescent="0.25">
      <c r="A31965" s="82">
        <v>43337.791666666664</v>
      </c>
      <c r="B31965" s="1" t="s">
        <v>26</v>
      </c>
      <c r="C31965" s="1">
        <f>_2018_MultiNodeAreaConsumption[[#This Row],[areaConsumption]]*INDEX(Main!$C$33:$C$39,MATCH(areaConsumption!B31965,Main!$A$33:$A$39,0))/INDEX(Main!$B$33:$B$39,MATCH(areaConsumption!B31965,Main!$A$33:$A$39,0))</f>
        <v>86540.35224139395</v>
      </c>
    </row>
    <row r="31966" spans="1:3" x14ac:dyDescent="0.25">
      <c r="A31966" s="82">
        <v>43337.833333333336</v>
      </c>
      <c r="B31966" s="1" t="s">
        <v>26</v>
      </c>
      <c r="C31966" s="1">
        <f>_2018_MultiNodeAreaConsumption[[#This Row],[areaConsumption]]*INDEX(Main!$C$33:$C$39,MATCH(areaConsumption!B31966,Main!$A$33:$A$39,0))/INDEX(Main!$B$33:$B$39,MATCH(areaConsumption!B31966,Main!$A$33:$A$39,0))</f>
        <v>82784.419383906206</v>
      </c>
    </row>
    <row r="31967" spans="1:3" x14ac:dyDescent="0.25">
      <c r="A31967" s="82">
        <v>43337.875</v>
      </c>
      <c r="B31967" s="1" t="s">
        <v>26</v>
      </c>
      <c r="C31967" s="1">
        <f>_2018_MultiNodeAreaConsumption[[#This Row],[areaConsumption]]*INDEX(Main!$C$33:$C$39,MATCH(areaConsumption!B31967,Main!$A$33:$A$39,0))/INDEX(Main!$B$33:$B$39,MATCH(areaConsumption!B31967,Main!$A$33:$A$39,0))</f>
        <v>77931.771148345942</v>
      </c>
    </row>
    <row r="31968" spans="1:3" x14ac:dyDescent="0.25">
      <c r="A31968" s="82">
        <v>43337.916666666664</v>
      </c>
      <c r="B31968" s="1" t="s">
        <v>26</v>
      </c>
      <c r="C31968" s="1">
        <f>_2018_MultiNodeAreaConsumption[[#This Row],[areaConsumption]]*INDEX(Main!$C$33:$C$39,MATCH(areaConsumption!B31968,Main!$A$33:$A$39,0))/INDEX(Main!$B$33:$B$39,MATCH(areaConsumption!B31968,Main!$A$33:$A$39,0))</f>
        <v>73248.693270269039</v>
      </c>
    </row>
    <row r="31969" spans="1:3" x14ac:dyDescent="0.25">
      <c r="A31969" s="82">
        <v>43337.958333333336</v>
      </c>
      <c r="B31969" s="1" t="s">
        <v>26</v>
      </c>
      <c r="C31969" s="1">
        <f>_2018_MultiNodeAreaConsumption[[#This Row],[areaConsumption]]*INDEX(Main!$C$33:$C$39,MATCH(areaConsumption!B31969,Main!$A$33:$A$39,0))/INDEX(Main!$B$33:$B$39,MATCH(areaConsumption!B31969,Main!$A$33:$A$39,0))</f>
        <v>69929.012673211968</v>
      </c>
    </row>
    <row r="31970" spans="1:3" x14ac:dyDescent="0.25">
      <c r="A31970" s="82">
        <v>43338</v>
      </c>
      <c r="B31970" s="1" t="s">
        <v>26</v>
      </c>
      <c r="C31970" s="1">
        <f>_2018_MultiNodeAreaConsumption[[#This Row],[areaConsumption]]*INDEX(Main!$C$33:$C$39,MATCH(areaConsumption!B31970,Main!$A$33:$A$39,0))/INDEX(Main!$B$33:$B$39,MATCH(areaConsumption!B31970,Main!$A$33:$A$39,0))</f>
        <v>67345.862998618875</v>
      </c>
    </row>
    <row r="31971" spans="1:3" x14ac:dyDescent="0.25">
      <c r="A31971" s="82">
        <v>43338.041666666664</v>
      </c>
      <c r="B31971" s="1" t="s">
        <v>26</v>
      </c>
      <c r="C31971" s="1">
        <f>_2018_MultiNodeAreaConsumption[[#This Row],[areaConsumption]]*INDEX(Main!$C$33:$C$39,MATCH(areaConsumption!B31971,Main!$A$33:$A$39,0))/INDEX(Main!$B$33:$B$39,MATCH(areaConsumption!B31971,Main!$A$33:$A$39,0))</f>
        <v>66101.876305549245</v>
      </c>
    </row>
    <row r="31972" spans="1:3" x14ac:dyDescent="0.25">
      <c r="A31972" s="82">
        <v>43338.083333333336</v>
      </c>
      <c r="B31972" s="1" t="s">
        <v>26</v>
      </c>
      <c r="C31972" s="1">
        <f>_2018_MultiNodeAreaConsumption[[#This Row],[areaConsumption]]*INDEX(Main!$C$33:$C$39,MATCH(areaConsumption!B31972,Main!$A$33:$A$39,0))/INDEX(Main!$B$33:$B$39,MATCH(areaConsumption!B31972,Main!$A$33:$A$39,0))</f>
        <v>66257.272213039381</v>
      </c>
    </row>
    <row r="31973" spans="1:3" x14ac:dyDescent="0.25">
      <c r="A31973" s="82">
        <v>43338.125</v>
      </c>
      <c r="B31973" s="1" t="s">
        <v>26</v>
      </c>
      <c r="C31973" s="1">
        <f>_2018_MultiNodeAreaConsumption[[#This Row],[areaConsumption]]*INDEX(Main!$C$33:$C$39,MATCH(areaConsumption!B31973,Main!$A$33:$A$39,0))/INDEX(Main!$B$33:$B$39,MATCH(areaConsumption!B31973,Main!$A$33:$A$39,0))</f>
        <v>67291.309672630246</v>
      </c>
    </row>
    <row r="31974" spans="1:3" x14ac:dyDescent="0.25">
      <c r="A31974" s="82">
        <v>43338.166666666664</v>
      </c>
      <c r="B31974" s="1" t="s">
        <v>26</v>
      </c>
      <c r="C31974" s="1">
        <f>_2018_MultiNodeAreaConsumption[[#This Row],[areaConsumption]]*INDEX(Main!$C$33:$C$39,MATCH(areaConsumption!B31974,Main!$A$33:$A$39,0))/INDEX(Main!$B$33:$B$39,MATCH(areaConsumption!B31974,Main!$A$33:$A$39,0))</f>
        <v>68625.573490010895</v>
      </c>
    </row>
    <row r="31975" spans="1:3" x14ac:dyDescent="0.25">
      <c r="A31975" s="82">
        <v>43338.208333333336</v>
      </c>
      <c r="B31975" s="1" t="s">
        <v>26</v>
      </c>
      <c r="C31975" s="1">
        <f>_2018_MultiNodeAreaConsumption[[#This Row],[areaConsumption]]*INDEX(Main!$C$33:$C$39,MATCH(areaConsumption!B31975,Main!$A$33:$A$39,0))/INDEX(Main!$B$33:$B$39,MATCH(areaConsumption!B31975,Main!$A$33:$A$39,0))</f>
        <v>69723.125735979702</v>
      </c>
    </row>
    <row r="31976" spans="1:3" x14ac:dyDescent="0.25">
      <c r="A31976" s="82">
        <v>43338.25</v>
      </c>
      <c r="B31976" s="1" t="s">
        <v>26</v>
      </c>
      <c r="C31976" s="1">
        <f>_2018_MultiNodeAreaConsumption[[#This Row],[areaConsumption]]*INDEX(Main!$C$33:$C$39,MATCH(areaConsumption!B31976,Main!$A$33:$A$39,0))/INDEX(Main!$B$33:$B$39,MATCH(areaConsumption!B31976,Main!$A$33:$A$39,0))</f>
        <v>74222.214720110278</v>
      </c>
    </row>
    <row r="31977" spans="1:3" x14ac:dyDescent="0.25">
      <c r="A31977" s="82">
        <v>43338.291666666664</v>
      </c>
      <c r="B31977" s="1" t="s">
        <v>26</v>
      </c>
      <c r="C31977" s="1">
        <f>_2018_MultiNodeAreaConsumption[[#This Row],[areaConsumption]]*INDEX(Main!$C$33:$C$39,MATCH(areaConsumption!B31977,Main!$A$33:$A$39,0))/INDEX(Main!$B$33:$B$39,MATCH(areaConsumption!B31977,Main!$A$33:$A$39,0))</f>
        <v>79291.786088284978</v>
      </c>
    </row>
    <row r="31978" spans="1:3" x14ac:dyDescent="0.25">
      <c r="A31978" s="82">
        <v>43338.333333333336</v>
      </c>
      <c r="B31978" s="1" t="s">
        <v>26</v>
      </c>
      <c r="C31978" s="1">
        <f>_2018_MultiNodeAreaConsumption[[#This Row],[areaConsumption]]*INDEX(Main!$C$33:$C$39,MATCH(areaConsumption!B31978,Main!$A$33:$A$39,0))/INDEX(Main!$B$33:$B$39,MATCH(areaConsumption!B31978,Main!$A$33:$A$39,0))</f>
        <v>83796.541365463287</v>
      </c>
    </row>
    <row r="31979" spans="1:3" x14ac:dyDescent="0.25">
      <c r="A31979" s="82">
        <v>43338.375</v>
      </c>
      <c r="B31979" s="1" t="s">
        <v>26</v>
      </c>
      <c r="C31979" s="1">
        <f>_2018_MultiNodeAreaConsumption[[#This Row],[areaConsumption]]*INDEX(Main!$C$33:$C$39,MATCH(areaConsumption!B31979,Main!$A$33:$A$39,0))/INDEX(Main!$B$33:$B$39,MATCH(areaConsumption!B31979,Main!$A$33:$A$39,0))</f>
        <v>87844.436510265063</v>
      </c>
    </row>
    <row r="31980" spans="1:3" x14ac:dyDescent="0.25">
      <c r="A31980" s="82">
        <v>43338.416666666664</v>
      </c>
      <c r="B31980" s="1" t="s">
        <v>26</v>
      </c>
      <c r="C31980" s="1">
        <f>_2018_MultiNodeAreaConsumption[[#This Row],[areaConsumption]]*INDEX(Main!$C$33:$C$39,MATCH(areaConsumption!B31980,Main!$A$33:$A$39,0))/INDEX(Main!$B$33:$B$39,MATCH(areaConsumption!B31980,Main!$A$33:$A$39,0))</f>
        <v>89559.911089148256</v>
      </c>
    </row>
    <row r="31981" spans="1:3" x14ac:dyDescent="0.25">
      <c r="A31981" s="82">
        <v>43338.458333333336</v>
      </c>
      <c r="B31981" s="1" t="s">
        <v>26</v>
      </c>
      <c r="C31981" s="1">
        <f>_2018_MultiNodeAreaConsumption[[#This Row],[areaConsumption]]*INDEX(Main!$C$33:$C$39,MATCH(areaConsumption!B31981,Main!$A$33:$A$39,0))/INDEX(Main!$B$33:$B$39,MATCH(areaConsumption!B31981,Main!$A$33:$A$39,0))</f>
        <v>85503.664700131529</v>
      </c>
    </row>
    <row r="31982" spans="1:3" x14ac:dyDescent="0.25">
      <c r="A31982" s="82">
        <v>43338.5</v>
      </c>
      <c r="B31982" s="1" t="s">
        <v>26</v>
      </c>
      <c r="C31982" s="1">
        <f>_2018_MultiNodeAreaConsumption[[#This Row],[areaConsumption]]*INDEX(Main!$C$33:$C$39,MATCH(areaConsumption!B31982,Main!$A$33:$A$39,0))/INDEX(Main!$B$33:$B$39,MATCH(areaConsumption!B31982,Main!$A$33:$A$39,0))</f>
        <v>82403.539882612618</v>
      </c>
    </row>
    <row r="31983" spans="1:3" x14ac:dyDescent="0.25">
      <c r="A31983" s="82">
        <v>43338.541666666664</v>
      </c>
      <c r="B31983" s="1" t="s">
        <v>26</v>
      </c>
      <c r="C31983" s="1">
        <f>_2018_MultiNodeAreaConsumption[[#This Row],[areaConsumption]]*INDEX(Main!$C$33:$C$39,MATCH(areaConsumption!B31983,Main!$A$33:$A$39,0))/INDEX(Main!$B$33:$B$39,MATCH(areaConsumption!B31983,Main!$A$33:$A$39,0))</f>
        <v>80950.963866395643</v>
      </c>
    </row>
    <row r="31984" spans="1:3" x14ac:dyDescent="0.25">
      <c r="A31984" s="82">
        <v>43338.583333333336</v>
      </c>
      <c r="B31984" s="1" t="s">
        <v>26</v>
      </c>
      <c r="C31984" s="1">
        <f>_2018_MultiNodeAreaConsumption[[#This Row],[areaConsumption]]*INDEX(Main!$C$33:$C$39,MATCH(areaConsumption!B31984,Main!$A$33:$A$39,0))/INDEX(Main!$B$33:$B$39,MATCH(areaConsumption!B31984,Main!$A$33:$A$39,0))</f>
        <v>79912.707197827709</v>
      </c>
    </row>
    <row r="31985" spans="1:3" x14ac:dyDescent="0.25">
      <c r="A31985" s="82">
        <v>43338.625</v>
      </c>
      <c r="B31985" s="1" t="s">
        <v>26</v>
      </c>
      <c r="C31985" s="1">
        <f>_2018_MultiNodeAreaConsumption[[#This Row],[areaConsumption]]*INDEX(Main!$C$33:$C$39,MATCH(areaConsumption!B31985,Main!$A$33:$A$39,0))/INDEX(Main!$B$33:$B$39,MATCH(areaConsumption!B31985,Main!$A$33:$A$39,0))</f>
        <v>81175.12241936331</v>
      </c>
    </row>
    <row r="31986" spans="1:3" x14ac:dyDescent="0.25">
      <c r="A31986" s="82">
        <v>43338.666666666664</v>
      </c>
      <c r="B31986" s="1" t="s">
        <v>26</v>
      </c>
      <c r="C31986" s="1">
        <f>_2018_MultiNodeAreaConsumption[[#This Row],[areaConsumption]]*INDEX(Main!$C$33:$C$39,MATCH(areaConsumption!B31986,Main!$A$33:$A$39,0))/INDEX(Main!$B$33:$B$39,MATCH(areaConsumption!B31986,Main!$A$33:$A$39,0))</f>
        <v>83824.576439988596</v>
      </c>
    </row>
    <row r="31987" spans="1:3" x14ac:dyDescent="0.25">
      <c r="A31987" s="82">
        <v>43338.708333333336</v>
      </c>
      <c r="B31987" s="1" t="s">
        <v>26</v>
      </c>
      <c r="C31987" s="1">
        <f>_2018_MultiNodeAreaConsumption[[#This Row],[areaConsumption]]*INDEX(Main!$C$33:$C$39,MATCH(areaConsumption!B31987,Main!$A$33:$A$39,0))/INDEX(Main!$B$33:$B$39,MATCH(areaConsumption!B31987,Main!$A$33:$A$39,0))</f>
        <v>85128.713013103246</v>
      </c>
    </row>
    <row r="31988" spans="1:3" x14ac:dyDescent="0.25">
      <c r="A31988" s="82">
        <v>43338.75</v>
      </c>
      <c r="B31988" s="1" t="s">
        <v>26</v>
      </c>
      <c r="C31988" s="1">
        <f>_2018_MultiNodeAreaConsumption[[#This Row],[areaConsumption]]*INDEX(Main!$C$33:$C$39,MATCH(areaConsumption!B31988,Main!$A$33:$A$39,0))/INDEX(Main!$B$33:$B$39,MATCH(areaConsumption!B31988,Main!$A$33:$A$39,0))</f>
        <v>85149.163972318536</v>
      </c>
    </row>
    <row r="31989" spans="1:3" x14ac:dyDescent="0.25">
      <c r="A31989" s="82">
        <v>43338.791666666664</v>
      </c>
      <c r="B31989" s="1" t="s">
        <v>26</v>
      </c>
      <c r="C31989" s="1">
        <f>_2018_MultiNodeAreaConsumption[[#This Row],[areaConsumption]]*INDEX(Main!$C$33:$C$39,MATCH(areaConsumption!B31989,Main!$A$33:$A$39,0))/INDEX(Main!$B$33:$B$39,MATCH(areaConsumption!B31989,Main!$A$33:$A$39,0))</f>
        <v>85607.889622713832</v>
      </c>
    </row>
    <row r="31990" spans="1:3" x14ac:dyDescent="0.25">
      <c r="A31990" s="82">
        <v>43338.833333333336</v>
      </c>
      <c r="B31990" s="1" t="s">
        <v>26</v>
      </c>
      <c r="C31990" s="1">
        <f>_2018_MultiNodeAreaConsumption[[#This Row],[areaConsumption]]*INDEX(Main!$C$33:$C$39,MATCH(areaConsumption!B31990,Main!$A$33:$A$39,0))/INDEX(Main!$B$33:$B$39,MATCH(areaConsumption!B31990,Main!$A$33:$A$39,0))</f>
        <v>83376.259334053262</v>
      </c>
    </row>
    <row r="31991" spans="1:3" x14ac:dyDescent="0.25">
      <c r="A31991" s="82">
        <v>43338.875</v>
      </c>
      <c r="B31991" s="1" t="s">
        <v>26</v>
      </c>
      <c r="C31991" s="1">
        <f>_2018_MultiNodeAreaConsumption[[#This Row],[areaConsumption]]*INDEX(Main!$C$33:$C$39,MATCH(areaConsumption!B31991,Main!$A$33:$A$39,0))/INDEX(Main!$B$33:$B$39,MATCH(areaConsumption!B31991,Main!$A$33:$A$39,0))</f>
        <v>78366.71580268869</v>
      </c>
    </row>
    <row r="31992" spans="1:3" x14ac:dyDescent="0.25">
      <c r="A31992" s="82">
        <v>43338.916666666664</v>
      </c>
      <c r="B31992" s="1" t="s">
        <v>26</v>
      </c>
      <c r="C31992" s="1">
        <f>_2018_MultiNodeAreaConsumption[[#This Row],[areaConsumption]]*INDEX(Main!$C$33:$C$39,MATCH(areaConsumption!B31992,Main!$A$33:$A$39,0))/INDEX(Main!$B$33:$B$39,MATCH(areaConsumption!B31992,Main!$A$33:$A$39,0))</f>
        <v>74414.3107718018</v>
      </c>
    </row>
    <row r="31993" spans="1:3" x14ac:dyDescent="0.25">
      <c r="A31993" s="82">
        <v>43338.958333333336</v>
      </c>
      <c r="B31993" s="1" t="s">
        <v>26</v>
      </c>
      <c r="C31993" s="1">
        <f>_2018_MultiNodeAreaConsumption[[#This Row],[areaConsumption]]*INDEX(Main!$C$33:$C$39,MATCH(areaConsumption!B31993,Main!$A$33:$A$39,0))/INDEX(Main!$B$33:$B$39,MATCH(areaConsumption!B31993,Main!$A$33:$A$39,0))</f>
        <v>72934.065810764121</v>
      </c>
    </row>
    <row r="31994" spans="1:3" x14ac:dyDescent="0.25">
      <c r="A31994" s="82">
        <v>43339</v>
      </c>
      <c r="B31994" s="1" t="s">
        <v>26</v>
      </c>
      <c r="C31994" s="1">
        <f>_2018_MultiNodeAreaConsumption[[#This Row],[areaConsumption]]*INDEX(Main!$C$33:$C$39,MATCH(areaConsumption!B31994,Main!$A$33:$A$39,0))/INDEX(Main!$B$33:$B$39,MATCH(areaConsumption!B31994,Main!$A$33:$A$39,0))</f>
        <v>72259.620025355282</v>
      </c>
    </row>
    <row r="31995" spans="1:3" x14ac:dyDescent="0.25">
      <c r="A31995" s="82">
        <v>43339.041666666664</v>
      </c>
      <c r="B31995" s="1" t="s">
        <v>26</v>
      </c>
      <c r="C31995" s="1">
        <f>_2018_MultiNodeAreaConsumption[[#This Row],[areaConsumption]]*INDEX(Main!$C$33:$C$39,MATCH(areaConsumption!B31995,Main!$A$33:$A$39,0))/INDEX(Main!$B$33:$B$39,MATCH(areaConsumption!B31995,Main!$A$33:$A$39,0))</f>
        <v>72741.882585333427</v>
      </c>
    </row>
    <row r="31996" spans="1:3" x14ac:dyDescent="0.25">
      <c r="A31996" s="82">
        <v>43339.083333333336</v>
      </c>
      <c r="B31996" s="1" t="s">
        <v>26</v>
      </c>
      <c r="C31996" s="1">
        <f>_2018_MultiNodeAreaConsumption[[#This Row],[areaConsumption]]*INDEX(Main!$C$33:$C$39,MATCH(areaConsumption!B31996,Main!$A$33:$A$39,0))/INDEX(Main!$B$33:$B$39,MATCH(areaConsumption!B31996,Main!$A$33:$A$39,0))</f>
        <v>74446.565055304192</v>
      </c>
    </row>
    <row r="31997" spans="1:3" x14ac:dyDescent="0.25">
      <c r="A31997" s="82">
        <v>43339.125</v>
      </c>
      <c r="B31997" s="1" t="s">
        <v>26</v>
      </c>
      <c r="C31997" s="1">
        <f>_2018_MultiNodeAreaConsumption[[#This Row],[areaConsumption]]*INDEX(Main!$C$33:$C$39,MATCH(areaConsumption!B31997,Main!$A$33:$A$39,0))/INDEX(Main!$B$33:$B$39,MATCH(areaConsumption!B31997,Main!$A$33:$A$39,0))</f>
        <v>80445.722308765529</v>
      </c>
    </row>
    <row r="31998" spans="1:3" x14ac:dyDescent="0.25">
      <c r="A31998" s="82">
        <v>43339.166666666664</v>
      </c>
      <c r="B31998" s="1" t="s">
        <v>26</v>
      </c>
      <c r="C31998" s="1">
        <f>_2018_MultiNodeAreaConsumption[[#This Row],[areaConsumption]]*INDEX(Main!$C$33:$C$39,MATCH(areaConsumption!B31998,Main!$A$33:$A$39,0))/INDEX(Main!$B$33:$B$39,MATCH(areaConsumption!B31998,Main!$A$33:$A$39,0))</f>
        <v>94549.579007976237</v>
      </c>
    </row>
    <row r="31999" spans="1:3" x14ac:dyDescent="0.25">
      <c r="A31999" s="82">
        <v>43339.208333333336</v>
      </c>
      <c r="B31999" s="1" t="s">
        <v>26</v>
      </c>
      <c r="C31999" s="1">
        <f>_2018_MultiNodeAreaConsumption[[#This Row],[areaConsumption]]*INDEX(Main!$C$33:$C$39,MATCH(areaConsumption!B31999,Main!$A$33:$A$39,0))/INDEX(Main!$B$33:$B$39,MATCH(areaConsumption!B31999,Main!$A$33:$A$39,0))</f>
        <v>107088.63221912949</v>
      </c>
    </row>
    <row r="32000" spans="1:3" x14ac:dyDescent="0.25">
      <c r="A32000" s="82">
        <v>43339.25</v>
      </c>
      <c r="B32000" s="1" t="s">
        <v>26</v>
      </c>
      <c r="C32000" s="1">
        <f>_2018_MultiNodeAreaConsumption[[#This Row],[areaConsumption]]*INDEX(Main!$C$33:$C$39,MATCH(areaConsumption!B32000,Main!$A$33:$A$39,0))/INDEX(Main!$B$33:$B$39,MATCH(areaConsumption!B32000,Main!$A$33:$A$39,0))</f>
        <v>113393.03703775829</v>
      </c>
    </row>
    <row r="32001" spans="1:3" x14ac:dyDescent="0.25">
      <c r="A32001" s="82">
        <v>43339.291666666664</v>
      </c>
      <c r="B32001" s="1" t="s">
        <v>26</v>
      </c>
      <c r="C32001" s="1">
        <f>_2018_MultiNodeAreaConsumption[[#This Row],[areaConsumption]]*INDEX(Main!$C$33:$C$39,MATCH(areaConsumption!B32001,Main!$A$33:$A$39,0))/INDEX(Main!$B$33:$B$39,MATCH(areaConsumption!B32001,Main!$A$33:$A$39,0))</f>
        <v>116579.81255203769</v>
      </c>
    </row>
    <row r="32002" spans="1:3" x14ac:dyDescent="0.25">
      <c r="A32002" s="82">
        <v>43339.333333333336</v>
      </c>
      <c r="B32002" s="1" t="s">
        <v>26</v>
      </c>
      <c r="C32002" s="1">
        <f>_2018_MultiNodeAreaConsumption[[#This Row],[areaConsumption]]*INDEX(Main!$C$33:$C$39,MATCH(areaConsumption!B32002,Main!$A$33:$A$39,0))/INDEX(Main!$B$33:$B$39,MATCH(areaConsumption!B32002,Main!$A$33:$A$39,0))</f>
        <v>119465.45510163966</v>
      </c>
    </row>
    <row r="32003" spans="1:3" x14ac:dyDescent="0.25">
      <c r="A32003" s="82">
        <v>43339.375</v>
      </c>
      <c r="B32003" s="1" t="s">
        <v>26</v>
      </c>
      <c r="C32003" s="1">
        <f>_2018_MultiNodeAreaConsumption[[#This Row],[areaConsumption]]*INDEX(Main!$C$33:$C$39,MATCH(areaConsumption!B32003,Main!$A$33:$A$39,0))/INDEX(Main!$B$33:$B$39,MATCH(areaConsumption!B32003,Main!$A$33:$A$39,0))</f>
        <v>123357.60564399451</v>
      </c>
    </row>
    <row r="32004" spans="1:3" x14ac:dyDescent="0.25">
      <c r="A32004" s="82">
        <v>43339.416666666664</v>
      </c>
      <c r="B32004" s="1" t="s">
        <v>26</v>
      </c>
      <c r="C32004" s="1">
        <f>_2018_MultiNodeAreaConsumption[[#This Row],[areaConsumption]]*INDEX(Main!$C$33:$C$39,MATCH(areaConsumption!B32004,Main!$A$33:$A$39,0))/INDEX(Main!$B$33:$B$39,MATCH(areaConsumption!B32004,Main!$A$33:$A$39,0))</f>
        <v>123673.50584009168</v>
      </c>
    </row>
    <row r="32005" spans="1:3" x14ac:dyDescent="0.25">
      <c r="A32005" s="82">
        <v>43339.458333333336</v>
      </c>
      <c r="B32005" s="1" t="s">
        <v>26</v>
      </c>
      <c r="C32005" s="1">
        <f>_2018_MultiNodeAreaConsumption[[#This Row],[areaConsumption]]*INDEX(Main!$C$33:$C$39,MATCH(areaConsumption!B32005,Main!$A$33:$A$39,0))/INDEX(Main!$B$33:$B$39,MATCH(areaConsumption!B32005,Main!$A$33:$A$39,0))</f>
        <v>122768.13681955356</v>
      </c>
    </row>
    <row r="32006" spans="1:3" x14ac:dyDescent="0.25">
      <c r="A32006" s="82">
        <v>43339.5</v>
      </c>
      <c r="B32006" s="1" t="s">
        <v>26</v>
      </c>
      <c r="C32006" s="1">
        <f>_2018_MultiNodeAreaConsumption[[#This Row],[areaConsumption]]*INDEX(Main!$C$33:$C$39,MATCH(areaConsumption!B32006,Main!$A$33:$A$39,0))/INDEX(Main!$B$33:$B$39,MATCH(areaConsumption!B32006,Main!$A$33:$A$39,0))</f>
        <v>119851.58246203282</v>
      </c>
    </row>
    <row r="32007" spans="1:3" x14ac:dyDescent="0.25">
      <c r="A32007" s="82">
        <v>43339.541666666664</v>
      </c>
      <c r="B32007" s="1" t="s">
        <v>26</v>
      </c>
      <c r="C32007" s="1">
        <f>_2018_MultiNodeAreaConsumption[[#This Row],[areaConsumption]]*INDEX(Main!$C$33:$C$39,MATCH(areaConsumption!B32007,Main!$A$33:$A$39,0))/INDEX(Main!$B$33:$B$39,MATCH(areaConsumption!B32007,Main!$A$33:$A$39,0))</f>
        <v>118033.52182686421</v>
      </c>
    </row>
    <row r="32008" spans="1:3" x14ac:dyDescent="0.25">
      <c r="A32008" s="82">
        <v>43339.583333333336</v>
      </c>
      <c r="B32008" s="1" t="s">
        <v>26</v>
      </c>
      <c r="C32008" s="1">
        <f>_2018_MultiNodeAreaConsumption[[#This Row],[areaConsumption]]*INDEX(Main!$C$33:$C$39,MATCH(areaConsumption!B32008,Main!$A$33:$A$39,0))/INDEX(Main!$B$33:$B$39,MATCH(areaConsumption!B32008,Main!$A$33:$A$39,0))</f>
        <v>115317.7111559632</v>
      </c>
    </row>
    <row r="32009" spans="1:3" x14ac:dyDescent="0.25">
      <c r="A32009" s="82">
        <v>43339.625</v>
      </c>
      <c r="B32009" s="1" t="s">
        <v>26</v>
      </c>
      <c r="C32009" s="1">
        <f>_2018_MultiNodeAreaConsumption[[#This Row],[areaConsumption]]*INDEX(Main!$C$33:$C$39,MATCH(areaConsumption!B32009,Main!$A$33:$A$39,0))/INDEX(Main!$B$33:$B$39,MATCH(areaConsumption!B32009,Main!$A$33:$A$39,0))</f>
        <v>113380.44914981845</v>
      </c>
    </row>
    <row r="32010" spans="1:3" x14ac:dyDescent="0.25">
      <c r="A32010" s="82">
        <v>43339.666666666664</v>
      </c>
      <c r="B32010" s="1" t="s">
        <v>26</v>
      </c>
      <c r="C32010" s="1">
        <f>_2018_MultiNodeAreaConsumption[[#This Row],[areaConsumption]]*INDEX(Main!$C$33:$C$39,MATCH(areaConsumption!B32010,Main!$A$33:$A$39,0))/INDEX(Main!$B$33:$B$39,MATCH(areaConsumption!B32010,Main!$A$33:$A$39,0))</f>
        <v>112423.01997223271</v>
      </c>
    </row>
    <row r="32011" spans="1:3" x14ac:dyDescent="0.25">
      <c r="A32011" s="82">
        <v>43339.708333333336</v>
      </c>
      <c r="B32011" s="1" t="s">
        <v>26</v>
      </c>
      <c r="C32011" s="1">
        <f>_2018_MultiNodeAreaConsumption[[#This Row],[areaConsumption]]*INDEX(Main!$C$33:$C$39,MATCH(areaConsumption!B32011,Main!$A$33:$A$39,0))/INDEX(Main!$B$33:$B$39,MATCH(areaConsumption!B32011,Main!$A$33:$A$39,0))</f>
        <v>111130.54724542245</v>
      </c>
    </row>
    <row r="32012" spans="1:3" x14ac:dyDescent="0.25">
      <c r="A32012" s="82">
        <v>43339.75</v>
      </c>
      <c r="B32012" s="1" t="s">
        <v>26</v>
      </c>
      <c r="C32012" s="1">
        <f>_2018_MultiNodeAreaConsumption[[#This Row],[areaConsumption]]*INDEX(Main!$C$33:$C$39,MATCH(areaConsumption!B32012,Main!$A$33:$A$39,0))/INDEX(Main!$B$33:$B$39,MATCH(areaConsumption!B32012,Main!$A$33:$A$39,0))</f>
        <v>108596.99942843166</v>
      </c>
    </row>
    <row r="32013" spans="1:3" x14ac:dyDescent="0.25">
      <c r="A32013" s="82">
        <v>43339.791666666664</v>
      </c>
      <c r="B32013" s="1" t="s">
        <v>26</v>
      </c>
      <c r="C32013" s="1">
        <f>_2018_MultiNodeAreaConsumption[[#This Row],[areaConsumption]]*INDEX(Main!$C$33:$C$39,MATCH(areaConsumption!B32013,Main!$A$33:$A$39,0))/INDEX(Main!$B$33:$B$39,MATCH(areaConsumption!B32013,Main!$A$33:$A$39,0))</f>
        <v>106380.31071866922</v>
      </c>
    </row>
    <row r="32014" spans="1:3" x14ac:dyDescent="0.25">
      <c r="A32014" s="82">
        <v>43339.833333333336</v>
      </c>
      <c r="B32014" s="1" t="s">
        <v>26</v>
      </c>
      <c r="C32014" s="1">
        <f>_2018_MultiNodeAreaConsumption[[#This Row],[areaConsumption]]*INDEX(Main!$C$33:$C$39,MATCH(areaConsumption!B32014,Main!$A$33:$A$39,0))/INDEX(Main!$B$33:$B$39,MATCH(areaConsumption!B32014,Main!$A$33:$A$39,0))</f>
        <v>98576.046847683727</v>
      </c>
    </row>
    <row r="32015" spans="1:3" x14ac:dyDescent="0.25">
      <c r="A32015" s="82">
        <v>43339.875</v>
      </c>
      <c r="B32015" s="1" t="s">
        <v>26</v>
      </c>
      <c r="C32015" s="1">
        <f>_2018_MultiNodeAreaConsumption[[#This Row],[areaConsumption]]*INDEX(Main!$C$33:$C$39,MATCH(areaConsumption!B32015,Main!$A$33:$A$39,0))/INDEX(Main!$B$33:$B$39,MATCH(areaConsumption!B32015,Main!$A$33:$A$39,0))</f>
        <v>90171.068739901049</v>
      </c>
    </row>
    <row r="32016" spans="1:3" x14ac:dyDescent="0.25">
      <c r="A32016" s="82">
        <v>43339.916666666664</v>
      </c>
      <c r="B32016" s="1" t="s">
        <v>26</v>
      </c>
      <c r="C32016" s="1">
        <f>_2018_MultiNodeAreaConsumption[[#This Row],[areaConsumption]]*INDEX(Main!$C$33:$C$39,MATCH(areaConsumption!B32016,Main!$A$33:$A$39,0))/INDEX(Main!$B$33:$B$39,MATCH(areaConsumption!B32016,Main!$A$33:$A$39,0))</f>
        <v>84836.663552049999</v>
      </c>
    </row>
    <row r="32017" spans="1:3" x14ac:dyDescent="0.25">
      <c r="A32017" s="82">
        <v>43339.958333333336</v>
      </c>
      <c r="B32017" s="1" t="s">
        <v>26</v>
      </c>
      <c r="C32017" s="1">
        <f>_2018_MultiNodeAreaConsumption[[#This Row],[areaConsumption]]*INDEX(Main!$C$33:$C$39,MATCH(areaConsumption!B32017,Main!$A$33:$A$39,0))/INDEX(Main!$B$33:$B$39,MATCH(areaConsumption!B32017,Main!$A$33:$A$39,0))</f>
        <v>81213.339386626685</v>
      </c>
    </row>
    <row r="32018" spans="1:3" x14ac:dyDescent="0.25">
      <c r="A32018" s="82">
        <v>43340</v>
      </c>
      <c r="B32018" s="1" t="s">
        <v>26</v>
      </c>
      <c r="C32018" s="1">
        <f>_2018_MultiNodeAreaConsumption[[#This Row],[areaConsumption]]*INDEX(Main!$C$33:$C$39,MATCH(areaConsumption!B32018,Main!$A$33:$A$39,0))/INDEX(Main!$B$33:$B$39,MATCH(areaConsumption!B32018,Main!$A$33:$A$39,0))</f>
        <v>79140.870910989499</v>
      </c>
    </row>
    <row r="32019" spans="1:3" x14ac:dyDescent="0.25">
      <c r="A32019" s="82">
        <v>43340.041666666664</v>
      </c>
      <c r="B32019" s="1" t="s">
        <v>26</v>
      </c>
      <c r="C32019" s="1">
        <f>_2018_MultiNodeAreaConsumption[[#This Row],[areaConsumption]]*INDEX(Main!$C$33:$C$39,MATCH(areaConsumption!B32019,Main!$A$33:$A$39,0))/INDEX(Main!$B$33:$B$39,MATCH(areaConsumption!B32019,Main!$A$33:$A$39,0))</f>
        <v>79038.476636930282</v>
      </c>
    </row>
    <row r="32020" spans="1:3" x14ac:dyDescent="0.25">
      <c r="A32020" s="82">
        <v>43340.083333333336</v>
      </c>
      <c r="B32020" s="1" t="s">
        <v>26</v>
      </c>
      <c r="C32020" s="1">
        <f>_2018_MultiNodeAreaConsumption[[#This Row],[areaConsumption]]*INDEX(Main!$C$33:$C$39,MATCH(areaConsumption!B32020,Main!$A$33:$A$39,0))/INDEX(Main!$B$33:$B$39,MATCH(areaConsumption!B32020,Main!$A$33:$A$39,0))</f>
        <v>79797.951687550551</v>
      </c>
    </row>
    <row r="32021" spans="1:3" x14ac:dyDescent="0.25">
      <c r="A32021" s="82">
        <v>43340.125</v>
      </c>
      <c r="B32021" s="1" t="s">
        <v>26</v>
      </c>
      <c r="C32021" s="1">
        <f>_2018_MultiNodeAreaConsumption[[#This Row],[areaConsumption]]*INDEX(Main!$C$33:$C$39,MATCH(areaConsumption!B32021,Main!$A$33:$A$39,0))/INDEX(Main!$B$33:$B$39,MATCH(areaConsumption!B32021,Main!$A$33:$A$39,0))</f>
        <v>84269.598378582348</v>
      </c>
    </row>
    <row r="32022" spans="1:3" x14ac:dyDescent="0.25">
      <c r="A32022" s="82">
        <v>43340.166666666664</v>
      </c>
      <c r="B32022" s="1" t="s">
        <v>26</v>
      </c>
      <c r="C32022" s="1">
        <f>_2018_MultiNodeAreaConsumption[[#This Row],[areaConsumption]]*INDEX(Main!$C$33:$C$39,MATCH(areaConsumption!B32022,Main!$A$33:$A$39,0))/INDEX(Main!$B$33:$B$39,MATCH(areaConsumption!B32022,Main!$A$33:$A$39,0))</f>
        <v>96057.70213080867</v>
      </c>
    </row>
    <row r="32023" spans="1:3" x14ac:dyDescent="0.25">
      <c r="A32023" s="82">
        <v>43340.208333333336</v>
      </c>
      <c r="B32023" s="1" t="s">
        <v>26</v>
      </c>
      <c r="C32023" s="1">
        <f>_2018_MultiNodeAreaConsumption[[#This Row],[areaConsumption]]*INDEX(Main!$C$33:$C$39,MATCH(areaConsumption!B32023,Main!$A$33:$A$39,0))/INDEX(Main!$B$33:$B$39,MATCH(areaConsumption!B32023,Main!$A$33:$A$39,0))</f>
        <v>104753.61387578287</v>
      </c>
    </row>
    <row r="32024" spans="1:3" x14ac:dyDescent="0.25">
      <c r="A32024" s="82">
        <v>43340.25</v>
      </c>
      <c r="B32024" s="1" t="s">
        <v>26</v>
      </c>
      <c r="C32024" s="1">
        <f>_2018_MultiNodeAreaConsumption[[#This Row],[areaConsumption]]*INDEX(Main!$C$33:$C$39,MATCH(areaConsumption!B32024,Main!$A$33:$A$39,0))/INDEX(Main!$B$33:$B$39,MATCH(areaConsumption!B32024,Main!$A$33:$A$39,0))</f>
        <v>111607.56194630099</v>
      </c>
    </row>
    <row r="32025" spans="1:3" x14ac:dyDescent="0.25">
      <c r="A32025" s="82">
        <v>43340.291666666664</v>
      </c>
      <c r="B32025" s="1" t="s">
        <v>26</v>
      </c>
      <c r="C32025" s="1">
        <f>_2018_MultiNodeAreaConsumption[[#This Row],[areaConsumption]]*INDEX(Main!$C$33:$C$39,MATCH(areaConsumption!B32025,Main!$A$33:$A$39,0))/INDEX(Main!$B$33:$B$39,MATCH(areaConsumption!B32025,Main!$A$33:$A$39,0))</f>
        <v>112743.6972892378</v>
      </c>
    </row>
    <row r="32026" spans="1:3" x14ac:dyDescent="0.25">
      <c r="A32026" s="82">
        <v>43340.333333333336</v>
      </c>
      <c r="B32026" s="1" t="s">
        <v>26</v>
      </c>
      <c r="C32026" s="1">
        <f>_2018_MultiNodeAreaConsumption[[#This Row],[areaConsumption]]*INDEX(Main!$C$33:$C$39,MATCH(areaConsumption!B32026,Main!$A$33:$A$39,0))/INDEX(Main!$B$33:$B$39,MATCH(areaConsumption!B32026,Main!$A$33:$A$39,0))</f>
        <v>114704.75772618294</v>
      </c>
    </row>
    <row r="32027" spans="1:3" x14ac:dyDescent="0.25">
      <c r="A32027" s="82">
        <v>43340.375</v>
      </c>
      <c r="B32027" s="1" t="s">
        <v>26</v>
      </c>
      <c r="C32027" s="1">
        <f>_2018_MultiNodeAreaConsumption[[#This Row],[areaConsumption]]*INDEX(Main!$C$33:$C$39,MATCH(areaConsumption!B32027,Main!$A$33:$A$39,0))/INDEX(Main!$B$33:$B$39,MATCH(areaConsumption!B32027,Main!$A$33:$A$39,0))</f>
        <v>117699.24540654459</v>
      </c>
    </row>
    <row r="32028" spans="1:3" x14ac:dyDescent="0.25">
      <c r="A32028" s="82">
        <v>43340.416666666664</v>
      </c>
      <c r="B32028" s="1" t="s">
        <v>26</v>
      </c>
      <c r="C32028" s="1">
        <f>_2018_MultiNodeAreaConsumption[[#This Row],[areaConsumption]]*INDEX(Main!$C$33:$C$39,MATCH(areaConsumption!B32028,Main!$A$33:$A$39,0))/INDEX(Main!$B$33:$B$39,MATCH(areaConsumption!B32028,Main!$A$33:$A$39,0))</f>
        <v>118116.77274779604</v>
      </c>
    </row>
    <row r="32029" spans="1:3" x14ac:dyDescent="0.25">
      <c r="A32029" s="82">
        <v>43340.458333333336</v>
      </c>
      <c r="B32029" s="1" t="s">
        <v>26</v>
      </c>
      <c r="C32029" s="1">
        <f>_2018_MultiNodeAreaConsumption[[#This Row],[areaConsumption]]*INDEX(Main!$C$33:$C$39,MATCH(areaConsumption!B32029,Main!$A$33:$A$39,0))/INDEX(Main!$B$33:$B$39,MATCH(areaConsumption!B32029,Main!$A$33:$A$39,0))</f>
        <v>116333.49443456648</v>
      </c>
    </row>
    <row r="32030" spans="1:3" x14ac:dyDescent="0.25">
      <c r="A32030" s="82">
        <v>43340.5</v>
      </c>
      <c r="B32030" s="1" t="s">
        <v>26</v>
      </c>
      <c r="C32030" s="1">
        <f>_2018_MultiNodeAreaConsumption[[#This Row],[areaConsumption]]*INDEX(Main!$C$33:$C$39,MATCH(areaConsumption!B32030,Main!$A$33:$A$39,0))/INDEX(Main!$B$33:$B$39,MATCH(areaConsumption!B32030,Main!$A$33:$A$39,0))</f>
        <v>112817.1324471362</v>
      </c>
    </row>
    <row r="32031" spans="1:3" x14ac:dyDescent="0.25">
      <c r="A32031" s="82">
        <v>43340.541666666664</v>
      </c>
      <c r="B32031" s="1" t="s">
        <v>26</v>
      </c>
      <c r="C32031" s="1">
        <f>_2018_MultiNodeAreaConsumption[[#This Row],[areaConsumption]]*INDEX(Main!$C$33:$C$39,MATCH(areaConsumption!B32031,Main!$A$33:$A$39,0))/INDEX(Main!$B$33:$B$39,MATCH(areaConsumption!B32031,Main!$A$33:$A$39,0))</f>
        <v>112663.04414573399</v>
      </c>
    </row>
    <row r="32032" spans="1:3" x14ac:dyDescent="0.25">
      <c r="A32032" s="82">
        <v>43340.583333333336</v>
      </c>
      <c r="B32032" s="1" t="s">
        <v>26</v>
      </c>
      <c r="C32032" s="1">
        <f>_2018_MultiNodeAreaConsumption[[#This Row],[areaConsumption]]*INDEX(Main!$C$33:$C$39,MATCH(areaConsumption!B32032,Main!$A$33:$A$39,0))/INDEX(Main!$B$33:$B$39,MATCH(areaConsumption!B32032,Main!$A$33:$A$39,0))</f>
        <v>110261.63428261597</v>
      </c>
    </row>
    <row r="32033" spans="1:3" x14ac:dyDescent="0.25">
      <c r="A32033" s="82">
        <v>43340.625</v>
      </c>
      <c r="B32033" s="1" t="s">
        <v>26</v>
      </c>
      <c r="C32033" s="1">
        <f>_2018_MultiNodeAreaConsumption[[#This Row],[areaConsumption]]*INDEX(Main!$C$33:$C$39,MATCH(areaConsumption!B32033,Main!$A$33:$A$39,0))/INDEX(Main!$B$33:$B$39,MATCH(areaConsumption!B32033,Main!$A$33:$A$39,0))</f>
        <v>108378.08873456359</v>
      </c>
    </row>
    <row r="32034" spans="1:3" x14ac:dyDescent="0.25">
      <c r="A32034" s="82">
        <v>43340.666666666664</v>
      </c>
      <c r="B32034" s="1" t="s">
        <v>26</v>
      </c>
      <c r="C32034" s="1">
        <f>_2018_MultiNodeAreaConsumption[[#This Row],[areaConsumption]]*INDEX(Main!$C$33:$C$39,MATCH(areaConsumption!B32034,Main!$A$33:$A$39,0))/INDEX(Main!$B$33:$B$39,MATCH(areaConsumption!B32034,Main!$A$33:$A$39,0))</f>
        <v>108336.82068642836</v>
      </c>
    </row>
    <row r="32035" spans="1:3" x14ac:dyDescent="0.25">
      <c r="A32035" s="82">
        <v>43340.708333333336</v>
      </c>
      <c r="B32035" s="1" t="s">
        <v>26</v>
      </c>
      <c r="C32035" s="1">
        <f>_2018_MultiNodeAreaConsumption[[#This Row],[areaConsumption]]*INDEX(Main!$C$33:$C$39,MATCH(areaConsumption!B32035,Main!$A$33:$A$39,0))/INDEX(Main!$B$33:$B$39,MATCH(areaConsumption!B32035,Main!$A$33:$A$39,0))</f>
        <v>108305.69966153552</v>
      </c>
    </row>
    <row r="32036" spans="1:3" x14ac:dyDescent="0.25">
      <c r="A32036" s="82">
        <v>43340.75</v>
      </c>
      <c r="B32036" s="1" t="s">
        <v>26</v>
      </c>
      <c r="C32036" s="1">
        <f>_2018_MultiNodeAreaConsumption[[#This Row],[areaConsumption]]*INDEX(Main!$C$33:$C$39,MATCH(areaConsumption!B32036,Main!$A$33:$A$39,0))/INDEX(Main!$B$33:$B$39,MATCH(areaConsumption!B32036,Main!$A$33:$A$39,0))</f>
        <v>106019.74269860821</v>
      </c>
    </row>
    <row r="32037" spans="1:3" x14ac:dyDescent="0.25">
      <c r="A32037" s="82">
        <v>43340.791666666664</v>
      </c>
      <c r="B32037" s="1" t="s">
        <v>26</v>
      </c>
      <c r="C32037" s="1">
        <f>_2018_MultiNodeAreaConsumption[[#This Row],[areaConsumption]]*INDEX(Main!$C$33:$C$39,MATCH(areaConsumption!B32037,Main!$A$33:$A$39,0))/INDEX(Main!$B$33:$B$39,MATCH(areaConsumption!B32037,Main!$A$33:$A$39,0))</f>
        <v>104517.54739004107</v>
      </c>
    </row>
    <row r="32038" spans="1:3" x14ac:dyDescent="0.25">
      <c r="A32038" s="82">
        <v>43340.833333333336</v>
      </c>
      <c r="B32038" s="1" t="s">
        <v>26</v>
      </c>
      <c r="C32038" s="1">
        <f>_2018_MultiNodeAreaConsumption[[#This Row],[areaConsumption]]*INDEX(Main!$C$33:$C$39,MATCH(areaConsumption!B32038,Main!$A$33:$A$39,0))/INDEX(Main!$B$33:$B$39,MATCH(areaConsumption!B32038,Main!$A$33:$A$39,0))</f>
        <v>96479.134855576078</v>
      </c>
    </row>
    <row r="32039" spans="1:3" x14ac:dyDescent="0.25">
      <c r="A32039" s="82">
        <v>43340.875</v>
      </c>
      <c r="B32039" s="1" t="s">
        <v>26</v>
      </c>
      <c r="C32039" s="1">
        <f>_2018_MultiNodeAreaConsumption[[#This Row],[areaConsumption]]*INDEX(Main!$C$33:$C$39,MATCH(areaConsumption!B32039,Main!$A$33:$A$39,0))/INDEX(Main!$B$33:$B$39,MATCH(areaConsumption!B32039,Main!$A$33:$A$39,0))</f>
        <v>88397.745667687646</v>
      </c>
    </row>
    <row r="32040" spans="1:3" x14ac:dyDescent="0.25">
      <c r="A32040" s="82">
        <v>43340.916666666664</v>
      </c>
      <c r="B32040" s="1" t="s">
        <v>26</v>
      </c>
      <c r="C32040" s="1">
        <f>_2018_MultiNodeAreaConsumption[[#This Row],[areaConsumption]]*INDEX(Main!$C$33:$C$39,MATCH(areaConsumption!B32040,Main!$A$33:$A$39,0))/INDEX(Main!$B$33:$B$39,MATCH(areaConsumption!B32040,Main!$A$33:$A$39,0))</f>
        <v>82850.340165485948</v>
      </c>
    </row>
    <row r="32041" spans="1:3" x14ac:dyDescent="0.25">
      <c r="A32041" s="82">
        <v>43340.958333333336</v>
      </c>
      <c r="B32041" s="1" t="s">
        <v>26</v>
      </c>
      <c r="C32041" s="1">
        <f>_2018_MultiNodeAreaConsumption[[#This Row],[areaConsumption]]*INDEX(Main!$C$33:$C$39,MATCH(areaConsumption!B32041,Main!$A$33:$A$39,0))/INDEX(Main!$B$33:$B$39,MATCH(areaConsumption!B32041,Main!$A$33:$A$39,0))</f>
        <v>80102.850557761238</v>
      </c>
    </row>
    <row r="32042" spans="1:3" x14ac:dyDescent="0.25">
      <c r="A32042" s="82">
        <v>43341</v>
      </c>
      <c r="B32042" s="1" t="s">
        <v>26</v>
      </c>
      <c r="C32042" s="1">
        <f>_2018_MultiNodeAreaConsumption[[#This Row],[areaConsumption]]*INDEX(Main!$C$33:$C$39,MATCH(areaConsumption!B32042,Main!$A$33:$A$39,0))/INDEX(Main!$B$33:$B$39,MATCH(areaConsumption!B32042,Main!$A$33:$A$39,0))</f>
        <v>77866.146757479466</v>
      </c>
    </row>
    <row r="32043" spans="1:3" x14ac:dyDescent="0.25">
      <c r="A32043" s="82">
        <v>43341.041666666664</v>
      </c>
      <c r="B32043" s="1" t="s">
        <v>26</v>
      </c>
      <c r="C32043" s="1">
        <f>_2018_MultiNodeAreaConsumption[[#This Row],[areaConsumption]]*INDEX(Main!$C$33:$C$39,MATCH(areaConsumption!B32043,Main!$A$33:$A$39,0))/INDEX(Main!$B$33:$B$39,MATCH(areaConsumption!B32043,Main!$A$33:$A$39,0))</f>
        <v>77710.646241502269</v>
      </c>
    </row>
    <row r="32044" spans="1:3" x14ac:dyDescent="0.25">
      <c r="A32044" s="82">
        <v>43341.083333333336</v>
      </c>
      <c r="B32044" s="1" t="s">
        <v>26</v>
      </c>
      <c r="C32044" s="1">
        <f>_2018_MultiNodeAreaConsumption[[#This Row],[areaConsumption]]*INDEX(Main!$C$33:$C$39,MATCH(areaConsumption!B32044,Main!$A$33:$A$39,0))/INDEX(Main!$B$33:$B$39,MATCH(areaConsumption!B32044,Main!$A$33:$A$39,0))</f>
        <v>78829.155054373725</v>
      </c>
    </row>
    <row r="32045" spans="1:3" x14ac:dyDescent="0.25">
      <c r="A32045" s="82">
        <v>43341.125</v>
      </c>
      <c r="B32045" s="1" t="s">
        <v>26</v>
      </c>
      <c r="C32045" s="1">
        <f>_2018_MultiNodeAreaConsumption[[#This Row],[areaConsumption]]*INDEX(Main!$C$33:$C$39,MATCH(areaConsumption!B32045,Main!$A$33:$A$39,0))/INDEX(Main!$B$33:$B$39,MATCH(areaConsumption!B32045,Main!$A$33:$A$39,0))</f>
        <v>83957.847652470911</v>
      </c>
    </row>
    <row r="32046" spans="1:3" x14ac:dyDescent="0.25">
      <c r="A32046" s="82">
        <v>43341.166666666664</v>
      </c>
      <c r="B32046" s="1" t="s">
        <v>26</v>
      </c>
      <c r="C32046" s="1">
        <f>_2018_MultiNodeAreaConsumption[[#This Row],[areaConsumption]]*INDEX(Main!$C$33:$C$39,MATCH(areaConsumption!B32046,Main!$A$33:$A$39,0))/INDEX(Main!$B$33:$B$39,MATCH(areaConsumption!B32046,Main!$A$33:$A$39,0))</f>
        <v>95213.267553968341</v>
      </c>
    </row>
    <row r="32047" spans="1:3" x14ac:dyDescent="0.25">
      <c r="A32047" s="82">
        <v>43341.208333333336</v>
      </c>
      <c r="B32047" s="1" t="s">
        <v>26</v>
      </c>
      <c r="C32047" s="1">
        <f>_2018_MultiNodeAreaConsumption[[#This Row],[areaConsumption]]*INDEX(Main!$C$33:$C$39,MATCH(areaConsumption!B32047,Main!$A$33:$A$39,0))/INDEX(Main!$B$33:$B$39,MATCH(areaConsumption!B32047,Main!$A$33:$A$39,0))</f>
        <v>104743.2053313229</v>
      </c>
    </row>
    <row r="32048" spans="1:3" x14ac:dyDescent="0.25">
      <c r="A32048" s="82">
        <v>43341.25</v>
      </c>
      <c r="B32048" s="1" t="s">
        <v>26</v>
      </c>
      <c r="C32048" s="1">
        <f>_2018_MultiNodeAreaConsumption[[#This Row],[areaConsumption]]*INDEX(Main!$C$33:$C$39,MATCH(areaConsumption!B32048,Main!$A$33:$A$39,0))/INDEX(Main!$B$33:$B$39,MATCH(areaConsumption!B32048,Main!$A$33:$A$39,0))</f>
        <v>111091.21445429737</v>
      </c>
    </row>
    <row r="32049" spans="1:3" x14ac:dyDescent="0.25">
      <c r="A32049" s="82">
        <v>43341.291666666664</v>
      </c>
      <c r="B32049" s="1" t="s">
        <v>26</v>
      </c>
      <c r="C32049" s="1">
        <f>_2018_MultiNodeAreaConsumption[[#This Row],[areaConsumption]]*INDEX(Main!$C$33:$C$39,MATCH(areaConsumption!B32049,Main!$A$33:$A$39,0))/INDEX(Main!$B$33:$B$39,MATCH(areaConsumption!B32049,Main!$A$33:$A$39,0))</f>
        <v>112806.34033822377</v>
      </c>
    </row>
    <row r="32050" spans="1:3" x14ac:dyDescent="0.25">
      <c r="A32050" s="82">
        <v>43341.333333333336</v>
      </c>
      <c r="B32050" s="1" t="s">
        <v>26</v>
      </c>
      <c r="C32050" s="1">
        <f>_2018_MultiNodeAreaConsumption[[#This Row],[areaConsumption]]*INDEX(Main!$C$33:$C$39,MATCH(areaConsumption!B32050,Main!$A$33:$A$39,0))/INDEX(Main!$B$33:$B$39,MATCH(areaConsumption!B32050,Main!$A$33:$A$39,0))</f>
        <v>115608.78427113744</v>
      </c>
    </row>
    <row r="32051" spans="1:3" x14ac:dyDescent="0.25">
      <c r="A32051" s="82">
        <v>43341.375</v>
      </c>
      <c r="B32051" s="1" t="s">
        <v>26</v>
      </c>
      <c r="C32051" s="1">
        <f>_2018_MultiNodeAreaConsumption[[#This Row],[areaConsumption]]*INDEX(Main!$C$33:$C$39,MATCH(areaConsumption!B32051,Main!$A$33:$A$39,0))/INDEX(Main!$B$33:$B$39,MATCH(areaConsumption!B32051,Main!$A$33:$A$39,0))</f>
        <v>117687.8430814578</v>
      </c>
    </row>
    <row r="32052" spans="1:3" x14ac:dyDescent="0.25">
      <c r="A32052" s="82">
        <v>43341.416666666664</v>
      </c>
      <c r="B32052" s="1" t="s">
        <v>26</v>
      </c>
      <c r="C32052" s="1">
        <f>_2018_MultiNodeAreaConsumption[[#This Row],[areaConsumption]]*INDEX(Main!$C$33:$C$39,MATCH(areaConsumption!B32052,Main!$A$33:$A$39,0))/INDEX(Main!$B$33:$B$39,MATCH(areaConsumption!B32052,Main!$A$33:$A$39,0))</f>
        <v>119028.52288604325</v>
      </c>
    </row>
    <row r="32053" spans="1:3" x14ac:dyDescent="0.25">
      <c r="A32053" s="82">
        <v>43341.458333333336</v>
      </c>
      <c r="B32053" s="1" t="s">
        <v>26</v>
      </c>
      <c r="C32053" s="1">
        <f>_2018_MultiNodeAreaConsumption[[#This Row],[areaConsumption]]*INDEX(Main!$C$33:$C$39,MATCH(areaConsumption!B32053,Main!$A$33:$A$39,0))/INDEX(Main!$B$33:$B$39,MATCH(areaConsumption!B32053,Main!$A$33:$A$39,0))</f>
        <v>118922.24066321591</v>
      </c>
    </row>
    <row r="32054" spans="1:3" x14ac:dyDescent="0.25">
      <c r="A32054" s="82">
        <v>43341.5</v>
      </c>
      <c r="B32054" s="1" t="s">
        <v>26</v>
      </c>
      <c r="C32054" s="1">
        <f>_2018_MultiNodeAreaConsumption[[#This Row],[areaConsumption]]*INDEX(Main!$C$33:$C$39,MATCH(areaConsumption!B32054,Main!$A$33:$A$39,0))/INDEX(Main!$B$33:$B$39,MATCH(areaConsumption!B32054,Main!$A$33:$A$39,0))</f>
        <v>116861.34886014393</v>
      </c>
    </row>
    <row r="32055" spans="1:3" x14ac:dyDescent="0.25">
      <c r="A32055" s="82">
        <v>43341.541666666664</v>
      </c>
      <c r="B32055" s="1" t="s">
        <v>26</v>
      </c>
      <c r="C32055" s="1">
        <f>_2018_MultiNodeAreaConsumption[[#This Row],[areaConsumption]]*INDEX(Main!$C$33:$C$39,MATCH(areaConsumption!B32055,Main!$A$33:$A$39,0))/INDEX(Main!$B$33:$B$39,MATCH(areaConsumption!B32055,Main!$A$33:$A$39,0))</f>
        <v>116259.46649524153</v>
      </c>
    </row>
    <row r="32056" spans="1:3" x14ac:dyDescent="0.25">
      <c r="A32056" s="82">
        <v>43341.583333333336</v>
      </c>
      <c r="B32056" s="1" t="s">
        <v>26</v>
      </c>
      <c r="C32056" s="1">
        <f>_2018_MultiNodeAreaConsumption[[#This Row],[areaConsumption]]*INDEX(Main!$C$33:$C$39,MATCH(areaConsumption!B32056,Main!$A$33:$A$39,0))/INDEX(Main!$B$33:$B$39,MATCH(areaConsumption!B32056,Main!$A$33:$A$39,0))</f>
        <v>113131.44608118001</v>
      </c>
    </row>
    <row r="32057" spans="1:3" x14ac:dyDescent="0.25">
      <c r="A32057" s="82">
        <v>43341.625</v>
      </c>
      <c r="B32057" s="1" t="s">
        <v>26</v>
      </c>
      <c r="C32057" s="1">
        <f>_2018_MultiNodeAreaConsumption[[#This Row],[areaConsumption]]*INDEX(Main!$C$33:$C$39,MATCH(areaConsumption!B32057,Main!$A$33:$A$39,0))/INDEX(Main!$B$33:$B$39,MATCH(areaConsumption!B32057,Main!$A$33:$A$39,0))</f>
        <v>111827.34437756105</v>
      </c>
    </row>
    <row r="32058" spans="1:3" x14ac:dyDescent="0.25">
      <c r="A32058" s="82">
        <v>43341.666666666664</v>
      </c>
      <c r="B32058" s="1" t="s">
        <v>26</v>
      </c>
      <c r="C32058" s="1">
        <f>_2018_MultiNodeAreaConsumption[[#This Row],[areaConsumption]]*INDEX(Main!$C$33:$C$39,MATCH(areaConsumption!B32058,Main!$A$33:$A$39,0))/INDEX(Main!$B$33:$B$39,MATCH(areaConsumption!B32058,Main!$A$33:$A$39,0))</f>
        <v>111278.58568932449</v>
      </c>
    </row>
    <row r="32059" spans="1:3" x14ac:dyDescent="0.25">
      <c r="A32059" s="82">
        <v>43341.708333333336</v>
      </c>
      <c r="B32059" s="1" t="s">
        <v>26</v>
      </c>
      <c r="C32059" s="1">
        <f>_2018_MultiNodeAreaConsumption[[#This Row],[areaConsumption]]*INDEX(Main!$C$33:$C$39,MATCH(areaConsumption!B32059,Main!$A$33:$A$39,0))/INDEX(Main!$B$33:$B$39,MATCH(areaConsumption!B32059,Main!$A$33:$A$39,0))</f>
        <v>111561.58651624923</v>
      </c>
    </row>
    <row r="32060" spans="1:3" x14ac:dyDescent="0.25">
      <c r="A32060" s="82">
        <v>43341.75</v>
      </c>
      <c r="B32060" s="1" t="s">
        <v>26</v>
      </c>
      <c r="C32060" s="1">
        <f>_2018_MultiNodeAreaConsumption[[#This Row],[areaConsumption]]*INDEX(Main!$C$33:$C$39,MATCH(areaConsumption!B32060,Main!$A$33:$A$39,0))/INDEX(Main!$B$33:$B$39,MATCH(areaConsumption!B32060,Main!$A$33:$A$39,0))</f>
        <v>109441.83500447232</v>
      </c>
    </row>
    <row r="32061" spans="1:3" x14ac:dyDescent="0.25">
      <c r="A32061" s="82">
        <v>43341.791666666664</v>
      </c>
      <c r="B32061" s="1" t="s">
        <v>26</v>
      </c>
      <c r="C32061" s="1">
        <f>_2018_MultiNodeAreaConsumption[[#This Row],[areaConsumption]]*INDEX(Main!$C$33:$C$39,MATCH(areaConsumption!B32061,Main!$A$33:$A$39,0))/INDEX(Main!$B$33:$B$39,MATCH(areaConsumption!B32061,Main!$A$33:$A$39,0))</f>
        <v>106618.66115637794</v>
      </c>
    </row>
    <row r="32062" spans="1:3" x14ac:dyDescent="0.25">
      <c r="A32062" s="82">
        <v>43341.833333333336</v>
      </c>
      <c r="B32062" s="1" t="s">
        <v>26</v>
      </c>
      <c r="C32062" s="1">
        <f>_2018_MultiNodeAreaConsumption[[#This Row],[areaConsumption]]*INDEX(Main!$C$33:$C$39,MATCH(areaConsumption!B32062,Main!$A$33:$A$39,0))/INDEX(Main!$B$33:$B$39,MATCH(areaConsumption!B32062,Main!$A$33:$A$39,0))</f>
        <v>99458.332262082811</v>
      </c>
    </row>
    <row r="32063" spans="1:3" x14ac:dyDescent="0.25">
      <c r="A32063" s="82">
        <v>43341.875</v>
      </c>
      <c r="B32063" s="1" t="s">
        <v>26</v>
      </c>
      <c r="C32063" s="1">
        <f>_2018_MultiNodeAreaConsumption[[#This Row],[areaConsumption]]*INDEX(Main!$C$33:$C$39,MATCH(areaConsumption!B32063,Main!$A$33:$A$39,0))/INDEX(Main!$B$33:$B$39,MATCH(areaConsumption!B32063,Main!$A$33:$A$39,0))</f>
        <v>91431.426661191654</v>
      </c>
    </row>
    <row r="32064" spans="1:3" x14ac:dyDescent="0.25">
      <c r="A32064" s="82">
        <v>43341.916666666664</v>
      </c>
      <c r="B32064" s="1" t="s">
        <v>26</v>
      </c>
      <c r="C32064" s="1">
        <f>_2018_MultiNodeAreaConsumption[[#This Row],[areaConsumption]]*INDEX(Main!$C$33:$C$39,MATCH(areaConsumption!B32064,Main!$A$33:$A$39,0))/INDEX(Main!$B$33:$B$39,MATCH(areaConsumption!B32064,Main!$A$33:$A$39,0))</f>
        <v>86033.628730197524</v>
      </c>
    </row>
    <row r="32065" spans="1:3" x14ac:dyDescent="0.25">
      <c r="A32065" s="82">
        <v>43341.958333333336</v>
      </c>
      <c r="B32065" s="1" t="s">
        <v>26</v>
      </c>
      <c r="C32065" s="1">
        <f>_2018_MultiNodeAreaConsumption[[#This Row],[areaConsumption]]*INDEX(Main!$C$33:$C$39,MATCH(areaConsumption!B32065,Main!$A$33:$A$39,0))/INDEX(Main!$B$33:$B$39,MATCH(areaConsumption!B32065,Main!$A$33:$A$39,0))</f>
        <v>82501.209340007408</v>
      </c>
    </row>
    <row r="32066" spans="1:3" x14ac:dyDescent="0.25">
      <c r="A32066" s="82">
        <v>43342</v>
      </c>
      <c r="B32066" s="1" t="s">
        <v>26</v>
      </c>
      <c r="C32066" s="1">
        <f>_2018_MultiNodeAreaConsumption[[#This Row],[areaConsumption]]*INDEX(Main!$C$33:$C$39,MATCH(areaConsumption!B32066,Main!$A$33:$A$39,0))/INDEX(Main!$B$33:$B$39,MATCH(areaConsumption!B32066,Main!$A$33:$A$39,0))</f>
        <v>80005.128796122925</v>
      </c>
    </row>
    <row r="32067" spans="1:3" x14ac:dyDescent="0.25">
      <c r="A32067" s="82">
        <v>43342.041666666664</v>
      </c>
      <c r="B32067" s="1" t="s">
        <v>26</v>
      </c>
      <c r="C32067" s="1">
        <f>_2018_MultiNodeAreaConsumption[[#This Row],[areaConsumption]]*INDEX(Main!$C$33:$C$39,MATCH(areaConsumption!B32067,Main!$A$33:$A$39,0))/INDEX(Main!$B$33:$B$39,MATCH(areaConsumption!B32067,Main!$A$33:$A$39,0))</f>
        <v>79471.486034262882</v>
      </c>
    </row>
    <row r="32068" spans="1:3" x14ac:dyDescent="0.25">
      <c r="A32068" s="82">
        <v>43342.083333333336</v>
      </c>
      <c r="B32068" s="1" t="s">
        <v>26</v>
      </c>
      <c r="C32068" s="1">
        <f>_2018_MultiNodeAreaConsumption[[#This Row],[areaConsumption]]*INDEX(Main!$C$33:$C$39,MATCH(areaConsumption!B32068,Main!$A$33:$A$39,0))/INDEX(Main!$B$33:$B$39,MATCH(areaConsumption!B32068,Main!$A$33:$A$39,0))</f>
        <v>80759.44316138282</v>
      </c>
    </row>
    <row r="32069" spans="1:3" x14ac:dyDescent="0.25">
      <c r="A32069" s="82">
        <v>43342.125</v>
      </c>
      <c r="B32069" s="1" t="s">
        <v>26</v>
      </c>
      <c r="C32069" s="1">
        <f>_2018_MultiNodeAreaConsumption[[#This Row],[areaConsumption]]*INDEX(Main!$C$33:$C$39,MATCH(areaConsumption!B32069,Main!$A$33:$A$39,0))/INDEX(Main!$B$33:$B$39,MATCH(areaConsumption!B32069,Main!$A$33:$A$39,0))</f>
        <v>85545.909094145754</v>
      </c>
    </row>
    <row r="32070" spans="1:3" x14ac:dyDescent="0.25">
      <c r="A32070" s="82">
        <v>43342.166666666664</v>
      </c>
      <c r="B32070" s="1" t="s">
        <v>26</v>
      </c>
      <c r="C32070" s="1">
        <f>_2018_MultiNodeAreaConsumption[[#This Row],[areaConsumption]]*INDEX(Main!$C$33:$C$39,MATCH(areaConsumption!B32070,Main!$A$33:$A$39,0))/INDEX(Main!$B$33:$B$39,MATCH(areaConsumption!B32070,Main!$A$33:$A$39,0))</f>
        <v>97615.200459521511</v>
      </c>
    </row>
    <row r="32071" spans="1:3" x14ac:dyDescent="0.25">
      <c r="A32071" s="82">
        <v>43342.208333333336</v>
      </c>
      <c r="B32071" s="1" t="s">
        <v>26</v>
      </c>
      <c r="C32071" s="1">
        <f>_2018_MultiNodeAreaConsumption[[#This Row],[areaConsumption]]*INDEX(Main!$C$33:$C$39,MATCH(areaConsumption!B32071,Main!$A$33:$A$39,0))/INDEX(Main!$B$33:$B$39,MATCH(areaConsumption!B32071,Main!$A$33:$A$39,0))</f>
        <v>108181.63399591229</v>
      </c>
    </row>
    <row r="32072" spans="1:3" x14ac:dyDescent="0.25">
      <c r="A32072" s="82">
        <v>43342.25</v>
      </c>
      <c r="B32072" s="1" t="s">
        <v>26</v>
      </c>
      <c r="C32072" s="1">
        <f>_2018_MultiNodeAreaConsumption[[#This Row],[areaConsumption]]*INDEX(Main!$C$33:$C$39,MATCH(areaConsumption!B32072,Main!$A$33:$A$39,0))/INDEX(Main!$B$33:$B$39,MATCH(areaConsumption!B32072,Main!$A$33:$A$39,0))</f>
        <v>114349.4724347172</v>
      </c>
    </row>
    <row r="32073" spans="1:3" x14ac:dyDescent="0.25">
      <c r="A32073" s="82">
        <v>43342.291666666664</v>
      </c>
      <c r="B32073" s="1" t="s">
        <v>26</v>
      </c>
      <c r="C32073" s="1">
        <f>_2018_MultiNodeAreaConsumption[[#This Row],[areaConsumption]]*INDEX(Main!$C$33:$C$39,MATCH(areaConsumption!B32073,Main!$A$33:$A$39,0))/INDEX(Main!$B$33:$B$39,MATCH(areaConsumption!B32073,Main!$A$33:$A$39,0))</f>
        <v>115942.60738801323</v>
      </c>
    </row>
    <row r="32074" spans="1:3" x14ac:dyDescent="0.25">
      <c r="A32074" s="82">
        <v>43342.333333333336</v>
      </c>
      <c r="B32074" s="1" t="s">
        <v>26</v>
      </c>
      <c r="C32074" s="1">
        <f>_2018_MultiNodeAreaConsumption[[#This Row],[areaConsumption]]*INDEX(Main!$C$33:$C$39,MATCH(areaConsumption!B32074,Main!$A$33:$A$39,0))/INDEX(Main!$B$33:$B$39,MATCH(areaConsumption!B32074,Main!$A$33:$A$39,0))</f>
        <v>117773.30821536522</v>
      </c>
    </row>
    <row r="32075" spans="1:3" x14ac:dyDescent="0.25">
      <c r="A32075" s="82">
        <v>43342.375</v>
      </c>
      <c r="B32075" s="1" t="s">
        <v>26</v>
      </c>
      <c r="C32075" s="1">
        <f>_2018_MultiNodeAreaConsumption[[#This Row],[areaConsumption]]*INDEX(Main!$C$33:$C$39,MATCH(areaConsumption!B32075,Main!$A$33:$A$39,0))/INDEX(Main!$B$33:$B$39,MATCH(areaConsumption!B32075,Main!$A$33:$A$39,0))</f>
        <v>120668.03426859136</v>
      </c>
    </row>
    <row r="32076" spans="1:3" x14ac:dyDescent="0.25">
      <c r="A32076" s="82">
        <v>43342.416666666664</v>
      </c>
      <c r="B32076" s="1" t="s">
        <v>26</v>
      </c>
      <c r="C32076" s="1">
        <f>_2018_MultiNodeAreaConsumption[[#This Row],[areaConsumption]]*INDEX(Main!$C$33:$C$39,MATCH(areaConsumption!B32076,Main!$A$33:$A$39,0))/INDEX(Main!$B$33:$B$39,MATCH(areaConsumption!B32076,Main!$A$33:$A$39,0))</f>
        <v>120720.05955614333</v>
      </c>
    </row>
    <row r="32077" spans="1:3" x14ac:dyDescent="0.25">
      <c r="A32077" s="82">
        <v>43342.458333333336</v>
      </c>
      <c r="B32077" s="1" t="s">
        <v>26</v>
      </c>
      <c r="C32077" s="1">
        <f>_2018_MultiNodeAreaConsumption[[#This Row],[areaConsumption]]*INDEX(Main!$C$33:$C$39,MATCH(areaConsumption!B32077,Main!$A$33:$A$39,0))/INDEX(Main!$B$33:$B$39,MATCH(areaConsumption!B32077,Main!$A$33:$A$39,0))</f>
        <v>120384.3011822574</v>
      </c>
    </row>
    <row r="32078" spans="1:3" x14ac:dyDescent="0.25">
      <c r="A32078" s="82">
        <v>43342.5</v>
      </c>
      <c r="B32078" s="1" t="s">
        <v>26</v>
      </c>
      <c r="C32078" s="1">
        <f>_2018_MultiNodeAreaConsumption[[#This Row],[areaConsumption]]*INDEX(Main!$C$33:$C$39,MATCH(areaConsumption!B32078,Main!$A$33:$A$39,0))/INDEX(Main!$B$33:$B$39,MATCH(areaConsumption!B32078,Main!$A$33:$A$39,0))</f>
        <v>117381.39251868943</v>
      </c>
    </row>
    <row r="32079" spans="1:3" x14ac:dyDescent="0.25">
      <c r="A32079" s="82">
        <v>43342.541666666664</v>
      </c>
      <c r="B32079" s="1" t="s">
        <v>26</v>
      </c>
      <c r="C32079" s="1">
        <f>_2018_MultiNodeAreaConsumption[[#This Row],[areaConsumption]]*INDEX(Main!$C$33:$C$39,MATCH(areaConsumption!B32079,Main!$A$33:$A$39,0))/INDEX(Main!$B$33:$B$39,MATCH(areaConsumption!B32079,Main!$A$33:$A$39,0))</f>
        <v>115204.22838227829</v>
      </c>
    </row>
    <row r="32080" spans="1:3" x14ac:dyDescent="0.25">
      <c r="A32080" s="82">
        <v>43342.583333333336</v>
      </c>
      <c r="B32080" s="1" t="s">
        <v>26</v>
      </c>
      <c r="C32080" s="1">
        <f>_2018_MultiNodeAreaConsumption[[#This Row],[areaConsumption]]*INDEX(Main!$C$33:$C$39,MATCH(areaConsumption!B32080,Main!$A$33:$A$39,0))/INDEX(Main!$B$33:$B$39,MATCH(areaConsumption!B32080,Main!$A$33:$A$39,0))</f>
        <v>112396.9898937089</v>
      </c>
    </row>
    <row r="32081" spans="1:3" x14ac:dyDescent="0.25">
      <c r="A32081" s="82">
        <v>43342.625</v>
      </c>
      <c r="B32081" s="1" t="s">
        <v>26</v>
      </c>
      <c r="C32081" s="1">
        <f>_2018_MultiNodeAreaConsumption[[#This Row],[areaConsumption]]*INDEX(Main!$C$33:$C$39,MATCH(areaConsumption!B32081,Main!$A$33:$A$39,0))/INDEX(Main!$B$33:$B$39,MATCH(areaConsumption!B32081,Main!$A$33:$A$39,0))</f>
        <v>111868.54268670491</v>
      </c>
    </row>
    <row r="32082" spans="1:3" x14ac:dyDescent="0.25">
      <c r="A32082" s="82">
        <v>43342.666666666664</v>
      </c>
      <c r="B32082" s="1" t="s">
        <v>26</v>
      </c>
      <c r="C32082" s="1">
        <f>_2018_MultiNodeAreaConsumption[[#This Row],[areaConsumption]]*INDEX(Main!$C$33:$C$39,MATCH(areaConsumption!B32082,Main!$A$33:$A$39,0))/INDEX(Main!$B$33:$B$39,MATCH(areaConsumption!B32082,Main!$A$33:$A$39,0))</f>
        <v>110940.54336347163</v>
      </c>
    </row>
    <row r="32083" spans="1:3" x14ac:dyDescent="0.25">
      <c r="A32083" s="82">
        <v>43342.708333333336</v>
      </c>
      <c r="B32083" s="1" t="s">
        <v>26</v>
      </c>
      <c r="C32083" s="1">
        <f>_2018_MultiNodeAreaConsumption[[#This Row],[areaConsumption]]*INDEX(Main!$C$33:$C$39,MATCH(areaConsumption!B32083,Main!$A$33:$A$39,0))/INDEX(Main!$B$33:$B$39,MATCH(areaConsumption!B32083,Main!$A$33:$A$39,0))</f>
        <v>110719.24410914957</v>
      </c>
    </row>
    <row r="32084" spans="1:3" x14ac:dyDescent="0.25">
      <c r="A32084" s="82">
        <v>43342.75</v>
      </c>
      <c r="B32084" s="1" t="s">
        <v>26</v>
      </c>
      <c r="C32084" s="1">
        <f>_2018_MultiNodeAreaConsumption[[#This Row],[areaConsumption]]*INDEX(Main!$C$33:$C$39,MATCH(areaConsumption!B32084,Main!$A$33:$A$39,0))/INDEX(Main!$B$33:$B$39,MATCH(areaConsumption!B32084,Main!$A$33:$A$39,0))</f>
        <v>108313.14429886283</v>
      </c>
    </row>
    <row r="32085" spans="1:3" x14ac:dyDescent="0.25">
      <c r="A32085" s="82">
        <v>43342.791666666664</v>
      </c>
      <c r="B32085" s="1" t="s">
        <v>26</v>
      </c>
      <c r="C32085" s="1">
        <f>_2018_MultiNodeAreaConsumption[[#This Row],[areaConsumption]]*INDEX(Main!$C$33:$C$39,MATCH(areaConsumption!B32085,Main!$A$33:$A$39,0))/INDEX(Main!$B$33:$B$39,MATCH(areaConsumption!B32085,Main!$A$33:$A$39,0))</f>
        <v>105332.39519979841</v>
      </c>
    </row>
    <row r="32086" spans="1:3" x14ac:dyDescent="0.25">
      <c r="A32086" s="82">
        <v>43342.833333333336</v>
      </c>
      <c r="B32086" s="1" t="s">
        <v>26</v>
      </c>
      <c r="C32086" s="1">
        <f>_2018_MultiNodeAreaConsumption[[#This Row],[areaConsumption]]*INDEX(Main!$C$33:$C$39,MATCH(areaConsumption!B32086,Main!$A$33:$A$39,0))/INDEX(Main!$B$33:$B$39,MATCH(areaConsumption!B32086,Main!$A$33:$A$39,0))</f>
        <v>98045.751557408803</v>
      </c>
    </row>
    <row r="32087" spans="1:3" x14ac:dyDescent="0.25">
      <c r="A32087" s="82">
        <v>43342.875</v>
      </c>
      <c r="B32087" s="1" t="s">
        <v>26</v>
      </c>
      <c r="C32087" s="1">
        <f>_2018_MultiNodeAreaConsumption[[#This Row],[areaConsumption]]*INDEX(Main!$C$33:$C$39,MATCH(areaConsumption!B32087,Main!$A$33:$A$39,0))/INDEX(Main!$B$33:$B$39,MATCH(areaConsumption!B32087,Main!$A$33:$A$39,0))</f>
        <v>90787.52655399697</v>
      </c>
    </row>
    <row r="32088" spans="1:3" x14ac:dyDescent="0.25">
      <c r="A32088" s="82">
        <v>43342.916666666664</v>
      </c>
      <c r="B32088" s="1" t="s">
        <v>26</v>
      </c>
      <c r="C32088" s="1">
        <f>_2018_MultiNodeAreaConsumption[[#This Row],[areaConsumption]]*INDEX(Main!$C$33:$C$39,MATCH(areaConsumption!B32088,Main!$A$33:$A$39,0))/INDEX(Main!$B$33:$B$39,MATCH(areaConsumption!B32088,Main!$A$33:$A$39,0))</f>
        <v>85007.262559655865</v>
      </c>
    </row>
    <row r="32089" spans="1:3" x14ac:dyDescent="0.25">
      <c r="A32089" s="82">
        <v>43342.958333333336</v>
      </c>
      <c r="B32089" s="1" t="s">
        <v>26</v>
      </c>
      <c r="C32089" s="1">
        <f>_2018_MultiNodeAreaConsumption[[#This Row],[areaConsumption]]*INDEX(Main!$C$33:$C$39,MATCH(areaConsumption!B32089,Main!$A$33:$A$39,0))/INDEX(Main!$B$33:$B$39,MATCH(areaConsumption!B32089,Main!$A$33:$A$39,0))</f>
        <v>81272.722137766759</v>
      </c>
    </row>
    <row r="32090" spans="1:3" x14ac:dyDescent="0.25">
      <c r="A32090" s="82">
        <v>43343</v>
      </c>
      <c r="B32090" s="1" t="s">
        <v>26</v>
      </c>
      <c r="C32090" s="1">
        <f>_2018_MultiNodeAreaConsumption[[#This Row],[areaConsumption]]*INDEX(Main!$C$33:$C$39,MATCH(areaConsumption!B32090,Main!$A$33:$A$39,0))/INDEX(Main!$B$33:$B$39,MATCH(areaConsumption!B32090,Main!$A$33:$A$39,0))</f>
        <v>79340.045470303696</v>
      </c>
    </row>
    <row r="32091" spans="1:3" x14ac:dyDescent="0.25">
      <c r="A32091" s="82">
        <v>43343.041666666664</v>
      </c>
      <c r="B32091" s="1" t="s">
        <v>26</v>
      </c>
      <c r="C32091" s="1">
        <f>_2018_MultiNodeAreaConsumption[[#This Row],[areaConsumption]]*INDEX(Main!$C$33:$C$39,MATCH(areaConsumption!B32091,Main!$A$33:$A$39,0))/INDEX(Main!$B$33:$B$39,MATCH(areaConsumption!B32091,Main!$A$33:$A$39,0))</f>
        <v>79039.330939574415</v>
      </c>
    </row>
    <row r="32092" spans="1:3" x14ac:dyDescent="0.25">
      <c r="A32092" s="82">
        <v>43343.083333333336</v>
      </c>
      <c r="B32092" s="1" t="s">
        <v>26</v>
      </c>
      <c r="C32092" s="1">
        <f>_2018_MultiNodeAreaConsumption[[#This Row],[areaConsumption]]*INDEX(Main!$C$33:$C$39,MATCH(areaConsumption!B32092,Main!$A$33:$A$39,0))/INDEX(Main!$B$33:$B$39,MATCH(areaConsumption!B32092,Main!$A$33:$A$39,0))</f>
        <v>79644.89203627086</v>
      </c>
    </row>
    <row r="32093" spans="1:3" x14ac:dyDescent="0.25">
      <c r="A32093" s="82">
        <v>43343.125</v>
      </c>
      <c r="B32093" s="1" t="s">
        <v>26</v>
      </c>
      <c r="C32093" s="1">
        <f>_2018_MultiNodeAreaConsumption[[#This Row],[areaConsumption]]*INDEX(Main!$C$33:$C$39,MATCH(areaConsumption!B32093,Main!$A$33:$A$39,0))/INDEX(Main!$B$33:$B$39,MATCH(areaConsumption!B32093,Main!$A$33:$A$39,0))</f>
        <v>84225.976639488857</v>
      </c>
    </row>
    <row r="32094" spans="1:3" x14ac:dyDescent="0.25">
      <c r="A32094" s="82">
        <v>43343.166666666664</v>
      </c>
      <c r="B32094" s="1" t="s">
        <v>26</v>
      </c>
      <c r="C32094" s="1">
        <f>_2018_MultiNodeAreaConsumption[[#This Row],[areaConsumption]]*INDEX(Main!$C$33:$C$39,MATCH(areaConsumption!B32094,Main!$A$33:$A$39,0))/INDEX(Main!$B$33:$B$39,MATCH(areaConsumption!B32094,Main!$A$33:$A$39,0))</f>
        <v>96022.972113113123</v>
      </c>
    </row>
    <row r="32095" spans="1:3" x14ac:dyDescent="0.25">
      <c r="A32095" s="82">
        <v>43343.208333333336</v>
      </c>
      <c r="B32095" s="1" t="s">
        <v>26</v>
      </c>
      <c r="C32095" s="1">
        <f>_2018_MultiNodeAreaConsumption[[#This Row],[areaConsumption]]*INDEX(Main!$C$33:$C$39,MATCH(areaConsumption!B32095,Main!$A$33:$A$39,0))/INDEX(Main!$B$33:$B$39,MATCH(areaConsumption!B32095,Main!$A$33:$A$39,0))</f>
        <v>106114.5528573574</v>
      </c>
    </row>
    <row r="32096" spans="1:3" x14ac:dyDescent="0.25">
      <c r="A32096" s="82">
        <v>43343.25</v>
      </c>
      <c r="B32096" s="1" t="s">
        <v>26</v>
      </c>
      <c r="C32096" s="1">
        <f>_2018_MultiNodeAreaConsumption[[#This Row],[areaConsumption]]*INDEX(Main!$C$33:$C$39,MATCH(areaConsumption!B32096,Main!$A$33:$A$39,0))/INDEX(Main!$B$33:$B$39,MATCH(areaConsumption!B32096,Main!$A$33:$A$39,0))</f>
        <v>112354.7978039382</v>
      </c>
    </row>
    <row r="32097" spans="1:3" x14ac:dyDescent="0.25">
      <c r="A32097" s="82">
        <v>43343.291666666664</v>
      </c>
      <c r="B32097" s="1" t="s">
        <v>26</v>
      </c>
      <c r="C32097" s="1">
        <f>_2018_MultiNodeAreaConsumption[[#This Row],[areaConsumption]]*INDEX(Main!$C$33:$C$39,MATCH(areaConsumption!B32097,Main!$A$33:$A$39,0))/INDEX(Main!$B$33:$B$39,MATCH(areaConsumption!B32097,Main!$A$33:$A$39,0))</f>
        <v>113120.77601550247</v>
      </c>
    </row>
    <row r="32098" spans="1:3" x14ac:dyDescent="0.25">
      <c r="A32098" s="82">
        <v>43343.333333333336</v>
      </c>
      <c r="B32098" s="1" t="s">
        <v>26</v>
      </c>
      <c r="C32098" s="1">
        <f>_2018_MultiNodeAreaConsumption[[#This Row],[areaConsumption]]*INDEX(Main!$C$33:$C$39,MATCH(areaConsumption!B32098,Main!$A$33:$A$39,0))/INDEX(Main!$B$33:$B$39,MATCH(areaConsumption!B32098,Main!$A$33:$A$39,0))</f>
        <v>114812.4347288374</v>
      </c>
    </row>
    <row r="32099" spans="1:3" x14ac:dyDescent="0.25">
      <c r="A32099" s="82">
        <v>43343.375</v>
      </c>
      <c r="B32099" s="1" t="s">
        <v>26</v>
      </c>
      <c r="C32099" s="1">
        <f>_2018_MultiNodeAreaConsumption[[#This Row],[areaConsumption]]*INDEX(Main!$C$33:$C$39,MATCH(areaConsumption!B32099,Main!$A$33:$A$39,0))/INDEX(Main!$B$33:$B$39,MATCH(areaConsumption!B32099,Main!$A$33:$A$39,0))</f>
        <v>116819.97620352168</v>
      </c>
    </row>
    <row r="32100" spans="1:3" x14ac:dyDescent="0.25">
      <c r="A32100" s="82">
        <v>43343.416666666664</v>
      </c>
      <c r="B32100" s="1" t="s">
        <v>26</v>
      </c>
      <c r="C32100" s="1">
        <f>_2018_MultiNodeAreaConsumption[[#This Row],[areaConsumption]]*INDEX(Main!$C$33:$C$39,MATCH(areaConsumption!B32100,Main!$A$33:$A$39,0))/INDEX(Main!$B$33:$B$39,MATCH(areaConsumption!B32100,Main!$A$33:$A$39,0))</f>
        <v>116707.62668844633</v>
      </c>
    </row>
    <row r="32101" spans="1:3" x14ac:dyDescent="0.25">
      <c r="A32101" s="82">
        <v>43343.458333333336</v>
      </c>
      <c r="B32101" s="1" t="s">
        <v>26</v>
      </c>
      <c r="C32101" s="1">
        <f>_2018_MultiNodeAreaConsumption[[#This Row],[areaConsumption]]*INDEX(Main!$C$33:$C$39,MATCH(areaConsumption!B32101,Main!$A$33:$A$39,0))/INDEX(Main!$B$33:$B$39,MATCH(areaConsumption!B32101,Main!$A$33:$A$39,0))</f>
        <v>115082.7256245874</v>
      </c>
    </row>
    <row r="32102" spans="1:3" x14ac:dyDescent="0.25">
      <c r="A32102" s="82">
        <v>43343.5</v>
      </c>
      <c r="B32102" s="1" t="s">
        <v>26</v>
      </c>
      <c r="C32102" s="1">
        <f>_2018_MultiNodeAreaConsumption[[#This Row],[areaConsumption]]*INDEX(Main!$C$33:$C$39,MATCH(areaConsumption!B32102,Main!$A$33:$A$39,0))/INDEX(Main!$B$33:$B$39,MATCH(areaConsumption!B32102,Main!$A$33:$A$39,0))</f>
        <v>111588.54063640851</v>
      </c>
    </row>
    <row r="32103" spans="1:3" x14ac:dyDescent="0.25">
      <c r="A32103" s="82">
        <v>43343.541666666664</v>
      </c>
      <c r="B32103" s="1" t="s">
        <v>26</v>
      </c>
      <c r="C32103" s="1">
        <f>_2018_MultiNodeAreaConsumption[[#This Row],[areaConsumption]]*INDEX(Main!$C$33:$C$39,MATCH(areaConsumption!B32103,Main!$A$33:$A$39,0))/INDEX(Main!$B$33:$B$39,MATCH(areaConsumption!B32103,Main!$A$33:$A$39,0))</f>
        <v>110334.84278879246</v>
      </c>
    </row>
    <row r="32104" spans="1:3" x14ac:dyDescent="0.25">
      <c r="A32104" s="82">
        <v>43343.583333333336</v>
      </c>
      <c r="B32104" s="1" t="s">
        <v>26</v>
      </c>
      <c r="C32104" s="1">
        <f>_2018_MultiNodeAreaConsumption[[#This Row],[areaConsumption]]*INDEX(Main!$C$33:$C$39,MATCH(areaConsumption!B32104,Main!$A$33:$A$39,0))/INDEX(Main!$B$33:$B$39,MATCH(areaConsumption!B32104,Main!$A$33:$A$39,0))</f>
        <v>107522.02518091454</v>
      </c>
    </row>
    <row r="32105" spans="1:3" x14ac:dyDescent="0.25">
      <c r="A32105" s="82">
        <v>43343.625</v>
      </c>
      <c r="B32105" s="1" t="s">
        <v>26</v>
      </c>
      <c r="C32105" s="1">
        <f>_2018_MultiNodeAreaConsumption[[#This Row],[areaConsumption]]*INDEX(Main!$C$33:$C$39,MATCH(areaConsumption!B32105,Main!$A$33:$A$39,0))/INDEX(Main!$B$33:$B$39,MATCH(areaConsumption!B32105,Main!$A$33:$A$39,0))</f>
        <v>106917.45786484492</v>
      </c>
    </row>
    <row r="32106" spans="1:3" x14ac:dyDescent="0.25">
      <c r="A32106" s="82">
        <v>43343.666666666664</v>
      </c>
      <c r="B32106" s="1" t="s">
        <v>26</v>
      </c>
      <c r="C32106" s="1">
        <f>_2018_MultiNodeAreaConsumption[[#This Row],[areaConsumption]]*INDEX(Main!$C$33:$C$39,MATCH(areaConsumption!B32106,Main!$A$33:$A$39,0))/INDEX(Main!$B$33:$B$39,MATCH(areaConsumption!B32106,Main!$A$33:$A$39,0))</f>
        <v>105710.39796769855</v>
      </c>
    </row>
    <row r="32107" spans="1:3" x14ac:dyDescent="0.25">
      <c r="A32107" s="82">
        <v>43343.708333333336</v>
      </c>
      <c r="B32107" s="1" t="s">
        <v>26</v>
      </c>
      <c r="C32107" s="1">
        <f>_2018_MultiNodeAreaConsumption[[#This Row],[areaConsumption]]*INDEX(Main!$C$33:$C$39,MATCH(areaConsumption!B32107,Main!$A$33:$A$39,0))/INDEX(Main!$B$33:$B$39,MATCH(areaConsumption!B32107,Main!$A$33:$A$39,0))</f>
        <v>104351.51628636906</v>
      </c>
    </row>
    <row r="32108" spans="1:3" x14ac:dyDescent="0.25">
      <c r="A32108" s="82">
        <v>43343.75</v>
      </c>
      <c r="B32108" s="1" t="s">
        <v>26</v>
      </c>
      <c r="C32108" s="1">
        <f>_2018_MultiNodeAreaConsumption[[#This Row],[areaConsumption]]*INDEX(Main!$C$33:$C$39,MATCH(areaConsumption!B32108,Main!$A$33:$A$39,0))/INDEX(Main!$B$33:$B$39,MATCH(areaConsumption!B32108,Main!$A$33:$A$39,0))</f>
        <v>102037.9601176124</v>
      </c>
    </row>
    <row r="32109" spans="1:3" x14ac:dyDescent="0.25">
      <c r="A32109" s="82">
        <v>43343.791666666664</v>
      </c>
      <c r="B32109" s="1" t="s">
        <v>26</v>
      </c>
      <c r="C32109" s="1">
        <f>_2018_MultiNodeAreaConsumption[[#This Row],[areaConsumption]]*INDEX(Main!$C$33:$C$39,MATCH(areaConsumption!B32109,Main!$A$33:$A$39,0))/INDEX(Main!$B$33:$B$39,MATCH(areaConsumption!B32109,Main!$A$33:$A$39,0))</f>
        <v>98826.16574018386</v>
      </c>
    </row>
    <row r="32110" spans="1:3" x14ac:dyDescent="0.25">
      <c r="A32110" s="82">
        <v>43343.833333333336</v>
      </c>
      <c r="B32110" s="1" t="s">
        <v>26</v>
      </c>
      <c r="C32110" s="1">
        <f>_2018_MultiNodeAreaConsumption[[#This Row],[areaConsumption]]*INDEX(Main!$C$33:$C$39,MATCH(areaConsumption!B32110,Main!$A$33:$A$39,0))/INDEX(Main!$B$33:$B$39,MATCH(areaConsumption!B32110,Main!$A$33:$A$39,0))</f>
        <v>91106.129136009185</v>
      </c>
    </row>
    <row r="32111" spans="1:3" x14ac:dyDescent="0.25">
      <c r="A32111" s="82">
        <v>43343.875</v>
      </c>
      <c r="B32111" s="1" t="s">
        <v>26</v>
      </c>
      <c r="C32111" s="1">
        <f>_2018_MultiNodeAreaConsumption[[#This Row],[areaConsumption]]*INDEX(Main!$C$33:$C$39,MATCH(areaConsumption!B32111,Main!$A$33:$A$39,0))/INDEX(Main!$B$33:$B$39,MATCH(areaConsumption!B32111,Main!$A$33:$A$39,0))</f>
        <v>84171.597660978616</v>
      </c>
    </row>
    <row r="32112" spans="1:3" x14ac:dyDescent="0.25">
      <c r="A32112" s="82">
        <v>43343.916666666664</v>
      </c>
      <c r="B32112" s="1" t="s">
        <v>26</v>
      </c>
      <c r="C32112" s="1">
        <f>_2018_MultiNodeAreaConsumption[[#This Row],[areaConsumption]]*INDEX(Main!$C$33:$C$39,MATCH(areaConsumption!B32112,Main!$A$33:$A$39,0))/INDEX(Main!$B$33:$B$39,MATCH(areaConsumption!B32112,Main!$A$33:$A$39,0))</f>
        <v>79428.300163865366</v>
      </c>
    </row>
    <row r="32113" spans="1:3" x14ac:dyDescent="0.25">
      <c r="A32113" s="82">
        <v>43343.958333333336</v>
      </c>
      <c r="B32113" s="1" t="s">
        <v>26</v>
      </c>
      <c r="C32113" s="1">
        <f>_2018_MultiNodeAreaConsumption[[#This Row],[areaConsumption]]*INDEX(Main!$C$33:$C$39,MATCH(areaConsumption!B32113,Main!$A$33:$A$39,0))/INDEX(Main!$B$33:$B$39,MATCH(areaConsumption!B32113,Main!$A$33:$A$39,0))</f>
        <v>75847.115783969202</v>
      </c>
    </row>
    <row r="32114" spans="1:3" x14ac:dyDescent="0.25">
      <c r="A32114" s="82">
        <v>43344</v>
      </c>
      <c r="B32114" s="1" t="s">
        <v>26</v>
      </c>
      <c r="C32114" s="1">
        <f>_2018_MultiNodeAreaConsumption[[#This Row],[areaConsumption]]*INDEX(Main!$C$33:$C$39,MATCH(areaConsumption!B32114,Main!$A$33:$A$39,0))/INDEX(Main!$B$33:$B$39,MATCH(areaConsumption!B32114,Main!$A$33:$A$39,0))</f>
        <v>72833.08375127989</v>
      </c>
    </row>
    <row r="32115" spans="1:3" x14ac:dyDescent="0.25">
      <c r="A32115" s="82">
        <v>43344.041666666664</v>
      </c>
      <c r="B32115" s="1" t="s">
        <v>26</v>
      </c>
      <c r="C32115" s="1">
        <f>_2018_MultiNodeAreaConsumption[[#This Row],[areaConsumption]]*INDEX(Main!$C$33:$C$39,MATCH(areaConsumption!B32115,Main!$A$33:$A$39,0))/INDEX(Main!$B$33:$B$39,MATCH(areaConsumption!B32115,Main!$A$33:$A$39,0))</f>
        <v>72164.321693666614</v>
      </c>
    </row>
    <row r="32116" spans="1:3" x14ac:dyDescent="0.25">
      <c r="A32116" s="82">
        <v>43344.083333333336</v>
      </c>
      <c r="B32116" s="1" t="s">
        <v>26</v>
      </c>
      <c r="C32116" s="1">
        <f>_2018_MultiNodeAreaConsumption[[#This Row],[areaConsumption]]*INDEX(Main!$C$33:$C$39,MATCH(areaConsumption!B32116,Main!$A$33:$A$39,0))/INDEX(Main!$B$33:$B$39,MATCH(areaConsumption!B32116,Main!$A$33:$A$39,0))</f>
        <v>71975.3464618383</v>
      </c>
    </row>
    <row r="32117" spans="1:3" x14ac:dyDescent="0.25">
      <c r="A32117" s="82">
        <v>43344.125</v>
      </c>
      <c r="B32117" s="1" t="s">
        <v>26</v>
      </c>
      <c r="C32117" s="1">
        <f>_2018_MultiNodeAreaConsumption[[#This Row],[areaConsumption]]*INDEX(Main!$C$33:$C$39,MATCH(areaConsumption!B32117,Main!$A$33:$A$39,0))/INDEX(Main!$B$33:$B$39,MATCH(areaConsumption!B32117,Main!$A$33:$A$39,0))</f>
        <v>73502.944198007041</v>
      </c>
    </row>
    <row r="32118" spans="1:3" x14ac:dyDescent="0.25">
      <c r="A32118" s="82">
        <v>43344.166666666664</v>
      </c>
      <c r="B32118" s="1" t="s">
        <v>26</v>
      </c>
      <c r="C32118" s="1">
        <f>_2018_MultiNodeAreaConsumption[[#This Row],[areaConsumption]]*INDEX(Main!$C$33:$C$39,MATCH(areaConsumption!B32118,Main!$A$33:$A$39,0))/INDEX(Main!$B$33:$B$39,MATCH(areaConsumption!B32118,Main!$A$33:$A$39,0))</f>
        <v>76687.784455276298</v>
      </c>
    </row>
    <row r="32119" spans="1:3" x14ac:dyDescent="0.25">
      <c r="A32119" s="82">
        <v>43344.208333333336</v>
      </c>
      <c r="B32119" s="1" t="s">
        <v>26</v>
      </c>
      <c r="C32119" s="1">
        <f>_2018_MultiNodeAreaConsumption[[#This Row],[areaConsumption]]*INDEX(Main!$C$33:$C$39,MATCH(areaConsumption!B32119,Main!$A$33:$A$39,0))/INDEX(Main!$B$33:$B$39,MATCH(areaConsumption!B32119,Main!$A$33:$A$39,0))</f>
        <v>79406.80311977971</v>
      </c>
    </row>
    <row r="32120" spans="1:3" x14ac:dyDescent="0.25">
      <c r="A32120" s="82">
        <v>43344.25</v>
      </c>
      <c r="B32120" s="1" t="s">
        <v>26</v>
      </c>
      <c r="C32120" s="1">
        <f>_2018_MultiNodeAreaConsumption[[#This Row],[areaConsumption]]*INDEX(Main!$C$33:$C$39,MATCH(areaConsumption!B32120,Main!$A$33:$A$39,0))/INDEX(Main!$B$33:$B$39,MATCH(areaConsumption!B32120,Main!$A$33:$A$39,0))</f>
        <v>85962.826219222829</v>
      </c>
    </row>
    <row r="32121" spans="1:3" x14ac:dyDescent="0.25">
      <c r="A32121" s="82">
        <v>43344.291666666664</v>
      </c>
      <c r="B32121" s="1" t="s">
        <v>26</v>
      </c>
      <c r="C32121" s="1">
        <f>_2018_MultiNodeAreaConsumption[[#This Row],[areaConsumption]]*INDEX(Main!$C$33:$C$39,MATCH(areaConsumption!B32121,Main!$A$33:$A$39,0))/INDEX(Main!$B$33:$B$39,MATCH(areaConsumption!B32121,Main!$A$33:$A$39,0))</f>
        <v>91317.943887506772</v>
      </c>
    </row>
    <row r="32122" spans="1:3" x14ac:dyDescent="0.25">
      <c r="A32122" s="82">
        <v>43344.333333333336</v>
      </c>
      <c r="B32122" s="1" t="s">
        <v>26</v>
      </c>
      <c r="C32122" s="1">
        <f>_2018_MultiNodeAreaConsumption[[#This Row],[areaConsumption]]*INDEX(Main!$C$33:$C$39,MATCH(areaConsumption!B32122,Main!$A$33:$A$39,0))/INDEX(Main!$B$33:$B$39,MATCH(areaConsumption!B32122,Main!$A$33:$A$39,0))</f>
        <v>94725.582787412233</v>
      </c>
    </row>
    <row r="32123" spans="1:3" x14ac:dyDescent="0.25">
      <c r="A32123" s="82">
        <v>43344.375</v>
      </c>
      <c r="B32123" s="1" t="s">
        <v>26</v>
      </c>
      <c r="C32123" s="1">
        <f>_2018_MultiNodeAreaConsumption[[#This Row],[areaConsumption]]*INDEX(Main!$C$33:$C$39,MATCH(areaConsumption!B32123,Main!$A$33:$A$39,0))/INDEX(Main!$B$33:$B$39,MATCH(areaConsumption!B32123,Main!$A$33:$A$39,0))</f>
        <v>96530.427883718803</v>
      </c>
    </row>
    <row r="32124" spans="1:3" x14ac:dyDescent="0.25">
      <c r="A32124" s="82">
        <v>43344.416666666664</v>
      </c>
      <c r="B32124" s="1" t="s">
        <v>26</v>
      </c>
      <c r="C32124" s="1">
        <f>_2018_MultiNodeAreaConsumption[[#This Row],[areaConsumption]]*INDEX(Main!$C$33:$C$39,MATCH(areaConsumption!B32124,Main!$A$33:$A$39,0))/INDEX(Main!$B$33:$B$39,MATCH(areaConsumption!B32124,Main!$A$33:$A$39,0))</f>
        <v>96719.403115547117</v>
      </c>
    </row>
    <row r="32125" spans="1:3" x14ac:dyDescent="0.25">
      <c r="A32125" s="82">
        <v>43344.458333333336</v>
      </c>
      <c r="B32125" s="1" t="s">
        <v>26</v>
      </c>
      <c r="C32125" s="1">
        <f>_2018_MultiNodeAreaConsumption[[#This Row],[areaConsumption]]*INDEX(Main!$C$33:$C$39,MATCH(areaConsumption!B32125,Main!$A$33:$A$39,0))/INDEX(Main!$B$33:$B$39,MATCH(areaConsumption!B32125,Main!$A$33:$A$39,0))</f>
        <v>94305.335625497886</v>
      </c>
    </row>
    <row r="32126" spans="1:3" x14ac:dyDescent="0.25">
      <c r="A32126" s="82">
        <v>43344.5</v>
      </c>
      <c r="B32126" s="1" t="s">
        <v>26</v>
      </c>
      <c r="C32126" s="1">
        <f>_2018_MultiNodeAreaConsumption[[#This Row],[areaConsumption]]*INDEX(Main!$C$33:$C$39,MATCH(areaConsumption!B32126,Main!$A$33:$A$39,0))/INDEX(Main!$B$33:$B$39,MATCH(areaConsumption!B32126,Main!$A$33:$A$39,0))</f>
        <v>89719.473901371966</v>
      </c>
    </row>
    <row r="32127" spans="1:3" x14ac:dyDescent="0.25">
      <c r="A32127" s="82">
        <v>43344.541666666664</v>
      </c>
      <c r="B32127" s="1" t="s">
        <v>26</v>
      </c>
      <c r="C32127" s="1">
        <f>_2018_MultiNodeAreaConsumption[[#This Row],[areaConsumption]]*INDEX(Main!$C$33:$C$39,MATCH(areaConsumption!B32127,Main!$A$33:$A$39,0))/INDEX(Main!$B$33:$B$39,MATCH(areaConsumption!B32127,Main!$A$33:$A$39,0))</f>
        <v>88517.330603116221</v>
      </c>
    </row>
    <row r="32128" spans="1:3" x14ac:dyDescent="0.25">
      <c r="A32128" s="82">
        <v>43344.583333333336</v>
      </c>
      <c r="B32128" s="1" t="s">
        <v>26</v>
      </c>
      <c r="C32128" s="1">
        <f>_2018_MultiNodeAreaConsumption[[#This Row],[areaConsumption]]*INDEX(Main!$C$33:$C$39,MATCH(areaConsumption!B32128,Main!$A$33:$A$39,0))/INDEX(Main!$B$33:$B$39,MATCH(areaConsumption!B32128,Main!$A$33:$A$39,0))</f>
        <v>87543.687110040104</v>
      </c>
    </row>
    <row r="32129" spans="1:3" x14ac:dyDescent="0.25">
      <c r="A32129" s="82">
        <v>43344.625</v>
      </c>
      <c r="B32129" s="1" t="s">
        <v>26</v>
      </c>
      <c r="C32129" s="1">
        <f>_2018_MultiNodeAreaConsumption[[#This Row],[areaConsumption]]*INDEX(Main!$C$33:$C$39,MATCH(areaConsumption!B32129,Main!$A$33:$A$39,0))/INDEX(Main!$B$33:$B$39,MATCH(areaConsumption!B32129,Main!$A$33:$A$39,0))</f>
        <v>88003.981887740927</v>
      </c>
    </row>
    <row r="32130" spans="1:3" x14ac:dyDescent="0.25">
      <c r="A32130" s="82">
        <v>43344.666666666664</v>
      </c>
      <c r="B32130" s="1" t="s">
        <v>26</v>
      </c>
      <c r="C32130" s="1">
        <f>_2018_MultiNodeAreaConsumption[[#This Row],[areaConsumption]]*INDEX(Main!$C$33:$C$39,MATCH(areaConsumption!B32130,Main!$A$33:$A$39,0))/INDEX(Main!$B$33:$B$39,MATCH(areaConsumption!B32130,Main!$A$33:$A$39,0))</f>
        <v>89646.003873977883</v>
      </c>
    </row>
    <row r="32131" spans="1:3" x14ac:dyDescent="0.25">
      <c r="A32131" s="82">
        <v>43344.708333333336</v>
      </c>
      <c r="B32131" s="1" t="s">
        <v>26</v>
      </c>
      <c r="C32131" s="1">
        <f>_2018_MultiNodeAreaConsumption[[#This Row],[areaConsumption]]*INDEX(Main!$C$33:$C$39,MATCH(areaConsumption!B32131,Main!$A$33:$A$39,0))/INDEX(Main!$B$33:$B$39,MATCH(areaConsumption!B32131,Main!$A$33:$A$39,0))</f>
        <v>89501.591857626365</v>
      </c>
    </row>
    <row r="32132" spans="1:3" x14ac:dyDescent="0.25">
      <c r="A32132" s="82">
        <v>43344.75</v>
      </c>
      <c r="B32132" s="1" t="s">
        <v>26</v>
      </c>
      <c r="C32132" s="1">
        <f>_2018_MultiNodeAreaConsumption[[#This Row],[areaConsumption]]*INDEX(Main!$C$33:$C$39,MATCH(areaConsumption!B32132,Main!$A$33:$A$39,0))/INDEX(Main!$B$33:$B$39,MATCH(areaConsumption!B32132,Main!$A$33:$A$39,0))</f>
        <v>88225.560098028407</v>
      </c>
    </row>
    <row r="32133" spans="1:3" x14ac:dyDescent="0.25">
      <c r="A32133" s="82">
        <v>43344.791666666664</v>
      </c>
      <c r="B32133" s="1" t="s">
        <v>26</v>
      </c>
      <c r="C32133" s="1">
        <f>_2018_MultiNodeAreaConsumption[[#This Row],[areaConsumption]]*INDEX(Main!$C$33:$C$39,MATCH(areaConsumption!B32133,Main!$A$33:$A$39,0))/INDEX(Main!$B$33:$B$39,MATCH(areaConsumption!B32133,Main!$A$33:$A$39,0))</f>
        <v>85849.116793816022</v>
      </c>
    </row>
    <row r="32134" spans="1:3" x14ac:dyDescent="0.25">
      <c r="A32134" s="82">
        <v>43344.833333333336</v>
      </c>
      <c r="B32134" s="1" t="s">
        <v>26</v>
      </c>
      <c r="C32134" s="1">
        <f>_2018_MultiNodeAreaConsumption[[#This Row],[areaConsumption]]*INDEX(Main!$C$33:$C$39,MATCH(areaConsumption!B32134,Main!$A$33:$A$39,0))/INDEX(Main!$B$33:$B$39,MATCH(areaConsumption!B32134,Main!$A$33:$A$39,0))</f>
        <v>81752.962266995542</v>
      </c>
    </row>
    <row r="32135" spans="1:3" x14ac:dyDescent="0.25">
      <c r="A32135" s="82">
        <v>43344.875</v>
      </c>
      <c r="B32135" s="1" t="s">
        <v>26</v>
      </c>
      <c r="C32135" s="1">
        <f>_2018_MultiNodeAreaConsumption[[#This Row],[areaConsumption]]*INDEX(Main!$C$33:$C$39,MATCH(areaConsumption!B32135,Main!$A$33:$A$39,0))/INDEX(Main!$B$33:$B$39,MATCH(areaConsumption!B32135,Main!$A$33:$A$39,0))</f>
        <v>76994.322191783838</v>
      </c>
    </row>
    <row r="32136" spans="1:3" x14ac:dyDescent="0.25">
      <c r="A32136" s="82">
        <v>43344.916666666664</v>
      </c>
      <c r="B32136" s="1" t="s">
        <v>26</v>
      </c>
      <c r="C32136" s="1">
        <f>_2018_MultiNodeAreaConsumption[[#This Row],[areaConsumption]]*INDEX(Main!$C$33:$C$39,MATCH(areaConsumption!B32136,Main!$A$33:$A$39,0))/INDEX(Main!$B$33:$B$39,MATCH(areaConsumption!B32136,Main!$A$33:$A$39,0))</f>
        <v>71796.553122748039</v>
      </c>
    </row>
    <row r="32137" spans="1:3" x14ac:dyDescent="0.25">
      <c r="A32137" s="82">
        <v>43344.958333333336</v>
      </c>
      <c r="B32137" s="1" t="s">
        <v>26</v>
      </c>
      <c r="C32137" s="1">
        <f>_2018_MultiNodeAreaConsumption[[#This Row],[areaConsumption]]*INDEX(Main!$C$33:$C$39,MATCH(areaConsumption!B32137,Main!$A$33:$A$39,0))/INDEX(Main!$B$33:$B$39,MATCH(areaConsumption!B32137,Main!$A$33:$A$39,0))</f>
        <v>68489.425544135142</v>
      </c>
    </row>
    <row r="32138" spans="1:3" x14ac:dyDescent="0.25">
      <c r="A32138" s="82">
        <v>43345</v>
      </c>
      <c r="B32138" s="1" t="s">
        <v>26</v>
      </c>
      <c r="C32138" s="1">
        <f>_2018_MultiNodeAreaConsumption[[#This Row],[areaConsumption]]*INDEX(Main!$C$33:$C$39,MATCH(areaConsumption!B32138,Main!$A$33:$A$39,0))/INDEX(Main!$B$33:$B$39,MATCH(areaConsumption!B32138,Main!$A$33:$A$39,0))</f>
        <v>66564.472469964821</v>
      </c>
    </row>
    <row r="32139" spans="1:3" x14ac:dyDescent="0.25">
      <c r="A32139" s="82">
        <v>43345.041666666664</v>
      </c>
      <c r="B32139" s="1" t="s">
        <v>26</v>
      </c>
      <c r="C32139" s="1">
        <f>_2018_MultiNodeAreaConsumption[[#This Row],[areaConsumption]]*INDEX(Main!$C$33:$C$39,MATCH(areaConsumption!B32139,Main!$A$33:$A$39,0))/INDEX(Main!$B$33:$B$39,MATCH(areaConsumption!B32139,Main!$A$33:$A$39,0))</f>
        <v>65636.229060261801</v>
      </c>
    </row>
    <row r="32140" spans="1:3" x14ac:dyDescent="0.25">
      <c r="A32140" s="82">
        <v>43345.083333333336</v>
      </c>
      <c r="B32140" s="1" t="s">
        <v>26</v>
      </c>
      <c r="C32140" s="1">
        <f>_2018_MultiNodeAreaConsumption[[#This Row],[areaConsumption]]*INDEX(Main!$C$33:$C$39,MATCH(areaConsumption!B32140,Main!$A$33:$A$39,0))/INDEX(Main!$B$33:$B$39,MATCH(areaConsumption!B32140,Main!$A$33:$A$39,0))</f>
        <v>65461.532886913723</v>
      </c>
    </row>
    <row r="32141" spans="1:3" x14ac:dyDescent="0.25">
      <c r="A32141" s="82">
        <v>43345.125</v>
      </c>
      <c r="B32141" s="1" t="s">
        <v>26</v>
      </c>
      <c r="C32141" s="1">
        <f>_2018_MultiNodeAreaConsumption[[#This Row],[areaConsumption]]*INDEX(Main!$C$33:$C$39,MATCH(areaConsumption!B32141,Main!$A$33:$A$39,0))/INDEX(Main!$B$33:$B$39,MATCH(areaConsumption!B32141,Main!$A$33:$A$39,0))</f>
        <v>66499.963902960051</v>
      </c>
    </row>
    <row r="32142" spans="1:3" x14ac:dyDescent="0.25">
      <c r="A32142" s="82">
        <v>43345.166666666664</v>
      </c>
      <c r="B32142" s="1" t="s">
        <v>26</v>
      </c>
      <c r="C32142" s="1">
        <f>_2018_MultiNodeAreaConsumption[[#This Row],[areaConsumption]]*INDEX(Main!$C$33:$C$39,MATCH(areaConsumption!B32142,Main!$A$33:$A$39,0))/INDEX(Main!$B$33:$B$39,MATCH(areaConsumption!B32142,Main!$A$33:$A$39,0))</f>
        <v>67865.017485024597</v>
      </c>
    </row>
    <row r="32143" spans="1:3" x14ac:dyDescent="0.25">
      <c r="A32143" s="82">
        <v>43345.208333333336</v>
      </c>
      <c r="B32143" s="1" t="s">
        <v>26</v>
      </c>
      <c r="C32143" s="1">
        <f>_2018_MultiNodeAreaConsumption[[#This Row],[areaConsumption]]*INDEX(Main!$C$33:$C$39,MATCH(areaConsumption!B32143,Main!$A$33:$A$39,0))/INDEX(Main!$B$33:$B$39,MATCH(areaConsumption!B32143,Main!$A$33:$A$39,0))</f>
        <v>68623.132625313432</v>
      </c>
    </row>
    <row r="32144" spans="1:3" x14ac:dyDescent="0.25">
      <c r="A32144" s="82">
        <v>43345.25</v>
      </c>
      <c r="B32144" s="1" t="s">
        <v>26</v>
      </c>
      <c r="C32144" s="1">
        <f>_2018_MultiNodeAreaConsumption[[#This Row],[areaConsumption]]*INDEX(Main!$C$33:$C$39,MATCH(areaConsumption!B32144,Main!$A$33:$A$39,0))/INDEX(Main!$B$33:$B$39,MATCH(areaConsumption!B32144,Main!$A$33:$A$39,0))</f>
        <v>74255.044350291369</v>
      </c>
    </row>
    <row r="32145" spans="1:3" x14ac:dyDescent="0.25">
      <c r="A32145" s="82">
        <v>43345.291666666664</v>
      </c>
      <c r="B32145" s="1" t="s">
        <v>26</v>
      </c>
      <c r="C32145" s="1">
        <f>_2018_MultiNodeAreaConsumption[[#This Row],[areaConsumption]]*INDEX(Main!$C$33:$C$39,MATCH(areaConsumption!B32145,Main!$A$33:$A$39,0))/INDEX(Main!$B$33:$B$39,MATCH(areaConsumption!B32145,Main!$A$33:$A$39,0))</f>
        <v>79843.944552350193</v>
      </c>
    </row>
    <row r="32146" spans="1:3" x14ac:dyDescent="0.25">
      <c r="A32146" s="82">
        <v>43345.333333333336</v>
      </c>
      <c r="B32146" s="1" t="s">
        <v>26</v>
      </c>
      <c r="C32146" s="1">
        <f>_2018_MultiNodeAreaConsumption[[#This Row],[areaConsumption]]*INDEX(Main!$C$33:$C$39,MATCH(areaConsumption!B32146,Main!$A$33:$A$39,0))/INDEX(Main!$B$33:$B$39,MATCH(areaConsumption!B32146,Main!$A$33:$A$39,0))</f>
        <v>83645.730796654825</v>
      </c>
    </row>
    <row r="32147" spans="1:3" x14ac:dyDescent="0.25">
      <c r="A32147" s="82">
        <v>43345.375</v>
      </c>
      <c r="B32147" s="1" t="s">
        <v>26</v>
      </c>
      <c r="C32147" s="1">
        <f>_2018_MultiNodeAreaConsumption[[#This Row],[areaConsumption]]*INDEX(Main!$C$33:$C$39,MATCH(areaConsumption!B32147,Main!$A$33:$A$39,0))/INDEX(Main!$B$33:$B$39,MATCH(areaConsumption!B32147,Main!$A$33:$A$39,0))</f>
        <v>87097.932912037097</v>
      </c>
    </row>
    <row r="32148" spans="1:3" x14ac:dyDescent="0.25">
      <c r="A32148" s="82">
        <v>43345.416666666664</v>
      </c>
      <c r="B32148" s="1" t="s">
        <v>26</v>
      </c>
      <c r="C32148" s="1">
        <f>_2018_MultiNodeAreaConsumption[[#This Row],[areaConsumption]]*INDEX(Main!$C$33:$C$39,MATCH(areaConsumption!B32148,Main!$A$33:$A$39,0))/INDEX(Main!$B$33:$B$39,MATCH(areaConsumption!B32148,Main!$A$33:$A$39,0))</f>
        <v>89014.517307244649</v>
      </c>
    </row>
    <row r="32149" spans="1:3" x14ac:dyDescent="0.25">
      <c r="A32149" s="82">
        <v>43345.458333333336</v>
      </c>
      <c r="B32149" s="1" t="s">
        <v>26</v>
      </c>
      <c r="C32149" s="1">
        <f>_2018_MultiNodeAreaConsumption[[#This Row],[areaConsumption]]*INDEX(Main!$C$33:$C$39,MATCH(areaConsumption!B32149,Main!$A$33:$A$39,0))/INDEX(Main!$B$33:$B$39,MATCH(areaConsumption!B32149,Main!$A$33:$A$39,0))</f>
        <v>87473.512249987602</v>
      </c>
    </row>
    <row r="32150" spans="1:3" x14ac:dyDescent="0.25">
      <c r="A32150" s="82">
        <v>43345.5</v>
      </c>
      <c r="B32150" s="1" t="s">
        <v>26</v>
      </c>
      <c r="C32150" s="1">
        <f>_2018_MultiNodeAreaConsumption[[#This Row],[areaConsumption]]*INDEX(Main!$C$33:$C$39,MATCH(areaConsumption!B32150,Main!$A$33:$A$39,0))/INDEX(Main!$B$33:$B$39,MATCH(areaConsumption!B32150,Main!$A$33:$A$39,0))</f>
        <v>84051.315335636478</v>
      </c>
    </row>
    <row r="32151" spans="1:3" x14ac:dyDescent="0.25">
      <c r="A32151" s="82">
        <v>43345.541666666664</v>
      </c>
      <c r="B32151" s="1" t="s">
        <v>26</v>
      </c>
      <c r="C32151" s="1">
        <f>_2018_MultiNodeAreaConsumption[[#This Row],[areaConsumption]]*INDEX(Main!$C$33:$C$39,MATCH(areaConsumption!B32151,Main!$A$33:$A$39,0))/INDEX(Main!$B$33:$B$39,MATCH(areaConsumption!B32151,Main!$A$33:$A$39,0))</f>
        <v>82409.798957086867</v>
      </c>
    </row>
    <row r="32152" spans="1:3" x14ac:dyDescent="0.25">
      <c r="A32152" s="82">
        <v>43345.583333333336</v>
      </c>
      <c r="B32152" s="1" t="s">
        <v>26</v>
      </c>
      <c r="C32152" s="1">
        <f>_2018_MultiNodeAreaConsumption[[#This Row],[areaConsumption]]*INDEX(Main!$C$33:$C$39,MATCH(areaConsumption!B32152,Main!$A$33:$A$39,0))/INDEX(Main!$B$33:$B$39,MATCH(areaConsumption!B32152,Main!$A$33:$A$39,0))</f>
        <v>81898.960845400405</v>
      </c>
    </row>
    <row r="32153" spans="1:3" x14ac:dyDescent="0.25">
      <c r="A32153" s="82">
        <v>43345.625</v>
      </c>
      <c r="B32153" s="1" t="s">
        <v>26</v>
      </c>
      <c r="C32153" s="1">
        <f>_2018_MultiNodeAreaConsumption[[#This Row],[areaConsumption]]*INDEX(Main!$C$33:$C$39,MATCH(areaConsumption!B32153,Main!$A$33:$A$39,0))/INDEX(Main!$B$33:$B$39,MATCH(areaConsumption!B32153,Main!$A$33:$A$39,0))</f>
        <v>83697.703779963267</v>
      </c>
    </row>
    <row r="32154" spans="1:3" x14ac:dyDescent="0.25">
      <c r="A32154" s="82">
        <v>43345.666666666664</v>
      </c>
      <c r="B32154" s="1" t="s">
        <v>26</v>
      </c>
      <c r="C32154" s="1">
        <f>_2018_MultiNodeAreaConsumption[[#This Row],[areaConsumption]]*INDEX(Main!$C$33:$C$39,MATCH(areaConsumption!B32154,Main!$A$33:$A$39,0))/INDEX(Main!$B$33:$B$39,MATCH(areaConsumption!B32154,Main!$A$33:$A$39,0))</f>
        <v>86022.923795024282</v>
      </c>
    </row>
    <row r="32155" spans="1:3" x14ac:dyDescent="0.25">
      <c r="A32155" s="82">
        <v>43345.708333333336</v>
      </c>
      <c r="B32155" s="1" t="s">
        <v>26</v>
      </c>
      <c r="C32155" s="1">
        <f>_2018_MultiNodeAreaConsumption[[#This Row],[areaConsumption]]*INDEX(Main!$C$33:$C$39,MATCH(areaConsumption!B32155,Main!$A$33:$A$39,0))/INDEX(Main!$B$33:$B$39,MATCH(areaConsumption!B32155,Main!$A$33:$A$39,0))</f>
        <v>87511.171305320124</v>
      </c>
    </row>
    <row r="32156" spans="1:3" x14ac:dyDescent="0.25">
      <c r="A32156" s="82">
        <v>43345.75</v>
      </c>
      <c r="B32156" s="1" t="s">
        <v>26</v>
      </c>
      <c r="C32156" s="1">
        <f>_2018_MultiNodeAreaConsumption[[#This Row],[areaConsumption]]*INDEX(Main!$C$33:$C$39,MATCH(areaConsumption!B32156,Main!$A$33:$A$39,0))/INDEX(Main!$B$33:$B$39,MATCH(areaConsumption!B32156,Main!$A$33:$A$39,0))</f>
        <v>88374.208758104825</v>
      </c>
    </row>
    <row r="32157" spans="1:3" x14ac:dyDescent="0.25">
      <c r="A32157" s="82">
        <v>43345.791666666664</v>
      </c>
      <c r="B32157" s="1" t="s">
        <v>26</v>
      </c>
      <c r="C32157" s="1">
        <f>_2018_MultiNodeAreaConsumption[[#This Row],[areaConsumption]]*INDEX(Main!$C$33:$C$39,MATCH(areaConsumption!B32157,Main!$A$33:$A$39,0))/INDEX(Main!$B$33:$B$39,MATCH(areaConsumption!B32157,Main!$A$33:$A$39,0))</f>
        <v>87747.115747827062</v>
      </c>
    </row>
    <row r="32158" spans="1:3" x14ac:dyDescent="0.25">
      <c r="A32158" s="82">
        <v>43345.833333333336</v>
      </c>
      <c r="B32158" s="1" t="s">
        <v>26</v>
      </c>
      <c r="C32158" s="1">
        <f>_2018_MultiNodeAreaConsumption[[#This Row],[areaConsumption]]*INDEX(Main!$C$33:$C$39,MATCH(areaConsumption!B32158,Main!$A$33:$A$39,0))/INDEX(Main!$B$33:$B$39,MATCH(areaConsumption!B32158,Main!$A$33:$A$39,0))</f>
        <v>85046.804567755025</v>
      </c>
    </row>
    <row r="32159" spans="1:3" x14ac:dyDescent="0.25">
      <c r="A32159" s="82">
        <v>43345.875</v>
      </c>
      <c r="B32159" s="1" t="s">
        <v>26</v>
      </c>
      <c r="C32159" s="1">
        <f>_2018_MultiNodeAreaConsumption[[#This Row],[areaConsumption]]*INDEX(Main!$C$33:$C$39,MATCH(areaConsumption!B32159,Main!$A$33:$A$39,0))/INDEX(Main!$B$33:$B$39,MATCH(areaConsumption!B32159,Main!$A$33:$A$39,0))</f>
        <v>79835.035396204388</v>
      </c>
    </row>
    <row r="32160" spans="1:3" x14ac:dyDescent="0.25">
      <c r="A32160" s="82">
        <v>43345.916666666664</v>
      </c>
      <c r="B32160" s="1" t="s">
        <v>26</v>
      </c>
      <c r="C32160" s="1">
        <f>_2018_MultiNodeAreaConsumption[[#This Row],[areaConsumption]]*INDEX(Main!$C$33:$C$39,MATCH(areaConsumption!B32160,Main!$A$33:$A$39,0))/INDEX(Main!$B$33:$B$39,MATCH(areaConsumption!B32160,Main!$A$33:$A$39,0))</f>
        <v>76094.288204084529</v>
      </c>
    </row>
    <row r="32161" spans="1:3" x14ac:dyDescent="0.25">
      <c r="A32161" s="82">
        <v>43345.958333333336</v>
      </c>
      <c r="B32161" s="1" t="s">
        <v>26</v>
      </c>
      <c r="C32161" s="1">
        <f>_2018_MultiNodeAreaConsumption[[#This Row],[areaConsumption]]*INDEX(Main!$C$33:$C$39,MATCH(areaConsumption!B32161,Main!$A$33:$A$39,0))/INDEX(Main!$B$33:$B$39,MATCH(areaConsumption!B32161,Main!$A$33:$A$39,0))</f>
        <v>73646.745998184182</v>
      </c>
    </row>
    <row r="32162" spans="1:3" x14ac:dyDescent="0.25">
      <c r="A32162" s="82">
        <v>43346</v>
      </c>
      <c r="B32162" s="1" t="s">
        <v>26</v>
      </c>
      <c r="C32162" s="1">
        <f>_2018_MultiNodeAreaConsumption[[#This Row],[areaConsumption]]*INDEX(Main!$C$33:$C$39,MATCH(areaConsumption!B32162,Main!$A$33:$A$39,0))/INDEX(Main!$B$33:$B$39,MATCH(areaConsumption!B32162,Main!$A$33:$A$39,0))</f>
        <v>72531.392874671612</v>
      </c>
    </row>
    <row r="32163" spans="1:3" x14ac:dyDescent="0.25">
      <c r="A32163" s="82">
        <v>43346.041666666664</v>
      </c>
      <c r="B32163" s="1" t="s">
        <v>26</v>
      </c>
      <c r="C32163" s="1">
        <f>_2018_MultiNodeAreaConsumption[[#This Row],[areaConsumption]]*INDEX(Main!$C$33:$C$39,MATCH(areaConsumption!B32163,Main!$A$33:$A$39,0))/INDEX(Main!$B$33:$B$39,MATCH(areaConsumption!B32163,Main!$A$33:$A$39,0))</f>
        <v>71882.314647368708</v>
      </c>
    </row>
    <row r="32164" spans="1:3" x14ac:dyDescent="0.25">
      <c r="A32164" s="82">
        <v>43346.083333333336</v>
      </c>
      <c r="B32164" s="1" t="s">
        <v>26</v>
      </c>
      <c r="C32164" s="1">
        <f>_2018_MultiNodeAreaConsumption[[#This Row],[areaConsumption]]*INDEX(Main!$C$33:$C$39,MATCH(areaConsumption!B32164,Main!$A$33:$A$39,0))/INDEX(Main!$B$33:$B$39,MATCH(areaConsumption!B32164,Main!$A$33:$A$39,0))</f>
        <v>73572.038103693514</v>
      </c>
    </row>
    <row r="32165" spans="1:3" x14ac:dyDescent="0.25">
      <c r="A32165" s="82">
        <v>43346.125</v>
      </c>
      <c r="B32165" s="1" t="s">
        <v>26</v>
      </c>
      <c r="C32165" s="1">
        <f>_2018_MultiNodeAreaConsumption[[#This Row],[areaConsumption]]*INDEX(Main!$C$33:$C$39,MATCH(areaConsumption!B32165,Main!$A$33:$A$39,0))/INDEX(Main!$B$33:$B$39,MATCH(areaConsumption!B32165,Main!$A$33:$A$39,0))</f>
        <v>79960.286624680681</v>
      </c>
    </row>
    <row r="32166" spans="1:3" x14ac:dyDescent="0.25">
      <c r="A32166" s="82">
        <v>43346.166666666664</v>
      </c>
      <c r="B32166" s="1" t="s">
        <v>26</v>
      </c>
      <c r="C32166" s="1">
        <f>_2018_MultiNodeAreaConsumption[[#This Row],[areaConsumption]]*INDEX(Main!$C$33:$C$39,MATCH(areaConsumption!B32166,Main!$A$33:$A$39,0))/INDEX(Main!$B$33:$B$39,MATCH(areaConsumption!B32166,Main!$A$33:$A$39,0))</f>
        <v>93638.7529113645</v>
      </c>
    </row>
    <row r="32167" spans="1:3" x14ac:dyDescent="0.25">
      <c r="A32167" s="82">
        <v>43346.208333333336</v>
      </c>
      <c r="B32167" s="1" t="s">
        <v>26</v>
      </c>
      <c r="C32167" s="1">
        <f>_2018_MultiNodeAreaConsumption[[#This Row],[areaConsumption]]*INDEX(Main!$C$33:$C$39,MATCH(areaConsumption!B32167,Main!$A$33:$A$39,0))/INDEX(Main!$B$33:$B$39,MATCH(areaConsumption!B32167,Main!$A$33:$A$39,0))</f>
        <v>105628.59413083736</v>
      </c>
    </row>
    <row r="32168" spans="1:3" x14ac:dyDescent="0.25">
      <c r="A32168" s="82">
        <v>43346.25</v>
      </c>
      <c r="B32168" s="1" t="s">
        <v>26</v>
      </c>
      <c r="C32168" s="1">
        <f>_2018_MultiNodeAreaConsumption[[#This Row],[areaConsumption]]*INDEX(Main!$C$33:$C$39,MATCH(areaConsumption!B32168,Main!$A$33:$A$39,0))/INDEX(Main!$B$33:$B$39,MATCH(areaConsumption!B32168,Main!$A$33:$A$39,0))</f>
        <v>112100.93044065265</v>
      </c>
    </row>
    <row r="32169" spans="1:3" x14ac:dyDescent="0.25">
      <c r="A32169" s="82">
        <v>43346.291666666664</v>
      </c>
      <c r="B32169" s="1" t="s">
        <v>26</v>
      </c>
      <c r="C32169" s="1">
        <f>_2018_MultiNodeAreaConsumption[[#This Row],[areaConsumption]]*INDEX(Main!$C$33:$C$39,MATCH(areaConsumption!B32169,Main!$A$33:$A$39,0))/INDEX(Main!$B$33:$B$39,MATCH(areaConsumption!B32169,Main!$A$33:$A$39,0))</f>
        <v>113894.1814296462</v>
      </c>
    </row>
    <row r="32170" spans="1:3" x14ac:dyDescent="0.25">
      <c r="A32170" s="82">
        <v>43346.333333333336</v>
      </c>
      <c r="B32170" s="1" t="s">
        <v>26</v>
      </c>
      <c r="C32170" s="1">
        <f>_2018_MultiNodeAreaConsumption[[#This Row],[areaConsumption]]*INDEX(Main!$C$33:$C$39,MATCH(areaConsumption!B32170,Main!$A$33:$A$39,0))/INDEX(Main!$B$33:$B$39,MATCH(areaConsumption!B32170,Main!$A$33:$A$39,0))</f>
        <v>116891.35406117506</v>
      </c>
    </row>
    <row r="32171" spans="1:3" x14ac:dyDescent="0.25">
      <c r="A32171" s="82">
        <v>43346.375</v>
      </c>
      <c r="B32171" s="1" t="s">
        <v>26</v>
      </c>
      <c r="C32171" s="1">
        <f>_2018_MultiNodeAreaConsumption[[#This Row],[areaConsumption]]*INDEX(Main!$C$33:$C$39,MATCH(areaConsumption!B32171,Main!$A$33:$A$39,0))/INDEX(Main!$B$33:$B$39,MATCH(areaConsumption!B32171,Main!$A$33:$A$39,0))</f>
        <v>119291.97936064033</v>
      </c>
    </row>
    <row r="32172" spans="1:3" x14ac:dyDescent="0.25">
      <c r="A32172" s="82">
        <v>43346.416666666664</v>
      </c>
      <c r="B32172" s="1" t="s">
        <v>26</v>
      </c>
      <c r="C32172" s="1">
        <f>_2018_MultiNodeAreaConsumption[[#This Row],[areaConsumption]]*INDEX(Main!$C$33:$C$39,MATCH(areaConsumption!B32172,Main!$A$33:$A$39,0))/INDEX(Main!$B$33:$B$39,MATCH(areaConsumption!B32172,Main!$A$33:$A$39,0))</f>
        <v>119341.73813097319</v>
      </c>
    </row>
    <row r="32173" spans="1:3" x14ac:dyDescent="0.25">
      <c r="A32173" s="82">
        <v>43346.458333333336</v>
      </c>
      <c r="B32173" s="1" t="s">
        <v>26</v>
      </c>
      <c r="C32173" s="1">
        <f>_2018_MultiNodeAreaConsumption[[#This Row],[areaConsumption]]*INDEX(Main!$C$33:$C$39,MATCH(areaConsumption!B32173,Main!$A$33:$A$39,0))/INDEX(Main!$B$33:$B$39,MATCH(areaConsumption!B32173,Main!$A$33:$A$39,0))</f>
        <v>118910.89064237266</v>
      </c>
    </row>
    <row r="32174" spans="1:3" x14ac:dyDescent="0.25">
      <c r="A32174" s="82">
        <v>43346.5</v>
      </c>
      <c r="B32174" s="1" t="s">
        <v>26</v>
      </c>
      <c r="C32174" s="1">
        <f>_2018_MultiNodeAreaConsumption[[#This Row],[areaConsumption]]*INDEX(Main!$C$33:$C$39,MATCH(areaConsumption!B32174,Main!$A$33:$A$39,0))/INDEX(Main!$B$33:$B$39,MATCH(areaConsumption!B32174,Main!$A$33:$A$39,0))</f>
        <v>116650.96375796916</v>
      </c>
    </row>
    <row r="32175" spans="1:3" x14ac:dyDescent="0.25">
      <c r="A32175" s="82">
        <v>43346.541666666664</v>
      </c>
      <c r="B32175" s="1" t="s">
        <v>26</v>
      </c>
      <c r="C32175" s="1">
        <f>_2018_MultiNodeAreaConsumption[[#This Row],[areaConsumption]]*INDEX(Main!$C$33:$C$39,MATCH(areaConsumption!B32175,Main!$A$33:$A$39,0))/INDEX(Main!$B$33:$B$39,MATCH(areaConsumption!B32175,Main!$A$33:$A$39,0))</f>
        <v>115176.54200270977</v>
      </c>
    </row>
    <row r="32176" spans="1:3" x14ac:dyDescent="0.25">
      <c r="A32176" s="82">
        <v>43346.583333333336</v>
      </c>
      <c r="B32176" s="1" t="s">
        <v>26</v>
      </c>
      <c r="C32176" s="1">
        <f>_2018_MultiNodeAreaConsumption[[#This Row],[areaConsumption]]*INDEX(Main!$C$33:$C$39,MATCH(areaConsumption!B32176,Main!$A$33:$A$39,0))/INDEX(Main!$B$33:$B$39,MATCH(areaConsumption!B32176,Main!$A$33:$A$39,0))</f>
        <v>113005.16620258121</v>
      </c>
    </row>
    <row r="32177" spans="1:3" x14ac:dyDescent="0.25">
      <c r="A32177" s="82">
        <v>43346.625</v>
      </c>
      <c r="B32177" s="1" t="s">
        <v>26</v>
      </c>
      <c r="C32177" s="1">
        <f>_2018_MultiNodeAreaConsumption[[#This Row],[areaConsumption]]*INDEX(Main!$C$33:$C$39,MATCH(areaConsumption!B32177,Main!$A$33:$A$39,0))/INDEX(Main!$B$33:$B$39,MATCH(areaConsumption!B32177,Main!$A$33:$A$39,0))</f>
        <v>110817.88991242336</v>
      </c>
    </row>
    <row r="32178" spans="1:3" x14ac:dyDescent="0.25">
      <c r="A32178" s="82">
        <v>43346.666666666664</v>
      </c>
      <c r="B32178" s="1" t="s">
        <v>26</v>
      </c>
      <c r="C32178" s="1">
        <f>_2018_MultiNodeAreaConsumption[[#This Row],[areaConsumption]]*INDEX(Main!$C$33:$C$39,MATCH(areaConsumption!B32178,Main!$A$33:$A$39,0))/INDEX(Main!$B$33:$B$39,MATCH(areaConsumption!B32178,Main!$A$33:$A$39,0))</f>
        <v>110091.50601320175</v>
      </c>
    </row>
    <row r="32179" spans="1:3" x14ac:dyDescent="0.25">
      <c r="A32179" s="82">
        <v>43346.708333333336</v>
      </c>
      <c r="B32179" s="1" t="s">
        <v>26</v>
      </c>
      <c r="C32179" s="1">
        <f>_2018_MultiNodeAreaConsumption[[#This Row],[areaConsumption]]*INDEX(Main!$C$33:$C$39,MATCH(areaConsumption!B32179,Main!$A$33:$A$39,0))/INDEX(Main!$B$33:$B$39,MATCH(areaConsumption!B32179,Main!$A$33:$A$39,0))</f>
        <v>110322.6035958094</v>
      </c>
    </row>
    <row r="32180" spans="1:3" x14ac:dyDescent="0.25">
      <c r="A32180" s="82">
        <v>43346.75</v>
      </c>
      <c r="B32180" s="1" t="s">
        <v>26</v>
      </c>
      <c r="C32180" s="1">
        <f>_2018_MultiNodeAreaConsumption[[#This Row],[areaConsumption]]*INDEX(Main!$C$33:$C$39,MATCH(areaConsumption!B32180,Main!$A$33:$A$39,0))/INDEX(Main!$B$33:$B$39,MATCH(areaConsumption!B32180,Main!$A$33:$A$39,0))</f>
        <v>110243.50214486328</v>
      </c>
    </row>
    <row r="32181" spans="1:3" x14ac:dyDescent="0.25">
      <c r="A32181" s="82">
        <v>43346.791666666664</v>
      </c>
      <c r="B32181" s="1" t="s">
        <v>26</v>
      </c>
      <c r="C32181" s="1">
        <f>_2018_MultiNodeAreaConsumption[[#This Row],[areaConsumption]]*INDEX(Main!$C$33:$C$39,MATCH(areaConsumption!B32181,Main!$A$33:$A$39,0))/INDEX(Main!$B$33:$B$39,MATCH(areaConsumption!B32181,Main!$A$33:$A$39,0))</f>
        <v>106775.10314873845</v>
      </c>
    </row>
    <row r="32182" spans="1:3" x14ac:dyDescent="0.25">
      <c r="A32182" s="82">
        <v>43346.833333333336</v>
      </c>
      <c r="B32182" s="1" t="s">
        <v>26</v>
      </c>
      <c r="C32182" s="1">
        <f>_2018_MultiNodeAreaConsumption[[#This Row],[areaConsumption]]*INDEX(Main!$C$33:$C$39,MATCH(areaConsumption!B32182,Main!$A$33:$A$39,0))/INDEX(Main!$B$33:$B$39,MATCH(areaConsumption!B32182,Main!$A$33:$A$39,0))</f>
        <v>97954.689869445036</v>
      </c>
    </row>
    <row r="32183" spans="1:3" x14ac:dyDescent="0.25">
      <c r="A32183" s="82">
        <v>43346.875</v>
      </c>
      <c r="B32183" s="1" t="s">
        <v>26</v>
      </c>
      <c r="C32183" s="1">
        <f>_2018_MultiNodeAreaConsumption[[#This Row],[areaConsumption]]*INDEX(Main!$C$33:$C$39,MATCH(areaConsumption!B32183,Main!$A$33:$A$39,0))/INDEX(Main!$B$33:$B$39,MATCH(areaConsumption!B32183,Main!$A$33:$A$39,0))</f>
        <v>89590.613680092967</v>
      </c>
    </row>
    <row r="32184" spans="1:3" x14ac:dyDescent="0.25">
      <c r="A32184" s="82">
        <v>43346.916666666664</v>
      </c>
      <c r="B32184" s="1" t="s">
        <v>26</v>
      </c>
      <c r="C32184" s="1">
        <f>_2018_MultiNodeAreaConsumption[[#This Row],[areaConsumption]]*INDEX(Main!$C$33:$C$39,MATCH(areaConsumption!B32184,Main!$A$33:$A$39,0))/INDEX(Main!$B$33:$B$39,MATCH(areaConsumption!B32184,Main!$A$33:$A$39,0))</f>
        <v>84439.91843022281</v>
      </c>
    </row>
    <row r="32185" spans="1:3" x14ac:dyDescent="0.25">
      <c r="A32185" s="82">
        <v>43346.958333333336</v>
      </c>
      <c r="B32185" s="1" t="s">
        <v>26</v>
      </c>
      <c r="C32185" s="1">
        <f>_2018_MultiNodeAreaConsumption[[#This Row],[areaConsumption]]*INDEX(Main!$C$33:$C$39,MATCH(areaConsumption!B32185,Main!$A$33:$A$39,0))/INDEX(Main!$B$33:$B$39,MATCH(areaConsumption!B32185,Main!$A$33:$A$39,0))</f>
        <v>80693.10394585492</v>
      </c>
    </row>
    <row r="32186" spans="1:3" x14ac:dyDescent="0.25">
      <c r="A32186" s="82">
        <v>43347</v>
      </c>
      <c r="B32186" s="1" t="s">
        <v>26</v>
      </c>
      <c r="C32186" s="1">
        <f>_2018_MultiNodeAreaConsumption[[#This Row],[areaConsumption]]*INDEX(Main!$C$33:$C$39,MATCH(areaConsumption!B32186,Main!$A$33:$A$39,0))/INDEX(Main!$B$33:$B$39,MATCH(areaConsumption!B32186,Main!$A$33:$A$39,0))</f>
        <v>77804.602097607334</v>
      </c>
    </row>
    <row r="32187" spans="1:3" x14ac:dyDescent="0.25">
      <c r="A32187" s="82">
        <v>43347.041666666664</v>
      </c>
      <c r="B32187" s="1" t="s">
        <v>26</v>
      </c>
      <c r="C32187" s="1">
        <f>_2018_MultiNodeAreaConsumption[[#This Row],[areaConsumption]]*INDEX(Main!$C$33:$C$39,MATCH(areaConsumption!B32187,Main!$A$33:$A$39,0))/INDEX(Main!$B$33:$B$39,MATCH(areaConsumption!B32187,Main!$A$33:$A$39,0))</f>
        <v>77630.167445476865</v>
      </c>
    </row>
    <row r="32188" spans="1:3" x14ac:dyDescent="0.25">
      <c r="A32188" s="82">
        <v>43347.083333333336</v>
      </c>
      <c r="B32188" s="1" t="s">
        <v>26</v>
      </c>
      <c r="C32188" s="1">
        <f>_2018_MultiNodeAreaConsumption[[#This Row],[areaConsumption]]*INDEX(Main!$C$33:$C$39,MATCH(areaConsumption!B32188,Main!$A$33:$A$39,0))/INDEX(Main!$B$33:$B$39,MATCH(areaConsumption!B32188,Main!$A$33:$A$39,0))</f>
        <v>78258.289105877135</v>
      </c>
    </row>
    <row r="32189" spans="1:3" x14ac:dyDescent="0.25">
      <c r="A32189" s="82">
        <v>43347.125</v>
      </c>
      <c r="B32189" s="1" t="s">
        <v>26</v>
      </c>
      <c r="C32189" s="1">
        <f>_2018_MultiNodeAreaConsumption[[#This Row],[areaConsumption]]*INDEX(Main!$C$33:$C$39,MATCH(areaConsumption!B32189,Main!$A$33:$A$39,0))/INDEX(Main!$B$33:$B$39,MATCH(areaConsumption!B32189,Main!$A$33:$A$39,0))</f>
        <v>82775.423054021216</v>
      </c>
    </row>
    <row r="32190" spans="1:3" x14ac:dyDescent="0.25">
      <c r="A32190" s="82">
        <v>43347.166666666664</v>
      </c>
      <c r="B32190" s="1" t="s">
        <v>26</v>
      </c>
      <c r="C32190" s="1">
        <f>_2018_MultiNodeAreaConsumption[[#This Row],[areaConsumption]]*INDEX(Main!$C$33:$C$39,MATCH(areaConsumption!B32190,Main!$A$33:$A$39,0))/INDEX(Main!$B$33:$B$39,MATCH(areaConsumption!B32190,Main!$A$33:$A$39,0))</f>
        <v>95633.584454874028</v>
      </c>
    </row>
    <row r="32191" spans="1:3" x14ac:dyDescent="0.25">
      <c r="A32191" s="82">
        <v>43347.208333333336</v>
      </c>
      <c r="B32191" s="1" t="s">
        <v>26</v>
      </c>
      <c r="C32191" s="1">
        <f>_2018_MultiNodeAreaConsumption[[#This Row],[areaConsumption]]*INDEX(Main!$C$33:$C$39,MATCH(areaConsumption!B32191,Main!$A$33:$A$39,0))/INDEX(Main!$B$33:$B$39,MATCH(areaConsumption!B32191,Main!$A$33:$A$39,0))</f>
        <v>106728.23854654687</v>
      </c>
    </row>
    <row r="32192" spans="1:3" x14ac:dyDescent="0.25">
      <c r="A32192" s="82">
        <v>43347.25</v>
      </c>
      <c r="B32192" s="1" t="s">
        <v>26</v>
      </c>
      <c r="C32192" s="1">
        <f>_2018_MultiNodeAreaConsumption[[#This Row],[areaConsumption]]*INDEX(Main!$C$33:$C$39,MATCH(areaConsumption!B32192,Main!$A$33:$A$39,0))/INDEX(Main!$B$33:$B$39,MATCH(areaConsumption!B32192,Main!$A$33:$A$39,0))</f>
        <v>112355.14649889499</v>
      </c>
    </row>
    <row r="32193" spans="1:3" x14ac:dyDescent="0.25">
      <c r="A32193" s="82">
        <v>43347.291666666664</v>
      </c>
      <c r="B32193" s="1" t="s">
        <v>26</v>
      </c>
      <c r="C32193" s="1">
        <f>_2018_MultiNodeAreaConsumption[[#This Row],[areaConsumption]]*INDEX(Main!$C$33:$C$39,MATCH(areaConsumption!B32193,Main!$A$33:$A$39,0))/INDEX(Main!$B$33:$B$39,MATCH(areaConsumption!B32193,Main!$A$33:$A$39,0))</f>
        <v>114341.1386252501</v>
      </c>
    </row>
    <row r="32194" spans="1:3" x14ac:dyDescent="0.25">
      <c r="A32194" s="82">
        <v>43347.333333333336</v>
      </c>
      <c r="B32194" s="1" t="s">
        <v>26</v>
      </c>
      <c r="C32194" s="1">
        <f>_2018_MultiNodeAreaConsumption[[#This Row],[areaConsumption]]*INDEX(Main!$C$33:$C$39,MATCH(areaConsumption!B32194,Main!$A$33:$A$39,0))/INDEX(Main!$B$33:$B$39,MATCH(areaConsumption!B32194,Main!$A$33:$A$39,0))</f>
        <v>116622.09181554757</v>
      </c>
    </row>
    <row r="32195" spans="1:3" x14ac:dyDescent="0.25">
      <c r="A32195" s="82">
        <v>43347.375</v>
      </c>
      <c r="B32195" s="1" t="s">
        <v>26</v>
      </c>
      <c r="C32195" s="1">
        <f>_2018_MultiNodeAreaConsumption[[#This Row],[areaConsumption]]*INDEX(Main!$C$33:$C$39,MATCH(areaConsumption!B32195,Main!$A$33:$A$39,0))/INDEX(Main!$B$33:$B$39,MATCH(areaConsumption!B32195,Main!$A$33:$A$39,0))</f>
        <v>118858.90022431638</v>
      </c>
    </row>
    <row r="32196" spans="1:3" x14ac:dyDescent="0.25">
      <c r="A32196" s="82">
        <v>43347.416666666664</v>
      </c>
      <c r="B32196" s="1" t="s">
        <v>26</v>
      </c>
      <c r="C32196" s="1">
        <f>_2018_MultiNodeAreaConsumption[[#This Row],[areaConsumption]]*INDEX(Main!$C$33:$C$39,MATCH(areaConsumption!B32196,Main!$A$33:$A$39,0))/INDEX(Main!$B$33:$B$39,MATCH(areaConsumption!B32196,Main!$A$33:$A$39,0))</f>
        <v>118948.39278497461</v>
      </c>
    </row>
    <row r="32197" spans="1:3" x14ac:dyDescent="0.25">
      <c r="A32197" s="82">
        <v>43347.458333333336</v>
      </c>
      <c r="B32197" s="1" t="s">
        <v>26</v>
      </c>
      <c r="C32197" s="1">
        <f>_2018_MultiNodeAreaConsumption[[#This Row],[areaConsumption]]*INDEX(Main!$C$33:$C$39,MATCH(areaConsumption!B32197,Main!$A$33:$A$39,0))/INDEX(Main!$B$33:$B$39,MATCH(areaConsumption!B32197,Main!$A$33:$A$39,0))</f>
        <v>117840.71095051129</v>
      </c>
    </row>
    <row r="32198" spans="1:3" x14ac:dyDescent="0.25">
      <c r="A32198" s="82">
        <v>43347.5</v>
      </c>
      <c r="B32198" s="1" t="s">
        <v>26</v>
      </c>
      <c r="C32198" s="1">
        <f>_2018_MultiNodeAreaConsumption[[#This Row],[areaConsumption]]*INDEX(Main!$C$33:$C$39,MATCH(areaConsumption!B32198,Main!$A$33:$A$39,0))/INDEX(Main!$B$33:$B$39,MATCH(areaConsumption!B32198,Main!$A$33:$A$39,0))</f>
        <v>115767.45791122133</v>
      </c>
    </row>
    <row r="32199" spans="1:3" x14ac:dyDescent="0.25">
      <c r="A32199" s="82">
        <v>43347.541666666664</v>
      </c>
      <c r="B32199" s="1" t="s">
        <v>26</v>
      </c>
      <c r="C32199" s="1">
        <f>_2018_MultiNodeAreaConsumption[[#This Row],[areaConsumption]]*INDEX(Main!$C$33:$C$39,MATCH(areaConsumption!B32199,Main!$A$33:$A$39,0))/INDEX(Main!$B$33:$B$39,MATCH(areaConsumption!B32199,Main!$A$33:$A$39,0))</f>
        <v>114447.52545656447</v>
      </c>
    </row>
    <row r="32200" spans="1:3" x14ac:dyDescent="0.25">
      <c r="A32200" s="82">
        <v>43347.583333333336</v>
      </c>
      <c r="B32200" s="1" t="s">
        <v>26</v>
      </c>
      <c r="C32200" s="1">
        <f>_2018_MultiNodeAreaConsumption[[#This Row],[areaConsumption]]*INDEX(Main!$C$33:$C$39,MATCH(areaConsumption!B32200,Main!$A$33:$A$39,0))/INDEX(Main!$B$33:$B$39,MATCH(areaConsumption!B32200,Main!$A$33:$A$39,0))</f>
        <v>111959.4823314338</v>
      </c>
    </row>
    <row r="32201" spans="1:3" x14ac:dyDescent="0.25">
      <c r="A32201" s="82">
        <v>43347.625</v>
      </c>
      <c r="B32201" s="1" t="s">
        <v>26</v>
      </c>
      <c r="C32201" s="1">
        <f>_2018_MultiNodeAreaConsumption[[#This Row],[areaConsumption]]*INDEX(Main!$C$33:$C$39,MATCH(areaConsumption!B32201,Main!$A$33:$A$39,0))/INDEX(Main!$B$33:$B$39,MATCH(areaConsumption!B32201,Main!$A$33:$A$39,0))</f>
        <v>110275.91334109621</v>
      </c>
    </row>
    <row r="32202" spans="1:3" x14ac:dyDescent="0.25">
      <c r="A32202" s="82">
        <v>43347.666666666664</v>
      </c>
      <c r="B32202" s="1" t="s">
        <v>26</v>
      </c>
      <c r="C32202" s="1">
        <f>_2018_MultiNodeAreaConsumption[[#This Row],[areaConsumption]]*INDEX(Main!$C$33:$C$39,MATCH(areaConsumption!B32202,Main!$A$33:$A$39,0))/INDEX(Main!$B$33:$B$39,MATCH(areaConsumption!B32202,Main!$A$33:$A$39,0))</f>
        <v>110348.58137008971</v>
      </c>
    </row>
    <row r="32203" spans="1:3" x14ac:dyDescent="0.25">
      <c r="A32203" s="82">
        <v>43347.708333333336</v>
      </c>
      <c r="B32203" s="1" t="s">
        <v>26</v>
      </c>
      <c r="C32203" s="1">
        <f>_2018_MultiNodeAreaConsumption[[#This Row],[areaConsumption]]*INDEX(Main!$C$33:$C$39,MATCH(areaConsumption!B32203,Main!$A$33:$A$39,0))/INDEX(Main!$B$33:$B$39,MATCH(areaConsumption!B32203,Main!$A$33:$A$39,0))</f>
        <v>109597.42269418869</v>
      </c>
    </row>
    <row r="32204" spans="1:3" x14ac:dyDescent="0.25">
      <c r="A32204" s="82">
        <v>43347.75</v>
      </c>
      <c r="B32204" s="1" t="s">
        <v>26</v>
      </c>
      <c r="C32204" s="1">
        <f>_2018_MultiNodeAreaConsumption[[#This Row],[areaConsumption]]*INDEX(Main!$C$33:$C$39,MATCH(areaConsumption!B32204,Main!$A$33:$A$39,0))/INDEX(Main!$B$33:$B$39,MATCH(areaConsumption!B32204,Main!$A$33:$A$39,0))</f>
        <v>109674.08328043735</v>
      </c>
    </row>
    <row r="32205" spans="1:3" x14ac:dyDescent="0.25">
      <c r="A32205" s="82">
        <v>43347.791666666664</v>
      </c>
      <c r="B32205" s="1" t="s">
        <v>26</v>
      </c>
      <c r="C32205" s="1">
        <f>_2018_MultiNodeAreaConsumption[[#This Row],[areaConsumption]]*INDEX(Main!$C$33:$C$39,MATCH(areaConsumption!B32205,Main!$A$33:$A$39,0))/INDEX(Main!$B$33:$B$39,MATCH(areaConsumption!B32205,Main!$A$33:$A$39,0))</f>
        <v>105967.45588983866</v>
      </c>
    </row>
    <row r="32206" spans="1:3" x14ac:dyDescent="0.25">
      <c r="A32206" s="82">
        <v>43347.833333333336</v>
      </c>
      <c r="B32206" s="1" t="s">
        <v>26</v>
      </c>
      <c r="C32206" s="1">
        <f>_2018_MultiNodeAreaConsumption[[#This Row],[areaConsumption]]*INDEX(Main!$C$33:$C$39,MATCH(areaConsumption!B32206,Main!$A$33:$A$39,0))/INDEX(Main!$B$33:$B$39,MATCH(areaConsumption!B32206,Main!$A$33:$A$39,0))</f>
        <v>99013.118541262826</v>
      </c>
    </row>
    <row r="32207" spans="1:3" x14ac:dyDescent="0.25">
      <c r="A32207" s="82">
        <v>43347.875</v>
      </c>
      <c r="B32207" s="1" t="s">
        <v>26</v>
      </c>
      <c r="C32207" s="1">
        <f>_2018_MultiNodeAreaConsumption[[#This Row],[areaConsumption]]*INDEX(Main!$C$33:$C$39,MATCH(areaConsumption!B32207,Main!$A$33:$A$39,0))/INDEX(Main!$B$33:$B$39,MATCH(areaConsumption!B32207,Main!$A$33:$A$39,0))</f>
        <v>90470.179273829155</v>
      </c>
    </row>
    <row r="32208" spans="1:3" x14ac:dyDescent="0.25">
      <c r="A32208" s="82">
        <v>43347.916666666664</v>
      </c>
      <c r="B32208" s="1" t="s">
        <v>26</v>
      </c>
      <c r="C32208" s="1">
        <f>_2018_MultiNodeAreaConsumption[[#This Row],[areaConsumption]]*INDEX(Main!$C$33:$C$39,MATCH(areaConsumption!B32208,Main!$A$33:$A$39,0))/INDEX(Main!$B$33:$B$39,MATCH(areaConsumption!B32208,Main!$A$33:$A$39,0))</f>
        <v>84286.858778943089</v>
      </c>
    </row>
    <row r="32209" spans="1:3" x14ac:dyDescent="0.25">
      <c r="A32209" s="82">
        <v>43347.958333333336</v>
      </c>
      <c r="B32209" s="1" t="s">
        <v>26</v>
      </c>
      <c r="C32209" s="1">
        <f>_2018_MultiNodeAreaConsumption[[#This Row],[areaConsumption]]*INDEX(Main!$C$33:$C$39,MATCH(areaConsumption!B32209,Main!$A$33:$A$39,0))/INDEX(Main!$B$33:$B$39,MATCH(areaConsumption!B32209,Main!$A$33:$A$39,0))</f>
        <v>79915.095758281663</v>
      </c>
    </row>
    <row r="32210" spans="1:3" x14ac:dyDescent="0.25">
      <c r="A32210" s="82">
        <v>43348</v>
      </c>
      <c r="B32210" s="1" t="s">
        <v>26</v>
      </c>
      <c r="C32210" s="1">
        <f>_2018_MultiNodeAreaConsumption[[#This Row],[areaConsumption]]*INDEX(Main!$C$33:$C$39,MATCH(areaConsumption!B32210,Main!$A$33:$A$39,0))/INDEX(Main!$B$33:$B$39,MATCH(areaConsumption!B32210,Main!$A$33:$A$39,0))</f>
        <v>77658.010737775941</v>
      </c>
    </row>
    <row r="32211" spans="1:3" x14ac:dyDescent="0.25">
      <c r="A32211" s="82">
        <v>43348.041666666664</v>
      </c>
      <c r="B32211" s="1" t="s">
        <v>26</v>
      </c>
      <c r="C32211" s="1">
        <f>_2018_MultiNodeAreaConsumption[[#This Row],[areaConsumption]]*INDEX(Main!$C$33:$C$39,MATCH(areaConsumption!B32211,Main!$A$33:$A$39,0))/INDEX(Main!$B$33:$B$39,MATCH(areaConsumption!B32211,Main!$A$33:$A$39,0))</f>
        <v>77359.789375987661</v>
      </c>
    </row>
    <row r="32212" spans="1:3" x14ac:dyDescent="0.25">
      <c r="A32212" s="82">
        <v>43348.083333333336</v>
      </c>
      <c r="B32212" s="1" t="s">
        <v>26</v>
      </c>
      <c r="C32212" s="1">
        <f>_2018_MultiNodeAreaConsumption[[#This Row],[areaConsumption]]*INDEX(Main!$C$33:$C$39,MATCH(areaConsumption!B32212,Main!$A$33:$A$39,0))/INDEX(Main!$B$33:$B$39,MATCH(areaConsumption!B32212,Main!$A$33:$A$39,0))</f>
        <v>78667.656985139867</v>
      </c>
    </row>
    <row r="32213" spans="1:3" x14ac:dyDescent="0.25">
      <c r="A32213" s="82">
        <v>43348.125</v>
      </c>
      <c r="B32213" s="1" t="s">
        <v>26</v>
      </c>
      <c r="C32213" s="1">
        <f>_2018_MultiNodeAreaConsumption[[#This Row],[areaConsumption]]*INDEX(Main!$C$33:$C$39,MATCH(areaConsumption!B32213,Main!$A$33:$A$39,0))/INDEX(Main!$B$33:$B$39,MATCH(areaConsumption!B32213,Main!$A$33:$A$39,0))</f>
        <v>82781.873910721697</v>
      </c>
    </row>
    <row r="32214" spans="1:3" x14ac:dyDescent="0.25">
      <c r="A32214" s="82">
        <v>43348.166666666664</v>
      </c>
      <c r="B32214" s="1" t="s">
        <v>26</v>
      </c>
      <c r="C32214" s="1">
        <f>_2018_MultiNodeAreaConsumption[[#This Row],[areaConsumption]]*INDEX(Main!$C$33:$C$39,MATCH(areaConsumption!B32214,Main!$A$33:$A$39,0))/INDEX(Main!$B$33:$B$39,MATCH(areaConsumption!B32214,Main!$A$33:$A$39,0))</f>
        <v>94646.934639909916</v>
      </c>
    </row>
    <row r="32215" spans="1:3" x14ac:dyDescent="0.25">
      <c r="A32215" s="82">
        <v>43348.208333333336</v>
      </c>
      <c r="B32215" s="1" t="s">
        <v>26</v>
      </c>
      <c r="C32215" s="1">
        <f>_2018_MultiNodeAreaConsumption[[#This Row],[areaConsumption]]*INDEX(Main!$C$33:$C$39,MATCH(areaConsumption!B32215,Main!$A$33:$A$39,0))/INDEX(Main!$B$33:$B$39,MATCH(areaConsumption!B32215,Main!$A$33:$A$39,0))</f>
        <v>105737.94486928439</v>
      </c>
    </row>
    <row r="32216" spans="1:3" x14ac:dyDescent="0.25">
      <c r="A32216" s="82">
        <v>43348.25</v>
      </c>
      <c r="B32216" s="1" t="s">
        <v>26</v>
      </c>
      <c r="C32216" s="1">
        <f>_2018_MultiNodeAreaConsumption[[#This Row],[areaConsumption]]*INDEX(Main!$C$33:$C$39,MATCH(areaConsumption!B32216,Main!$A$33:$A$39,0))/INDEX(Main!$B$33:$B$39,MATCH(areaConsumption!B32216,Main!$A$33:$A$39,0))</f>
        <v>111693.14912344328</v>
      </c>
    </row>
    <row r="32217" spans="1:3" x14ac:dyDescent="0.25">
      <c r="A32217" s="82">
        <v>43348.291666666664</v>
      </c>
      <c r="B32217" s="1" t="s">
        <v>26</v>
      </c>
      <c r="C32217" s="1">
        <f>_2018_MultiNodeAreaConsumption[[#This Row],[areaConsumption]]*INDEX(Main!$C$33:$C$39,MATCH(areaConsumption!B32217,Main!$A$33:$A$39,0))/INDEX(Main!$B$33:$B$39,MATCH(areaConsumption!B32217,Main!$A$33:$A$39,0))</f>
        <v>112480.7638570759</v>
      </c>
    </row>
    <row r="32218" spans="1:3" x14ac:dyDescent="0.25">
      <c r="A32218" s="82">
        <v>43348.333333333336</v>
      </c>
      <c r="B32218" s="1" t="s">
        <v>26</v>
      </c>
      <c r="C32218" s="1">
        <f>_2018_MultiNodeAreaConsumption[[#This Row],[areaConsumption]]*INDEX(Main!$C$33:$C$39,MATCH(areaConsumption!B32218,Main!$A$33:$A$39,0))/INDEX(Main!$B$33:$B$39,MATCH(areaConsumption!B32218,Main!$A$33:$A$39,0))</f>
        <v>115247.4491221715</v>
      </c>
    </row>
    <row r="32219" spans="1:3" x14ac:dyDescent="0.25">
      <c r="A32219" s="82">
        <v>43348.375</v>
      </c>
      <c r="B32219" s="1" t="s">
        <v>26</v>
      </c>
      <c r="C32219" s="1">
        <f>_2018_MultiNodeAreaConsumption[[#This Row],[areaConsumption]]*INDEX(Main!$C$33:$C$39,MATCH(areaConsumption!B32219,Main!$A$33:$A$39,0))/INDEX(Main!$B$33:$B$39,MATCH(areaConsumption!B32219,Main!$A$33:$A$39,0))</f>
        <v>117222.54453112713</v>
      </c>
    </row>
    <row r="32220" spans="1:3" x14ac:dyDescent="0.25">
      <c r="A32220" s="82">
        <v>43348.416666666664</v>
      </c>
      <c r="B32220" s="1" t="s">
        <v>26</v>
      </c>
      <c r="C32220" s="1">
        <f>_2018_MultiNodeAreaConsumption[[#This Row],[areaConsumption]]*INDEX(Main!$C$33:$C$39,MATCH(areaConsumption!B32220,Main!$A$33:$A$39,0))/INDEX(Main!$B$33:$B$39,MATCH(areaConsumption!B32220,Main!$A$33:$A$39,0))</f>
        <v>117573.48857038097</v>
      </c>
    </row>
    <row r="32221" spans="1:3" x14ac:dyDescent="0.25">
      <c r="A32221" s="82">
        <v>43348.458333333336</v>
      </c>
      <c r="B32221" s="1" t="s">
        <v>26</v>
      </c>
      <c r="C32221" s="1">
        <f>_2018_MultiNodeAreaConsumption[[#This Row],[areaConsumption]]*INDEX(Main!$C$33:$C$39,MATCH(areaConsumption!B32221,Main!$A$33:$A$39,0))/INDEX(Main!$B$33:$B$39,MATCH(areaConsumption!B32221,Main!$A$33:$A$39,0))</f>
        <v>116984.6299621144</v>
      </c>
    </row>
    <row r="32222" spans="1:3" x14ac:dyDescent="0.25">
      <c r="A32222" s="82">
        <v>43348.5</v>
      </c>
      <c r="B32222" s="1" t="s">
        <v>26</v>
      </c>
      <c r="C32222" s="1">
        <f>_2018_MultiNodeAreaConsumption[[#This Row],[areaConsumption]]*INDEX(Main!$C$33:$C$39,MATCH(areaConsumption!B32222,Main!$A$33:$A$39,0))/INDEX(Main!$B$33:$B$39,MATCH(areaConsumption!B32222,Main!$A$33:$A$39,0))</f>
        <v>114254.99353617695</v>
      </c>
    </row>
    <row r="32223" spans="1:3" x14ac:dyDescent="0.25">
      <c r="A32223" s="82">
        <v>43348.541666666664</v>
      </c>
      <c r="B32223" s="1" t="s">
        <v>26</v>
      </c>
      <c r="C32223" s="1">
        <f>_2018_MultiNodeAreaConsumption[[#This Row],[areaConsumption]]*INDEX(Main!$C$33:$C$39,MATCH(areaConsumption!B32223,Main!$A$33:$A$39,0))/INDEX(Main!$B$33:$B$39,MATCH(areaConsumption!B32223,Main!$A$33:$A$39,0))</f>
        <v>113485.8596352538</v>
      </c>
    </row>
    <row r="32224" spans="1:3" x14ac:dyDescent="0.25">
      <c r="A32224" s="82">
        <v>43348.583333333336</v>
      </c>
      <c r="B32224" s="1" t="s">
        <v>26</v>
      </c>
      <c r="C32224" s="1">
        <f>_2018_MultiNodeAreaConsumption[[#This Row],[areaConsumption]]*INDEX(Main!$C$33:$C$39,MATCH(areaConsumption!B32224,Main!$A$33:$A$39,0))/INDEX(Main!$B$33:$B$39,MATCH(areaConsumption!B32224,Main!$A$33:$A$39,0))</f>
        <v>110938.92193192258</v>
      </c>
    </row>
    <row r="32225" spans="1:3" x14ac:dyDescent="0.25">
      <c r="A32225" s="82">
        <v>43348.625</v>
      </c>
      <c r="B32225" s="1" t="s">
        <v>26</v>
      </c>
      <c r="C32225" s="1">
        <f>_2018_MultiNodeAreaConsumption[[#This Row],[areaConsumption]]*INDEX(Main!$C$33:$C$39,MATCH(areaConsumption!B32225,Main!$A$33:$A$39,0))/INDEX(Main!$B$33:$B$39,MATCH(areaConsumption!B32225,Main!$A$33:$A$39,0))</f>
        <v>109349.41340617709</v>
      </c>
    </row>
    <row r="32226" spans="1:3" x14ac:dyDescent="0.25">
      <c r="A32226" s="82">
        <v>43348.666666666664</v>
      </c>
      <c r="B32226" s="1" t="s">
        <v>26</v>
      </c>
      <c r="C32226" s="1">
        <f>_2018_MultiNodeAreaConsumption[[#This Row],[areaConsumption]]*INDEX(Main!$C$33:$C$39,MATCH(areaConsumption!B32226,Main!$A$33:$A$39,0))/INDEX(Main!$B$33:$B$39,MATCH(areaConsumption!B32226,Main!$A$33:$A$39,0))</f>
        <v>108957.25362303159</v>
      </c>
    </row>
    <row r="32227" spans="1:3" x14ac:dyDescent="0.25">
      <c r="A32227" s="82">
        <v>43348.708333333336</v>
      </c>
      <c r="B32227" s="1" t="s">
        <v>26</v>
      </c>
      <c r="C32227" s="1">
        <f>_2018_MultiNodeAreaConsumption[[#This Row],[areaConsumption]]*INDEX(Main!$C$33:$C$39,MATCH(areaConsumption!B32227,Main!$A$33:$A$39,0))/INDEX(Main!$B$33:$B$39,MATCH(areaConsumption!B32227,Main!$A$33:$A$39,0))</f>
        <v>109254.49863894089</v>
      </c>
    </row>
    <row r="32228" spans="1:3" x14ac:dyDescent="0.25">
      <c r="A32228" s="82">
        <v>43348.75</v>
      </c>
      <c r="B32228" s="1" t="s">
        <v>26</v>
      </c>
      <c r="C32228" s="1">
        <f>_2018_MultiNodeAreaConsumption[[#This Row],[areaConsumption]]*INDEX(Main!$C$33:$C$39,MATCH(areaConsumption!B32228,Main!$A$33:$A$39,0))/INDEX(Main!$B$33:$B$39,MATCH(areaConsumption!B32228,Main!$A$33:$A$39,0))</f>
        <v>109381.26669047918</v>
      </c>
    </row>
    <row r="32229" spans="1:3" x14ac:dyDescent="0.25">
      <c r="A32229" s="82">
        <v>43348.791666666664</v>
      </c>
      <c r="B32229" s="1" t="s">
        <v>26</v>
      </c>
      <c r="C32229" s="1">
        <f>_2018_MultiNodeAreaConsumption[[#This Row],[areaConsumption]]*INDEX(Main!$C$33:$C$39,MATCH(areaConsumption!B32229,Main!$A$33:$A$39,0))/INDEX(Main!$B$33:$B$39,MATCH(areaConsumption!B32229,Main!$A$33:$A$39,0))</f>
        <v>106080.6945770538</v>
      </c>
    </row>
    <row r="32230" spans="1:3" x14ac:dyDescent="0.25">
      <c r="A32230" s="82">
        <v>43348.833333333336</v>
      </c>
      <c r="B32230" s="1" t="s">
        <v>26</v>
      </c>
      <c r="C32230" s="1">
        <f>_2018_MultiNodeAreaConsumption[[#This Row],[areaConsumption]]*INDEX(Main!$C$33:$C$39,MATCH(areaConsumption!B32230,Main!$A$33:$A$39,0))/INDEX(Main!$B$33:$B$39,MATCH(areaConsumption!B32230,Main!$A$33:$A$39,0))</f>
        <v>98199.351685871516</v>
      </c>
    </row>
    <row r="32231" spans="1:3" x14ac:dyDescent="0.25">
      <c r="A32231" s="82">
        <v>43348.875</v>
      </c>
      <c r="B32231" s="1" t="s">
        <v>26</v>
      </c>
      <c r="C32231" s="1">
        <f>_2018_MultiNodeAreaConsumption[[#This Row],[areaConsumption]]*INDEX(Main!$C$33:$C$39,MATCH(areaConsumption!B32231,Main!$A$33:$A$39,0))/INDEX(Main!$B$33:$B$39,MATCH(areaConsumption!B32231,Main!$A$33:$A$39,0))</f>
        <v>90298.830572066188</v>
      </c>
    </row>
    <row r="32232" spans="1:3" x14ac:dyDescent="0.25">
      <c r="A32232" s="82">
        <v>43348.916666666664</v>
      </c>
      <c r="B32232" s="1" t="s">
        <v>26</v>
      </c>
      <c r="C32232" s="1">
        <f>_2018_MultiNodeAreaConsumption[[#This Row],[areaConsumption]]*INDEX(Main!$C$33:$C$39,MATCH(areaConsumption!B32232,Main!$A$33:$A$39,0))/INDEX(Main!$B$33:$B$39,MATCH(areaConsumption!B32232,Main!$A$33:$A$39,0))</f>
        <v>84181.605206238281</v>
      </c>
    </row>
    <row r="32233" spans="1:3" x14ac:dyDescent="0.25">
      <c r="A32233" s="82">
        <v>43348.958333333336</v>
      </c>
      <c r="B32233" s="1" t="s">
        <v>26</v>
      </c>
      <c r="C32233" s="1">
        <f>_2018_MultiNodeAreaConsumption[[#This Row],[areaConsumption]]*INDEX(Main!$C$33:$C$39,MATCH(areaConsumption!B32233,Main!$A$33:$A$39,0))/INDEX(Main!$B$33:$B$39,MATCH(areaConsumption!B32233,Main!$A$33:$A$39,0))</f>
        <v>80692.947033124379</v>
      </c>
    </row>
    <row r="32234" spans="1:3" x14ac:dyDescent="0.25">
      <c r="A32234" s="82">
        <v>43349</v>
      </c>
      <c r="B32234" s="1" t="s">
        <v>26</v>
      </c>
      <c r="C32234" s="1">
        <f>_2018_MultiNodeAreaConsumption[[#This Row],[areaConsumption]]*INDEX(Main!$C$33:$C$39,MATCH(areaConsumption!B32234,Main!$A$33:$A$39,0))/INDEX(Main!$B$33:$B$39,MATCH(areaConsumption!B32234,Main!$A$33:$A$39,0))</f>
        <v>77631.998093999966</v>
      </c>
    </row>
    <row r="32235" spans="1:3" x14ac:dyDescent="0.25">
      <c r="A32235" s="82">
        <v>43349.041666666664</v>
      </c>
      <c r="B32235" s="1" t="s">
        <v>26</v>
      </c>
      <c r="C32235" s="1">
        <f>_2018_MultiNodeAreaConsumption[[#This Row],[areaConsumption]]*INDEX(Main!$C$33:$C$39,MATCH(areaConsumption!B32235,Main!$A$33:$A$39,0))/INDEX(Main!$B$33:$B$39,MATCH(areaConsumption!B32235,Main!$A$33:$A$39,0))</f>
        <v>77656.650827444493</v>
      </c>
    </row>
    <row r="32236" spans="1:3" x14ac:dyDescent="0.25">
      <c r="A32236" s="82">
        <v>43349.083333333336</v>
      </c>
      <c r="B32236" s="1" t="s">
        <v>26</v>
      </c>
      <c r="C32236" s="1">
        <f>_2018_MultiNodeAreaConsumption[[#This Row],[areaConsumption]]*INDEX(Main!$C$33:$C$39,MATCH(areaConsumption!B32236,Main!$A$33:$A$39,0))/INDEX(Main!$B$33:$B$39,MATCH(areaConsumption!B32236,Main!$A$33:$A$39,0))</f>
        <v>78707.495383952279</v>
      </c>
    </row>
    <row r="32237" spans="1:3" x14ac:dyDescent="0.25">
      <c r="A32237" s="82">
        <v>43349.125</v>
      </c>
      <c r="B32237" s="1" t="s">
        <v>26</v>
      </c>
      <c r="C32237" s="1">
        <f>_2018_MultiNodeAreaConsumption[[#This Row],[areaConsumption]]*INDEX(Main!$C$33:$C$39,MATCH(areaConsumption!B32237,Main!$A$33:$A$39,0))/INDEX(Main!$B$33:$B$39,MATCH(areaConsumption!B32237,Main!$A$33:$A$39,0))</f>
        <v>83904.549628326684</v>
      </c>
    </row>
    <row r="32238" spans="1:3" x14ac:dyDescent="0.25">
      <c r="A32238" s="82">
        <v>43349.166666666664</v>
      </c>
      <c r="B32238" s="1" t="s">
        <v>26</v>
      </c>
      <c r="C32238" s="1">
        <f>_2018_MultiNodeAreaConsumption[[#This Row],[areaConsumption]]*INDEX(Main!$C$33:$C$39,MATCH(areaConsumption!B32238,Main!$A$33:$A$39,0))/INDEX(Main!$B$33:$B$39,MATCH(areaConsumption!B32238,Main!$A$33:$A$39,0))</f>
        <v>96035.94356550544</v>
      </c>
    </row>
    <row r="32239" spans="1:3" x14ac:dyDescent="0.25">
      <c r="A32239" s="82">
        <v>43349.208333333336</v>
      </c>
      <c r="B32239" s="1" t="s">
        <v>26</v>
      </c>
      <c r="C32239" s="1">
        <f>_2018_MultiNodeAreaConsumption[[#This Row],[areaConsumption]]*INDEX(Main!$C$33:$C$39,MATCH(areaConsumption!B32239,Main!$A$33:$A$39,0))/INDEX(Main!$B$33:$B$39,MATCH(areaConsumption!B32239,Main!$A$33:$A$39,0))</f>
        <v>105823.35769894827</v>
      </c>
    </row>
    <row r="32240" spans="1:3" x14ac:dyDescent="0.25">
      <c r="A32240" s="82">
        <v>43349.25</v>
      </c>
      <c r="B32240" s="1" t="s">
        <v>26</v>
      </c>
      <c r="C32240" s="1">
        <f>_2018_MultiNodeAreaConsumption[[#This Row],[areaConsumption]]*INDEX(Main!$C$33:$C$39,MATCH(areaConsumption!B32240,Main!$A$33:$A$39,0))/INDEX(Main!$B$33:$B$39,MATCH(areaConsumption!B32240,Main!$A$33:$A$39,0))</f>
        <v>111209.56152262937</v>
      </c>
    </row>
    <row r="32241" spans="1:3" x14ac:dyDescent="0.25">
      <c r="A32241" s="82">
        <v>43349.291666666664</v>
      </c>
      <c r="B32241" s="1" t="s">
        <v>26</v>
      </c>
      <c r="C32241" s="1">
        <f>_2018_MultiNodeAreaConsumption[[#This Row],[areaConsumption]]*INDEX(Main!$C$33:$C$39,MATCH(areaConsumption!B32241,Main!$A$33:$A$39,0))/INDEX(Main!$B$33:$B$39,MATCH(areaConsumption!B32241,Main!$A$33:$A$39,0))</f>
        <v>112827.12255764802</v>
      </c>
    </row>
    <row r="32242" spans="1:3" x14ac:dyDescent="0.25">
      <c r="A32242" s="82">
        <v>43349.333333333336</v>
      </c>
      <c r="B32242" s="1" t="s">
        <v>26</v>
      </c>
      <c r="C32242" s="1">
        <f>_2018_MultiNodeAreaConsumption[[#This Row],[areaConsumption]]*INDEX(Main!$C$33:$C$39,MATCH(areaConsumption!B32242,Main!$A$33:$A$39,0))/INDEX(Main!$B$33:$B$39,MATCH(areaConsumption!B32242,Main!$A$33:$A$39,0))</f>
        <v>115480.70861351119</v>
      </c>
    </row>
    <row r="32243" spans="1:3" x14ac:dyDescent="0.25">
      <c r="A32243" s="82">
        <v>43349.375</v>
      </c>
      <c r="B32243" s="1" t="s">
        <v>26</v>
      </c>
      <c r="C32243" s="1">
        <f>_2018_MultiNodeAreaConsumption[[#This Row],[areaConsumption]]*INDEX(Main!$C$33:$C$39,MATCH(areaConsumption!B32243,Main!$A$33:$A$39,0))/INDEX(Main!$B$33:$B$39,MATCH(areaConsumption!B32243,Main!$A$33:$A$39,0))</f>
        <v>117910.53711560699</v>
      </c>
    </row>
    <row r="32244" spans="1:3" x14ac:dyDescent="0.25">
      <c r="A32244" s="82">
        <v>43349.416666666664</v>
      </c>
      <c r="B32244" s="1" t="s">
        <v>26</v>
      </c>
      <c r="C32244" s="1">
        <f>_2018_MultiNodeAreaConsumption[[#This Row],[areaConsumption]]*INDEX(Main!$C$33:$C$39,MATCH(areaConsumption!B32244,Main!$A$33:$A$39,0))/INDEX(Main!$B$33:$B$39,MATCH(areaConsumption!B32244,Main!$A$33:$A$39,0))</f>
        <v>118887.03990732876</v>
      </c>
    </row>
    <row r="32245" spans="1:3" x14ac:dyDescent="0.25">
      <c r="A32245" s="82">
        <v>43349.458333333336</v>
      </c>
      <c r="B32245" s="1" t="s">
        <v>26</v>
      </c>
      <c r="C32245" s="1">
        <f>_2018_MultiNodeAreaConsumption[[#This Row],[areaConsumption]]*INDEX(Main!$C$33:$C$39,MATCH(areaConsumption!B32245,Main!$A$33:$A$39,0))/INDEX(Main!$B$33:$B$39,MATCH(areaConsumption!B32245,Main!$A$33:$A$39,0))</f>
        <v>118915.78980651546</v>
      </c>
    </row>
    <row r="32246" spans="1:3" x14ac:dyDescent="0.25">
      <c r="A32246" s="82">
        <v>43349.5</v>
      </c>
      <c r="B32246" s="1" t="s">
        <v>26</v>
      </c>
      <c r="C32246" s="1">
        <f>_2018_MultiNodeAreaConsumption[[#This Row],[areaConsumption]]*INDEX(Main!$C$33:$C$39,MATCH(areaConsumption!B32246,Main!$A$33:$A$39,0))/INDEX(Main!$B$33:$B$39,MATCH(areaConsumption!B32246,Main!$A$33:$A$39,0))</f>
        <v>117034.75486215189</v>
      </c>
    </row>
    <row r="32247" spans="1:3" x14ac:dyDescent="0.25">
      <c r="A32247" s="82">
        <v>43349.541666666664</v>
      </c>
      <c r="B32247" s="1" t="s">
        <v>26</v>
      </c>
      <c r="C32247" s="1">
        <f>_2018_MultiNodeAreaConsumption[[#This Row],[areaConsumption]]*INDEX(Main!$C$33:$C$39,MATCH(areaConsumption!B32247,Main!$A$33:$A$39,0))/INDEX(Main!$B$33:$B$39,MATCH(areaConsumption!B32247,Main!$A$33:$A$39,0))</f>
        <v>115120.73337487671</v>
      </c>
    </row>
    <row r="32248" spans="1:3" x14ac:dyDescent="0.25">
      <c r="A32248" s="82">
        <v>43349.583333333336</v>
      </c>
      <c r="B32248" s="1" t="s">
        <v>26</v>
      </c>
      <c r="C32248" s="1">
        <f>_2018_MultiNodeAreaConsumption[[#This Row],[areaConsumption]]*INDEX(Main!$C$33:$C$39,MATCH(areaConsumption!B32248,Main!$A$33:$A$39,0))/INDEX(Main!$B$33:$B$39,MATCH(areaConsumption!B32248,Main!$A$33:$A$39,0))</f>
        <v>112910.53039131041</v>
      </c>
    </row>
    <row r="32249" spans="1:3" x14ac:dyDescent="0.25">
      <c r="A32249" s="82">
        <v>43349.625</v>
      </c>
      <c r="B32249" s="1" t="s">
        <v>26</v>
      </c>
      <c r="C32249" s="1">
        <f>_2018_MultiNodeAreaConsumption[[#This Row],[areaConsumption]]*INDEX(Main!$C$33:$C$39,MATCH(areaConsumption!B32249,Main!$A$33:$A$39,0))/INDEX(Main!$B$33:$B$39,MATCH(areaConsumption!B32249,Main!$A$33:$A$39,0))</f>
        <v>110992.25482556247</v>
      </c>
    </row>
    <row r="32250" spans="1:3" x14ac:dyDescent="0.25">
      <c r="A32250" s="82">
        <v>43349.666666666664</v>
      </c>
      <c r="B32250" s="1" t="s">
        <v>26</v>
      </c>
      <c r="C32250" s="1">
        <f>_2018_MultiNodeAreaConsumption[[#This Row],[areaConsumption]]*INDEX(Main!$C$33:$C$39,MATCH(areaConsumption!B32250,Main!$A$33:$A$39,0))/INDEX(Main!$B$33:$B$39,MATCH(areaConsumption!B32250,Main!$A$33:$A$39,0))</f>
        <v>110364.93516356281</v>
      </c>
    </row>
    <row r="32251" spans="1:3" x14ac:dyDescent="0.25">
      <c r="A32251" s="82">
        <v>43349.708333333336</v>
      </c>
      <c r="B32251" s="1" t="s">
        <v>26</v>
      </c>
      <c r="C32251" s="1">
        <f>_2018_MultiNodeAreaConsumption[[#This Row],[areaConsumption]]*INDEX(Main!$C$33:$C$39,MATCH(areaConsumption!B32251,Main!$A$33:$A$39,0))/INDEX(Main!$B$33:$B$39,MATCH(areaConsumption!B32251,Main!$A$33:$A$39,0))</f>
        <v>110832.09923191225</v>
      </c>
    </row>
    <row r="32252" spans="1:3" x14ac:dyDescent="0.25">
      <c r="A32252" s="82">
        <v>43349.75</v>
      </c>
      <c r="B32252" s="1" t="s">
        <v>26</v>
      </c>
      <c r="C32252" s="1">
        <f>_2018_MultiNodeAreaConsumption[[#This Row],[areaConsumption]]*INDEX(Main!$C$33:$C$39,MATCH(areaConsumption!B32252,Main!$A$33:$A$39,0))/INDEX(Main!$B$33:$B$39,MATCH(areaConsumption!B32252,Main!$A$33:$A$39,0))</f>
        <v>111617.69153479554</v>
      </c>
    </row>
    <row r="32253" spans="1:3" x14ac:dyDescent="0.25">
      <c r="A32253" s="82">
        <v>43349.791666666664</v>
      </c>
      <c r="B32253" s="1" t="s">
        <v>26</v>
      </c>
      <c r="C32253" s="1">
        <f>_2018_MultiNodeAreaConsumption[[#This Row],[areaConsumption]]*INDEX(Main!$C$33:$C$39,MATCH(areaConsumption!B32253,Main!$A$33:$A$39,0))/INDEX(Main!$B$33:$B$39,MATCH(areaConsumption!B32253,Main!$A$33:$A$39,0))</f>
        <v>107985.5453869656</v>
      </c>
    </row>
    <row r="32254" spans="1:3" x14ac:dyDescent="0.25">
      <c r="A32254" s="82">
        <v>43349.833333333336</v>
      </c>
      <c r="B32254" s="1" t="s">
        <v>26</v>
      </c>
      <c r="C32254" s="1">
        <f>_2018_MultiNodeAreaConsumption[[#This Row],[areaConsumption]]*INDEX(Main!$C$33:$C$39,MATCH(areaConsumption!B32254,Main!$A$33:$A$39,0))/INDEX(Main!$B$33:$B$39,MATCH(areaConsumption!B32254,Main!$A$33:$A$39,0))</f>
        <v>99594.305860480177</v>
      </c>
    </row>
    <row r="32255" spans="1:3" x14ac:dyDescent="0.25">
      <c r="A32255" s="82">
        <v>43349.875</v>
      </c>
      <c r="B32255" s="1" t="s">
        <v>26</v>
      </c>
      <c r="C32255" s="1">
        <f>_2018_MultiNodeAreaConsumption[[#This Row],[areaConsumption]]*INDEX(Main!$C$33:$C$39,MATCH(areaConsumption!B32255,Main!$A$33:$A$39,0))/INDEX(Main!$B$33:$B$39,MATCH(areaConsumption!B32255,Main!$A$33:$A$39,0))</f>
        <v>91388.258225541969</v>
      </c>
    </row>
    <row r="32256" spans="1:3" x14ac:dyDescent="0.25">
      <c r="A32256" s="82">
        <v>43349.916666666664</v>
      </c>
      <c r="B32256" s="1" t="s">
        <v>26</v>
      </c>
      <c r="C32256" s="1">
        <f>_2018_MultiNodeAreaConsumption[[#This Row],[areaConsumption]]*INDEX(Main!$C$33:$C$39,MATCH(areaConsumption!B32256,Main!$A$33:$A$39,0))/INDEX(Main!$B$33:$B$39,MATCH(areaConsumption!B32256,Main!$A$33:$A$39,0))</f>
        <v>85471.793981081617</v>
      </c>
    </row>
    <row r="32257" spans="1:3" x14ac:dyDescent="0.25">
      <c r="A32257" s="82">
        <v>43349.958333333336</v>
      </c>
      <c r="B32257" s="1" t="s">
        <v>26</v>
      </c>
      <c r="C32257" s="1">
        <f>_2018_MultiNodeAreaConsumption[[#This Row],[areaConsumption]]*INDEX(Main!$C$33:$C$39,MATCH(areaConsumption!B32257,Main!$A$33:$A$39,0))/INDEX(Main!$B$33:$B$39,MATCH(areaConsumption!B32257,Main!$A$33:$A$39,0))</f>
        <v>81744.332066815172</v>
      </c>
    </row>
    <row r="32258" spans="1:3" x14ac:dyDescent="0.25">
      <c r="A32258" s="82">
        <v>43350</v>
      </c>
      <c r="B32258" s="1" t="s">
        <v>26</v>
      </c>
      <c r="C32258" s="1">
        <f>_2018_MultiNodeAreaConsumption[[#This Row],[areaConsumption]]*INDEX(Main!$C$33:$C$39,MATCH(areaConsumption!B32258,Main!$A$33:$A$39,0))/INDEX(Main!$B$33:$B$39,MATCH(areaConsumption!B32258,Main!$A$33:$A$39,0))</f>
        <v>78919.833177885026</v>
      </c>
    </row>
    <row r="32259" spans="1:3" x14ac:dyDescent="0.25">
      <c r="A32259" s="82">
        <v>43350.041666666664</v>
      </c>
      <c r="B32259" s="1" t="s">
        <v>26</v>
      </c>
      <c r="C32259" s="1">
        <f>_2018_MultiNodeAreaConsumption[[#This Row],[areaConsumption]]*INDEX(Main!$C$33:$C$39,MATCH(areaConsumption!B32259,Main!$A$33:$A$39,0))/INDEX(Main!$B$33:$B$39,MATCH(areaConsumption!B32259,Main!$A$33:$A$39,0))</f>
        <v>79721.151623319194</v>
      </c>
    </row>
    <row r="32260" spans="1:3" x14ac:dyDescent="0.25">
      <c r="A32260" s="82">
        <v>43350.083333333336</v>
      </c>
      <c r="B32260" s="1" t="s">
        <v>26</v>
      </c>
      <c r="C32260" s="1">
        <f>_2018_MultiNodeAreaConsumption[[#This Row],[areaConsumption]]*INDEX(Main!$C$33:$C$39,MATCH(areaConsumption!B32260,Main!$A$33:$A$39,0))/INDEX(Main!$B$33:$B$39,MATCH(areaConsumption!B32260,Main!$A$33:$A$39,0))</f>
        <v>80002.705366173279</v>
      </c>
    </row>
    <row r="32261" spans="1:3" x14ac:dyDescent="0.25">
      <c r="A32261" s="82">
        <v>43350.125</v>
      </c>
      <c r="B32261" s="1" t="s">
        <v>26</v>
      </c>
      <c r="C32261" s="1">
        <f>_2018_MultiNodeAreaConsumption[[#This Row],[areaConsumption]]*INDEX(Main!$C$33:$C$39,MATCH(areaConsumption!B32261,Main!$A$33:$A$39,0))/INDEX(Main!$B$33:$B$39,MATCH(areaConsumption!B32261,Main!$A$33:$A$39,0))</f>
        <v>84488.020899510957</v>
      </c>
    </row>
    <row r="32262" spans="1:3" x14ac:dyDescent="0.25">
      <c r="A32262" s="82">
        <v>43350.166666666664</v>
      </c>
      <c r="B32262" s="1" t="s">
        <v>26</v>
      </c>
      <c r="C32262" s="1">
        <f>_2018_MultiNodeAreaConsumption[[#This Row],[areaConsumption]]*INDEX(Main!$C$33:$C$39,MATCH(areaConsumption!B32262,Main!$A$33:$A$39,0))/INDEX(Main!$B$33:$B$39,MATCH(areaConsumption!B32262,Main!$A$33:$A$39,0))</f>
        <v>96529.521276831161</v>
      </c>
    </row>
    <row r="32263" spans="1:3" x14ac:dyDescent="0.25">
      <c r="A32263" s="82">
        <v>43350.208333333336</v>
      </c>
      <c r="B32263" s="1" t="s">
        <v>26</v>
      </c>
      <c r="C32263" s="1">
        <f>_2018_MultiNodeAreaConsumption[[#This Row],[areaConsumption]]*INDEX(Main!$C$33:$C$39,MATCH(areaConsumption!B32263,Main!$A$33:$A$39,0))/INDEX(Main!$B$33:$B$39,MATCH(areaConsumption!B32263,Main!$A$33:$A$39,0))</f>
        <v>107185.42993913233</v>
      </c>
    </row>
    <row r="32264" spans="1:3" x14ac:dyDescent="0.25">
      <c r="A32264" s="82">
        <v>43350.25</v>
      </c>
      <c r="B32264" s="1" t="s">
        <v>26</v>
      </c>
      <c r="C32264" s="1">
        <f>_2018_MultiNodeAreaConsumption[[#This Row],[areaConsumption]]*INDEX(Main!$C$33:$C$39,MATCH(areaConsumption!B32264,Main!$A$33:$A$39,0))/INDEX(Main!$B$33:$B$39,MATCH(areaConsumption!B32264,Main!$A$33:$A$39,0))</f>
        <v>113389.70700092103</v>
      </c>
    </row>
    <row r="32265" spans="1:3" x14ac:dyDescent="0.25">
      <c r="A32265" s="82">
        <v>43350.291666666664</v>
      </c>
      <c r="B32265" s="1" t="s">
        <v>26</v>
      </c>
      <c r="C32265" s="1">
        <f>_2018_MultiNodeAreaConsumption[[#This Row],[areaConsumption]]*INDEX(Main!$C$33:$C$39,MATCH(areaConsumption!B32265,Main!$A$33:$A$39,0))/INDEX(Main!$B$33:$B$39,MATCH(areaConsumption!B32265,Main!$A$33:$A$39,0))</f>
        <v>115189.94932379805</v>
      </c>
    </row>
    <row r="32266" spans="1:3" x14ac:dyDescent="0.25">
      <c r="A32266" s="82">
        <v>43350.333333333336</v>
      </c>
      <c r="B32266" s="1" t="s">
        <v>26</v>
      </c>
      <c r="C32266" s="1">
        <f>_2018_MultiNodeAreaConsumption[[#This Row],[areaConsumption]]*INDEX(Main!$C$33:$C$39,MATCH(areaConsumption!B32266,Main!$A$33:$A$39,0))/INDEX(Main!$B$33:$B$39,MATCH(areaConsumption!B32266,Main!$A$33:$A$39,0))</f>
        <v>117908.42751111847</v>
      </c>
    </row>
    <row r="32267" spans="1:3" x14ac:dyDescent="0.25">
      <c r="A32267" s="82">
        <v>43350.375</v>
      </c>
      <c r="B32267" s="1" t="s">
        <v>26</v>
      </c>
      <c r="C32267" s="1">
        <f>_2018_MultiNodeAreaConsumption[[#This Row],[areaConsumption]]*INDEX(Main!$C$33:$C$39,MATCH(areaConsumption!B32267,Main!$A$33:$A$39,0))/INDEX(Main!$B$33:$B$39,MATCH(areaConsumption!B32267,Main!$A$33:$A$39,0))</f>
        <v>119162.0381849953</v>
      </c>
    </row>
    <row r="32268" spans="1:3" x14ac:dyDescent="0.25">
      <c r="A32268" s="82">
        <v>43350.416666666664</v>
      </c>
      <c r="B32268" s="1" t="s">
        <v>26</v>
      </c>
      <c r="C32268" s="1">
        <f>_2018_MultiNodeAreaConsumption[[#This Row],[areaConsumption]]*INDEX(Main!$C$33:$C$39,MATCH(areaConsumption!B32268,Main!$A$33:$A$39,0))/INDEX(Main!$B$33:$B$39,MATCH(areaConsumption!B32268,Main!$A$33:$A$39,0))</f>
        <v>118217.49328606269</v>
      </c>
    </row>
    <row r="32269" spans="1:3" x14ac:dyDescent="0.25">
      <c r="A32269" s="82">
        <v>43350.458333333336</v>
      </c>
      <c r="B32269" s="1" t="s">
        <v>26</v>
      </c>
      <c r="C32269" s="1">
        <f>_2018_MultiNodeAreaConsumption[[#This Row],[areaConsumption]]*INDEX(Main!$C$33:$C$39,MATCH(areaConsumption!B32269,Main!$A$33:$A$39,0))/INDEX(Main!$B$33:$B$39,MATCH(areaConsumption!B32269,Main!$A$33:$A$39,0))</f>
        <v>116660.65747776772</v>
      </c>
    </row>
    <row r="32270" spans="1:3" x14ac:dyDescent="0.25">
      <c r="A32270" s="82">
        <v>43350.5</v>
      </c>
      <c r="B32270" s="1" t="s">
        <v>26</v>
      </c>
      <c r="C32270" s="1">
        <f>_2018_MultiNodeAreaConsumption[[#This Row],[areaConsumption]]*INDEX(Main!$C$33:$C$39,MATCH(areaConsumption!B32270,Main!$A$33:$A$39,0))/INDEX(Main!$B$33:$B$39,MATCH(areaConsumption!B32270,Main!$A$33:$A$39,0))</f>
        <v>113307.90316405983</v>
      </c>
    </row>
    <row r="32271" spans="1:3" x14ac:dyDescent="0.25">
      <c r="A32271" s="82">
        <v>43350.541666666664</v>
      </c>
      <c r="B32271" s="1" t="s">
        <v>26</v>
      </c>
      <c r="C32271" s="1">
        <f>_2018_MultiNodeAreaConsumption[[#This Row],[areaConsumption]]*INDEX(Main!$C$33:$C$39,MATCH(areaConsumption!B32271,Main!$A$33:$A$39,0))/INDEX(Main!$B$33:$B$39,MATCH(areaConsumption!B32271,Main!$A$33:$A$39,0))</f>
        <v>111965.2706677164</v>
      </c>
    </row>
    <row r="32272" spans="1:3" x14ac:dyDescent="0.25">
      <c r="A32272" s="82">
        <v>43350.583333333336</v>
      </c>
      <c r="B32272" s="1" t="s">
        <v>26</v>
      </c>
      <c r="C32272" s="1">
        <f>_2018_MultiNodeAreaConsumption[[#This Row],[areaConsumption]]*INDEX(Main!$C$33:$C$39,MATCH(areaConsumption!B32272,Main!$A$33:$A$39,0))/INDEX(Main!$B$33:$B$39,MATCH(areaConsumption!B32272,Main!$A$33:$A$39,0))</f>
        <v>110123.18495002545</v>
      </c>
    </row>
    <row r="32273" spans="1:3" x14ac:dyDescent="0.25">
      <c r="A32273" s="82">
        <v>43350.625</v>
      </c>
      <c r="B32273" s="1" t="s">
        <v>26</v>
      </c>
      <c r="C32273" s="1">
        <f>_2018_MultiNodeAreaConsumption[[#This Row],[areaConsumption]]*INDEX(Main!$C$33:$C$39,MATCH(areaConsumption!B32273,Main!$A$33:$A$39,0))/INDEX(Main!$B$33:$B$39,MATCH(areaConsumption!B32273,Main!$A$33:$A$39,0))</f>
        <v>107793.9026387179</v>
      </c>
    </row>
    <row r="32274" spans="1:3" x14ac:dyDescent="0.25">
      <c r="A32274" s="82">
        <v>43350.666666666664</v>
      </c>
      <c r="B32274" s="1" t="s">
        <v>26</v>
      </c>
      <c r="C32274" s="1">
        <f>_2018_MultiNodeAreaConsumption[[#This Row],[areaConsumption]]*INDEX(Main!$C$33:$C$39,MATCH(areaConsumption!B32274,Main!$A$33:$A$39,0))/INDEX(Main!$B$33:$B$39,MATCH(areaConsumption!B32274,Main!$A$33:$A$39,0))</f>
        <v>107138.72224967131</v>
      </c>
    </row>
    <row r="32275" spans="1:3" x14ac:dyDescent="0.25">
      <c r="A32275" s="82">
        <v>43350.708333333336</v>
      </c>
      <c r="B32275" s="1" t="s">
        <v>26</v>
      </c>
      <c r="C32275" s="1">
        <f>_2018_MultiNodeAreaConsumption[[#This Row],[areaConsumption]]*INDEX(Main!$C$33:$C$39,MATCH(areaConsumption!B32275,Main!$A$33:$A$39,0))/INDEX(Main!$B$33:$B$39,MATCH(areaConsumption!B32275,Main!$A$33:$A$39,0))</f>
        <v>106029.59333113732</v>
      </c>
    </row>
    <row r="32276" spans="1:3" x14ac:dyDescent="0.25">
      <c r="A32276" s="82">
        <v>43350.75</v>
      </c>
      <c r="B32276" s="1" t="s">
        <v>26</v>
      </c>
      <c r="C32276" s="1">
        <f>_2018_MultiNodeAreaConsumption[[#This Row],[areaConsumption]]*INDEX(Main!$C$33:$C$39,MATCH(areaConsumption!B32276,Main!$A$33:$A$39,0))/INDEX(Main!$B$33:$B$39,MATCH(areaConsumption!B32276,Main!$A$33:$A$39,0))</f>
        <v>105717.14521511229</v>
      </c>
    </row>
    <row r="32277" spans="1:3" x14ac:dyDescent="0.25">
      <c r="A32277" s="82">
        <v>43350.791666666664</v>
      </c>
      <c r="B32277" s="1" t="s">
        <v>26</v>
      </c>
      <c r="C32277" s="1">
        <f>_2018_MultiNodeAreaConsumption[[#This Row],[areaConsumption]]*INDEX(Main!$C$33:$C$39,MATCH(areaConsumption!B32277,Main!$A$33:$A$39,0))/INDEX(Main!$B$33:$B$39,MATCH(areaConsumption!B32277,Main!$A$33:$A$39,0))</f>
        <v>102228.41730300705</v>
      </c>
    </row>
    <row r="32278" spans="1:3" x14ac:dyDescent="0.25">
      <c r="A32278" s="82">
        <v>43350.833333333336</v>
      </c>
      <c r="B32278" s="1" t="s">
        <v>26</v>
      </c>
      <c r="C32278" s="1">
        <f>_2018_MultiNodeAreaConsumption[[#This Row],[areaConsumption]]*INDEX(Main!$C$33:$C$39,MATCH(areaConsumption!B32278,Main!$A$33:$A$39,0))/INDEX(Main!$B$33:$B$39,MATCH(areaConsumption!B32278,Main!$A$33:$A$39,0))</f>
        <v>94755.483379956335</v>
      </c>
    </row>
    <row r="32279" spans="1:3" x14ac:dyDescent="0.25">
      <c r="A32279" s="82">
        <v>43350.875</v>
      </c>
      <c r="B32279" s="1" t="s">
        <v>26</v>
      </c>
      <c r="C32279" s="1">
        <f>_2018_MultiNodeAreaConsumption[[#This Row],[areaConsumption]]*INDEX(Main!$C$33:$C$39,MATCH(areaConsumption!B32279,Main!$A$33:$A$39,0))/INDEX(Main!$B$33:$B$39,MATCH(areaConsumption!B32279,Main!$A$33:$A$39,0))</f>
        <v>87847.278374162852</v>
      </c>
    </row>
    <row r="32280" spans="1:3" x14ac:dyDescent="0.25">
      <c r="A32280" s="82">
        <v>43350.916666666664</v>
      </c>
      <c r="B32280" s="1" t="s">
        <v>26</v>
      </c>
      <c r="C32280" s="1">
        <f>_2018_MultiNodeAreaConsumption[[#This Row],[areaConsumption]]*INDEX(Main!$C$33:$C$39,MATCH(areaConsumption!B32280,Main!$A$33:$A$39,0))/INDEX(Main!$B$33:$B$39,MATCH(areaConsumption!B32280,Main!$A$33:$A$39,0))</f>
        <v>82476.32995484097</v>
      </c>
    </row>
    <row r="32281" spans="1:3" x14ac:dyDescent="0.25">
      <c r="A32281" s="82">
        <v>43350.958333333336</v>
      </c>
      <c r="B32281" s="1" t="s">
        <v>26</v>
      </c>
      <c r="C32281" s="1">
        <f>_2018_MultiNodeAreaConsumption[[#This Row],[areaConsumption]]*INDEX(Main!$C$33:$C$39,MATCH(areaConsumption!B32281,Main!$A$33:$A$39,0))/INDEX(Main!$B$33:$B$39,MATCH(areaConsumption!B32281,Main!$A$33:$A$39,0))</f>
        <v>78840.644553199701</v>
      </c>
    </row>
    <row r="32282" spans="1:3" x14ac:dyDescent="0.25">
      <c r="A32282" s="82">
        <v>43351</v>
      </c>
      <c r="B32282" s="1" t="s">
        <v>26</v>
      </c>
      <c r="C32282" s="1">
        <f>_2018_MultiNodeAreaConsumption[[#This Row],[areaConsumption]]*INDEX(Main!$C$33:$C$39,MATCH(areaConsumption!B32282,Main!$A$33:$A$39,0))/INDEX(Main!$B$33:$B$39,MATCH(areaConsumption!B32282,Main!$A$33:$A$39,0))</f>
        <v>76656.10551845259</v>
      </c>
    </row>
    <row r="32283" spans="1:3" x14ac:dyDescent="0.25">
      <c r="A32283" s="82">
        <v>43351.041666666664</v>
      </c>
      <c r="B32283" s="1" t="s">
        <v>26</v>
      </c>
      <c r="C32283" s="1">
        <f>_2018_MultiNodeAreaConsumption[[#This Row],[areaConsumption]]*INDEX(Main!$C$33:$C$39,MATCH(areaConsumption!B32283,Main!$A$33:$A$39,0))/INDEX(Main!$B$33:$B$39,MATCH(areaConsumption!B32283,Main!$A$33:$A$39,0))</f>
        <v>75562.981698434931</v>
      </c>
    </row>
    <row r="32284" spans="1:3" x14ac:dyDescent="0.25">
      <c r="A32284" s="82">
        <v>43351.083333333336</v>
      </c>
      <c r="B32284" s="1" t="s">
        <v>26</v>
      </c>
      <c r="C32284" s="1">
        <f>_2018_MultiNodeAreaConsumption[[#This Row],[areaConsumption]]*INDEX(Main!$C$33:$C$39,MATCH(areaConsumption!B32284,Main!$A$33:$A$39,0))/INDEX(Main!$B$33:$B$39,MATCH(areaConsumption!B32284,Main!$A$33:$A$39,0))</f>
        <v>75687.866797206618</v>
      </c>
    </row>
    <row r="32285" spans="1:3" x14ac:dyDescent="0.25">
      <c r="A32285" s="82">
        <v>43351.125</v>
      </c>
      <c r="B32285" s="1" t="s">
        <v>26</v>
      </c>
      <c r="C32285" s="1">
        <f>_2018_MultiNodeAreaConsumption[[#This Row],[areaConsumption]]*INDEX(Main!$C$33:$C$39,MATCH(areaConsumption!B32285,Main!$A$33:$A$39,0))/INDEX(Main!$B$33:$B$39,MATCH(areaConsumption!B32285,Main!$A$33:$A$39,0))</f>
        <v>77101.755107968551</v>
      </c>
    </row>
    <row r="32286" spans="1:3" x14ac:dyDescent="0.25">
      <c r="A32286" s="82">
        <v>43351.166666666664</v>
      </c>
      <c r="B32286" s="1" t="s">
        <v>26</v>
      </c>
      <c r="C32286" s="1">
        <f>_2018_MultiNodeAreaConsumption[[#This Row],[areaConsumption]]*INDEX(Main!$C$33:$C$39,MATCH(areaConsumption!B32286,Main!$A$33:$A$39,0))/INDEX(Main!$B$33:$B$39,MATCH(areaConsumption!B32286,Main!$A$33:$A$39,0))</f>
        <v>80552.126574827736</v>
      </c>
    </row>
    <row r="32287" spans="1:3" x14ac:dyDescent="0.25">
      <c r="A32287" s="82">
        <v>43351.208333333336</v>
      </c>
      <c r="B32287" s="1" t="s">
        <v>26</v>
      </c>
      <c r="C32287" s="1">
        <f>_2018_MultiNodeAreaConsumption[[#This Row],[areaConsumption]]*INDEX(Main!$C$33:$C$39,MATCH(areaConsumption!B32287,Main!$A$33:$A$39,0))/INDEX(Main!$B$33:$B$39,MATCH(areaConsumption!B32287,Main!$A$33:$A$39,0))</f>
        <v>83673.870479667181</v>
      </c>
    </row>
    <row r="32288" spans="1:3" x14ac:dyDescent="0.25">
      <c r="A32288" s="82">
        <v>43351.25</v>
      </c>
      <c r="B32288" s="1" t="s">
        <v>26</v>
      </c>
      <c r="C32288" s="1">
        <f>_2018_MultiNodeAreaConsumption[[#This Row],[areaConsumption]]*INDEX(Main!$C$33:$C$39,MATCH(areaConsumption!B32288,Main!$A$33:$A$39,0))/INDEX(Main!$B$33:$B$39,MATCH(areaConsumption!B32288,Main!$A$33:$A$39,0))</f>
        <v>91550.662901663454</v>
      </c>
    </row>
    <row r="32289" spans="1:3" x14ac:dyDescent="0.25">
      <c r="A32289" s="82">
        <v>43351.291666666664</v>
      </c>
      <c r="B32289" s="1" t="s">
        <v>26</v>
      </c>
      <c r="C32289" s="1">
        <f>_2018_MultiNodeAreaConsumption[[#This Row],[areaConsumption]]*INDEX(Main!$C$33:$C$39,MATCH(areaConsumption!B32289,Main!$A$33:$A$39,0))/INDEX(Main!$B$33:$B$39,MATCH(areaConsumption!B32289,Main!$A$33:$A$39,0))</f>
        <v>95986.237099416088</v>
      </c>
    </row>
    <row r="32290" spans="1:3" x14ac:dyDescent="0.25">
      <c r="A32290" s="82">
        <v>43351.333333333336</v>
      </c>
      <c r="B32290" s="1" t="s">
        <v>26</v>
      </c>
      <c r="C32290" s="1">
        <f>_2018_MultiNodeAreaConsumption[[#This Row],[areaConsumption]]*INDEX(Main!$C$33:$C$39,MATCH(areaConsumption!B32290,Main!$A$33:$A$39,0))/INDEX(Main!$B$33:$B$39,MATCH(areaConsumption!B32290,Main!$A$33:$A$39,0))</f>
        <v>97994.702615735834</v>
      </c>
    </row>
    <row r="32291" spans="1:3" x14ac:dyDescent="0.25">
      <c r="A32291" s="82">
        <v>43351.375</v>
      </c>
      <c r="B32291" s="1" t="s">
        <v>26</v>
      </c>
      <c r="C32291" s="1">
        <f>_2018_MultiNodeAreaConsumption[[#This Row],[areaConsumption]]*INDEX(Main!$C$33:$C$39,MATCH(areaConsumption!B32291,Main!$A$33:$A$39,0))/INDEX(Main!$B$33:$B$39,MATCH(areaConsumption!B32291,Main!$A$33:$A$39,0))</f>
        <v>99867.42118538011</v>
      </c>
    </row>
    <row r="32292" spans="1:3" x14ac:dyDescent="0.25">
      <c r="A32292" s="82">
        <v>43351.416666666664</v>
      </c>
      <c r="B32292" s="1" t="s">
        <v>26</v>
      </c>
      <c r="C32292" s="1">
        <f>_2018_MultiNodeAreaConsumption[[#This Row],[areaConsumption]]*INDEX(Main!$C$33:$C$39,MATCH(areaConsumption!B32292,Main!$A$33:$A$39,0))/INDEX(Main!$B$33:$B$39,MATCH(areaConsumption!B32292,Main!$A$33:$A$39,0))</f>
        <v>99561.894664247229</v>
      </c>
    </row>
    <row r="32293" spans="1:3" x14ac:dyDescent="0.25">
      <c r="A32293" s="82">
        <v>43351.458333333336</v>
      </c>
      <c r="B32293" s="1" t="s">
        <v>26</v>
      </c>
      <c r="C32293" s="1">
        <f>_2018_MultiNodeAreaConsumption[[#This Row],[areaConsumption]]*INDEX(Main!$C$33:$C$39,MATCH(areaConsumption!B32293,Main!$A$33:$A$39,0))/INDEX(Main!$B$33:$B$39,MATCH(areaConsumption!B32293,Main!$A$33:$A$39,0))</f>
        <v>96329.509849620677</v>
      </c>
    </row>
    <row r="32294" spans="1:3" x14ac:dyDescent="0.25">
      <c r="A32294" s="82">
        <v>43351.5</v>
      </c>
      <c r="B32294" s="1" t="s">
        <v>26</v>
      </c>
      <c r="C32294" s="1">
        <f>_2018_MultiNodeAreaConsumption[[#This Row],[areaConsumption]]*INDEX(Main!$C$33:$C$39,MATCH(areaConsumption!B32294,Main!$A$33:$A$39,0))/INDEX(Main!$B$33:$B$39,MATCH(areaConsumption!B32294,Main!$A$33:$A$39,0))</f>
        <v>92755.64806381696</v>
      </c>
    </row>
    <row r="32295" spans="1:3" x14ac:dyDescent="0.25">
      <c r="A32295" s="82">
        <v>43351.541666666664</v>
      </c>
      <c r="B32295" s="1" t="s">
        <v>26</v>
      </c>
      <c r="C32295" s="1">
        <f>_2018_MultiNodeAreaConsumption[[#This Row],[areaConsumption]]*INDEX(Main!$C$33:$C$39,MATCH(areaConsumption!B32295,Main!$A$33:$A$39,0))/INDEX(Main!$B$33:$B$39,MATCH(areaConsumption!B32295,Main!$A$33:$A$39,0))</f>
        <v>90481.459555681067</v>
      </c>
    </row>
    <row r="32296" spans="1:3" x14ac:dyDescent="0.25">
      <c r="A32296" s="82">
        <v>43351.583333333336</v>
      </c>
      <c r="B32296" s="1" t="s">
        <v>26</v>
      </c>
      <c r="C32296" s="1">
        <f>_2018_MultiNodeAreaConsumption[[#This Row],[areaConsumption]]*INDEX(Main!$C$33:$C$39,MATCH(areaConsumption!B32296,Main!$A$33:$A$39,0))/INDEX(Main!$B$33:$B$39,MATCH(areaConsumption!B32296,Main!$A$33:$A$39,0))</f>
        <v>90079.640922232677</v>
      </c>
    </row>
    <row r="32297" spans="1:3" x14ac:dyDescent="0.25">
      <c r="A32297" s="82">
        <v>43351.625</v>
      </c>
      <c r="B32297" s="1" t="s">
        <v>26</v>
      </c>
      <c r="C32297" s="1">
        <f>_2018_MultiNodeAreaConsumption[[#This Row],[areaConsumption]]*INDEX(Main!$C$33:$C$39,MATCH(areaConsumption!B32297,Main!$A$33:$A$39,0))/INDEX(Main!$B$33:$B$39,MATCH(areaConsumption!B32297,Main!$A$33:$A$39,0))</f>
        <v>91054.748934127274</v>
      </c>
    </row>
    <row r="32298" spans="1:3" x14ac:dyDescent="0.25">
      <c r="A32298" s="82">
        <v>43351.666666666664</v>
      </c>
      <c r="B32298" s="1" t="s">
        <v>26</v>
      </c>
      <c r="C32298" s="1">
        <f>_2018_MultiNodeAreaConsumption[[#This Row],[areaConsumption]]*INDEX(Main!$C$33:$C$39,MATCH(areaConsumption!B32298,Main!$A$33:$A$39,0))/INDEX(Main!$B$33:$B$39,MATCH(areaConsumption!B32298,Main!$A$33:$A$39,0))</f>
        <v>91389.391484151522</v>
      </c>
    </row>
    <row r="32299" spans="1:3" x14ac:dyDescent="0.25">
      <c r="A32299" s="82">
        <v>43351.708333333336</v>
      </c>
      <c r="B32299" s="1" t="s">
        <v>26</v>
      </c>
      <c r="C32299" s="1">
        <f>_2018_MultiNodeAreaConsumption[[#This Row],[areaConsumption]]*INDEX(Main!$C$33:$C$39,MATCH(areaConsumption!B32299,Main!$A$33:$A$39,0))/INDEX(Main!$B$33:$B$39,MATCH(areaConsumption!B32299,Main!$A$33:$A$39,0))</f>
        <v>91320.628838673976</v>
      </c>
    </row>
    <row r="32300" spans="1:3" x14ac:dyDescent="0.25">
      <c r="A32300" s="82">
        <v>43351.75</v>
      </c>
      <c r="B32300" s="1" t="s">
        <v>26</v>
      </c>
      <c r="C32300" s="1">
        <f>_2018_MultiNodeAreaConsumption[[#This Row],[areaConsumption]]*INDEX(Main!$C$33:$C$39,MATCH(areaConsumption!B32300,Main!$A$33:$A$39,0))/INDEX(Main!$B$33:$B$39,MATCH(areaConsumption!B32300,Main!$A$33:$A$39,0))</f>
        <v>91953.126620781884</v>
      </c>
    </row>
    <row r="32301" spans="1:3" x14ac:dyDescent="0.25">
      <c r="A32301" s="82">
        <v>43351.791666666664</v>
      </c>
      <c r="B32301" s="1" t="s">
        <v>26</v>
      </c>
      <c r="C32301" s="1">
        <f>_2018_MultiNodeAreaConsumption[[#This Row],[areaConsumption]]*INDEX(Main!$C$33:$C$39,MATCH(areaConsumption!B32301,Main!$A$33:$A$39,0))/INDEX(Main!$B$33:$B$39,MATCH(areaConsumption!B32301,Main!$A$33:$A$39,0))</f>
        <v>87908.404600086826</v>
      </c>
    </row>
    <row r="32302" spans="1:3" x14ac:dyDescent="0.25">
      <c r="A32302" s="82">
        <v>43351.833333333336</v>
      </c>
      <c r="B32302" s="1" t="s">
        <v>26</v>
      </c>
      <c r="C32302" s="1">
        <f>_2018_MultiNodeAreaConsumption[[#This Row],[areaConsumption]]*INDEX(Main!$C$33:$C$39,MATCH(areaConsumption!B32302,Main!$A$33:$A$39,0))/INDEX(Main!$B$33:$B$39,MATCH(areaConsumption!B32302,Main!$A$33:$A$39,0))</f>
        <v>83299.372096082705</v>
      </c>
    </row>
    <row r="32303" spans="1:3" x14ac:dyDescent="0.25">
      <c r="A32303" s="82">
        <v>43351.875</v>
      </c>
      <c r="B32303" s="1" t="s">
        <v>26</v>
      </c>
      <c r="C32303" s="1">
        <f>_2018_MultiNodeAreaConsumption[[#This Row],[areaConsumption]]*INDEX(Main!$C$33:$C$39,MATCH(areaConsumption!B32303,Main!$A$33:$A$39,0))/INDEX(Main!$B$33:$B$39,MATCH(areaConsumption!B32303,Main!$A$33:$A$39,0))</f>
        <v>78435.862012618658</v>
      </c>
    </row>
    <row r="32304" spans="1:3" x14ac:dyDescent="0.25">
      <c r="A32304" s="82">
        <v>43351.916666666664</v>
      </c>
      <c r="B32304" s="1" t="s">
        <v>26</v>
      </c>
      <c r="C32304" s="1">
        <f>_2018_MultiNodeAreaConsumption[[#This Row],[areaConsumption]]*INDEX(Main!$C$33:$C$39,MATCH(areaConsumption!B32304,Main!$A$33:$A$39,0))/INDEX(Main!$B$33:$B$39,MATCH(areaConsumption!B32304,Main!$A$33:$A$39,0))</f>
        <v>73087.97976468796</v>
      </c>
    </row>
    <row r="32305" spans="1:3" x14ac:dyDescent="0.25">
      <c r="A32305" s="82">
        <v>43351.958333333336</v>
      </c>
      <c r="B32305" s="1" t="s">
        <v>26</v>
      </c>
      <c r="C32305" s="1">
        <f>_2018_MultiNodeAreaConsumption[[#This Row],[areaConsumption]]*INDEX(Main!$C$33:$C$39,MATCH(areaConsumption!B32305,Main!$A$33:$A$39,0))/INDEX(Main!$B$33:$B$39,MATCH(areaConsumption!B32305,Main!$A$33:$A$39,0))</f>
        <v>68547.570428178631</v>
      </c>
    </row>
    <row r="32306" spans="1:3" x14ac:dyDescent="0.25">
      <c r="A32306" s="82">
        <v>43352</v>
      </c>
      <c r="B32306" s="1" t="s">
        <v>26</v>
      </c>
      <c r="C32306" s="1">
        <f>_2018_MultiNodeAreaConsumption[[#This Row],[areaConsumption]]*INDEX(Main!$C$33:$C$39,MATCH(areaConsumption!B32306,Main!$A$33:$A$39,0))/INDEX(Main!$B$33:$B$39,MATCH(areaConsumption!B32306,Main!$A$33:$A$39,0))</f>
        <v>66814.399580238736</v>
      </c>
    </row>
    <row r="32307" spans="1:3" x14ac:dyDescent="0.25">
      <c r="A32307" s="82">
        <v>43352.041666666664</v>
      </c>
      <c r="B32307" s="1" t="s">
        <v>26</v>
      </c>
      <c r="C32307" s="1">
        <f>_2018_MultiNodeAreaConsumption[[#This Row],[areaConsumption]]*INDEX(Main!$C$33:$C$39,MATCH(areaConsumption!B32307,Main!$A$33:$A$39,0))/INDEX(Main!$B$33:$B$39,MATCH(areaConsumption!B32307,Main!$A$33:$A$39,0))</f>
        <v>64971.599037886386</v>
      </c>
    </row>
    <row r="32308" spans="1:3" x14ac:dyDescent="0.25">
      <c r="A32308" s="82">
        <v>43352.083333333336</v>
      </c>
      <c r="B32308" s="1" t="s">
        <v>26</v>
      </c>
      <c r="C32308" s="1">
        <f>_2018_MultiNodeAreaConsumption[[#This Row],[areaConsumption]]*INDEX(Main!$C$33:$C$39,MATCH(areaConsumption!B32308,Main!$A$33:$A$39,0))/INDEX(Main!$B$33:$B$39,MATCH(areaConsumption!B32308,Main!$A$33:$A$39,0))</f>
        <v>64897.57109856145</v>
      </c>
    </row>
    <row r="32309" spans="1:3" x14ac:dyDescent="0.25">
      <c r="A32309" s="82">
        <v>43352.125</v>
      </c>
      <c r="B32309" s="1" t="s">
        <v>26</v>
      </c>
      <c r="C32309" s="1">
        <f>_2018_MultiNodeAreaConsumption[[#This Row],[areaConsumption]]*INDEX(Main!$C$33:$C$39,MATCH(areaConsumption!B32309,Main!$A$33:$A$39,0))/INDEX(Main!$B$33:$B$39,MATCH(areaConsumption!B32309,Main!$A$33:$A$39,0))</f>
        <v>65246.998314753255</v>
      </c>
    </row>
    <row r="32310" spans="1:3" x14ac:dyDescent="0.25">
      <c r="A32310" s="82">
        <v>43352.166666666664</v>
      </c>
      <c r="B32310" s="1" t="s">
        <v>26</v>
      </c>
      <c r="C32310" s="1">
        <f>_2018_MultiNodeAreaConsumption[[#This Row],[areaConsumption]]*INDEX(Main!$C$33:$C$39,MATCH(areaConsumption!B32310,Main!$A$33:$A$39,0))/INDEX(Main!$B$33:$B$39,MATCH(areaConsumption!B32310,Main!$A$33:$A$39,0))</f>
        <v>66847.264079915491</v>
      </c>
    </row>
    <row r="32311" spans="1:3" x14ac:dyDescent="0.25">
      <c r="A32311" s="82">
        <v>43352.208333333336</v>
      </c>
      <c r="B32311" s="1" t="s">
        <v>26</v>
      </c>
      <c r="C32311" s="1">
        <f>_2018_MultiNodeAreaConsumption[[#This Row],[areaConsumption]]*INDEX(Main!$C$33:$C$39,MATCH(areaConsumption!B32311,Main!$A$33:$A$39,0))/INDEX(Main!$B$33:$B$39,MATCH(areaConsumption!B32311,Main!$A$33:$A$39,0))</f>
        <v>68561.901790902397</v>
      </c>
    </row>
    <row r="32312" spans="1:3" x14ac:dyDescent="0.25">
      <c r="A32312" s="82">
        <v>43352.25</v>
      </c>
      <c r="B32312" s="1" t="s">
        <v>26</v>
      </c>
      <c r="C32312" s="1">
        <f>_2018_MultiNodeAreaConsumption[[#This Row],[areaConsumption]]*INDEX(Main!$C$33:$C$39,MATCH(areaConsumption!B32312,Main!$A$33:$A$39,0))/INDEX(Main!$B$33:$B$39,MATCH(areaConsumption!B32312,Main!$A$33:$A$39,0))</f>
        <v>74345.181996619664</v>
      </c>
    </row>
    <row r="32313" spans="1:3" x14ac:dyDescent="0.25">
      <c r="A32313" s="82">
        <v>43352.291666666664</v>
      </c>
      <c r="B32313" s="1" t="s">
        <v>26</v>
      </c>
      <c r="C32313" s="1">
        <f>_2018_MultiNodeAreaConsumption[[#This Row],[areaConsumption]]*INDEX(Main!$C$33:$C$39,MATCH(areaConsumption!B32313,Main!$A$33:$A$39,0))/INDEX(Main!$B$33:$B$39,MATCH(areaConsumption!B32313,Main!$A$33:$A$39,0))</f>
        <v>79301.148547874589</v>
      </c>
    </row>
    <row r="32314" spans="1:3" x14ac:dyDescent="0.25">
      <c r="A32314" s="82">
        <v>43352.333333333336</v>
      </c>
      <c r="B32314" s="1" t="s">
        <v>26</v>
      </c>
      <c r="C32314" s="1">
        <f>_2018_MultiNodeAreaConsumption[[#This Row],[areaConsumption]]*INDEX(Main!$C$33:$C$39,MATCH(areaConsumption!B32314,Main!$A$33:$A$39,0))/INDEX(Main!$B$33:$B$39,MATCH(areaConsumption!B32314,Main!$A$33:$A$39,0))</f>
        <v>83533.834585023287</v>
      </c>
    </row>
    <row r="32315" spans="1:3" x14ac:dyDescent="0.25">
      <c r="A32315" s="82">
        <v>43352.375</v>
      </c>
      <c r="B32315" s="1" t="s">
        <v>26</v>
      </c>
      <c r="C32315" s="1">
        <f>_2018_MultiNodeAreaConsumption[[#This Row],[areaConsumption]]*INDEX(Main!$C$33:$C$39,MATCH(areaConsumption!B32315,Main!$A$33:$A$39,0))/INDEX(Main!$B$33:$B$39,MATCH(areaConsumption!B32315,Main!$A$33:$A$39,0))</f>
        <v>87141.258260417351</v>
      </c>
    </row>
    <row r="32316" spans="1:3" x14ac:dyDescent="0.25">
      <c r="A32316" s="82">
        <v>43352.416666666664</v>
      </c>
      <c r="B32316" s="1" t="s">
        <v>26</v>
      </c>
      <c r="C32316" s="1">
        <f>_2018_MultiNodeAreaConsumption[[#This Row],[areaConsumption]]*INDEX(Main!$C$33:$C$39,MATCH(areaConsumption!B32316,Main!$A$33:$A$39,0))/INDEX(Main!$B$33:$B$39,MATCH(areaConsumption!B32316,Main!$A$33:$A$39,0))</f>
        <v>87904.167956361925</v>
      </c>
    </row>
    <row r="32317" spans="1:3" x14ac:dyDescent="0.25">
      <c r="A32317" s="82">
        <v>43352.458333333336</v>
      </c>
      <c r="B32317" s="1" t="s">
        <v>26</v>
      </c>
      <c r="C32317" s="1">
        <f>_2018_MultiNodeAreaConsumption[[#This Row],[areaConsumption]]*INDEX(Main!$C$33:$C$39,MATCH(areaConsumption!B32317,Main!$A$33:$A$39,0))/INDEX(Main!$B$33:$B$39,MATCH(areaConsumption!B32317,Main!$A$33:$A$39,0))</f>
        <v>85596.190906913776</v>
      </c>
    </row>
    <row r="32318" spans="1:3" x14ac:dyDescent="0.25">
      <c r="A32318" s="82">
        <v>43352.5</v>
      </c>
      <c r="B32318" s="1" t="s">
        <v>26</v>
      </c>
      <c r="C32318" s="1">
        <f>_2018_MultiNodeAreaConsumption[[#This Row],[areaConsumption]]*INDEX(Main!$C$33:$C$39,MATCH(areaConsumption!B32318,Main!$A$33:$A$39,0))/INDEX(Main!$B$33:$B$39,MATCH(areaConsumption!B32318,Main!$A$33:$A$39,0))</f>
        <v>82101.081877099408</v>
      </c>
    </row>
    <row r="32319" spans="1:3" x14ac:dyDescent="0.25">
      <c r="A32319" s="82">
        <v>43352.541666666664</v>
      </c>
      <c r="B32319" s="1" t="s">
        <v>26</v>
      </c>
      <c r="C32319" s="1">
        <f>_2018_MultiNodeAreaConsumption[[#This Row],[areaConsumption]]*INDEX(Main!$C$33:$C$39,MATCH(areaConsumption!B32319,Main!$A$33:$A$39,0))/INDEX(Main!$B$33:$B$39,MATCH(areaConsumption!B32319,Main!$A$33:$A$39,0))</f>
        <v>80763.871587333953</v>
      </c>
    </row>
    <row r="32320" spans="1:3" x14ac:dyDescent="0.25">
      <c r="A32320" s="82">
        <v>43352.583333333336</v>
      </c>
      <c r="B32320" s="1" t="s">
        <v>26</v>
      </c>
      <c r="C32320" s="1">
        <f>_2018_MultiNodeAreaConsumption[[#This Row],[areaConsumption]]*INDEX(Main!$C$33:$C$39,MATCH(areaConsumption!B32320,Main!$A$33:$A$39,0))/INDEX(Main!$B$33:$B$39,MATCH(areaConsumption!B32320,Main!$A$33:$A$39,0))</f>
        <v>80337.138699223447</v>
      </c>
    </row>
    <row r="32321" spans="1:3" x14ac:dyDescent="0.25">
      <c r="A32321" s="82">
        <v>43352.625</v>
      </c>
      <c r="B32321" s="1" t="s">
        <v>26</v>
      </c>
      <c r="C32321" s="1">
        <f>_2018_MultiNodeAreaConsumption[[#This Row],[areaConsumption]]*INDEX(Main!$C$33:$C$39,MATCH(areaConsumption!B32321,Main!$A$33:$A$39,0))/INDEX(Main!$B$33:$B$39,MATCH(areaConsumption!B32321,Main!$A$33:$A$39,0))</f>
        <v>80621.046133035808</v>
      </c>
    </row>
    <row r="32322" spans="1:3" x14ac:dyDescent="0.25">
      <c r="A32322" s="82">
        <v>43352.666666666664</v>
      </c>
      <c r="B32322" s="1" t="s">
        <v>26</v>
      </c>
      <c r="C32322" s="1">
        <f>_2018_MultiNodeAreaConsumption[[#This Row],[areaConsumption]]*INDEX(Main!$C$33:$C$39,MATCH(areaConsumption!B32322,Main!$A$33:$A$39,0))/INDEX(Main!$B$33:$B$39,MATCH(areaConsumption!B32322,Main!$A$33:$A$39,0))</f>
        <v>83772.097848992824</v>
      </c>
    </row>
    <row r="32323" spans="1:3" x14ac:dyDescent="0.25">
      <c r="A32323" s="82">
        <v>43352.708333333336</v>
      </c>
      <c r="B32323" s="1" t="s">
        <v>26</v>
      </c>
      <c r="C32323" s="1">
        <f>_2018_MultiNodeAreaConsumption[[#This Row],[areaConsumption]]*INDEX(Main!$C$33:$C$39,MATCH(areaConsumption!B32323,Main!$A$33:$A$39,0))/INDEX(Main!$B$33:$B$39,MATCH(areaConsumption!B32323,Main!$A$33:$A$39,0))</f>
        <v>85996.178891839067</v>
      </c>
    </row>
    <row r="32324" spans="1:3" x14ac:dyDescent="0.25">
      <c r="A32324" s="82">
        <v>43352.75</v>
      </c>
      <c r="B32324" s="1" t="s">
        <v>26</v>
      </c>
      <c r="C32324" s="1">
        <f>_2018_MultiNodeAreaConsumption[[#This Row],[areaConsumption]]*INDEX(Main!$C$33:$C$39,MATCH(areaConsumption!B32324,Main!$A$33:$A$39,0))/INDEX(Main!$B$33:$B$39,MATCH(areaConsumption!B32324,Main!$A$33:$A$39,0))</f>
        <v>89804.886731035847</v>
      </c>
    </row>
    <row r="32325" spans="1:3" x14ac:dyDescent="0.25">
      <c r="A32325" s="82">
        <v>43352.791666666664</v>
      </c>
      <c r="B32325" s="1" t="s">
        <v>26</v>
      </c>
      <c r="C32325" s="1">
        <f>_2018_MultiNodeAreaConsumption[[#This Row],[areaConsumption]]*INDEX(Main!$C$33:$C$39,MATCH(areaConsumption!B32325,Main!$A$33:$A$39,0))/INDEX(Main!$B$33:$B$39,MATCH(areaConsumption!B32325,Main!$A$33:$A$39,0))</f>
        <v>88086.79693997679</v>
      </c>
    </row>
    <row r="32326" spans="1:3" x14ac:dyDescent="0.25">
      <c r="A32326" s="82">
        <v>43352.833333333336</v>
      </c>
      <c r="B32326" s="1" t="s">
        <v>26</v>
      </c>
      <c r="C32326" s="1">
        <f>_2018_MultiNodeAreaConsumption[[#This Row],[areaConsumption]]*INDEX(Main!$C$33:$C$39,MATCH(areaConsumption!B32326,Main!$A$33:$A$39,0))/INDEX(Main!$B$33:$B$39,MATCH(areaConsumption!B32326,Main!$A$33:$A$39,0))</f>
        <v>85173.729532023877</v>
      </c>
    </row>
    <row r="32327" spans="1:3" x14ac:dyDescent="0.25">
      <c r="A32327" s="82">
        <v>43352.875</v>
      </c>
      <c r="B32327" s="1" t="s">
        <v>26</v>
      </c>
      <c r="C32327" s="1">
        <f>_2018_MultiNodeAreaConsumption[[#This Row],[areaConsumption]]*INDEX(Main!$C$33:$C$39,MATCH(areaConsumption!B32327,Main!$A$33:$A$39,0))/INDEX(Main!$B$33:$B$39,MATCH(areaConsumption!B32327,Main!$A$33:$A$39,0))</f>
        <v>80062.000943574152</v>
      </c>
    </row>
    <row r="32328" spans="1:3" x14ac:dyDescent="0.25">
      <c r="A32328" s="82">
        <v>43352.916666666664</v>
      </c>
      <c r="B32328" s="1" t="s">
        <v>26</v>
      </c>
      <c r="C32328" s="1">
        <f>_2018_MultiNodeAreaConsumption[[#This Row],[areaConsumption]]*INDEX(Main!$C$33:$C$39,MATCH(areaConsumption!B32328,Main!$A$33:$A$39,0))/INDEX(Main!$B$33:$B$39,MATCH(areaConsumption!B32328,Main!$A$33:$A$39,0))</f>
        <v>75899.821026686899</v>
      </c>
    </row>
    <row r="32329" spans="1:3" x14ac:dyDescent="0.25">
      <c r="A32329" s="82">
        <v>43352.958333333336</v>
      </c>
      <c r="B32329" s="1" t="s">
        <v>26</v>
      </c>
      <c r="C32329" s="1">
        <f>_2018_MultiNodeAreaConsumption[[#This Row],[areaConsumption]]*INDEX(Main!$C$33:$C$39,MATCH(areaConsumption!B32329,Main!$A$33:$A$39,0))/INDEX(Main!$B$33:$B$39,MATCH(areaConsumption!B32329,Main!$A$33:$A$39,0))</f>
        <v>73213.178688920729</v>
      </c>
    </row>
    <row r="32330" spans="1:3" x14ac:dyDescent="0.25">
      <c r="A32330" s="82">
        <v>43353</v>
      </c>
      <c r="B32330" s="1" t="s">
        <v>26</v>
      </c>
      <c r="C32330" s="1">
        <f>_2018_MultiNodeAreaConsumption[[#This Row],[areaConsumption]]*INDEX(Main!$C$33:$C$39,MATCH(areaConsumption!B32330,Main!$A$33:$A$39,0))/INDEX(Main!$B$33:$B$39,MATCH(areaConsumption!B32330,Main!$A$33:$A$39,0))</f>
        <v>71722.629791910134</v>
      </c>
    </row>
    <row r="32331" spans="1:3" x14ac:dyDescent="0.25">
      <c r="A32331" s="82">
        <v>43353.041666666664</v>
      </c>
      <c r="B32331" s="1" t="s">
        <v>26</v>
      </c>
      <c r="C32331" s="1">
        <f>_2018_MultiNodeAreaConsumption[[#This Row],[areaConsumption]]*INDEX(Main!$C$33:$C$39,MATCH(areaConsumption!B32331,Main!$A$33:$A$39,0))/INDEX(Main!$B$33:$B$39,MATCH(areaConsumption!B32331,Main!$A$33:$A$39,0))</f>
        <v>71539.007027668427</v>
      </c>
    </row>
    <row r="32332" spans="1:3" x14ac:dyDescent="0.25">
      <c r="A32332" s="82">
        <v>43353.083333333336</v>
      </c>
      <c r="B32332" s="1" t="s">
        <v>26</v>
      </c>
      <c r="C32332" s="1">
        <f>_2018_MultiNodeAreaConsumption[[#This Row],[areaConsumption]]*INDEX(Main!$C$33:$C$39,MATCH(areaConsumption!B32332,Main!$A$33:$A$39,0))/INDEX(Main!$B$33:$B$39,MATCH(areaConsumption!B32332,Main!$A$33:$A$39,0))</f>
        <v>73586.613552887036</v>
      </c>
    </row>
    <row r="32333" spans="1:3" x14ac:dyDescent="0.25">
      <c r="A32333" s="82">
        <v>43353.125</v>
      </c>
      <c r="B32333" s="1" t="s">
        <v>26</v>
      </c>
      <c r="C32333" s="1">
        <f>_2018_MultiNodeAreaConsumption[[#This Row],[areaConsumption]]*INDEX(Main!$C$33:$C$39,MATCH(areaConsumption!B32333,Main!$A$33:$A$39,0))/INDEX(Main!$B$33:$B$39,MATCH(areaConsumption!B32333,Main!$A$33:$A$39,0))</f>
        <v>79499.922107988503</v>
      </c>
    </row>
    <row r="32334" spans="1:3" x14ac:dyDescent="0.25">
      <c r="A32334" s="82">
        <v>43353.166666666664</v>
      </c>
      <c r="B32334" s="1" t="s">
        <v>26</v>
      </c>
      <c r="C32334" s="1">
        <f>_2018_MultiNodeAreaConsumption[[#This Row],[areaConsumption]]*INDEX(Main!$C$33:$C$39,MATCH(areaConsumption!B32334,Main!$A$33:$A$39,0))/INDEX(Main!$B$33:$B$39,MATCH(areaConsumption!B32334,Main!$A$33:$A$39,0))</f>
        <v>92889.703839952024</v>
      </c>
    </row>
    <row r="32335" spans="1:3" x14ac:dyDescent="0.25">
      <c r="A32335" s="82">
        <v>43353.208333333336</v>
      </c>
      <c r="B32335" s="1" t="s">
        <v>26</v>
      </c>
      <c r="C32335" s="1">
        <f>_2018_MultiNodeAreaConsumption[[#This Row],[areaConsumption]]*INDEX(Main!$C$33:$C$39,MATCH(areaConsumption!B32335,Main!$A$33:$A$39,0))/INDEX(Main!$B$33:$B$39,MATCH(areaConsumption!B32335,Main!$A$33:$A$39,0))</f>
        <v>105110.24164283223</v>
      </c>
    </row>
    <row r="32336" spans="1:3" x14ac:dyDescent="0.25">
      <c r="A32336" s="82">
        <v>43353.25</v>
      </c>
      <c r="B32336" s="1" t="s">
        <v>26</v>
      </c>
      <c r="C32336" s="1">
        <f>_2018_MultiNodeAreaConsumption[[#This Row],[areaConsumption]]*INDEX(Main!$C$33:$C$39,MATCH(areaConsumption!B32336,Main!$A$33:$A$39,0))/INDEX(Main!$B$33:$B$39,MATCH(areaConsumption!B32336,Main!$A$33:$A$39,0))</f>
        <v>111102.4947361493</v>
      </c>
    </row>
    <row r="32337" spans="1:3" x14ac:dyDescent="0.25">
      <c r="A32337" s="82">
        <v>43353.291666666664</v>
      </c>
      <c r="B32337" s="1" t="s">
        <v>26</v>
      </c>
      <c r="C32337" s="1">
        <f>_2018_MultiNodeAreaConsumption[[#This Row],[areaConsumption]]*INDEX(Main!$C$33:$C$39,MATCH(areaConsumption!B32337,Main!$A$33:$A$39,0))/INDEX(Main!$B$33:$B$39,MATCH(areaConsumption!B32337,Main!$A$33:$A$39,0))</f>
        <v>113109.4782989027</v>
      </c>
    </row>
    <row r="32338" spans="1:3" x14ac:dyDescent="0.25">
      <c r="A32338" s="82">
        <v>43353.333333333336</v>
      </c>
      <c r="B32338" s="1" t="s">
        <v>26</v>
      </c>
      <c r="C32338" s="1">
        <f>_2018_MultiNodeAreaConsumption[[#This Row],[areaConsumption]]*INDEX(Main!$C$33:$C$39,MATCH(areaConsumption!B32338,Main!$A$33:$A$39,0))/INDEX(Main!$B$33:$B$39,MATCH(areaConsumption!B32338,Main!$A$33:$A$39,0))</f>
        <v>115852.33026370223</v>
      </c>
    </row>
    <row r="32339" spans="1:3" x14ac:dyDescent="0.25">
      <c r="A32339" s="82">
        <v>43353.375</v>
      </c>
      <c r="B32339" s="1" t="s">
        <v>26</v>
      </c>
      <c r="C32339" s="1">
        <f>_2018_MultiNodeAreaConsumption[[#This Row],[areaConsumption]]*INDEX(Main!$C$33:$C$39,MATCH(areaConsumption!B32339,Main!$A$33:$A$39,0))/INDEX(Main!$B$33:$B$39,MATCH(areaConsumption!B32339,Main!$A$33:$A$39,0))</f>
        <v>118026.42588449367</v>
      </c>
    </row>
    <row r="32340" spans="1:3" x14ac:dyDescent="0.25">
      <c r="A32340" s="82">
        <v>43353.416666666664</v>
      </c>
      <c r="B32340" s="1" t="s">
        <v>26</v>
      </c>
      <c r="C32340" s="1">
        <f>_2018_MultiNodeAreaConsumption[[#This Row],[areaConsumption]]*INDEX(Main!$C$33:$C$39,MATCH(areaConsumption!B32340,Main!$A$33:$A$39,0))/INDEX(Main!$B$33:$B$39,MATCH(areaConsumption!B32340,Main!$A$33:$A$39,0))</f>
        <v>118595.042750519</v>
      </c>
    </row>
    <row r="32341" spans="1:3" x14ac:dyDescent="0.25">
      <c r="A32341" s="82">
        <v>43353.458333333336</v>
      </c>
      <c r="B32341" s="1" t="s">
        <v>26</v>
      </c>
      <c r="C32341" s="1">
        <f>_2018_MultiNodeAreaConsumption[[#This Row],[areaConsumption]]*INDEX(Main!$C$33:$C$39,MATCH(areaConsumption!B32341,Main!$A$33:$A$39,0))/INDEX(Main!$B$33:$B$39,MATCH(areaConsumption!B32341,Main!$A$33:$A$39,0))</f>
        <v>118208.96769436933</v>
      </c>
    </row>
    <row r="32342" spans="1:3" x14ac:dyDescent="0.25">
      <c r="A32342" s="82">
        <v>43353.5</v>
      </c>
      <c r="B32342" s="1" t="s">
        <v>26</v>
      </c>
      <c r="C32342" s="1">
        <f>_2018_MultiNodeAreaConsumption[[#This Row],[areaConsumption]]*INDEX(Main!$C$33:$C$39,MATCH(areaConsumption!B32342,Main!$A$33:$A$39,0))/INDEX(Main!$B$33:$B$39,MATCH(areaConsumption!B32342,Main!$A$33:$A$39,0))</f>
        <v>115557.94454643854</v>
      </c>
    </row>
    <row r="32343" spans="1:3" x14ac:dyDescent="0.25">
      <c r="A32343" s="82">
        <v>43353.541666666664</v>
      </c>
      <c r="B32343" s="1" t="s">
        <v>26</v>
      </c>
      <c r="C32343" s="1">
        <f>_2018_MultiNodeAreaConsumption[[#This Row],[areaConsumption]]*INDEX(Main!$C$33:$C$39,MATCH(areaConsumption!B32343,Main!$A$33:$A$39,0))/INDEX(Main!$B$33:$B$39,MATCH(areaConsumption!B32343,Main!$A$33:$A$39,0))</f>
        <v>114146.93296907004</v>
      </c>
    </row>
    <row r="32344" spans="1:3" x14ac:dyDescent="0.25">
      <c r="A32344" s="82">
        <v>43353.583333333336</v>
      </c>
      <c r="B32344" s="1" t="s">
        <v>26</v>
      </c>
      <c r="C32344" s="1">
        <f>_2018_MultiNodeAreaConsumption[[#This Row],[areaConsumption]]*INDEX(Main!$C$33:$C$39,MATCH(areaConsumption!B32344,Main!$A$33:$A$39,0))/INDEX(Main!$B$33:$B$39,MATCH(areaConsumption!B32344,Main!$A$33:$A$39,0))</f>
        <v>111714.92512349434</v>
      </c>
    </row>
    <row r="32345" spans="1:3" x14ac:dyDescent="0.25">
      <c r="A32345" s="82">
        <v>43353.625</v>
      </c>
      <c r="B32345" s="1" t="s">
        <v>26</v>
      </c>
      <c r="C32345" s="1">
        <f>_2018_MultiNodeAreaConsumption[[#This Row],[areaConsumption]]*INDEX(Main!$C$33:$C$39,MATCH(areaConsumption!B32345,Main!$A$33:$A$39,0))/INDEX(Main!$B$33:$B$39,MATCH(areaConsumption!B32345,Main!$A$33:$A$39,0))</f>
        <v>110586.63541708517</v>
      </c>
    </row>
    <row r="32346" spans="1:3" x14ac:dyDescent="0.25">
      <c r="A32346" s="82">
        <v>43353.666666666664</v>
      </c>
      <c r="B32346" s="1" t="s">
        <v>26</v>
      </c>
      <c r="C32346" s="1">
        <f>_2018_MultiNodeAreaConsumption[[#This Row],[areaConsumption]]*INDEX(Main!$C$33:$C$39,MATCH(areaConsumption!B32346,Main!$A$33:$A$39,0))/INDEX(Main!$B$33:$B$39,MATCH(areaConsumption!B32346,Main!$A$33:$A$39,0))</f>
        <v>110288.90222823637</v>
      </c>
    </row>
    <row r="32347" spans="1:3" x14ac:dyDescent="0.25">
      <c r="A32347" s="82">
        <v>43353.708333333336</v>
      </c>
      <c r="B32347" s="1" t="s">
        <v>26</v>
      </c>
      <c r="C32347" s="1">
        <f>_2018_MultiNodeAreaConsumption[[#This Row],[areaConsumption]]*INDEX(Main!$C$33:$C$39,MATCH(areaConsumption!B32347,Main!$A$33:$A$39,0))/INDEX(Main!$B$33:$B$39,MATCH(areaConsumption!B32347,Main!$A$33:$A$39,0))</f>
        <v>111053.74718119108</v>
      </c>
    </row>
    <row r="32348" spans="1:3" x14ac:dyDescent="0.25">
      <c r="A32348" s="82">
        <v>43353.75</v>
      </c>
      <c r="B32348" s="1" t="s">
        <v>26</v>
      </c>
      <c r="C32348" s="1">
        <f>_2018_MultiNodeAreaConsumption[[#This Row],[areaConsumption]]*INDEX(Main!$C$33:$C$39,MATCH(areaConsumption!B32348,Main!$A$33:$A$39,0))/INDEX(Main!$B$33:$B$39,MATCH(areaConsumption!B32348,Main!$A$33:$A$39,0))</f>
        <v>111649.78890556737</v>
      </c>
    </row>
    <row r="32349" spans="1:3" x14ac:dyDescent="0.25">
      <c r="A32349" s="82">
        <v>43353.791666666664</v>
      </c>
      <c r="B32349" s="1" t="s">
        <v>26</v>
      </c>
      <c r="C32349" s="1">
        <f>_2018_MultiNodeAreaConsumption[[#This Row],[areaConsumption]]*INDEX(Main!$C$33:$C$39,MATCH(areaConsumption!B32349,Main!$A$33:$A$39,0))/INDEX(Main!$B$33:$B$39,MATCH(areaConsumption!B32349,Main!$A$33:$A$39,0))</f>
        <v>105131.9653386398</v>
      </c>
    </row>
    <row r="32350" spans="1:3" x14ac:dyDescent="0.25">
      <c r="A32350" s="82">
        <v>43353.833333333336</v>
      </c>
      <c r="B32350" s="1" t="s">
        <v>26</v>
      </c>
      <c r="C32350" s="1">
        <f>_2018_MultiNodeAreaConsumption[[#This Row],[areaConsumption]]*INDEX(Main!$C$33:$C$39,MATCH(areaConsumption!B32350,Main!$A$33:$A$39,0))/INDEX(Main!$B$33:$B$39,MATCH(areaConsumption!B32350,Main!$A$33:$A$39,0))</f>
        <v>97173.595731504247</v>
      </c>
    </row>
    <row r="32351" spans="1:3" x14ac:dyDescent="0.25">
      <c r="A32351" s="82">
        <v>43353.875</v>
      </c>
      <c r="B32351" s="1" t="s">
        <v>26</v>
      </c>
      <c r="C32351" s="1">
        <f>_2018_MultiNodeAreaConsumption[[#This Row],[areaConsumption]]*INDEX(Main!$C$33:$C$39,MATCH(areaConsumption!B32351,Main!$A$33:$A$39,0))/INDEX(Main!$B$33:$B$39,MATCH(areaConsumption!B32351,Main!$A$33:$A$39,0))</f>
        <v>89075.695837412146</v>
      </c>
    </row>
    <row r="32352" spans="1:3" x14ac:dyDescent="0.25">
      <c r="A32352" s="82">
        <v>43353.916666666664</v>
      </c>
      <c r="B32352" s="1" t="s">
        <v>26</v>
      </c>
      <c r="C32352" s="1">
        <f>_2018_MultiNodeAreaConsumption[[#This Row],[areaConsumption]]*INDEX(Main!$C$33:$C$39,MATCH(areaConsumption!B32352,Main!$A$33:$A$39,0))/INDEX(Main!$B$33:$B$39,MATCH(areaConsumption!B32352,Main!$A$33:$A$39,0))</f>
        <v>83132.905123714707</v>
      </c>
    </row>
    <row r="32353" spans="1:3" x14ac:dyDescent="0.25">
      <c r="A32353" s="82">
        <v>43353.958333333336</v>
      </c>
      <c r="B32353" s="1" t="s">
        <v>26</v>
      </c>
      <c r="C32353" s="1">
        <f>_2018_MultiNodeAreaConsumption[[#This Row],[areaConsumption]]*INDEX(Main!$C$33:$C$39,MATCH(areaConsumption!B32353,Main!$A$33:$A$39,0))/INDEX(Main!$B$33:$B$39,MATCH(areaConsumption!B32353,Main!$A$33:$A$39,0))</f>
        <v>79791.431091858729</v>
      </c>
    </row>
    <row r="32354" spans="1:3" x14ac:dyDescent="0.25">
      <c r="A32354" s="82">
        <v>43354</v>
      </c>
      <c r="B32354" s="1" t="s">
        <v>26</v>
      </c>
      <c r="C32354" s="1">
        <f>_2018_MultiNodeAreaConsumption[[#This Row],[areaConsumption]]*INDEX(Main!$C$33:$C$39,MATCH(areaConsumption!B32354,Main!$A$33:$A$39,0))/INDEX(Main!$B$33:$B$39,MATCH(areaConsumption!B32354,Main!$A$33:$A$39,0))</f>
        <v>78134.03165802767</v>
      </c>
    </row>
    <row r="32355" spans="1:3" x14ac:dyDescent="0.25">
      <c r="A32355" s="82">
        <v>43354.041666666664</v>
      </c>
      <c r="B32355" s="1" t="s">
        <v>26</v>
      </c>
      <c r="C32355" s="1">
        <f>_2018_MultiNodeAreaConsumption[[#This Row],[areaConsumption]]*INDEX(Main!$C$33:$C$39,MATCH(areaConsumption!B32355,Main!$A$33:$A$39,0))/INDEX(Main!$B$33:$B$39,MATCH(areaConsumption!B32355,Main!$A$33:$A$39,0))</f>
        <v>78241.220487742627</v>
      </c>
    </row>
    <row r="32356" spans="1:3" x14ac:dyDescent="0.25">
      <c r="A32356" s="82">
        <v>43354.083333333336</v>
      </c>
      <c r="B32356" s="1" t="s">
        <v>26</v>
      </c>
      <c r="C32356" s="1">
        <f>_2018_MultiNodeAreaConsumption[[#This Row],[areaConsumption]]*INDEX(Main!$C$33:$C$39,MATCH(areaConsumption!B32356,Main!$A$33:$A$39,0))/INDEX(Main!$B$33:$B$39,MATCH(areaConsumption!B32356,Main!$A$33:$A$39,0))</f>
        <v>79418.065966883791</v>
      </c>
    </row>
    <row r="32357" spans="1:3" x14ac:dyDescent="0.25">
      <c r="A32357" s="82">
        <v>43354.125</v>
      </c>
      <c r="B32357" s="1" t="s">
        <v>26</v>
      </c>
      <c r="C32357" s="1">
        <f>_2018_MultiNodeAreaConsumption[[#This Row],[areaConsumption]]*INDEX(Main!$C$33:$C$39,MATCH(areaConsumption!B32357,Main!$A$33:$A$39,0))/INDEX(Main!$B$33:$B$39,MATCH(areaConsumption!B32357,Main!$A$33:$A$39,0))</f>
        <v>85448.152463011749</v>
      </c>
    </row>
    <row r="32358" spans="1:3" x14ac:dyDescent="0.25">
      <c r="A32358" s="82">
        <v>43354.166666666664</v>
      </c>
      <c r="B32358" s="1" t="s">
        <v>26</v>
      </c>
      <c r="C32358" s="1">
        <f>_2018_MultiNodeAreaConsumption[[#This Row],[areaConsumption]]*INDEX(Main!$C$33:$C$39,MATCH(areaConsumption!B32358,Main!$A$33:$A$39,0))/INDEX(Main!$B$33:$B$39,MATCH(areaConsumption!B32358,Main!$A$33:$A$39,0))</f>
        <v>99327.937782993977</v>
      </c>
    </row>
    <row r="32359" spans="1:3" x14ac:dyDescent="0.25">
      <c r="A32359" s="82">
        <v>43354.208333333336</v>
      </c>
      <c r="B32359" s="1" t="s">
        <v>26</v>
      </c>
      <c r="C32359" s="1">
        <f>_2018_MultiNodeAreaConsumption[[#This Row],[areaConsumption]]*INDEX(Main!$C$33:$C$39,MATCH(areaConsumption!B32359,Main!$A$33:$A$39,0))/INDEX(Main!$B$33:$B$39,MATCH(areaConsumption!B32359,Main!$A$33:$A$39,0))</f>
        <v>110788.46005807091</v>
      </c>
    </row>
    <row r="32360" spans="1:3" x14ac:dyDescent="0.25">
      <c r="A32360" s="82">
        <v>43354.25</v>
      </c>
      <c r="B32360" s="1" t="s">
        <v>26</v>
      </c>
      <c r="C32360" s="1">
        <f>_2018_MultiNodeAreaConsumption[[#This Row],[areaConsumption]]*INDEX(Main!$C$33:$C$39,MATCH(areaConsumption!B32360,Main!$A$33:$A$39,0))/INDEX(Main!$B$33:$B$39,MATCH(areaConsumption!B32360,Main!$A$33:$A$39,0))</f>
        <v>116665.95764111083</v>
      </c>
    </row>
    <row r="32361" spans="1:3" x14ac:dyDescent="0.25">
      <c r="A32361" s="82">
        <v>43354.291666666664</v>
      </c>
      <c r="B32361" s="1" t="s">
        <v>26</v>
      </c>
      <c r="C32361" s="1">
        <f>_2018_MultiNodeAreaConsumption[[#This Row],[areaConsumption]]*INDEX(Main!$C$33:$C$39,MATCH(areaConsumption!B32361,Main!$A$33:$A$39,0))/INDEX(Main!$B$33:$B$39,MATCH(areaConsumption!B32361,Main!$A$33:$A$39,0))</f>
        <v>118622.72913008755</v>
      </c>
    </row>
    <row r="32362" spans="1:3" x14ac:dyDescent="0.25">
      <c r="A32362" s="82">
        <v>43354.333333333336</v>
      </c>
      <c r="B32362" s="1" t="s">
        <v>26</v>
      </c>
      <c r="C32362" s="1">
        <f>_2018_MultiNodeAreaConsumption[[#This Row],[areaConsumption]]*INDEX(Main!$C$33:$C$39,MATCH(areaConsumption!B32362,Main!$A$33:$A$39,0))/INDEX(Main!$B$33:$B$39,MATCH(areaConsumption!B32362,Main!$A$33:$A$39,0))</f>
        <v>121516.72292390444</v>
      </c>
    </row>
    <row r="32363" spans="1:3" x14ac:dyDescent="0.25">
      <c r="A32363" s="82">
        <v>43354.375</v>
      </c>
      <c r="B32363" s="1" t="s">
        <v>26</v>
      </c>
      <c r="C32363" s="1">
        <f>_2018_MultiNodeAreaConsumption[[#This Row],[areaConsumption]]*INDEX(Main!$C$33:$C$39,MATCH(areaConsumption!B32363,Main!$A$33:$A$39,0))/INDEX(Main!$B$33:$B$39,MATCH(areaConsumption!B32363,Main!$A$33:$A$39,0))</f>
        <v>124077.27716529804</v>
      </c>
    </row>
    <row r="32364" spans="1:3" x14ac:dyDescent="0.25">
      <c r="A32364" s="82">
        <v>43354.416666666664</v>
      </c>
      <c r="B32364" s="1" t="s">
        <v>26</v>
      </c>
      <c r="C32364" s="1">
        <f>_2018_MultiNodeAreaConsumption[[#This Row],[areaConsumption]]*INDEX(Main!$C$33:$C$39,MATCH(areaConsumption!B32364,Main!$A$33:$A$39,0))/INDEX(Main!$B$33:$B$39,MATCH(areaConsumption!B32364,Main!$A$33:$A$39,0))</f>
        <v>122802.25662107476</v>
      </c>
    </row>
    <row r="32365" spans="1:3" x14ac:dyDescent="0.25">
      <c r="A32365" s="82">
        <v>43354.458333333336</v>
      </c>
      <c r="B32365" s="1" t="s">
        <v>26</v>
      </c>
      <c r="C32365" s="1">
        <f>_2018_MultiNodeAreaConsumption[[#This Row],[areaConsumption]]*INDEX(Main!$C$33:$C$39,MATCH(areaConsumption!B32365,Main!$A$33:$A$39,0))/INDEX(Main!$B$33:$B$39,MATCH(areaConsumption!B32365,Main!$A$33:$A$39,0))</f>
        <v>123541.19353874051</v>
      </c>
    </row>
    <row r="32366" spans="1:3" x14ac:dyDescent="0.25">
      <c r="A32366" s="82">
        <v>43354.5</v>
      </c>
      <c r="B32366" s="1" t="s">
        <v>26</v>
      </c>
      <c r="C32366" s="1">
        <f>_2018_MultiNodeAreaConsumption[[#This Row],[areaConsumption]]*INDEX(Main!$C$33:$C$39,MATCH(areaConsumption!B32366,Main!$A$33:$A$39,0))/INDEX(Main!$B$33:$B$39,MATCH(areaConsumption!B32366,Main!$A$33:$A$39,0))</f>
        <v>121631.14717397265</v>
      </c>
    </row>
    <row r="32367" spans="1:3" x14ac:dyDescent="0.25">
      <c r="A32367" s="82">
        <v>43354.541666666664</v>
      </c>
      <c r="B32367" s="1" t="s">
        <v>26</v>
      </c>
      <c r="C32367" s="1">
        <f>_2018_MultiNodeAreaConsumption[[#This Row],[areaConsumption]]*INDEX(Main!$C$33:$C$39,MATCH(areaConsumption!B32367,Main!$A$33:$A$39,0))/INDEX(Main!$B$33:$B$39,MATCH(areaConsumption!B32367,Main!$A$33:$A$39,0))</f>
        <v>121085.14317589469</v>
      </c>
    </row>
    <row r="32368" spans="1:3" x14ac:dyDescent="0.25">
      <c r="A32368" s="82">
        <v>43354.583333333336</v>
      </c>
      <c r="B32368" s="1" t="s">
        <v>26</v>
      </c>
      <c r="C32368" s="1">
        <f>_2018_MultiNodeAreaConsumption[[#This Row],[areaConsumption]]*INDEX(Main!$C$33:$C$39,MATCH(areaConsumption!B32368,Main!$A$33:$A$39,0))/INDEX(Main!$B$33:$B$39,MATCH(areaConsumption!B32368,Main!$A$33:$A$39,0))</f>
        <v>117890.87072004445</v>
      </c>
    </row>
    <row r="32369" spans="1:3" x14ac:dyDescent="0.25">
      <c r="A32369" s="82">
        <v>43354.625</v>
      </c>
      <c r="B32369" s="1" t="s">
        <v>26</v>
      </c>
      <c r="C32369" s="1">
        <f>_2018_MultiNodeAreaConsumption[[#This Row],[areaConsumption]]*INDEX(Main!$C$33:$C$39,MATCH(areaConsumption!B32369,Main!$A$33:$A$39,0))/INDEX(Main!$B$33:$B$39,MATCH(areaConsumption!B32369,Main!$A$33:$A$39,0))</f>
        <v>116546.49474891712</v>
      </c>
    </row>
    <row r="32370" spans="1:3" x14ac:dyDescent="0.25">
      <c r="A32370" s="82">
        <v>43354.666666666664</v>
      </c>
      <c r="B32370" s="1" t="s">
        <v>26</v>
      </c>
      <c r="C32370" s="1">
        <f>_2018_MultiNodeAreaConsumption[[#This Row],[areaConsumption]]*INDEX(Main!$C$33:$C$39,MATCH(areaConsumption!B32370,Main!$A$33:$A$39,0))/INDEX(Main!$B$33:$B$39,MATCH(areaConsumption!B32370,Main!$A$33:$A$39,0))</f>
        <v>115468.34737729326</v>
      </c>
    </row>
    <row r="32371" spans="1:3" x14ac:dyDescent="0.25">
      <c r="A32371" s="82">
        <v>43354.708333333336</v>
      </c>
      <c r="B32371" s="1" t="s">
        <v>26</v>
      </c>
      <c r="C32371" s="1">
        <f>_2018_MultiNodeAreaConsumption[[#This Row],[areaConsumption]]*INDEX(Main!$C$33:$C$39,MATCH(areaConsumption!B32371,Main!$A$33:$A$39,0))/INDEX(Main!$B$33:$B$39,MATCH(areaConsumption!B32371,Main!$A$33:$A$39,0))</f>
        <v>115120.26263668507</v>
      </c>
    </row>
    <row r="32372" spans="1:3" x14ac:dyDescent="0.25">
      <c r="A32372" s="82">
        <v>43354.75</v>
      </c>
      <c r="B32372" s="1" t="s">
        <v>26</v>
      </c>
      <c r="C32372" s="1">
        <f>_2018_MultiNodeAreaConsumption[[#This Row],[areaConsumption]]*INDEX(Main!$C$33:$C$39,MATCH(areaConsumption!B32372,Main!$A$33:$A$39,0))/INDEX(Main!$B$33:$B$39,MATCH(areaConsumption!B32372,Main!$A$33:$A$39,0))</f>
        <v>115054.55107207938</v>
      </c>
    </row>
    <row r="32373" spans="1:3" x14ac:dyDescent="0.25">
      <c r="A32373" s="82">
        <v>43354.791666666664</v>
      </c>
      <c r="B32373" s="1" t="s">
        <v>26</v>
      </c>
      <c r="C32373" s="1">
        <f>_2018_MultiNodeAreaConsumption[[#This Row],[areaConsumption]]*INDEX(Main!$C$33:$C$39,MATCH(areaConsumption!B32373,Main!$A$33:$A$39,0))/INDEX(Main!$B$33:$B$39,MATCH(areaConsumption!B32373,Main!$A$33:$A$39,0))</f>
        <v>109411.91697718037</v>
      </c>
    </row>
    <row r="32374" spans="1:3" x14ac:dyDescent="0.25">
      <c r="A32374" s="82">
        <v>43354.833333333336</v>
      </c>
      <c r="B32374" s="1" t="s">
        <v>26</v>
      </c>
      <c r="C32374" s="1">
        <f>_2018_MultiNodeAreaConsumption[[#This Row],[areaConsumption]]*INDEX(Main!$C$33:$C$39,MATCH(areaConsumption!B32374,Main!$A$33:$A$39,0))/INDEX(Main!$B$33:$B$39,MATCH(areaConsumption!B32374,Main!$A$33:$A$39,0))</f>
        <v>100900.65664657038</v>
      </c>
    </row>
    <row r="32375" spans="1:3" x14ac:dyDescent="0.25">
      <c r="A32375" s="82">
        <v>43354.875</v>
      </c>
      <c r="B32375" s="1" t="s">
        <v>26</v>
      </c>
      <c r="C32375" s="1">
        <f>_2018_MultiNodeAreaConsumption[[#This Row],[areaConsumption]]*INDEX(Main!$C$33:$C$39,MATCH(areaConsumption!B32375,Main!$A$33:$A$39,0))/INDEX(Main!$B$33:$B$39,MATCH(areaConsumption!B32375,Main!$A$33:$A$39,0))</f>
        <v>92261.721657534465</v>
      </c>
    </row>
    <row r="32376" spans="1:3" x14ac:dyDescent="0.25">
      <c r="A32376" s="82">
        <v>43354.916666666664</v>
      </c>
      <c r="B32376" s="1" t="s">
        <v>26</v>
      </c>
      <c r="C32376" s="1">
        <f>_2018_MultiNodeAreaConsumption[[#This Row],[areaConsumption]]*INDEX(Main!$C$33:$C$39,MATCH(areaConsumption!B32376,Main!$A$33:$A$39,0))/INDEX(Main!$B$33:$B$39,MATCH(areaConsumption!B32376,Main!$A$33:$A$39,0))</f>
        <v>86018.094369872866</v>
      </c>
    </row>
    <row r="32377" spans="1:3" x14ac:dyDescent="0.25">
      <c r="A32377" s="82">
        <v>43354.958333333336</v>
      </c>
      <c r="B32377" s="1" t="s">
        <v>26</v>
      </c>
      <c r="C32377" s="1">
        <f>_2018_MultiNodeAreaConsumption[[#This Row],[areaConsumption]]*INDEX(Main!$C$33:$C$39,MATCH(areaConsumption!B32377,Main!$A$33:$A$39,0))/INDEX(Main!$B$33:$B$39,MATCH(areaConsumption!B32377,Main!$A$33:$A$39,0))</f>
        <v>82629.197823894443</v>
      </c>
    </row>
    <row r="32378" spans="1:3" x14ac:dyDescent="0.25">
      <c r="A32378" s="82">
        <v>43355</v>
      </c>
      <c r="B32378" s="1" t="s">
        <v>26</v>
      </c>
      <c r="C32378" s="1">
        <f>_2018_MultiNodeAreaConsumption[[#This Row],[areaConsumption]]*INDEX(Main!$C$33:$C$39,MATCH(areaConsumption!B32378,Main!$A$33:$A$39,0))/INDEX(Main!$B$33:$B$39,MATCH(areaConsumption!B32378,Main!$A$33:$A$39,0))</f>
        <v>80585.252595722079</v>
      </c>
    </row>
    <row r="32379" spans="1:3" x14ac:dyDescent="0.25">
      <c r="A32379" s="82">
        <v>43355.041666666664</v>
      </c>
      <c r="B32379" s="1" t="s">
        <v>26</v>
      </c>
      <c r="C32379" s="1">
        <f>_2018_MultiNodeAreaConsumption[[#This Row],[areaConsumption]]*INDEX(Main!$C$33:$C$39,MATCH(areaConsumption!B32379,Main!$A$33:$A$39,0))/INDEX(Main!$B$33:$B$39,MATCH(areaConsumption!B32379,Main!$A$33:$A$39,0))</f>
        <v>80652.324070659204</v>
      </c>
    </row>
    <row r="32380" spans="1:3" x14ac:dyDescent="0.25">
      <c r="A32380" s="82">
        <v>43355.083333333336</v>
      </c>
      <c r="B32380" s="1" t="s">
        <v>26</v>
      </c>
      <c r="C32380" s="1">
        <f>_2018_MultiNodeAreaConsumption[[#This Row],[areaConsumption]]*INDEX(Main!$C$33:$C$39,MATCH(areaConsumption!B32380,Main!$A$33:$A$39,0))/INDEX(Main!$B$33:$B$39,MATCH(areaConsumption!B32380,Main!$A$33:$A$39,0))</f>
        <v>82124.950046891172</v>
      </c>
    </row>
    <row r="32381" spans="1:3" x14ac:dyDescent="0.25">
      <c r="A32381" s="82">
        <v>43355.125</v>
      </c>
      <c r="B32381" s="1" t="s">
        <v>26</v>
      </c>
      <c r="C32381" s="1">
        <f>_2018_MultiNodeAreaConsumption[[#This Row],[areaConsumption]]*INDEX(Main!$C$33:$C$39,MATCH(areaConsumption!B32381,Main!$A$33:$A$39,0))/INDEX(Main!$B$33:$B$39,MATCH(areaConsumption!B32381,Main!$A$33:$A$39,0))</f>
        <v>86463.499872919056</v>
      </c>
    </row>
    <row r="32382" spans="1:3" x14ac:dyDescent="0.25">
      <c r="A32382" s="82">
        <v>43355.166666666664</v>
      </c>
      <c r="B32382" s="1" t="s">
        <v>26</v>
      </c>
      <c r="C32382" s="1">
        <f>_2018_MultiNodeAreaConsumption[[#This Row],[areaConsumption]]*INDEX(Main!$C$33:$C$39,MATCH(areaConsumption!B32382,Main!$A$33:$A$39,0))/INDEX(Main!$B$33:$B$39,MATCH(areaConsumption!B32382,Main!$A$33:$A$39,0))</f>
        <v>98887.588356821099</v>
      </c>
    </row>
    <row r="32383" spans="1:3" x14ac:dyDescent="0.25">
      <c r="A32383" s="82">
        <v>43355.208333333336</v>
      </c>
      <c r="B32383" s="1" t="s">
        <v>26</v>
      </c>
      <c r="C32383" s="1">
        <f>_2018_MultiNodeAreaConsumption[[#This Row],[areaConsumption]]*INDEX(Main!$C$33:$C$39,MATCH(areaConsumption!B32383,Main!$A$33:$A$39,0))/INDEX(Main!$B$33:$B$39,MATCH(areaConsumption!B32383,Main!$A$33:$A$39,0))</f>
        <v>108913.87597040783</v>
      </c>
    </row>
    <row r="32384" spans="1:3" x14ac:dyDescent="0.25">
      <c r="A32384" s="82">
        <v>43355.25</v>
      </c>
      <c r="B32384" s="1" t="s">
        <v>26</v>
      </c>
      <c r="C32384" s="1">
        <f>_2018_MultiNodeAreaConsumption[[#This Row],[areaConsumption]]*INDEX(Main!$C$33:$C$39,MATCH(areaConsumption!B32384,Main!$A$33:$A$39,0))/INDEX(Main!$B$33:$B$39,MATCH(areaConsumption!B32384,Main!$A$33:$A$39,0))</f>
        <v>115334.03007994061</v>
      </c>
    </row>
    <row r="32385" spans="1:3" x14ac:dyDescent="0.25">
      <c r="A32385" s="82">
        <v>43355.291666666664</v>
      </c>
      <c r="B32385" s="1" t="s">
        <v>26</v>
      </c>
      <c r="C32385" s="1">
        <f>_2018_MultiNodeAreaConsumption[[#This Row],[areaConsumption]]*INDEX(Main!$C$33:$C$39,MATCH(areaConsumption!B32385,Main!$A$33:$A$39,0))/INDEX(Main!$B$33:$B$39,MATCH(areaConsumption!B32385,Main!$A$33:$A$39,0))</f>
        <v>116584.3630212237</v>
      </c>
    </row>
    <row r="32386" spans="1:3" x14ac:dyDescent="0.25">
      <c r="A32386" s="82">
        <v>43355.333333333336</v>
      </c>
      <c r="B32386" s="1" t="s">
        <v>26</v>
      </c>
      <c r="C32386" s="1">
        <f>_2018_MultiNodeAreaConsumption[[#This Row],[areaConsumption]]*INDEX(Main!$C$33:$C$39,MATCH(areaConsumption!B32386,Main!$A$33:$A$39,0))/INDEX(Main!$B$33:$B$39,MATCH(areaConsumption!B32386,Main!$A$33:$A$39,0))</f>
        <v>118370.93650179486</v>
      </c>
    </row>
    <row r="32387" spans="1:3" x14ac:dyDescent="0.25">
      <c r="A32387" s="82">
        <v>43355.375</v>
      </c>
      <c r="B32387" s="1" t="s">
        <v>26</v>
      </c>
      <c r="C32387" s="1">
        <f>_2018_MultiNodeAreaConsumption[[#This Row],[areaConsumption]]*INDEX(Main!$C$33:$C$39,MATCH(areaConsumption!B32387,Main!$A$33:$A$39,0))/INDEX(Main!$B$33:$B$39,MATCH(areaConsumption!B32387,Main!$A$33:$A$39,0))</f>
        <v>120743.85798694374</v>
      </c>
    </row>
    <row r="32388" spans="1:3" x14ac:dyDescent="0.25">
      <c r="A32388" s="82">
        <v>43355.416666666664</v>
      </c>
      <c r="B32388" s="1" t="s">
        <v>26</v>
      </c>
      <c r="C32388" s="1">
        <f>_2018_MultiNodeAreaConsumption[[#This Row],[areaConsumption]]*INDEX(Main!$C$33:$C$39,MATCH(areaConsumption!B32388,Main!$A$33:$A$39,0))/INDEX(Main!$B$33:$B$39,MATCH(areaConsumption!B32388,Main!$A$33:$A$39,0))</f>
        <v>120747.74593571186</v>
      </c>
    </row>
    <row r="32389" spans="1:3" x14ac:dyDescent="0.25">
      <c r="A32389" s="82">
        <v>43355.458333333336</v>
      </c>
      <c r="B32389" s="1" t="s">
        <v>26</v>
      </c>
      <c r="C32389" s="1">
        <f>_2018_MultiNodeAreaConsumption[[#This Row],[areaConsumption]]*INDEX(Main!$C$33:$C$39,MATCH(areaConsumption!B32389,Main!$A$33:$A$39,0))/INDEX(Main!$B$33:$B$39,MATCH(areaConsumption!B32389,Main!$A$33:$A$39,0))</f>
        <v>120351.66333430255</v>
      </c>
    </row>
    <row r="32390" spans="1:3" x14ac:dyDescent="0.25">
      <c r="A32390" s="82">
        <v>43355.5</v>
      </c>
      <c r="B32390" s="1" t="s">
        <v>26</v>
      </c>
      <c r="C32390" s="1">
        <f>_2018_MultiNodeAreaConsumption[[#This Row],[areaConsumption]]*INDEX(Main!$C$33:$C$39,MATCH(areaConsumption!B32390,Main!$A$33:$A$39,0))/INDEX(Main!$B$33:$B$39,MATCH(areaConsumption!B32390,Main!$A$33:$A$39,0))</f>
        <v>117836.56148052558</v>
      </c>
    </row>
    <row r="32391" spans="1:3" x14ac:dyDescent="0.25">
      <c r="A32391" s="82">
        <v>43355.541666666664</v>
      </c>
      <c r="B32391" s="1" t="s">
        <v>26</v>
      </c>
      <c r="C32391" s="1">
        <f>_2018_MultiNodeAreaConsumption[[#This Row],[areaConsumption]]*INDEX(Main!$C$33:$C$39,MATCH(areaConsumption!B32391,Main!$A$33:$A$39,0))/INDEX(Main!$B$33:$B$39,MATCH(areaConsumption!B32391,Main!$A$33:$A$39,0))</f>
        <v>116914.21101559217</v>
      </c>
    </row>
    <row r="32392" spans="1:3" x14ac:dyDescent="0.25">
      <c r="A32392" s="82">
        <v>43355.583333333336</v>
      </c>
      <c r="B32392" s="1" t="s">
        <v>26</v>
      </c>
      <c r="C32392" s="1">
        <f>_2018_MultiNodeAreaConsumption[[#This Row],[areaConsumption]]*INDEX(Main!$C$33:$C$39,MATCH(areaConsumption!B32392,Main!$A$33:$A$39,0))/INDEX(Main!$B$33:$B$39,MATCH(areaConsumption!B32392,Main!$A$33:$A$39,0))</f>
        <v>114371.89352043832</v>
      </c>
    </row>
    <row r="32393" spans="1:3" x14ac:dyDescent="0.25">
      <c r="A32393" s="82">
        <v>43355.625</v>
      </c>
      <c r="B32393" s="1" t="s">
        <v>26</v>
      </c>
      <c r="C32393" s="1">
        <f>_2018_MultiNodeAreaConsumption[[#This Row],[areaConsumption]]*INDEX(Main!$C$33:$C$39,MATCH(areaConsumption!B32393,Main!$A$33:$A$39,0))/INDEX(Main!$B$33:$B$39,MATCH(areaConsumption!B32393,Main!$A$33:$A$39,0))</f>
        <v>113128.0986095949</v>
      </c>
    </row>
    <row r="32394" spans="1:3" x14ac:dyDescent="0.25">
      <c r="A32394" s="82">
        <v>43355.666666666664</v>
      </c>
      <c r="B32394" s="1" t="s">
        <v>26</v>
      </c>
      <c r="C32394" s="1">
        <f>_2018_MultiNodeAreaConsumption[[#This Row],[areaConsumption]]*INDEX(Main!$C$33:$C$39,MATCH(areaConsumption!B32394,Main!$A$33:$A$39,0))/INDEX(Main!$B$33:$B$39,MATCH(areaConsumption!B32394,Main!$A$33:$A$39,0))</f>
        <v>113200.29590039674</v>
      </c>
    </row>
    <row r="32395" spans="1:3" x14ac:dyDescent="0.25">
      <c r="A32395" s="82">
        <v>43355.708333333336</v>
      </c>
      <c r="B32395" s="1" t="s">
        <v>26</v>
      </c>
      <c r="C32395" s="1">
        <f>_2018_MultiNodeAreaConsumption[[#This Row],[areaConsumption]]*INDEX(Main!$C$33:$C$39,MATCH(areaConsumption!B32395,Main!$A$33:$A$39,0))/INDEX(Main!$B$33:$B$39,MATCH(areaConsumption!B32395,Main!$A$33:$A$39,0))</f>
        <v>113289.00389740222</v>
      </c>
    </row>
    <row r="32396" spans="1:3" x14ac:dyDescent="0.25">
      <c r="A32396" s="82">
        <v>43355.75</v>
      </c>
      <c r="B32396" s="1" t="s">
        <v>26</v>
      </c>
      <c r="C32396" s="1">
        <f>_2018_MultiNodeAreaConsumption[[#This Row],[areaConsumption]]*INDEX(Main!$C$33:$C$39,MATCH(areaConsumption!B32396,Main!$A$33:$A$39,0))/INDEX(Main!$B$33:$B$39,MATCH(areaConsumption!B32396,Main!$A$33:$A$39,0))</f>
        <v>113315.1560191609</v>
      </c>
    </row>
    <row r="32397" spans="1:3" x14ac:dyDescent="0.25">
      <c r="A32397" s="82">
        <v>43355.791666666664</v>
      </c>
      <c r="B32397" s="1" t="s">
        <v>26</v>
      </c>
      <c r="C32397" s="1">
        <f>_2018_MultiNodeAreaConsumption[[#This Row],[areaConsumption]]*INDEX(Main!$C$33:$C$39,MATCH(areaConsumption!B32397,Main!$A$33:$A$39,0))/INDEX(Main!$B$33:$B$39,MATCH(areaConsumption!B32397,Main!$A$33:$A$39,0))</f>
        <v>106875.03912335231</v>
      </c>
    </row>
    <row r="32398" spans="1:3" x14ac:dyDescent="0.25">
      <c r="A32398" s="82">
        <v>43355.833333333336</v>
      </c>
      <c r="B32398" s="1" t="s">
        <v>26</v>
      </c>
      <c r="C32398" s="1">
        <f>_2018_MultiNodeAreaConsumption[[#This Row],[areaConsumption]]*INDEX(Main!$C$33:$C$39,MATCH(areaConsumption!B32398,Main!$A$33:$A$39,0))/INDEX(Main!$B$33:$B$39,MATCH(areaConsumption!B32398,Main!$A$33:$A$39,0))</f>
        <v>98096.643586351202</v>
      </c>
    </row>
    <row r="32399" spans="1:3" x14ac:dyDescent="0.25">
      <c r="A32399" s="82">
        <v>43355.875</v>
      </c>
      <c r="B32399" s="1" t="s">
        <v>26</v>
      </c>
      <c r="C32399" s="1">
        <f>_2018_MultiNodeAreaConsumption[[#This Row],[areaConsumption]]*INDEX(Main!$C$33:$C$39,MATCH(areaConsumption!B32399,Main!$A$33:$A$39,0))/INDEX(Main!$B$33:$B$39,MATCH(areaConsumption!B32399,Main!$A$33:$A$39,0))</f>
        <v>89871.278250807256</v>
      </c>
    </row>
    <row r="32400" spans="1:3" x14ac:dyDescent="0.25">
      <c r="A32400" s="82">
        <v>43355.916666666664</v>
      </c>
      <c r="B32400" s="1" t="s">
        <v>26</v>
      </c>
      <c r="C32400" s="1">
        <f>_2018_MultiNodeAreaConsumption[[#This Row],[areaConsumption]]*INDEX(Main!$C$33:$C$39,MATCH(areaConsumption!B32400,Main!$A$33:$A$39,0))/INDEX(Main!$B$33:$B$39,MATCH(areaConsumption!B32400,Main!$A$33:$A$39,0))</f>
        <v>84170.499271864741</v>
      </c>
    </row>
    <row r="32401" spans="1:3" x14ac:dyDescent="0.25">
      <c r="A32401" s="82">
        <v>43355.958333333336</v>
      </c>
      <c r="B32401" s="1" t="s">
        <v>26</v>
      </c>
      <c r="C32401" s="1">
        <f>_2018_MultiNodeAreaConsumption[[#This Row],[areaConsumption]]*INDEX(Main!$C$33:$C$39,MATCH(areaConsumption!B32401,Main!$A$33:$A$39,0))/INDEX(Main!$B$33:$B$39,MATCH(areaConsumption!B32401,Main!$A$33:$A$39,0))</f>
        <v>80910.985989600507</v>
      </c>
    </row>
    <row r="32402" spans="1:3" x14ac:dyDescent="0.25">
      <c r="A32402" s="82">
        <v>43356</v>
      </c>
      <c r="B32402" s="1" t="s">
        <v>26</v>
      </c>
      <c r="C32402" s="1">
        <f>_2018_MultiNodeAreaConsumption[[#This Row],[areaConsumption]]*INDEX(Main!$C$33:$C$39,MATCH(areaConsumption!B32402,Main!$A$33:$A$39,0))/INDEX(Main!$B$33:$B$39,MATCH(areaConsumption!B32402,Main!$A$33:$A$39,0))</f>
        <v>78228.946425263886</v>
      </c>
    </row>
    <row r="32403" spans="1:3" x14ac:dyDescent="0.25">
      <c r="A32403" s="82">
        <v>43356.041666666664</v>
      </c>
      <c r="B32403" s="1" t="s">
        <v>26</v>
      </c>
      <c r="C32403" s="1">
        <f>_2018_MultiNodeAreaConsumption[[#This Row],[areaConsumption]]*INDEX(Main!$C$33:$C$39,MATCH(areaConsumption!B32403,Main!$A$33:$A$39,0))/INDEX(Main!$B$33:$B$39,MATCH(areaConsumption!B32403,Main!$A$33:$A$39,0))</f>
        <v>77659.980864281781</v>
      </c>
    </row>
    <row r="32404" spans="1:3" x14ac:dyDescent="0.25">
      <c r="A32404" s="82">
        <v>43356.083333333336</v>
      </c>
      <c r="B32404" s="1" t="s">
        <v>26</v>
      </c>
      <c r="C32404" s="1">
        <f>_2018_MultiNodeAreaConsumption[[#This Row],[areaConsumption]]*INDEX(Main!$C$33:$C$39,MATCH(areaConsumption!B32404,Main!$A$33:$A$39,0))/INDEX(Main!$B$33:$B$39,MATCH(areaConsumption!B32404,Main!$A$33:$A$39,0))</f>
        <v>78249.693775192456</v>
      </c>
    </row>
    <row r="32405" spans="1:3" x14ac:dyDescent="0.25">
      <c r="A32405" s="82">
        <v>43356.125</v>
      </c>
      <c r="B32405" s="1" t="s">
        <v>26</v>
      </c>
      <c r="C32405" s="1">
        <f>_2018_MultiNodeAreaConsumption[[#This Row],[areaConsumption]]*INDEX(Main!$C$33:$C$39,MATCH(areaConsumption!B32405,Main!$A$33:$A$39,0))/INDEX(Main!$B$33:$B$39,MATCH(areaConsumption!B32405,Main!$A$33:$A$39,0))</f>
        <v>82973.917658169696</v>
      </c>
    </row>
    <row r="32406" spans="1:3" x14ac:dyDescent="0.25">
      <c r="A32406" s="82">
        <v>43356.166666666664</v>
      </c>
      <c r="B32406" s="1" t="s">
        <v>26</v>
      </c>
      <c r="C32406" s="1">
        <f>_2018_MultiNodeAreaConsumption[[#This Row],[areaConsumption]]*INDEX(Main!$C$33:$C$39,MATCH(areaConsumption!B32406,Main!$A$33:$A$39,0))/INDEX(Main!$B$33:$B$39,MATCH(areaConsumption!B32406,Main!$A$33:$A$39,0))</f>
        <v>95702.695795308333</v>
      </c>
    </row>
    <row r="32407" spans="1:3" x14ac:dyDescent="0.25">
      <c r="A32407" s="82">
        <v>43356.208333333336</v>
      </c>
      <c r="B32407" s="1" t="s">
        <v>26</v>
      </c>
      <c r="C32407" s="1">
        <f>_2018_MultiNodeAreaConsumption[[#This Row],[areaConsumption]]*INDEX(Main!$C$33:$C$39,MATCH(areaConsumption!B32407,Main!$A$33:$A$39,0))/INDEX(Main!$B$33:$B$39,MATCH(areaConsumption!B32407,Main!$A$33:$A$39,0))</f>
        <v>107678.81586823182</v>
      </c>
    </row>
    <row r="32408" spans="1:3" x14ac:dyDescent="0.25">
      <c r="A32408" s="82">
        <v>43356.25</v>
      </c>
      <c r="B32408" s="1" t="s">
        <v>26</v>
      </c>
      <c r="C32408" s="1">
        <f>_2018_MultiNodeAreaConsumption[[#This Row],[areaConsumption]]*INDEX(Main!$C$33:$C$39,MATCH(areaConsumption!B32408,Main!$A$33:$A$39,0))/INDEX(Main!$B$33:$B$39,MATCH(areaConsumption!B32408,Main!$A$33:$A$39,0))</f>
        <v>113422.13563190181</v>
      </c>
    </row>
    <row r="32409" spans="1:3" x14ac:dyDescent="0.25">
      <c r="A32409" s="82">
        <v>43356.291666666664</v>
      </c>
      <c r="B32409" s="1" t="s">
        <v>26</v>
      </c>
      <c r="C32409" s="1">
        <f>_2018_MultiNodeAreaConsumption[[#This Row],[areaConsumption]]*INDEX(Main!$C$33:$C$39,MATCH(areaConsumption!B32409,Main!$A$33:$A$39,0))/INDEX(Main!$B$33:$B$39,MATCH(areaConsumption!B32409,Main!$A$33:$A$39,0))</f>
        <v>114106.22283286568</v>
      </c>
    </row>
    <row r="32410" spans="1:3" x14ac:dyDescent="0.25">
      <c r="A32410" s="82">
        <v>43356.333333333336</v>
      </c>
      <c r="B32410" s="1" t="s">
        <v>26</v>
      </c>
      <c r="C32410" s="1">
        <f>_2018_MultiNodeAreaConsumption[[#This Row],[areaConsumption]]*INDEX(Main!$C$33:$C$39,MATCH(areaConsumption!B32410,Main!$A$33:$A$39,0))/INDEX(Main!$B$33:$B$39,MATCH(areaConsumption!B32410,Main!$A$33:$A$39,0))</f>
        <v>116237.84740792103</v>
      </c>
    </row>
    <row r="32411" spans="1:3" x14ac:dyDescent="0.25">
      <c r="A32411" s="82">
        <v>43356.375</v>
      </c>
      <c r="B32411" s="1" t="s">
        <v>26</v>
      </c>
      <c r="C32411" s="1">
        <f>_2018_MultiNodeAreaConsumption[[#This Row],[areaConsumption]]*INDEX(Main!$C$33:$C$39,MATCH(areaConsumption!B32411,Main!$A$33:$A$39,0))/INDEX(Main!$B$33:$B$39,MATCH(areaConsumption!B32411,Main!$A$33:$A$39,0))</f>
        <v>118142.40182711957</v>
      </c>
    </row>
    <row r="32412" spans="1:3" x14ac:dyDescent="0.25">
      <c r="A32412" s="82">
        <v>43356.416666666664</v>
      </c>
      <c r="B32412" s="1" t="s">
        <v>26</v>
      </c>
      <c r="C32412" s="1">
        <f>_2018_MultiNodeAreaConsumption[[#This Row],[areaConsumption]]*INDEX(Main!$C$33:$C$39,MATCH(areaConsumption!B32412,Main!$A$33:$A$39,0))/INDEX(Main!$B$33:$B$39,MATCH(areaConsumption!B32412,Main!$A$33:$A$39,0))</f>
        <v>118502.58628272811</v>
      </c>
    </row>
    <row r="32413" spans="1:3" x14ac:dyDescent="0.25">
      <c r="A32413" s="82">
        <v>43356.458333333336</v>
      </c>
      <c r="B32413" s="1" t="s">
        <v>26</v>
      </c>
      <c r="C32413" s="1">
        <f>_2018_MultiNodeAreaConsumption[[#This Row],[areaConsumption]]*INDEX(Main!$C$33:$C$39,MATCH(areaConsumption!B32413,Main!$A$33:$A$39,0))/INDEX(Main!$B$33:$B$39,MATCH(areaConsumption!B32413,Main!$A$33:$A$39,0))</f>
        <v>117310.9212679237</v>
      </c>
    </row>
    <row r="32414" spans="1:3" x14ac:dyDescent="0.25">
      <c r="A32414" s="82">
        <v>43356.5</v>
      </c>
      <c r="B32414" s="1" t="s">
        <v>26</v>
      </c>
      <c r="C32414" s="1">
        <f>_2018_MultiNodeAreaConsumption[[#This Row],[areaConsumption]]*INDEX(Main!$C$33:$C$39,MATCH(areaConsumption!B32414,Main!$A$33:$A$39,0))/INDEX(Main!$B$33:$B$39,MATCH(areaConsumption!B32414,Main!$A$33:$A$39,0))</f>
        <v>115363.51223853657</v>
      </c>
    </row>
    <row r="32415" spans="1:3" x14ac:dyDescent="0.25">
      <c r="A32415" s="82">
        <v>43356.541666666664</v>
      </c>
      <c r="B32415" s="1" t="s">
        <v>26</v>
      </c>
      <c r="C32415" s="1">
        <f>_2018_MultiNodeAreaConsumption[[#This Row],[areaConsumption]]*INDEX(Main!$C$33:$C$39,MATCH(areaConsumption!B32415,Main!$A$33:$A$39,0))/INDEX(Main!$B$33:$B$39,MATCH(areaConsumption!B32415,Main!$A$33:$A$39,0))</f>
        <v>115231.81015335979</v>
      </c>
    </row>
    <row r="32416" spans="1:3" x14ac:dyDescent="0.25">
      <c r="A32416" s="82">
        <v>43356.583333333336</v>
      </c>
      <c r="B32416" s="1" t="s">
        <v>26</v>
      </c>
      <c r="C32416" s="1">
        <f>_2018_MultiNodeAreaConsumption[[#This Row],[areaConsumption]]*INDEX(Main!$C$33:$C$39,MATCH(areaConsumption!B32416,Main!$A$33:$A$39,0))/INDEX(Main!$B$33:$B$39,MATCH(areaConsumption!B32416,Main!$A$33:$A$39,0))</f>
        <v>111958.69776778104</v>
      </c>
    </row>
    <row r="32417" spans="1:3" x14ac:dyDescent="0.25">
      <c r="A32417" s="82">
        <v>43356.625</v>
      </c>
      <c r="B32417" s="1" t="s">
        <v>26</v>
      </c>
      <c r="C32417" s="1">
        <f>_2018_MultiNodeAreaConsumption[[#This Row],[areaConsumption]]*INDEX(Main!$C$33:$C$39,MATCH(areaConsumption!B32417,Main!$A$33:$A$39,0))/INDEX(Main!$B$33:$B$39,MATCH(areaConsumption!B32417,Main!$A$33:$A$39,0))</f>
        <v>110281.5621993961</v>
      </c>
    </row>
    <row r="32418" spans="1:3" x14ac:dyDescent="0.25">
      <c r="A32418" s="82">
        <v>43356.666666666664</v>
      </c>
      <c r="B32418" s="1" t="s">
        <v>26</v>
      </c>
      <c r="C32418" s="1">
        <f>_2018_MultiNodeAreaConsumption[[#This Row],[areaConsumption]]*INDEX(Main!$C$33:$C$39,MATCH(areaConsumption!B32418,Main!$A$33:$A$39,0))/INDEX(Main!$B$33:$B$39,MATCH(areaConsumption!B32418,Main!$A$33:$A$39,0))</f>
        <v>110248.40130900608</v>
      </c>
    </row>
    <row r="32419" spans="1:3" x14ac:dyDescent="0.25">
      <c r="A32419" s="82">
        <v>43356.708333333336</v>
      </c>
      <c r="B32419" s="1" t="s">
        <v>26</v>
      </c>
      <c r="C32419" s="1">
        <f>_2018_MultiNodeAreaConsumption[[#This Row],[areaConsumption]]*INDEX(Main!$C$33:$C$39,MATCH(areaConsumption!B32419,Main!$A$33:$A$39,0))/INDEX(Main!$B$33:$B$39,MATCH(areaConsumption!B32419,Main!$A$33:$A$39,0))</f>
        <v>111187.52400136071</v>
      </c>
    </row>
    <row r="32420" spans="1:3" x14ac:dyDescent="0.25">
      <c r="A32420" s="82">
        <v>43356.75</v>
      </c>
      <c r="B32420" s="1" t="s">
        <v>26</v>
      </c>
      <c r="C32420" s="1">
        <f>_2018_MultiNodeAreaConsumption[[#This Row],[areaConsumption]]*INDEX(Main!$C$33:$C$39,MATCH(areaConsumption!B32420,Main!$A$33:$A$39,0))/INDEX(Main!$B$33:$B$39,MATCH(areaConsumption!B32420,Main!$A$33:$A$39,0))</f>
        <v>111751.22426849541</v>
      </c>
    </row>
    <row r="32421" spans="1:3" x14ac:dyDescent="0.25">
      <c r="A32421" s="82">
        <v>43356.791666666664</v>
      </c>
      <c r="B32421" s="1" t="s">
        <v>26</v>
      </c>
      <c r="C32421" s="1">
        <f>_2018_MultiNodeAreaConsumption[[#This Row],[areaConsumption]]*INDEX(Main!$C$33:$C$39,MATCH(areaConsumption!B32421,Main!$A$33:$A$39,0))/INDEX(Main!$B$33:$B$39,MATCH(areaConsumption!B32421,Main!$A$33:$A$39,0))</f>
        <v>105557.33831641886</v>
      </c>
    </row>
    <row r="32422" spans="1:3" x14ac:dyDescent="0.25">
      <c r="A32422" s="82">
        <v>43356.833333333336</v>
      </c>
      <c r="B32422" s="1" t="s">
        <v>26</v>
      </c>
      <c r="C32422" s="1">
        <f>_2018_MultiNodeAreaConsumption[[#This Row],[areaConsumption]]*INDEX(Main!$C$33:$C$39,MATCH(areaConsumption!B32422,Main!$A$33:$A$39,0))/INDEX(Main!$B$33:$B$39,MATCH(areaConsumption!B32422,Main!$A$33:$A$39,0))</f>
        <v>96665.82613543747</v>
      </c>
    </row>
    <row r="32423" spans="1:3" x14ac:dyDescent="0.25">
      <c r="A32423" s="82">
        <v>43356.875</v>
      </c>
      <c r="B32423" s="1" t="s">
        <v>26</v>
      </c>
      <c r="C32423" s="1">
        <f>_2018_MultiNodeAreaConsumption[[#This Row],[areaConsumption]]*INDEX(Main!$C$33:$C$39,MATCH(areaConsumption!B32423,Main!$A$33:$A$39,0))/INDEX(Main!$B$33:$B$39,MATCH(areaConsumption!B32423,Main!$A$33:$A$39,0))</f>
        <v>88538.322039514533</v>
      </c>
    </row>
    <row r="32424" spans="1:3" x14ac:dyDescent="0.25">
      <c r="A32424" s="82">
        <v>43356.916666666664</v>
      </c>
      <c r="B32424" s="1" t="s">
        <v>26</v>
      </c>
      <c r="C32424" s="1">
        <f>_2018_MultiNodeAreaConsumption[[#This Row],[areaConsumption]]*INDEX(Main!$C$33:$C$39,MATCH(areaConsumption!B32424,Main!$A$33:$A$39,0))/INDEX(Main!$B$33:$B$39,MATCH(areaConsumption!B32424,Main!$A$33:$A$39,0))</f>
        <v>83813.784331076182</v>
      </c>
    </row>
    <row r="32425" spans="1:3" x14ac:dyDescent="0.25">
      <c r="A32425" s="82">
        <v>43356.958333333336</v>
      </c>
      <c r="B32425" s="1" t="s">
        <v>26</v>
      </c>
      <c r="C32425" s="1">
        <f>_2018_MultiNodeAreaConsumption[[#This Row],[areaConsumption]]*INDEX(Main!$C$33:$C$39,MATCH(areaConsumption!B32425,Main!$A$33:$A$39,0))/INDEX(Main!$B$33:$B$39,MATCH(areaConsumption!B32425,Main!$A$33:$A$39,0))</f>
        <v>80398.195186156066</v>
      </c>
    </row>
    <row r="32426" spans="1:3" x14ac:dyDescent="0.25">
      <c r="A32426" s="82">
        <v>43357</v>
      </c>
      <c r="B32426" s="1" t="s">
        <v>26</v>
      </c>
      <c r="C32426" s="1">
        <f>_2018_MultiNodeAreaConsumption[[#This Row],[areaConsumption]]*INDEX(Main!$C$33:$C$39,MATCH(areaConsumption!B32426,Main!$A$33:$A$39,0))/INDEX(Main!$B$33:$B$39,MATCH(areaConsumption!B32426,Main!$A$33:$A$39,0))</f>
        <v>78129.707840563569</v>
      </c>
    </row>
    <row r="32427" spans="1:3" x14ac:dyDescent="0.25">
      <c r="A32427" s="82">
        <v>43357.041666666664</v>
      </c>
      <c r="B32427" s="1" t="s">
        <v>26</v>
      </c>
      <c r="C32427" s="1">
        <f>_2018_MultiNodeAreaConsumption[[#This Row],[areaConsumption]]*INDEX(Main!$C$33:$C$39,MATCH(areaConsumption!B32427,Main!$A$33:$A$39,0))/INDEX(Main!$B$33:$B$39,MATCH(areaConsumption!B32427,Main!$A$33:$A$39,0))</f>
        <v>77713.209149434624</v>
      </c>
    </row>
    <row r="32428" spans="1:3" x14ac:dyDescent="0.25">
      <c r="A32428" s="82">
        <v>43357.083333333336</v>
      </c>
      <c r="B32428" s="1" t="s">
        <v>26</v>
      </c>
      <c r="C32428" s="1">
        <f>_2018_MultiNodeAreaConsumption[[#This Row],[areaConsumption]]*INDEX(Main!$C$33:$C$39,MATCH(areaConsumption!B32428,Main!$A$33:$A$39,0))/INDEX(Main!$B$33:$B$39,MATCH(areaConsumption!B32428,Main!$A$33:$A$39,0))</f>
        <v>78501.434099241626</v>
      </c>
    </row>
    <row r="32429" spans="1:3" x14ac:dyDescent="0.25">
      <c r="A32429" s="82">
        <v>43357.125</v>
      </c>
      <c r="B32429" s="1" t="s">
        <v>26</v>
      </c>
      <c r="C32429" s="1">
        <f>_2018_MultiNodeAreaConsumption[[#This Row],[areaConsumption]]*INDEX(Main!$C$33:$C$39,MATCH(areaConsumption!B32429,Main!$A$33:$A$39,0))/INDEX(Main!$B$33:$B$39,MATCH(areaConsumption!B32429,Main!$A$33:$A$39,0))</f>
        <v>83631.050738974271</v>
      </c>
    </row>
    <row r="32430" spans="1:3" x14ac:dyDescent="0.25">
      <c r="A32430" s="82">
        <v>43357.166666666664</v>
      </c>
      <c r="B32430" s="1" t="s">
        <v>26</v>
      </c>
      <c r="C32430" s="1">
        <f>_2018_MultiNodeAreaConsumption[[#This Row],[areaConsumption]]*INDEX(Main!$C$33:$C$39,MATCH(areaConsumption!B32430,Main!$A$33:$A$39,0))/INDEX(Main!$B$33:$B$39,MATCH(areaConsumption!B32430,Main!$A$33:$A$39,0))</f>
        <v>96960.856938371202</v>
      </c>
    </row>
    <row r="32431" spans="1:3" x14ac:dyDescent="0.25">
      <c r="A32431" s="82">
        <v>43357.208333333336</v>
      </c>
      <c r="B32431" s="1" t="s">
        <v>26</v>
      </c>
      <c r="C32431" s="1">
        <f>_2018_MultiNodeAreaConsumption[[#This Row],[areaConsumption]]*INDEX(Main!$C$33:$C$39,MATCH(areaConsumption!B32431,Main!$A$33:$A$39,0))/INDEX(Main!$B$33:$B$39,MATCH(areaConsumption!B32431,Main!$A$33:$A$39,0))</f>
        <v>108296.30233245023</v>
      </c>
    </row>
    <row r="32432" spans="1:3" x14ac:dyDescent="0.25">
      <c r="A32432" s="82">
        <v>43357.25</v>
      </c>
      <c r="B32432" s="1" t="s">
        <v>26</v>
      </c>
      <c r="C32432" s="1">
        <f>_2018_MultiNodeAreaConsumption[[#This Row],[areaConsumption]]*INDEX(Main!$C$33:$C$39,MATCH(areaConsumption!B32432,Main!$A$33:$A$39,0))/INDEX(Main!$B$33:$B$39,MATCH(areaConsumption!B32432,Main!$A$33:$A$39,0))</f>
        <v>114367.20357326958</v>
      </c>
    </row>
    <row r="32433" spans="1:3" x14ac:dyDescent="0.25">
      <c r="A32433" s="82">
        <v>43357.291666666664</v>
      </c>
      <c r="B32433" s="1" t="s">
        <v>26</v>
      </c>
      <c r="C32433" s="1">
        <f>_2018_MultiNodeAreaConsumption[[#This Row],[areaConsumption]]*INDEX(Main!$C$33:$C$39,MATCH(areaConsumption!B32433,Main!$A$33:$A$39,0))/INDEX(Main!$B$33:$B$39,MATCH(areaConsumption!B32433,Main!$A$33:$A$39,0))</f>
        <v>115619.5066410585</v>
      </c>
    </row>
    <row r="32434" spans="1:3" x14ac:dyDescent="0.25">
      <c r="A32434" s="82">
        <v>43357.333333333336</v>
      </c>
      <c r="B32434" s="1" t="s">
        <v>26</v>
      </c>
      <c r="C32434" s="1">
        <f>_2018_MultiNodeAreaConsumption[[#This Row],[areaConsumption]]*INDEX(Main!$C$33:$C$39,MATCH(areaConsumption!B32434,Main!$A$33:$A$39,0))/INDEX(Main!$B$33:$B$39,MATCH(areaConsumption!B32434,Main!$A$33:$A$39,0))</f>
        <v>117751.67169329686</v>
      </c>
    </row>
    <row r="32435" spans="1:3" x14ac:dyDescent="0.25">
      <c r="A32435" s="82">
        <v>43357.375</v>
      </c>
      <c r="B32435" s="1" t="s">
        <v>26</v>
      </c>
      <c r="C32435" s="1">
        <f>_2018_MultiNodeAreaConsumption[[#This Row],[areaConsumption]]*INDEX(Main!$C$33:$C$39,MATCH(areaConsumption!B32435,Main!$A$33:$A$39,0))/INDEX(Main!$B$33:$B$39,MATCH(areaConsumption!B32435,Main!$A$33:$A$39,0))</f>
        <v>118579.64786817704</v>
      </c>
    </row>
    <row r="32436" spans="1:3" x14ac:dyDescent="0.25">
      <c r="A32436" s="82">
        <v>43357.416666666664</v>
      </c>
      <c r="B32436" s="1" t="s">
        <v>26</v>
      </c>
      <c r="C32436" s="1">
        <f>_2018_MultiNodeAreaConsumption[[#This Row],[areaConsumption]]*INDEX(Main!$C$33:$C$39,MATCH(areaConsumption!B32436,Main!$A$33:$A$39,0))/INDEX(Main!$B$33:$B$39,MATCH(areaConsumption!B32436,Main!$A$33:$A$39,0))</f>
        <v>118157.04701530442</v>
      </c>
    </row>
    <row r="32437" spans="1:3" x14ac:dyDescent="0.25">
      <c r="A32437" s="82">
        <v>43357.458333333336</v>
      </c>
      <c r="B32437" s="1" t="s">
        <v>26</v>
      </c>
      <c r="C32437" s="1">
        <f>_2018_MultiNodeAreaConsumption[[#This Row],[areaConsumption]]*INDEX(Main!$C$33:$C$39,MATCH(areaConsumption!B32437,Main!$A$33:$A$39,0))/INDEX(Main!$B$33:$B$39,MATCH(areaConsumption!B32437,Main!$A$33:$A$39,0))</f>
        <v>116001.18814075268</v>
      </c>
    </row>
    <row r="32438" spans="1:3" x14ac:dyDescent="0.25">
      <c r="A32438" s="82">
        <v>43357.5</v>
      </c>
      <c r="B32438" s="1" t="s">
        <v>26</v>
      </c>
      <c r="C32438" s="1">
        <f>_2018_MultiNodeAreaConsumption[[#This Row],[areaConsumption]]*INDEX(Main!$C$33:$C$39,MATCH(areaConsumption!B32438,Main!$A$33:$A$39,0))/INDEX(Main!$B$33:$B$39,MATCH(areaConsumption!B32438,Main!$A$33:$A$39,0))</f>
        <v>112565.07829762592</v>
      </c>
    </row>
    <row r="32439" spans="1:3" x14ac:dyDescent="0.25">
      <c r="A32439" s="82">
        <v>43357.541666666664</v>
      </c>
      <c r="B32439" s="1" t="s">
        <v>26</v>
      </c>
      <c r="C32439" s="1">
        <f>_2018_MultiNodeAreaConsumption[[#This Row],[areaConsumption]]*INDEX(Main!$C$33:$C$39,MATCH(areaConsumption!B32439,Main!$A$33:$A$39,0))/INDEX(Main!$B$33:$B$39,MATCH(areaConsumption!B32439,Main!$A$33:$A$39,0))</f>
        <v>110130.22858815246</v>
      </c>
    </row>
    <row r="32440" spans="1:3" x14ac:dyDescent="0.25">
      <c r="A32440" s="82">
        <v>43357.583333333336</v>
      </c>
      <c r="B32440" s="1" t="s">
        <v>26</v>
      </c>
      <c r="C32440" s="1">
        <f>_2018_MultiNodeAreaConsumption[[#This Row],[areaConsumption]]*INDEX(Main!$C$33:$C$39,MATCH(areaConsumption!B32440,Main!$A$33:$A$39,0))/INDEX(Main!$B$33:$B$39,MATCH(areaConsumption!B32440,Main!$A$33:$A$39,0))</f>
        <v>108035.07750557657</v>
      </c>
    </row>
    <row r="32441" spans="1:3" x14ac:dyDescent="0.25">
      <c r="A32441" s="82">
        <v>43357.625</v>
      </c>
      <c r="B32441" s="1" t="s">
        <v>26</v>
      </c>
      <c r="C32441" s="1">
        <f>_2018_MultiNodeAreaConsumption[[#This Row],[areaConsumption]]*INDEX(Main!$C$33:$C$39,MATCH(areaConsumption!B32441,Main!$A$33:$A$39,0))/INDEX(Main!$B$33:$B$39,MATCH(areaConsumption!B32441,Main!$A$33:$A$39,0))</f>
        <v>106810.12955714724</v>
      </c>
    </row>
    <row r="32442" spans="1:3" x14ac:dyDescent="0.25">
      <c r="A32442" s="82">
        <v>43357.666666666664</v>
      </c>
      <c r="B32442" s="1" t="s">
        <v>26</v>
      </c>
      <c r="C32442" s="1">
        <f>_2018_MultiNodeAreaConsumption[[#This Row],[areaConsumption]]*INDEX(Main!$C$33:$C$39,MATCH(areaConsumption!B32442,Main!$A$33:$A$39,0))/INDEX(Main!$B$33:$B$39,MATCH(areaConsumption!B32442,Main!$A$33:$A$39,0))</f>
        <v>106594.54890011642</v>
      </c>
    </row>
    <row r="32443" spans="1:3" x14ac:dyDescent="0.25">
      <c r="A32443" s="82">
        <v>43357.708333333336</v>
      </c>
      <c r="B32443" s="1" t="s">
        <v>26</v>
      </c>
      <c r="C32443" s="1">
        <f>_2018_MultiNodeAreaConsumption[[#This Row],[areaConsumption]]*INDEX(Main!$C$33:$C$39,MATCH(areaConsumption!B32443,Main!$A$33:$A$39,0))/INDEX(Main!$B$33:$B$39,MATCH(areaConsumption!B32443,Main!$A$33:$A$39,0))</f>
        <v>106946.10315554461</v>
      </c>
    </row>
    <row r="32444" spans="1:3" x14ac:dyDescent="0.25">
      <c r="A32444" s="82">
        <v>43357.75</v>
      </c>
      <c r="B32444" s="1" t="s">
        <v>26</v>
      </c>
      <c r="C32444" s="1">
        <f>_2018_MultiNodeAreaConsumption[[#This Row],[areaConsumption]]*INDEX(Main!$C$33:$C$39,MATCH(areaConsumption!B32444,Main!$A$33:$A$39,0))/INDEX(Main!$B$33:$B$39,MATCH(areaConsumption!B32444,Main!$A$33:$A$39,0))</f>
        <v>107620.46176721426</v>
      </c>
    </row>
    <row r="32445" spans="1:3" x14ac:dyDescent="0.25">
      <c r="A32445" s="82">
        <v>43357.791666666664</v>
      </c>
      <c r="B32445" s="1" t="s">
        <v>26</v>
      </c>
      <c r="C32445" s="1">
        <f>_2018_MultiNodeAreaConsumption[[#This Row],[areaConsumption]]*INDEX(Main!$C$33:$C$39,MATCH(areaConsumption!B32445,Main!$A$33:$A$39,0))/INDEX(Main!$B$33:$B$39,MATCH(areaConsumption!B32445,Main!$A$33:$A$39,0))</f>
        <v>101350.26392384582</v>
      </c>
    </row>
    <row r="32446" spans="1:3" x14ac:dyDescent="0.25">
      <c r="A32446" s="82">
        <v>43357.833333333336</v>
      </c>
      <c r="B32446" s="1" t="s">
        <v>26</v>
      </c>
      <c r="C32446" s="1">
        <f>_2018_MultiNodeAreaConsumption[[#This Row],[areaConsumption]]*INDEX(Main!$C$33:$C$39,MATCH(areaConsumption!B32446,Main!$A$33:$A$39,0))/INDEX(Main!$B$33:$B$39,MATCH(areaConsumption!B32446,Main!$A$33:$A$39,0))</f>
        <v>93782.955710741924</v>
      </c>
    </row>
    <row r="32447" spans="1:3" x14ac:dyDescent="0.25">
      <c r="A32447" s="82">
        <v>43357.875</v>
      </c>
      <c r="B32447" s="1" t="s">
        <v>26</v>
      </c>
      <c r="C32447" s="1">
        <f>_2018_MultiNodeAreaConsumption[[#This Row],[areaConsumption]]*INDEX(Main!$C$33:$C$39,MATCH(areaConsumption!B32447,Main!$A$33:$A$39,0))/INDEX(Main!$B$33:$B$39,MATCH(areaConsumption!B32447,Main!$A$33:$A$39,0))</f>
        <v>87788.575578188495</v>
      </c>
    </row>
    <row r="32448" spans="1:3" x14ac:dyDescent="0.25">
      <c r="A32448" s="82">
        <v>43357.916666666664</v>
      </c>
      <c r="B32448" s="1" t="s">
        <v>26</v>
      </c>
      <c r="C32448" s="1">
        <f>_2018_MultiNodeAreaConsumption[[#This Row],[areaConsumption]]*INDEX(Main!$C$33:$C$39,MATCH(areaConsumption!B32448,Main!$A$33:$A$39,0))/INDEX(Main!$B$33:$B$39,MATCH(areaConsumption!B32448,Main!$A$33:$A$39,0))</f>
        <v>81858.913229613914</v>
      </c>
    </row>
    <row r="32449" spans="1:3" x14ac:dyDescent="0.25">
      <c r="A32449" s="82">
        <v>43357.958333333336</v>
      </c>
      <c r="B32449" s="1" t="s">
        <v>26</v>
      </c>
      <c r="C32449" s="1">
        <f>_2018_MultiNodeAreaConsumption[[#This Row],[areaConsumption]]*INDEX(Main!$C$33:$C$39,MATCH(areaConsumption!B32449,Main!$A$33:$A$39,0))/INDEX(Main!$B$33:$B$39,MATCH(areaConsumption!B32449,Main!$A$33:$A$39,0))</f>
        <v>77524.16417861497</v>
      </c>
    </row>
    <row r="32450" spans="1:3" x14ac:dyDescent="0.25">
      <c r="A32450" s="82">
        <v>43358</v>
      </c>
      <c r="B32450" s="1" t="s">
        <v>26</v>
      </c>
      <c r="C32450" s="1">
        <f>_2018_MultiNodeAreaConsumption[[#This Row],[areaConsumption]]*INDEX(Main!$C$33:$C$39,MATCH(areaConsumption!B32450,Main!$A$33:$A$39,0))/INDEX(Main!$B$33:$B$39,MATCH(areaConsumption!B32450,Main!$A$33:$A$39,0))</f>
        <v>74654.160597824681</v>
      </c>
    </row>
    <row r="32451" spans="1:3" x14ac:dyDescent="0.25">
      <c r="A32451" s="82">
        <v>43358.041666666664</v>
      </c>
      <c r="B32451" s="1" t="s">
        <v>26</v>
      </c>
      <c r="C32451" s="1">
        <f>_2018_MultiNodeAreaConsumption[[#This Row],[areaConsumption]]*INDEX(Main!$C$33:$C$39,MATCH(areaConsumption!B32451,Main!$A$33:$A$39,0))/INDEX(Main!$B$33:$B$39,MATCH(areaConsumption!B32451,Main!$A$33:$A$39,0))</f>
        <v>73693.47112239305</v>
      </c>
    </row>
    <row r="32452" spans="1:3" x14ac:dyDescent="0.25">
      <c r="A32452" s="82">
        <v>43358.083333333336</v>
      </c>
      <c r="B32452" s="1" t="s">
        <v>26</v>
      </c>
      <c r="C32452" s="1">
        <f>_2018_MultiNodeAreaConsumption[[#This Row],[areaConsumption]]*INDEX(Main!$C$33:$C$39,MATCH(areaConsumption!B32452,Main!$A$33:$A$39,0))/INDEX(Main!$B$33:$B$39,MATCH(areaConsumption!B32452,Main!$A$33:$A$39,0))</f>
        <v>73851.761198024484</v>
      </c>
    </row>
    <row r="32453" spans="1:3" x14ac:dyDescent="0.25">
      <c r="A32453" s="82">
        <v>43358.125</v>
      </c>
      <c r="B32453" s="1" t="s">
        <v>26</v>
      </c>
      <c r="C32453" s="1">
        <f>_2018_MultiNodeAreaConsumption[[#This Row],[areaConsumption]]*INDEX(Main!$C$33:$C$39,MATCH(areaConsumption!B32453,Main!$A$33:$A$39,0))/INDEX(Main!$B$33:$B$39,MATCH(areaConsumption!B32453,Main!$A$33:$A$39,0))</f>
        <v>75415.431427472402</v>
      </c>
    </row>
    <row r="32454" spans="1:3" x14ac:dyDescent="0.25">
      <c r="A32454" s="82">
        <v>43358.166666666664</v>
      </c>
      <c r="B32454" s="1" t="s">
        <v>26</v>
      </c>
      <c r="C32454" s="1">
        <f>_2018_MultiNodeAreaConsumption[[#This Row],[areaConsumption]]*INDEX(Main!$C$33:$C$39,MATCH(areaConsumption!B32454,Main!$A$33:$A$39,0))/INDEX(Main!$B$33:$B$39,MATCH(areaConsumption!B32454,Main!$A$33:$A$39,0))</f>
        <v>79118.903128712191</v>
      </c>
    </row>
    <row r="32455" spans="1:3" x14ac:dyDescent="0.25">
      <c r="A32455" s="82">
        <v>43358.208333333336</v>
      </c>
      <c r="B32455" s="1" t="s">
        <v>26</v>
      </c>
      <c r="C32455" s="1">
        <f>_2018_MultiNodeAreaConsumption[[#This Row],[areaConsumption]]*INDEX(Main!$C$33:$C$39,MATCH(areaConsumption!B32455,Main!$A$33:$A$39,0))/INDEX(Main!$B$33:$B$39,MATCH(areaConsumption!B32455,Main!$A$33:$A$39,0))</f>
        <v>83043.778692761072</v>
      </c>
    </row>
    <row r="32456" spans="1:3" x14ac:dyDescent="0.25">
      <c r="A32456" s="82">
        <v>43358.25</v>
      </c>
      <c r="B32456" s="1" t="s">
        <v>26</v>
      </c>
      <c r="C32456" s="1">
        <f>_2018_MultiNodeAreaConsumption[[#This Row],[areaConsumption]]*INDEX(Main!$C$33:$C$39,MATCH(areaConsumption!B32456,Main!$A$33:$A$39,0))/INDEX(Main!$B$33:$B$39,MATCH(areaConsumption!B32456,Main!$A$33:$A$39,0))</f>
        <v>89759.451778167087</v>
      </c>
    </row>
    <row r="32457" spans="1:3" x14ac:dyDescent="0.25">
      <c r="A32457" s="82">
        <v>43358.291666666664</v>
      </c>
      <c r="B32457" s="1" t="s">
        <v>26</v>
      </c>
      <c r="C32457" s="1">
        <f>_2018_MultiNodeAreaConsumption[[#This Row],[areaConsumption]]*INDEX(Main!$C$33:$C$39,MATCH(areaConsumption!B32457,Main!$A$33:$A$39,0))/INDEX(Main!$B$33:$B$39,MATCH(areaConsumption!B32457,Main!$A$33:$A$39,0))</f>
        <v>94800.098899676683</v>
      </c>
    </row>
    <row r="32458" spans="1:3" x14ac:dyDescent="0.25">
      <c r="A32458" s="82">
        <v>43358.333333333336</v>
      </c>
      <c r="B32458" s="1" t="s">
        <v>26</v>
      </c>
      <c r="C32458" s="1">
        <f>_2018_MultiNodeAreaConsumption[[#This Row],[areaConsumption]]*INDEX(Main!$C$33:$C$39,MATCH(areaConsumption!B32458,Main!$A$33:$A$39,0))/INDEX(Main!$B$33:$B$39,MATCH(areaConsumption!B32458,Main!$A$33:$A$39,0))</f>
        <v>98513.456102941258</v>
      </c>
    </row>
    <row r="32459" spans="1:3" x14ac:dyDescent="0.25">
      <c r="A32459" s="82">
        <v>43358.375</v>
      </c>
      <c r="B32459" s="1" t="s">
        <v>26</v>
      </c>
      <c r="C32459" s="1">
        <f>_2018_MultiNodeAreaConsumption[[#This Row],[areaConsumption]]*INDEX(Main!$C$33:$C$39,MATCH(areaConsumption!B32459,Main!$A$33:$A$39,0))/INDEX(Main!$B$33:$B$39,MATCH(areaConsumption!B32459,Main!$A$33:$A$39,0))</f>
        <v>100212.73380108189</v>
      </c>
    </row>
    <row r="32460" spans="1:3" x14ac:dyDescent="0.25">
      <c r="A32460" s="82">
        <v>43358.416666666664</v>
      </c>
      <c r="B32460" s="1" t="s">
        <v>26</v>
      </c>
      <c r="C32460" s="1">
        <f>_2018_MultiNodeAreaConsumption[[#This Row],[areaConsumption]]*INDEX(Main!$C$33:$C$39,MATCH(areaConsumption!B32460,Main!$A$33:$A$39,0))/INDEX(Main!$B$33:$B$39,MATCH(areaConsumption!B32460,Main!$A$33:$A$39,0))</f>
        <v>100498.94262160902</v>
      </c>
    </row>
    <row r="32461" spans="1:3" x14ac:dyDescent="0.25">
      <c r="A32461" s="82">
        <v>43358.458333333336</v>
      </c>
      <c r="B32461" s="1" t="s">
        <v>26</v>
      </c>
      <c r="C32461" s="1">
        <f>_2018_MultiNodeAreaConsumption[[#This Row],[areaConsumption]]*INDEX(Main!$C$33:$C$39,MATCH(areaConsumption!B32461,Main!$A$33:$A$39,0))/INDEX(Main!$B$33:$B$39,MATCH(areaConsumption!B32461,Main!$A$33:$A$39,0))</f>
        <v>97641.805884724032</v>
      </c>
    </row>
    <row r="32462" spans="1:3" x14ac:dyDescent="0.25">
      <c r="A32462" s="82">
        <v>43358.5</v>
      </c>
      <c r="B32462" s="1" t="s">
        <v>26</v>
      </c>
      <c r="C32462" s="1">
        <f>_2018_MultiNodeAreaConsumption[[#This Row],[areaConsumption]]*INDEX(Main!$C$33:$C$39,MATCH(areaConsumption!B32462,Main!$A$33:$A$39,0))/INDEX(Main!$B$33:$B$39,MATCH(areaConsumption!B32462,Main!$A$33:$A$39,0))</f>
        <v>93264.899613450063</v>
      </c>
    </row>
    <row r="32463" spans="1:3" x14ac:dyDescent="0.25">
      <c r="A32463" s="82">
        <v>43358.541666666664</v>
      </c>
      <c r="B32463" s="1" t="s">
        <v>26</v>
      </c>
      <c r="C32463" s="1">
        <f>_2018_MultiNodeAreaConsumption[[#This Row],[areaConsumption]]*INDEX(Main!$C$33:$C$39,MATCH(areaConsumption!B32463,Main!$A$33:$A$39,0))/INDEX(Main!$B$33:$B$39,MATCH(areaConsumption!B32463,Main!$A$33:$A$39,0))</f>
        <v>90494.692529290958</v>
      </c>
    </row>
    <row r="32464" spans="1:3" x14ac:dyDescent="0.25">
      <c r="A32464" s="82">
        <v>43358.583333333336</v>
      </c>
      <c r="B32464" s="1" t="s">
        <v>26</v>
      </c>
      <c r="C32464" s="1">
        <f>_2018_MultiNodeAreaConsumption[[#This Row],[areaConsumption]]*INDEX(Main!$C$33:$C$39,MATCH(areaConsumption!B32464,Main!$A$33:$A$39,0))/INDEX(Main!$B$33:$B$39,MATCH(areaConsumption!B32464,Main!$A$33:$A$39,0))</f>
        <v>89963.595240615425</v>
      </c>
    </row>
    <row r="32465" spans="1:3" x14ac:dyDescent="0.25">
      <c r="A32465" s="82">
        <v>43358.625</v>
      </c>
      <c r="B32465" s="1" t="s">
        <v>26</v>
      </c>
      <c r="C32465" s="1">
        <f>_2018_MultiNodeAreaConsumption[[#This Row],[areaConsumption]]*INDEX(Main!$C$33:$C$39,MATCH(areaConsumption!B32465,Main!$A$33:$A$39,0))/INDEX(Main!$B$33:$B$39,MATCH(areaConsumption!B32465,Main!$A$33:$A$39,0))</f>
        <v>90791.850371461071</v>
      </c>
    </row>
    <row r="32466" spans="1:3" x14ac:dyDescent="0.25">
      <c r="A32466" s="82">
        <v>43358.666666666664</v>
      </c>
      <c r="B32466" s="1" t="s">
        <v>26</v>
      </c>
      <c r="C32466" s="1">
        <f>_2018_MultiNodeAreaConsumption[[#This Row],[areaConsumption]]*INDEX(Main!$C$33:$C$39,MATCH(areaConsumption!B32466,Main!$A$33:$A$39,0))/INDEX(Main!$B$33:$B$39,MATCH(areaConsumption!B32466,Main!$A$33:$A$39,0))</f>
        <v>92933.343013793346</v>
      </c>
    </row>
    <row r="32467" spans="1:3" x14ac:dyDescent="0.25">
      <c r="A32467" s="82">
        <v>43358.708333333336</v>
      </c>
      <c r="B32467" s="1" t="s">
        <v>26</v>
      </c>
      <c r="C32467" s="1">
        <f>_2018_MultiNodeAreaConsumption[[#This Row],[areaConsumption]]*INDEX(Main!$C$33:$C$39,MATCH(areaConsumption!B32467,Main!$A$33:$A$39,0))/INDEX(Main!$B$33:$B$39,MATCH(areaConsumption!B32467,Main!$A$33:$A$39,0))</f>
        <v>92328.113177305859</v>
      </c>
    </row>
    <row r="32468" spans="1:3" x14ac:dyDescent="0.25">
      <c r="A32468" s="82">
        <v>43358.75</v>
      </c>
      <c r="B32468" s="1" t="s">
        <v>26</v>
      </c>
      <c r="C32468" s="1">
        <f>_2018_MultiNodeAreaConsumption[[#This Row],[areaConsumption]]*INDEX(Main!$C$33:$C$39,MATCH(areaConsumption!B32468,Main!$A$33:$A$39,0))/INDEX(Main!$B$33:$B$39,MATCH(areaConsumption!B32468,Main!$A$33:$A$39,0))</f>
        <v>92826.659791765749</v>
      </c>
    </row>
    <row r="32469" spans="1:3" x14ac:dyDescent="0.25">
      <c r="A32469" s="82">
        <v>43358.791666666664</v>
      </c>
      <c r="B32469" s="1" t="s">
        <v>26</v>
      </c>
      <c r="C32469" s="1">
        <f>_2018_MultiNodeAreaConsumption[[#This Row],[areaConsumption]]*INDEX(Main!$C$33:$C$39,MATCH(areaConsumption!B32469,Main!$A$33:$A$39,0))/INDEX(Main!$B$33:$B$39,MATCH(areaConsumption!B32469,Main!$A$33:$A$39,0))</f>
        <v>87261.435977272457</v>
      </c>
    </row>
    <row r="32470" spans="1:3" x14ac:dyDescent="0.25">
      <c r="A32470" s="82">
        <v>43358.833333333336</v>
      </c>
      <c r="B32470" s="1" t="s">
        <v>26</v>
      </c>
      <c r="C32470" s="1">
        <f>_2018_MultiNodeAreaConsumption[[#This Row],[areaConsumption]]*INDEX(Main!$C$33:$C$39,MATCH(areaConsumption!B32470,Main!$A$33:$A$39,0))/INDEX(Main!$B$33:$B$39,MATCH(areaConsumption!B32470,Main!$A$33:$A$39,0))</f>
        <v>82111.961159751037</v>
      </c>
    </row>
    <row r="32471" spans="1:3" x14ac:dyDescent="0.25">
      <c r="A32471" s="82">
        <v>43358.875</v>
      </c>
      <c r="B32471" s="1" t="s">
        <v>26</v>
      </c>
      <c r="C32471" s="1">
        <f>_2018_MultiNodeAreaConsumption[[#This Row],[areaConsumption]]*INDEX(Main!$C$33:$C$39,MATCH(areaConsumption!B32471,Main!$A$33:$A$39,0))/INDEX(Main!$B$33:$B$39,MATCH(areaConsumption!B32471,Main!$A$33:$A$39,0))</f>
        <v>76480.781694182326</v>
      </c>
    </row>
    <row r="32472" spans="1:3" x14ac:dyDescent="0.25">
      <c r="A32472" s="82">
        <v>43358.916666666664</v>
      </c>
      <c r="B32472" s="1" t="s">
        <v>26</v>
      </c>
      <c r="C32472" s="1">
        <f>_2018_MultiNodeAreaConsumption[[#This Row],[areaConsumption]]*INDEX(Main!$C$33:$C$39,MATCH(areaConsumption!B32472,Main!$A$33:$A$39,0))/INDEX(Main!$B$33:$B$39,MATCH(areaConsumption!B32472,Main!$A$33:$A$39,0))</f>
        <v>71514.79016291989</v>
      </c>
    </row>
    <row r="32473" spans="1:3" x14ac:dyDescent="0.25">
      <c r="A32473" s="82">
        <v>43358.958333333336</v>
      </c>
      <c r="B32473" s="1" t="s">
        <v>26</v>
      </c>
      <c r="C32473" s="1">
        <f>_2018_MultiNodeAreaConsumption[[#This Row],[areaConsumption]]*INDEX(Main!$C$33:$C$39,MATCH(areaConsumption!B32473,Main!$A$33:$A$39,0))/INDEX(Main!$B$33:$B$39,MATCH(areaConsumption!B32473,Main!$A$33:$A$39,0))</f>
        <v>67581.075181716558</v>
      </c>
    </row>
    <row r="32474" spans="1:3" x14ac:dyDescent="0.25">
      <c r="A32474" s="82">
        <v>43359</v>
      </c>
      <c r="B32474" s="1" t="s">
        <v>26</v>
      </c>
      <c r="C32474" s="1">
        <f>_2018_MultiNodeAreaConsumption[[#This Row],[areaConsumption]]*INDEX(Main!$C$33:$C$39,MATCH(areaConsumption!B32474,Main!$A$33:$A$39,0))/INDEX(Main!$B$33:$B$39,MATCH(areaConsumption!B32474,Main!$A$33:$A$39,0))</f>
        <v>65467.199179961441</v>
      </c>
    </row>
    <row r="32475" spans="1:3" x14ac:dyDescent="0.25">
      <c r="A32475" s="82">
        <v>43359.041666666664</v>
      </c>
      <c r="B32475" s="1" t="s">
        <v>26</v>
      </c>
      <c r="C32475" s="1">
        <f>_2018_MultiNodeAreaConsumption[[#This Row],[areaConsumption]]*INDEX(Main!$C$33:$C$39,MATCH(areaConsumption!B32475,Main!$A$33:$A$39,0))/INDEX(Main!$B$33:$B$39,MATCH(areaConsumption!B32475,Main!$A$33:$A$39,0))</f>
        <v>63825.456149689933</v>
      </c>
    </row>
    <row r="32476" spans="1:3" x14ac:dyDescent="0.25">
      <c r="A32476" s="82">
        <v>43359.083333333336</v>
      </c>
      <c r="B32476" s="1" t="s">
        <v>26</v>
      </c>
      <c r="C32476" s="1">
        <f>_2018_MultiNodeAreaConsumption[[#This Row],[areaConsumption]]*INDEX(Main!$C$33:$C$39,MATCH(areaConsumption!B32476,Main!$A$33:$A$39,0))/INDEX(Main!$B$33:$B$39,MATCH(areaConsumption!B32476,Main!$A$33:$A$39,0))</f>
        <v>63754.200335271409</v>
      </c>
    </row>
    <row r="32477" spans="1:3" x14ac:dyDescent="0.25">
      <c r="A32477" s="82">
        <v>43359.125</v>
      </c>
      <c r="B32477" s="1" t="s">
        <v>26</v>
      </c>
      <c r="C32477" s="1">
        <f>_2018_MultiNodeAreaConsumption[[#This Row],[areaConsumption]]*INDEX(Main!$C$33:$C$39,MATCH(areaConsumption!B32477,Main!$A$33:$A$39,0))/INDEX(Main!$B$33:$B$39,MATCH(areaConsumption!B32477,Main!$A$33:$A$39,0))</f>
        <v>64658.697618417551</v>
      </c>
    </row>
    <row r="32478" spans="1:3" x14ac:dyDescent="0.25">
      <c r="A32478" s="82">
        <v>43359.166666666664</v>
      </c>
      <c r="B32478" s="1" t="s">
        <v>26</v>
      </c>
      <c r="C32478" s="1">
        <f>_2018_MultiNodeAreaConsumption[[#This Row],[areaConsumption]]*INDEX(Main!$C$33:$C$39,MATCH(areaConsumption!B32478,Main!$A$33:$A$39,0))/INDEX(Main!$B$33:$B$39,MATCH(areaConsumption!B32478,Main!$A$33:$A$39,0))</f>
        <v>66044.515985158505</v>
      </c>
    </row>
    <row r="32479" spans="1:3" x14ac:dyDescent="0.25">
      <c r="A32479" s="82">
        <v>43359.208333333336</v>
      </c>
      <c r="B32479" s="1" t="s">
        <v>26</v>
      </c>
      <c r="C32479" s="1">
        <f>_2018_MultiNodeAreaConsumption[[#This Row],[areaConsumption]]*INDEX(Main!$C$33:$C$39,MATCH(areaConsumption!B32479,Main!$A$33:$A$39,0))/INDEX(Main!$B$33:$B$39,MATCH(areaConsumption!B32479,Main!$A$33:$A$39,0))</f>
        <v>67554.173365800787</v>
      </c>
    </row>
    <row r="32480" spans="1:3" x14ac:dyDescent="0.25">
      <c r="A32480" s="82">
        <v>43359.25</v>
      </c>
      <c r="B32480" s="1" t="s">
        <v>26</v>
      </c>
      <c r="C32480" s="1">
        <f>_2018_MultiNodeAreaConsumption[[#This Row],[areaConsumption]]*INDEX(Main!$C$33:$C$39,MATCH(areaConsumption!B32480,Main!$A$33:$A$39,0))/INDEX(Main!$B$33:$B$39,MATCH(areaConsumption!B32480,Main!$A$33:$A$39,0))</f>
        <v>73669.236822896652</v>
      </c>
    </row>
    <row r="32481" spans="1:3" x14ac:dyDescent="0.25">
      <c r="A32481" s="82">
        <v>43359.291666666664</v>
      </c>
      <c r="B32481" s="1" t="s">
        <v>26</v>
      </c>
      <c r="C32481" s="1">
        <f>_2018_MultiNodeAreaConsumption[[#This Row],[areaConsumption]]*INDEX(Main!$C$33:$C$39,MATCH(areaConsumption!B32481,Main!$A$33:$A$39,0))/INDEX(Main!$B$33:$B$39,MATCH(areaConsumption!B32481,Main!$A$33:$A$39,0))</f>
        <v>79628.416199562882</v>
      </c>
    </row>
    <row r="32482" spans="1:3" x14ac:dyDescent="0.25">
      <c r="A32482" s="82">
        <v>43359.333333333336</v>
      </c>
      <c r="B32482" s="1" t="s">
        <v>26</v>
      </c>
      <c r="C32482" s="1">
        <f>_2018_MultiNodeAreaConsumption[[#This Row],[areaConsumption]]*INDEX(Main!$C$33:$C$39,MATCH(areaConsumption!B32482,Main!$A$33:$A$39,0))/INDEX(Main!$B$33:$B$39,MATCH(areaConsumption!B32482,Main!$A$33:$A$39,0))</f>
        <v>83594.315725277236</v>
      </c>
    </row>
    <row r="32483" spans="1:3" x14ac:dyDescent="0.25">
      <c r="A32483" s="82">
        <v>43359.375</v>
      </c>
      <c r="B32483" s="1" t="s">
        <v>26</v>
      </c>
      <c r="C32483" s="1">
        <f>_2018_MultiNodeAreaConsumption[[#This Row],[areaConsumption]]*INDEX(Main!$C$33:$C$39,MATCH(areaConsumption!B32483,Main!$A$33:$A$39,0))/INDEX(Main!$B$33:$B$39,MATCH(areaConsumption!B32483,Main!$A$33:$A$39,0))</f>
        <v>86849.069321381379</v>
      </c>
    </row>
    <row r="32484" spans="1:3" x14ac:dyDescent="0.25">
      <c r="A32484" s="82">
        <v>43359.416666666664</v>
      </c>
      <c r="B32484" s="1" t="s">
        <v>26</v>
      </c>
      <c r="C32484" s="1">
        <f>_2018_MultiNodeAreaConsumption[[#This Row],[areaConsumption]]*INDEX(Main!$C$33:$C$39,MATCH(areaConsumption!B32484,Main!$A$33:$A$39,0))/INDEX(Main!$B$33:$B$39,MATCH(areaConsumption!B32484,Main!$A$33:$A$39,0))</f>
        <v>88579.590087649747</v>
      </c>
    </row>
    <row r="32485" spans="1:3" x14ac:dyDescent="0.25">
      <c r="A32485" s="82">
        <v>43359.458333333336</v>
      </c>
      <c r="B32485" s="1" t="s">
        <v>26</v>
      </c>
      <c r="C32485" s="1">
        <f>_2018_MultiNodeAreaConsumption[[#This Row],[areaConsumption]]*INDEX(Main!$C$33:$C$39,MATCH(areaConsumption!B32485,Main!$A$33:$A$39,0))/INDEX(Main!$B$33:$B$39,MATCH(areaConsumption!B32485,Main!$A$33:$A$39,0))</f>
        <v>86583.712459269867</v>
      </c>
    </row>
    <row r="32486" spans="1:3" x14ac:dyDescent="0.25">
      <c r="A32486" s="82">
        <v>43359.5</v>
      </c>
      <c r="B32486" s="1" t="s">
        <v>26</v>
      </c>
      <c r="C32486" s="1">
        <f>_2018_MultiNodeAreaConsumption[[#This Row],[areaConsumption]]*INDEX(Main!$C$33:$C$39,MATCH(areaConsumption!B32486,Main!$A$33:$A$39,0))/INDEX(Main!$B$33:$B$39,MATCH(areaConsumption!B32486,Main!$A$33:$A$39,0))</f>
        <v>83606.310831790557</v>
      </c>
    </row>
    <row r="32487" spans="1:3" x14ac:dyDescent="0.25">
      <c r="A32487" s="82">
        <v>43359.541666666664</v>
      </c>
      <c r="B32487" s="1" t="s">
        <v>26</v>
      </c>
      <c r="C32487" s="1">
        <f>_2018_MultiNodeAreaConsumption[[#This Row],[areaConsumption]]*INDEX(Main!$C$33:$C$39,MATCH(areaConsumption!B32487,Main!$A$33:$A$39,0))/INDEX(Main!$B$33:$B$39,MATCH(areaConsumption!B32487,Main!$A$33:$A$39,0))</f>
        <v>81866.933213619923</v>
      </c>
    </row>
    <row r="32488" spans="1:3" x14ac:dyDescent="0.25">
      <c r="A32488" s="82">
        <v>43359.583333333336</v>
      </c>
      <c r="B32488" s="1" t="s">
        <v>26</v>
      </c>
      <c r="C32488" s="1">
        <f>_2018_MultiNodeAreaConsumption[[#This Row],[areaConsumption]]*INDEX(Main!$C$33:$C$39,MATCH(areaConsumption!B32488,Main!$A$33:$A$39,0))/INDEX(Main!$B$33:$B$39,MATCH(areaConsumption!B32488,Main!$A$33:$A$39,0))</f>
        <v>81026.717845756633</v>
      </c>
    </row>
    <row r="32489" spans="1:3" x14ac:dyDescent="0.25">
      <c r="A32489" s="82">
        <v>43359.625</v>
      </c>
      <c r="B32489" s="1" t="s">
        <v>26</v>
      </c>
      <c r="C32489" s="1">
        <f>_2018_MultiNodeAreaConsumption[[#This Row],[areaConsumption]]*INDEX(Main!$C$33:$C$39,MATCH(areaConsumption!B32489,Main!$A$33:$A$39,0))/INDEX(Main!$B$33:$B$39,MATCH(areaConsumption!B32489,Main!$A$33:$A$39,0))</f>
        <v>82781.629824251955</v>
      </c>
    </row>
    <row r="32490" spans="1:3" x14ac:dyDescent="0.25">
      <c r="A32490" s="82">
        <v>43359.666666666664</v>
      </c>
      <c r="B32490" s="1" t="s">
        <v>26</v>
      </c>
      <c r="C32490" s="1">
        <f>_2018_MultiNodeAreaConsumption[[#This Row],[areaConsumption]]*INDEX(Main!$C$33:$C$39,MATCH(areaConsumption!B32490,Main!$A$33:$A$39,0))/INDEX(Main!$B$33:$B$39,MATCH(areaConsumption!B32490,Main!$A$33:$A$39,0))</f>
        <v>86458.095101088926</v>
      </c>
    </row>
    <row r="32491" spans="1:3" x14ac:dyDescent="0.25">
      <c r="A32491" s="82">
        <v>43359.708333333336</v>
      </c>
      <c r="B32491" s="1" t="s">
        <v>26</v>
      </c>
      <c r="C32491" s="1">
        <f>_2018_MultiNodeAreaConsumption[[#This Row],[areaConsumption]]*INDEX(Main!$C$33:$C$39,MATCH(areaConsumption!B32491,Main!$A$33:$A$39,0))/INDEX(Main!$B$33:$B$39,MATCH(areaConsumption!B32491,Main!$A$33:$A$39,0))</f>
        <v>88344.639425769652</v>
      </c>
    </row>
    <row r="32492" spans="1:3" x14ac:dyDescent="0.25">
      <c r="A32492" s="82">
        <v>43359.75</v>
      </c>
      <c r="B32492" s="1" t="s">
        <v>26</v>
      </c>
      <c r="C32492" s="1">
        <f>_2018_MultiNodeAreaConsumption[[#This Row],[areaConsumption]]*INDEX(Main!$C$33:$C$39,MATCH(areaConsumption!B32492,Main!$A$33:$A$39,0))/INDEX(Main!$B$33:$B$39,MATCH(areaConsumption!B32492,Main!$A$33:$A$39,0))</f>
        <v>92068.614390468269</v>
      </c>
    </row>
    <row r="32493" spans="1:3" x14ac:dyDescent="0.25">
      <c r="A32493" s="82">
        <v>43359.791666666664</v>
      </c>
      <c r="B32493" s="1" t="s">
        <v>26</v>
      </c>
      <c r="C32493" s="1">
        <f>_2018_MultiNodeAreaConsumption[[#This Row],[areaConsumption]]*INDEX(Main!$C$33:$C$39,MATCH(areaConsumption!B32493,Main!$A$33:$A$39,0))/INDEX(Main!$B$33:$B$39,MATCH(areaConsumption!B32493,Main!$A$33:$A$39,0))</f>
        <v>87954.693855599704</v>
      </c>
    </row>
    <row r="32494" spans="1:3" x14ac:dyDescent="0.25">
      <c r="A32494" s="82">
        <v>43359.833333333336</v>
      </c>
      <c r="B32494" s="1" t="s">
        <v>26</v>
      </c>
      <c r="C32494" s="1">
        <f>_2018_MultiNodeAreaConsumption[[#This Row],[areaConsumption]]*INDEX(Main!$C$33:$C$39,MATCH(areaConsumption!B32494,Main!$A$33:$A$39,0))/INDEX(Main!$B$33:$B$39,MATCH(areaConsumption!B32494,Main!$A$33:$A$39,0))</f>
        <v>85077.69894092594</v>
      </c>
    </row>
    <row r="32495" spans="1:3" x14ac:dyDescent="0.25">
      <c r="A32495" s="82">
        <v>43359.875</v>
      </c>
      <c r="B32495" s="1" t="s">
        <v>26</v>
      </c>
      <c r="C32495" s="1">
        <f>_2018_MultiNodeAreaConsumption[[#This Row],[areaConsumption]]*INDEX(Main!$C$33:$C$39,MATCH(areaConsumption!B32495,Main!$A$33:$A$39,0))/INDEX(Main!$B$33:$B$39,MATCH(areaConsumption!B32495,Main!$A$33:$A$39,0))</f>
        <v>80833.331622725033</v>
      </c>
    </row>
    <row r="32496" spans="1:3" x14ac:dyDescent="0.25">
      <c r="A32496" s="82">
        <v>43359.916666666664</v>
      </c>
      <c r="B32496" s="1" t="s">
        <v>26</v>
      </c>
      <c r="C32496" s="1">
        <f>_2018_MultiNodeAreaConsumption[[#This Row],[areaConsumption]]*INDEX(Main!$C$33:$C$39,MATCH(areaConsumption!B32496,Main!$A$33:$A$39,0))/INDEX(Main!$B$33:$B$39,MATCH(areaConsumption!B32496,Main!$A$33:$A$39,0))</f>
        <v>75729.448670802929</v>
      </c>
    </row>
    <row r="32497" spans="1:3" x14ac:dyDescent="0.25">
      <c r="A32497" s="82">
        <v>43359.958333333336</v>
      </c>
      <c r="B32497" s="1" t="s">
        <v>26</v>
      </c>
      <c r="C32497" s="1">
        <f>_2018_MultiNodeAreaConsumption[[#This Row],[areaConsumption]]*INDEX(Main!$C$33:$C$39,MATCH(areaConsumption!B32497,Main!$A$33:$A$39,0))/INDEX(Main!$B$33:$B$39,MATCH(areaConsumption!B32497,Main!$A$33:$A$39,0))</f>
        <v>72361.194866266058</v>
      </c>
    </row>
    <row r="32498" spans="1:3" x14ac:dyDescent="0.25">
      <c r="A32498" s="82">
        <v>43360</v>
      </c>
      <c r="B32498" s="1" t="s">
        <v>26</v>
      </c>
      <c r="C32498" s="1">
        <f>_2018_MultiNodeAreaConsumption[[#This Row],[areaConsumption]]*INDEX(Main!$C$33:$C$39,MATCH(areaConsumption!B32498,Main!$A$33:$A$39,0))/INDEX(Main!$B$33:$B$39,MATCH(areaConsumption!B32498,Main!$A$33:$A$39,0))</f>
        <v>70826.67553520517</v>
      </c>
    </row>
    <row r="32499" spans="1:3" x14ac:dyDescent="0.25">
      <c r="A32499" s="82">
        <v>43360.041666666664</v>
      </c>
      <c r="B32499" s="1" t="s">
        <v>26</v>
      </c>
      <c r="C32499" s="1">
        <f>_2018_MultiNodeAreaConsumption[[#This Row],[areaConsumption]]*INDEX(Main!$C$33:$C$39,MATCH(areaConsumption!B32499,Main!$A$33:$A$39,0))/INDEX(Main!$B$33:$B$39,MATCH(areaConsumption!B32499,Main!$A$33:$A$39,0))</f>
        <v>71194.5138451151</v>
      </c>
    </row>
    <row r="32500" spans="1:3" x14ac:dyDescent="0.25">
      <c r="A32500" s="82">
        <v>43360.083333333336</v>
      </c>
      <c r="B32500" s="1" t="s">
        <v>26</v>
      </c>
      <c r="C32500" s="1">
        <f>_2018_MultiNodeAreaConsumption[[#This Row],[areaConsumption]]*INDEX(Main!$C$33:$C$39,MATCH(areaConsumption!B32500,Main!$A$33:$A$39,0))/INDEX(Main!$B$33:$B$39,MATCH(areaConsumption!B32500,Main!$A$33:$A$39,0))</f>
        <v>72757.661032127828</v>
      </c>
    </row>
    <row r="32501" spans="1:3" x14ac:dyDescent="0.25">
      <c r="A32501" s="82">
        <v>43360.125</v>
      </c>
      <c r="B32501" s="1" t="s">
        <v>26</v>
      </c>
      <c r="C32501" s="1">
        <f>_2018_MultiNodeAreaConsumption[[#This Row],[areaConsumption]]*INDEX(Main!$C$33:$C$39,MATCH(areaConsumption!B32501,Main!$A$33:$A$39,0))/INDEX(Main!$B$33:$B$39,MATCH(areaConsumption!B32501,Main!$A$33:$A$39,0))</f>
        <v>78310.488740907502</v>
      </c>
    </row>
    <row r="32502" spans="1:3" x14ac:dyDescent="0.25">
      <c r="A32502" s="82">
        <v>43360.166666666664</v>
      </c>
      <c r="B32502" s="1" t="s">
        <v>26</v>
      </c>
      <c r="C32502" s="1">
        <f>_2018_MultiNodeAreaConsumption[[#This Row],[areaConsumption]]*INDEX(Main!$C$33:$C$39,MATCH(areaConsumption!B32502,Main!$A$33:$A$39,0))/INDEX(Main!$B$33:$B$39,MATCH(areaConsumption!B32502,Main!$A$33:$A$39,0))</f>
        <v>93597.728949699027</v>
      </c>
    </row>
    <row r="32503" spans="1:3" x14ac:dyDescent="0.25">
      <c r="A32503" s="82">
        <v>43360.208333333336</v>
      </c>
      <c r="B32503" s="1" t="s">
        <v>26</v>
      </c>
      <c r="C32503" s="1">
        <f>_2018_MultiNodeAreaConsumption[[#This Row],[areaConsumption]]*INDEX(Main!$C$33:$C$39,MATCH(areaConsumption!B32503,Main!$A$33:$A$39,0))/INDEX(Main!$B$33:$B$39,MATCH(areaConsumption!B32503,Main!$A$33:$A$39,0))</f>
        <v>106245.731900099</v>
      </c>
    </row>
    <row r="32504" spans="1:3" x14ac:dyDescent="0.25">
      <c r="A32504" s="82">
        <v>43360.25</v>
      </c>
      <c r="B32504" s="1" t="s">
        <v>26</v>
      </c>
      <c r="C32504" s="1">
        <f>_2018_MultiNodeAreaConsumption[[#This Row],[areaConsumption]]*INDEX(Main!$C$33:$C$39,MATCH(areaConsumption!B32504,Main!$A$33:$A$39,0))/INDEX(Main!$B$33:$B$39,MATCH(areaConsumption!B32504,Main!$A$33:$A$39,0))</f>
        <v>112540.68708539898</v>
      </c>
    </row>
    <row r="32505" spans="1:3" x14ac:dyDescent="0.25">
      <c r="A32505" s="82">
        <v>43360.291666666664</v>
      </c>
      <c r="B32505" s="1" t="s">
        <v>26</v>
      </c>
      <c r="C32505" s="1">
        <f>_2018_MultiNodeAreaConsumption[[#This Row],[areaConsumption]]*INDEX(Main!$C$33:$C$39,MATCH(areaConsumption!B32505,Main!$A$33:$A$39,0))/INDEX(Main!$B$33:$B$39,MATCH(areaConsumption!B32505,Main!$A$33:$A$39,0))</f>
        <v>112825.46625660331</v>
      </c>
    </row>
    <row r="32506" spans="1:3" x14ac:dyDescent="0.25">
      <c r="A32506" s="82">
        <v>43360.333333333336</v>
      </c>
      <c r="B32506" s="1" t="s">
        <v>26</v>
      </c>
      <c r="C32506" s="1">
        <f>_2018_MultiNodeAreaConsumption[[#This Row],[areaConsumption]]*INDEX(Main!$C$33:$C$39,MATCH(areaConsumption!B32506,Main!$A$33:$A$39,0))/INDEX(Main!$B$33:$B$39,MATCH(areaConsumption!B32506,Main!$A$33:$A$39,0))</f>
        <v>115399.93342677251</v>
      </c>
    </row>
    <row r="32507" spans="1:3" x14ac:dyDescent="0.25">
      <c r="A32507" s="82">
        <v>43360.375</v>
      </c>
      <c r="B32507" s="1" t="s">
        <v>26</v>
      </c>
      <c r="C32507" s="1">
        <f>_2018_MultiNodeAreaConsumption[[#This Row],[areaConsumption]]*INDEX(Main!$C$33:$C$39,MATCH(areaConsumption!B32507,Main!$A$33:$A$39,0))/INDEX(Main!$B$33:$B$39,MATCH(areaConsumption!B32507,Main!$A$33:$A$39,0))</f>
        <v>117086.5709327298</v>
      </c>
    </row>
    <row r="32508" spans="1:3" x14ac:dyDescent="0.25">
      <c r="A32508" s="82">
        <v>43360.416666666664</v>
      </c>
      <c r="B32508" s="1" t="s">
        <v>26</v>
      </c>
      <c r="C32508" s="1">
        <f>_2018_MultiNodeAreaConsumption[[#This Row],[areaConsumption]]*INDEX(Main!$C$33:$C$39,MATCH(areaConsumption!B32508,Main!$A$33:$A$39,0))/INDEX(Main!$B$33:$B$39,MATCH(areaConsumption!B32508,Main!$A$33:$A$39,0))</f>
        <v>117671.34981000198</v>
      </c>
    </row>
    <row r="32509" spans="1:3" x14ac:dyDescent="0.25">
      <c r="A32509" s="82">
        <v>43360.458333333336</v>
      </c>
      <c r="B32509" s="1" t="s">
        <v>26</v>
      </c>
      <c r="C32509" s="1">
        <f>_2018_MultiNodeAreaConsumption[[#This Row],[areaConsumption]]*INDEX(Main!$C$33:$C$39,MATCH(areaConsumption!B32509,Main!$A$33:$A$39,0))/INDEX(Main!$B$33:$B$39,MATCH(areaConsumption!B32509,Main!$A$33:$A$39,0))</f>
        <v>117754.42638345544</v>
      </c>
    </row>
    <row r="32510" spans="1:3" x14ac:dyDescent="0.25">
      <c r="A32510" s="82">
        <v>43360.5</v>
      </c>
      <c r="B32510" s="1" t="s">
        <v>26</v>
      </c>
      <c r="C32510" s="1">
        <f>_2018_MultiNodeAreaConsumption[[#This Row],[areaConsumption]]*INDEX(Main!$C$33:$C$39,MATCH(areaConsumption!B32510,Main!$A$33:$A$39,0))/INDEX(Main!$B$33:$B$39,MATCH(areaConsumption!B32510,Main!$A$33:$A$39,0))</f>
        <v>114883.16750082075</v>
      </c>
    </row>
    <row r="32511" spans="1:3" x14ac:dyDescent="0.25">
      <c r="A32511" s="82">
        <v>43360.541666666664</v>
      </c>
      <c r="B32511" s="1" t="s">
        <v>26</v>
      </c>
      <c r="C32511" s="1">
        <f>_2018_MultiNodeAreaConsumption[[#This Row],[areaConsumption]]*INDEX(Main!$C$33:$C$39,MATCH(areaConsumption!B32511,Main!$A$33:$A$39,0))/INDEX(Main!$B$33:$B$39,MATCH(areaConsumption!B32511,Main!$A$33:$A$39,0))</f>
        <v>114141.51076249208</v>
      </c>
    </row>
    <row r="32512" spans="1:3" x14ac:dyDescent="0.25">
      <c r="A32512" s="82">
        <v>43360.583333333336</v>
      </c>
      <c r="B32512" s="1" t="s">
        <v>26</v>
      </c>
      <c r="C32512" s="1">
        <f>_2018_MultiNodeAreaConsumption[[#This Row],[areaConsumption]]*INDEX(Main!$C$33:$C$39,MATCH(areaConsumption!B32512,Main!$A$33:$A$39,0))/INDEX(Main!$B$33:$B$39,MATCH(areaConsumption!B32512,Main!$A$33:$A$39,0))</f>
        <v>111243.0362384805</v>
      </c>
    </row>
    <row r="32513" spans="1:3" x14ac:dyDescent="0.25">
      <c r="A32513" s="82">
        <v>43360.625</v>
      </c>
      <c r="B32513" s="1" t="s">
        <v>26</v>
      </c>
      <c r="C32513" s="1">
        <f>_2018_MultiNodeAreaConsumption[[#This Row],[areaConsumption]]*INDEX(Main!$C$33:$C$39,MATCH(areaConsumption!B32513,Main!$A$33:$A$39,0))/INDEX(Main!$B$33:$B$39,MATCH(areaConsumption!B32513,Main!$A$33:$A$39,0))</f>
        <v>108686.98016202942</v>
      </c>
    </row>
    <row r="32514" spans="1:3" x14ac:dyDescent="0.25">
      <c r="A32514" s="82">
        <v>43360.666666666664</v>
      </c>
      <c r="B32514" s="1" t="s">
        <v>26</v>
      </c>
      <c r="C32514" s="1">
        <f>_2018_MultiNodeAreaConsumption[[#This Row],[areaConsumption]]*INDEX(Main!$C$33:$C$39,MATCH(areaConsumption!B32514,Main!$A$33:$A$39,0))/INDEX(Main!$B$33:$B$39,MATCH(areaConsumption!B32514,Main!$A$33:$A$39,0))</f>
        <v>109068.12118454061</v>
      </c>
    </row>
    <row r="32515" spans="1:3" x14ac:dyDescent="0.25">
      <c r="A32515" s="82">
        <v>43360.708333333336</v>
      </c>
      <c r="B32515" s="1" t="s">
        <v>26</v>
      </c>
      <c r="C32515" s="1">
        <f>_2018_MultiNodeAreaConsumption[[#This Row],[areaConsumption]]*INDEX(Main!$C$33:$C$39,MATCH(areaConsumption!B32515,Main!$A$33:$A$39,0))/INDEX(Main!$B$33:$B$39,MATCH(areaConsumption!B32515,Main!$A$33:$A$39,0))</f>
        <v>110024.90527645628</v>
      </c>
    </row>
    <row r="32516" spans="1:3" x14ac:dyDescent="0.25">
      <c r="A32516" s="82">
        <v>43360.75</v>
      </c>
      <c r="B32516" s="1" t="s">
        <v>26</v>
      </c>
      <c r="C32516" s="1">
        <f>_2018_MultiNodeAreaConsumption[[#This Row],[areaConsumption]]*INDEX(Main!$C$33:$C$39,MATCH(areaConsumption!B32516,Main!$A$33:$A$39,0))/INDEX(Main!$B$33:$B$39,MATCH(areaConsumption!B32516,Main!$A$33:$A$39,0))</f>
        <v>111883.55400459439</v>
      </c>
    </row>
    <row r="32517" spans="1:3" x14ac:dyDescent="0.25">
      <c r="A32517" s="82">
        <v>43360.791666666664</v>
      </c>
      <c r="B32517" s="1" t="s">
        <v>26</v>
      </c>
      <c r="C32517" s="1">
        <f>_2018_MultiNodeAreaConsumption[[#This Row],[areaConsumption]]*INDEX(Main!$C$33:$C$39,MATCH(areaConsumption!B32517,Main!$A$33:$A$39,0))/INDEX(Main!$B$33:$B$39,MATCH(areaConsumption!B32517,Main!$A$33:$A$39,0))</f>
        <v>104284.20072496218</v>
      </c>
    </row>
    <row r="32518" spans="1:3" x14ac:dyDescent="0.25">
      <c r="A32518" s="82">
        <v>43360.833333333336</v>
      </c>
      <c r="B32518" s="1" t="s">
        <v>26</v>
      </c>
      <c r="C32518" s="1">
        <f>_2018_MultiNodeAreaConsumption[[#This Row],[areaConsumption]]*INDEX(Main!$C$33:$C$39,MATCH(areaConsumption!B32518,Main!$A$33:$A$39,0))/INDEX(Main!$B$33:$B$39,MATCH(areaConsumption!B32518,Main!$A$33:$A$39,0))</f>
        <v>95817.521044576832</v>
      </c>
    </row>
    <row r="32519" spans="1:3" x14ac:dyDescent="0.25">
      <c r="A32519" s="82">
        <v>43360.875</v>
      </c>
      <c r="B32519" s="1" t="s">
        <v>26</v>
      </c>
      <c r="C32519" s="1">
        <f>_2018_MultiNodeAreaConsumption[[#This Row],[areaConsumption]]*INDEX(Main!$C$33:$C$39,MATCH(areaConsumption!B32519,Main!$A$33:$A$39,0))/INDEX(Main!$B$33:$B$39,MATCH(areaConsumption!B32519,Main!$A$33:$A$39,0))</f>
        <v>87875.871360619014</v>
      </c>
    </row>
    <row r="32520" spans="1:3" x14ac:dyDescent="0.25">
      <c r="A32520" s="82">
        <v>43360.916666666664</v>
      </c>
      <c r="B32520" s="1" t="s">
        <v>26</v>
      </c>
      <c r="C32520" s="1">
        <f>_2018_MultiNodeAreaConsumption[[#This Row],[areaConsumption]]*INDEX(Main!$C$33:$C$39,MATCH(areaConsumption!B32520,Main!$A$33:$A$39,0))/INDEX(Main!$B$33:$B$39,MATCH(areaConsumption!B32520,Main!$A$33:$A$39,0))</f>
        <v>82042.971862551596</v>
      </c>
    </row>
    <row r="32521" spans="1:3" x14ac:dyDescent="0.25">
      <c r="A32521" s="82">
        <v>43360.958333333336</v>
      </c>
      <c r="B32521" s="1" t="s">
        <v>26</v>
      </c>
      <c r="C32521" s="1">
        <f>_2018_MultiNodeAreaConsumption[[#This Row],[areaConsumption]]*INDEX(Main!$C$33:$C$39,MATCH(areaConsumption!B32521,Main!$A$33:$A$39,0))/INDEX(Main!$B$33:$B$39,MATCH(areaConsumption!B32521,Main!$A$33:$A$39,0))</f>
        <v>79307.965534279705</v>
      </c>
    </row>
    <row r="32522" spans="1:3" x14ac:dyDescent="0.25">
      <c r="A32522" s="82">
        <v>43361</v>
      </c>
      <c r="B32522" s="1" t="s">
        <v>26</v>
      </c>
      <c r="C32522" s="1">
        <f>_2018_MultiNodeAreaConsumption[[#This Row],[areaConsumption]]*INDEX(Main!$C$33:$C$39,MATCH(areaConsumption!B32522,Main!$A$33:$A$39,0))/INDEX(Main!$B$33:$B$39,MATCH(areaConsumption!B32522,Main!$A$33:$A$39,0))</f>
        <v>78217.177970472476</v>
      </c>
    </row>
    <row r="32523" spans="1:3" x14ac:dyDescent="0.25">
      <c r="A32523" s="82">
        <v>43361.041666666664</v>
      </c>
      <c r="B32523" s="1" t="s">
        <v>26</v>
      </c>
      <c r="C32523" s="1">
        <f>_2018_MultiNodeAreaConsumption[[#This Row],[areaConsumption]]*INDEX(Main!$C$33:$C$39,MATCH(areaConsumption!B32523,Main!$A$33:$A$39,0))/INDEX(Main!$B$33:$B$39,MATCH(areaConsumption!B32523,Main!$A$33:$A$39,0))</f>
        <v>78496.604674090195</v>
      </c>
    </row>
    <row r="32524" spans="1:3" x14ac:dyDescent="0.25">
      <c r="A32524" s="82">
        <v>43361.083333333336</v>
      </c>
      <c r="B32524" s="1" t="s">
        <v>26</v>
      </c>
      <c r="C32524" s="1">
        <f>_2018_MultiNodeAreaConsumption[[#This Row],[areaConsumption]]*INDEX(Main!$C$33:$C$39,MATCH(areaConsumption!B32524,Main!$A$33:$A$39,0))/INDEX(Main!$B$33:$B$39,MATCH(areaConsumption!B32524,Main!$A$33:$A$39,0))</f>
        <v>79758.444548947111</v>
      </c>
    </row>
    <row r="32525" spans="1:3" x14ac:dyDescent="0.25">
      <c r="A32525" s="82">
        <v>43361.125</v>
      </c>
      <c r="B32525" s="1" t="s">
        <v>26</v>
      </c>
      <c r="C32525" s="1">
        <f>_2018_MultiNodeAreaConsumption[[#This Row],[areaConsumption]]*INDEX(Main!$C$33:$C$39,MATCH(areaConsumption!B32525,Main!$A$33:$A$39,0))/INDEX(Main!$B$33:$B$39,MATCH(areaConsumption!B32525,Main!$A$33:$A$39,0))</f>
        <v>85635.297046316948</v>
      </c>
    </row>
    <row r="32526" spans="1:3" x14ac:dyDescent="0.25">
      <c r="A32526" s="82">
        <v>43361.166666666664</v>
      </c>
      <c r="B32526" s="1" t="s">
        <v>26</v>
      </c>
      <c r="C32526" s="1">
        <f>_2018_MultiNodeAreaConsumption[[#This Row],[areaConsumption]]*INDEX(Main!$C$33:$C$39,MATCH(areaConsumption!B32526,Main!$A$33:$A$39,0))/INDEX(Main!$B$33:$B$39,MATCH(areaConsumption!B32526,Main!$A$33:$A$39,0))</f>
        <v>98804.616391854695</v>
      </c>
    </row>
    <row r="32527" spans="1:3" x14ac:dyDescent="0.25">
      <c r="A32527" s="82">
        <v>43361.208333333336</v>
      </c>
      <c r="B32527" s="1" t="s">
        <v>26</v>
      </c>
      <c r="C32527" s="1">
        <f>_2018_MultiNodeAreaConsumption[[#This Row],[areaConsumption]]*INDEX(Main!$C$33:$C$39,MATCH(areaConsumption!B32527,Main!$A$33:$A$39,0))/INDEX(Main!$B$33:$B$39,MATCH(areaConsumption!B32527,Main!$A$33:$A$39,0))</f>
        <v>110942.07762128147</v>
      </c>
    </row>
    <row r="32528" spans="1:3" x14ac:dyDescent="0.25">
      <c r="A32528" s="82">
        <v>43361.25</v>
      </c>
      <c r="B32528" s="1" t="s">
        <v>26</v>
      </c>
      <c r="C32528" s="1">
        <f>_2018_MultiNodeAreaConsumption[[#This Row],[areaConsumption]]*INDEX(Main!$C$33:$C$39,MATCH(areaConsumption!B32528,Main!$A$33:$A$39,0))/INDEX(Main!$B$33:$B$39,MATCH(areaConsumption!B32528,Main!$A$33:$A$39,0))</f>
        <v>115985.91530164563</v>
      </c>
    </row>
    <row r="32529" spans="1:3" x14ac:dyDescent="0.25">
      <c r="A32529" s="82">
        <v>43361.291666666664</v>
      </c>
      <c r="B32529" s="1" t="s">
        <v>26</v>
      </c>
      <c r="C32529" s="1">
        <f>_2018_MultiNodeAreaConsumption[[#This Row],[areaConsumption]]*INDEX(Main!$C$33:$C$39,MATCH(areaConsumption!B32529,Main!$A$33:$A$39,0))/INDEX(Main!$B$33:$B$39,MATCH(areaConsumption!B32529,Main!$A$33:$A$39,0))</f>
        <v>116250.38299161736</v>
      </c>
    </row>
    <row r="32530" spans="1:3" x14ac:dyDescent="0.25">
      <c r="A32530" s="82">
        <v>43361.333333333336</v>
      </c>
      <c r="B32530" s="1" t="s">
        <v>26</v>
      </c>
      <c r="C32530" s="1">
        <f>_2018_MultiNodeAreaConsumption[[#This Row],[areaConsumption]]*INDEX(Main!$C$33:$C$39,MATCH(areaConsumption!B32530,Main!$A$33:$A$39,0))/INDEX(Main!$B$33:$B$39,MATCH(areaConsumption!B32530,Main!$A$33:$A$39,0))</f>
        <v>118791.81131463141</v>
      </c>
    </row>
    <row r="32531" spans="1:3" x14ac:dyDescent="0.25">
      <c r="A32531" s="82">
        <v>43361.375</v>
      </c>
      <c r="B32531" s="1" t="s">
        <v>26</v>
      </c>
      <c r="C32531" s="1">
        <f>_2018_MultiNodeAreaConsumption[[#This Row],[areaConsumption]]*INDEX(Main!$C$33:$C$39,MATCH(areaConsumption!B32531,Main!$A$33:$A$39,0))/INDEX(Main!$B$33:$B$39,MATCH(areaConsumption!B32531,Main!$A$33:$A$39,0))</f>
        <v>121123.91805508891</v>
      </c>
    </row>
    <row r="32532" spans="1:3" x14ac:dyDescent="0.25">
      <c r="A32532" s="82">
        <v>43361.416666666664</v>
      </c>
      <c r="B32532" s="1" t="s">
        <v>26</v>
      </c>
      <c r="C32532" s="1">
        <f>_2018_MultiNodeAreaConsumption[[#This Row],[areaConsumption]]*INDEX(Main!$C$33:$C$39,MATCH(areaConsumption!B32532,Main!$A$33:$A$39,0))/INDEX(Main!$B$33:$B$39,MATCH(areaConsumption!B32532,Main!$A$33:$A$39,0))</f>
        <v>121206.924889551</v>
      </c>
    </row>
    <row r="32533" spans="1:3" x14ac:dyDescent="0.25">
      <c r="A32533" s="82">
        <v>43361.458333333336</v>
      </c>
      <c r="B32533" s="1" t="s">
        <v>26</v>
      </c>
      <c r="C32533" s="1">
        <f>_2018_MultiNodeAreaConsumption[[#This Row],[areaConsumption]]*INDEX(Main!$C$33:$C$39,MATCH(areaConsumption!B32533,Main!$A$33:$A$39,0))/INDEX(Main!$B$33:$B$39,MATCH(areaConsumption!B32533,Main!$A$33:$A$39,0))</f>
        <v>122282.96265668632</v>
      </c>
    </row>
    <row r="32534" spans="1:3" x14ac:dyDescent="0.25">
      <c r="A32534" s="82">
        <v>43361.5</v>
      </c>
      <c r="B32534" s="1" t="s">
        <v>26</v>
      </c>
      <c r="C32534" s="1">
        <f>_2018_MultiNodeAreaConsumption[[#This Row],[areaConsumption]]*INDEX(Main!$C$33:$C$39,MATCH(areaConsumption!B32534,Main!$A$33:$A$39,0))/INDEX(Main!$B$33:$B$39,MATCH(areaConsumption!B32534,Main!$A$33:$A$39,0))</f>
        <v>119811.76149796827</v>
      </c>
    </row>
    <row r="32535" spans="1:3" x14ac:dyDescent="0.25">
      <c r="A32535" s="82">
        <v>43361.541666666664</v>
      </c>
      <c r="B32535" s="1" t="s">
        <v>26</v>
      </c>
      <c r="C32535" s="1">
        <f>_2018_MultiNodeAreaConsumption[[#This Row],[areaConsumption]]*INDEX(Main!$C$33:$C$39,MATCH(areaConsumption!B32535,Main!$A$33:$A$39,0))/INDEX(Main!$B$33:$B$39,MATCH(areaConsumption!B32535,Main!$A$33:$A$39,0))</f>
        <v>119753.32022321151</v>
      </c>
    </row>
    <row r="32536" spans="1:3" x14ac:dyDescent="0.25">
      <c r="A32536" s="82">
        <v>43361.583333333336</v>
      </c>
      <c r="B32536" s="1" t="s">
        <v>26</v>
      </c>
      <c r="C32536" s="1">
        <f>_2018_MultiNodeAreaConsumption[[#This Row],[areaConsumption]]*INDEX(Main!$C$33:$C$39,MATCH(areaConsumption!B32536,Main!$A$33:$A$39,0))/INDEX(Main!$B$33:$B$39,MATCH(areaConsumption!B32536,Main!$A$33:$A$39,0))</f>
        <v>117416.38405760258</v>
      </c>
    </row>
    <row r="32537" spans="1:3" x14ac:dyDescent="0.25">
      <c r="A32537" s="82">
        <v>43361.625</v>
      </c>
      <c r="B32537" s="1" t="s">
        <v>26</v>
      </c>
      <c r="C32537" s="1">
        <f>_2018_MultiNodeAreaConsumption[[#This Row],[areaConsumption]]*INDEX(Main!$C$33:$C$39,MATCH(areaConsumption!B32537,Main!$A$33:$A$39,0))/INDEX(Main!$B$33:$B$39,MATCH(areaConsumption!B32537,Main!$A$33:$A$39,0))</f>
        <v>116504.40726763346</v>
      </c>
    </row>
    <row r="32538" spans="1:3" x14ac:dyDescent="0.25">
      <c r="A32538" s="82">
        <v>43361.666666666664</v>
      </c>
      <c r="B32538" s="1" t="s">
        <v>26</v>
      </c>
      <c r="C32538" s="1">
        <f>_2018_MultiNodeAreaConsumption[[#This Row],[areaConsumption]]*INDEX(Main!$C$33:$C$39,MATCH(areaConsumption!B32538,Main!$A$33:$A$39,0))/INDEX(Main!$B$33:$B$39,MATCH(areaConsumption!B32538,Main!$A$33:$A$39,0))</f>
        <v>115474.04853983666</v>
      </c>
    </row>
    <row r="32539" spans="1:3" x14ac:dyDescent="0.25">
      <c r="A32539" s="82">
        <v>43361.708333333336</v>
      </c>
      <c r="B32539" s="1" t="s">
        <v>26</v>
      </c>
      <c r="C32539" s="1">
        <f>_2018_MultiNodeAreaConsumption[[#This Row],[areaConsumption]]*INDEX(Main!$C$33:$C$39,MATCH(areaConsumption!B32539,Main!$A$33:$A$39,0))/INDEX(Main!$B$33:$B$39,MATCH(areaConsumption!B32539,Main!$A$33:$A$39,0))</f>
        <v>115303.01366353479</v>
      </c>
    </row>
    <row r="32540" spans="1:3" x14ac:dyDescent="0.25">
      <c r="A32540" s="82">
        <v>43361.75</v>
      </c>
      <c r="B32540" s="1" t="s">
        <v>26</v>
      </c>
      <c r="C32540" s="1">
        <f>_2018_MultiNodeAreaConsumption[[#This Row],[areaConsumption]]*INDEX(Main!$C$33:$C$39,MATCH(areaConsumption!B32540,Main!$A$33:$A$39,0))/INDEX(Main!$B$33:$B$39,MATCH(areaConsumption!B32540,Main!$A$33:$A$39,0))</f>
        <v>117005.37731204297</v>
      </c>
    </row>
    <row r="32541" spans="1:3" x14ac:dyDescent="0.25">
      <c r="A32541" s="82">
        <v>43361.791666666664</v>
      </c>
      <c r="B32541" s="1" t="s">
        <v>26</v>
      </c>
      <c r="C32541" s="1">
        <f>_2018_MultiNodeAreaConsumption[[#This Row],[areaConsumption]]*INDEX(Main!$C$33:$C$39,MATCH(areaConsumption!B32541,Main!$A$33:$A$39,0))/INDEX(Main!$B$33:$B$39,MATCH(areaConsumption!B32541,Main!$A$33:$A$39,0))</f>
        <v>110075.98908762494</v>
      </c>
    </row>
    <row r="32542" spans="1:3" x14ac:dyDescent="0.25">
      <c r="A32542" s="82">
        <v>43361.833333333336</v>
      </c>
      <c r="B32542" s="1" t="s">
        <v>26</v>
      </c>
      <c r="C32542" s="1">
        <f>_2018_MultiNodeAreaConsumption[[#This Row],[areaConsumption]]*INDEX(Main!$C$33:$C$39,MATCH(areaConsumption!B32542,Main!$A$33:$A$39,0))/INDEX(Main!$B$33:$B$39,MATCH(areaConsumption!B32542,Main!$A$33:$A$39,0))</f>
        <v>102702.57270523999</v>
      </c>
    </row>
    <row r="32543" spans="1:3" x14ac:dyDescent="0.25">
      <c r="A32543" s="82">
        <v>43361.875</v>
      </c>
      <c r="B32543" s="1" t="s">
        <v>26</v>
      </c>
      <c r="C32543" s="1">
        <f>_2018_MultiNodeAreaConsumption[[#This Row],[areaConsumption]]*INDEX(Main!$C$33:$C$39,MATCH(areaConsumption!B32543,Main!$A$33:$A$39,0))/INDEX(Main!$B$33:$B$39,MATCH(areaConsumption!B32543,Main!$A$33:$A$39,0))</f>
        <v>94775.481035727818</v>
      </c>
    </row>
    <row r="32544" spans="1:3" x14ac:dyDescent="0.25">
      <c r="A32544" s="82">
        <v>43361.916666666664</v>
      </c>
      <c r="B32544" s="1" t="s">
        <v>26</v>
      </c>
      <c r="C32544" s="1">
        <f>_2018_MultiNodeAreaConsumption[[#This Row],[areaConsumption]]*INDEX(Main!$C$33:$C$39,MATCH(areaConsumption!B32544,Main!$A$33:$A$39,0))/INDEX(Main!$B$33:$B$39,MATCH(areaConsumption!B32544,Main!$A$33:$A$39,0))</f>
        <v>87129.420066634586</v>
      </c>
    </row>
    <row r="32545" spans="1:3" x14ac:dyDescent="0.25">
      <c r="A32545" s="82">
        <v>43361.958333333336</v>
      </c>
      <c r="B32545" s="1" t="s">
        <v>26</v>
      </c>
      <c r="C32545" s="1">
        <f>_2018_MultiNodeAreaConsumption[[#This Row],[areaConsumption]]*INDEX(Main!$C$33:$C$39,MATCH(areaConsumption!B32545,Main!$A$33:$A$39,0))/INDEX(Main!$B$33:$B$39,MATCH(areaConsumption!B32545,Main!$A$33:$A$39,0))</f>
        <v>83007.130852803224</v>
      </c>
    </row>
    <row r="32546" spans="1:3" x14ac:dyDescent="0.25">
      <c r="A32546" s="82">
        <v>43362</v>
      </c>
      <c r="B32546" s="1" t="s">
        <v>26</v>
      </c>
      <c r="C32546" s="1">
        <f>_2018_MultiNodeAreaConsumption[[#This Row],[areaConsumption]]*INDEX(Main!$C$33:$C$39,MATCH(areaConsumption!B32546,Main!$A$33:$A$39,0))/INDEX(Main!$B$33:$B$39,MATCH(areaConsumption!B32546,Main!$A$33:$A$39,0))</f>
        <v>80762.372199019781</v>
      </c>
    </row>
    <row r="32547" spans="1:3" x14ac:dyDescent="0.25">
      <c r="A32547" s="82">
        <v>43362.041666666664</v>
      </c>
      <c r="B32547" s="1" t="s">
        <v>26</v>
      </c>
      <c r="C32547" s="1">
        <f>_2018_MultiNodeAreaConsumption[[#This Row],[areaConsumption]]*INDEX(Main!$C$33:$C$39,MATCH(areaConsumption!B32547,Main!$A$33:$A$39,0))/INDEX(Main!$B$33:$B$39,MATCH(areaConsumption!B32547,Main!$A$33:$A$39,0))</f>
        <v>80975.424817613937</v>
      </c>
    </row>
    <row r="32548" spans="1:3" x14ac:dyDescent="0.25">
      <c r="A32548" s="82">
        <v>43362.083333333336</v>
      </c>
      <c r="B32548" s="1" t="s">
        <v>26</v>
      </c>
      <c r="C32548" s="1">
        <f>_2018_MultiNodeAreaConsumption[[#This Row],[areaConsumption]]*INDEX(Main!$C$33:$C$39,MATCH(areaConsumption!B32548,Main!$A$33:$A$39,0))/INDEX(Main!$B$33:$B$39,MATCH(areaConsumption!B32548,Main!$A$33:$A$39,0))</f>
        <v>81494.910564228601</v>
      </c>
    </row>
    <row r="32549" spans="1:3" x14ac:dyDescent="0.25">
      <c r="A32549" s="82">
        <v>43362.125</v>
      </c>
      <c r="B32549" s="1" t="s">
        <v>26</v>
      </c>
      <c r="C32549" s="1">
        <f>_2018_MultiNodeAreaConsumption[[#This Row],[areaConsumption]]*INDEX(Main!$C$33:$C$39,MATCH(areaConsumption!B32549,Main!$A$33:$A$39,0))/INDEX(Main!$B$33:$B$39,MATCH(areaConsumption!B32549,Main!$A$33:$A$39,0))</f>
        <v>86530.728260586737</v>
      </c>
    </row>
    <row r="32550" spans="1:3" x14ac:dyDescent="0.25">
      <c r="A32550" s="82">
        <v>43362.166666666664</v>
      </c>
      <c r="B32550" s="1" t="s">
        <v>26</v>
      </c>
      <c r="C32550" s="1">
        <f>_2018_MultiNodeAreaConsumption[[#This Row],[areaConsumption]]*INDEX(Main!$C$33:$C$39,MATCH(areaConsumption!B32550,Main!$A$33:$A$39,0))/INDEX(Main!$B$33:$B$39,MATCH(areaConsumption!B32550,Main!$A$33:$A$39,0))</f>
        <v>98537.202229498143</v>
      </c>
    </row>
    <row r="32551" spans="1:3" x14ac:dyDescent="0.25">
      <c r="A32551" s="82">
        <v>43362.208333333336</v>
      </c>
      <c r="B32551" s="1" t="s">
        <v>26</v>
      </c>
      <c r="C32551" s="1">
        <f>_2018_MultiNodeAreaConsumption[[#This Row],[areaConsumption]]*INDEX(Main!$C$33:$C$39,MATCH(areaConsumption!B32551,Main!$A$33:$A$39,0))/INDEX(Main!$B$33:$B$39,MATCH(areaConsumption!B32551,Main!$A$33:$A$39,0))</f>
        <v>110502.51275876137</v>
      </c>
    </row>
    <row r="32552" spans="1:3" x14ac:dyDescent="0.25">
      <c r="A32552" s="82">
        <v>43362.25</v>
      </c>
      <c r="B32552" s="1" t="s">
        <v>26</v>
      </c>
      <c r="C32552" s="1">
        <f>_2018_MultiNodeAreaConsumption[[#This Row],[areaConsumption]]*INDEX(Main!$C$33:$C$39,MATCH(areaConsumption!B32552,Main!$A$33:$A$39,0))/INDEX(Main!$B$33:$B$39,MATCH(areaConsumption!B32552,Main!$A$33:$A$39,0))</f>
        <v>116708.79481655156</v>
      </c>
    </row>
    <row r="32553" spans="1:3" x14ac:dyDescent="0.25">
      <c r="A32553" s="82">
        <v>43362.291666666664</v>
      </c>
      <c r="B32553" s="1" t="s">
        <v>26</v>
      </c>
      <c r="C32553" s="1">
        <f>_2018_MultiNodeAreaConsumption[[#This Row],[areaConsumption]]*INDEX(Main!$C$33:$C$39,MATCH(areaConsumption!B32553,Main!$A$33:$A$39,0))/INDEX(Main!$B$33:$B$39,MATCH(areaConsumption!B32553,Main!$A$33:$A$39,0))</f>
        <v>117576.71399873118</v>
      </c>
    </row>
    <row r="32554" spans="1:3" x14ac:dyDescent="0.25">
      <c r="A32554" s="82">
        <v>43362.333333333336</v>
      </c>
      <c r="B32554" s="1" t="s">
        <v>26</v>
      </c>
      <c r="C32554" s="1">
        <f>_2018_MultiNodeAreaConsumption[[#This Row],[areaConsumption]]*INDEX(Main!$C$33:$C$39,MATCH(areaConsumption!B32554,Main!$A$33:$A$39,0))/INDEX(Main!$B$33:$B$39,MATCH(areaConsumption!B32554,Main!$A$33:$A$39,0))</f>
        <v>119331.13780428701</v>
      </c>
    </row>
    <row r="32555" spans="1:3" x14ac:dyDescent="0.25">
      <c r="A32555" s="82">
        <v>43362.375</v>
      </c>
      <c r="B32555" s="1" t="s">
        <v>26</v>
      </c>
      <c r="C32555" s="1">
        <f>_2018_MultiNodeAreaConsumption[[#This Row],[areaConsumption]]*INDEX(Main!$C$33:$C$39,MATCH(areaConsumption!B32555,Main!$A$33:$A$39,0))/INDEX(Main!$B$33:$B$39,MATCH(areaConsumption!B32555,Main!$A$33:$A$39,0))</f>
        <v>120859.22371339524</v>
      </c>
    </row>
    <row r="32556" spans="1:3" x14ac:dyDescent="0.25">
      <c r="A32556" s="82">
        <v>43362.416666666664</v>
      </c>
      <c r="B32556" s="1" t="s">
        <v>26</v>
      </c>
      <c r="C32556" s="1">
        <f>_2018_MultiNodeAreaConsumption[[#This Row],[areaConsumption]]*INDEX(Main!$C$33:$C$39,MATCH(areaConsumption!B32556,Main!$A$33:$A$39,0))/INDEX(Main!$B$33:$B$39,MATCH(areaConsumption!B32556,Main!$A$33:$A$39,0))</f>
        <v>121415.93264664646</v>
      </c>
    </row>
    <row r="32557" spans="1:3" x14ac:dyDescent="0.25">
      <c r="A32557" s="82">
        <v>43362.458333333336</v>
      </c>
      <c r="B32557" s="1" t="s">
        <v>26</v>
      </c>
      <c r="C32557" s="1">
        <f>_2018_MultiNodeAreaConsumption[[#This Row],[areaConsumption]]*INDEX(Main!$C$33:$C$39,MATCH(areaConsumption!B32557,Main!$A$33:$A$39,0))/INDEX(Main!$B$33:$B$39,MATCH(areaConsumption!B32557,Main!$A$33:$A$39,0))</f>
        <v>121339.23719090215</v>
      </c>
    </row>
    <row r="32558" spans="1:3" x14ac:dyDescent="0.25">
      <c r="A32558" s="82">
        <v>43362.5</v>
      </c>
      <c r="B32558" s="1" t="s">
        <v>26</v>
      </c>
      <c r="C32558" s="1">
        <f>_2018_MultiNodeAreaConsumption[[#This Row],[areaConsumption]]*INDEX(Main!$C$33:$C$39,MATCH(areaConsumption!B32558,Main!$A$33:$A$39,0))/INDEX(Main!$B$33:$B$39,MATCH(areaConsumption!B32558,Main!$A$33:$A$39,0))</f>
        <v>119575.52066474808</v>
      </c>
    </row>
    <row r="32559" spans="1:3" x14ac:dyDescent="0.25">
      <c r="A32559" s="82">
        <v>43362.541666666664</v>
      </c>
      <c r="B32559" s="1" t="s">
        <v>26</v>
      </c>
      <c r="C32559" s="1">
        <f>_2018_MultiNodeAreaConsumption[[#This Row],[areaConsumption]]*INDEX(Main!$C$33:$C$39,MATCH(areaConsumption!B32559,Main!$A$33:$A$39,0))/INDEX(Main!$B$33:$B$39,MATCH(areaConsumption!B32559,Main!$A$33:$A$39,0))</f>
        <v>119737.59408066061</v>
      </c>
    </row>
    <row r="32560" spans="1:3" x14ac:dyDescent="0.25">
      <c r="A32560" s="82">
        <v>43362.583333333336</v>
      </c>
      <c r="B32560" s="1" t="s">
        <v>26</v>
      </c>
      <c r="C32560" s="1">
        <f>_2018_MultiNodeAreaConsumption[[#This Row],[areaConsumption]]*INDEX(Main!$C$33:$C$39,MATCH(areaConsumption!B32560,Main!$A$33:$A$39,0))/INDEX(Main!$B$33:$B$39,MATCH(areaConsumption!B32560,Main!$A$33:$A$39,0))</f>
        <v>117276.92350963739</v>
      </c>
    </row>
    <row r="32561" spans="1:3" x14ac:dyDescent="0.25">
      <c r="A32561" s="82">
        <v>43362.625</v>
      </c>
      <c r="B32561" s="1" t="s">
        <v>26</v>
      </c>
      <c r="C32561" s="1">
        <f>_2018_MultiNodeAreaConsumption[[#This Row],[areaConsumption]]*INDEX(Main!$C$33:$C$39,MATCH(areaConsumption!B32561,Main!$A$33:$A$39,0))/INDEX(Main!$B$33:$B$39,MATCH(areaConsumption!B32561,Main!$A$33:$A$39,0))</f>
        <v>114901.87498525213</v>
      </c>
    </row>
    <row r="32562" spans="1:3" x14ac:dyDescent="0.25">
      <c r="A32562" s="82">
        <v>43362.666666666664</v>
      </c>
      <c r="B32562" s="1" t="s">
        <v>26</v>
      </c>
      <c r="C32562" s="1">
        <f>_2018_MultiNodeAreaConsumption[[#This Row],[areaConsumption]]*INDEX(Main!$C$33:$C$39,MATCH(areaConsumption!B32562,Main!$A$33:$A$39,0))/INDEX(Main!$B$33:$B$39,MATCH(areaConsumption!B32562,Main!$A$33:$A$39,0))</f>
        <v>114780.3896623091</v>
      </c>
    </row>
    <row r="32563" spans="1:3" x14ac:dyDescent="0.25">
      <c r="A32563" s="82">
        <v>43362.708333333336</v>
      </c>
      <c r="B32563" s="1" t="s">
        <v>26</v>
      </c>
      <c r="C32563" s="1">
        <f>_2018_MultiNodeAreaConsumption[[#This Row],[areaConsumption]]*INDEX(Main!$C$33:$C$39,MATCH(areaConsumption!B32563,Main!$A$33:$A$39,0))/INDEX(Main!$B$33:$B$39,MATCH(areaConsumption!B32563,Main!$A$33:$A$39,0))</f>
        <v>115464.45942852514</v>
      </c>
    </row>
    <row r="32564" spans="1:3" x14ac:dyDescent="0.25">
      <c r="A32564" s="82">
        <v>43362.75</v>
      </c>
      <c r="B32564" s="1" t="s">
        <v>26</v>
      </c>
      <c r="C32564" s="1">
        <f>_2018_MultiNodeAreaConsumption[[#This Row],[areaConsumption]]*INDEX(Main!$C$33:$C$39,MATCH(areaConsumption!B32564,Main!$A$33:$A$39,0))/INDEX(Main!$B$33:$B$39,MATCH(areaConsumption!B32564,Main!$A$33:$A$39,0))</f>
        <v>117520.33002421947</v>
      </c>
    </row>
    <row r="32565" spans="1:3" x14ac:dyDescent="0.25">
      <c r="A32565" s="82">
        <v>43362.791666666664</v>
      </c>
      <c r="B32565" s="1" t="s">
        <v>26</v>
      </c>
      <c r="C32565" s="1">
        <f>_2018_MultiNodeAreaConsumption[[#This Row],[areaConsumption]]*INDEX(Main!$C$33:$C$39,MATCH(areaConsumption!B32565,Main!$A$33:$A$39,0))/INDEX(Main!$B$33:$B$39,MATCH(areaConsumption!B32565,Main!$A$33:$A$39,0))</f>
        <v>109737.47602358043</v>
      </c>
    </row>
    <row r="32566" spans="1:3" x14ac:dyDescent="0.25">
      <c r="A32566" s="82">
        <v>43362.833333333336</v>
      </c>
      <c r="B32566" s="1" t="s">
        <v>26</v>
      </c>
      <c r="C32566" s="1">
        <f>_2018_MultiNodeAreaConsumption[[#This Row],[areaConsumption]]*INDEX(Main!$C$33:$C$39,MATCH(areaConsumption!B32566,Main!$A$33:$A$39,0))/INDEX(Main!$B$33:$B$39,MATCH(areaConsumption!B32566,Main!$A$33:$A$39,0))</f>
        <v>102623.94199248552</v>
      </c>
    </row>
    <row r="32567" spans="1:3" x14ac:dyDescent="0.25">
      <c r="A32567" s="82">
        <v>43362.875</v>
      </c>
      <c r="B32567" s="1" t="s">
        <v>26</v>
      </c>
      <c r="C32567" s="1">
        <f>_2018_MultiNodeAreaConsumption[[#This Row],[areaConsumption]]*INDEX(Main!$C$33:$C$39,MATCH(areaConsumption!B32567,Main!$A$33:$A$39,0))/INDEX(Main!$B$33:$B$39,MATCH(areaConsumption!B32567,Main!$A$33:$A$39,0))</f>
        <v>95172.173853311499</v>
      </c>
    </row>
    <row r="32568" spans="1:3" x14ac:dyDescent="0.25">
      <c r="A32568" s="82">
        <v>43362.916666666664</v>
      </c>
      <c r="B32568" s="1" t="s">
        <v>26</v>
      </c>
      <c r="C32568" s="1">
        <f>_2018_MultiNodeAreaConsumption[[#This Row],[areaConsumption]]*INDEX(Main!$C$33:$C$39,MATCH(areaConsumption!B32568,Main!$A$33:$A$39,0))/INDEX(Main!$B$33:$B$39,MATCH(areaConsumption!B32568,Main!$A$33:$A$39,0))</f>
        <v>87674.325675598695</v>
      </c>
    </row>
    <row r="32569" spans="1:3" x14ac:dyDescent="0.25">
      <c r="A32569" s="82">
        <v>43362.958333333336</v>
      </c>
      <c r="B32569" s="1" t="s">
        <v>26</v>
      </c>
      <c r="C32569" s="1">
        <f>_2018_MultiNodeAreaConsumption[[#This Row],[areaConsumption]]*INDEX(Main!$C$33:$C$39,MATCH(areaConsumption!B32569,Main!$A$33:$A$39,0))/INDEX(Main!$B$33:$B$39,MATCH(areaConsumption!B32569,Main!$A$33:$A$39,0))</f>
        <v>84713.992666253893</v>
      </c>
    </row>
    <row r="32570" spans="1:3" x14ac:dyDescent="0.25">
      <c r="A32570" s="82">
        <v>43363</v>
      </c>
      <c r="B32570" s="1" t="s">
        <v>26</v>
      </c>
      <c r="C32570" s="1">
        <f>_2018_MultiNodeAreaConsumption[[#This Row],[areaConsumption]]*INDEX(Main!$C$33:$C$39,MATCH(areaConsumption!B32570,Main!$A$33:$A$39,0))/INDEX(Main!$B$33:$B$39,MATCH(areaConsumption!B32570,Main!$A$33:$A$39,0))</f>
        <v>81898.73419367848</v>
      </c>
    </row>
    <row r="32571" spans="1:3" x14ac:dyDescent="0.25">
      <c r="A32571" s="82">
        <v>43363.041666666664</v>
      </c>
      <c r="B32571" s="1" t="s">
        <v>26</v>
      </c>
      <c r="C32571" s="1">
        <f>_2018_MultiNodeAreaConsumption[[#This Row],[areaConsumption]]*INDEX(Main!$C$33:$C$39,MATCH(areaConsumption!B32571,Main!$A$33:$A$39,0))/INDEX(Main!$B$33:$B$39,MATCH(areaConsumption!B32571,Main!$A$33:$A$39,0))</f>
        <v>82287.389592508334</v>
      </c>
    </row>
    <row r="32572" spans="1:3" x14ac:dyDescent="0.25">
      <c r="A32572" s="82">
        <v>43363.083333333336</v>
      </c>
      <c r="B32572" s="1" t="s">
        <v>26</v>
      </c>
      <c r="C32572" s="1">
        <f>_2018_MultiNodeAreaConsumption[[#This Row],[areaConsumption]]*INDEX(Main!$C$33:$C$39,MATCH(areaConsumption!B32572,Main!$A$33:$A$39,0))/INDEX(Main!$B$33:$B$39,MATCH(areaConsumption!B32572,Main!$A$33:$A$39,0))</f>
        <v>82865.665308836542</v>
      </c>
    </row>
    <row r="32573" spans="1:3" x14ac:dyDescent="0.25">
      <c r="A32573" s="82">
        <v>43363.125</v>
      </c>
      <c r="B32573" s="1" t="s">
        <v>26</v>
      </c>
      <c r="C32573" s="1">
        <f>_2018_MultiNodeAreaConsumption[[#This Row],[areaConsumption]]*INDEX(Main!$C$33:$C$39,MATCH(areaConsumption!B32573,Main!$A$33:$A$39,0))/INDEX(Main!$B$33:$B$39,MATCH(areaConsumption!B32573,Main!$A$33:$A$39,0))</f>
        <v>87354.328313759339</v>
      </c>
    </row>
    <row r="32574" spans="1:3" x14ac:dyDescent="0.25">
      <c r="A32574" s="82">
        <v>43363.166666666664</v>
      </c>
      <c r="B32574" s="1" t="s">
        <v>26</v>
      </c>
      <c r="C32574" s="1">
        <f>_2018_MultiNodeAreaConsumption[[#This Row],[areaConsumption]]*INDEX(Main!$C$33:$C$39,MATCH(areaConsumption!B32574,Main!$A$33:$A$39,0))/INDEX(Main!$B$33:$B$39,MATCH(areaConsumption!B32574,Main!$A$33:$A$39,0))</f>
        <v>100361.73115611509</v>
      </c>
    </row>
    <row r="32575" spans="1:3" x14ac:dyDescent="0.25">
      <c r="A32575" s="82">
        <v>43363.208333333336</v>
      </c>
      <c r="B32575" s="1" t="s">
        <v>26</v>
      </c>
      <c r="C32575" s="1">
        <f>_2018_MultiNodeAreaConsumption[[#This Row],[areaConsumption]]*INDEX(Main!$C$33:$C$39,MATCH(areaConsumption!B32575,Main!$A$33:$A$39,0))/INDEX(Main!$B$33:$B$39,MATCH(areaConsumption!B32575,Main!$A$33:$A$39,0))</f>
        <v>111084.20568566605</v>
      </c>
    </row>
    <row r="32576" spans="1:3" x14ac:dyDescent="0.25">
      <c r="A32576" s="82">
        <v>43363.25</v>
      </c>
      <c r="B32576" s="1" t="s">
        <v>26</v>
      </c>
      <c r="C32576" s="1">
        <f>_2018_MultiNodeAreaConsumption[[#This Row],[areaConsumption]]*INDEX(Main!$C$33:$C$39,MATCH(areaConsumption!B32576,Main!$A$33:$A$39,0))/INDEX(Main!$B$33:$B$39,MATCH(areaConsumption!B32576,Main!$A$33:$A$39,0))</f>
        <v>115458.89774396444</v>
      </c>
    </row>
    <row r="32577" spans="1:3" x14ac:dyDescent="0.25">
      <c r="A32577" s="82">
        <v>43363.291666666664</v>
      </c>
      <c r="B32577" s="1" t="s">
        <v>26</v>
      </c>
      <c r="C32577" s="1">
        <f>_2018_MultiNodeAreaConsumption[[#This Row],[areaConsumption]]*INDEX(Main!$C$33:$C$39,MATCH(areaConsumption!B32577,Main!$A$33:$A$39,0))/INDEX(Main!$B$33:$B$39,MATCH(areaConsumption!B32577,Main!$A$33:$A$39,0))</f>
        <v>116184.58425327248</v>
      </c>
    </row>
    <row r="32578" spans="1:3" x14ac:dyDescent="0.25">
      <c r="A32578" s="82">
        <v>43363.333333333336</v>
      </c>
      <c r="B32578" s="1" t="s">
        <v>26</v>
      </c>
      <c r="C32578" s="1">
        <f>_2018_MultiNodeAreaConsumption[[#This Row],[areaConsumption]]*INDEX(Main!$C$33:$C$39,MATCH(areaConsumption!B32578,Main!$A$33:$A$39,0))/INDEX(Main!$B$33:$B$39,MATCH(areaConsumption!B32578,Main!$A$33:$A$39,0))</f>
        <v>119032.42826955924</v>
      </c>
    </row>
    <row r="32579" spans="1:3" x14ac:dyDescent="0.25">
      <c r="A32579" s="82">
        <v>43363.375</v>
      </c>
      <c r="B32579" s="1" t="s">
        <v>26</v>
      </c>
      <c r="C32579" s="1">
        <f>_2018_MultiNodeAreaConsumption[[#This Row],[areaConsumption]]*INDEX(Main!$C$33:$C$39,MATCH(areaConsumption!B32579,Main!$A$33:$A$39,0))/INDEX(Main!$B$33:$B$39,MATCH(areaConsumption!B32579,Main!$A$33:$A$39,0))</f>
        <v>121065.11065062751</v>
      </c>
    </row>
    <row r="32580" spans="1:3" x14ac:dyDescent="0.25">
      <c r="A32580" s="82">
        <v>43363.416666666664</v>
      </c>
      <c r="B32580" s="1" t="s">
        <v>26</v>
      </c>
      <c r="C32580" s="1">
        <f>_2018_MultiNodeAreaConsumption[[#This Row],[areaConsumption]]*INDEX(Main!$C$33:$C$39,MATCH(areaConsumption!B32580,Main!$A$33:$A$39,0))/INDEX(Main!$B$33:$B$39,MATCH(areaConsumption!B32580,Main!$A$33:$A$39,0))</f>
        <v>121843.18857719212</v>
      </c>
    </row>
    <row r="32581" spans="1:3" x14ac:dyDescent="0.25">
      <c r="A32581" s="82">
        <v>43363.458333333336</v>
      </c>
      <c r="B32581" s="1" t="s">
        <v>26</v>
      </c>
      <c r="C32581" s="1">
        <f>_2018_MultiNodeAreaConsumption[[#This Row],[areaConsumption]]*INDEX(Main!$C$33:$C$39,MATCH(areaConsumption!B32581,Main!$A$33:$A$39,0))/INDEX(Main!$B$33:$B$39,MATCH(areaConsumption!B32581,Main!$A$33:$A$39,0))</f>
        <v>122407.53392999688</v>
      </c>
    </row>
    <row r="32582" spans="1:3" x14ac:dyDescent="0.25">
      <c r="A32582" s="82">
        <v>43363.5</v>
      </c>
      <c r="B32582" s="1" t="s">
        <v>26</v>
      </c>
      <c r="C32582" s="1">
        <f>_2018_MultiNodeAreaConsumption[[#This Row],[areaConsumption]]*INDEX(Main!$C$33:$C$39,MATCH(areaConsumption!B32582,Main!$A$33:$A$39,0))/INDEX(Main!$B$33:$B$39,MATCH(areaConsumption!B32582,Main!$A$33:$A$39,0))</f>
        <v>120715.97982514897</v>
      </c>
    </row>
    <row r="32583" spans="1:3" x14ac:dyDescent="0.25">
      <c r="A32583" s="82">
        <v>43363.541666666664</v>
      </c>
      <c r="B32583" s="1" t="s">
        <v>26</v>
      </c>
      <c r="C32583" s="1">
        <f>_2018_MultiNodeAreaConsumption[[#This Row],[areaConsumption]]*INDEX(Main!$C$33:$C$39,MATCH(areaConsumption!B32583,Main!$A$33:$A$39,0))/INDEX(Main!$B$33:$B$39,MATCH(areaConsumption!B32583,Main!$A$33:$A$39,0))</f>
        <v>118883.46578402171</v>
      </c>
    </row>
    <row r="32584" spans="1:3" x14ac:dyDescent="0.25">
      <c r="A32584" s="82">
        <v>43363.583333333336</v>
      </c>
      <c r="B32584" s="1" t="s">
        <v>26</v>
      </c>
      <c r="C32584" s="1">
        <f>_2018_MultiNodeAreaConsumption[[#This Row],[areaConsumption]]*INDEX(Main!$C$33:$C$39,MATCH(areaConsumption!B32584,Main!$A$33:$A$39,0))/INDEX(Main!$B$33:$B$39,MATCH(areaConsumption!B32584,Main!$A$33:$A$39,0))</f>
        <v>116674.41349381278</v>
      </c>
    </row>
    <row r="32585" spans="1:3" x14ac:dyDescent="0.25">
      <c r="A32585" s="82">
        <v>43363.625</v>
      </c>
      <c r="B32585" s="1" t="s">
        <v>26</v>
      </c>
      <c r="C32585" s="1">
        <f>_2018_MultiNodeAreaConsumption[[#This Row],[areaConsumption]]*INDEX(Main!$C$33:$C$39,MATCH(areaConsumption!B32585,Main!$A$33:$A$39,0))/INDEX(Main!$B$33:$B$39,MATCH(areaConsumption!B32585,Main!$A$33:$A$39,0))</f>
        <v>114113.30134048837</v>
      </c>
    </row>
    <row r="32586" spans="1:3" x14ac:dyDescent="0.25">
      <c r="A32586" s="82">
        <v>43363.666666666664</v>
      </c>
      <c r="B32586" s="1" t="s">
        <v>26</v>
      </c>
      <c r="C32586" s="1">
        <f>_2018_MultiNodeAreaConsumption[[#This Row],[areaConsumption]]*INDEX(Main!$C$33:$C$39,MATCH(areaConsumption!B32586,Main!$A$33:$A$39,0))/INDEX(Main!$B$33:$B$39,MATCH(areaConsumption!B32586,Main!$A$33:$A$39,0))</f>
        <v>113065.3160826262</v>
      </c>
    </row>
    <row r="32587" spans="1:3" x14ac:dyDescent="0.25">
      <c r="A32587" s="82">
        <v>43363.708333333336</v>
      </c>
      <c r="B32587" s="1" t="s">
        <v>26</v>
      </c>
      <c r="C32587" s="1">
        <f>_2018_MultiNodeAreaConsumption[[#This Row],[areaConsumption]]*INDEX(Main!$C$33:$C$39,MATCH(areaConsumption!B32587,Main!$A$33:$A$39,0))/INDEX(Main!$B$33:$B$39,MATCH(areaConsumption!B32587,Main!$A$33:$A$39,0))</f>
        <v>112770.26784494464</v>
      </c>
    </row>
    <row r="32588" spans="1:3" x14ac:dyDescent="0.25">
      <c r="A32588" s="82">
        <v>43363.75</v>
      </c>
      <c r="B32588" s="1" t="s">
        <v>26</v>
      </c>
      <c r="C32588" s="1">
        <f>_2018_MultiNodeAreaConsumption[[#This Row],[areaConsumption]]*INDEX(Main!$C$33:$C$39,MATCH(areaConsumption!B32588,Main!$A$33:$A$39,0))/INDEX(Main!$B$33:$B$39,MATCH(areaConsumption!B32588,Main!$A$33:$A$39,0))</f>
        <v>114417.43308179411</v>
      </c>
    </row>
    <row r="32589" spans="1:3" x14ac:dyDescent="0.25">
      <c r="A32589" s="82">
        <v>43363.791666666664</v>
      </c>
      <c r="B32589" s="1" t="s">
        <v>26</v>
      </c>
      <c r="C32589" s="1">
        <f>_2018_MultiNodeAreaConsumption[[#This Row],[areaConsumption]]*INDEX(Main!$C$33:$C$39,MATCH(areaConsumption!B32589,Main!$A$33:$A$39,0))/INDEX(Main!$B$33:$B$39,MATCH(areaConsumption!B32589,Main!$A$33:$A$39,0))</f>
        <v>107132.18421923164</v>
      </c>
    </row>
    <row r="32590" spans="1:3" x14ac:dyDescent="0.25">
      <c r="A32590" s="82">
        <v>43363.833333333336</v>
      </c>
      <c r="B32590" s="1" t="s">
        <v>26</v>
      </c>
      <c r="C32590" s="1">
        <f>_2018_MultiNodeAreaConsumption[[#This Row],[areaConsumption]]*INDEX(Main!$C$33:$C$39,MATCH(areaConsumption!B32590,Main!$A$33:$A$39,0))/INDEX(Main!$B$33:$B$39,MATCH(areaConsumption!B32590,Main!$A$33:$A$39,0))</f>
        <v>99950.532628329252</v>
      </c>
    </row>
    <row r="32591" spans="1:3" x14ac:dyDescent="0.25">
      <c r="A32591" s="82">
        <v>43363.875</v>
      </c>
      <c r="B32591" s="1" t="s">
        <v>26</v>
      </c>
      <c r="C32591" s="1">
        <f>_2018_MultiNodeAreaConsumption[[#This Row],[areaConsumption]]*INDEX(Main!$C$33:$C$39,MATCH(areaConsumption!B32591,Main!$A$33:$A$39,0))/INDEX(Main!$B$33:$B$39,MATCH(areaConsumption!B32591,Main!$A$33:$A$39,0))</f>
        <v>93155.618613994404</v>
      </c>
    </row>
    <row r="32592" spans="1:3" x14ac:dyDescent="0.25">
      <c r="A32592" s="82">
        <v>43363.916666666664</v>
      </c>
      <c r="B32592" s="1" t="s">
        <v>26</v>
      </c>
      <c r="C32592" s="1">
        <f>_2018_MultiNodeAreaConsumption[[#This Row],[areaConsumption]]*INDEX(Main!$C$33:$C$39,MATCH(areaConsumption!B32592,Main!$A$33:$A$39,0))/INDEX(Main!$B$33:$B$39,MATCH(areaConsumption!B32592,Main!$A$33:$A$39,0))</f>
        <v>87168.107772089585</v>
      </c>
    </row>
    <row r="32593" spans="1:3" x14ac:dyDescent="0.25">
      <c r="A32593" s="82">
        <v>43363.958333333336</v>
      </c>
      <c r="B32593" s="1" t="s">
        <v>26</v>
      </c>
      <c r="C32593" s="1">
        <f>_2018_MultiNodeAreaConsumption[[#This Row],[areaConsumption]]*INDEX(Main!$C$33:$C$39,MATCH(areaConsumption!B32593,Main!$A$33:$A$39,0))/INDEX(Main!$B$33:$B$39,MATCH(areaConsumption!B32593,Main!$A$33:$A$39,0))</f>
        <v>83659.469377952075</v>
      </c>
    </row>
    <row r="32594" spans="1:3" x14ac:dyDescent="0.25">
      <c r="A32594" s="82">
        <v>43364</v>
      </c>
      <c r="B32594" s="1" t="s">
        <v>26</v>
      </c>
      <c r="C32594" s="1">
        <f>_2018_MultiNodeAreaConsumption[[#This Row],[areaConsumption]]*INDEX(Main!$C$33:$C$39,MATCH(areaConsumption!B32594,Main!$A$33:$A$39,0))/INDEX(Main!$B$33:$B$39,MATCH(areaConsumption!B32594,Main!$A$33:$A$39,0))</f>
        <v>82174.639078232693</v>
      </c>
    </row>
    <row r="32595" spans="1:3" x14ac:dyDescent="0.25">
      <c r="A32595" s="82">
        <v>43364.041666666664</v>
      </c>
      <c r="B32595" s="1" t="s">
        <v>26</v>
      </c>
      <c r="C32595" s="1">
        <f>_2018_MultiNodeAreaConsumption[[#This Row],[areaConsumption]]*INDEX(Main!$C$33:$C$39,MATCH(areaConsumption!B32595,Main!$A$33:$A$39,0))/INDEX(Main!$B$33:$B$39,MATCH(areaConsumption!B32595,Main!$A$33:$A$39,0))</f>
        <v>82367.502258829132</v>
      </c>
    </row>
    <row r="32596" spans="1:3" x14ac:dyDescent="0.25">
      <c r="A32596" s="82">
        <v>43364.083333333336</v>
      </c>
      <c r="B32596" s="1" t="s">
        <v>26</v>
      </c>
      <c r="C32596" s="1">
        <f>_2018_MultiNodeAreaConsumption[[#This Row],[areaConsumption]]*INDEX(Main!$C$33:$C$39,MATCH(areaConsumption!B32596,Main!$A$33:$A$39,0))/INDEX(Main!$B$33:$B$39,MATCH(areaConsumption!B32596,Main!$A$33:$A$39,0))</f>
        <v>84233.560754798877</v>
      </c>
    </row>
    <row r="32597" spans="1:3" x14ac:dyDescent="0.25">
      <c r="A32597" s="82">
        <v>43364.125</v>
      </c>
      <c r="B32597" s="1" t="s">
        <v>26</v>
      </c>
      <c r="C32597" s="1">
        <f>_2018_MultiNodeAreaConsumption[[#This Row],[areaConsumption]]*INDEX(Main!$C$33:$C$39,MATCH(areaConsumption!B32597,Main!$A$33:$A$39,0))/INDEX(Main!$B$33:$B$39,MATCH(areaConsumption!B32597,Main!$A$33:$A$39,0))</f>
        <v>89138.478364380848</v>
      </c>
    </row>
    <row r="32598" spans="1:3" x14ac:dyDescent="0.25">
      <c r="A32598" s="82">
        <v>43364.166666666664</v>
      </c>
      <c r="B32598" s="1" t="s">
        <v>26</v>
      </c>
      <c r="C32598" s="1">
        <f>_2018_MultiNodeAreaConsumption[[#This Row],[areaConsumption]]*INDEX(Main!$C$33:$C$39,MATCH(areaConsumption!B32598,Main!$A$33:$A$39,0))/INDEX(Main!$B$33:$B$39,MATCH(areaConsumption!B32598,Main!$A$33:$A$39,0))</f>
        <v>103358.67713592206</v>
      </c>
    </row>
    <row r="32599" spans="1:3" x14ac:dyDescent="0.25">
      <c r="A32599" s="82">
        <v>43364.208333333336</v>
      </c>
      <c r="B32599" s="1" t="s">
        <v>26</v>
      </c>
      <c r="C32599" s="1">
        <f>_2018_MultiNodeAreaConsumption[[#This Row],[areaConsumption]]*INDEX(Main!$C$33:$C$39,MATCH(areaConsumption!B32599,Main!$A$33:$A$39,0))/INDEX(Main!$B$33:$B$39,MATCH(areaConsumption!B32599,Main!$A$33:$A$39,0))</f>
        <v>115984.7471735404</v>
      </c>
    </row>
    <row r="32600" spans="1:3" x14ac:dyDescent="0.25">
      <c r="A32600" s="82">
        <v>43364.25</v>
      </c>
      <c r="B32600" s="1" t="s">
        <v>26</v>
      </c>
      <c r="C32600" s="1">
        <f>_2018_MultiNodeAreaConsumption[[#This Row],[areaConsumption]]*INDEX(Main!$C$33:$C$39,MATCH(areaConsumption!B32600,Main!$A$33:$A$39,0))/INDEX(Main!$B$33:$B$39,MATCH(areaConsumption!B32600,Main!$A$33:$A$39,0))</f>
        <v>121678.58712284295</v>
      </c>
    </row>
    <row r="32601" spans="1:3" x14ac:dyDescent="0.25">
      <c r="A32601" s="82">
        <v>43364.291666666664</v>
      </c>
      <c r="B32601" s="1" t="s">
        <v>26</v>
      </c>
      <c r="C32601" s="1">
        <f>_2018_MultiNodeAreaConsumption[[#This Row],[areaConsumption]]*INDEX(Main!$C$33:$C$39,MATCH(areaConsumption!B32601,Main!$A$33:$A$39,0))/INDEX(Main!$B$33:$B$39,MATCH(areaConsumption!B32601,Main!$A$33:$A$39,0))</f>
        <v>124185.19825442224</v>
      </c>
    </row>
    <row r="32602" spans="1:3" x14ac:dyDescent="0.25">
      <c r="A32602" s="82">
        <v>43364.333333333336</v>
      </c>
      <c r="B32602" s="1" t="s">
        <v>26</v>
      </c>
      <c r="C32602" s="1">
        <f>_2018_MultiNodeAreaConsumption[[#This Row],[areaConsumption]]*INDEX(Main!$C$33:$C$39,MATCH(areaConsumption!B32602,Main!$A$33:$A$39,0))/INDEX(Main!$B$33:$B$39,MATCH(areaConsumption!B32602,Main!$A$33:$A$39,0))</f>
        <v>126882.14452816133</v>
      </c>
    </row>
    <row r="32603" spans="1:3" x14ac:dyDescent="0.25">
      <c r="A32603" s="82">
        <v>43364.375</v>
      </c>
      <c r="B32603" s="1" t="s">
        <v>26</v>
      </c>
      <c r="C32603" s="1">
        <f>_2018_MultiNodeAreaConsumption[[#This Row],[areaConsumption]]*INDEX(Main!$C$33:$C$39,MATCH(areaConsumption!B32603,Main!$A$33:$A$39,0))/INDEX(Main!$B$33:$B$39,MATCH(areaConsumption!B32603,Main!$A$33:$A$39,0))</f>
        <v>128581.71861701523</v>
      </c>
    </row>
    <row r="32604" spans="1:3" x14ac:dyDescent="0.25">
      <c r="A32604" s="82">
        <v>43364.416666666664</v>
      </c>
      <c r="B32604" s="1" t="s">
        <v>26</v>
      </c>
      <c r="C32604" s="1">
        <f>_2018_MultiNodeAreaConsumption[[#This Row],[areaConsumption]]*INDEX(Main!$C$33:$C$39,MATCH(areaConsumption!B32604,Main!$A$33:$A$39,0))/INDEX(Main!$B$33:$B$39,MATCH(areaConsumption!B32604,Main!$A$33:$A$39,0))</f>
        <v>126716.72364066368</v>
      </c>
    </row>
    <row r="32605" spans="1:3" x14ac:dyDescent="0.25">
      <c r="A32605" s="82">
        <v>43364.458333333336</v>
      </c>
      <c r="B32605" s="1" t="s">
        <v>26</v>
      </c>
      <c r="C32605" s="1">
        <f>_2018_MultiNodeAreaConsumption[[#This Row],[areaConsumption]]*INDEX(Main!$C$33:$C$39,MATCH(areaConsumption!B32605,Main!$A$33:$A$39,0))/INDEX(Main!$B$33:$B$39,MATCH(areaConsumption!B32605,Main!$A$33:$A$39,0))</f>
        <v>125282.59358766051</v>
      </c>
    </row>
    <row r="32606" spans="1:3" x14ac:dyDescent="0.25">
      <c r="A32606" s="82">
        <v>43364.5</v>
      </c>
      <c r="B32606" s="1" t="s">
        <v>26</v>
      </c>
      <c r="C32606" s="1">
        <f>_2018_MultiNodeAreaConsumption[[#This Row],[areaConsumption]]*INDEX(Main!$C$33:$C$39,MATCH(areaConsumption!B32606,Main!$A$33:$A$39,0))/INDEX(Main!$B$33:$B$39,MATCH(areaConsumption!B32606,Main!$A$33:$A$39,0))</f>
        <v>122646.63406186269</v>
      </c>
    </row>
    <row r="32607" spans="1:3" x14ac:dyDescent="0.25">
      <c r="A32607" s="82">
        <v>43364.541666666664</v>
      </c>
      <c r="B32607" s="1" t="s">
        <v>26</v>
      </c>
      <c r="C32607" s="1">
        <f>_2018_MultiNodeAreaConsumption[[#This Row],[areaConsumption]]*INDEX(Main!$C$33:$C$39,MATCH(areaConsumption!B32607,Main!$A$33:$A$39,0))/INDEX(Main!$B$33:$B$39,MATCH(areaConsumption!B32607,Main!$A$33:$A$39,0))</f>
        <v>120597.61532206912</v>
      </c>
    </row>
    <row r="32608" spans="1:3" x14ac:dyDescent="0.25">
      <c r="A32608" s="82">
        <v>43364.583333333336</v>
      </c>
      <c r="B32608" s="1" t="s">
        <v>26</v>
      </c>
      <c r="C32608" s="1">
        <f>_2018_MultiNodeAreaConsumption[[#This Row],[areaConsumption]]*INDEX(Main!$C$33:$C$39,MATCH(areaConsumption!B32608,Main!$A$33:$A$39,0))/INDEX(Main!$B$33:$B$39,MATCH(areaConsumption!B32608,Main!$A$33:$A$39,0))</f>
        <v>116274.30346565264</v>
      </c>
    </row>
    <row r="32609" spans="1:3" x14ac:dyDescent="0.25">
      <c r="A32609" s="82">
        <v>43364.625</v>
      </c>
      <c r="B32609" s="1" t="s">
        <v>26</v>
      </c>
      <c r="C32609" s="1">
        <f>_2018_MultiNodeAreaConsumption[[#This Row],[areaConsumption]]*INDEX(Main!$C$33:$C$39,MATCH(areaConsumption!B32609,Main!$A$33:$A$39,0))/INDEX(Main!$B$33:$B$39,MATCH(areaConsumption!B32609,Main!$A$33:$A$39,0))</f>
        <v>115807.67987448622</v>
      </c>
    </row>
    <row r="32610" spans="1:3" x14ac:dyDescent="0.25">
      <c r="A32610" s="82">
        <v>43364.666666666664</v>
      </c>
      <c r="B32610" s="1" t="s">
        <v>26</v>
      </c>
      <c r="C32610" s="1">
        <f>_2018_MultiNodeAreaConsumption[[#This Row],[areaConsumption]]*INDEX(Main!$C$33:$C$39,MATCH(areaConsumption!B32610,Main!$A$33:$A$39,0))/INDEX(Main!$B$33:$B$39,MATCH(areaConsumption!B32610,Main!$A$33:$A$39,0))</f>
        <v>115167.78975929452</v>
      </c>
    </row>
    <row r="32611" spans="1:3" x14ac:dyDescent="0.25">
      <c r="A32611" s="82">
        <v>43364.708333333336</v>
      </c>
      <c r="B32611" s="1" t="s">
        <v>26</v>
      </c>
      <c r="C32611" s="1">
        <f>_2018_MultiNodeAreaConsumption[[#This Row],[areaConsumption]]*INDEX(Main!$C$33:$C$39,MATCH(areaConsumption!B32611,Main!$A$33:$A$39,0))/INDEX(Main!$B$33:$B$39,MATCH(areaConsumption!B32611,Main!$A$33:$A$39,0))</f>
        <v>114569.04564900318</v>
      </c>
    </row>
    <row r="32612" spans="1:3" x14ac:dyDescent="0.25">
      <c r="A32612" s="82">
        <v>43364.75</v>
      </c>
      <c r="B32612" s="1" t="s">
        <v>26</v>
      </c>
      <c r="C32612" s="1">
        <f>_2018_MultiNodeAreaConsumption[[#This Row],[areaConsumption]]*INDEX(Main!$C$33:$C$39,MATCH(areaConsumption!B32612,Main!$A$33:$A$39,0))/INDEX(Main!$B$33:$B$39,MATCH(areaConsumption!B32612,Main!$A$33:$A$39,0))</f>
        <v>113343.88848359979</v>
      </c>
    </row>
    <row r="32613" spans="1:3" x14ac:dyDescent="0.25">
      <c r="A32613" s="82">
        <v>43364.791666666664</v>
      </c>
      <c r="B32613" s="1" t="s">
        <v>26</v>
      </c>
      <c r="C32613" s="1">
        <f>_2018_MultiNodeAreaConsumption[[#This Row],[areaConsumption]]*INDEX(Main!$C$33:$C$39,MATCH(areaConsumption!B32613,Main!$A$33:$A$39,0))/INDEX(Main!$B$33:$B$39,MATCH(areaConsumption!B32613,Main!$A$33:$A$39,0))</f>
        <v>106103.51666197523</v>
      </c>
    </row>
    <row r="32614" spans="1:3" x14ac:dyDescent="0.25">
      <c r="A32614" s="82">
        <v>43364.833333333336</v>
      </c>
      <c r="B32614" s="1" t="s">
        <v>26</v>
      </c>
      <c r="C32614" s="1">
        <f>_2018_MultiNodeAreaConsumption[[#This Row],[areaConsumption]]*INDEX(Main!$C$33:$C$39,MATCH(areaConsumption!B32614,Main!$A$33:$A$39,0))/INDEX(Main!$B$33:$B$39,MATCH(areaConsumption!B32614,Main!$A$33:$A$39,0))</f>
        <v>98560.16379240228</v>
      </c>
    </row>
    <row r="32615" spans="1:3" x14ac:dyDescent="0.25">
      <c r="A32615" s="82">
        <v>43364.875</v>
      </c>
      <c r="B32615" s="1" t="s">
        <v>26</v>
      </c>
      <c r="C32615" s="1">
        <f>_2018_MultiNodeAreaConsumption[[#This Row],[areaConsumption]]*INDEX(Main!$C$33:$C$39,MATCH(areaConsumption!B32615,Main!$A$33:$A$39,0))/INDEX(Main!$B$33:$B$39,MATCH(areaConsumption!B32615,Main!$A$33:$A$39,0))</f>
        <v>91059.36914230464</v>
      </c>
    </row>
    <row r="32616" spans="1:3" x14ac:dyDescent="0.25">
      <c r="A32616" s="82">
        <v>43364.916666666664</v>
      </c>
      <c r="B32616" s="1" t="s">
        <v>26</v>
      </c>
      <c r="C32616" s="1">
        <f>_2018_MultiNodeAreaConsumption[[#This Row],[areaConsumption]]*INDEX(Main!$C$33:$C$39,MATCH(areaConsumption!B32616,Main!$A$33:$A$39,0))/INDEX(Main!$B$33:$B$39,MATCH(areaConsumption!B32616,Main!$A$33:$A$39,0))</f>
        <v>86779.835937712225</v>
      </c>
    </row>
    <row r="32617" spans="1:3" x14ac:dyDescent="0.25">
      <c r="A32617" s="82">
        <v>43364.958333333336</v>
      </c>
      <c r="B32617" s="1" t="s">
        <v>26</v>
      </c>
      <c r="C32617" s="1">
        <f>_2018_MultiNodeAreaConsumption[[#This Row],[areaConsumption]]*INDEX(Main!$C$33:$C$39,MATCH(areaConsumption!B32617,Main!$A$33:$A$39,0))/INDEX(Main!$B$33:$B$39,MATCH(areaConsumption!B32617,Main!$A$33:$A$39,0))</f>
        <v>82651.026128189027</v>
      </c>
    </row>
    <row r="32618" spans="1:3" x14ac:dyDescent="0.25">
      <c r="A32618" s="82">
        <v>43365</v>
      </c>
      <c r="B32618" s="1" t="s">
        <v>26</v>
      </c>
      <c r="C32618" s="1">
        <f>_2018_MultiNodeAreaConsumption[[#This Row],[areaConsumption]]*INDEX(Main!$C$33:$C$39,MATCH(areaConsumption!B32618,Main!$A$33:$A$39,0))/INDEX(Main!$B$33:$B$39,MATCH(areaConsumption!B32618,Main!$A$33:$A$39,0))</f>
        <v>79833.222182429119</v>
      </c>
    </row>
    <row r="32619" spans="1:3" x14ac:dyDescent="0.25">
      <c r="A32619" s="82">
        <v>43365.041666666664</v>
      </c>
      <c r="B32619" s="1" t="s">
        <v>26</v>
      </c>
      <c r="C32619" s="1">
        <f>_2018_MultiNodeAreaConsumption[[#This Row],[areaConsumption]]*INDEX(Main!$C$33:$C$39,MATCH(areaConsumption!B32619,Main!$A$33:$A$39,0))/INDEX(Main!$B$33:$B$39,MATCH(areaConsumption!B32619,Main!$A$33:$A$39,0))</f>
        <v>78956.324105112319</v>
      </c>
    </row>
    <row r="32620" spans="1:3" x14ac:dyDescent="0.25">
      <c r="A32620" s="82">
        <v>43365.083333333336</v>
      </c>
      <c r="B32620" s="1" t="s">
        <v>26</v>
      </c>
      <c r="C32620" s="1">
        <f>_2018_MultiNodeAreaConsumption[[#This Row],[areaConsumption]]*INDEX(Main!$C$33:$C$39,MATCH(areaConsumption!B32620,Main!$A$33:$A$39,0))/INDEX(Main!$B$33:$B$39,MATCH(areaConsumption!B32620,Main!$A$33:$A$39,0))</f>
        <v>78418.828263979842</v>
      </c>
    </row>
    <row r="32621" spans="1:3" x14ac:dyDescent="0.25">
      <c r="A32621" s="82">
        <v>43365.125</v>
      </c>
      <c r="B32621" s="1" t="s">
        <v>26</v>
      </c>
      <c r="C32621" s="1">
        <f>_2018_MultiNodeAreaConsumption[[#This Row],[areaConsumption]]*INDEX(Main!$C$33:$C$39,MATCH(areaConsumption!B32621,Main!$A$33:$A$39,0))/INDEX(Main!$B$33:$B$39,MATCH(areaConsumption!B32621,Main!$A$33:$A$39,0))</f>
        <v>79879.180177733069</v>
      </c>
    </row>
    <row r="32622" spans="1:3" x14ac:dyDescent="0.25">
      <c r="A32622" s="82">
        <v>43365.166666666664</v>
      </c>
      <c r="B32622" s="1" t="s">
        <v>26</v>
      </c>
      <c r="C32622" s="1">
        <f>_2018_MultiNodeAreaConsumption[[#This Row],[areaConsumption]]*INDEX(Main!$C$33:$C$39,MATCH(areaConsumption!B32622,Main!$A$33:$A$39,0))/INDEX(Main!$B$33:$B$39,MATCH(areaConsumption!B32622,Main!$A$33:$A$39,0))</f>
        <v>83948.223671663698</v>
      </c>
    </row>
    <row r="32623" spans="1:3" x14ac:dyDescent="0.25">
      <c r="A32623" s="82">
        <v>43365.208333333336</v>
      </c>
      <c r="B32623" s="1" t="s">
        <v>26</v>
      </c>
      <c r="C32623" s="1">
        <f>_2018_MultiNodeAreaConsumption[[#This Row],[areaConsumption]]*INDEX(Main!$C$33:$C$39,MATCH(areaConsumption!B32623,Main!$A$33:$A$39,0))/INDEX(Main!$B$33:$B$39,MATCH(areaConsumption!B32623,Main!$A$33:$A$39,0))</f>
        <v>86888.628764228386</v>
      </c>
    </row>
    <row r="32624" spans="1:3" x14ac:dyDescent="0.25">
      <c r="A32624" s="82">
        <v>43365.25</v>
      </c>
      <c r="B32624" s="1" t="s">
        <v>26</v>
      </c>
      <c r="C32624" s="1">
        <f>_2018_MultiNodeAreaConsumption[[#This Row],[areaConsumption]]*INDEX(Main!$C$33:$C$39,MATCH(areaConsumption!B32624,Main!$A$33:$A$39,0))/INDEX(Main!$B$33:$B$39,MATCH(areaConsumption!B32624,Main!$A$33:$A$39,0))</f>
        <v>92470.206372194749</v>
      </c>
    </row>
    <row r="32625" spans="1:3" x14ac:dyDescent="0.25">
      <c r="A32625" s="82">
        <v>43365.291666666664</v>
      </c>
      <c r="B32625" s="1" t="s">
        <v>26</v>
      </c>
      <c r="C32625" s="1">
        <f>_2018_MultiNodeAreaConsumption[[#This Row],[areaConsumption]]*INDEX(Main!$C$33:$C$39,MATCH(areaConsumption!B32625,Main!$A$33:$A$39,0))/INDEX(Main!$B$33:$B$39,MATCH(areaConsumption!B32625,Main!$A$33:$A$39,0))</f>
        <v>98734.092836845419</v>
      </c>
    </row>
    <row r="32626" spans="1:3" x14ac:dyDescent="0.25">
      <c r="A32626" s="82">
        <v>43365.333333333336</v>
      </c>
      <c r="B32626" s="1" t="s">
        <v>26</v>
      </c>
      <c r="C32626" s="1">
        <f>_2018_MultiNodeAreaConsumption[[#This Row],[areaConsumption]]*INDEX(Main!$C$33:$C$39,MATCH(areaConsumption!B32626,Main!$A$33:$A$39,0))/INDEX(Main!$B$33:$B$39,MATCH(areaConsumption!B32626,Main!$A$33:$A$39,0))</f>
        <v>102766.48849081821</v>
      </c>
    </row>
    <row r="32627" spans="1:3" x14ac:dyDescent="0.25">
      <c r="A32627" s="82">
        <v>43365.375</v>
      </c>
      <c r="B32627" s="1" t="s">
        <v>26</v>
      </c>
      <c r="C32627" s="1">
        <f>_2018_MultiNodeAreaConsumption[[#This Row],[areaConsumption]]*INDEX(Main!$C$33:$C$39,MATCH(areaConsumption!B32627,Main!$A$33:$A$39,0))/INDEX(Main!$B$33:$B$39,MATCH(areaConsumption!B32627,Main!$A$33:$A$39,0))</f>
        <v>103796.69030588446</v>
      </c>
    </row>
    <row r="32628" spans="1:3" x14ac:dyDescent="0.25">
      <c r="A32628" s="82">
        <v>43365.416666666664</v>
      </c>
      <c r="B32628" s="1" t="s">
        <v>26</v>
      </c>
      <c r="C32628" s="1">
        <f>_2018_MultiNodeAreaConsumption[[#This Row],[areaConsumption]]*INDEX(Main!$C$33:$C$39,MATCH(areaConsumption!B32628,Main!$A$33:$A$39,0))/INDEX(Main!$B$33:$B$39,MATCH(areaConsumption!B32628,Main!$A$33:$A$39,0))</f>
        <v>103108.76746039599</v>
      </c>
    </row>
    <row r="32629" spans="1:3" x14ac:dyDescent="0.25">
      <c r="A32629" s="82">
        <v>43365.458333333336</v>
      </c>
      <c r="B32629" s="1" t="s">
        <v>26</v>
      </c>
      <c r="C32629" s="1">
        <f>_2018_MultiNodeAreaConsumption[[#This Row],[areaConsumption]]*INDEX(Main!$C$33:$C$39,MATCH(areaConsumption!B32629,Main!$A$33:$A$39,0))/INDEX(Main!$B$33:$B$39,MATCH(areaConsumption!B32629,Main!$A$33:$A$39,0))</f>
        <v>99547.80738799322</v>
      </c>
    </row>
    <row r="32630" spans="1:3" x14ac:dyDescent="0.25">
      <c r="A32630" s="82">
        <v>43365.5</v>
      </c>
      <c r="B32630" s="1" t="s">
        <v>26</v>
      </c>
      <c r="C32630" s="1">
        <f>_2018_MultiNodeAreaConsumption[[#This Row],[areaConsumption]]*INDEX(Main!$C$33:$C$39,MATCH(areaConsumption!B32630,Main!$A$33:$A$39,0))/INDEX(Main!$B$33:$B$39,MATCH(areaConsumption!B32630,Main!$A$33:$A$39,0))</f>
        <v>95182.774179997708</v>
      </c>
    </row>
    <row r="32631" spans="1:3" x14ac:dyDescent="0.25">
      <c r="A32631" s="82">
        <v>43365.541666666664</v>
      </c>
      <c r="B32631" s="1" t="s">
        <v>26</v>
      </c>
      <c r="C32631" s="1">
        <f>_2018_MultiNodeAreaConsumption[[#This Row],[areaConsumption]]*INDEX(Main!$C$33:$C$39,MATCH(areaConsumption!B32631,Main!$A$33:$A$39,0))/INDEX(Main!$B$33:$B$39,MATCH(areaConsumption!B32631,Main!$A$33:$A$39,0))</f>
        <v>93884.757203374596</v>
      </c>
    </row>
    <row r="32632" spans="1:3" x14ac:dyDescent="0.25">
      <c r="A32632" s="82">
        <v>43365.583333333336</v>
      </c>
      <c r="B32632" s="1" t="s">
        <v>26</v>
      </c>
      <c r="C32632" s="1">
        <f>_2018_MultiNodeAreaConsumption[[#This Row],[areaConsumption]]*INDEX(Main!$C$33:$C$39,MATCH(areaConsumption!B32632,Main!$A$33:$A$39,0))/INDEX(Main!$B$33:$B$39,MATCH(areaConsumption!B32632,Main!$A$33:$A$39,0))</f>
        <v>93152.672141609597</v>
      </c>
    </row>
    <row r="32633" spans="1:3" x14ac:dyDescent="0.25">
      <c r="A32633" s="82">
        <v>43365.625</v>
      </c>
      <c r="B32633" s="1" t="s">
        <v>26</v>
      </c>
      <c r="C32633" s="1">
        <f>_2018_MultiNodeAreaConsumption[[#This Row],[areaConsumption]]*INDEX(Main!$C$33:$C$39,MATCH(areaConsumption!B32633,Main!$A$33:$A$39,0))/INDEX(Main!$B$33:$B$39,MATCH(areaConsumption!B32633,Main!$A$33:$A$39,0))</f>
        <v>94731.615210164571</v>
      </c>
    </row>
    <row r="32634" spans="1:3" x14ac:dyDescent="0.25">
      <c r="A32634" s="82">
        <v>43365.666666666664</v>
      </c>
      <c r="B32634" s="1" t="s">
        <v>26</v>
      </c>
      <c r="C32634" s="1">
        <f>_2018_MultiNodeAreaConsumption[[#This Row],[areaConsumption]]*INDEX(Main!$C$33:$C$39,MATCH(areaConsumption!B32634,Main!$A$33:$A$39,0))/INDEX(Main!$B$33:$B$39,MATCH(areaConsumption!B32634,Main!$A$33:$A$39,0))</f>
        <v>97877.854935717987</v>
      </c>
    </row>
    <row r="32635" spans="1:3" x14ac:dyDescent="0.25">
      <c r="A32635" s="82">
        <v>43365.708333333336</v>
      </c>
      <c r="B32635" s="1" t="s">
        <v>26</v>
      </c>
      <c r="C32635" s="1">
        <f>_2018_MultiNodeAreaConsumption[[#This Row],[areaConsumption]]*INDEX(Main!$C$33:$C$39,MATCH(areaConsumption!B32635,Main!$A$33:$A$39,0))/INDEX(Main!$B$33:$B$39,MATCH(areaConsumption!B32635,Main!$A$33:$A$39,0))</f>
        <v>98526.741380794672</v>
      </c>
    </row>
    <row r="32636" spans="1:3" x14ac:dyDescent="0.25">
      <c r="A32636" s="82">
        <v>43365.75</v>
      </c>
      <c r="B32636" s="1" t="s">
        <v>26</v>
      </c>
      <c r="C32636" s="1">
        <f>_2018_MultiNodeAreaConsumption[[#This Row],[areaConsumption]]*INDEX(Main!$C$33:$C$39,MATCH(areaConsumption!B32636,Main!$A$33:$A$39,0))/INDEX(Main!$B$33:$B$39,MATCH(areaConsumption!B32636,Main!$A$33:$A$39,0))</f>
        <v>97424.72583937904</v>
      </c>
    </row>
    <row r="32637" spans="1:3" x14ac:dyDescent="0.25">
      <c r="A32637" s="82">
        <v>43365.791666666664</v>
      </c>
      <c r="B32637" s="1" t="s">
        <v>26</v>
      </c>
      <c r="C32637" s="1">
        <f>_2018_MultiNodeAreaConsumption[[#This Row],[areaConsumption]]*INDEX(Main!$C$33:$C$39,MATCH(areaConsumption!B32637,Main!$A$33:$A$39,0))/INDEX(Main!$B$33:$B$39,MATCH(areaConsumption!B32637,Main!$A$33:$A$39,0))</f>
        <v>90963.652376667829</v>
      </c>
    </row>
    <row r="32638" spans="1:3" x14ac:dyDescent="0.25">
      <c r="A32638" s="82">
        <v>43365.833333333336</v>
      </c>
      <c r="B32638" s="1" t="s">
        <v>26</v>
      </c>
      <c r="C32638" s="1">
        <f>_2018_MultiNodeAreaConsumption[[#This Row],[areaConsumption]]*INDEX(Main!$C$33:$C$39,MATCH(areaConsumption!B32638,Main!$A$33:$A$39,0))/INDEX(Main!$B$33:$B$39,MATCH(areaConsumption!B32638,Main!$A$33:$A$39,0))</f>
        <v>85638.505039919357</v>
      </c>
    </row>
    <row r="32639" spans="1:3" x14ac:dyDescent="0.25">
      <c r="A32639" s="82">
        <v>43365.875</v>
      </c>
      <c r="B32639" s="1" t="s">
        <v>26</v>
      </c>
      <c r="C32639" s="1">
        <f>_2018_MultiNodeAreaConsumption[[#This Row],[areaConsumption]]*INDEX(Main!$C$33:$C$39,MATCH(areaConsumption!B32639,Main!$A$33:$A$39,0))/INDEX(Main!$B$33:$B$39,MATCH(areaConsumption!B32639,Main!$A$33:$A$39,0))</f>
        <v>80818.512087061783</v>
      </c>
    </row>
    <row r="32640" spans="1:3" x14ac:dyDescent="0.25">
      <c r="A32640" s="82">
        <v>43365.916666666664</v>
      </c>
      <c r="B32640" s="1" t="s">
        <v>26</v>
      </c>
      <c r="C32640" s="1">
        <f>_2018_MultiNodeAreaConsumption[[#This Row],[areaConsumption]]*INDEX(Main!$C$33:$C$39,MATCH(areaConsumption!B32640,Main!$A$33:$A$39,0))/INDEX(Main!$B$33:$B$39,MATCH(areaConsumption!B32640,Main!$A$33:$A$39,0))</f>
        <v>75370.658995021498</v>
      </c>
    </row>
    <row r="32641" spans="1:3" x14ac:dyDescent="0.25">
      <c r="A32641" s="82">
        <v>43365.958333333336</v>
      </c>
      <c r="B32641" s="1" t="s">
        <v>26</v>
      </c>
      <c r="C32641" s="1">
        <f>_2018_MultiNodeAreaConsumption[[#This Row],[areaConsumption]]*INDEX(Main!$C$33:$C$39,MATCH(areaConsumption!B32641,Main!$A$33:$A$39,0))/INDEX(Main!$B$33:$B$39,MATCH(areaConsumption!B32641,Main!$A$33:$A$39,0))</f>
        <v>71832.782528757743</v>
      </c>
    </row>
    <row r="32642" spans="1:3" x14ac:dyDescent="0.25">
      <c r="A32642" s="82">
        <v>43366</v>
      </c>
      <c r="B32642" s="1" t="s">
        <v>26</v>
      </c>
      <c r="C32642" s="1">
        <f>_2018_MultiNodeAreaConsumption[[#This Row],[areaConsumption]]*INDEX(Main!$C$33:$C$39,MATCH(areaConsumption!B32642,Main!$A$33:$A$39,0))/INDEX(Main!$B$33:$B$39,MATCH(areaConsumption!B32642,Main!$A$33:$A$39,0))</f>
        <v>68685.217762368557</v>
      </c>
    </row>
    <row r="32643" spans="1:3" x14ac:dyDescent="0.25">
      <c r="A32643" s="82">
        <v>43366.041666666664</v>
      </c>
      <c r="B32643" s="1" t="s">
        <v>26</v>
      </c>
      <c r="C32643" s="1">
        <f>_2018_MultiNodeAreaConsumption[[#This Row],[areaConsumption]]*INDEX(Main!$C$33:$C$39,MATCH(areaConsumption!B32643,Main!$A$33:$A$39,0))/INDEX(Main!$B$33:$B$39,MATCH(areaConsumption!B32643,Main!$A$33:$A$39,0))</f>
        <v>67507.465676339765</v>
      </c>
    </row>
    <row r="32644" spans="1:3" x14ac:dyDescent="0.25">
      <c r="A32644" s="82">
        <v>43366.083333333336</v>
      </c>
      <c r="B32644" s="1" t="s">
        <v>26</v>
      </c>
      <c r="C32644" s="1">
        <f>_2018_MultiNodeAreaConsumption[[#This Row],[areaConsumption]]*INDEX(Main!$C$33:$C$39,MATCH(areaConsumption!B32644,Main!$A$33:$A$39,0))/INDEX(Main!$B$33:$B$39,MATCH(areaConsumption!B32644,Main!$A$33:$A$39,0))</f>
        <v>67205.129714061433</v>
      </c>
    </row>
    <row r="32645" spans="1:3" x14ac:dyDescent="0.25">
      <c r="A32645" s="82">
        <v>43366.125</v>
      </c>
      <c r="B32645" s="1" t="s">
        <v>26</v>
      </c>
      <c r="C32645" s="1">
        <f>_2018_MultiNodeAreaConsumption[[#This Row],[areaConsumption]]*INDEX(Main!$C$33:$C$39,MATCH(areaConsumption!B32645,Main!$A$33:$A$39,0))/INDEX(Main!$B$33:$B$39,MATCH(areaConsumption!B32645,Main!$A$33:$A$39,0))</f>
        <v>67184.399798880695</v>
      </c>
    </row>
    <row r="32646" spans="1:3" x14ac:dyDescent="0.25">
      <c r="A32646" s="82">
        <v>43366.166666666664</v>
      </c>
      <c r="B32646" s="1" t="s">
        <v>26</v>
      </c>
      <c r="C32646" s="1">
        <f>_2018_MultiNodeAreaConsumption[[#This Row],[areaConsumption]]*INDEX(Main!$C$33:$C$39,MATCH(areaConsumption!B32646,Main!$A$33:$A$39,0))/INDEX(Main!$B$33:$B$39,MATCH(areaConsumption!B32646,Main!$A$33:$A$39,0))</f>
        <v>68848.930044577966</v>
      </c>
    </row>
    <row r="32647" spans="1:3" x14ac:dyDescent="0.25">
      <c r="A32647" s="82">
        <v>43366.208333333336</v>
      </c>
      <c r="B32647" s="1" t="s">
        <v>26</v>
      </c>
      <c r="C32647" s="1">
        <f>_2018_MultiNodeAreaConsumption[[#This Row],[areaConsumption]]*INDEX(Main!$C$33:$C$39,MATCH(areaConsumption!B32647,Main!$A$33:$A$39,0))/INDEX(Main!$B$33:$B$39,MATCH(areaConsumption!B32647,Main!$A$33:$A$39,0))</f>
        <v>70718.248838393629</v>
      </c>
    </row>
    <row r="32648" spans="1:3" x14ac:dyDescent="0.25">
      <c r="A32648" s="82">
        <v>43366.25</v>
      </c>
      <c r="B32648" s="1" t="s">
        <v>26</v>
      </c>
      <c r="C32648" s="1">
        <f>_2018_MultiNodeAreaConsumption[[#This Row],[areaConsumption]]*INDEX(Main!$C$33:$C$39,MATCH(areaConsumption!B32648,Main!$A$33:$A$39,0))/INDEX(Main!$B$33:$B$39,MATCH(areaConsumption!B32648,Main!$A$33:$A$39,0))</f>
        <v>76543.215526194239</v>
      </c>
    </row>
    <row r="32649" spans="1:3" x14ac:dyDescent="0.25">
      <c r="A32649" s="82">
        <v>43366.291666666664</v>
      </c>
      <c r="B32649" s="1" t="s">
        <v>26</v>
      </c>
      <c r="C32649" s="1">
        <f>_2018_MultiNodeAreaConsumption[[#This Row],[areaConsumption]]*INDEX(Main!$C$33:$C$39,MATCH(areaConsumption!B32649,Main!$A$33:$A$39,0))/INDEX(Main!$B$33:$B$39,MATCH(areaConsumption!B32649,Main!$A$33:$A$39,0))</f>
        <v>82325.711168258757</v>
      </c>
    </row>
    <row r="32650" spans="1:3" x14ac:dyDescent="0.25">
      <c r="A32650" s="82">
        <v>43366.333333333336</v>
      </c>
      <c r="B32650" s="1" t="s">
        <v>26</v>
      </c>
      <c r="C32650" s="1">
        <f>_2018_MultiNodeAreaConsumption[[#This Row],[areaConsumption]]*INDEX(Main!$C$33:$C$39,MATCH(areaConsumption!B32650,Main!$A$33:$A$39,0))/INDEX(Main!$B$33:$B$39,MATCH(areaConsumption!B32650,Main!$A$33:$A$39,0))</f>
        <v>86528.078178915195</v>
      </c>
    </row>
    <row r="32651" spans="1:3" x14ac:dyDescent="0.25">
      <c r="A32651" s="82">
        <v>43366.375</v>
      </c>
      <c r="B32651" s="1" t="s">
        <v>26</v>
      </c>
      <c r="C32651" s="1">
        <f>_2018_MultiNodeAreaConsumption[[#This Row],[areaConsumption]]*INDEX(Main!$C$33:$C$39,MATCH(areaConsumption!B32651,Main!$A$33:$A$39,0))/INDEX(Main!$B$33:$B$39,MATCH(areaConsumption!B32651,Main!$A$33:$A$39,0))</f>
        <v>91571.567164322565</v>
      </c>
    </row>
    <row r="32652" spans="1:3" x14ac:dyDescent="0.25">
      <c r="A32652" s="82">
        <v>43366.416666666664</v>
      </c>
      <c r="B32652" s="1" t="s">
        <v>26</v>
      </c>
      <c r="C32652" s="1">
        <f>_2018_MultiNodeAreaConsumption[[#This Row],[areaConsumption]]*INDEX(Main!$C$33:$C$39,MATCH(areaConsumption!B32652,Main!$A$33:$A$39,0))/INDEX(Main!$B$33:$B$39,MATCH(areaConsumption!B32652,Main!$A$33:$A$39,0))</f>
        <v>93194.166841466722</v>
      </c>
    </row>
    <row r="32653" spans="1:3" x14ac:dyDescent="0.25">
      <c r="A32653" s="82">
        <v>43366.458333333336</v>
      </c>
      <c r="B32653" s="1" t="s">
        <v>26</v>
      </c>
      <c r="C32653" s="1">
        <f>_2018_MultiNodeAreaConsumption[[#This Row],[areaConsumption]]*INDEX(Main!$C$33:$C$39,MATCH(areaConsumption!B32653,Main!$A$33:$A$39,0))/INDEX(Main!$B$33:$B$39,MATCH(areaConsumption!B32653,Main!$A$33:$A$39,0))</f>
        <v>90244.713114773549</v>
      </c>
    </row>
    <row r="32654" spans="1:3" x14ac:dyDescent="0.25">
      <c r="A32654" s="82">
        <v>43366.5</v>
      </c>
      <c r="B32654" s="1" t="s">
        <v>26</v>
      </c>
      <c r="C32654" s="1">
        <f>_2018_MultiNodeAreaConsumption[[#This Row],[areaConsumption]]*INDEX(Main!$C$33:$C$39,MATCH(areaConsumption!B32654,Main!$A$33:$A$39,0))/INDEX(Main!$B$33:$B$39,MATCH(areaConsumption!B32654,Main!$A$33:$A$39,0))</f>
        <v>87792.027658260646</v>
      </c>
    </row>
    <row r="32655" spans="1:3" x14ac:dyDescent="0.25">
      <c r="A32655" s="82">
        <v>43366.541666666664</v>
      </c>
      <c r="B32655" s="1" t="s">
        <v>26</v>
      </c>
      <c r="C32655" s="1">
        <f>_2018_MultiNodeAreaConsumption[[#This Row],[areaConsumption]]*INDEX(Main!$C$33:$C$39,MATCH(areaConsumption!B32655,Main!$A$33:$A$39,0))/INDEX(Main!$B$33:$B$39,MATCH(areaConsumption!B32655,Main!$A$33:$A$39,0))</f>
        <v>88998.442469736969</v>
      </c>
    </row>
    <row r="32656" spans="1:3" x14ac:dyDescent="0.25">
      <c r="A32656" s="82">
        <v>43366.583333333336</v>
      </c>
      <c r="B32656" s="1" t="s">
        <v>26</v>
      </c>
      <c r="C32656" s="1">
        <f>_2018_MultiNodeAreaConsumption[[#This Row],[areaConsumption]]*INDEX(Main!$C$33:$C$39,MATCH(areaConsumption!B32656,Main!$A$33:$A$39,0))/INDEX(Main!$B$33:$B$39,MATCH(areaConsumption!B32656,Main!$A$33:$A$39,0))</f>
        <v>87948.277868394915</v>
      </c>
    </row>
    <row r="32657" spans="1:3" x14ac:dyDescent="0.25">
      <c r="A32657" s="82">
        <v>43366.625</v>
      </c>
      <c r="B32657" s="1" t="s">
        <v>26</v>
      </c>
      <c r="C32657" s="1">
        <f>_2018_MultiNodeAreaConsumption[[#This Row],[areaConsumption]]*INDEX(Main!$C$33:$C$39,MATCH(areaConsumption!B32657,Main!$A$33:$A$39,0))/INDEX(Main!$B$33:$B$39,MATCH(areaConsumption!B32657,Main!$A$33:$A$39,0))</f>
        <v>89936.257556003678</v>
      </c>
    </row>
    <row r="32658" spans="1:3" x14ac:dyDescent="0.25">
      <c r="A32658" s="82">
        <v>43366.666666666664</v>
      </c>
      <c r="B32658" s="1" t="s">
        <v>26</v>
      </c>
      <c r="C32658" s="1">
        <f>_2018_MultiNodeAreaConsumption[[#This Row],[areaConsumption]]*INDEX(Main!$C$33:$C$39,MATCH(areaConsumption!B32658,Main!$A$33:$A$39,0))/INDEX(Main!$B$33:$B$39,MATCH(areaConsumption!B32658,Main!$A$33:$A$39,0))</f>
        <v>93555.362512449938</v>
      </c>
    </row>
    <row r="32659" spans="1:3" x14ac:dyDescent="0.25">
      <c r="A32659" s="82">
        <v>43366.708333333336</v>
      </c>
      <c r="B32659" s="1" t="s">
        <v>26</v>
      </c>
      <c r="C32659" s="1">
        <f>_2018_MultiNodeAreaConsumption[[#This Row],[areaConsumption]]*INDEX(Main!$C$33:$C$39,MATCH(areaConsumption!B32659,Main!$A$33:$A$39,0))/INDEX(Main!$B$33:$B$39,MATCH(areaConsumption!B32659,Main!$A$33:$A$39,0))</f>
        <v>96517.787691535428</v>
      </c>
    </row>
    <row r="32660" spans="1:3" x14ac:dyDescent="0.25">
      <c r="A32660" s="82">
        <v>43366.75</v>
      </c>
      <c r="B32660" s="1" t="s">
        <v>26</v>
      </c>
      <c r="C32660" s="1">
        <f>_2018_MultiNodeAreaConsumption[[#This Row],[areaConsumption]]*INDEX(Main!$C$33:$C$39,MATCH(areaConsumption!B32660,Main!$A$33:$A$39,0))/INDEX(Main!$B$33:$B$39,MATCH(areaConsumption!B32660,Main!$A$33:$A$39,0))</f>
        <v>97187.543529775547</v>
      </c>
    </row>
    <row r="32661" spans="1:3" x14ac:dyDescent="0.25">
      <c r="A32661" s="82">
        <v>43366.791666666664</v>
      </c>
      <c r="B32661" s="1" t="s">
        <v>26</v>
      </c>
      <c r="C32661" s="1">
        <f>_2018_MultiNodeAreaConsumption[[#This Row],[areaConsumption]]*INDEX(Main!$C$33:$C$39,MATCH(areaConsumption!B32661,Main!$A$33:$A$39,0))/INDEX(Main!$B$33:$B$39,MATCH(areaConsumption!B32661,Main!$A$33:$A$39,0))</f>
        <v>91418.699295269078</v>
      </c>
    </row>
    <row r="32662" spans="1:3" x14ac:dyDescent="0.25">
      <c r="A32662" s="82">
        <v>43366.833333333336</v>
      </c>
      <c r="B32662" s="1" t="s">
        <v>26</v>
      </c>
      <c r="C32662" s="1">
        <f>_2018_MultiNodeAreaConsumption[[#This Row],[areaConsumption]]*INDEX(Main!$C$33:$C$39,MATCH(areaConsumption!B32662,Main!$A$33:$A$39,0))/INDEX(Main!$B$33:$B$39,MATCH(areaConsumption!B32662,Main!$A$33:$A$39,0))</f>
        <v>88202.354448654543</v>
      </c>
    </row>
    <row r="32663" spans="1:3" x14ac:dyDescent="0.25">
      <c r="A32663" s="82">
        <v>43366.875</v>
      </c>
      <c r="B32663" s="1" t="s">
        <v>26</v>
      </c>
      <c r="C32663" s="1">
        <f>_2018_MultiNodeAreaConsumption[[#This Row],[areaConsumption]]*INDEX(Main!$C$33:$C$39,MATCH(areaConsumption!B32663,Main!$A$33:$A$39,0))/INDEX(Main!$B$33:$B$39,MATCH(areaConsumption!B32663,Main!$A$33:$A$39,0))</f>
        <v>83313.407068093191</v>
      </c>
    </row>
    <row r="32664" spans="1:3" x14ac:dyDescent="0.25">
      <c r="A32664" s="82">
        <v>43366.916666666664</v>
      </c>
      <c r="B32664" s="1" t="s">
        <v>26</v>
      </c>
      <c r="C32664" s="1">
        <f>_2018_MultiNodeAreaConsumption[[#This Row],[areaConsumption]]*INDEX(Main!$C$33:$C$39,MATCH(areaConsumption!B32664,Main!$A$33:$A$39,0))/INDEX(Main!$B$33:$B$39,MATCH(areaConsumption!B32664,Main!$A$33:$A$39,0))</f>
        <v>79685.218608022769</v>
      </c>
    </row>
    <row r="32665" spans="1:3" x14ac:dyDescent="0.25">
      <c r="A32665" s="82">
        <v>43366.958333333336</v>
      </c>
      <c r="B32665" s="1" t="s">
        <v>26</v>
      </c>
      <c r="C32665" s="1">
        <f>_2018_MultiNodeAreaConsumption[[#This Row],[areaConsumption]]*INDEX(Main!$C$33:$C$39,MATCH(areaConsumption!B32665,Main!$A$33:$A$39,0))/INDEX(Main!$B$33:$B$39,MATCH(areaConsumption!B32665,Main!$A$33:$A$39,0))</f>
        <v>77514.697110538313</v>
      </c>
    </row>
    <row r="32666" spans="1:3" x14ac:dyDescent="0.25">
      <c r="A32666" s="82">
        <v>43367</v>
      </c>
      <c r="B32666" s="1" t="s">
        <v>26</v>
      </c>
      <c r="C32666" s="1">
        <f>_2018_MultiNodeAreaConsumption[[#This Row],[areaConsumption]]*INDEX(Main!$C$33:$C$39,MATCH(areaConsumption!B32666,Main!$A$33:$A$39,0))/INDEX(Main!$B$33:$B$39,MATCH(areaConsumption!B32666,Main!$A$33:$A$39,0))</f>
        <v>75993.445622583007</v>
      </c>
    </row>
    <row r="32667" spans="1:3" x14ac:dyDescent="0.25">
      <c r="A32667" s="82">
        <v>43367.041666666664</v>
      </c>
      <c r="B32667" s="1" t="s">
        <v>26</v>
      </c>
      <c r="C32667" s="1">
        <f>_2018_MultiNodeAreaConsumption[[#This Row],[areaConsumption]]*INDEX(Main!$C$33:$C$39,MATCH(areaConsumption!B32667,Main!$A$33:$A$39,0))/INDEX(Main!$B$33:$B$39,MATCH(areaConsumption!B32667,Main!$A$33:$A$39,0))</f>
        <v>76372.738561823251</v>
      </c>
    </row>
    <row r="32668" spans="1:3" x14ac:dyDescent="0.25">
      <c r="A32668" s="82">
        <v>43367.083333333336</v>
      </c>
      <c r="B32668" s="1" t="s">
        <v>26</v>
      </c>
      <c r="C32668" s="1">
        <f>_2018_MultiNodeAreaConsumption[[#This Row],[areaConsumption]]*INDEX(Main!$C$33:$C$39,MATCH(areaConsumption!B32668,Main!$A$33:$A$39,0))/INDEX(Main!$B$33:$B$39,MATCH(areaConsumption!B32668,Main!$A$33:$A$39,0))</f>
        <v>77980.46639906062</v>
      </c>
    </row>
    <row r="32669" spans="1:3" x14ac:dyDescent="0.25">
      <c r="A32669" s="82">
        <v>43367.125</v>
      </c>
      <c r="B32669" s="1" t="s">
        <v>26</v>
      </c>
      <c r="C32669" s="1">
        <f>_2018_MultiNodeAreaConsumption[[#This Row],[areaConsumption]]*INDEX(Main!$C$33:$C$39,MATCH(areaConsumption!B32669,Main!$A$33:$A$39,0))/INDEX(Main!$B$33:$B$39,MATCH(areaConsumption!B32669,Main!$A$33:$A$39,0))</f>
        <v>83962.276078422045</v>
      </c>
    </row>
    <row r="32670" spans="1:3" x14ac:dyDescent="0.25">
      <c r="A32670" s="82">
        <v>43367.166666666664</v>
      </c>
      <c r="B32670" s="1" t="s">
        <v>26</v>
      </c>
      <c r="C32670" s="1">
        <f>_2018_MultiNodeAreaConsumption[[#This Row],[areaConsumption]]*INDEX(Main!$C$33:$C$39,MATCH(areaConsumption!B32670,Main!$A$33:$A$39,0))/INDEX(Main!$B$33:$B$39,MATCH(areaConsumption!B32670,Main!$A$33:$A$39,0))</f>
        <v>98568.445297625862</v>
      </c>
    </row>
    <row r="32671" spans="1:3" x14ac:dyDescent="0.25">
      <c r="A32671" s="82">
        <v>43367.208333333336</v>
      </c>
      <c r="B32671" s="1" t="s">
        <v>26</v>
      </c>
      <c r="C32671" s="1">
        <f>_2018_MultiNodeAreaConsumption[[#This Row],[areaConsumption]]*INDEX(Main!$C$33:$C$39,MATCH(areaConsumption!B32671,Main!$A$33:$A$39,0))/INDEX(Main!$B$33:$B$39,MATCH(areaConsumption!B32671,Main!$A$33:$A$39,0))</f>
        <v>112106.3875167263</v>
      </c>
    </row>
    <row r="32672" spans="1:3" x14ac:dyDescent="0.25">
      <c r="A32672" s="82">
        <v>43367.25</v>
      </c>
      <c r="B32672" s="1" t="s">
        <v>26</v>
      </c>
      <c r="C32672" s="1">
        <f>_2018_MultiNodeAreaConsumption[[#This Row],[areaConsumption]]*INDEX(Main!$C$33:$C$39,MATCH(areaConsumption!B32672,Main!$A$33:$A$39,0))/INDEX(Main!$B$33:$B$39,MATCH(areaConsumption!B32672,Main!$A$33:$A$39,0))</f>
        <v>117015.15820558072</v>
      </c>
    </row>
    <row r="32673" spans="1:3" x14ac:dyDescent="0.25">
      <c r="A32673" s="82">
        <v>43367.291666666664</v>
      </c>
      <c r="B32673" s="1" t="s">
        <v>26</v>
      </c>
      <c r="C32673" s="1">
        <f>_2018_MultiNodeAreaConsumption[[#This Row],[areaConsumption]]*INDEX(Main!$C$33:$C$39,MATCH(areaConsumption!B32673,Main!$A$33:$A$39,0))/INDEX(Main!$B$33:$B$39,MATCH(areaConsumption!B32673,Main!$A$33:$A$39,0))</f>
        <v>119128.30194792659</v>
      </c>
    </row>
    <row r="32674" spans="1:3" x14ac:dyDescent="0.25">
      <c r="A32674" s="82">
        <v>43367.333333333336</v>
      </c>
      <c r="B32674" s="1" t="s">
        <v>26</v>
      </c>
      <c r="C32674" s="1">
        <f>_2018_MultiNodeAreaConsumption[[#This Row],[areaConsumption]]*INDEX(Main!$C$33:$C$39,MATCH(areaConsumption!B32674,Main!$A$33:$A$39,0))/INDEX(Main!$B$33:$B$39,MATCH(areaConsumption!B32674,Main!$A$33:$A$39,0))</f>
        <v>121245.072117823</v>
      </c>
    </row>
    <row r="32675" spans="1:3" x14ac:dyDescent="0.25">
      <c r="A32675" s="82">
        <v>43367.375</v>
      </c>
      <c r="B32675" s="1" t="s">
        <v>26</v>
      </c>
      <c r="C32675" s="1">
        <f>_2018_MultiNodeAreaConsumption[[#This Row],[areaConsumption]]*INDEX(Main!$C$33:$C$39,MATCH(areaConsumption!B32675,Main!$A$33:$A$39,0))/INDEX(Main!$B$33:$B$39,MATCH(areaConsumption!B32675,Main!$A$33:$A$39,0))</f>
        <v>122904.72063412529</v>
      </c>
    </row>
    <row r="32676" spans="1:3" x14ac:dyDescent="0.25">
      <c r="A32676" s="82">
        <v>43367.416666666664</v>
      </c>
      <c r="B32676" s="1" t="s">
        <v>26</v>
      </c>
      <c r="C32676" s="1">
        <f>_2018_MultiNodeAreaConsumption[[#This Row],[areaConsumption]]*INDEX(Main!$C$33:$C$39,MATCH(areaConsumption!B32676,Main!$A$33:$A$39,0))/INDEX(Main!$B$33:$B$39,MATCH(areaConsumption!B32676,Main!$A$33:$A$39,0))</f>
        <v>123084.33340636401</v>
      </c>
    </row>
    <row r="32677" spans="1:3" x14ac:dyDescent="0.25">
      <c r="A32677" s="82">
        <v>43367.458333333336</v>
      </c>
      <c r="B32677" s="1" t="s">
        <v>26</v>
      </c>
      <c r="C32677" s="1">
        <f>_2018_MultiNodeAreaConsumption[[#This Row],[areaConsumption]]*INDEX(Main!$C$33:$C$39,MATCH(areaConsumption!B32677,Main!$A$33:$A$39,0))/INDEX(Main!$B$33:$B$39,MATCH(areaConsumption!B32677,Main!$A$33:$A$39,0))</f>
        <v>121716.73435111494</v>
      </c>
    </row>
    <row r="32678" spans="1:3" x14ac:dyDescent="0.25">
      <c r="A32678" s="82">
        <v>43367.5</v>
      </c>
      <c r="B32678" s="1" t="s">
        <v>26</v>
      </c>
      <c r="C32678" s="1">
        <f>_2018_MultiNodeAreaConsumption[[#This Row],[areaConsumption]]*INDEX(Main!$C$33:$C$39,MATCH(areaConsumption!B32678,Main!$A$33:$A$39,0))/INDEX(Main!$B$33:$B$39,MATCH(areaConsumption!B32678,Main!$A$33:$A$39,0))</f>
        <v>119334.52014536779</v>
      </c>
    </row>
    <row r="32679" spans="1:3" x14ac:dyDescent="0.25">
      <c r="A32679" s="82">
        <v>43367.541666666664</v>
      </c>
      <c r="B32679" s="1" t="s">
        <v>26</v>
      </c>
      <c r="C32679" s="1">
        <f>_2018_MultiNodeAreaConsumption[[#This Row],[areaConsumption]]*INDEX(Main!$C$33:$C$39,MATCH(areaConsumption!B32679,Main!$A$33:$A$39,0))/INDEX(Main!$B$33:$B$39,MATCH(areaConsumption!B32679,Main!$A$33:$A$39,0))</f>
        <v>116746.1051769273</v>
      </c>
    </row>
    <row r="32680" spans="1:3" x14ac:dyDescent="0.25">
      <c r="A32680" s="82">
        <v>43367.583333333336</v>
      </c>
      <c r="B32680" s="1" t="s">
        <v>26</v>
      </c>
      <c r="C32680" s="1">
        <f>_2018_MultiNodeAreaConsumption[[#This Row],[areaConsumption]]*INDEX(Main!$C$33:$C$39,MATCH(areaConsumption!B32680,Main!$A$33:$A$39,0))/INDEX(Main!$B$33:$B$39,MATCH(areaConsumption!B32680,Main!$A$33:$A$39,0))</f>
        <v>113835.30428619347</v>
      </c>
    </row>
    <row r="32681" spans="1:3" x14ac:dyDescent="0.25">
      <c r="A32681" s="82">
        <v>43367.625</v>
      </c>
      <c r="B32681" s="1" t="s">
        <v>26</v>
      </c>
      <c r="C32681" s="1">
        <f>_2018_MultiNodeAreaConsumption[[#This Row],[areaConsumption]]*INDEX(Main!$C$33:$C$39,MATCH(areaConsumption!B32681,Main!$A$33:$A$39,0))/INDEX(Main!$B$33:$B$39,MATCH(areaConsumption!B32681,Main!$A$33:$A$39,0))</f>
        <v>113773.74219157349</v>
      </c>
    </row>
    <row r="32682" spans="1:3" x14ac:dyDescent="0.25">
      <c r="A32682" s="82">
        <v>43367.666666666664</v>
      </c>
      <c r="B32682" s="1" t="s">
        <v>26</v>
      </c>
      <c r="C32682" s="1">
        <f>_2018_MultiNodeAreaConsumption[[#This Row],[areaConsumption]]*INDEX(Main!$C$33:$C$39,MATCH(areaConsumption!B32682,Main!$A$33:$A$39,0))/INDEX(Main!$B$33:$B$39,MATCH(areaConsumption!B32682,Main!$A$33:$A$39,0))</f>
        <v>115266.62734479454</v>
      </c>
    </row>
    <row r="32683" spans="1:3" x14ac:dyDescent="0.25">
      <c r="A32683" s="82">
        <v>43367.708333333336</v>
      </c>
      <c r="B32683" s="1" t="s">
        <v>26</v>
      </c>
      <c r="C32683" s="1">
        <f>_2018_MultiNodeAreaConsumption[[#This Row],[areaConsumption]]*INDEX(Main!$C$33:$C$39,MATCH(areaConsumption!B32683,Main!$A$33:$A$39,0))/INDEX(Main!$B$33:$B$39,MATCH(areaConsumption!B32683,Main!$A$33:$A$39,0))</f>
        <v>116461.65726593191</v>
      </c>
    </row>
    <row r="32684" spans="1:3" x14ac:dyDescent="0.25">
      <c r="A32684" s="82">
        <v>43367.75</v>
      </c>
      <c r="B32684" s="1" t="s">
        <v>26</v>
      </c>
      <c r="C32684" s="1">
        <f>_2018_MultiNodeAreaConsumption[[#This Row],[areaConsumption]]*INDEX(Main!$C$33:$C$39,MATCH(areaConsumption!B32684,Main!$A$33:$A$39,0))/INDEX(Main!$B$33:$B$39,MATCH(areaConsumption!B32684,Main!$A$33:$A$39,0))</f>
        <v>117888.27294261644</v>
      </c>
    </row>
    <row r="32685" spans="1:3" x14ac:dyDescent="0.25">
      <c r="A32685" s="82">
        <v>43367.791666666664</v>
      </c>
      <c r="B32685" s="1" t="s">
        <v>26</v>
      </c>
      <c r="C32685" s="1">
        <f>_2018_MultiNodeAreaConsumption[[#This Row],[areaConsumption]]*INDEX(Main!$C$33:$C$39,MATCH(areaConsumption!B32685,Main!$A$33:$A$39,0))/INDEX(Main!$B$33:$B$39,MATCH(areaConsumption!B32685,Main!$A$33:$A$39,0))</f>
        <v>109843.49672519015</v>
      </c>
    </row>
    <row r="32686" spans="1:3" x14ac:dyDescent="0.25">
      <c r="A32686" s="82">
        <v>43367.833333333336</v>
      </c>
      <c r="B32686" s="1" t="s">
        <v>26</v>
      </c>
      <c r="C32686" s="1">
        <f>_2018_MultiNodeAreaConsumption[[#This Row],[areaConsumption]]*INDEX(Main!$C$33:$C$39,MATCH(areaConsumption!B32686,Main!$A$33:$A$39,0))/INDEX(Main!$B$33:$B$39,MATCH(areaConsumption!B32686,Main!$A$33:$A$39,0))</f>
        <v>102298.94085801631</v>
      </c>
    </row>
    <row r="32687" spans="1:3" x14ac:dyDescent="0.25">
      <c r="A32687" s="82">
        <v>43367.875</v>
      </c>
      <c r="B32687" s="1" t="s">
        <v>26</v>
      </c>
      <c r="C32687" s="1">
        <f>_2018_MultiNodeAreaConsumption[[#This Row],[areaConsumption]]*INDEX(Main!$C$33:$C$39,MATCH(areaConsumption!B32687,Main!$A$33:$A$39,0))/INDEX(Main!$B$33:$B$39,MATCH(areaConsumption!B32687,Main!$A$33:$A$39,0))</f>
        <v>93390.639014865854</v>
      </c>
    </row>
    <row r="32688" spans="1:3" x14ac:dyDescent="0.25">
      <c r="A32688" s="82">
        <v>43367.916666666664</v>
      </c>
      <c r="B32688" s="1" t="s">
        <v>26</v>
      </c>
      <c r="C32688" s="1">
        <f>_2018_MultiNodeAreaConsumption[[#This Row],[areaConsumption]]*INDEX(Main!$C$33:$C$39,MATCH(areaConsumption!B32688,Main!$A$33:$A$39,0))/INDEX(Main!$B$33:$B$39,MATCH(areaConsumption!B32688,Main!$A$33:$A$39,0))</f>
        <v>86843.124072368257</v>
      </c>
    </row>
    <row r="32689" spans="1:3" x14ac:dyDescent="0.25">
      <c r="A32689" s="82">
        <v>43367.958333333336</v>
      </c>
      <c r="B32689" s="1" t="s">
        <v>26</v>
      </c>
      <c r="C32689" s="1">
        <f>_2018_MultiNodeAreaConsumption[[#This Row],[areaConsumption]]*INDEX(Main!$C$33:$C$39,MATCH(areaConsumption!B32689,Main!$A$33:$A$39,0))/INDEX(Main!$B$33:$B$39,MATCH(areaConsumption!B32689,Main!$A$33:$A$39,0))</f>
        <v>83204.61424157703</v>
      </c>
    </row>
    <row r="32690" spans="1:3" x14ac:dyDescent="0.25">
      <c r="A32690" s="82">
        <v>43368</v>
      </c>
      <c r="B32690" s="1" t="s">
        <v>26</v>
      </c>
      <c r="C32690" s="1">
        <f>_2018_MultiNodeAreaConsumption[[#This Row],[areaConsumption]]*INDEX(Main!$C$33:$C$39,MATCH(areaConsumption!B32690,Main!$A$33:$A$39,0))/INDEX(Main!$B$33:$B$39,MATCH(areaConsumption!B32690,Main!$A$33:$A$39,0))</f>
        <v>80654.172153930151</v>
      </c>
    </row>
    <row r="32691" spans="1:3" x14ac:dyDescent="0.25">
      <c r="A32691" s="82">
        <v>43368.041666666664</v>
      </c>
      <c r="B32691" s="1" t="s">
        <v>26</v>
      </c>
      <c r="C32691" s="1">
        <f>_2018_MultiNodeAreaConsumption[[#This Row],[areaConsumption]]*INDEX(Main!$C$33:$C$39,MATCH(areaConsumption!B32691,Main!$A$33:$A$39,0))/INDEX(Main!$B$33:$B$39,MATCH(areaConsumption!B32691,Main!$A$33:$A$39,0))</f>
        <v>80875.506277747889</v>
      </c>
    </row>
    <row r="32692" spans="1:3" x14ac:dyDescent="0.25">
      <c r="A32692" s="82">
        <v>43368.083333333336</v>
      </c>
      <c r="B32692" s="1" t="s">
        <v>26</v>
      </c>
      <c r="C32692" s="1">
        <f>_2018_MultiNodeAreaConsumption[[#This Row],[areaConsumption]]*INDEX(Main!$C$33:$C$39,MATCH(areaConsumption!B32692,Main!$A$33:$A$39,0))/INDEX(Main!$B$33:$B$39,MATCH(areaConsumption!B32692,Main!$A$33:$A$39,0))</f>
        <v>82333.277848820915</v>
      </c>
    </row>
    <row r="32693" spans="1:3" x14ac:dyDescent="0.25">
      <c r="A32693" s="82">
        <v>43368.125</v>
      </c>
      <c r="B32693" s="1" t="s">
        <v>26</v>
      </c>
      <c r="C32693" s="1">
        <f>_2018_MultiNodeAreaConsumption[[#This Row],[areaConsumption]]*INDEX(Main!$C$33:$C$39,MATCH(areaConsumption!B32693,Main!$A$33:$A$39,0))/INDEX(Main!$B$33:$B$39,MATCH(areaConsumption!B32693,Main!$A$33:$A$39,0))</f>
        <v>87350.283452260657</v>
      </c>
    </row>
    <row r="32694" spans="1:3" x14ac:dyDescent="0.25">
      <c r="A32694" s="82">
        <v>43368.166666666664</v>
      </c>
      <c r="B32694" s="1" t="s">
        <v>26</v>
      </c>
      <c r="C32694" s="1">
        <f>_2018_MultiNodeAreaConsumption[[#This Row],[areaConsumption]]*INDEX(Main!$C$33:$C$39,MATCH(areaConsumption!B32694,Main!$A$33:$A$39,0))/INDEX(Main!$B$33:$B$39,MATCH(areaConsumption!B32694,Main!$A$33:$A$39,0))</f>
        <v>99065.004350832081</v>
      </c>
    </row>
    <row r="32695" spans="1:3" x14ac:dyDescent="0.25">
      <c r="A32695" s="82">
        <v>43368.208333333336</v>
      </c>
      <c r="B32695" s="1" t="s">
        <v>26</v>
      </c>
      <c r="C32695" s="1">
        <f>_2018_MultiNodeAreaConsumption[[#This Row],[areaConsumption]]*INDEX(Main!$C$33:$C$39,MATCH(areaConsumption!B32695,Main!$A$33:$A$39,0))/INDEX(Main!$B$33:$B$39,MATCH(areaConsumption!B32695,Main!$A$33:$A$39,0))</f>
        <v>112014.92482956222</v>
      </c>
    </row>
    <row r="32696" spans="1:3" x14ac:dyDescent="0.25">
      <c r="A32696" s="82">
        <v>43368.25</v>
      </c>
      <c r="B32696" s="1" t="s">
        <v>26</v>
      </c>
      <c r="C32696" s="1">
        <f>_2018_MultiNodeAreaConsumption[[#This Row],[areaConsumption]]*INDEX(Main!$C$33:$C$39,MATCH(areaConsumption!B32696,Main!$A$33:$A$39,0))/INDEX(Main!$B$33:$B$39,MATCH(areaConsumption!B32696,Main!$A$33:$A$39,0))</f>
        <v>116293.62116625841</v>
      </c>
    </row>
    <row r="32697" spans="1:3" x14ac:dyDescent="0.25">
      <c r="A32697" s="82">
        <v>43368.291666666664</v>
      </c>
      <c r="B32697" s="1" t="s">
        <v>26</v>
      </c>
      <c r="C32697" s="1">
        <f>_2018_MultiNodeAreaConsumption[[#This Row],[areaConsumption]]*INDEX(Main!$C$33:$C$39,MATCH(areaConsumption!B32697,Main!$A$33:$A$39,0))/INDEX(Main!$B$33:$B$39,MATCH(areaConsumption!B32697,Main!$A$33:$A$39,0))</f>
        <v>116111.70700730493</v>
      </c>
    </row>
    <row r="32698" spans="1:3" x14ac:dyDescent="0.25">
      <c r="A32698" s="82">
        <v>43368.333333333336</v>
      </c>
      <c r="B32698" s="1" t="s">
        <v>26</v>
      </c>
      <c r="C32698" s="1">
        <f>_2018_MultiNodeAreaConsumption[[#This Row],[areaConsumption]]*INDEX(Main!$C$33:$C$39,MATCH(areaConsumption!B32698,Main!$A$33:$A$39,0))/INDEX(Main!$B$33:$B$39,MATCH(areaConsumption!B32698,Main!$A$33:$A$39,0))</f>
        <v>117669.22277076564</v>
      </c>
    </row>
    <row r="32699" spans="1:3" x14ac:dyDescent="0.25">
      <c r="A32699" s="82">
        <v>43368.375</v>
      </c>
      <c r="B32699" s="1" t="s">
        <v>26</v>
      </c>
      <c r="C32699" s="1">
        <f>_2018_MultiNodeAreaConsumption[[#This Row],[areaConsumption]]*INDEX(Main!$C$33:$C$39,MATCH(areaConsumption!B32699,Main!$A$33:$A$39,0))/INDEX(Main!$B$33:$B$39,MATCH(areaConsumption!B32699,Main!$A$33:$A$39,0))</f>
        <v>118316.57495803245</v>
      </c>
    </row>
    <row r="32700" spans="1:3" x14ac:dyDescent="0.25">
      <c r="A32700" s="82">
        <v>43368.416666666664</v>
      </c>
      <c r="B32700" s="1" t="s">
        <v>26</v>
      </c>
      <c r="C32700" s="1">
        <f>_2018_MultiNodeAreaConsumption[[#This Row],[areaConsumption]]*INDEX(Main!$C$33:$C$39,MATCH(areaConsumption!B32700,Main!$A$33:$A$39,0))/INDEX(Main!$B$33:$B$39,MATCH(areaConsumption!B32700,Main!$A$33:$A$39,0))</f>
        <v>118554.59413553223</v>
      </c>
    </row>
    <row r="32701" spans="1:3" x14ac:dyDescent="0.25">
      <c r="A32701" s="82">
        <v>43368.458333333336</v>
      </c>
      <c r="B32701" s="1" t="s">
        <v>26</v>
      </c>
      <c r="C32701" s="1">
        <f>_2018_MultiNodeAreaConsumption[[#This Row],[areaConsumption]]*INDEX(Main!$C$33:$C$39,MATCH(areaConsumption!B32701,Main!$A$33:$A$39,0))/INDEX(Main!$B$33:$B$39,MATCH(areaConsumption!B32701,Main!$A$33:$A$39,0))</f>
        <v>117886.09359913655</v>
      </c>
    </row>
    <row r="32702" spans="1:3" x14ac:dyDescent="0.25">
      <c r="A32702" s="82">
        <v>43368.5</v>
      </c>
      <c r="B32702" s="1" t="s">
        <v>26</v>
      </c>
      <c r="C32702" s="1">
        <f>_2018_MultiNodeAreaConsumption[[#This Row],[areaConsumption]]*INDEX(Main!$C$33:$C$39,MATCH(areaConsumption!B32702,Main!$A$33:$A$39,0))/INDEX(Main!$B$33:$B$39,MATCH(areaConsumption!B32702,Main!$A$33:$A$39,0))</f>
        <v>115333.94290620142</v>
      </c>
    </row>
    <row r="32703" spans="1:3" x14ac:dyDescent="0.25">
      <c r="A32703" s="82">
        <v>43368.541666666664</v>
      </c>
      <c r="B32703" s="1" t="s">
        <v>26</v>
      </c>
      <c r="C32703" s="1">
        <f>_2018_MultiNodeAreaConsumption[[#This Row],[areaConsumption]]*INDEX(Main!$C$33:$C$39,MATCH(areaConsumption!B32703,Main!$A$33:$A$39,0))/INDEX(Main!$B$33:$B$39,MATCH(areaConsumption!B32703,Main!$A$33:$A$39,0))</f>
        <v>113989.53206557839</v>
      </c>
    </row>
    <row r="32704" spans="1:3" x14ac:dyDescent="0.25">
      <c r="A32704" s="82">
        <v>43368.583333333336</v>
      </c>
      <c r="B32704" s="1" t="s">
        <v>26</v>
      </c>
      <c r="C32704" s="1">
        <f>_2018_MultiNodeAreaConsumption[[#This Row],[areaConsumption]]*INDEX(Main!$C$33:$C$39,MATCH(areaConsumption!B32704,Main!$A$33:$A$39,0))/INDEX(Main!$B$33:$B$39,MATCH(areaConsumption!B32704,Main!$A$33:$A$39,0))</f>
        <v>110686.08321875955</v>
      </c>
    </row>
    <row r="32705" spans="1:3" x14ac:dyDescent="0.25">
      <c r="A32705" s="82">
        <v>43368.625</v>
      </c>
      <c r="B32705" s="1" t="s">
        <v>26</v>
      </c>
      <c r="C32705" s="1">
        <f>_2018_MultiNodeAreaConsumption[[#This Row],[areaConsumption]]*INDEX(Main!$C$33:$C$39,MATCH(areaConsumption!B32705,Main!$A$33:$A$39,0))/INDEX(Main!$B$33:$B$39,MATCH(areaConsumption!B32705,Main!$A$33:$A$39,0))</f>
        <v>108022.66396511512</v>
      </c>
    </row>
    <row r="32706" spans="1:3" x14ac:dyDescent="0.25">
      <c r="A32706" s="82">
        <v>43368.666666666664</v>
      </c>
      <c r="B32706" s="1" t="s">
        <v>26</v>
      </c>
      <c r="C32706" s="1">
        <f>_2018_MultiNodeAreaConsumption[[#This Row],[areaConsumption]]*INDEX(Main!$C$33:$C$39,MATCH(areaConsumption!B32706,Main!$A$33:$A$39,0))/INDEX(Main!$B$33:$B$39,MATCH(areaConsumption!B32706,Main!$A$33:$A$39,0))</f>
        <v>110220.64519044617</v>
      </c>
    </row>
    <row r="32707" spans="1:3" x14ac:dyDescent="0.25">
      <c r="A32707" s="82">
        <v>43368.708333333336</v>
      </c>
      <c r="B32707" s="1" t="s">
        <v>26</v>
      </c>
      <c r="C32707" s="1">
        <f>_2018_MultiNodeAreaConsumption[[#This Row],[areaConsumption]]*INDEX(Main!$C$33:$C$39,MATCH(areaConsumption!B32707,Main!$A$33:$A$39,0))/INDEX(Main!$B$33:$B$39,MATCH(areaConsumption!B32707,Main!$A$33:$A$39,0))</f>
        <v>112544.90629437607</v>
      </c>
    </row>
    <row r="32708" spans="1:3" x14ac:dyDescent="0.25">
      <c r="A32708" s="82">
        <v>43368.75</v>
      </c>
      <c r="B32708" s="1" t="s">
        <v>26</v>
      </c>
      <c r="C32708" s="1">
        <f>_2018_MultiNodeAreaConsumption[[#This Row],[areaConsumption]]*INDEX(Main!$C$33:$C$39,MATCH(areaConsumption!B32708,Main!$A$33:$A$39,0))/INDEX(Main!$B$33:$B$39,MATCH(areaConsumption!B32708,Main!$A$33:$A$39,0))</f>
        <v>114534.14128382923</v>
      </c>
    </row>
    <row r="32709" spans="1:3" x14ac:dyDescent="0.25">
      <c r="A32709" s="82">
        <v>43368.791666666664</v>
      </c>
      <c r="B32709" s="1" t="s">
        <v>26</v>
      </c>
      <c r="C32709" s="1">
        <f>_2018_MultiNodeAreaConsumption[[#This Row],[areaConsumption]]*INDEX(Main!$C$33:$C$39,MATCH(areaConsumption!B32709,Main!$A$33:$A$39,0))/INDEX(Main!$B$33:$B$39,MATCH(areaConsumption!B32709,Main!$A$33:$A$39,0))</f>
        <v>106058.69192528081</v>
      </c>
    </row>
    <row r="32710" spans="1:3" x14ac:dyDescent="0.25">
      <c r="A32710" s="82">
        <v>43368.833333333336</v>
      </c>
      <c r="B32710" s="1" t="s">
        <v>26</v>
      </c>
      <c r="C32710" s="1">
        <f>_2018_MultiNodeAreaConsumption[[#This Row],[areaConsumption]]*INDEX(Main!$C$33:$C$39,MATCH(areaConsumption!B32710,Main!$A$33:$A$39,0))/INDEX(Main!$B$33:$B$39,MATCH(areaConsumption!B32710,Main!$A$33:$A$39,0))</f>
        <v>99473.674840181251</v>
      </c>
    </row>
    <row r="32711" spans="1:3" x14ac:dyDescent="0.25">
      <c r="A32711" s="82">
        <v>43368.875</v>
      </c>
      <c r="B32711" s="1" t="s">
        <v>26</v>
      </c>
      <c r="C32711" s="1">
        <f>_2018_MultiNodeAreaConsumption[[#This Row],[areaConsumption]]*INDEX(Main!$C$33:$C$39,MATCH(areaConsumption!B32711,Main!$A$33:$A$39,0))/INDEX(Main!$B$33:$B$39,MATCH(areaConsumption!B32711,Main!$A$33:$A$39,0))</f>
        <v>92689.151935558533</v>
      </c>
    </row>
    <row r="32712" spans="1:3" x14ac:dyDescent="0.25">
      <c r="A32712" s="82">
        <v>43368.916666666664</v>
      </c>
      <c r="B32712" s="1" t="s">
        <v>26</v>
      </c>
      <c r="C32712" s="1">
        <f>_2018_MultiNodeAreaConsumption[[#This Row],[areaConsumption]]*INDEX(Main!$C$33:$C$39,MATCH(areaConsumption!B32712,Main!$A$33:$A$39,0))/INDEX(Main!$B$33:$B$39,MATCH(areaConsumption!B32712,Main!$A$33:$A$39,0))</f>
        <v>86441.671568624486</v>
      </c>
    </row>
    <row r="32713" spans="1:3" x14ac:dyDescent="0.25">
      <c r="A32713" s="82">
        <v>43368.958333333336</v>
      </c>
      <c r="B32713" s="1" t="s">
        <v>26</v>
      </c>
      <c r="C32713" s="1">
        <f>_2018_MultiNodeAreaConsumption[[#This Row],[areaConsumption]]*INDEX(Main!$C$33:$C$39,MATCH(areaConsumption!B32713,Main!$A$33:$A$39,0))/INDEX(Main!$B$33:$B$39,MATCH(areaConsumption!B32713,Main!$A$33:$A$39,0))</f>
        <v>83710.622928112047</v>
      </c>
    </row>
    <row r="32714" spans="1:3" x14ac:dyDescent="0.25">
      <c r="A32714" s="82">
        <v>43369</v>
      </c>
      <c r="B32714" s="1" t="s">
        <v>26</v>
      </c>
      <c r="C32714" s="1">
        <f>_2018_MultiNodeAreaConsumption[[#This Row],[areaConsumption]]*INDEX(Main!$C$33:$C$39,MATCH(areaConsumption!B32714,Main!$A$33:$A$39,0))/INDEX(Main!$B$33:$B$39,MATCH(areaConsumption!B32714,Main!$A$33:$A$39,0))</f>
        <v>81768.810452781312</v>
      </c>
    </row>
    <row r="32715" spans="1:3" x14ac:dyDescent="0.25">
      <c r="A32715" s="82">
        <v>43369.041666666664</v>
      </c>
      <c r="B32715" s="1" t="s">
        <v>26</v>
      </c>
      <c r="C32715" s="1">
        <f>_2018_MultiNodeAreaConsumption[[#This Row],[areaConsumption]]*INDEX(Main!$C$33:$C$39,MATCH(areaConsumption!B32715,Main!$A$33:$A$39,0))/INDEX(Main!$B$33:$B$39,MATCH(areaConsumption!B32715,Main!$A$33:$A$39,0))</f>
        <v>82195.281819674216</v>
      </c>
    </row>
    <row r="32716" spans="1:3" x14ac:dyDescent="0.25">
      <c r="A32716" s="82">
        <v>43369.083333333336</v>
      </c>
      <c r="B32716" s="1" t="s">
        <v>26</v>
      </c>
      <c r="C32716" s="1">
        <f>_2018_MultiNodeAreaConsumption[[#This Row],[areaConsumption]]*INDEX(Main!$C$33:$C$39,MATCH(areaConsumption!B32716,Main!$A$33:$A$39,0))/INDEX(Main!$B$33:$B$39,MATCH(areaConsumption!B32716,Main!$A$33:$A$39,0))</f>
        <v>84139.51772495461</v>
      </c>
    </row>
    <row r="32717" spans="1:3" x14ac:dyDescent="0.25">
      <c r="A32717" s="82">
        <v>43369.125</v>
      </c>
      <c r="B32717" s="1" t="s">
        <v>26</v>
      </c>
      <c r="C32717" s="1">
        <f>_2018_MultiNodeAreaConsumption[[#This Row],[areaConsumption]]*INDEX(Main!$C$33:$C$39,MATCH(areaConsumption!B32717,Main!$A$33:$A$39,0))/INDEX(Main!$B$33:$B$39,MATCH(areaConsumption!B32717,Main!$A$33:$A$39,0))</f>
        <v>89714.644476220521</v>
      </c>
    </row>
    <row r="32718" spans="1:3" x14ac:dyDescent="0.25">
      <c r="A32718" s="82">
        <v>43369.166666666664</v>
      </c>
      <c r="B32718" s="1" t="s">
        <v>26</v>
      </c>
      <c r="C32718" s="1">
        <f>_2018_MultiNodeAreaConsumption[[#This Row],[areaConsumption]]*INDEX(Main!$C$33:$C$39,MATCH(areaConsumption!B32718,Main!$A$33:$A$39,0))/INDEX(Main!$B$33:$B$39,MATCH(areaConsumption!B32718,Main!$A$33:$A$39,0))</f>
        <v>103533.75687372258</v>
      </c>
    </row>
    <row r="32719" spans="1:3" x14ac:dyDescent="0.25">
      <c r="A32719" s="82">
        <v>43369.208333333336</v>
      </c>
      <c r="B32719" s="1" t="s">
        <v>26</v>
      </c>
      <c r="C32719" s="1">
        <f>_2018_MultiNodeAreaConsumption[[#This Row],[areaConsumption]]*INDEX(Main!$C$33:$C$39,MATCH(areaConsumption!B32719,Main!$A$33:$A$39,0))/INDEX(Main!$B$33:$B$39,MATCH(areaConsumption!B32719,Main!$A$33:$A$39,0))</f>
        <v>116111.75931154843</v>
      </c>
    </row>
    <row r="32720" spans="1:3" x14ac:dyDescent="0.25">
      <c r="A32720" s="82">
        <v>43369.25</v>
      </c>
      <c r="B32720" s="1" t="s">
        <v>26</v>
      </c>
      <c r="C32720" s="1">
        <f>_2018_MultiNodeAreaConsumption[[#This Row],[areaConsumption]]*INDEX(Main!$C$33:$C$39,MATCH(areaConsumption!B32720,Main!$A$33:$A$39,0))/INDEX(Main!$B$33:$B$39,MATCH(areaConsumption!B32720,Main!$A$33:$A$39,0))</f>
        <v>120669.06291871388</v>
      </c>
    </row>
    <row r="32721" spans="1:3" x14ac:dyDescent="0.25">
      <c r="A32721" s="82">
        <v>43369.291666666664</v>
      </c>
      <c r="B32721" s="1" t="s">
        <v>26</v>
      </c>
      <c r="C32721" s="1">
        <f>_2018_MultiNodeAreaConsumption[[#This Row],[areaConsumption]]*INDEX(Main!$C$33:$C$39,MATCH(areaConsumption!B32721,Main!$A$33:$A$39,0))/INDEX(Main!$B$33:$B$39,MATCH(areaConsumption!B32721,Main!$A$33:$A$39,0))</f>
        <v>120707.27988597726</v>
      </c>
    </row>
    <row r="32722" spans="1:3" x14ac:dyDescent="0.25">
      <c r="A32722" s="82">
        <v>43369.333333333336</v>
      </c>
      <c r="B32722" s="1" t="s">
        <v>26</v>
      </c>
      <c r="C32722" s="1">
        <f>_2018_MultiNodeAreaConsumption[[#This Row],[areaConsumption]]*INDEX(Main!$C$33:$C$39,MATCH(areaConsumption!B32722,Main!$A$33:$A$39,0))/INDEX(Main!$B$33:$B$39,MATCH(areaConsumption!B32722,Main!$A$33:$A$39,0))</f>
        <v>121249.09954457382</v>
      </c>
    </row>
    <row r="32723" spans="1:3" x14ac:dyDescent="0.25">
      <c r="A32723" s="82">
        <v>43369.375</v>
      </c>
      <c r="B32723" s="1" t="s">
        <v>26</v>
      </c>
      <c r="C32723" s="1">
        <f>_2018_MultiNodeAreaConsumption[[#This Row],[areaConsumption]]*INDEX(Main!$C$33:$C$39,MATCH(areaConsumption!B32723,Main!$A$33:$A$39,0))/INDEX(Main!$B$33:$B$39,MATCH(areaConsumption!B32723,Main!$A$33:$A$39,0))</f>
        <v>123303.81944691078</v>
      </c>
    </row>
    <row r="32724" spans="1:3" x14ac:dyDescent="0.25">
      <c r="A32724" s="82">
        <v>43369.416666666664</v>
      </c>
      <c r="B32724" s="1" t="s">
        <v>26</v>
      </c>
      <c r="C32724" s="1">
        <f>_2018_MultiNodeAreaConsumption[[#This Row],[areaConsumption]]*INDEX(Main!$C$33:$C$39,MATCH(areaConsumption!B32724,Main!$A$33:$A$39,0))/INDEX(Main!$B$33:$B$39,MATCH(areaConsumption!B32724,Main!$A$33:$A$39,0))</f>
        <v>122590.21521785526</v>
      </c>
    </row>
    <row r="32725" spans="1:3" x14ac:dyDescent="0.25">
      <c r="A32725" s="82">
        <v>43369.458333333336</v>
      </c>
      <c r="B32725" s="1" t="s">
        <v>26</v>
      </c>
      <c r="C32725" s="1">
        <f>_2018_MultiNodeAreaConsumption[[#This Row],[areaConsumption]]*INDEX(Main!$C$33:$C$39,MATCH(areaConsumption!B32725,Main!$A$33:$A$39,0))/INDEX(Main!$B$33:$B$39,MATCH(areaConsumption!B32725,Main!$A$33:$A$39,0))</f>
        <v>121472.38636014957</v>
      </c>
    </row>
    <row r="32726" spans="1:3" x14ac:dyDescent="0.25">
      <c r="A32726" s="82">
        <v>43369.5</v>
      </c>
      <c r="B32726" s="1" t="s">
        <v>26</v>
      </c>
      <c r="C32726" s="1">
        <f>_2018_MultiNodeAreaConsumption[[#This Row],[areaConsumption]]*INDEX(Main!$C$33:$C$39,MATCH(areaConsumption!B32726,Main!$A$33:$A$39,0))/INDEX(Main!$B$33:$B$39,MATCH(areaConsumption!B32726,Main!$A$33:$A$39,0))</f>
        <v>118424.16478694772</v>
      </c>
    </row>
    <row r="32727" spans="1:3" x14ac:dyDescent="0.25">
      <c r="A32727" s="82">
        <v>43369.541666666664</v>
      </c>
      <c r="B32727" s="1" t="s">
        <v>26</v>
      </c>
      <c r="C32727" s="1">
        <f>_2018_MultiNodeAreaConsumption[[#This Row],[areaConsumption]]*INDEX(Main!$C$33:$C$39,MATCH(areaConsumption!B32727,Main!$A$33:$A$39,0))/INDEX(Main!$B$33:$B$39,MATCH(areaConsumption!B32727,Main!$A$33:$A$39,0))</f>
        <v>118002.34849772784</v>
      </c>
    </row>
    <row r="32728" spans="1:3" x14ac:dyDescent="0.25">
      <c r="A32728" s="82">
        <v>43369.583333333336</v>
      </c>
      <c r="B32728" s="1" t="s">
        <v>26</v>
      </c>
      <c r="C32728" s="1">
        <f>_2018_MultiNodeAreaConsumption[[#This Row],[areaConsumption]]*INDEX(Main!$C$33:$C$39,MATCH(areaConsumption!B32728,Main!$A$33:$A$39,0))/INDEX(Main!$B$33:$B$39,MATCH(areaConsumption!B32728,Main!$A$33:$A$39,0))</f>
        <v>115636.90651940193</v>
      </c>
    </row>
    <row r="32729" spans="1:3" x14ac:dyDescent="0.25">
      <c r="A32729" s="82">
        <v>43369.625</v>
      </c>
      <c r="B32729" s="1" t="s">
        <v>26</v>
      </c>
      <c r="C32729" s="1">
        <f>_2018_MultiNodeAreaConsumption[[#This Row],[areaConsumption]]*INDEX(Main!$C$33:$C$39,MATCH(areaConsumption!B32729,Main!$A$33:$A$39,0))/INDEX(Main!$B$33:$B$39,MATCH(areaConsumption!B32729,Main!$A$33:$A$39,0))</f>
        <v>113782.80826044985</v>
      </c>
    </row>
    <row r="32730" spans="1:3" x14ac:dyDescent="0.25">
      <c r="A32730" s="82">
        <v>43369.666666666664</v>
      </c>
      <c r="B32730" s="1" t="s">
        <v>26</v>
      </c>
      <c r="C32730" s="1">
        <f>_2018_MultiNodeAreaConsumption[[#This Row],[areaConsumption]]*INDEX(Main!$C$33:$C$39,MATCH(areaConsumption!B32730,Main!$A$33:$A$39,0))/INDEX(Main!$B$33:$B$39,MATCH(areaConsumption!B32730,Main!$A$33:$A$39,0))</f>
        <v>115369.24827057566</v>
      </c>
    </row>
    <row r="32731" spans="1:3" x14ac:dyDescent="0.25">
      <c r="A32731" s="82">
        <v>43369.708333333336</v>
      </c>
      <c r="B32731" s="1" t="s">
        <v>26</v>
      </c>
      <c r="C32731" s="1">
        <f>_2018_MultiNodeAreaConsumption[[#This Row],[areaConsumption]]*INDEX(Main!$C$33:$C$39,MATCH(areaConsumption!B32731,Main!$A$33:$A$39,0))/INDEX(Main!$B$33:$B$39,MATCH(areaConsumption!B32731,Main!$A$33:$A$39,0))</f>
        <v>117323.56146010706</v>
      </c>
    </row>
    <row r="32732" spans="1:3" x14ac:dyDescent="0.25">
      <c r="A32732" s="82">
        <v>43369.75</v>
      </c>
      <c r="B32732" s="1" t="s">
        <v>26</v>
      </c>
      <c r="C32732" s="1">
        <f>_2018_MultiNodeAreaConsumption[[#This Row],[areaConsumption]]*INDEX(Main!$C$33:$C$39,MATCH(areaConsumption!B32732,Main!$A$33:$A$39,0))/INDEX(Main!$B$33:$B$39,MATCH(areaConsumption!B32732,Main!$A$33:$A$39,0))</f>
        <v>118879.03735807056</v>
      </c>
    </row>
    <row r="32733" spans="1:3" x14ac:dyDescent="0.25">
      <c r="A32733" s="82">
        <v>43369.791666666664</v>
      </c>
      <c r="B32733" s="1" t="s">
        <v>26</v>
      </c>
      <c r="C32733" s="1">
        <f>_2018_MultiNodeAreaConsumption[[#This Row],[areaConsumption]]*INDEX(Main!$C$33:$C$39,MATCH(areaConsumption!B32733,Main!$A$33:$A$39,0))/INDEX(Main!$B$33:$B$39,MATCH(areaConsumption!B32733,Main!$A$33:$A$39,0))</f>
        <v>112157.62824062549</v>
      </c>
    </row>
    <row r="32734" spans="1:3" x14ac:dyDescent="0.25">
      <c r="A32734" s="82">
        <v>43369.833333333336</v>
      </c>
      <c r="B32734" s="1" t="s">
        <v>26</v>
      </c>
      <c r="C32734" s="1">
        <f>_2018_MultiNodeAreaConsumption[[#This Row],[areaConsumption]]*INDEX(Main!$C$33:$C$39,MATCH(areaConsumption!B32734,Main!$A$33:$A$39,0))/INDEX(Main!$B$33:$B$39,MATCH(areaConsumption!B32734,Main!$A$33:$A$39,0))</f>
        <v>104288.08867373031</v>
      </c>
    </row>
    <row r="32735" spans="1:3" x14ac:dyDescent="0.25">
      <c r="A32735" s="82">
        <v>43369.875</v>
      </c>
      <c r="B32735" s="1" t="s">
        <v>26</v>
      </c>
      <c r="C32735" s="1">
        <f>_2018_MultiNodeAreaConsumption[[#This Row],[areaConsumption]]*INDEX(Main!$C$33:$C$39,MATCH(areaConsumption!B32735,Main!$A$33:$A$39,0))/INDEX(Main!$B$33:$B$39,MATCH(areaConsumption!B32735,Main!$A$33:$A$39,0))</f>
        <v>96178.350585855442</v>
      </c>
    </row>
    <row r="32736" spans="1:3" x14ac:dyDescent="0.25">
      <c r="A32736" s="82">
        <v>43369.916666666664</v>
      </c>
      <c r="B32736" s="1" t="s">
        <v>26</v>
      </c>
      <c r="C32736" s="1">
        <f>_2018_MultiNodeAreaConsumption[[#This Row],[areaConsumption]]*INDEX(Main!$C$33:$C$39,MATCH(areaConsumption!B32736,Main!$A$33:$A$39,0))/INDEX(Main!$B$33:$B$39,MATCH(areaConsumption!B32736,Main!$A$33:$A$39,0))</f>
        <v>88283.02502690618</v>
      </c>
    </row>
    <row r="32737" spans="1:3" x14ac:dyDescent="0.25">
      <c r="A32737" s="82">
        <v>43369.958333333336</v>
      </c>
      <c r="B32737" s="1" t="s">
        <v>26</v>
      </c>
      <c r="C32737" s="1">
        <f>_2018_MultiNodeAreaConsumption[[#This Row],[areaConsumption]]*INDEX(Main!$C$33:$C$39,MATCH(areaConsumption!B32737,Main!$A$33:$A$39,0))/INDEX(Main!$B$33:$B$39,MATCH(areaConsumption!B32737,Main!$A$33:$A$39,0))</f>
        <v>85489.66459761672</v>
      </c>
    </row>
    <row r="32738" spans="1:3" x14ac:dyDescent="0.25">
      <c r="A32738" s="82">
        <v>43370</v>
      </c>
      <c r="B32738" s="1" t="s">
        <v>26</v>
      </c>
      <c r="C32738" s="1">
        <f>_2018_MultiNodeAreaConsumption[[#This Row],[areaConsumption]]*INDEX(Main!$C$33:$C$39,MATCH(areaConsumption!B32738,Main!$A$33:$A$39,0))/INDEX(Main!$B$33:$B$39,MATCH(areaConsumption!B32738,Main!$A$33:$A$39,0))</f>
        <v>83082.414093972591</v>
      </c>
    </row>
    <row r="32739" spans="1:3" x14ac:dyDescent="0.25">
      <c r="A32739" s="82">
        <v>43370.041666666664</v>
      </c>
      <c r="B32739" s="1" t="s">
        <v>26</v>
      </c>
      <c r="C32739" s="1">
        <f>_2018_MultiNodeAreaConsumption[[#This Row],[areaConsumption]]*INDEX(Main!$C$33:$C$39,MATCH(areaConsumption!B32739,Main!$A$33:$A$39,0))/INDEX(Main!$B$33:$B$39,MATCH(areaConsumption!B32739,Main!$A$33:$A$39,0))</f>
        <v>83026.326510174113</v>
      </c>
    </row>
    <row r="32740" spans="1:3" x14ac:dyDescent="0.25">
      <c r="A32740" s="82">
        <v>43370.083333333336</v>
      </c>
      <c r="B32740" s="1" t="s">
        <v>26</v>
      </c>
      <c r="C32740" s="1">
        <f>_2018_MultiNodeAreaConsumption[[#This Row],[areaConsumption]]*INDEX(Main!$C$33:$C$39,MATCH(areaConsumption!B32740,Main!$A$33:$A$39,0))/INDEX(Main!$B$33:$B$39,MATCH(areaConsumption!B32740,Main!$A$33:$A$39,0))</f>
        <v>84369.377440465687</v>
      </c>
    </row>
    <row r="32741" spans="1:3" x14ac:dyDescent="0.25">
      <c r="A32741" s="82">
        <v>43370.125</v>
      </c>
      <c r="B32741" s="1" t="s">
        <v>26</v>
      </c>
      <c r="C32741" s="1">
        <f>_2018_MultiNodeAreaConsumption[[#This Row],[areaConsumption]]*INDEX(Main!$C$33:$C$39,MATCH(areaConsumption!B32741,Main!$A$33:$A$39,0))/INDEX(Main!$B$33:$B$39,MATCH(areaConsumption!B32741,Main!$A$33:$A$39,0))</f>
        <v>89479.449727870684</v>
      </c>
    </row>
    <row r="32742" spans="1:3" x14ac:dyDescent="0.25">
      <c r="A32742" s="82">
        <v>43370.166666666664</v>
      </c>
      <c r="B32742" s="1" t="s">
        <v>26</v>
      </c>
      <c r="C32742" s="1">
        <f>_2018_MultiNodeAreaConsumption[[#This Row],[areaConsumption]]*INDEX(Main!$C$33:$C$39,MATCH(areaConsumption!B32742,Main!$A$33:$A$39,0))/INDEX(Main!$B$33:$B$39,MATCH(areaConsumption!B32742,Main!$A$33:$A$39,0))</f>
        <v>101258.95814941231</v>
      </c>
    </row>
    <row r="32743" spans="1:3" x14ac:dyDescent="0.25">
      <c r="A32743" s="82">
        <v>43370.208333333336</v>
      </c>
      <c r="B32743" s="1" t="s">
        <v>26</v>
      </c>
      <c r="C32743" s="1">
        <f>_2018_MultiNodeAreaConsumption[[#This Row],[areaConsumption]]*INDEX(Main!$C$33:$C$39,MATCH(areaConsumption!B32743,Main!$A$33:$A$39,0))/INDEX(Main!$B$33:$B$39,MATCH(areaConsumption!B32743,Main!$A$33:$A$39,0))</f>
        <v>113705.04928508733</v>
      </c>
    </row>
    <row r="32744" spans="1:3" x14ac:dyDescent="0.25">
      <c r="A32744" s="82">
        <v>43370.25</v>
      </c>
      <c r="B32744" s="1" t="s">
        <v>26</v>
      </c>
      <c r="C32744" s="1">
        <f>_2018_MultiNodeAreaConsumption[[#This Row],[areaConsumption]]*INDEX(Main!$C$33:$C$39,MATCH(areaConsumption!B32744,Main!$A$33:$A$39,0))/INDEX(Main!$B$33:$B$39,MATCH(areaConsumption!B32744,Main!$A$33:$A$39,0))</f>
        <v>117522.96267114318</v>
      </c>
    </row>
    <row r="32745" spans="1:3" x14ac:dyDescent="0.25">
      <c r="A32745" s="82">
        <v>43370.291666666664</v>
      </c>
      <c r="B32745" s="1" t="s">
        <v>26</v>
      </c>
      <c r="C32745" s="1">
        <f>_2018_MultiNodeAreaConsumption[[#This Row],[areaConsumption]]*INDEX(Main!$C$33:$C$39,MATCH(areaConsumption!B32745,Main!$A$33:$A$39,0))/INDEX(Main!$B$33:$B$39,MATCH(areaConsumption!B32745,Main!$A$33:$A$39,0))</f>
        <v>117716.69758913157</v>
      </c>
    </row>
    <row r="32746" spans="1:3" x14ac:dyDescent="0.25">
      <c r="A32746" s="82">
        <v>43370.333333333336</v>
      </c>
      <c r="B32746" s="1" t="s">
        <v>26</v>
      </c>
      <c r="C32746" s="1">
        <f>_2018_MultiNodeAreaConsumption[[#This Row],[areaConsumption]]*INDEX(Main!$C$33:$C$39,MATCH(areaConsumption!B32746,Main!$A$33:$A$39,0))/INDEX(Main!$B$33:$B$39,MATCH(areaConsumption!B32746,Main!$A$33:$A$39,0))</f>
        <v>118704.53296694873</v>
      </c>
    </row>
    <row r="32747" spans="1:3" x14ac:dyDescent="0.25">
      <c r="A32747" s="82">
        <v>43370.375</v>
      </c>
      <c r="B32747" s="1" t="s">
        <v>26</v>
      </c>
      <c r="C32747" s="1">
        <f>_2018_MultiNodeAreaConsumption[[#This Row],[areaConsumption]]*INDEX(Main!$C$33:$C$39,MATCH(areaConsumption!B32747,Main!$A$33:$A$39,0))/INDEX(Main!$B$33:$B$39,MATCH(areaConsumption!B32747,Main!$A$33:$A$39,0))</f>
        <v>121004.76898835629</v>
      </c>
    </row>
    <row r="32748" spans="1:3" x14ac:dyDescent="0.25">
      <c r="A32748" s="82">
        <v>43370.416666666664</v>
      </c>
      <c r="B32748" s="1" t="s">
        <v>26</v>
      </c>
      <c r="C32748" s="1">
        <f>_2018_MultiNodeAreaConsumption[[#This Row],[areaConsumption]]*INDEX(Main!$C$33:$C$39,MATCH(areaConsumption!B32748,Main!$A$33:$A$39,0))/INDEX(Main!$B$33:$B$39,MATCH(areaConsumption!B32748,Main!$A$33:$A$39,0))</f>
        <v>120952.91804828274</v>
      </c>
    </row>
    <row r="32749" spans="1:3" x14ac:dyDescent="0.25">
      <c r="A32749" s="82">
        <v>43370.458333333336</v>
      </c>
      <c r="B32749" s="1" t="s">
        <v>26</v>
      </c>
      <c r="C32749" s="1">
        <f>_2018_MultiNodeAreaConsumption[[#This Row],[areaConsumption]]*INDEX(Main!$C$33:$C$39,MATCH(areaConsumption!B32749,Main!$A$33:$A$39,0))/INDEX(Main!$B$33:$B$39,MATCH(areaConsumption!B32749,Main!$A$33:$A$39,0))</f>
        <v>120576.85053739272</v>
      </c>
    </row>
    <row r="32750" spans="1:3" x14ac:dyDescent="0.25">
      <c r="A32750" s="82">
        <v>43370.5</v>
      </c>
      <c r="B32750" s="1" t="s">
        <v>26</v>
      </c>
      <c r="C32750" s="1">
        <f>_2018_MultiNodeAreaConsumption[[#This Row],[areaConsumption]]*INDEX(Main!$C$33:$C$39,MATCH(areaConsumption!B32750,Main!$A$33:$A$39,0))/INDEX(Main!$B$33:$B$39,MATCH(areaConsumption!B32750,Main!$A$33:$A$39,0))</f>
        <v>118200.52927641521</v>
      </c>
    </row>
    <row r="32751" spans="1:3" x14ac:dyDescent="0.25">
      <c r="A32751" s="82">
        <v>43370.541666666664</v>
      </c>
      <c r="B32751" s="1" t="s">
        <v>26</v>
      </c>
      <c r="C32751" s="1">
        <f>_2018_MultiNodeAreaConsumption[[#This Row],[areaConsumption]]*INDEX(Main!$C$33:$C$39,MATCH(areaConsumption!B32751,Main!$A$33:$A$39,0))/INDEX(Main!$B$33:$B$39,MATCH(areaConsumption!B32751,Main!$A$33:$A$39,0))</f>
        <v>116893.08010121112</v>
      </c>
    </row>
    <row r="32752" spans="1:3" x14ac:dyDescent="0.25">
      <c r="A32752" s="82">
        <v>43370.583333333336</v>
      </c>
      <c r="B32752" s="1" t="s">
        <v>26</v>
      </c>
      <c r="C32752" s="1">
        <f>_2018_MultiNodeAreaConsumption[[#This Row],[areaConsumption]]*INDEX(Main!$C$33:$C$39,MATCH(areaConsumption!B32752,Main!$A$33:$A$39,0))/INDEX(Main!$B$33:$B$39,MATCH(areaConsumption!B32752,Main!$A$33:$A$39,0))</f>
        <v>113835.33915568914</v>
      </c>
    </row>
    <row r="32753" spans="1:3" x14ac:dyDescent="0.25">
      <c r="A32753" s="82">
        <v>43370.625</v>
      </c>
      <c r="B32753" s="1" t="s">
        <v>26</v>
      </c>
      <c r="C32753" s="1">
        <f>_2018_MultiNodeAreaConsumption[[#This Row],[areaConsumption]]*INDEX(Main!$C$33:$C$39,MATCH(areaConsumption!B32753,Main!$A$33:$A$39,0))/INDEX(Main!$B$33:$B$39,MATCH(areaConsumption!B32753,Main!$A$33:$A$39,0))</f>
        <v>112595.97267079687</v>
      </c>
    </row>
    <row r="32754" spans="1:3" x14ac:dyDescent="0.25">
      <c r="A32754" s="82">
        <v>43370.666666666664</v>
      </c>
      <c r="B32754" s="1" t="s">
        <v>26</v>
      </c>
      <c r="C32754" s="1">
        <f>_2018_MultiNodeAreaConsumption[[#This Row],[areaConsumption]]*INDEX(Main!$C$33:$C$39,MATCH(areaConsumption!B32754,Main!$A$33:$A$39,0))/INDEX(Main!$B$33:$B$39,MATCH(areaConsumption!B32754,Main!$A$33:$A$39,0))</f>
        <v>112689.40548446676</v>
      </c>
    </row>
    <row r="32755" spans="1:3" x14ac:dyDescent="0.25">
      <c r="A32755" s="82">
        <v>43370.708333333336</v>
      </c>
      <c r="B32755" s="1" t="s">
        <v>26</v>
      </c>
      <c r="C32755" s="1">
        <f>_2018_MultiNodeAreaConsumption[[#This Row],[areaConsumption]]*INDEX(Main!$C$33:$C$39,MATCH(areaConsumption!B32755,Main!$A$33:$A$39,0))/INDEX(Main!$B$33:$B$39,MATCH(areaConsumption!B32755,Main!$A$33:$A$39,0))</f>
        <v>115726.78264451266</v>
      </c>
    </row>
    <row r="32756" spans="1:3" x14ac:dyDescent="0.25">
      <c r="A32756" s="82">
        <v>43370.75</v>
      </c>
      <c r="B32756" s="1" t="s">
        <v>26</v>
      </c>
      <c r="C32756" s="1">
        <f>_2018_MultiNodeAreaConsumption[[#This Row],[areaConsumption]]*INDEX(Main!$C$33:$C$39,MATCH(areaConsumption!B32756,Main!$A$33:$A$39,0))/INDEX(Main!$B$33:$B$39,MATCH(areaConsumption!B32756,Main!$A$33:$A$39,0))</f>
        <v>116626.55511099438</v>
      </c>
    </row>
    <row r="32757" spans="1:3" x14ac:dyDescent="0.25">
      <c r="A32757" s="82">
        <v>43370.791666666664</v>
      </c>
      <c r="B32757" s="1" t="s">
        <v>26</v>
      </c>
      <c r="C32757" s="1">
        <f>_2018_MultiNodeAreaConsumption[[#This Row],[areaConsumption]]*INDEX(Main!$C$33:$C$39,MATCH(areaConsumption!B32757,Main!$A$33:$A$39,0))/INDEX(Main!$B$33:$B$39,MATCH(areaConsumption!B32757,Main!$A$33:$A$39,0))</f>
        <v>109907.53455400327</v>
      </c>
    </row>
    <row r="32758" spans="1:3" x14ac:dyDescent="0.25">
      <c r="A32758" s="82">
        <v>43370.833333333336</v>
      </c>
      <c r="B32758" s="1" t="s">
        <v>26</v>
      </c>
      <c r="C32758" s="1">
        <f>_2018_MultiNodeAreaConsumption[[#This Row],[areaConsumption]]*INDEX(Main!$C$33:$C$39,MATCH(areaConsumption!B32758,Main!$A$33:$A$39,0))/INDEX(Main!$B$33:$B$39,MATCH(areaConsumption!B32758,Main!$A$33:$A$39,0))</f>
        <v>102247.82217735199</v>
      </c>
    </row>
    <row r="32759" spans="1:3" x14ac:dyDescent="0.25">
      <c r="A32759" s="82">
        <v>43370.875</v>
      </c>
      <c r="B32759" s="1" t="s">
        <v>26</v>
      </c>
      <c r="C32759" s="1">
        <f>_2018_MultiNodeAreaConsumption[[#This Row],[areaConsumption]]*INDEX(Main!$C$33:$C$39,MATCH(areaConsumption!B32759,Main!$A$33:$A$39,0))/INDEX(Main!$B$33:$B$39,MATCH(areaConsumption!B32759,Main!$A$33:$A$39,0))</f>
        <v>94437.822274327424</v>
      </c>
    </row>
    <row r="32760" spans="1:3" x14ac:dyDescent="0.25">
      <c r="A32760" s="82">
        <v>43370.916666666664</v>
      </c>
      <c r="B32760" s="1" t="s">
        <v>26</v>
      </c>
      <c r="C32760" s="1">
        <f>_2018_MultiNodeAreaConsumption[[#This Row],[areaConsumption]]*INDEX(Main!$C$33:$C$39,MATCH(areaConsumption!B32760,Main!$A$33:$A$39,0))/INDEX(Main!$B$33:$B$39,MATCH(areaConsumption!B32760,Main!$A$33:$A$39,0))</f>
        <v>88325.618115877165</v>
      </c>
    </row>
    <row r="32761" spans="1:3" x14ac:dyDescent="0.25">
      <c r="A32761" s="82">
        <v>43370.958333333336</v>
      </c>
      <c r="B32761" s="1" t="s">
        <v>26</v>
      </c>
      <c r="C32761" s="1">
        <f>_2018_MultiNodeAreaConsumption[[#This Row],[areaConsumption]]*INDEX(Main!$C$33:$C$39,MATCH(areaConsumption!B32761,Main!$A$33:$A$39,0))/INDEX(Main!$B$33:$B$39,MATCH(areaConsumption!B32761,Main!$A$33:$A$39,0))</f>
        <v>85067.656526170613</v>
      </c>
    </row>
    <row r="32762" spans="1:3" x14ac:dyDescent="0.25">
      <c r="A32762" s="82">
        <v>43371</v>
      </c>
      <c r="B32762" s="1" t="s">
        <v>26</v>
      </c>
      <c r="C32762" s="1">
        <f>_2018_MultiNodeAreaConsumption[[#This Row],[areaConsumption]]*INDEX(Main!$C$33:$C$39,MATCH(areaConsumption!B32762,Main!$A$33:$A$39,0))/INDEX(Main!$B$33:$B$39,MATCH(areaConsumption!B32762,Main!$A$33:$A$39,0))</f>
        <v>82379.200974629188</v>
      </c>
    </row>
    <row r="32763" spans="1:3" x14ac:dyDescent="0.25">
      <c r="A32763" s="82">
        <v>43371.041666666664</v>
      </c>
      <c r="B32763" s="1" t="s">
        <v>26</v>
      </c>
      <c r="C32763" s="1">
        <f>_2018_MultiNodeAreaConsumption[[#This Row],[areaConsumption]]*INDEX(Main!$C$33:$C$39,MATCH(areaConsumption!B32763,Main!$A$33:$A$39,0))/INDEX(Main!$B$33:$B$39,MATCH(areaConsumption!B32763,Main!$A$33:$A$39,0))</f>
        <v>83854.180641819446</v>
      </c>
    </row>
    <row r="32764" spans="1:3" x14ac:dyDescent="0.25">
      <c r="A32764" s="82">
        <v>43371.083333333336</v>
      </c>
      <c r="B32764" s="1" t="s">
        <v>26</v>
      </c>
      <c r="C32764" s="1">
        <f>_2018_MultiNodeAreaConsumption[[#This Row],[areaConsumption]]*INDEX(Main!$C$33:$C$39,MATCH(areaConsumption!B32764,Main!$A$33:$A$39,0))/INDEX(Main!$B$33:$B$39,MATCH(areaConsumption!B32764,Main!$A$33:$A$39,0))</f>
        <v>85028.637560506642</v>
      </c>
    </row>
    <row r="32765" spans="1:3" x14ac:dyDescent="0.25">
      <c r="A32765" s="82">
        <v>43371.125</v>
      </c>
      <c r="B32765" s="1" t="s">
        <v>26</v>
      </c>
      <c r="C32765" s="1">
        <f>_2018_MultiNodeAreaConsumption[[#This Row],[areaConsumption]]*INDEX(Main!$C$33:$C$39,MATCH(areaConsumption!B32765,Main!$A$33:$A$39,0))/INDEX(Main!$B$33:$B$39,MATCH(areaConsumption!B32765,Main!$A$33:$A$39,0))</f>
        <v>89810.012546900558</v>
      </c>
    </row>
    <row r="32766" spans="1:3" x14ac:dyDescent="0.25">
      <c r="A32766" s="82">
        <v>43371.166666666664</v>
      </c>
      <c r="B32766" s="1" t="s">
        <v>26</v>
      </c>
      <c r="C32766" s="1">
        <f>_2018_MultiNodeAreaConsumption[[#This Row],[areaConsumption]]*INDEX(Main!$C$33:$C$39,MATCH(areaConsumption!B32766,Main!$A$33:$A$39,0))/INDEX(Main!$B$33:$B$39,MATCH(areaConsumption!B32766,Main!$A$33:$A$39,0))</f>
        <v>102317.10786526468</v>
      </c>
    </row>
    <row r="32767" spans="1:3" x14ac:dyDescent="0.25">
      <c r="A32767" s="82">
        <v>43371.208333333336</v>
      </c>
      <c r="B32767" s="1" t="s">
        <v>26</v>
      </c>
      <c r="C32767" s="1">
        <f>_2018_MultiNodeAreaConsumption[[#This Row],[areaConsumption]]*INDEX(Main!$C$33:$C$39,MATCH(areaConsumption!B32767,Main!$A$33:$A$39,0))/INDEX(Main!$B$33:$B$39,MATCH(areaConsumption!B32767,Main!$A$33:$A$39,0))</f>
        <v>114831.97908116507</v>
      </c>
    </row>
    <row r="32768" spans="1:3" x14ac:dyDescent="0.25">
      <c r="A32768" s="82">
        <v>43371.25</v>
      </c>
      <c r="B32768" s="1" t="s">
        <v>26</v>
      </c>
      <c r="C32768" s="1">
        <f>_2018_MultiNodeAreaConsumption[[#This Row],[areaConsumption]]*INDEX(Main!$C$33:$C$39,MATCH(areaConsumption!B32768,Main!$A$33:$A$39,0))/INDEX(Main!$B$33:$B$39,MATCH(areaConsumption!B32768,Main!$A$33:$A$39,0))</f>
        <v>118909.00768960603</v>
      </c>
    </row>
    <row r="32769" spans="1:3" x14ac:dyDescent="0.25">
      <c r="A32769" s="82">
        <v>43371.291666666664</v>
      </c>
      <c r="B32769" s="1" t="s">
        <v>26</v>
      </c>
      <c r="C32769" s="1">
        <f>_2018_MultiNodeAreaConsumption[[#This Row],[areaConsumption]]*INDEX(Main!$C$33:$C$39,MATCH(areaConsumption!B32769,Main!$A$33:$A$39,0))/INDEX(Main!$B$33:$B$39,MATCH(areaConsumption!B32769,Main!$A$33:$A$39,0))</f>
        <v>119810.12263167139</v>
      </c>
    </row>
    <row r="32770" spans="1:3" x14ac:dyDescent="0.25">
      <c r="A32770" s="82">
        <v>43371.333333333336</v>
      </c>
      <c r="B32770" s="1" t="s">
        <v>26</v>
      </c>
      <c r="C32770" s="1">
        <f>_2018_MultiNodeAreaConsumption[[#This Row],[areaConsumption]]*INDEX(Main!$C$33:$C$39,MATCH(areaConsumption!B32770,Main!$A$33:$A$39,0))/INDEX(Main!$B$33:$B$39,MATCH(areaConsumption!B32770,Main!$A$33:$A$39,0))</f>
        <v>122161.09376929082</v>
      </c>
    </row>
    <row r="32771" spans="1:3" x14ac:dyDescent="0.25">
      <c r="A32771" s="82">
        <v>43371.375</v>
      </c>
      <c r="B32771" s="1" t="s">
        <v>26</v>
      </c>
      <c r="C32771" s="1">
        <f>_2018_MultiNodeAreaConsumption[[#This Row],[areaConsumption]]*INDEX(Main!$C$33:$C$39,MATCH(areaConsumption!B32771,Main!$A$33:$A$39,0))/INDEX(Main!$B$33:$B$39,MATCH(areaConsumption!B32771,Main!$A$33:$A$39,0))</f>
        <v>123158.95412711547</v>
      </c>
    </row>
    <row r="32772" spans="1:3" x14ac:dyDescent="0.25">
      <c r="A32772" s="82">
        <v>43371.416666666664</v>
      </c>
      <c r="B32772" s="1" t="s">
        <v>26</v>
      </c>
      <c r="C32772" s="1">
        <f>_2018_MultiNodeAreaConsumption[[#This Row],[areaConsumption]]*INDEX(Main!$C$33:$C$39,MATCH(areaConsumption!B32772,Main!$A$33:$A$39,0))/INDEX(Main!$B$33:$B$39,MATCH(areaConsumption!B32772,Main!$A$33:$A$39,0))</f>
        <v>122889.65701199228</v>
      </c>
    </row>
    <row r="32773" spans="1:3" x14ac:dyDescent="0.25">
      <c r="A32773" s="82">
        <v>43371.458333333336</v>
      </c>
      <c r="B32773" s="1" t="s">
        <v>26</v>
      </c>
      <c r="C32773" s="1">
        <f>_2018_MultiNodeAreaConsumption[[#This Row],[areaConsumption]]*INDEX(Main!$C$33:$C$39,MATCH(areaConsumption!B32773,Main!$A$33:$A$39,0))/INDEX(Main!$B$33:$B$39,MATCH(areaConsumption!B32773,Main!$A$33:$A$39,0))</f>
        <v>120471.56209519222</v>
      </c>
    </row>
    <row r="32774" spans="1:3" x14ac:dyDescent="0.25">
      <c r="A32774" s="82">
        <v>43371.5</v>
      </c>
      <c r="B32774" s="1" t="s">
        <v>26</v>
      </c>
      <c r="C32774" s="1">
        <f>_2018_MultiNodeAreaConsumption[[#This Row],[areaConsumption]]*INDEX(Main!$C$33:$C$39,MATCH(areaConsumption!B32774,Main!$A$33:$A$39,0))/INDEX(Main!$B$33:$B$39,MATCH(areaConsumption!B32774,Main!$A$33:$A$39,0))</f>
        <v>116381.96303355927</v>
      </c>
    </row>
    <row r="32775" spans="1:3" x14ac:dyDescent="0.25">
      <c r="A32775" s="82">
        <v>43371.541666666664</v>
      </c>
      <c r="B32775" s="1" t="s">
        <v>26</v>
      </c>
      <c r="C32775" s="1">
        <f>_2018_MultiNodeAreaConsumption[[#This Row],[areaConsumption]]*INDEX(Main!$C$33:$C$39,MATCH(areaConsumption!B32775,Main!$A$33:$A$39,0))/INDEX(Main!$B$33:$B$39,MATCH(areaConsumption!B32775,Main!$A$33:$A$39,0))</f>
        <v>115029.77629539998</v>
      </c>
    </row>
    <row r="32776" spans="1:3" x14ac:dyDescent="0.25">
      <c r="A32776" s="82">
        <v>43371.583333333336</v>
      </c>
      <c r="B32776" s="1" t="s">
        <v>26</v>
      </c>
      <c r="C32776" s="1">
        <f>_2018_MultiNodeAreaConsumption[[#This Row],[areaConsumption]]*INDEX(Main!$C$33:$C$39,MATCH(areaConsumption!B32776,Main!$A$33:$A$39,0))/INDEX(Main!$B$33:$B$39,MATCH(areaConsumption!B32776,Main!$A$33:$A$39,0))</f>
        <v>113905.51401574163</v>
      </c>
    </row>
    <row r="32777" spans="1:3" x14ac:dyDescent="0.25">
      <c r="A32777" s="82">
        <v>43371.625</v>
      </c>
      <c r="B32777" s="1" t="s">
        <v>26</v>
      </c>
      <c r="C32777" s="1">
        <f>_2018_MultiNodeAreaConsumption[[#This Row],[areaConsumption]]*INDEX(Main!$C$33:$C$39,MATCH(areaConsumption!B32777,Main!$A$33:$A$39,0))/INDEX(Main!$B$33:$B$39,MATCH(areaConsumption!B32777,Main!$A$33:$A$39,0))</f>
        <v>111612.2344587219</v>
      </c>
    </row>
    <row r="32778" spans="1:3" x14ac:dyDescent="0.25">
      <c r="A32778" s="82">
        <v>43371.666666666664</v>
      </c>
      <c r="B32778" s="1" t="s">
        <v>26</v>
      </c>
      <c r="C32778" s="1">
        <f>_2018_MultiNodeAreaConsumption[[#This Row],[areaConsumption]]*INDEX(Main!$C$33:$C$39,MATCH(areaConsumption!B32778,Main!$A$33:$A$39,0))/INDEX(Main!$B$33:$B$39,MATCH(areaConsumption!B32778,Main!$A$33:$A$39,0))</f>
        <v>111752.04370164385</v>
      </c>
    </row>
    <row r="32779" spans="1:3" x14ac:dyDescent="0.25">
      <c r="A32779" s="82">
        <v>43371.708333333336</v>
      </c>
      <c r="B32779" s="1" t="s">
        <v>26</v>
      </c>
      <c r="C32779" s="1">
        <f>_2018_MultiNodeAreaConsumption[[#This Row],[areaConsumption]]*INDEX(Main!$C$33:$C$39,MATCH(areaConsumption!B32779,Main!$A$33:$A$39,0))/INDEX(Main!$B$33:$B$39,MATCH(areaConsumption!B32779,Main!$A$33:$A$39,0))</f>
        <v>112726.15793291162</v>
      </c>
    </row>
    <row r="32780" spans="1:3" x14ac:dyDescent="0.25">
      <c r="A32780" s="82">
        <v>43371.75</v>
      </c>
      <c r="B32780" s="1" t="s">
        <v>26</v>
      </c>
      <c r="C32780" s="1">
        <f>_2018_MultiNodeAreaConsumption[[#This Row],[areaConsumption]]*INDEX(Main!$C$33:$C$39,MATCH(areaConsumption!B32780,Main!$A$33:$A$39,0))/INDEX(Main!$B$33:$B$39,MATCH(areaConsumption!B32780,Main!$A$33:$A$39,0))</f>
        <v>112492.82870258058</v>
      </c>
    </row>
    <row r="32781" spans="1:3" x14ac:dyDescent="0.25">
      <c r="A32781" s="82">
        <v>43371.791666666664</v>
      </c>
      <c r="B32781" s="1" t="s">
        <v>26</v>
      </c>
      <c r="C32781" s="1">
        <f>_2018_MultiNodeAreaConsumption[[#This Row],[areaConsumption]]*INDEX(Main!$C$33:$C$39,MATCH(areaConsumption!B32781,Main!$A$33:$A$39,0))/INDEX(Main!$B$33:$B$39,MATCH(areaConsumption!B32781,Main!$A$33:$A$39,0))</f>
        <v>104177.16880797777</v>
      </c>
    </row>
    <row r="32782" spans="1:3" x14ac:dyDescent="0.25">
      <c r="A32782" s="82">
        <v>43371.833333333336</v>
      </c>
      <c r="B32782" s="1" t="s">
        <v>26</v>
      </c>
      <c r="C32782" s="1">
        <f>_2018_MultiNodeAreaConsumption[[#This Row],[areaConsumption]]*INDEX(Main!$C$33:$C$39,MATCH(areaConsumption!B32782,Main!$A$33:$A$39,0))/INDEX(Main!$B$33:$B$39,MATCH(areaConsumption!B32782,Main!$A$33:$A$39,0))</f>
        <v>97703.350544596149</v>
      </c>
    </row>
    <row r="32783" spans="1:3" x14ac:dyDescent="0.25">
      <c r="A32783" s="82">
        <v>43371.875</v>
      </c>
      <c r="B32783" s="1" t="s">
        <v>26</v>
      </c>
      <c r="C32783" s="1">
        <f>_2018_MultiNodeAreaConsumption[[#This Row],[areaConsumption]]*INDEX(Main!$C$33:$C$39,MATCH(areaConsumption!B32783,Main!$A$33:$A$39,0))/INDEX(Main!$B$33:$B$39,MATCH(areaConsumption!B32783,Main!$A$33:$A$39,0))</f>
        <v>90210.209748799913</v>
      </c>
    </row>
    <row r="32784" spans="1:3" x14ac:dyDescent="0.25">
      <c r="A32784" s="82">
        <v>43371.916666666664</v>
      </c>
      <c r="B32784" s="1" t="s">
        <v>26</v>
      </c>
      <c r="C32784" s="1">
        <f>_2018_MultiNodeAreaConsumption[[#This Row],[areaConsumption]]*INDEX(Main!$C$33:$C$39,MATCH(areaConsumption!B32784,Main!$A$33:$A$39,0))/INDEX(Main!$B$33:$B$39,MATCH(areaConsumption!B32784,Main!$A$33:$A$39,0))</f>
        <v>84041.534442098724</v>
      </c>
    </row>
    <row r="32785" spans="1:3" x14ac:dyDescent="0.25">
      <c r="A32785" s="82">
        <v>43371.958333333336</v>
      </c>
      <c r="B32785" s="1" t="s">
        <v>26</v>
      </c>
      <c r="C32785" s="1">
        <f>_2018_MultiNodeAreaConsumption[[#This Row],[areaConsumption]]*INDEX(Main!$C$33:$C$39,MATCH(areaConsumption!B32785,Main!$A$33:$A$39,0))/INDEX(Main!$B$33:$B$39,MATCH(areaConsumption!B32785,Main!$A$33:$A$39,0))</f>
        <v>79554.736955194719</v>
      </c>
    </row>
    <row r="32786" spans="1:3" x14ac:dyDescent="0.25">
      <c r="A32786" s="82">
        <v>43372</v>
      </c>
      <c r="B32786" s="1" t="s">
        <v>26</v>
      </c>
      <c r="C32786" s="1">
        <f>_2018_MultiNodeAreaConsumption[[#This Row],[areaConsumption]]*INDEX(Main!$C$33:$C$39,MATCH(areaConsumption!B32786,Main!$A$33:$A$39,0))/INDEX(Main!$B$33:$B$39,MATCH(areaConsumption!B32786,Main!$A$33:$A$39,0))</f>
        <v>76780.624487519657</v>
      </c>
    </row>
    <row r="32787" spans="1:3" x14ac:dyDescent="0.25">
      <c r="A32787" s="82">
        <v>43372.041666666664</v>
      </c>
      <c r="B32787" s="1" t="s">
        <v>26</v>
      </c>
      <c r="C32787" s="1">
        <f>_2018_MultiNodeAreaConsumption[[#This Row],[areaConsumption]]*INDEX(Main!$C$33:$C$39,MATCH(areaConsumption!B32787,Main!$A$33:$A$39,0))/INDEX(Main!$B$33:$B$39,MATCH(areaConsumption!B32787,Main!$A$33:$A$39,0))</f>
        <v>77044.063527368882</v>
      </c>
    </row>
    <row r="32788" spans="1:3" x14ac:dyDescent="0.25">
      <c r="A32788" s="82">
        <v>43372.083333333336</v>
      </c>
      <c r="B32788" s="1" t="s">
        <v>26</v>
      </c>
      <c r="C32788" s="1">
        <f>_2018_MultiNodeAreaConsumption[[#This Row],[areaConsumption]]*INDEX(Main!$C$33:$C$39,MATCH(areaConsumption!B32788,Main!$A$33:$A$39,0))/INDEX(Main!$B$33:$B$39,MATCH(areaConsumption!B32788,Main!$A$33:$A$39,0))</f>
        <v>76931.940664015448</v>
      </c>
    </row>
    <row r="32789" spans="1:3" x14ac:dyDescent="0.25">
      <c r="A32789" s="82">
        <v>43372.125</v>
      </c>
      <c r="B32789" s="1" t="s">
        <v>26</v>
      </c>
      <c r="C32789" s="1">
        <f>_2018_MultiNodeAreaConsumption[[#This Row],[areaConsumption]]*INDEX(Main!$C$33:$C$39,MATCH(areaConsumption!B32789,Main!$A$33:$A$39,0))/INDEX(Main!$B$33:$B$39,MATCH(areaConsumption!B32789,Main!$A$33:$A$39,0))</f>
        <v>77438.995435420831</v>
      </c>
    </row>
    <row r="32790" spans="1:3" x14ac:dyDescent="0.25">
      <c r="A32790" s="82">
        <v>43372.166666666664</v>
      </c>
      <c r="B32790" s="1" t="s">
        <v>26</v>
      </c>
      <c r="C32790" s="1">
        <f>_2018_MultiNodeAreaConsumption[[#This Row],[areaConsumption]]*INDEX(Main!$C$33:$C$39,MATCH(areaConsumption!B32790,Main!$A$33:$A$39,0))/INDEX(Main!$B$33:$B$39,MATCH(areaConsumption!B32790,Main!$A$33:$A$39,0))</f>
        <v>80529.984445072041</v>
      </c>
    </row>
    <row r="32791" spans="1:3" x14ac:dyDescent="0.25">
      <c r="A32791" s="82">
        <v>43372.208333333336</v>
      </c>
      <c r="B32791" s="1" t="s">
        <v>26</v>
      </c>
      <c r="C32791" s="1">
        <f>_2018_MultiNodeAreaConsumption[[#This Row],[areaConsumption]]*INDEX(Main!$C$33:$C$39,MATCH(areaConsumption!B32791,Main!$A$33:$A$39,0))/INDEX(Main!$B$33:$B$39,MATCH(areaConsumption!B32791,Main!$A$33:$A$39,0))</f>
        <v>84872.213002893972</v>
      </c>
    </row>
    <row r="32792" spans="1:3" x14ac:dyDescent="0.25">
      <c r="A32792" s="82">
        <v>43372.25</v>
      </c>
      <c r="B32792" s="1" t="s">
        <v>26</v>
      </c>
      <c r="C32792" s="1">
        <f>_2018_MultiNodeAreaConsumption[[#This Row],[areaConsumption]]*INDEX(Main!$C$33:$C$39,MATCH(areaConsumption!B32792,Main!$A$33:$A$39,0))/INDEX(Main!$B$33:$B$39,MATCH(areaConsumption!B32792,Main!$A$33:$A$39,0))</f>
        <v>90295.06466653294</v>
      </c>
    </row>
    <row r="32793" spans="1:3" x14ac:dyDescent="0.25">
      <c r="A32793" s="82">
        <v>43372.291666666664</v>
      </c>
      <c r="B32793" s="1" t="s">
        <v>26</v>
      </c>
      <c r="C32793" s="1">
        <f>_2018_MultiNodeAreaConsumption[[#This Row],[areaConsumption]]*INDEX(Main!$C$33:$C$39,MATCH(areaConsumption!B32793,Main!$A$33:$A$39,0))/INDEX(Main!$B$33:$B$39,MATCH(areaConsumption!B32793,Main!$A$33:$A$39,0))</f>
        <v>96060.822950671878</v>
      </c>
    </row>
    <row r="32794" spans="1:3" x14ac:dyDescent="0.25">
      <c r="A32794" s="82">
        <v>43372.333333333336</v>
      </c>
      <c r="B32794" s="1" t="s">
        <v>26</v>
      </c>
      <c r="C32794" s="1">
        <f>_2018_MultiNodeAreaConsumption[[#This Row],[areaConsumption]]*INDEX(Main!$C$33:$C$39,MATCH(areaConsumption!B32794,Main!$A$33:$A$39,0))/INDEX(Main!$B$33:$B$39,MATCH(areaConsumption!B32794,Main!$A$33:$A$39,0))</f>
        <v>99283.653523482586</v>
      </c>
    </row>
    <row r="32795" spans="1:3" x14ac:dyDescent="0.25">
      <c r="A32795" s="82">
        <v>43372.375</v>
      </c>
      <c r="B32795" s="1" t="s">
        <v>26</v>
      </c>
      <c r="C32795" s="1">
        <f>_2018_MultiNodeAreaConsumption[[#This Row],[areaConsumption]]*INDEX(Main!$C$33:$C$39,MATCH(areaConsumption!B32795,Main!$A$33:$A$39,0))/INDEX(Main!$B$33:$B$39,MATCH(areaConsumption!B32795,Main!$A$33:$A$39,0))</f>
        <v>99496.357447119954</v>
      </c>
    </row>
    <row r="32796" spans="1:3" x14ac:dyDescent="0.25">
      <c r="A32796" s="82">
        <v>43372.416666666664</v>
      </c>
      <c r="B32796" s="1" t="s">
        <v>26</v>
      </c>
      <c r="C32796" s="1">
        <f>_2018_MultiNodeAreaConsumption[[#This Row],[areaConsumption]]*INDEX(Main!$C$33:$C$39,MATCH(areaConsumption!B32796,Main!$A$33:$A$39,0))/INDEX(Main!$B$33:$B$39,MATCH(areaConsumption!B32796,Main!$A$33:$A$39,0))</f>
        <v>98171.647871555135</v>
      </c>
    </row>
    <row r="32797" spans="1:3" x14ac:dyDescent="0.25">
      <c r="A32797" s="82">
        <v>43372.458333333336</v>
      </c>
      <c r="B32797" s="1" t="s">
        <v>26</v>
      </c>
      <c r="C32797" s="1">
        <f>_2018_MultiNodeAreaConsumption[[#This Row],[areaConsumption]]*INDEX(Main!$C$33:$C$39,MATCH(areaConsumption!B32797,Main!$A$33:$A$39,0))/INDEX(Main!$B$33:$B$39,MATCH(areaConsumption!B32797,Main!$A$33:$A$39,0))</f>
        <v>94962.364097815444</v>
      </c>
    </row>
    <row r="32798" spans="1:3" x14ac:dyDescent="0.25">
      <c r="A32798" s="82">
        <v>43372.5</v>
      </c>
      <c r="B32798" s="1" t="s">
        <v>26</v>
      </c>
      <c r="C32798" s="1">
        <f>_2018_MultiNodeAreaConsumption[[#This Row],[areaConsumption]]*INDEX(Main!$C$33:$C$39,MATCH(areaConsumption!B32798,Main!$A$33:$A$39,0))/INDEX(Main!$B$33:$B$39,MATCH(areaConsumption!B32798,Main!$A$33:$A$39,0))</f>
        <v>91923.836244412145</v>
      </c>
    </row>
    <row r="32799" spans="1:3" x14ac:dyDescent="0.25">
      <c r="A32799" s="82">
        <v>43372.541666666664</v>
      </c>
      <c r="B32799" s="1" t="s">
        <v>26</v>
      </c>
      <c r="C32799" s="1">
        <f>_2018_MultiNodeAreaConsumption[[#This Row],[areaConsumption]]*INDEX(Main!$C$33:$C$39,MATCH(areaConsumption!B32799,Main!$A$33:$A$39,0))/INDEX(Main!$B$33:$B$39,MATCH(areaConsumption!B32799,Main!$A$33:$A$39,0))</f>
        <v>90413.167648395189</v>
      </c>
    </row>
    <row r="32800" spans="1:3" x14ac:dyDescent="0.25">
      <c r="A32800" s="82">
        <v>43372.583333333336</v>
      </c>
      <c r="B32800" s="1" t="s">
        <v>26</v>
      </c>
      <c r="C32800" s="1">
        <f>_2018_MultiNodeAreaConsumption[[#This Row],[areaConsumption]]*INDEX(Main!$C$33:$C$39,MATCH(areaConsumption!B32800,Main!$A$33:$A$39,0))/INDEX(Main!$B$33:$B$39,MATCH(areaConsumption!B32800,Main!$A$33:$A$39,0))</f>
        <v>89689.904569036793</v>
      </c>
    </row>
    <row r="32801" spans="1:3" x14ac:dyDescent="0.25">
      <c r="A32801" s="82">
        <v>43372.625</v>
      </c>
      <c r="B32801" s="1" t="s">
        <v>26</v>
      </c>
      <c r="C32801" s="1">
        <f>_2018_MultiNodeAreaConsumption[[#This Row],[areaConsumption]]*INDEX(Main!$C$33:$C$39,MATCH(areaConsumption!B32801,Main!$A$33:$A$39,0))/INDEX(Main!$B$33:$B$39,MATCH(areaConsumption!B32801,Main!$A$33:$A$39,0))</f>
        <v>90348.484733912032</v>
      </c>
    </row>
    <row r="32802" spans="1:3" x14ac:dyDescent="0.25">
      <c r="A32802" s="82">
        <v>43372.666666666664</v>
      </c>
      <c r="B32802" s="1" t="s">
        <v>26</v>
      </c>
      <c r="C32802" s="1">
        <f>_2018_MultiNodeAreaConsumption[[#This Row],[areaConsumption]]*INDEX(Main!$C$33:$C$39,MATCH(areaConsumption!B32802,Main!$A$33:$A$39,0))/INDEX(Main!$B$33:$B$39,MATCH(areaConsumption!B32802,Main!$A$33:$A$39,0))</f>
        <v>93315.355773696501</v>
      </c>
    </row>
    <row r="32803" spans="1:3" x14ac:dyDescent="0.25">
      <c r="A32803" s="82">
        <v>43372.708333333336</v>
      </c>
      <c r="B32803" s="1" t="s">
        <v>26</v>
      </c>
      <c r="C32803" s="1">
        <f>_2018_MultiNodeAreaConsumption[[#This Row],[areaConsumption]]*INDEX(Main!$C$33:$C$39,MATCH(areaConsumption!B32803,Main!$A$33:$A$39,0))/INDEX(Main!$B$33:$B$39,MATCH(areaConsumption!B32803,Main!$A$33:$A$39,0))</f>
        <v>96331.689193100581</v>
      </c>
    </row>
    <row r="32804" spans="1:3" x14ac:dyDescent="0.25">
      <c r="A32804" s="82">
        <v>43372.75</v>
      </c>
      <c r="B32804" s="1" t="s">
        <v>26</v>
      </c>
      <c r="C32804" s="1">
        <f>_2018_MultiNodeAreaConsumption[[#This Row],[areaConsumption]]*INDEX(Main!$C$33:$C$39,MATCH(areaConsumption!B32804,Main!$A$33:$A$39,0))/INDEX(Main!$B$33:$B$39,MATCH(areaConsumption!B32804,Main!$A$33:$A$39,0))</f>
        <v>96374.909932993774</v>
      </c>
    </row>
    <row r="32805" spans="1:3" x14ac:dyDescent="0.25">
      <c r="A32805" s="82">
        <v>43372.791666666664</v>
      </c>
      <c r="B32805" s="1" t="s">
        <v>26</v>
      </c>
      <c r="C32805" s="1">
        <f>_2018_MultiNodeAreaConsumption[[#This Row],[areaConsumption]]*INDEX(Main!$C$33:$C$39,MATCH(areaConsumption!B32805,Main!$A$33:$A$39,0))/INDEX(Main!$B$33:$B$39,MATCH(areaConsumption!B32805,Main!$A$33:$A$39,0))</f>
        <v>90580.715575129216</v>
      </c>
    </row>
    <row r="32806" spans="1:3" x14ac:dyDescent="0.25">
      <c r="A32806" s="82">
        <v>43372.833333333336</v>
      </c>
      <c r="B32806" s="1" t="s">
        <v>26</v>
      </c>
      <c r="C32806" s="1">
        <f>_2018_MultiNodeAreaConsumption[[#This Row],[areaConsumption]]*INDEX(Main!$C$33:$C$39,MATCH(areaConsumption!B32806,Main!$A$33:$A$39,0))/INDEX(Main!$B$33:$B$39,MATCH(areaConsumption!B32806,Main!$A$33:$A$39,0))</f>
        <v>86813.485001041729</v>
      </c>
    </row>
    <row r="32807" spans="1:3" x14ac:dyDescent="0.25">
      <c r="A32807" s="82">
        <v>43372.875</v>
      </c>
      <c r="B32807" s="1" t="s">
        <v>26</v>
      </c>
      <c r="C32807" s="1">
        <f>_2018_MultiNodeAreaConsumption[[#This Row],[areaConsumption]]*INDEX(Main!$C$33:$C$39,MATCH(areaConsumption!B32807,Main!$A$33:$A$39,0))/INDEX(Main!$B$33:$B$39,MATCH(areaConsumption!B32807,Main!$A$33:$A$39,0))</f>
        <v>81071.420539216168</v>
      </c>
    </row>
    <row r="32808" spans="1:3" x14ac:dyDescent="0.25">
      <c r="A32808" s="82">
        <v>43372.916666666664</v>
      </c>
      <c r="B32808" s="1" t="s">
        <v>26</v>
      </c>
      <c r="C32808" s="1">
        <f>_2018_MultiNodeAreaConsumption[[#This Row],[areaConsumption]]*INDEX(Main!$C$33:$C$39,MATCH(areaConsumption!B32808,Main!$A$33:$A$39,0))/INDEX(Main!$B$33:$B$39,MATCH(areaConsumption!B32808,Main!$A$33:$A$39,0))</f>
        <v>75592.568465517921</v>
      </c>
    </row>
    <row r="32809" spans="1:3" x14ac:dyDescent="0.25">
      <c r="A32809" s="82">
        <v>43372.958333333336</v>
      </c>
      <c r="B32809" s="1" t="s">
        <v>26</v>
      </c>
      <c r="C32809" s="1">
        <f>_2018_MultiNodeAreaConsumption[[#This Row],[areaConsumption]]*INDEX(Main!$C$33:$C$39,MATCH(areaConsumption!B32809,Main!$A$33:$A$39,0))/INDEX(Main!$B$33:$B$39,MATCH(areaConsumption!B32809,Main!$A$33:$A$39,0))</f>
        <v>72521.106373446542</v>
      </c>
    </row>
    <row r="32810" spans="1:3" x14ac:dyDescent="0.25">
      <c r="A32810" s="82">
        <v>43373</v>
      </c>
      <c r="B32810" s="1" t="s">
        <v>26</v>
      </c>
      <c r="C32810" s="1">
        <f>_2018_MultiNodeAreaConsumption[[#This Row],[areaConsumption]]*INDEX(Main!$C$33:$C$39,MATCH(areaConsumption!B32810,Main!$A$33:$A$39,0))/INDEX(Main!$B$33:$B$39,MATCH(areaConsumption!B32810,Main!$A$33:$A$39,0))</f>
        <v>70415.825702376111</v>
      </c>
    </row>
    <row r="32811" spans="1:3" x14ac:dyDescent="0.25">
      <c r="A32811" s="82">
        <v>43373.041666666664</v>
      </c>
      <c r="B32811" s="1" t="s">
        <v>26</v>
      </c>
      <c r="C32811" s="1">
        <f>_2018_MultiNodeAreaConsumption[[#This Row],[areaConsumption]]*INDEX(Main!$C$33:$C$39,MATCH(areaConsumption!B32811,Main!$A$33:$A$39,0))/INDEX(Main!$B$33:$B$39,MATCH(areaConsumption!B32811,Main!$A$33:$A$39,0))</f>
        <v>70197.629833169427</v>
      </c>
    </row>
    <row r="32812" spans="1:3" x14ac:dyDescent="0.25">
      <c r="A32812" s="82">
        <v>43373.083333333336</v>
      </c>
      <c r="B32812" s="1" t="s">
        <v>26</v>
      </c>
      <c r="C32812" s="1">
        <f>_2018_MultiNodeAreaConsumption[[#This Row],[areaConsumption]]*INDEX(Main!$C$33:$C$39,MATCH(areaConsumption!B32812,Main!$A$33:$A$39,0))/INDEX(Main!$B$33:$B$39,MATCH(areaConsumption!B32812,Main!$A$33:$A$39,0))</f>
        <v>70323.526147315759</v>
      </c>
    </row>
    <row r="32813" spans="1:3" x14ac:dyDescent="0.25">
      <c r="A32813" s="82">
        <v>43373.125</v>
      </c>
      <c r="B32813" s="1" t="s">
        <v>26</v>
      </c>
      <c r="C32813" s="1">
        <f>_2018_MultiNodeAreaConsumption[[#This Row],[areaConsumption]]*INDEX(Main!$C$33:$C$39,MATCH(areaConsumption!B32813,Main!$A$33:$A$39,0))/INDEX(Main!$B$33:$B$39,MATCH(areaConsumption!B32813,Main!$A$33:$A$39,0))</f>
        <v>71255.047289612558</v>
      </c>
    </row>
    <row r="32814" spans="1:3" x14ac:dyDescent="0.25">
      <c r="A32814" s="82">
        <v>43373.166666666664</v>
      </c>
      <c r="B32814" s="1" t="s">
        <v>26</v>
      </c>
      <c r="C32814" s="1">
        <f>_2018_MultiNodeAreaConsumption[[#This Row],[areaConsumption]]*INDEX(Main!$C$33:$C$39,MATCH(areaConsumption!B32814,Main!$A$33:$A$39,0))/INDEX(Main!$B$33:$B$39,MATCH(areaConsumption!B32814,Main!$A$33:$A$39,0))</f>
        <v>71378.799129774678</v>
      </c>
    </row>
    <row r="32815" spans="1:3" x14ac:dyDescent="0.25">
      <c r="A32815" s="82">
        <v>43373.208333333336</v>
      </c>
      <c r="B32815" s="1" t="s">
        <v>26</v>
      </c>
      <c r="C32815" s="1">
        <f>_2018_MultiNodeAreaConsumption[[#This Row],[areaConsumption]]*INDEX(Main!$C$33:$C$39,MATCH(areaConsumption!B32815,Main!$A$33:$A$39,0))/INDEX(Main!$B$33:$B$39,MATCH(areaConsumption!B32815,Main!$A$33:$A$39,0))</f>
        <v>73577.198789053902</v>
      </c>
    </row>
    <row r="32816" spans="1:3" x14ac:dyDescent="0.25">
      <c r="A32816" s="82">
        <v>43373.25</v>
      </c>
      <c r="B32816" s="1" t="s">
        <v>26</v>
      </c>
      <c r="C32816" s="1">
        <f>_2018_MultiNodeAreaConsumption[[#This Row],[areaConsumption]]*INDEX(Main!$C$33:$C$39,MATCH(areaConsumption!B32816,Main!$A$33:$A$39,0))/INDEX(Main!$B$33:$B$39,MATCH(areaConsumption!B32816,Main!$A$33:$A$39,0))</f>
        <v>78160.54990949099</v>
      </c>
    </row>
    <row r="32817" spans="1:3" x14ac:dyDescent="0.25">
      <c r="A32817" s="82">
        <v>43373.291666666664</v>
      </c>
      <c r="B32817" s="1" t="s">
        <v>26</v>
      </c>
      <c r="C32817" s="1">
        <f>_2018_MultiNodeAreaConsumption[[#This Row],[areaConsumption]]*INDEX(Main!$C$33:$C$39,MATCH(areaConsumption!B32817,Main!$A$33:$A$39,0))/INDEX(Main!$B$33:$B$39,MATCH(areaConsumption!B32817,Main!$A$33:$A$39,0))</f>
        <v>83131.126779435115</v>
      </c>
    </row>
    <row r="32818" spans="1:3" x14ac:dyDescent="0.25">
      <c r="A32818" s="82">
        <v>43373.333333333336</v>
      </c>
      <c r="B32818" s="1" t="s">
        <v>26</v>
      </c>
      <c r="C32818" s="1">
        <f>_2018_MultiNodeAreaConsumption[[#This Row],[areaConsumption]]*INDEX(Main!$C$33:$C$39,MATCH(areaConsumption!B32818,Main!$A$33:$A$39,0))/INDEX(Main!$B$33:$B$39,MATCH(areaConsumption!B32818,Main!$A$33:$A$39,0))</f>
        <v>85957.334273653498</v>
      </c>
    </row>
    <row r="32819" spans="1:3" x14ac:dyDescent="0.25">
      <c r="A32819" s="82">
        <v>43373.375</v>
      </c>
      <c r="B32819" s="1" t="s">
        <v>26</v>
      </c>
      <c r="C32819" s="1">
        <f>_2018_MultiNodeAreaConsumption[[#This Row],[areaConsumption]]*INDEX(Main!$C$33:$C$39,MATCH(areaConsumption!B32819,Main!$A$33:$A$39,0))/INDEX(Main!$B$33:$B$39,MATCH(areaConsumption!B32819,Main!$A$33:$A$39,0))</f>
        <v>89183.686665527712</v>
      </c>
    </row>
    <row r="32820" spans="1:3" x14ac:dyDescent="0.25">
      <c r="A32820" s="82">
        <v>43373.416666666664</v>
      </c>
      <c r="B32820" s="1" t="s">
        <v>26</v>
      </c>
      <c r="C32820" s="1">
        <f>_2018_MultiNodeAreaConsumption[[#This Row],[areaConsumption]]*INDEX(Main!$C$33:$C$39,MATCH(areaConsumption!B32820,Main!$A$33:$A$39,0))/INDEX(Main!$B$33:$B$39,MATCH(areaConsumption!B32820,Main!$A$33:$A$39,0))</f>
        <v>90244.643375782194</v>
      </c>
    </row>
    <row r="32821" spans="1:3" x14ac:dyDescent="0.25">
      <c r="A32821" s="82">
        <v>43373.458333333336</v>
      </c>
      <c r="B32821" s="1" t="s">
        <v>26</v>
      </c>
      <c r="C32821" s="1">
        <f>_2018_MultiNodeAreaConsumption[[#This Row],[areaConsumption]]*INDEX(Main!$C$33:$C$39,MATCH(areaConsumption!B32821,Main!$A$33:$A$39,0))/INDEX(Main!$B$33:$B$39,MATCH(areaConsumption!B32821,Main!$A$33:$A$39,0))</f>
        <v>87776.301515709754</v>
      </c>
    </row>
    <row r="32822" spans="1:3" x14ac:dyDescent="0.25">
      <c r="A32822" s="82">
        <v>43373.5</v>
      </c>
      <c r="B32822" s="1" t="s">
        <v>26</v>
      </c>
      <c r="C32822" s="1">
        <f>_2018_MultiNodeAreaConsumption[[#This Row],[areaConsumption]]*INDEX(Main!$C$33:$C$39,MATCH(areaConsumption!B32822,Main!$A$33:$A$39,0))/INDEX(Main!$B$33:$B$39,MATCH(areaConsumption!B32822,Main!$A$33:$A$39,0))</f>
        <v>84184.290157405499</v>
      </c>
    </row>
    <row r="32823" spans="1:3" x14ac:dyDescent="0.25">
      <c r="A32823" s="82">
        <v>43373.541666666664</v>
      </c>
      <c r="B32823" s="1" t="s">
        <v>26</v>
      </c>
      <c r="C32823" s="1">
        <f>_2018_MultiNodeAreaConsumption[[#This Row],[areaConsumption]]*INDEX(Main!$C$33:$C$39,MATCH(areaConsumption!B32823,Main!$A$33:$A$39,0))/INDEX(Main!$B$33:$B$39,MATCH(areaConsumption!B32823,Main!$A$33:$A$39,0))</f>
        <v>82652.107082555056</v>
      </c>
    </row>
    <row r="32824" spans="1:3" x14ac:dyDescent="0.25">
      <c r="A32824" s="82">
        <v>43373.583333333336</v>
      </c>
      <c r="B32824" s="1" t="s">
        <v>26</v>
      </c>
      <c r="C32824" s="1">
        <f>_2018_MultiNodeAreaConsumption[[#This Row],[areaConsumption]]*INDEX(Main!$C$33:$C$39,MATCH(areaConsumption!B32824,Main!$A$33:$A$39,0))/INDEX(Main!$B$33:$B$39,MATCH(areaConsumption!B32824,Main!$A$33:$A$39,0))</f>
        <v>80582.06203686753</v>
      </c>
    </row>
    <row r="32825" spans="1:3" x14ac:dyDescent="0.25">
      <c r="A32825" s="82">
        <v>43373.625</v>
      </c>
      <c r="B32825" s="1" t="s">
        <v>26</v>
      </c>
      <c r="C32825" s="1">
        <f>_2018_MultiNodeAreaConsumption[[#This Row],[areaConsumption]]*INDEX(Main!$C$33:$C$39,MATCH(areaConsumption!B32825,Main!$A$33:$A$39,0))/INDEX(Main!$B$33:$B$39,MATCH(areaConsumption!B32825,Main!$A$33:$A$39,0))</f>
        <v>81631.232857582741</v>
      </c>
    </row>
    <row r="32826" spans="1:3" x14ac:dyDescent="0.25">
      <c r="A32826" s="82">
        <v>43373.666666666664</v>
      </c>
      <c r="B32826" s="1" t="s">
        <v>26</v>
      </c>
      <c r="C32826" s="1">
        <f>_2018_MultiNodeAreaConsumption[[#This Row],[areaConsumption]]*INDEX(Main!$C$33:$C$39,MATCH(areaConsumption!B32826,Main!$A$33:$A$39,0))/INDEX(Main!$B$33:$B$39,MATCH(areaConsumption!B32826,Main!$A$33:$A$39,0))</f>
        <v>86381.033515639996</v>
      </c>
    </row>
    <row r="32827" spans="1:3" x14ac:dyDescent="0.25">
      <c r="A32827" s="82">
        <v>43373.708333333336</v>
      </c>
      <c r="B32827" s="1" t="s">
        <v>26</v>
      </c>
      <c r="C32827" s="1">
        <f>_2018_MultiNodeAreaConsumption[[#This Row],[areaConsumption]]*INDEX(Main!$C$33:$C$39,MATCH(areaConsumption!B32827,Main!$A$33:$A$39,0))/INDEX(Main!$B$33:$B$39,MATCH(areaConsumption!B32827,Main!$A$33:$A$39,0))</f>
        <v>90369.7202567801</v>
      </c>
    </row>
    <row r="32828" spans="1:3" x14ac:dyDescent="0.25">
      <c r="A32828" s="82">
        <v>43373.75</v>
      </c>
      <c r="B32828" s="1" t="s">
        <v>26</v>
      </c>
      <c r="C32828" s="1">
        <f>_2018_MultiNodeAreaConsumption[[#This Row],[areaConsumption]]*INDEX(Main!$C$33:$C$39,MATCH(areaConsumption!B32828,Main!$A$33:$A$39,0))/INDEX(Main!$B$33:$B$39,MATCH(areaConsumption!B32828,Main!$A$33:$A$39,0))</f>
        <v>92625.794061911147</v>
      </c>
    </row>
    <row r="32829" spans="1:3" x14ac:dyDescent="0.25">
      <c r="A32829" s="82">
        <v>43373.791666666664</v>
      </c>
      <c r="B32829" s="1" t="s">
        <v>26</v>
      </c>
      <c r="C32829" s="1">
        <f>_2018_MultiNodeAreaConsumption[[#This Row],[areaConsumption]]*INDEX(Main!$C$33:$C$39,MATCH(areaConsumption!B32829,Main!$A$33:$A$39,0))/INDEX(Main!$B$33:$B$39,MATCH(areaConsumption!B32829,Main!$A$33:$A$39,0))</f>
        <v>86724.759569288421</v>
      </c>
    </row>
    <row r="32830" spans="1:3" x14ac:dyDescent="0.25">
      <c r="A32830" s="82">
        <v>43373.833333333336</v>
      </c>
      <c r="B32830" s="1" t="s">
        <v>26</v>
      </c>
      <c r="C32830" s="1">
        <f>_2018_MultiNodeAreaConsumption[[#This Row],[areaConsumption]]*INDEX(Main!$C$33:$C$39,MATCH(areaConsumption!B32830,Main!$A$33:$A$39,0))/INDEX(Main!$B$33:$B$39,MATCH(areaConsumption!B32830,Main!$A$33:$A$39,0))</f>
        <v>85207.866768292879</v>
      </c>
    </row>
    <row r="32831" spans="1:3" x14ac:dyDescent="0.25">
      <c r="A32831" s="82">
        <v>43373.875</v>
      </c>
      <c r="B32831" s="1" t="s">
        <v>26</v>
      </c>
      <c r="C32831" s="1">
        <f>_2018_MultiNodeAreaConsumption[[#This Row],[areaConsumption]]*INDEX(Main!$C$33:$C$39,MATCH(areaConsumption!B32831,Main!$A$33:$A$39,0))/INDEX(Main!$B$33:$B$39,MATCH(areaConsumption!B32831,Main!$A$33:$A$39,0))</f>
        <v>80339.108825729258</v>
      </c>
    </row>
    <row r="32832" spans="1:3" x14ac:dyDescent="0.25">
      <c r="A32832" s="82">
        <v>43373.916666666664</v>
      </c>
      <c r="B32832" s="1" t="s">
        <v>26</v>
      </c>
      <c r="C32832" s="1">
        <f>_2018_MultiNodeAreaConsumption[[#This Row],[areaConsumption]]*INDEX(Main!$C$33:$C$39,MATCH(areaConsumption!B32832,Main!$A$33:$A$39,0))/INDEX(Main!$B$33:$B$39,MATCH(areaConsumption!B32832,Main!$A$33:$A$39,0))</f>
        <v>75927.315624029186</v>
      </c>
    </row>
    <row r="32833" spans="1:3" x14ac:dyDescent="0.25">
      <c r="A32833" s="82">
        <v>43373.958333333336</v>
      </c>
      <c r="B32833" s="1" t="s">
        <v>26</v>
      </c>
      <c r="C32833" s="1">
        <f>_2018_MultiNodeAreaConsumption[[#This Row],[areaConsumption]]*INDEX(Main!$C$33:$C$39,MATCH(areaConsumption!B32833,Main!$A$33:$A$39,0))/INDEX(Main!$B$33:$B$39,MATCH(areaConsumption!B32833,Main!$A$33:$A$39,0))</f>
        <v>72971.846909331522</v>
      </c>
    </row>
    <row r="32834" spans="1:3" x14ac:dyDescent="0.25">
      <c r="A32834" s="82">
        <v>43374</v>
      </c>
      <c r="B32834" s="1" t="s">
        <v>26</v>
      </c>
      <c r="C32834" s="1">
        <f>_2018_MultiNodeAreaConsumption[[#This Row],[areaConsumption]]*INDEX(Main!$C$33:$C$39,MATCH(areaConsumption!B32834,Main!$A$33:$A$39,0))/INDEX(Main!$B$33:$B$39,MATCH(areaConsumption!B32834,Main!$A$33:$A$39,0))</f>
        <v>70822.473760975947</v>
      </c>
    </row>
    <row r="32835" spans="1:3" x14ac:dyDescent="0.25">
      <c r="A32835" s="82">
        <v>43374.041666666664</v>
      </c>
      <c r="B32835" s="1" t="s">
        <v>26</v>
      </c>
      <c r="C32835" s="1">
        <f>_2018_MultiNodeAreaConsumption[[#This Row],[areaConsumption]]*INDEX(Main!$C$33:$C$39,MATCH(areaConsumption!B32835,Main!$A$33:$A$39,0))/INDEX(Main!$B$33:$B$39,MATCH(areaConsumption!B32835,Main!$A$33:$A$39,0))</f>
        <v>72232.944861161421</v>
      </c>
    </row>
    <row r="32836" spans="1:3" x14ac:dyDescent="0.25">
      <c r="A32836" s="82">
        <v>43374.083333333336</v>
      </c>
      <c r="B32836" s="1" t="s">
        <v>26</v>
      </c>
      <c r="C32836" s="1">
        <f>_2018_MultiNodeAreaConsumption[[#This Row],[areaConsumption]]*INDEX(Main!$C$33:$C$39,MATCH(areaConsumption!B32836,Main!$A$33:$A$39,0))/INDEX(Main!$B$33:$B$39,MATCH(areaConsumption!B32836,Main!$A$33:$A$39,0))</f>
        <v>73965.784448892387</v>
      </c>
    </row>
    <row r="32837" spans="1:3" x14ac:dyDescent="0.25">
      <c r="A32837" s="82">
        <v>43374.125</v>
      </c>
      <c r="B32837" s="1" t="s">
        <v>26</v>
      </c>
      <c r="C32837" s="1">
        <f>_2018_MultiNodeAreaConsumption[[#This Row],[areaConsumption]]*INDEX(Main!$C$33:$C$39,MATCH(areaConsumption!B32837,Main!$A$33:$A$39,0))/INDEX(Main!$B$33:$B$39,MATCH(areaConsumption!B32837,Main!$A$33:$A$39,0))</f>
        <v>79562.687200209359</v>
      </c>
    </row>
    <row r="32838" spans="1:3" x14ac:dyDescent="0.25">
      <c r="A32838" s="82">
        <v>43374.166666666664</v>
      </c>
      <c r="B32838" s="1" t="s">
        <v>26</v>
      </c>
      <c r="C32838" s="1">
        <f>_2018_MultiNodeAreaConsumption[[#This Row],[areaConsumption]]*INDEX(Main!$C$33:$C$39,MATCH(areaConsumption!B32838,Main!$A$33:$A$39,0))/INDEX(Main!$B$33:$B$39,MATCH(areaConsumption!B32838,Main!$A$33:$A$39,0))</f>
        <v>93477.725580322309</v>
      </c>
    </row>
    <row r="32839" spans="1:3" x14ac:dyDescent="0.25">
      <c r="A32839" s="82">
        <v>43374.208333333336</v>
      </c>
      <c r="B32839" s="1" t="s">
        <v>26</v>
      </c>
      <c r="C32839" s="1">
        <f>_2018_MultiNodeAreaConsumption[[#This Row],[areaConsumption]]*INDEX(Main!$C$33:$C$39,MATCH(areaConsumption!B32839,Main!$A$33:$A$39,0))/INDEX(Main!$B$33:$B$39,MATCH(areaConsumption!B32839,Main!$A$33:$A$39,0))</f>
        <v>107683.90681460085</v>
      </c>
    </row>
    <row r="32840" spans="1:3" x14ac:dyDescent="0.25">
      <c r="A32840" s="82">
        <v>43374.25</v>
      </c>
      <c r="B32840" s="1" t="s">
        <v>26</v>
      </c>
      <c r="C32840" s="1">
        <f>_2018_MultiNodeAreaConsumption[[#This Row],[areaConsumption]]*INDEX(Main!$C$33:$C$39,MATCH(areaConsumption!B32840,Main!$A$33:$A$39,0))/INDEX(Main!$B$33:$B$39,MATCH(areaConsumption!B32840,Main!$A$33:$A$39,0))</f>
        <v>113297.91305354801</v>
      </c>
    </row>
    <row r="32841" spans="1:3" x14ac:dyDescent="0.25">
      <c r="A32841" s="82">
        <v>43374.291666666664</v>
      </c>
      <c r="B32841" s="1" t="s">
        <v>26</v>
      </c>
      <c r="C32841" s="1">
        <f>_2018_MultiNodeAreaConsumption[[#This Row],[areaConsumption]]*INDEX(Main!$C$33:$C$39,MATCH(areaConsumption!B32841,Main!$A$33:$A$39,0))/INDEX(Main!$B$33:$B$39,MATCH(areaConsumption!B32841,Main!$A$33:$A$39,0))</f>
        <v>115021.6342681591</v>
      </c>
    </row>
    <row r="32842" spans="1:3" x14ac:dyDescent="0.25">
      <c r="A32842" s="82">
        <v>43374.333333333336</v>
      </c>
      <c r="B32842" s="1" t="s">
        <v>26</v>
      </c>
      <c r="C32842" s="1">
        <f>_2018_MultiNodeAreaConsumption[[#This Row],[areaConsumption]]*INDEX(Main!$C$33:$C$39,MATCH(areaConsumption!B32842,Main!$A$33:$A$39,0))/INDEX(Main!$B$33:$B$39,MATCH(areaConsumption!B32842,Main!$A$33:$A$39,0))</f>
        <v>116725.77626094688</v>
      </c>
    </row>
    <row r="32843" spans="1:3" x14ac:dyDescent="0.25">
      <c r="A32843" s="82">
        <v>43374.375</v>
      </c>
      <c r="B32843" s="1" t="s">
        <v>26</v>
      </c>
      <c r="C32843" s="1">
        <f>_2018_MultiNodeAreaConsumption[[#This Row],[areaConsumption]]*INDEX(Main!$C$33:$C$39,MATCH(areaConsumption!B32843,Main!$A$33:$A$39,0))/INDEX(Main!$B$33:$B$39,MATCH(areaConsumption!B32843,Main!$A$33:$A$39,0))</f>
        <v>119355.35466903556</v>
      </c>
    </row>
    <row r="32844" spans="1:3" x14ac:dyDescent="0.25">
      <c r="A32844" s="82">
        <v>43374.416666666664</v>
      </c>
      <c r="B32844" s="1" t="s">
        <v>26</v>
      </c>
      <c r="C32844" s="1">
        <f>_2018_MultiNodeAreaConsumption[[#This Row],[areaConsumption]]*INDEX(Main!$C$33:$C$39,MATCH(areaConsumption!B32844,Main!$A$33:$A$39,0))/INDEX(Main!$B$33:$B$39,MATCH(areaConsumption!B32844,Main!$A$33:$A$39,0))</f>
        <v>119751.69879166245</v>
      </c>
    </row>
    <row r="32845" spans="1:3" x14ac:dyDescent="0.25">
      <c r="A32845" s="82">
        <v>43374.458333333336</v>
      </c>
      <c r="B32845" s="1" t="s">
        <v>26</v>
      </c>
      <c r="C32845" s="1">
        <f>_2018_MultiNodeAreaConsumption[[#This Row],[areaConsumption]]*INDEX(Main!$C$33:$C$39,MATCH(areaConsumption!B32845,Main!$A$33:$A$39,0))/INDEX(Main!$B$33:$B$39,MATCH(areaConsumption!B32845,Main!$A$33:$A$39,0))</f>
        <v>119433.09620965023</v>
      </c>
    </row>
    <row r="32846" spans="1:3" x14ac:dyDescent="0.25">
      <c r="A32846" s="82">
        <v>43374.5</v>
      </c>
      <c r="B32846" s="1" t="s">
        <v>26</v>
      </c>
      <c r="C32846" s="1">
        <f>_2018_MultiNodeAreaConsumption[[#This Row],[areaConsumption]]*INDEX(Main!$C$33:$C$39,MATCH(areaConsumption!B32846,Main!$A$33:$A$39,0))/INDEX(Main!$B$33:$B$39,MATCH(areaConsumption!B32846,Main!$A$33:$A$39,0))</f>
        <v>117972.55251367077</v>
      </c>
    </row>
    <row r="32847" spans="1:3" x14ac:dyDescent="0.25">
      <c r="A32847" s="82">
        <v>43374.541666666664</v>
      </c>
      <c r="B32847" s="1" t="s">
        <v>26</v>
      </c>
      <c r="C32847" s="1">
        <f>_2018_MultiNodeAreaConsumption[[#This Row],[areaConsumption]]*INDEX(Main!$C$33:$C$39,MATCH(areaConsumption!B32847,Main!$A$33:$A$39,0))/INDEX(Main!$B$33:$B$39,MATCH(areaConsumption!B32847,Main!$A$33:$A$39,0))</f>
        <v>115961.50665467084</v>
      </c>
    </row>
    <row r="32848" spans="1:3" x14ac:dyDescent="0.25">
      <c r="A32848" s="82">
        <v>43374.583333333336</v>
      </c>
      <c r="B32848" s="1" t="s">
        <v>26</v>
      </c>
      <c r="C32848" s="1">
        <f>_2018_MultiNodeAreaConsumption[[#This Row],[areaConsumption]]*INDEX(Main!$C$33:$C$39,MATCH(areaConsumption!B32848,Main!$A$33:$A$39,0))/INDEX(Main!$B$33:$B$39,MATCH(areaConsumption!B32848,Main!$A$33:$A$39,0))</f>
        <v>113735.94365825827</v>
      </c>
    </row>
    <row r="32849" spans="1:3" x14ac:dyDescent="0.25">
      <c r="A32849" s="82">
        <v>43374.625</v>
      </c>
      <c r="B32849" s="1" t="s">
        <v>26</v>
      </c>
      <c r="C32849" s="1">
        <f>_2018_MultiNodeAreaConsumption[[#This Row],[areaConsumption]]*INDEX(Main!$C$33:$C$39,MATCH(areaConsumption!B32849,Main!$A$33:$A$39,0))/INDEX(Main!$B$33:$B$39,MATCH(areaConsumption!B32849,Main!$A$33:$A$39,0))</f>
        <v>111886.50047697921</v>
      </c>
    </row>
    <row r="32850" spans="1:3" x14ac:dyDescent="0.25">
      <c r="A32850" s="82">
        <v>43374.666666666664</v>
      </c>
      <c r="B32850" s="1" t="s">
        <v>26</v>
      </c>
      <c r="C32850" s="1">
        <f>_2018_MultiNodeAreaConsumption[[#This Row],[areaConsumption]]*INDEX(Main!$C$33:$C$39,MATCH(areaConsumption!B32850,Main!$A$33:$A$39,0))/INDEX(Main!$B$33:$B$39,MATCH(areaConsumption!B32850,Main!$A$33:$A$39,0))</f>
        <v>113010.98940835947</v>
      </c>
    </row>
    <row r="32851" spans="1:3" x14ac:dyDescent="0.25">
      <c r="A32851" s="82">
        <v>43374.708333333336</v>
      </c>
      <c r="B32851" s="1" t="s">
        <v>26</v>
      </c>
      <c r="C32851" s="1">
        <f>_2018_MultiNodeAreaConsumption[[#This Row],[areaConsumption]]*INDEX(Main!$C$33:$C$39,MATCH(areaConsumption!B32851,Main!$A$33:$A$39,0))/INDEX(Main!$B$33:$B$39,MATCH(areaConsumption!B32851,Main!$A$33:$A$39,0))</f>
        <v>116000.68253306535</v>
      </c>
    </row>
    <row r="32852" spans="1:3" x14ac:dyDescent="0.25">
      <c r="A32852" s="82">
        <v>43374.75</v>
      </c>
      <c r="B32852" s="1" t="s">
        <v>26</v>
      </c>
      <c r="C32852" s="1">
        <f>_2018_MultiNodeAreaConsumption[[#This Row],[areaConsumption]]*INDEX(Main!$C$33:$C$39,MATCH(areaConsumption!B32852,Main!$A$33:$A$39,0))/INDEX(Main!$B$33:$B$39,MATCH(areaConsumption!B32852,Main!$A$33:$A$39,0))</f>
        <v>114471.70745181733</v>
      </c>
    </row>
    <row r="32853" spans="1:3" x14ac:dyDescent="0.25">
      <c r="A32853" s="82">
        <v>43374.791666666664</v>
      </c>
      <c r="B32853" s="1" t="s">
        <v>26</v>
      </c>
      <c r="C32853" s="1">
        <f>_2018_MultiNodeAreaConsumption[[#This Row],[areaConsumption]]*INDEX(Main!$C$33:$C$39,MATCH(areaConsumption!B32853,Main!$A$33:$A$39,0))/INDEX(Main!$B$33:$B$39,MATCH(areaConsumption!B32853,Main!$A$33:$A$39,0))</f>
        <v>107811.12816958295</v>
      </c>
    </row>
    <row r="32854" spans="1:3" x14ac:dyDescent="0.25">
      <c r="A32854" s="82">
        <v>43374.833333333336</v>
      </c>
      <c r="B32854" s="1" t="s">
        <v>26</v>
      </c>
      <c r="C32854" s="1">
        <f>_2018_MultiNodeAreaConsumption[[#This Row],[areaConsumption]]*INDEX(Main!$C$33:$C$39,MATCH(areaConsumption!B32854,Main!$A$33:$A$39,0))/INDEX(Main!$B$33:$B$39,MATCH(areaConsumption!B32854,Main!$A$33:$A$39,0))</f>
        <v>100866.34506282298</v>
      </c>
    </row>
    <row r="32855" spans="1:3" x14ac:dyDescent="0.25">
      <c r="A32855" s="82">
        <v>43374.875</v>
      </c>
      <c r="B32855" s="1" t="s">
        <v>26</v>
      </c>
      <c r="C32855" s="1">
        <f>_2018_MultiNodeAreaConsumption[[#This Row],[areaConsumption]]*INDEX(Main!$C$33:$C$39,MATCH(areaConsumption!B32855,Main!$A$33:$A$39,0))/INDEX(Main!$B$33:$B$39,MATCH(areaConsumption!B32855,Main!$A$33:$A$39,0))</f>
        <v>93675.139230104745</v>
      </c>
    </row>
    <row r="32856" spans="1:3" x14ac:dyDescent="0.25">
      <c r="A32856" s="82">
        <v>43374.916666666664</v>
      </c>
      <c r="B32856" s="1" t="s">
        <v>26</v>
      </c>
      <c r="C32856" s="1">
        <f>_2018_MultiNodeAreaConsumption[[#This Row],[areaConsumption]]*INDEX(Main!$C$33:$C$39,MATCH(areaConsumption!B32856,Main!$A$33:$A$39,0))/INDEX(Main!$B$33:$B$39,MATCH(areaConsumption!B32856,Main!$A$33:$A$39,0))</f>
        <v>86164.406773738825</v>
      </c>
    </row>
    <row r="32857" spans="1:3" x14ac:dyDescent="0.25">
      <c r="A32857" s="82">
        <v>43374.958333333336</v>
      </c>
      <c r="B32857" s="1" t="s">
        <v>26</v>
      </c>
      <c r="C32857" s="1">
        <f>_2018_MultiNodeAreaConsumption[[#This Row],[areaConsumption]]*INDEX(Main!$C$33:$C$39,MATCH(areaConsumption!B32857,Main!$A$33:$A$39,0))/INDEX(Main!$B$33:$B$39,MATCH(areaConsumption!B32857,Main!$A$33:$A$39,0))</f>
        <v>82971.319880741663</v>
      </c>
    </row>
    <row r="32858" spans="1:3" x14ac:dyDescent="0.25">
      <c r="A32858" s="82">
        <v>43375</v>
      </c>
      <c r="B32858" s="1" t="s">
        <v>26</v>
      </c>
      <c r="C32858" s="1">
        <f>_2018_MultiNodeAreaConsumption[[#This Row],[areaConsumption]]*INDEX(Main!$C$33:$C$39,MATCH(areaConsumption!B32858,Main!$A$33:$A$39,0))/INDEX(Main!$B$33:$B$39,MATCH(areaConsumption!B32858,Main!$A$33:$A$39,0))</f>
        <v>79831.339229662495</v>
      </c>
    </row>
    <row r="32859" spans="1:3" x14ac:dyDescent="0.25">
      <c r="A32859" s="82">
        <v>43375.041666666664</v>
      </c>
      <c r="B32859" s="1" t="s">
        <v>26</v>
      </c>
      <c r="C32859" s="1">
        <f>_2018_MultiNodeAreaConsumption[[#This Row],[areaConsumption]]*INDEX(Main!$C$33:$C$39,MATCH(areaConsumption!B32859,Main!$A$33:$A$39,0))/INDEX(Main!$B$33:$B$39,MATCH(areaConsumption!B32859,Main!$A$33:$A$39,0))</f>
        <v>80633.581716732137</v>
      </c>
    </row>
    <row r="32860" spans="1:3" x14ac:dyDescent="0.25">
      <c r="A32860" s="82">
        <v>43375.083333333336</v>
      </c>
      <c r="B32860" s="1" t="s">
        <v>26</v>
      </c>
      <c r="C32860" s="1">
        <f>_2018_MultiNodeAreaConsumption[[#This Row],[areaConsumption]]*INDEX(Main!$C$33:$C$39,MATCH(areaConsumption!B32860,Main!$A$33:$A$39,0))/INDEX(Main!$B$33:$B$39,MATCH(areaConsumption!B32860,Main!$A$33:$A$39,0))</f>
        <v>83104.434180493423</v>
      </c>
    </row>
    <row r="32861" spans="1:3" x14ac:dyDescent="0.25">
      <c r="A32861" s="82">
        <v>43375.125</v>
      </c>
      <c r="B32861" s="1" t="s">
        <v>26</v>
      </c>
      <c r="C32861" s="1">
        <f>_2018_MultiNodeAreaConsumption[[#This Row],[areaConsumption]]*INDEX(Main!$C$33:$C$39,MATCH(areaConsumption!B32861,Main!$A$33:$A$39,0))/INDEX(Main!$B$33:$B$39,MATCH(areaConsumption!B32861,Main!$A$33:$A$39,0))</f>
        <v>89018.073995803832</v>
      </c>
    </row>
    <row r="32862" spans="1:3" x14ac:dyDescent="0.25">
      <c r="A32862" s="82">
        <v>43375.166666666664</v>
      </c>
      <c r="B32862" s="1" t="s">
        <v>26</v>
      </c>
      <c r="C32862" s="1">
        <f>_2018_MultiNodeAreaConsumption[[#This Row],[areaConsumption]]*INDEX(Main!$C$33:$C$39,MATCH(areaConsumption!B32862,Main!$A$33:$A$39,0))/INDEX(Main!$B$33:$B$39,MATCH(areaConsumption!B32862,Main!$A$33:$A$39,0))</f>
        <v>101392.92675180818</v>
      </c>
    </row>
    <row r="32863" spans="1:3" x14ac:dyDescent="0.25">
      <c r="A32863" s="82">
        <v>43375.208333333336</v>
      </c>
      <c r="B32863" s="1" t="s">
        <v>26</v>
      </c>
      <c r="C32863" s="1">
        <f>_2018_MultiNodeAreaConsumption[[#This Row],[areaConsumption]]*INDEX(Main!$C$33:$C$39,MATCH(areaConsumption!B32863,Main!$A$33:$A$39,0))/INDEX(Main!$B$33:$B$39,MATCH(areaConsumption!B32863,Main!$A$33:$A$39,0))</f>
        <v>113260.07965073708</v>
      </c>
    </row>
    <row r="32864" spans="1:3" x14ac:dyDescent="0.25">
      <c r="A32864" s="82">
        <v>43375.25</v>
      </c>
      <c r="B32864" s="1" t="s">
        <v>26</v>
      </c>
      <c r="C32864" s="1">
        <f>_2018_MultiNodeAreaConsumption[[#This Row],[areaConsumption]]*INDEX(Main!$C$33:$C$39,MATCH(areaConsumption!B32864,Main!$A$33:$A$39,0))/INDEX(Main!$B$33:$B$39,MATCH(areaConsumption!B32864,Main!$A$33:$A$39,0))</f>
        <v>117926.29812765357</v>
      </c>
    </row>
    <row r="32865" spans="1:3" x14ac:dyDescent="0.25">
      <c r="A32865" s="82">
        <v>43375.291666666664</v>
      </c>
      <c r="B32865" s="1" t="s">
        <v>26</v>
      </c>
      <c r="C32865" s="1">
        <f>_2018_MultiNodeAreaConsumption[[#This Row],[areaConsumption]]*INDEX(Main!$C$33:$C$39,MATCH(areaConsumption!B32865,Main!$A$33:$A$39,0))/INDEX(Main!$B$33:$B$39,MATCH(areaConsumption!B32865,Main!$A$33:$A$39,0))</f>
        <v>119301.20234224721</v>
      </c>
    </row>
    <row r="32866" spans="1:3" x14ac:dyDescent="0.25">
      <c r="A32866" s="82">
        <v>43375.333333333336</v>
      </c>
      <c r="B32866" s="1" t="s">
        <v>26</v>
      </c>
      <c r="C32866" s="1">
        <f>_2018_MultiNodeAreaConsumption[[#This Row],[areaConsumption]]*INDEX(Main!$C$33:$C$39,MATCH(areaConsumption!B32866,Main!$A$33:$A$39,0))/INDEX(Main!$B$33:$B$39,MATCH(areaConsumption!B32866,Main!$A$33:$A$39,0))</f>
        <v>122025.69551757212</v>
      </c>
    </row>
    <row r="32867" spans="1:3" x14ac:dyDescent="0.25">
      <c r="A32867" s="82">
        <v>43375.375</v>
      </c>
      <c r="B32867" s="1" t="s">
        <v>26</v>
      </c>
      <c r="C32867" s="1">
        <f>_2018_MultiNodeAreaConsumption[[#This Row],[areaConsumption]]*INDEX(Main!$C$33:$C$39,MATCH(areaConsumption!B32867,Main!$A$33:$A$39,0))/INDEX(Main!$B$33:$B$39,MATCH(areaConsumption!B32867,Main!$A$33:$A$39,0))</f>
        <v>124514.61038009473</v>
      </c>
    </row>
    <row r="32868" spans="1:3" x14ac:dyDescent="0.25">
      <c r="A32868" s="82">
        <v>43375.416666666664</v>
      </c>
      <c r="B32868" s="1" t="s">
        <v>26</v>
      </c>
      <c r="C32868" s="1">
        <f>_2018_MultiNodeAreaConsumption[[#This Row],[areaConsumption]]*INDEX(Main!$C$33:$C$39,MATCH(areaConsumption!B32868,Main!$A$33:$A$39,0))/INDEX(Main!$B$33:$B$39,MATCH(areaConsumption!B32868,Main!$A$33:$A$39,0))</f>
        <v>125266.51875015283</v>
      </c>
    </row>
    <row r="32869" spans="1:3" x14ac:dyDescent="0.25">
      <c r="A32869" s="82">
        <v>43375.458333333336</v>
      </c>
      <c r="B32869" s="1" t="s">
        <v>26</v>
      </c>
      <c r="C32869" s="1">
        <f>_2018_MultiNodeAreaConsumption[[#This Row],[areaConsumption]]*INDEX(Main!$C$33:$C$39,MATCH(areaConsumption!B32869,Main!$A$33:$A$39,0))/INDEX(Main!$B$33:$B$39,MATCH(areaConsumption!B32869,Main!$A$33:$A$39,0))</f>
        <v>124508.28156662913</v>
      </c>
    </row>
    <row r="32870" spans="1:3" x14ac:dyDescent="0.25">
      <c r="A32870" s="82">
        <v>43375.5</v>
      </c>
      <c r="B32870" s="1" t="s">
        <v>26</v>
      </c>
      <c r="C32870" s="1">
        <f>_2018_MultiNodeAreaConsumption[[#This Row],[areaConsumption]]*INDEX(Main!$C$33:$C$39,MATCH(areaConsumption!B32870,Main!$A$33:$A$39,0))/INDEX(Main!$B$33:$B$39,MATCH(areaConsumption!B32870,Main!$A$33:$A$39,0))</f>
        <v>122635.54556223699</v>
      </c>
    </row>
    <row r="32871" spans="1:3" x14ac:dyDescent="0.25">
      <c r="A32871" s="82">
        <v>43375.541666666664</v>
      </c>
      <c r="B32871" s="1" t="s">
        <v>26</v>
      </c>
      <c r="C32871" s="1">
        <f>_2018_MultiNodeAreaConsumption[[#This Row],[areaConsumption]]*INDEX(Main!$C$33:$C$39,MATCH(areaConsumption!B32871,Main!$A$33:$A$39,0))/INDEX(Main!$B$33:$B$39,MATCH(areaConsumption!B32871,Main!$A$33:$A$39,0))</f>
        <v>120729.33484199374</v>
      </c>
    </row>
    <row r="32872" spans="1:3" x14ac:dyDescent="0.25">
      <c r="A32872" s="82">
        <v>43375.583333333336</v>
      </c>
      <c r="B32872" s="1" t="s">
        <v>26</v>
      </c>
      <c r="C32872" s="1">
        <f>_2018_MultiNodeAreaConsumption[[#This Row],[areaConsumption]]*INDEX(Main!$C$33:$C$39,MATCH(areaConsumption!B32872,Main!$A$33:$A$39,0))/INDEX(Main!$B$33:$B$39,MATCH(areaConsumption!B32872,Main!$A$33:$A$39,0))</f>
        <v>118131.74919618985</v>
      </c>
    </row>
    <row r="32873" spans="1:3" x14ac:dyDescent="0.25">
      <c r="A32873" s="82">
        <v>43375.625</v>
      </c>
      <c r="B32873" s="1" t="s">
        <v>26</v>
      </c>
      <c r="C32873" s="1">
        <f>_2018_MultiNodeAreaConsumption[[#This Row],[areaConsumption]]*INDEX(Main!$C$33:$C$39,MATCH(areaConsumption!B32873,Main!$A$33:$A$39,0))/INDEX(Main!$B$33:$B$39,MATCH(areaConsumption!B32873,Main!$A$33:$A$39,0))</f>
        <v>115708.80741949051</v>
      </c>
    </row>
    <row r="32874" spans="1:3" x14ac:dyDescent="0.25">
      <c r="A32874" s="82">
        <v>43375.666666666664</v>
      </c>
      <c r="B32874" s="1" t="s">
        <v>26</v>
      </c>
      <c r="C32874" s="1">
        <f>_2018_MultiNodeAreaConsumption[[#This Row],[areaConsumption]]*INDEX(Main!$C$33:$C$39,MATCH(areaConsumption!B32874,Main!$A$33:$A$39,0))/INDEX(Main!$B$33:$B$39,MATCH(areaConsumption!B32874,Main!$A$33:$A$39,0))</f>
        <v>115755.39306571666</v>
      </c>
    </row>
    <row r="32875" spans="1:3" x14ac:dyDescent="0.25">
      <c r="A32875" s="82">
        <v>43375.708333333336</v>
      </c>
      <c r="B32875" s="1" t="s">
        <v>26</v>
      </c>
      <c r="C32875" s="1">
        <f>_2018_MultiNodeAreaConsumption[[#This Row],[areaConsumption]]*INDEX(Main!$C$33:$C$39,MATCH(areaConsumption!B32875,Main!$A$33:$A$39,0))/INDEX(Main!$B$33:$B$39,MATCH(areaConsumption!B32875,Main!$A$33:$A$39,0))</f>
        <v>118923.47853031251</v>
      </c>
    </row>
    <row r="32876" spans="1:3" x14ac:dyDescent="0.25">
      <c r="A32876" s="82">
        <v>43375.75</v>
      </c>
      <c r="B32876" s="1" t="s">
        <v>26</v>
      </c>
      <c r="C32876" s="1">
        <f>_2018_MultiNodeAreaConsumption[[#This Row],[areaConsumption]]*INDEX(Main!$C$33:$C$39,MATCH(areaConsumption!B32876,Main!$A$33:$A$39,0))/INDEX(Main!$B$33:$B$39,MATCH(areaConsumption!B32876,Main!$A$33:$A$39,0))</f>
        <v>116279.0457170649</v>
      </c>
    </row>
    <row r="32877" spans="1:3" x14ac:dyDescent="0.25">
      <c r="A32877" s="82">
        <v>43375.791666666664</v>
      </c>
      <c r="B32877" s="1" t="s">
        <v>26</v>
      </c>
      <c r="C32877" s="1">
        <f>_2018_MultiNodeAreaConsumption[[#This Row],[areaConsumption]]*INDEX(Main!$C$33:$C$39,MATCH(areaConsumption!B32877,Main!$A$33:$A$39,0))/INDEX(Main!$B$33:$B$39,MATCH(areaConsumption!B32877,Main!$A$33:$A$39,0))</f>
        <v>109036.02381376876</v>
      </c>
    </row>
    <row r="32878" spans="1:3" x14ac:dyDescent="0.25">
      <c r="A32878" s="82">
        <v>43375.833333333336</v>
      </c>
      <c r="B32878" s="1" t="s">
        <v>26</v>
      </c>
      <c r="C32878" s="1">
        <f>_2018_MultiNodeAreaConsumption[[#This Row],[areaConsumption]]*INDEX(Main!$C$33:$C$39,MATCH(areaConsumption!B32878,Main!$A$33:$A$39,0))/INDEX(Main!$B$33:$B$39,MATCH(areaConsumption!B32878,Main!$A$33:$A$39,0))</f>
        <v>101075.10873344871</v>
      </c>
    </row>
    <row r="32879" spans="1:3" x14ac:dyDescent="0.25">
      <c r="A32879" s="82">
        <v>43375.875</v>
      </c>
      <c r="B32879" s="1" t="s">
        <v>26</v>
      </c>
      <c r="C32879" s="1">
        <f>_2018_MultiNodeAreaConsumption[[#This Row],[areaConsumption]]*INDEX(Main!$C$33:$C$39,MATCH(areaConsumption!B32879,Main!$A$33:$A$39,0))/INDEX(Main!$B$33:$B$39,MATCH(areaConsumption!B32879,Main!$A$33:$A$39,0))</f>
        <v>93666.090595976246</v>
      </c>
    </row>
    <row r="32880" spans="1:3" x14ac:dyDescent="0.25">
      <c r="A32880" s="82">
        <v>43375.916666666664</v>
      </c>
      <c r="B32880" s="1" t="s">
        <v>26</v>
      </c>
      <c r="C32880" s="1">
        <f>_2018_MultiNodeAreaConsumption[[#This Row],[areaConsumption]]*INDEX(Main!$C$33:$C$39,MATCH(areaConsumption!B32880,Main!$A$33:$A$39,0))/INDEX(Main!$B$33:$B$39,MATCH(areaConsumption!B32880,Main!$A$33:$A$39,0))</f>
        <v>87364.946075193351</v>
      </c>
    </row>
    <row r="32881" spans="1:3" x14ac:dyDescent="0.25">
      <c r="A32881" s="82">
        <v>43375.958333333336</v>
      </c>
      <c r="B32881" s="1" t="s">
        <v>26</v>
      </c>
      <c r="C32881" s="1">
        <f>_2018_MultiNodeAreaConsumption[[#This Row],[areaConsumption]]*INDEX(Main!$C$33:$C$39,MATCH(areaConsumption!B32881,Main!$A$33:$A$39,0))/INDEX(Main!$B$33:$B$39,MATCH(areaConsumption!B32881,Main!$A$33:$A$39,0))</f>
        <v>83929.77770844991</v>
      </c>
    </row>
    <row r="32882" spans="1:3" x14ac:dyDescent="0.25">
      <c r="A32882" s="82">
        <v>43376</v>
      </c>
      <c r="B32882" s="1" t="s">
        <v>26</v>
      </c>
      <c r="C32882" s="1">
        <f>_2018_MultiNodeAreaConsumption[[#This Row],[areaConsumption]]*INDEX(Main!$C$33:$C$39,MATCH(areaConsumption!B32882,Main!$A$33:$A$39,0))/INDEX(Main!$B$33:$B$39,MATCH(areaConsumption!B32882,Main!$A$33:$A$39,0))</f>
        <v>81084.357122112808</v>
      </c>
    </row>
    <row r="32883" spans="1:3" x14ac:dyDescent="0.25">
      <c r="A32883" s="82">
        <v>43376.041666666664</v>
      </c>
      <c r="B32883" s="1" t="s">
        <v>26</v>
      </c>
      <c r="C32883" s="1">
        <f>_2018_MultiNodeAreaConsumption[[#This Row],[areaConsumption]]*INDEX(Main!$C$33:$C$39,MATCH(areaConsumption!B32883,Main!$A$33:$A$39,0))/INDEX(Main!$B$33:$B$39,MATCH(areaConsumption!B32883,Main!$A$33:$A$39,0))</f>
        <v>80959.036154645146</v>
      </c>
    </row>
    <row r="32884" spans="1:3" x14ac:dyDescent="0.25">
      <c r="A32884" s="82">
        <v>43376.083333333336</v>
      </c>
      <c r="B32884" s="1" t="s">
        <v>26</v>
      </c>
      <c r="C32884" s="1">
        <f>_2018_MultiNodeAreaConsumption[[#This Row],[areaConsumption]]*INDEX(Main!$C$33:$C$39,MATCH(areaConsumption!B32884,Main!$A$33:$A$39,0))/INDEX(Main!$B$33:$B$39,MATCH(areaConsumption!B32884,Main!$A$33:$A$39,0))</f>
        <v>80529.827532341485</v>
      </c>
    </row>
    <row r="32885" spans="1:3" x14ac:dyDescent="0.25">
      <c r="A32885" s="82">
        <v>43376.125</v>
      </c>
      <c r="B32885" s="1" t="s">
        <v>26</v>
      </c>
      <c r="C32885" s="1">
        <f>_2018_MultiNodeAreaConsumption[[#This Row],[areaConsumption]]*INDEX(Main!$C$33:$C$39,MATCH(areaConsumption!B32885,Main!$A$33:$A$39,0))/INDEX(Main!$B$33:$B$39,MATCH(areaConsumption!B32885,Main!$A$33:$A$39,0))</f>
        <v>81115.547885997017</v>
      </c>
    </row>
    <row r="32886" spans="1:3" x14ac:dyDescent="0.25">
      <c r="A32886" s="82">
        <v>43376.166666666664</v>
      </c>
      <c r="B32886" s="1" t="s">
        <v>26</v>
      </c>
      <c r="C32886" s="1">
        <f>_2018_MultiNodeAreaConsumption[[#This Row],[areaConsumption]]*INDEX(Main!$C$33:$C$39,MATCH(areaConsumption!B32886,Main!$A$33:$A$39,0))/INDEX(Main!$B$33:$B$39,MATCH(areaConsumption!B32886,Main!$A$33:$A$39,0))</f>
        <v>79256.009985719094</v>
      </c>
    </row>
    <row r="32887" spans="1:3" x14ac:dyDescent="0.25">
      <c r="A32887" s="82">
        <v>43376.208333333336</v>
      </c>
      <c r="B32887" s="1" t="s">
        <v>26</v>
      </c>
      <c r="C32887" s="1">
        <f>_2018_MultiNodeAreaConsumption[[#This Row],[areaConsumption]]*INDEX(Main!$C$33:$C$39,MATCH(areaConsumption!B32887,Main!$A$33:$A$39,0))/INDEX(Main!$B$33:$B$39,MATCH(areaConsumption!B32887,Main!$A$33:$A$39,0))</f>
        <v>81551.556059957933</v>
      </c>
    </row>
    <row r="32888" spans="1:3" x14ac:dyDescent="0.25">
      <c r="A32888" s="82">
        <v>43376.25</v>
      </c>
      <c r="B32888" s="1" t="s">
        <v>26</v>
      </c>
      <c r="C32888" s="1">
        <f>_2018_MultiNodeAreaConsumption[[#This Row],[areaConsumption]]*INDEX(Main!$C$33:$C$39,MATCH(areaConsumption!B32888,Main!$A$33:$A$39,0))/INDEX(Main!$B$33:$B$39,MATCH(areaConsumption!B32888,Main!$A$33:$A$39,0))</f>
        <v>86418.06492005031</v>
      </c>
    </row>
    <row r="32889" spans="1:3" x14ac:dyDescent="0.25">
      <c r="A32889" s="82">
        <v>43376.291666666664</v>
      </c>
      <c r="B32889" s="1" t="s">
        <v>26</v>
      </c>
      <c r="C32889" s="1">
        <f>_2018_MultiNodeAreaConsumption[[#This Row],[areaConsumption]]*INDEX(Main!$C$33:$C$39,MATCH(areaConsumption!B32889,Main!$A$33:$A$39,0))/INDEX(Main!$B$33:$B$39,MATCH(areaConsumption!B32889,Main!$A$33:$A$39,0))</f>
        <v>92322.987361441148</v>
      </c>
    </row>
    <row r="32890" spans="1:3" x14ac:dyDescent="0.25">
      <c r="A32890" s="82">
        <v>43376.333333333336</v>
      </c>
      <c r="B32890" s="1" t="s">
        <v>26</v>
      </c>
      <c r="C32890" s="1">
        <f>_2018_MultiNodeAreaConsumption[[#This Row],[areaConsumption]]*INDEX(Main!$C$33:$C$39,MATCH(areaConsumption!B32890,Main!$A$33:$A$39,0))/INDEX(Main!$B$33:$B$39,MATCH(areaConsumption!B32890,Main!$A$33:$A$39,0))</f>
        <v>95072.464530419529</v>
      </c>
    </row>
    <row r="32891" spans="1:3" x14ac:dyDescent="0.25">
      <c r="A32891" s="82">
        <v>43376.375</v>
      </c>
      <c r="B32891" s="1" t="s">
        <v>26</v>
      </c>
      <c r="C32891" s="1">
        <f>_2018_MultiNodeAreaConsumption[[#This Row],[areaConsumption]]*INDEX(Main!$C$33:$C$39,MATCH(areaConsumption!B32891,Main!$A$33:$A$39,0))/INDEX(Main!$B$33:$B$39,MATCH(areaConsumption!B32891,Main!$A$33:$A$39,0))</f>
        <v>97719.65203382574</v>
      </c>
    </row>
    <row r="32892" spans="1:3" x14ac:dyDescent="0.25">
      <c r="A32892" s="82">
        <v>43376.416666666664</v>
      </c>
      <c r="B32892" s="1" t="s">
        <v>26</v>
      </c>
      <c r="C32892" s="1">
        <f>_2018_MultiNodeAreaConsumption[[#This Row],[areaConsumption]]*INDEX(Main!$C$33:$C$39,MATCH(areaConsumption!B32892,Main!$A$33:$A$39,0))/INDEX(Main!$B$33:$B$39,MATCH(areaConsumption!B32892,Main!$A$33:$A$39,0))</f>
        <v>99581.369277583552</v>
      </c>
    </row>
    <row r="32893" spans="1:3" x14ac:dyDescent="0.25">
      <c r="A32893" s="82">
        <v>43376.458333333336</v>
      </c>
      <c r="B32893" s="1" t="s">
        <v>26</v>
      </c>
      <c r="C32893" s="1">
        <f>_2018_MultiNodeAreaConsumption[[#This Row],[areaConsumption]]*INDEX(Main!$C$33:$C$39,MATCH(areaConsumption!B32893,Main!$A$33:$A$39,0))/INDEX(Main!$B$33:$B$39,MATCH(areaConsumption!B32893,Main!$A$33:$A$39,0))</f>
        <v>96168.848648283121</v>
      </c>
    </row>
    <row r="32894" spans="1:3" x14ac:dyDescent="0.25">
      <c r="A32894" s="82">
        <v>43376.5</v>
      </c>
      <c r="B32894" s="1" t="s">
        <v>26</v>
      </c>
      <c r="C32894" s="1">
        <f>_2018_MultiNodeAreaConsumption[[#This Row],[areaConsumption]]*INDEX(Main!$C$33:$C$39,MATCH(areaConsumption!B32894,Main!$A$33:$A$39,0))/INDEX(Main!$B$33:$B$39,MATCH(areaConsumption!B32894,Main!$A$33:$A$39,0))</f>
        <v>93284.897269221547</v>
      </c>
    </row>
    <row r="32895" spans="1:3" x14ac:dyDescent="0.25">
      <c r="A32895" s="82">
        <v>43376.541666666664</v>
      </c>
      <c r="B32895" s="1" t="s">
        <v>26</v>
      </c>
      <c r="C32895" s="1">
        <f>_2018_MultiNodeAreaConsumption[[#This Row],[areaConsumption]]*INDEX(Main!$C$33:$C$39,MATCH(areaConsumption!B32895,Main!$A$33:$A$39,0))/INDEX(Main!$B$33:$B$39,MATCH(areaConsumption!B32895,Main!$A$33:$A$39,0))</f>
        <v>91677.012519253607</v>
      </c>
    </row>
    <row r="32896" spans="1:3" x14ac:dyDescent="0.25">
      <c r="A32896" s="82">
        <v>43376.583333333336</v>
      </c>
      <c r="B32896" s="1" t="s">
        <v>26</v>
      </c>
      <c r="C32896" s="1">
        <f>_2018_MultiNodeAreaConsumption[[#This Row],[areaConsumption]]*INDEX(Main!$C$33:$C$39,MATCH(areaConsumption!B32896,Main!$A$33:$A$39,0))/INDEX(Main!$B$33:$B$39,MATCH(areaConsumption!B32896,Main!$A$33:$A$39,0))</f>
        <v>89617.376018026029</v>
      </c>
    </row>
    <row r="32897" spans="1:3" x14ac:dyDescent="0.25">
      <c r="A32897" s="82">
        <v>43376.625</v>
      </c>
      <c r="B32897" s="1" t="s">
        <v>26</v>
      </c>
      <c r="C32897" s="1">
        <f>_2018_MultiNodeAreaConsumption[[#This Row],[areaConsumption]]*INDEX(Main!$C$33:$C$39,MATCH(areaConsumption!B32897,Main!$A$33:$A$39,0))/INDEX(Main!$B$33:$B$39,MATCH(areaConsumption!B32897,Main!$A$33:$A$39,0))</f>
        <v>89986.922933224196</v>
      </c>
    </row>
    <row r="32898" spans="1:3" x14ac:dyDescent="0.25">
      <c r="A32898" s="82">
        <v>43376.666666666664</v>
      </c>
      <c r="B32898" s="1" t="s">
        <v>26</v>
      </c>
      <c r="C32898" s="1">
        <f>_2018_MultiNodeAreaConsumption[[#This Row],[areaConsumption]]*INDEX(Main!$C$33:$C$39,MATCH(areaConsumption!B32898,Main!$A$33:$A$39,0))/INDEX(Main!$B$33:$B$39,MATCH(areaConsumption!B32898,Main!$A$33:$A$39,0))</f>
        <v>93020.55162248468</v>
      </c>
    </row>
    <row r="32899" spans="1:3" x14ac:dyDescent="0.25">
      <c r="A32899" s="82">
        <v>43376.708333333336</v>
      </c>
      <c r="B32899" s="1" t="s">
        <v>26</v>
      </c>
      <c r="C32899" s="1">
        <f>_2018_MultiNodeAreaConsumption[[#This Row],[areaConsumption]]*INDEX(Main!$C$33:$C$39,MATCH(areaConsumption!B32899,Main!$A$33:$A$39,0))/INDEX(Main!$B$33:$B$39,MATCH(areaConsumption!B32899,Main!$A$33:$A$39,0))</f>
        <v>98631.314998333764</v>
      </c>
    </row>
    <row r="32900" spans="1:3" x14ac:dyDescent="0.25">
      <c r="A32900" s="82">
        <v>43376.75</v>
      </c>
      <c r="B32900" s="1" t="s">
        <v>26</v>
      </c>
      <c r="C32900" s="1">
        <f>_2018_MultiNodeAreaConsumption[[#This Row],[areaConsumption]]*INDEX(Main!$C$33:$C$39,MATCH(areaConsumption!B32900,Main!$A$33:$A$39,0))/INDEX(Main!$B$33:$B$39,MATCH(areaConsumption!B32900,Main!$A$33:$A$39,0))</f>
        <v>98555.142585024616</v>
      </c>
    </row>
    <row r="32901" spans="1:3" x14ac:dyDescent="0.25">
      <c r="A32901" s="82">
        <v>43376.791666666664</v>
      </c>
      <c r="B32901" s="1" t="s">
        <v>26</v>
      </c>
      <c r="C32901" s="1">
        <f>_2018_MultiNodeAreaConsumption[[#This Row],[areaConsumption]]*INDEX(Main!$C$33:$C$39,MATCH(areaConsumption!B32901,Main!$A$33:$A$39,0))/INDEX(Main!$B$33:$B$39,MATCH(areaConsumption!B32901,Main!$A$33:$A$39,0))</f>
        <v>93398.728737863217</v>
      </c>
    </row>
    <row r="32902" spans="1:3" x14ac:dyDescent="0.25">
      <c r="A32902" s="82">
        <v>43376.833333333336</v>
      </c>
      <c r="B32902" s="1" t="s">
        <v>26</v>
      </c>
      <c r="C32902" s="1">
        <f>_2018_MultiNodeAreaConsumption[[#This Row],[areaConsumption]]*INDEX(Main!$C$33:$C$39,MATCH(areaConsumption!B32902,Main!$A$33:$A$39,0))/INDEX(Main!$B$33:$B$39,MATCH(areaConsumption!B32902,Main!$A$33:$A$39,0))</f>
        <v>91405.937059850839</v>
      </c>
    </row>
    <row r="32903" spans="1:3" x14ac:dyDescent="0.25">
      <c r="A32903" s="82">
        <v>43376.875</v>
      </c>
      <c r="B32903" s="1" t="s">
        <v>26</v>
      </c>
      <c r="C32903" s="1">
        <f>_2018_MultiNodeAreaConsumption[[#This Row],[areaConsumption]]*INDEX(Main!$C$33:$C$39,MATCH(areaConsumption!B32903,Main!$A$33:$A$39,0))/INDEX(Main!$B$33:$B$39,MATCH(areaConsumption!B32903,Main!$A$33:$A$39,0))</f>
        <v>85826.695708094907</v>
      </c>
    </row>
    <row r="32904" spans="1:3" x14ac:dyDescent="0.25">
      <c r="A32904" s="82">
        <v>43376.916666666664</v>
      </c>
      <c r="B32904" s="1" t="s">
        <v>26</v>
      </c>
      <c r="C32904" s="1">
        <f>_2018_MultiNodeAreaConsumption[[#This Row],[areaConsumption]]*INDEX(Main!$C$33:$C$39,MATCH(areaConsumption!B32904,Main!$A$33:$A$39,0))/INDEX(Main!$B$33:$B$39,MATCH(areaConsumption!B32904,Main!$A$33:$A$39,0))</f>
        <v>79983.30049182834</v>
      </c>
    </row>
    <row r="32905" spans="1:3" x14ac:dyDescent="0.25">
      <c r="A32905" s="82">
        <v>43376.958333333336</v>
      </c>
      <c r="B32905" s="1" t="s">
        <v>26</v>
      </c>
      <c r="C32905" s="1">
        <f>_2018_MultiNodeAreaConsumption[[#This Row],[areaConsumption]]*INDEX(Main!$C$33:$C$39,MATCH(areaConsumption!B32905,Main!$A$33:$A$39,0))/INDEX(Main!$B$33:$B$39,MATCH(areaConsumption!B32905,Main!$A$33:$A$39,0))</f>
        <v>77081.094931779196</v>
      </c>
    </row>
    <row r="32906" spans="1:3" x14ac:dyDescent="0.25">
      <c r="A32906" s="82">
        <v>43377</v>
      </c>
      <c r="B32906" s="1" t="s">
        <v>26</v>
      </c>
      <c r="C32906" s="1">
        <f>_2018_MultiNodeAreaConsumption[[#This Row],[areaConsumption]]*INDEX(Main!$C$33:$C$39,MATCH(areaConsumption!B32906,Main!$A$33:$A$39,0))/INDEX(Main!$B$33:$B$39,MATCH(areaConsumption!B32906,Main!$A$33:$A$39,0))</f>
        <v>74945.931102912495</v>
      </c>
    </row>
    <row r="32907" spans="1:3" x14ac:dyDescent="0.25">
      <c r="A32907" s="82">
        <v>43377.041666666664</v>
      </c>
      <c r="B32907" s="1" t="s">
        <v>26</v>
      </c>
      <c r="C32907" s="1">
        <f>_2018_MultiNodeAreaConsumption[[#This Row],[areaConsumption]]*INDEX(Main!$C$33:$C$39,MATCH(areaConsumption!B32907,Main!$A$33:$A$39,0))/INDEX(Main!$B$33:$B$39,MATCH(areaConsumption!B32907,Main!$A$33:$A$39,0))</f>
        <v>75809.910032080516</v>
      </c>
    </row>
    <row r="32908" spans="1:3" x14ac:dyDescent="0.25">
      <c r="A32908" s="82">
        <v>43377.083333333336</v>
      </c>
      <c r="B32908" s="1" t="s">
        <v>26</v>
      </c>
      <c r="C32908" s="1">
        <f>_2018_MultiNodeAreaConsumption[[#This Row],[areaConsumption]]*INDEX(Main!$C$33:$C$39,MATCH(areaConsumption!B32908,Main!$A$33:$A$39,0))/INDEX(Main!$B$33:$B$39,MATCH(areaConsumption!B32908,Main!$A$33:$A$39,0))</f>
        <v>77583.721277233431</v>
      </c>
    </row>
    <row r="32909" spans="1:3" x14ac:dyDescent="0.25">
      <c r="A32909" s="82">
        <v>43377.125</v>
      </c>
      <c r="B32909" s="1" t="s">
        <v>26</v>
      </c>
      <c r="C32909" s="1">
        <f>_2018_MultiNodeAreaConsumption[[#This Row],[areaConsumption]]*INDEX(Main!$C$33:$C$39,MATCH(areaConsumption!B32909,Main!$A$33:$A$39,0))/INDEX(Main!$B$33:$B$39,MATCH(areaConsumption!B32909,Main!$A$33:$A$39,0))</f>
        <v>83384.645447763876</v>
      </c>
    </row>
    <row r="32910" spans="1:3" x14ac:dyDescent="0.25">
      <c r="A32910" s="82">
        <v>43377.166666666664</v>
      </c>
      <c r="B32910" s="1" t="s">
        <v>26</v>
      </c>
      <c r="C32910" s="1">
        <f>_2018_MultiNodeAreaConsumption[[#This Row],[areaConsumption]]*INDEX(Main!$C$33:$C$39,MATCH(areaConsumption!B32910,Main!$A$33:$A$39,0))/INDEX(Main!$B$33:$B$39,MATCH(areaConsumption!B32910,Main!$A$33:$A$39,0))</f>
        <v>96244.323671678707</v>
      </c>
    </row>
    <row r="32911" spans="1:3" x14ac:dyDescent="0.25">
      <c r="A32911" s="82">
        <v>43377.208333333336</v>
      </c>
      <c r="B32911" s="1" t="s">
        <v>26</v>
      </c>
      <c r="C32911" s="1">
        <f>_2018_MultiNodeAreaConsumption[[#This Row],[areaConsumption]]*INDEX(Main!$C$33:$C$39,MATCH(areaConsumption!B32911,Main!$A$33:$A$39,0))/INDEX(Main!$B$33:$B$39,MATCH(areaConsumption!B32911,Main!$A$33:$A$39,0))</f>
        <v>109563.04137144993</v>
      </c>
    </row>
    <row r="32912" spans="1:3" x14ac:dyDescent="0.25">
      <c r="A32912" s="82">
        <v>43377.25</v>
      </c>
      <c r="B32912" s="1" t="s">
        <v>26</v>
      </c>
      <c r="C32912" s="1">
        <f>_2018_MultiNodeAreaConsumption[[#This Row],[areaConsumption]]*INDEX(Main!$C$33:$C$39,MATCH(areaConsumption!B32912,Main!$A$33:$A$39,0))/INDEX(Main!$B$33:$B$39,MATCH(areaConsumption!B32912,Main!$A$33:$A$39,0))</f>
        <v>113446.89297383335</v>
      </c>
    </row>
    <row r="32913" spans="1:3" x14ac:dyDescent="0.25">
      <c r="A32913" s="82">
        <v>43377.291666666664</v>
      </c>
      <c r="B32913" s="1" t="s">
        <v>26</v>
      </c>
      <c r="C32913" s="1">
        <f>_2018_MultiNodeAreaConsumption[[#This Row],[areaConsumption]]*INDEX(Main!$C$33:$C$39,MATCH(areaConsumption!B32913,Main!$A$33:$A$39,0))/INDEX(Main!$B$33:$B$39,MATCH(areaConsumption!B32913,Main!$A$33:$A$39,0))</f>
        <v>114685.07389587259</v>
      </c>
    </row>
    <row r="32914" spans="1:3" x14ac:dyDescent="0.25">
      <c r="A32914" s="82">
        <v>43377.333333333336</v>
      </c>
      <c r="B32914" s="1" t="s">
        <v>26</v>
      </c>
      <c r="C32914" s="1">
        <f>_2018_MultiNodeAreaConsumption[[#This Row],[areaConsumption]]*INDEX(Main!$C$33:$C$39,MATCH(areaConsumption!B32914,Main!$A$33:$A$39,0))/INDEX(Main!$B$33:$B$39,MATCH(areaConsumption!B32914,Main!$A$33:$A$39,0))</f>
        <v>116244.64695957827</v>
      </c>
    </row>
    <row r="32915" spans="1:3" x14ac:dyDescent="0.25">
      <c r="A32915" s="82">
        <v>43377.375</v>
      </c>
      <c r="B32915" s="1" t="s">
        <v>26</v>
      </c>
      <c r="C32915" s="1">
        <f>_2018_MultiNodeAreaConsumption[[#This Row],[areaConsumption]]*INDEX(Main!$C$33:$C$39,MATCH(areaConsumption!B32915,Main!$A$33:$A$39,0))/INDEX(Main!$B$33:$B$39,MATCH(areaConsumption!B32915,Main!$A$33:$A$39,0))</f>
        <v>117710.61286213571</v>
      </c>
    </row>
    <row r="32916" spans="1:3" x14ac:dyDescent="0.25">
      <c r="A32916" s="82">
        <v>43377.416666666664</v>
      </c>
      <c r="B32916" s="1" t="s">
        <v>26</v>
      </c>
      <c r="C32916" s="1">
        <f>_2018_MultiNodeAreaConsumption[[#This Row],[areaConsumption]]*INDEX(Main!$C$33:$C$39,MATCH(areaConsumption!B32916,Main!$A$33:$A$39,0))/INDEX(Main!$B$33:$B$39,MATCH(areaConsumption!B32916,Main!$A$33:$A$39,0))</f>
        <v>116857.87934532396</v>
      </c>
    </row>
    <row r="32917" spans="1:3" x14ac:dyDescent="0.25">
      <c r="A32917" s="82">
        <v>43377.458333333336</v>
      </c>
      <c r="B32917" s="1" t="s">
        <v>26</v>
      </c>
      <c r="C32917" s="1">
        <f>_2018_MultiNodeAreaConsumption[[#This Row],[areaConsumption]]*INDEX(Main!$C$33:$C$39,MATCH(areaConsumption!B32917,Main!$A$33:$A$39,0))/INDEX(Main!$B$33:$B$39,MATCH(areaConsumption!B32917,Main!$A$33:$A$39,0))</f>
        <v>116225.48617170309</v>
      </c>
    </row>
    <row r="32918" spans="1:3" x14ac:dyDescent="0.25">
      <c r="A32918" s="82">
        <v>43377.5</v>
      </c>
      <c r="B32918" s="1" t="s">
        <v>26</v>
      </c>
      <c r="C32918" s="1">
        <f>_2018_MultiNodeAreaConsumption[[#This Row],[areaConsumption]]*INDEX(Main!$C$33:$C$39,MATCH(areaConsumption!B32918,Main!$A$33:$A$39,0))/INDEX(Main!$B$33:$B$39,MATCH(areaConsumption!B32918,Main!$A$33:$A$39,0))</f>
        <v>113451.65265999344</v>
      </c>
    </row>
    <row r="32919" spans="1:3" x14ac:dyDescent="0.25">
      <c r="A32919" s="82">
        <v>43377.541666666664</v>
      </c>
      <c r="B32919" s="1" t="s">
        <v>26</v>
      </c>
      <c r="C32919" s="1">
        <f>_2018_MultiNodeAreaConsumption[[#This Row],[areaConsumption]]*INDEX(Main!$C$33:$C$39,MATCH(areaConsumption!B32919,Main!$A$33:$A$39,0))/INDEX(Main!$B$33:$B$39,MATCH(areaConsumption!B32919,Main!$A$33:$A$39,0))</f>
        <v>111765.99149991517</v>
      </c>
    </row>
    <row r="32920" spans="1:3" x14ac:dyDescent="0.25">
      <c r="A32920" s="82">
        <v>43377.583333333336</v>
      </c>
      <c r="B32920" s="1" t="s">
        <v>26</v>
      </c>
      <c r="C32920" s="1">
        <f>_2018_MultiNodeAreaConsumption[[#This Row],[areaConsumption]]*INDEX(Main!$C$33:$C$39,MATCH(areaConsumption!B32920,Main!$A$33:$A$39,0))/INDEX(Main!$B$33:$B$39,MATCH(areaConsumption!B32920,Main!$A$33:$A$39,0))</f>
        <v>110157.18270831175</v>
      </c>
    </row>
    <row r="32921" spans="1:3" x14ac:dyDescent="0.25">
      <c r="A32921" s="82">
        <v>43377.625</v>
      </c>
      <c r="B32921" s="1" t="s">
        <v>26</v>
      </c>
      <c r="C32921" s="1">
        <f>_2018_MultiNodeAreaConsumption[[#This Row],[areaConsumption]]*INDEX(Main!$C$33:$C$39,MATCH(areaConsumption!B32921,Main!$A$33:$A$39,0))/INDEX(Main!$B$33:$B$39,MATCH(areaConsumption!B32921,Main!$A$33:$A$39,0))</f>
        <v>108869.31275493103</v>
      </c>
    </row>
    <row r="32922" spans="1:3" x14ac:dyDescent="0.25">
      <c r="A32922" s="82">
        <v>43377.666666666664</v>
      </c>
      <c r="B32922" s="1" t="s">
        <v>26</v>
      </c>
      <c r="C32922" s="1">
        <f>_2018_MultiNodeAreaConsumption[[#This Row],[areaConsumption]]*INDEX(Main!$C$33:$C$39,MATCH(areaConsumption!B32922,Main!$A$33:$A$39,0))/INDEX(Main!$B$33:$B$39,MATCH(areaConsumption!B32922,Main!$A$33:$A$39,0))</f>
        <v>110176.08197496936</v>
      </c>
    </row>
    <row r="32923" spans="1:3" x14ac:dyDescent="0.25">
      <c r="A32923" s="82">
        <v>43377.708333333336</v>
      </c>
      <c r="B32923" s="1" t="s">
        <v>26</v>
      </c>
      <c r="C32923" s="1">
        <f>_2018_MultiNodeAreaConsumption[[#This Row],[areaConsumption]]*INDEX(Main!$C$33:$C$39,MATCH(areaConsumption!B32923,Main!$A$33:$A$39,0))/INDEX(Main!$B$33:$B$39,MATCH(areaConsumption!B32923,Main!$A$33:$A$39,0))</f>
        <v>114147.66522847928</v>
      </c>
    </row>
    <row r="32924" spans="1:3" x14ac:dyDescent="0.25">
      <c r="A32924" s="82">
        <v>43377.75</v>
      </c>
      <c r="B32924" s="1" t="s">
        <v>26</v>
      </c>
      <c r="C32924" s="1">
        <f>_2018_MultiNodeAreaConsumption[[#This Row],[areaConsumption]]*INDEX(Main!$C$33:$C$39,MATCH(areaConsumption!B32924,Main!$A$33:$A$39,0))/INDEX(Main!$B$33:$B$39,MATCH(areaConsumption!B32924,Main!$A$33:$A$39,0))</f>
        <v>113423.05967353727</v>
      </c>
    </row>
    <row r="32925" spans="1:3" x14ac:dyDescent="0.25">
      <c r="A32925" s="82">
        <v>43377.791666666664</v>
      </c>
      <c r="B32925" s="1" t="s">
        <v>26</v>
      </c>
      <c r="C32925" s="1">
        <f>_2018_MultiNodeAreaConsumption[[#This Row],[areaConsumption]]*INDEX(Main!$C$33:$C$39,MATCH(areaConsumption!B32925,Main!$A$33:$A$39,0))/INDEX(Main!$B$33:$B$39,MATCH(areaConsumption!B32925,Main!$A$33:$A$39,0))</f>
        <v>106369.13504530434</v>
      </c>
    </row>
    <row r="32926" spans="1:3" x14ac:dyDescent="0.25">
      <c r="A32926" s="82">
        <v>43377.833333333336</v>
      </c>
      <c r="B32926" s="1" t="s">
        <v>26</v>
      </c>
      <c r="C32926" s="1">
        <f>_2018_MultiNodeAreaConsumption[[#This Row],[areaConsumption]]*INDEX(Main!$C$33:$C$39,MATCH(areaConsumption!B32926,Main!$A$33:$A$39,0))/INDEX(Main!$B$33:$B$39,MATCH(areaConsumption!B32926,Main!$A$33:$A$39,0))</f>
        <v>98658.025032023317</v>
      </c>
    </row>
    <row r="32927" spans="1:3" x14ac:dyDescent="0.25">
      <c r="A32927" s="82">
        <v>43377.875</v>
      </c>
      <c r="B32927" s="1" t="s">
        <v>26</v>
      </c>
      <c r="C32927" s="1">
        <f>_2018_MultiNodeAreaConsumption[[#This Row],[areaConsumption]]*INDEX(Main!$C$33:$C$39,MATCH(areaConsumption!B32927,Main!$A$33:$A$39,0))/INDEX(Main!$B$33:$B$39,MATCH(areaConsumption!B32927,Main!$A$33:$A$39,0))</f>
        <v>92436.26091815198</v>
      </c>
    </row>
    <row r="32928" spans="1:3" x14ac:dyDescent="0.25">
      <c r="A32928" s="82">
        <v>43377.916666666664</v>
      </c>
      <c r="B32928" s="1" t="s">
        <v>26</v>
      </c>
      <c r="C32928" s="1">
        <f>_2018_MultiNodeAreaConsumption[[#This Row],[areaConsumption]]*INDEX(Main!$C$33:$C$39,MATCH(areaConsumption!B32928,Main!$A$33:$A$39,0))/INDEX(Main!$B$33:$B$39,MATCH(areaConsumption!B32928,Main!$A$33:$A$39,0))</f>
        <v>86541.764455968907</v>
      </c>
    </row>
    <row r="32929" spans="1:3" x14ac:dyDescent="0.25">
      <c r="A32929" s="82">
        <v>43377.958333333336</v>
      </c>
      <c r="B32929" s="1" t="s">
        <v>26</v>
      </c>
      <c r="C32929" s="1">
        <f>_2018_MultiNodeAreaConsumption[[#This Row],[areaConsumption]]*INDEX(Main!$C$33:$C$39,MATCH(areaConsumption!B32929,Main!$A$33:$A$39,0))/INDEX(Main!$B$33:$B$39,MATCH(areaConsumption!B32929,Main!$A$33:$A$39,0))</f>
        <v>82193.764996612212</v>
      </c>
    </row>
    <row r="32930" spans="1:3" x14ac:dyDescent="0.25">
      <c r="A32930" s="82">
        <v>43378</v>
      </c>
      <c r="B32930" s="1" t="s">
        <v>26</v>
      </c>
      <c r="C32930" s="1">
        <f>_2018_MultiNodeAreaConsumption[[#This Row],[areaConsumption]]*INDEX(Main!$C$33:$C$39,MATCH(areaConsumption!B32930,Main!$A$33:$A$39,0))/INDEX(Main!$B$33:$B$39,MATCH(areaConsumption!B32930,Main!$A$33:$A$39,0))</f>
        <v>80833.854665160208</v>
      </c>
    </row>
    <row r="32931" spans="1:3" x14ac:dyDescent="0.25">
      <c r="A32931" s="82">
        <v>43378.041666666664</v>
      </c>
      <c r="B32931" s="1" t="s">
        <v>26</v>
      </c>
      <c r="C32931" s="1">
        <f>_2018_MultiNodeAreaConsumption[[#This Row],[areaConsumption]]*INDEX(Main!$C$33:$C$39,MATCH(areaConsumption!B32931,Main!$A$33:$A$39,0))/INDEX(Main!$B$33:$B$39,MATCH(areaConsumption!B32931,Main!$A$33:$A$39,0))</f>
        <v>80972.722431698872</v>
      </c>
    </row>
    <row r="32932" spans="1:3" x14ac:dyDescent="0.25">
      <c r="A32932" s="82">
        <v>43378.083333333336</v>
      </c>
      <c r="B32932" s="1" t="s">
        <v>26</v>
      </c>
      <c r="C32932" s="1">
        <f>_2018_MultiNodeAreaConsumption[[#This Row],[areaConsumption]]*INDEX(Main!$C$33:$C$39,MATCH(areaConsumption!B32932,Main!$A$33:$A$39,0))/INDEX(Main!$B$33:$B$39,MATCH(areaConsumption!B32932,Main!$A$33:$A$39,0))</f>
        <v>82540.873391341418</v>
      </c>
    </row>
    <row r="32933" spans="1:3" x14ac:dyDescent="0.25">
      <c r="A32933" s="82">
        <v>43378.125</v>
      </c>
      <c r="B32933" s="1" t="s">
        <v>26</v>
      </c>
      <c r="C32933" s="1">
        <f>_2018_MultiNodeAreaConsumption[[#This Row],[areaConsumption]]*INDEX(Main!$C$33:$C$39,MATCH(areaConsumption!B32933,Main!$A$33:$A$39,0))/INDEX(Main!$B$33:$B$39,MATCH(areaConsumption!B32933,Main!$A$33:$A$39,0))</f>
        <v>87299.025293613624</v>
      </c>
    </row>
    <row r="32934" spans="1:3" x14ac:dyDescent="0.25">
      <c r="A32934" s="82">
        <v>43378.166666666664</v>
      </c>
      <c r="B32934" s="1" t="s">
        <v>26</v>
      </c>
      <c r="C32934" s="1">
        <f>_2018_MultiNodeAreaConsumption[[#This Row],[areaConsumption]]*INDEX(Main!$C$33:$C$39,MATCH(areaConsumption!B32934,Main!$A$33:$A$39,0))/INDEX(Main!$B$33:$B$39,MATCH(areaConsumption!B32934,Main!$A$33:$A$39,0))</f>
        <v>97818.228098108186</v>
      </c>
    </row>
    <row r="32935" spans="1:3" x14ac:dyDescent="0.25">
      <c r="A32935" s="82">
        <v>43378.208333333336</v>
      </c>
      <c r="B32935" s="1" t="s">
        <v>26</v>
      </c>
      <c r="C32935" s="1">
        <f>_2018_MultiNodeAreaConsumption[[#This Row],[areaConsumption]]*INDEX(Main!$C$33:$C$39,MATCH(areaConsumption!B32935,Main!$A$33:$A$39,0))/INDEX(Main!$B$33:$B$39,MATCH(areaConsumption!B32935,Main!$A$33:$A$39,0))</f>
        <v>110438.28314772202</v>
      </c>
    </row>
    <row r="32936" spans="1:3" x14ac:dyDescent="0.25">
      <c r="A32936" s="82">
        <v>43378.25</v>
      </c>
      <c r="B32936" s="1" t="s">
        <v>26</v>
      </c>
      <c r="C32936" s="1">
        <f>_2018_MultiNodeAreaConsumption[[#This Row],[areaConsumption]]*INDEX(Main!$C$33:$C$39,MATCH(areaConsumption!B32936,Main!$A$33:$A$39,0))/INDEX(Main!$B$33:$B$39,MATCH(areaConsumption!B32936,Main!$A$33:$A$39,0))</f>
        <v>114688.28188947497</v>
      </c>
    </row>
    <row r="32937" spans="1:3" x14ac:dyDescent="0.25">
      <c r="A32937" s="82">
        <v>43378.291666666664</v>
      </c>
      <c r="B32937" s="1" t="s">
        <v>26</v>
      </c>
      <c r="C32937" s="1">
        <f>_2018_MultiNodeAreaConsumption[[#This Row],[areaConsumption]]*INDEX(Main!$C$33:$C$39,MATCH(areaConsumption!B32937,Main!$A$33:$A$39,0))/INDEX(Main!$B$33:$B$39,MATCH(areaConsumption!B32937,Main!$A$33:$A$39,0))</f>
        <v>115614.59004216787</v>
      </c>
    </row>
    <row r="32938" spans="1:3" x14ac:dyDescent="0.25">
      <c r="A32938" s="82">
        <v>43378.333333333336</v>
      </c>
      <c r="B32938" s="1" t="s">
        <v>26</v>
      </c>
      <c r="C32938" s="1">
        <f>_2018_MultiNodeAreaConsumption[[#This Row],[areaConsumption]]*INDEX(Main!$C$33:$C$39,MATCH(areaConsumption!B32938,Main!$A$33:$A$39,0))/INDEX(Main!$B$33:$B$39,MATCH(areaConsumption!B32938,Main!$A$33:$A$39,0))</f>
        <v>116907.20224696083</v>
      </c>
    </row>
    <row r="32939" spans="1:3" x14ac:dyDescent="0.25">
      <c r="A32939" s="82">
        <v>43378.375</v>
      </c>
      <c r="B32939" s="1" t="s">
        <v>26</v>
      </c>
      <c r="C32939" s="1">
        <f>_2018_MultiNodeAreaConsumption[[#This Row],[areaConsumption]]*INDEX(Main!$C$33:$C$39,MATCH(areaConsumption!B32939,Main!$A$33:$A$39,0))/INDEX(Main!$B$33:$B$39,MATCH(areaConsumption!B32939,Main!$A$33:$A$39,0))</f>
        <v>117615.99448561275</v>
      </c>
    </row>
    <row r="32940" spans="1:3" x14ac:dyDescent="0.25">
      <c r="A32940" s="82">
        <v>43378.416666666664</v>
      </c>
      <c r="B32940" s="1" t="s">
        <v>26</v>
      </c>
      <c r="C32940" s="1">
        <f>_2018_MultiNodeAreaConsumption[[#This Row],[areaConsumption]]*INDEX(Main!$C$33:$C$39,MATCH(areaConsumption!B32940,Main!$A$33:$A$39,0))/INDEX(Main!$B$33:$B$39,MATCH(areaConsumption!B32940,Main!$A$33:$A$39,0))</f>
        <v>117127.71693763012</v>
      </c>
    </row>
    <row r="32941" spans="1:3" x14ac:dyDescent="0.25">
      <c r="A32941" s="82">
        <v>43378.458333333336</v>
      </c>
      <c r="B32941" s="1" t="s">
        <v>26</v>
      </c>
      <c r="C32941" s="1">
        <f>_2018_MultiNodeAreaConsumption[[#This Row],[areaConsumption]]*INDEX(Main!$C$33:$C$39,MATCH(areaConsumption!B32941,Main!$A$33:$A$39,0))/INDEX(Main!$B$33:$B$39,MATCH(areaConsumption!B32941,Main!$A$33:$A$39,0))</f>
        <v>115624.17915347939</v>
      </c>
    </row>
    <row r="32942" spans="1:3" x14ac:dyDescent="0.25">
      <c r="A32942" s="82">
        <v>43378.5</v>
      </c>
      <c r="B32942" s="1" t="s">
        <v>26</v>
      </c>
      <c r="C32942" s="1">
        <f>_2018_MultiNodeAreaConsumption[[#This Row],[areaConsumption]]*INDEX(Main!$C$33:$C$39,MATCH(areaConsumption!B32942,Main!$A$33:$A$39,0))/INDEX(Main!$B$33:$B$39,MATCH(areaConsumption!B32942,Main!$A$33:$A$39,0))</f>
        <v>111418.551844977</v>
      </c>
    </row>
    <row r="32943" spans="1:3" x14ac:dyDescent="0.25">
      <c r="A32943" s="82">
        <v>43378.541666666664</v>
      </c>
      <c r="B32943" s="1" t="s">
        <v>26</v>
      </c>
      <c r="C32943" s="1">
        <f>_2018_MultiNodeAreaConsumption[[#This Row],[areaConsumption]]*INDEX(Main!$C$33:$C$39,MATCH(areaConsumption!B32943,Main!$A$33:$A$39,0))/INDEX(Main!$B$33:$B$39,MATCH(areaConsumption!B32943,Main!$A$33:$A$39,0))</f>
        <v>110485.91487881851</v>
      </c>
    </row>
    <row r="32944" spans="1:3" x14ac:dyDescent="0.25">
      <c r="A32944" s="82">
        <v>43378.583333333336</v>
      </c>
      <c r="B32944" s="1" t="s">
        <v>26</v>
      </c>
      <c r="C32944" s="1">
        <f>_2018_MultiNodeAreaConsumption[[#This Row],[areaConsumption]]*INDEX(Main!$C$33:$C$39,MATCH(areaConsumption!B32944,Main!$A$33:$A$39,0))/INDEX(Main!$B$33:$B$39,MATCH(areaConsumption!B32944,Main!$A$33:$A$39,0))</f>
        <v>108475.65358347136</v>
      </c>
    </row>
    <row r="32945" spans="1:3" x14ac:dyDescent="0.25">
      <c r="A32945" s="82">
        <v>43378.625</v>
      </c>
      <c r="B32945" s="1" t="s">
        <v>26</v>
      </c>
      <c r="C32945" s="1">
        <f>_2018_MultiNodeAreaConsumption[[#This Row],[areaConsumption]]*INDEX(Main!$C$33:$C$39,MATCH(areaConsumption!B32945,Main!$A$33:$A$39,0))/INDEX(Main!$B$33:$B$39,MATCH(areaConsumption!B32945,Main!$A$33:$A$39,0))</f>
        <v>105318.84840072741</v>
      </c>
    </row>
    <row r="32946" spans="1:3" x14ac:dyDescent="0.25">
      <c r="A32946" s="82">
        <v>43378.666666666664</v>
      </c>
      <c r="B32946" s="1" t="s">
        <v>26</v>
      </c>
      <c r="C32946" s="1">
        <f>_2018_MultiNodeAreaConsumption[[#This Row],[areaConsumption]]*INDEX(Main!$C$33:$C$39,MATCH(areaConsumption!B32946,Main!$A$33:$A$39,0))/INDEX(Main!$B$33:$B$39,MATCH(areaConsumption!B32946,Main!$A$33:$A$39,0))</f>
        <v>106155.12351557903</v>
      </c>
    </row>
    <row r="32947" spans="1:3" x14ac:dyDescent="0.25">
      <c r="A32947" s="82">
        <v>43378.708333333336</v>
      </c>
      <c r="B32947" s="1" t="s">
        <v>26</v>
      </c>
      <c r="C32947" s="1">
        <f>_2018_MultiNodeAreaConsumption[[#This Row],[areaConsumption]]*INDEX(Main!$C$33:$C$39,MATCH(areaConsumption!B32947,Main!$A$33:$A$39,0))/INDEX(Main!$B$33:$B$39,MATCH(areaConsumption!B32947,Main!$A$33:$A$39,0))</f>
        <v>110269.98552683092</v>
      </c>
    </row>
    <row r="32948" spans="1:3" x14ac:dyDescent="0.25">
      <c r="A32948" s="82">
        <v>43378.75</v>
      </c>
      <c r="B32948" s="1" t="s">
        <v>26</v>
      </c>
      <c r="C32948" s="1">
        <f>_2018_MultiNodeAreaConsumption[[#This Row],[areaConsumption]]*INDEX(Main!$C$33:$C$39,MATCH(areaConsumption!B32948,Main!$A$33:$A$39,0))/INDEX(Main!$B$33:$B$39,MATCH(areaConsumption!B32948,Main!$A$33:$A$39,0))</f>
        <v>109680.49926764214</v>
      </c>
    </row>
    <row r="32949" spans="1:3" x14ac:dyDescent="0.25">
      <c r="A32949" s="82">
        <v>43378.791666666664</v>
      </c>
      <c r="B32949" s="1" t="s">
        <v>26</v>
      </c>
      <c r="C32949" s="1">
        <f>_2018_MultiNodeAreaConsumption[[#This Row],[areaConsumption]]*INDEX(Main!$C$33:$C$39,MATCH(areaConsumption!B32949,Main!$A$33:$A$39,0))/INDEX(Main!$B$33:$B$39,MATCH(areaConsumption!B32949,Main!$A$33:$A$39,0))</f>
        <v>103335.73300776575</v>
      </c>
    </row>
    <row r="32950" spans="1:3" x14ac:dyDescent="0.25">
      <c r="A32950" s="82">
        <v>43378.833333333336</v>
      </c>
      <c r="B32950" s="1" t="s">
        <v>26</v>
      </c>
      <c r="C32950" s="1">
        <f>_2018_MultiNodeAreaConsumption[[#This Row],[areaConsumption]]*INDEX(Main!$C$33:$C$39,MATCH(areaConsumption!B32950,Main!$A$33:$A$39,0))/INDEX(Main!$B$33:$B$39,MATCH(areaConsumption!B32950,Main!$A$33:$A$39,0))</f>
        <v>97568.94607350431</v>
      </c>
    </row>
    <row r="32951" spans="1:3" x14ac:dyDescent="0.25">
      <c r="A32951" s="82">
        <v>43378.875</v>
      </c>
      <c r="B32951" s="1" t="s">
        <v>26</v>
      </c>
      <c r="C32951" s="1">
        <f>_2018_MultiNodeAreaConsumption[[#This Row],[areaConsumption]]*INDEX(Main!$C$33:$C$39,MATCH(areaConsumption!B32951,Main!$A$33:$A$39,0))/INDEX(Main!$B$33:$B$39,MATCH(areaConsumption!B32951,Main!$A$33:$A$39,0))</f>
        <v>90718.659300032406</v>
      </c>
    </row>
    <row r="32952" spans="1:3" x14ac:dyDescent="0.25">
      <c r="A32952" s="82">
        <v>43378.916666666664</v>
      </c>
      <c r="B32952" s="1" t="s">
        <v>26</v>
      </c>
      <c r="C32952" s="1">
        <f>_2018_MultiNodeAreaConsumption[[#This Row],[areaConsumption]]*INDEX(Main!$C$33:$C$39,MATCH(areaConsumption!B32952,Main!$A$33:$A$39,0))/INDEX(Main!$B$33:$B$39,MATCH(areaConsumption!B32952,Main!$A$33:$A$39,0))</f>
        <v>84555.597982135427</v>
      </c>
    </row>
    <row r="32953" spans="1:3" x14ac:dyDescent="0.25">
      <c r="A32953" s="82">
        <v>43378.958333333336</v>
      </c>
      <c r="B32953" s="1" t="s">
        <v>26</v>
      </c>
      <c r="C32953" s="1">
        <f>_2018_MultiNodeAreaConsumption[[#This Row],[areaConsumption]]*INDEX(Main!$C$33:$C$39,MATCH(areaConsumption!B32953,Main!$A$33:$A$39,0))/INDEX(Main!$B$33:$B$39,MATCH(areaConsumption!B32953,Main!$A$33:$A$39,0))</f>
        <v>79554.405694985777</v>
      </c>
    </row>
    <row r="32954" spans="1:3" x14ac:dyDescent="0.25">
      <c r="A32954" s="82">
        <v>43379</v>
      </c>
      <c r="B32954" s="1" t="s">
        <v>26</v>
      </c>
      <c r="C32954" s="1">
        <f>_2018_MultiNodeAreaConsumption[[#This Row],[areaConsumption]]*INDEX(Main!$C$33:$C$39,MATCH(areaConsumption!B32954,Main!$A$33:$A$39,0))/INDEX(Main!$B$33:$B$39,MATCH(areaConsumption!B32954,Main!$A$33:$A$39,0))</f>
        <v>76702.325034974128</v>
      </c>
    </row>
    <row r="32955" spans="1:3" x14ac:dyDescent="0.25">
      <c r="A32955" s="82">
        <v>43379.041666666664</v>
      </c>
      <c r="B32955" s="1" t="s">
        <v>26</v>
      </c>
      <c r="C32955" s="1">
        <f>_2018_MultiNodeAreaConsumption[[#This Row],[areaConsumption]]*INDEX(Main!$C$33:$C$39,MATCH(areaConsumption!B32955,Main!$A$33:$A$39,0))/INDEX(Main!$B$33:$B$39,MATCH(areaConsumption!B32955,Main!$A$33:$A$39,0))</f>
        <v>75463.132897560237</v>
      </c>
    </row>
    <row r="32956" spans="1:3" x14ac:dyDescent="0.25">
      <c r="A32956" s="82">
        <v>43379.083333333336</v>
      </c>
      <c r="B32956" s="1" t="s">
        <v>26</v>
      </c>
      <c r="C32956" s="1">
        <f>_2018_MultiNodeAreaConsumption[[#This Row],[areaConsumption]]*INDEX(Main!$C$33:$C$39,MATCH(areaConsumption!B32956,Main!$A$33:$A$39,0))/INDEX(Main!$B$33:$B$39,MATCH(areaConsumption!B32956,Main!$A$33:$A$39,0))</f>
        <v>75998.048396012542</v>
      </c>
    </row>
    <row r="32957" spans="1:3" x14ac:dyDescent="0.25">
      <c r="A32957" s="82">
        <v>43379.125</v>
      </c>
      <c r="B32957" s="1" t="s">
        <v>26</v>
      </c>
      <c r="C32957" s="1">
        <f>_2018_MultiNodeAreaConsumption[[#This Row],[areaConsumption]]*INDEX(Main!$C$33:$C$39,MATCH(areaConsumption!B32957,Main!$A$33:$A$39,0))/INDEX(Main!$B$33:$B$39,MATCH(areaConsumption!B32957,Main!$A$33:$A$39,0))</f>
        <v>76761.463699644461</v>
      </c>
    </row>
    <row r="32958" spans="1:3" x14ac:dyDescent="0.25">
      <c r="A32958" s="82">
        <v>43379.166666666664</v>
      </c>
      <c r="B32958" s="1" t="s">
        <v>26</v>
      </c>
      <c r="C32958" s="1">
        <f>_2018_MultiNodeAreaConsumption[[#This Row],[areaConsumption]]*INDEX(Main!$C$33:$C$39,MATCH(areaConsumption!B32958,Main!$A$33:$A$39,0))/INDEX(Main!$B$33:$B$39,MATCH(areaConsumption!B32958,Main!$A$33:$A$39,0))</f>
        <v>79645.606860932254</v>
      </c>
    </row>
    <row r="32959" spans="1:3" x14ac:dyDescent="0.25">
      <c r="A32959" s="82">
        <v>43379.208333333336</v>
      </c>
      <c r="B32959" s="1" t="s">
        <v>26</v>
      </c>
      <c r="C32959" s="1">
        <f>_2018_MultiNodeAreaConsumption[[#This Row],[areaConsumption]]*INDEX(Main!$C$33:$C$39,MATCH(areaConsumption!B32959,Main!$A$33:$A$39,0))/INDEX(Main!$B$33:$B$39,MATCH(areaConsumption!B32959,Main!$A$33:$A$39,0))</f>
        <v>84276.746625196392</v>
      </c>
    </row>
    <row r="32960" spans="1:3" x14ac:dyDescent="0.25">
      <c r="A32960" s="82">
        <v>43379.25</v>
      </c>
      <c r="B32960" s="1" t="s">
        <v>26</v>
      </c>
      <c r="C32960" s="1">
        <f>_2018_MultiNodeAreaConsumption[[#This Row],[areaConsumption]]*INDEX(Main!$C$33:$C$39,MATCH(areaConsumption!B32960,Main!$A$33:$A$39,0))/INDEX(Main!$B$33:$B$39,MATCH(areaConsumption!B32960,Main!$A$33:$A$39,0))</f>
        <v>90238.802735256075</v>
      </c>
    </row>
    <row r="32961" spans="1:3" x14ac:dyDescent="0.25">
      <c r="A32961" s="82">
        <v>43379.291666666664</v>
      </c>
      <c r="B32961" s="1" t="s">
        <v>26</v>
      </c>
      <c r="C32961" s="1">
        <f>_2018_MultiNodeAreaConsumption[[#This Row],[areaConsumption]]*INDEX(Main!$C$33:$C$39,MATCH(areaConsumption!B32961,Main!$A$33:$A$39,0))/INDEX(Main!$B$33:$B$39,MATCH(areaConsumption!B32961,Main!$A$33:$A$39,0))</f>
        <v>94482.751619508854</v>
      </c>
    </row>
    <row r="32962" spans="1:3" x14ac:dyDescent="0.25">
      <c r="A32962" s="82">
        <v>43379.333333333336</v>
      </c>
      <c r="B32962" s="1" t="s">
        <v>26</v>
      </c>
      <c r="C32962" s="1">
        <f>_2018_MultiNodeAreaConsumption[[#This Row],[areaConsumption]]*INDEX(Main!$C$33:$C$39,MATCH(areaConsumption!B32962,Main!$A$33:$A$39,0))/INDEX(Main!$B$33:$B$39,MATCH(areaConsumption!B32962,Main!$A$33:$A$39,0))</f>
        <v>96984.515891188887</v>
      </c>
    </row>
    <row r="32963" spans="1:3" x14ac:dyDescent="0.25">
      <c r="A32963" s="82">
        <v>43379.375</v>
      </c>
      <c r="B32963" s="1" t="s">
        <v>26</v>
      </c>
      <c r="C32963" s="1">
        <f>_2018_MultiNodeAreaConsumption[[#This Row],[areaConsumption]]*INDEX(Main!$C$33:$C$39,MATCH(areaConsumption!B32963,Main!$A$33:$A$39,0))/INDEX(Main!$B$33:$B$39,MATCH(areaConsumption!B32963,Main!$A$33:$A$39,0))</f>
        <v>98999.467133704791</v>
      </c>
    </row>
    <row r="32964" spans="1:3" x14ac:dyDescent="0.25">
      <c r="A32964" s="82">
        <v>43379.416666666664</v>
      </c>
      <c r="B32964" s="1" t="s">
        <v>26</v>
      </c>
      <c r="C32964" s="1">
        <f>_2018_MultiNodeAreaConsumption[[#This Row],[areaConsumption]]*INDEX(Main!$C$33:$C$39,MATCH(areaConsumption!B32964,Main!$A$33:$A$39,0))/INDEX(Main!$B$33:$B$39,MATCH(areaConsumption!B32964,Main!$A$33:$A$39,0))</f>
        <v>98809.759642467237</v>
      </c>
    </row>
    <row r="32965" spans="1:3" x14ac:dyDescent="0.25">
      <c r="A32965" s="82">
        <v>43379.458333333336</v>
      </c>
      <c r="B32965" s="1" t="s">
        <v>26</v>
      </c>
      <c r="C32965" s="1">
        <f>_2018_MultiNodeAreaConsumption[[#This Row],[areaConsumption]]*INDEX(Main!$C$33:$C$39,MATCH(areaConsumption!B32965,Main!$A$33:$A$39,0))/INDEX(Main!$B$33:$B$39,MATCH(areaConsumption!B32965,Main!$A$33:$A$39,0))</f>
        <v>95588.166936753099</v>
      </c>
    </row>
    <row r="32966" spans="1:3" x14ac:dyDescent="0.25">
      <c r="A32966" s="82">
        <v>43379.5</v>
      </c>
      <c r="B32966" s="1" t="s">
        <v>26</v>
      </c>
      <c r="C32966" s="1">
        <f>_2018_MultiNodeAreaConsumption[[#This Row],[areaConsumption]]*INDEX(Main!$C$33:$C$39,MATCH(areaConsumption!B32966,Main!$A$33:$A$39,0))/INDEX(Main!$B$33:$B$39,MATCH(areaConsumption!B32966,Main!$A$33:$A$39,0))</f>
        <v>91755.800144738634</v>
      </c>
    </row>
    <row r="32967" spans="1:3" x14ac:dyDescent="0.25">
      <c r="A32967" s="82">
        <v>43379.541666666664</v>
      </c>
      <c r="B32967" s="1" t="s">
        <v>26</v>
      </c>
      <c r="C32967" s="1">
        <f>_2018_MultiNodeAreaConsumption[[#This Row],[areaConsumption]]*INDEX(Main!$C$33:$C$39,MATCH(areaConsumption!B32967,Main!$A$33:$A$39,0))/INDEX(Main!$B$33:$B$39,MATCH(areaConsumption!B32967,Main!$A$33:$A$39,0))</f>
        <v>90302.195478399139</v>
      </c>
    </row>
    <row r="32968" spans="1:3" x14ac:dyDescent="0.25">
      <c r="A32968" s="82">
        <v>43379.583333333336</v>
      </c>
      <c r="B32968" s="1" t="s">
        <v>26</v>
      </c>
      <c r="C32968" s="1">
        <f>_2018_MultiNodeAreaConsumption[[#This Row],[areaConsumption]]*INDEX(Main!$C$33:$C$39,MATCH(areaConsumption!B32968,Main!$A$33:$A$39,0))/INDEX(Main!$B$33:$B$39,MATCH(areaConsumption!B32968,Main!$A$33:$A$39,0))</f>
        <v>89715.917212812783</v>
      </c>
    </row>
    <row r="32969" spans="1:3" x14ac:dyDescent="0.25">
      <c r="A32969" s="82">
        <v>43379.625</v>
      </c>
      <c r="B32969" s="1" t="s">
        <v>26</v>
      </c>
      <c r="C32969" s="1">
        <f>_2018_MultiNodeAreaConsumption[[#This Row],[areaConsumption]]*INDEX(Main!$C$33:$C$39,MATCH(areaConsumption!B32969,Main!$A$33:$A$39,0))/INDEX(Main!$B$33:$B$39,MATCH(areaConsumption!B32969,Main!$A$33:$A$39,0))</f>
        <v>91037.035230322726</v>
      </c>
    </row>
    <row r="32970" spans="1:3" x14ac:dyDescent="0.25">
      <c r="A32970" s="82">
        <v>43379.666666666664</v>
      </c>
      <c r="B32970" s="1" t="s">
        <v>26</v>
      </c>
      <c r="C32970" s="1">
        <f>_2018_MultiNodeAreaConsumption[[#This Row],[areaConsumption]]*INDEX(Main!$C$33:$C$39,MATCH(areaConsumption!B32970,Main!$A$33:$A$39,0))/INDEX(Main!$B$33:$B$39,MATCH(areaConsumption!B32970,Main!$A$33:$A$39,0))</f>
        <v>92673.61757523386</v>
      </c>
    </row>
    <row r="32971" spans="1:3" x14ac:dyDescent="0.25">
      <c r="A32971" s="82">
        <v>43379.708333333336</v>
      </c>
      <c r="B32971" s="1" t="s">
        <v>26</v>
      </c>
      <c r="C32971" s="1">
        <f>_2018_MultiNodeAreaConsumption[[#This Row],[areaConsumption]]*INDEX(Main!$C$33:$C$39,MATCH(areaConsumption!B32971,Main!$A$33:$A$39,0))/INDEX(Main!$B$33:$B$39,MATCH(areaConsumption!B32971,Main!$A$33:$A$39,0))</f>
        <v>97014.74774394196</v>
      </c>
    </row>
    <row r="32972" spans="1:3" x14ac:dyDescent="0.25">
      <c r="A32972" s="82">
        <v>43379.75</v>
      </c>
      <c r="B32972" s="1" t="s">
        <v>26</v>
      </c>
      <c r="C32972" s="1">
        <f>_2018_MultiNodeAreaConsumption[[#This Row],[areaConsumption]]*INDEX(Main!$C$33:$C$39,MATCH(areaConsumption!B32972,Main!$A$33:$A$39,0))/INDEX(Main!$B$33:$B$39,MATCH(areaConsumption!B32972,Main!$A$33:$A$39,0))</f>
        <v>94733.881727383661</v>
      </c>
    </row>
    <row r="32973" spans="1:3" x14ac:dyDescent="0.25">
      <c r="A32973" s="82">
        <v>43379.791666666664</v>
      </c>
      <c r="B32973" s="1" t="s">
        <v>26</v>
      </c>
      <c r="C32973" s="1">
        <f>_2018_MultiNodeAreaConsumption[[#This Row],[areaConsumption]]*INDEX(Main!$C$33:$C$39,MATCH(areaConsumption!B32973,Main!$A$33:$A$39,0))/INDEX(Main!$B$33:$B$39,MATCH(areaConsumption!B32973,Main!$A$33:$A$39,0))</f>
        <v>89356.534755604836</v>
      </c>
    </row>
    <row r="32974" spans="1:3" x14ac:dyDescent="0.25">
      <c r="A32974" s="82">
        <v>43379.833333333336</v>
      </c>
      <c r="B32974" s="1" t="s">
        <v>26</v>
      </c>
      <c r="C32974" s="1">
        <f>_2018_MultiNodeAreaConsumption[[#This Row],[areaConsumption]]*INDEX(Main!$C$33:$C$39,MATCH(areaConsumption!B32974,Main!$A$33:$A$39,0))/INDEX(Main!$B$33:$B$39,MATCH(areaConsumption!B32974,Main!$A$33:$A$39,0))</f>
        <v>86041.02106328131</v>
      </c>
    </row>
    <row r="32975" spans="1:3" x14ac:dyDescent="0.25">
      <c r="A32975" s="82">
        <v>43379.875</v>
      </c>
      <c r="B32975" s="1" t="s">
        <v>26</v>
      </c>
      <c r="C32975" s="1">
        <f>_2018_MultiNodeAreaConsumption[[#This Row],[areaConsumption]]*INDEX(Main!$C$33:$C$39,MATCH(areaConsumption!B32975,Main!$A$33:$A$39,0))/INDEX(Main!$B$33:$B$39,MATCH(areaConsumption!B32975,Main!$A$33:$A$39,0))</f>
        <v>80134.07619114111</v>
      </c>
    </row>
    <row r="32976" spans="1:3" x14ac:dyDescent="0.25">
      <c r="A32976" s="82">
        <v>43379.916666666664</v>
      </c>
      <c r="B32976" s="1" t="s">
        <v>26</v>
      </c>
      <c r="C32976" s="1">
        <f>_2018_MultiNodeAreaConsumption[[#This Row],[areaConsumption]]*INDEX(Main!$C$33:$C$39,MATCH(areaConsumption!B32976,Main!$A$33:$A$39,0))/INDEX(Main!$B$33:$B$39,MATCH(areaConsumption!B32976,Main!$A$33:$A$39,0))</f>
        <v>73536.610696084404</v>
      </c>
    </row>
    <row r="32977" spans="1:3" x14ac:dyDescent="0.25">
      <c r="A32977" s="82">
        <v>43379.958333333336</v>
      </c>
      <c r="B32977" s="1" t="s">
        <v>26</v>
      </c>
      <c r="C32977" s="1">
        <f>_2018_MultiNodeAreaConsumption[[#This Row],[areaConsumption]]*INDEX(Main!$C$33:$C$39,MATCH(areaConsumption!B32977,Main!$A$33:$A$39,0))/INDEX(Main!$B$33:$B$39,MATCH(areaConsumption!B32977,Main!$A$33:$A$39,0))</f>
        <v>69761.081182025475</v>
      </c>
    </row>
    <row r="32978" spans="1:3" x14ac:dyDescent="0.25">
      <c r="A32978" s="82">
        <v>43380</v>
      </c>
      <c r="B32978" s="1" t="s">
        <v>26</v>
      </c>
      <c r="C32978" s="1">
        <f>_2018_MultiNodeAreaConsumption[[#This Row],[areaConsumption]]*INDEX(Main!$C$33:$C$39,MATCH(areaConsumption!B32978,Main!$A$33:$A$39,0))/INDEX(Main!$B$33:$B$39,MATCH(areaConsumption!B32978,Main!$A$33:$A$39,0))</f>
        <v>67934.547259407045</v>
      </c>
    </row>
    <row r="32979" spans="1:3" x14ac:dyDescent="0.25">
      <c r="A32979" s="82">
        <v>43380.041666666664</v>
      </c>
      <c r="B32979" s="1" t="s">
        <v>26</v>
      </c>
      <c r="C32979" s="1">
        <f>_2018_MultiNodeAreaConsumption[[#This Row],[areaConsumption]]*INDEX(Main!$C$33:$C$39,MATCH(areaConsumption!B32979,Main!$A$33:$A$39,0))/INDEX(Main!$B$33:$B$39,MATCH(areaConsumption!B32979,Main!$A$33:$A$39,0))</f>
        <v>66803.48542809143</v>
      </c>
    </row>
    <row r="32980" spans="1:3" x14ac:dyDescent="0.25">
      <c r="A32980" s="82">
        <v>43380.083333333336</v>
      </c>
      <c r="B32980" s="1" t="s">
        <v>26</v>
      </c>
      <c r="C32980" s="1">
        <f>_2018_MultiNodeAreaConsumption[[#This Row],[areaConsumption]]*INDEX(Main!$C$33:$C$39,MATCH(areaConsumption!B32980,Main!$A$33:$A$39,0))/INDEX(Main!$B$33:$B$39,MATCH(areaConsumption!B32980,Main!$A$33:$A$39,0))</f>
        <v>67713.073657606597</v>
      </c>
    </row>
    <row r="32981" spans="1:3" x14ac:dyDescent="0.25">
      <c r="A32981" s="82">
        <v>43380.125</v>
      </c>
      <c r="B32981" s="1" t="s">
        <v>26</v>
      </c>
      <c r="C32981" s="1">
        <f>_2018_MultiNodeAreaConsumption[[#This Row],[areaConsumption]]*INDEX(Main!$C$33:$C$39,MATCH(areaConsumption!B32981,Main!$A$33:$A$39,0))/INDEX(Main!$B$33:$B$39,MATCH(areaConsumption!B32981,Main!$A$33:$A$39,0))</f>
        <v>68941.648033586447</v>
      </c>
    </row>
    <row r="32982" spans="1:3" x14ac:dyDescent="0.25">
      <c r="A32982" s="82">
        <v>43380.166666666664</v>
      </c>
      <c r="B32982" s="1" t="s">
        <v>26</v>
      </c>
      <c r="C32982" s="1">
        <f>_2018_MultiNodeAreaConsumption[[#This Row],[areaConsumption]]*INDEX(Main!$C$33:$C$39,MATCH(areaConsumption!B32982,Main!$A$33:$A$39,0))/INDEX(Main!$B$33:$B$39,MATCH(areaConsumption!B32982,Main!$A$33:$A$39,0))</f>
        <v>70347.743012064311</v>
      </c>
    </row>
    <row r="32983" spans="1:3" x14ac:dyDescent="0.25">
      <c r="A32983" s="82">
        <v>43380.208333333336</v>
      </c>
      <c r="B32983" s="1" t="s">
        <v>26</v>
      </c>
      <c r="C32983" s="1">
        <f>_2018_MultiNodeAreaConsumption[[#This Row],[areaConsumption]]*INDEX(Main!$C$33:$C$39,MATCH(areaConsumption!B32983,Main!$A$33:$A$39,0))/INDEX(Main!$B$33:$B$39,MATCH(areaConsumption!B32983,Main!$A$33:$A$39,0))</f>
        <v>74040.248256913314</v>
      </c>
    </row>
    <row r="32984" spans="1:3" x14ac:dyDescent="0.25">
      <c r="A32984" s="82">
        <v>43380.25</v>
      </c>
      <c r="B32984" s="1" t="s">
        <v>26</v>
      </c>
      <c r="C32984" s="1">
        <f>_2018_MultiNodeAreaConsumption[[#This Row],[areaConsumption]]*INDEX(Main!$C$33:$C$39,MATCH(areaConsumption!B32984,Main!$A$33:$A$39,0))/INDEX(Main!$B$33:$B$39,MATCH(areaConsumption!B32984,Main!$A$33:$A$39,0))</f>
        <v>78523.454185762443</v>
      </c>
    </row>
    <row r="32985" spans="1:3" x14ac:dyDescent="0.25">
      <c r="A32985" s="82">
        <v>43380.291666666664</v>
      </c>
      <c r="B32985" s="1" t="s">
        <v>26</v>
      </c>
      <c r="C32985" s="1">
        <f>_2018_MultiNodeAreaConsumption[[#This Row],[areaConsumption]]*INDEX(Main!$C$33:$C$39,MATCH(areaConsumption!B32985,Main!$A$33:$A$39,0))/INDEX(Main!$B$33:$B$39,MATCH(areaConsumption!B32985,Main!$A$33:$A$39,0))</f>
        <v>83885.894448138817</v>
      </c>
    </row>
    <row r="32986" spans="1:3" x14ac:dyDescent="0.25">
      <c r="A32986" s="82">
        <v>43380.333333333336</v>
      </c>
      <c r="B32986" s="1" t="s">
        <v>26</v>
      </c>
      <c r="C32986" s="1">
        <f>_2018_MultiNodeAreaConsumption[[#This Row],[areaConsumption]]*INDEX(Main!$C$33:$C$39,MATCH(areaConsumption!B32986,Main!$A$33:$A$39,0))/INDEX(Main!$B$33:$B$39,MATCH(areaConsumption!B32986,Main!$A$33:$A$39,0))</f>
        <v>86872.309840250949</v>
      </c>
    </row>
    <row r="32987" spans="1:3" x14ac:dyDescent="0.25">
      <c r="A32987" s="82">
        <v>43380.375</v>
      </c>
      <c r="B32987" s="1" t="s">
        <v>26</v>
      </c>
      <c r="C32987" s="1">
        <f>_2018_MultiNodeAreaConsumption[[#This Row],[areaConsumption]]*INDEX(Main!$C$33:$C$39,MATCH(areaConsumption!B32987,Main!$A$33:$A$39,0))/INDEX(Main!$B$33:$B$39,MATCH(areaConsumption!B32987,Main!$A$33:$A$39,0))</f>
        <v>90220.740336494739</v>
      </c>
    </row>
    <row r="32988" spans="1:3" x14ac:dyDescent="0.25">
      <c r="A32988" s="82">
        <v>43380.416666666664</v>
      </c>
      <c r="B32988" s="1" t="s">
        <v>26</v>
      </c>
      <c r="C32988" s="1">
        <f>_2018_MultiNodeAreaConsumption[[#This Row],[areaConsumption]]*INDEX(Main!$C$33:$C$39,MATCH(areaConsumption!B32988,Main!$A$33:$A$39,0))/INDEX(Main!$B$33:$B$39,MATCH(areaConsumption!B32988,Main!$A$33:$A$39,0))</f>
        <v>91251.622106726718</v>
      </c>
    </row>
    <row r="32989" spans="1:3" x14ac:dyDescent="0.25">
      <c r="A32989" s="82">
        <v>43380.458333333336</v>
      </c>
      <c r="B32989" s="1" t="s">
        <v>26</v>
      </c>
      <c r="C32989" s="1">
        <f>_2018_MultiNodeAreaConsumption[[#This Row],[areaConsumption]]*INDEX(Main!$C$33:$C$39,MATCH(areaConsumption!B32989,Main!$A$33:$A$39,0))/INDEX(Main!$B$33:$B$39,MATCH(areaConsumption!B32989,Main!$A$33:$A$39,0))</f>
        <v>87958.00645768916</v>
      </c>
    </row>
    <row r="32990" spans="1:3" x14ac:dyDescent="0.25">
      <c r="A32990" s="82">
        <v>43380.5</v>
      </c>
      <c r="B32990" s="1" t="s">
        <v>26</v>
      </c>
      <c r="C32990" s="1">
        <f>_2018_MultiNodeAreaConsumption[[#This Row],[areaConsumption]]*INDEX(Main!$C$33:$C$39,MATCH(areaConsumption!B32990,Main!$A$33:$A$39,0))/INDEX(Main!$B$33:$B$39,MATCH(areaConsumption!B32990,Main!$A$33:$A$39,0))</f>
        <v>84394.239390884279</v>
      </c>
    </row>
    <row r="32991" spans="1:3" x14ac:dyDescent="0.25">
      <c r="A32991" s="82">
        <v>43380.541666666664</v>
      </c>
      <c r="B32991" s="1" t="s">
        <v>26</v>
      </c>
      <c r="C32991" s="1">
        <f>_2018_MultiNodeAreaConsumption[[#This Row],[areaConsumption]]*INDEX(Main!$C$33:$C$39,MATCH(areaConsumption!B32991,Main!$A$33:$A$39,0))/INDEX(Main!$B$33:$B$39,MATCH(areaConsumption!B32991,Main!$A$33:$A$39,0))</f>
        <v>83060.132486234186</v>
      </c>
    </row>
    <row r="32992" spans="1:3" x14ac:dyDescent="0.25">
      <c r="A32992" s="82">
        <v>43380.583333333336</v>
      </c>
      <c r="B32992" s="1" t="s">
        <v>26</v>
      </c>
      <c r="C32992" s="1">
        <f>_2018_MultiNodeAreaConsumption[[#This Row],[areaConsumption]]*INDEX(Main!$C$33:$C$39,MATCH(areaConsumption!B32992,Main!$A$33:$A$39,0))/INDEX(Main!$B$33:$B$39,MATCH(areaConsumption!B32992,Main!$A$33:$A$39,0))</f>
        <v>82147.493175847179</v>
      </c>
    </row>
    <row r="32993" spans="1:3" x14ac:dyDescent="0.25">
      <c r="A32993" s="82">
        <v>43380.625</v>
      </c>
      <c r="B32993" s="1" t="s">
        <v>26</v>
      </c>
      <c r="C32993" s="1">
        <f>_2018_MultiNodeAreaConsumption[[#This Row],[areaConsumption]]*INDEX(Main!$C$33:$C$39,MATCH(areaConsumption!B32993,Main!$A$33:$A$39,0))/INDEX(Main!$B$33:$B$39,MATCH(areaConsumption!B32993,Main!$A$33:$A$39,0))</f>
        <v>83358.650238735732</v>
      </c>
    </row>
    <row r="32994" spans="1:3" x14ac:dyDescent="0.25">
      <c r="A32994" s="82">
        <v>43380.666666666664</v>
      </c>
      <c r="B32994" s="1" t="s">
        <v>26</v>
      </c>
      <c r="C32994" s="1">
        <f>_2018_MultiNodeAreaConsumption[[#This Row],[areaConsumption]]*INDEX(Main!$C$33:$C$39,MATCH(areaConsumption!B32994,Main!$A$33:$A$39,0))/INDEX(Main!$B$33:$B$39,MATCH(areaConsumption!B32994,Main!$A$33:$A$39,0))</f>
        <v>87165.074125965592</v>
      </c>
    </row>
    <row r="32995" spans="1:3" x14ac:dyDescent="0.25">
      <c r="A32995" s="82">
        <v>43380.708333333336</v>
      </c>
      <c r="B32995" s="1" t="s">
        <v>26</v>
      </c>
      <c r="C32995" s="1">
        <f>_2018_MultiNodeAreaConsumption[[#This Row],[areaConsumption]]*INDEX(Main!$C$33:$C$39,MATCH(areaConsumption!B32995,Main!$A$33:$A$39,0))/INDEX(Main!$B$33:$B$39,MATCH(areaConsumption!B32995,Main!$A$33:$A$39,0))</f>
        <v>92585.624402889793</v>
      </c>
    </row>
    <row r="32996" spans="1:3" x14ac:dyDescent="0.25">
      <c r="A32996" s="82">
        <v>43380.75</v>
      </c>
      <c r="B32996" s="1" t="s">
        <v>26</v>
      </c>
      <c r="C32996" s="1">
        <f>_2018_MultiNodeAreaConsumption[[#This Row],[areaConsumption]]*INDEX(Main!$C$33:$C$39,MATCH(areaConsumption!B32996,Main!$A$33:$A$39,0))/INDEX(Main!$B$33:$B$39,MATCH(areaConsumption!B32996,Main!$A$33:$A$39,0))</f>
        <v>91258.177571914232</v>
      </c>
    </row>
    <row r="32997" spans="1:3" x14ac:dyDescent="0.25">
      <c r="A32997" s="82">
        <v>43380.791666666664</v>
      </c>
      <c r="B32997" s="1" t="s">
        <v>26</v>
      </c>
      <c r="C32997" s="1">
        <f>_2018_MultiNodeAreaConsumption[[#This Row],[areaConsumption]]*INDEX(Main!$C$33:$C$39,MATCH(areaConsumption!B32997,Main!$A$33:$A$39,0))/INDEX(Main!$B$33:$B$39,MATCH(areaConsumption!B32997,Main!$A$33:$A$39,0))</f>
        <v>86069.300224276376</v>
      </c>
    </row>
    <row r="32998" spans="1:3" x14ac:dyDescent="0.25">
      <c r="A32998" s="82">
        <v>43380.833333333336</v>
      </c>
      <c r="B32998" s="1" t="s">
        <v>26</v>
      </c>
      <c r="C32998" s="1">
        <f>_2018_MultiNodeAreaConsumption[[#This Row],[areaConsumption]]*INDEX(Main!$C$33:$C$39,MATCH(areaConsumption!B32998,Main!$A$33:$A$39,0))/INDEX(Main!$B$33:$B$39,MATCH(areaConsumption!B32998,Main!$A$33:$A$39,0))</f>
        <v>84604.798840537434</v>
      </c>
    </row>
    <row r="32999" spans="1:3" x14ac:dyDescent="0.25">
      <c r="A32999" s="82">
        <v>43380.875</v>
      </c>
      <c r="B32999" s="1" t="s">
        <v>26</v>
      </c>
      <c r="C32999" s="1">
        <f>_2018_MultiNodeAreaConsumption[[#This Row],[areaConsumption]]*INDEX(Main!$C$33:$C$39,MATCH(areaConsumption!B32999,Main!$A$33:$A$39,0))/INDEX(Main!$B$33:$B$39,MATCH(areaConsumption!B32999,Main!$A$33:$A$39,0))</f>
        <v>80422.237703426232</v>
      </c>
    </row>
    <row r="33000" spans="1:3" x14ac:dyDescent="0.25">
      <c r="A33000" s="82">
        <v>43380.916666666664</v>
      </c>
      <c r="B33000" s="1" t="s">
        <v>26</v>
      </c>
      <c r="C33000" s="1">
        <f>_2018_MultiNodeAreaConsumption[[#This Row],[areaConsumption]]*INDEX(Main!$C$33:$C$39,MATCH(areaConsumption!B33000,Main!$A$33:$A$39,0))/INDEX(Main!$B$33:$B$39,MATCH(areaConsumption!B33000,Main!$A$33:$A$39,0))</f>
        <v>76631.330741773199</v>
      </c>
    </row>
    <row r="33001" spans="1:3" x14ac:dyDescent="0.25">
      <c r="A33001" s="82">
        <v>43380.958333333336</v>
      </c>
      <c r="B33001" s="1" t="s">
        <v>26</v>
      </c>
      <c r="C33001" s="1">
        <f>_2018_MultiNodeAreaConsumption[[#This Row],[areaConsumption]]*INDEX(Main!$C$33:$C$39,MATCH(areaConsumption!B33001,Main!$A$33:$A$39,0))/INDEX(Main!$B$33:$B$39,MATCH(areaConsumption!B33001,Main!$A$33:$A$39,0))</f>
        <v>73727.521184922851</v>
      </c>
    </row>
    <row r="33002" spans="1:3" x14ac:dyDescent="0.25">
      <c r="A33002" s="82">
        <v>43381</v>
      </c>
      <c r="B33002" s="1" t="s">
        <v>26</v>
      </c>
      <c r="C33002" s="1">
        <f>_2018_MultiNodeAreaConsumption[[#This Row],[areaConsumption]]*INDEX(Main!$C$33:$C$39,MATCH(areaConsumption!B33002,Main!$A$33:$A$39,0))/INDEX(Main!$B$33:$B$39,MATCH(areaConsumption!B33002,Main!$A$33:$A$39,0))</f>
        <v>72904.740564898704</v>
      </c>
    </row>
    <row r="33003" spans="1:3" x14ac:dyDescent="0.25">
      <c r="A33003" s="82">
        <v>43381.041666666664</v>
      </c>
      <c r="B33003" s="1" t="s">
        <v>26</v>
      </c>
      <c r="C33003" s="1">
        <f>_2018_MultiNodeAreaConsumption[[#This Row],[areaConsumption]]*INDEX(Main!$C$33:$C$39,MATCH(areaConsumption!B33003,Main!$A$33:$A$39,0))/INDEX(Main!$B$33:$B$39,MATCH(areaConsumption!B33003,Main!$A$33:$A$39,0))</f>
        <v>73349.15228731808</v>
      </c>
    </row>
    <row r="33004" spans="1:3" x14ac:dyDescent="0.25">
      <c r="A33004" s="82">
        <v>43381.083333333336</v>
      </c>
      <c r="B33004" s="1" t="s">
        <v>26</v>
      </c>
      <c r="C33004" s="1">
        <f>_2018_MultiNodeAreaConsumption[[#This Row],[areaConsumption]]*INDEX(Main!$C$33:$C$39,MATCH(areaConsumption!B33004,Main!$A$33:$A$39,0))/INDEX(Main!$B$33:$B$39,MATCH(areaConsumption!B33004,Main!$A$33:$A$39,0))</f>
        <v>75775.615883080944</v>
      </c>
    </row>
    <row r="33005" spans="1:3" x14ac:dyDescent="0.25">
      <c r="A33005" s="82">
        <v>43381.125</v>
      </c>
      <c r="B33005" s="1" t="s">
        <v>26</v>
      </c>
      <c r="C33005" s="1">
        <f>_2018_MultiNodeAreaConsumption[[#This Row],[areaConsumption]]*INDEX(Main!$C$33:$C$39,MATCH(areaConsumption!B33005,Main!$A$33:$A$39,0))/INDEX(Main!$B$33:$B$39,MATCH(areaConsumption!B33005,Main!$A$33:$A$39,0))</f>
        <v>82260.208820627144</v>
      </c>
    </row>
    <row r="33006" spans="1:3" x14ac:dyDescent="0.25">
      <c r="A33006" s="82">
        <v>43381.166666666664</v>
      </c>
      <c r="B33006" s="1" t="s">
        <v>26</v>
      </c>
      <c r="C33006" s="1">
        <f>_2018_MultiNodeAreaConsumption[[#This Row],[areaConsumption]]*INDEX(Main!$C$33:$C$39,MATCH(areaConsumption!B33006,Main!$A$33:$A$39,0))/INDEX(Main!$B$33:$B$39,MATCH(areaConsumption!B33006,Main!$A$33:$A$39,0))</f>
        <v>96127.179600947595</v>
      </c>
    </row>
    <row r="33007" spans="1:3" x14ac:dyDescent="0.25">
      <c r="A33007" s="82">
        <v>43381.208333333336</v>
      </c>
      <c r="B33007" s="1" t="s">
        <v>26</v>
      </c>
      <c r="C33007" s="1">
        <f>_2018_MultiNodeAreaConsumption[[#This Row],[areaConsumption]]*INDEX(Main!$C$33:$C$39,MATCH(areaConsumption!B33007,Main!$A$33:$A$39,0))/INDEX(Main!$B$33:$B$39,MATCH(areaConsumption!B33007,Main!$A$33:$A$39,0))</f>
        <v>110323.44046370569</v>
      </c>
    </row>
    <row r="33008" spans="1:3" x14ac:dyDescent="0.25">
      <c r="A33008" s="82">
        <v>43381.25</v>
      </c>
      <c r="B33008" s="1" t="s">
        <v>26</v>
      </c>
      <c r="C33008" s="1">
        <f>_2018_MultiNodeAreaConsumption[[#This Row],[areaConsumption]]*INDEX(Main!$C$33:$C$39,MATCH(areaConsumption!B33008,Main!$A$33:$A$39,0))/INDEX(Main!$B$33:$B$39,MATCH(areaConsumption!B33008,Main!$A$33:$A$39,0))</f>
        <v>116061.54723777177</v>
      </c>
    </row>
    <row r="33009" spans="1:3" x14ac:dyDescent="0.25">
      <c r="A33009" s="82">
        <v>43381.291666666664</v>
      </c>
      <c r="B33009" s="1" t="s">
        <v>26</v>
      </c>
      <c r="C33009" s="1">
        <f>_2018_MultiNodeAreaConsumption[[#This Row],[areaConsumption]]*INDEX(Main!$C$33:$C$39,MATCH(areaConsumption!B33009,Main!$A$33:$A$39,0))/INDEX(Main!$B$33:$B$39,MATCH(areaConsumption!B33009,Main!$A$33:$A$39,0))</f>
        <v>116826.84549417029</v>
      </c>
    </row>
    <row r="33010" spans="1:3" x14ac:dyDescent="0.25">
      <c r="A33010" s="82">
        <v>43381.333333333336</v>
      </c>
      <c r="B33010" s="1" t="s">
        <v>26</v>
      </c>
      <c r="C33010" s="1">
        <f>_2018_MultiNodeAreaConsumption[[#This Row],[areaConsumption]]*INDEX(Main!$C$33:$C$39,MATCH(areaConsumption!B33010,Main!$A$33:$A$39,0))/INDEX(Main!$B$33:$B$39,MATCH(areaConsumption!B33010,Main!$A$33:$A$39,0))</f>
        <v>118620.91591631228</v>
      </c>
    </row>
    <row r="33011" spans="1:3" x14ac:dyDescent="0.25">
      <c r="A33011" s="82">
        <v>43381.375</v>
      </c>
      <c r="B33011" s="1" t="s">
        <v>26</v>
      </c>
      <c r="C33011" s="1">
        <f>_2018_MultiNodeAreaConsumption[[#This Row],[areaConsumption]]*INDEX(Main!$C$33:$C$39,MATCH(areaConsumption!B33011,Main!$A$33:$A$39,0))/INDEX(Main!$B$33:$B$39,MATCH(areaConsumption!B33011,Main!$A$33:$A$39,0))</f>
        <v>119291.56092669218</v>
      </c>
    </row>
    <row r="33012" spans="1:3" x14ac:dyDescent="0.25">
      <c r="A33012" s="82">
        <v>43381.416666666664</v>
      </c>
      <c r="B33012" s="1" t="s">
        <v>26</v>
      </c>
      <c r="C33012" s="1">
        <f>_2018_MultiNodeAreaConsumption[[#This Row],[areaConsumption]]*INDEX(Main!$C$33:$C$39,MATCH(areaConsumption!B33012,Main!$A$33:$A$39,0))/INDEX(Main!$B$33:$B$39,MATCH(areaConsumption!B33012,Main!$A$33:$A$39,0))</f>
        <v>118510.20526753382</v>
      </c>
    </row>
    <row r="33013" spans="1:3" x14ac:dyDescent="0.25">
      <c r="A33013" s="82">
        <v>43381.458333333336</v>
      </c>
      <c r="B33013" s="1" t="s">
        <v>26</v>
      </c>
      <c r="C33013" s="1">
        <f>_2018_MultiNodeAreaConsumption[[#This Row],[areaConsumption]]*INDEX(Main!$C$33:$C$39,MATCH(areaConsumption!B33013,Main!$A$33:$A$39,0))/INDEX(Main!$B$33:$B$39,MATCH(areaConsumption!B33013,Main!$A$33:$A$39,0))</f>
        <v>116475.5527599597</v>
      </c>
    </row>
    <row r="33014" spans="1:3" x14ac:dyDescent="0.25">
      <c r="A33014" s="82">
        <v>43381.5</v>
      </c>
      <c r="B33014" s="1" t="s">
        <v>26</v>
      </c>
      <c r="C33014" s="1">
        <f>_2018_MultiNodeAreaConsumption[[#This Row],[areaConsumption]]*INDEX(Main!$C$33:$C$39,MATCH(areaConsumption!B33014,Main!$A$33:$A$39,0))/INDEX(Main!$B$33:$B$39,MATCH(areaConsumption!B33014,Main!$A$33:$A$39,0))</f>
        <v>114645.51445302559</v>
      </c>
    </row>
    <row r="33015" spans="1:3" x14ac:dyDescent="0.25">
      <c r="A33015" s="82">
        <v>43381.541666666664</v>
      </c>
      <c r="B33015" s="1" t="s">
        <v>26</v>
      </c>
      <c r="C33015" s="1">
        <f>_2018_MultiNodeAreaConsumption[[#This Row],[areaConsumption]]*INDEX(Main!$C$33:$C$39,MATCH(areaConsumption!B33015,Main!$A$33:$A$39,0))/INDEX(Main!$B$33:$B$39,MATCH(areaConsumption!B33015,Main!$A$33:$A$39,0))</f>
        <v>113323.85595833263</v>
      </c>
    </row>
    <row r="33016" spans="1:3" x14ac:dyDescent="0.25">
      <c r="A33016" s="82">
        <v>43381.583333333336</v>
      </c>
      <c r="B33016" s="1" t="s">
        <v>26</v>
      </c>
      <c r="C33016" s="1">
        <f>_2018_MultiNodeAreaConsumption[[#This Row],[areaConsumption]]*INDEX(Main!$C$33:$C$39,MATCH(areaConsumption!B33016,Main!$A$33:$A$39,0))/INDEX(Main!$B$33:$B$39,MATCH(areaConsumption!B33016,Main!$A$33:$A$39,0))</f>
        <v>110402.41987141693</v>
      </c>
    </row>
    <row r="33017" spans="1:3" x14ac:dyDescent="0.25">
      <c r="A33017" s="82">
        <v>43381.625</v>
      </c>
      <c r="B33017" s="1" t="s">
        <v>26</v>
      </c>
      <c r="C33017" s="1">
        <f>_2018_MultiNodeAreaConsumption[[#This Row],[areaConsumption]]*INDEX(Main!$C$33:$C$39,MATCH(areaConsumption!B33017,Main!$A$33:$A$39,0))/INDEX(Main!$B$33:$B$39,MATCH(areaConsumption!B33017,Main!$A$33:$A$39,0))</f>
        <v>109378.58173931197</v>
      </c>
    </row>
    <row r="33018" spans="1:3" x14ac:dyDescent="0.25">
      <c r="A33018" s="82">
        <v>43381.666666666664</v>
      </c>
      <c r="B33018" s="1" t="s">
        <v>26</v>
      </c>
      <c r="C33018" s="1">
        <f>_2018_MultiNodeAreaConsumption[[#This Row],[areaConsumption]]*INDEX(Main!$C$33:$C$39,MATCH(areaConsumption!B33018,Main!$A$33:$A$39,0))/INDEX(Main!$B$33:$B$39,MATCH(areaConsumption!B33018,Main!$A$33:$A$39,0))</f>
        <v>110671.90876876633</v>
      </c>
    </row>
    <row r="33019" spans="1:3" x14ac:dyDescent="0.25">
      <c r="A33019" s="82">
        <v>43381.708333333336</v>
      </c>
      <c r="B33019" s="1" t="s">
        <v>26</v>
      </c>
      <c r="C33019" s="1">
        <f>_2018_MultiNodeAreaConsumption[[#This Row],[areaConsumption]]*INDEX(Main!$C$33:$C$39,MATCH(areaConsumption!B33019,Main!$A$33:$A$39,0))/INDEX(Main!$B$33:$B$39,MATCH(areaConsumption!B33019,Main!$A$33:$A$39,0))</f>
        <v>117390.75497827907</v>
      </c>
    </row>
    <row r="33020" spans="1:3" x14ac:dyDescent="0.25">
      <c r="A33020" s="82">
        <v>43381.75</v>
      </c>
      <c r="B33020" s="1" t="s">
        <v>26</v>
      </c>
      <c r="C33020" s="1">
        <f>_2018_MultiNodeAreaConsumption[[#This Row],[areaConsumption]]*INDEX(Main!$C$33:$C$39,MATCH(areaConsumption!B33020,Main!$A$33:$A$39,0))/INDEX(Main!$B$33:$B$39,MATCH(areaConsumption!B33020,Main!$A$33:$A$39,0))</f>
        <v>114083.71457340535</v>
      </c>
    </row>
    <row r="33021" spans="1:3" x14ac:dyDescent="0.25">
      <c r="A33021" s="82">
        <v>43381.791666666664</v>
      </c>
      <c r="B33021" s="1" t="s">
        <v>26</v>
      </c>
      <c r="C33021" s="1">
        <f>_2018_MultiNodeAreaConsumption[[#This Row],[areaConsumption]]*INDEX(Main!$C$33:$C$39,MATCH(areaConsumption!B33021,Main!$A$33:$A$39,0))/INDEX(Main!$B$33:$B$39,MATCH(areaConsumption!B33021,Main!$A$33:$A$39,0))</f>
        <v>106033.25462818354</v>
      </c>
    </row>
    <row r="33022" spans="1:3" x14ac:dyDescent="0.25">
      <c r="A33022" s="82">
        <v>43381.833333333336</v>
      </c>
      <c r="B33022" s="1" t="s">
        <v>26</v>
      </c>
      <c r="C33022" s="1">
        <f>_2018_MultiNodeAreaConsumption[[#This Row],[areaConsumption]]*INDEX(Main!$C$33:$C$39,MATCH(areaConsumption!B33022,Main!$A$33:$A$39,0))/INDEX(Main!$B$33:$B$39,MATCH(areaConsumption!B33022,Main!$A$33:$A$39,0))</f>
        <v>98761.064391752559</v>
      </c>
    </row>
    <row r="33023" spans="1:3" x14ac:dyDescent="0.25">
      <c r="A33023" s="82">
        <v>43381.875</v>
      </c>
      <c r="B33023" s="1" t="s">
        <v>26</v>
      </c>
      <c r="C33023" s="1">
        <f>_2018_MultiNodeAreaConsumption[[#This Row],[areaConsumption]]*INDEX(Main!$C$33:$C$39,MATCH(areaConsumption!B33023,Main!$A$33:$A$39,0))/INDEX(Main!$B$33:$B$39,MATCH(areaConsumption!B33023,Main!$A$33:$A$39,0))</f>
        <v>90870.010346023875</v>
      </c>
    </row>
    <row r="33024" spans="1:3" x14ac:dyDescent="0.25">
      <c r="A33024" s="82">
        <v>43381.916666666664</v>
      </c>
      <c r="B33024" s="1" t="s">
        <v>26</v>
      </c>
      <c r="C33024" s="1">
        <f>_2018_MultiNodeAreaConsumption[[#This Row],[areaConsumption]]*INDEX(Main!$C$33:$C$39,MATCH(areaConsumption!B33024,Main!$A$33:$A$39,0))/INDEX(Main!$B$33:$B$39,MATCH(areaConsumption!B33024,Main!$A$33:$A$39,0))</f>
        <v>84772.346767271461</v>
      </c>
    </row>
    <row r="33025" spans="1:3" x14ac:dyDescent="0.25">
      <c r="A33025" s="82">
        <v>43381.958333333336</v>
      </c>
      <c r="B33025" s="1" t="s">
        <v>26</v>
      </c>
      <c r="C33025" s="1">
        <f>_2018_MultiNodeAreaConsumption[[#This Row],[areaConsumption]]*INDEX(Main!$C$33:$C$39,MATCH(areaConsumption!B33025,Main!$A$33:$A$39,0))/INDEX(Main!$B$33:$B$39,MATCH(areaConsumption!B33025,Main!$A$33:$A$39,0))</f>
        <v>81306.161984122198</v>
      </c>
    </row>
    <row r="33026" spans="1:3" x14ac:dyDescent="0.25">
      <c r="A33026" s="82">
        <v>43382</v>
      </c>
      <c r="B33026" s="1" t="s">
        <v>26</v>
      </c>
      <c r="C33026" s="1">
        <f>_2018_MultiNodeAreaConsumption[[#This Row],[areaConsumption]]*INDEX(Main!$C$33:$C$39,MATCH(areaConsumption!B33026,Main!$A$33:$A$39,0))/INDEX(Main!$B$33:$B$39,MATCH(areaConsumption!B33026,Main!$A$33:$A$39,0))</f>
        <v>78573.96265025239</v>
      </c>
    </row>
    <row r="33027" spans="1:3" x14ac:dyDescent="0.25">
      <c r="A33027" s="82">
        <v>43382.041666666664</v>
      </c>
      <c r="B33027" s="1" t="s">
        <v>26</v>
      </c>
      <c r="C33027" s="1">
        <f>_2018_MultiNodeAreaConsumption[[#This Row],[areaConsumption]]*INDEX(Main!$C$33:$C$39,MATCH(areaConsumption!B33027,Main!$A$33:$A$39,0))/INDEX(Main!$B$33:$B$39,MATCH(areaConsumption!B33027,Main!$A$33:$A$39,0))</f>
        <v>79452.25550739633</v>
      </c>
    </row>
    <row r="33028" spans="1:3" x14ac:dyDescent="0.25">
      <c r="A33028" s="82">
        <v>43382.083333333336</v>
      </c>
      <c r="B33028" s="1" t="s">
        <v>26</v>
      </c>
      <c r="C33028" s="1">
        <f>_2018_MultiNodeAreaConsumption[[#This Row],[areaConsumption]]*INDEX(Main!$C$33:$C$39,MATCH(areaConsumption!B33028,Main!$A$33:$A$39,0))/INDEX(Main!$B$33:$B$39,MATCH(areaConsumption!B33028,Main!$A$33:$A$39,0))</f>
        <v>80785.124544949838</v>
      </c>
    </row>
    <row r="33029" spans="1:3" x14ac:dyDescent="0.25">
      <c r="A33029" s="82">
        <v>43382.125</v>
      </c>
      <c r="B33029" s="1" t="s">
        <v>26</v>
      </c>
      <c r="C33029" s="1">
        <f>_2018_MultiNodeAreaConsumption[[#This Row],[areaConsumption]]*INDEX(Main!$C$33:$C$39,MATCH(areaConsumption!B33029,Main!$A$33:$A$39,0))/INDEX(Main!$B$33:$B$39,MATCH(areaConsumption!B33029,Main!$A$33:$A$39,0))</f>
        <v>86601.391293578738</v>
      </c>
    </row>
    <row r="33030" spans="1:3" x14ac:dyDescent="0.25">
      <c r="A33030" s="82">
        <v>43382.166666666664</v>
      </c>
      <c r="B33030" s="1" t="s">
        <v>26</v>
      </c>
      <c r="C33030" s="1">
        <f>_2018_MultiNodeAreaConsumption[[#This Row],[areaConsumption]]*INDEX(Main!$C$33:$C$39,MATCH(areaConsumption!B33030,Main!$A$33:$A$39,0))/INDEX(Main!$B$33:$B$39,MATCH(areaConsumption!B33030,Main!$A$33:$A$39,0))</f>
        <v>98331.995247431609</v>
      </c>
    </row>
    <row r="33031" spans="1:3" x14ac:dyDescent="0.25">
      <c r="A33031" s="82">
        <v>43382.208333333336</v>
      </c>
      <c r="B33031" s="1" t="s">
        <v>26</v>
      </c>
      <c r="C33031" s="1">
        <f>_2018_MultiNodeAreaConsumption[[#This Row],[areaConsumption]]*INDEX(Main!$C$33:$C$39,MATCH(areaConsumption!B33031,Main!$A$33:$A$39,0))/INDEX(Main!$B$33:$B$39,MATCH(areaConsumption!B33031,Main!$A$33:$A$39,0))</f>
        <v>111831.45897805109</v>
      </c>
    </row>
    <row r="33032" spans="1:3" x14ac:dyDescent="0.25">
      <c r="A33032" s="82">
        <v>43382.25</v>
      </c>
      <c r="B33032" s="1" t="s">
        <v>26</v>
      </c>
      <c r="C33032" s="1">
        <f>_2018_MultiNodeAreaConsumption[[#This Row],[areaConsumption]]*INDEX(Main!$C$33:$C$39,MATCH(areaConsumption!B33032,Main!$A$33:$A$39,0))/INDEX(Main!$B$33:$B$39,MATCH(areaConsumption!B33032,Main!$A$33:$A$39,0))</f>
        <v>115272.537724312</v>
      </c>
    </row>
    <row r="33033" spans="1:3" x14ac:dyDescent="0.25">
      <c r="A33033" s="82">
        <v>43382.291666666664</v>
      </c>
      <c r="B33033" s="1" t="s">
        <v>26</v>
      </c>
      <c r="C33033" s="1">
        <f>_2018_MultiNodeAreaConsumption[[#This Row],[areaConsumption]]*INDEX(Main!$C$33:$C$39,MATCH(areaConsumption!B33033,Main!$A$33:$A$39,0))/INDEX(Main!$B$33:$B$39,MATCH(areaConsumption!B33033,Main!$A$33:$A$39,0))</f>
        <v>115925.83516059197</v>
      </c>
    </row>
    <row r="33034" spans="1:3" x14ac:dyDescent="0.25">
      <c r="A33034" s="82">
        <v>43382.333333333336</v>
      </c>
      <c r="B33034" s="1" t="s">
        <v>26</v>
      </c>
      <c r="C33034" s="1">
        <f>_2018_MultiNodeAreaConsumption[[#This Row],[areaConsumption]]*INDEX(Main!$C$33:$C$39,MATCH(areaConsumption!B33034,Main!$A$33:$A$39,0))/INDEX(Main!$B$33:$B$39,MATCH(areaConsumption!B33034,Main!$A$33:$A$39,0))</f>
        <v>117279.48641756973</v>
      </c>
    </row>
    <row r="33035" spans="1:3" x14ac:dyDescent="0.25">
      <c r="A33035" s="82">
        <v>43382.375</v>
      </c>
      <c r="B33035" s="1" t="s">
        <v>26</v>
      </c>
      <c r="C33035" s="1">
        <f>_2018_MultiNodeAreaConsumption[[#This Row],[areaConsumption]]*INDEX(Main!$C$33:$C$39,MATCH(areaConsumption!B33035,Main!$A$33:$A$39,0))/INDEX(Main!$B$33:$B$39,MATCH(areaConsumption!B33035,Main!$A$33:$A$39,0))</f>
        <v>118602.50482259414</v>
      </c>
    </row>
    <row r="33036" spans="1:3" x14ac:dyDescent="0.25">
      <c r="A33036" s="82">
        <v>43382.416666666664</v>
      </c>
      <c r="B33036" s="1" t="s">
        <v>26</v>
      </c>
      <c r="C33036" s="1">
        <f>_2018_MultiNodeAreaConsumption[[#This Row],[areaConsumption]]*INDEX(Main!$C$33:$C$39,MATCH(areaConsumption!B33036,Main!$A$33:$A$39,0))/INDEX(Main!$B$33:$B$39,MATCH(areaConsumption!B33036,Main!$A$33:$A$39,0))</f>
        <v>118004.89397091237</v>
      </c>
    </row>
    <row r="33037" spans="1:3" x14ac:dyDescent="0.25">
      <c r="A33037" s="82">
        <v>43382.458333333336</v>
      </c>
      <c r="B33037" s="1" t="s">
        <v>26</v>
      </c>
      <c r="C33037" s="1">
        <f>_2018_MultiNodeAreaConsumption[[#This Row],[areaConsumption]]*INDEX(Main!$C$33:$C$39,MATCH(areaConsumption!B33037,Main!$A$33:$A$39,0))/INDEX(Main!$B$33:$B$39,MATCH(areaConsumption!B33037,Main!$A$33:$A$39,0))</f>
        <v>118193.1718128271</v>
      </c>
    </row>
    <row r="33038" spans="1:3" x14ac:dyDescent="0.25">
      <c r="A33038" s="82">
        <v>43382.5</v>
      </c>
      <c r="B33038" s="1" t="s">
        <v>26</v>
      </c>
      <c r="C33038" s="1">
        <f>_2018_MultiNodeAreaConsumption[[#This Row],[areaConsumption]]*INDEX(Main!$C$33:$C$39,MATCH(areaConsumption!B33038,Main!$A$33:$A$39,0))/INDEX(Main!$B$33:$B$39,MATCH(areaConsumption!B33038,Main!$A$33:$A$39,0))</f>
        <v>115073.34573024996</v>
      </c>
    </row>
    <row r="33039" spans="1:3" x14ac:dyDescent="0.25">
      <c r="A33039" s="82">
        <v>43382.541666666664</v>
      </c>
      <c r="B33039" s="1" t="s">
        <v>26</v>
      </c>
      <c r="C33039" s="1">
        <f>_2018_MultiNodeAreaConsumption[[#This Row],[areaConsumption]]*INDEX(Main!$C$33:$C$39,MATCH(areaConsumption!B33039,Main!$A$33:$A$39,0))/INDEX(Main!$B$33:$B$39,MATCH(areaConsumption!B33039,Main!$A$33:$A$39,0))</f>
        <v>114035.26340916043</v>
      </c>
    </row>
    <row r="33040" spans="1:3" x14ac:dyDescent="0.25">
      <c r="A33040" s="82">
        <v>43382.583333333336</v>
      </c>
      <c r="B33040" s="1" t="s">
        <v>26</v>
      </c>
      <c r="C33040" s="1">
        <f>_2018_MultiNodeAreaConsumption[[#This Row],[areaConsumption]]*INDEX(Main!$C$33:$C$39,MATCH(areaConsumption!B33040,Main!$A$33:$A$39,0))/INDEX(Main!$B$33:$B$39,MATCH(areaConsumption!B33040,Main!$A$33:$A$39,0))</f>
        <v>111546.52289411621</v>
      </c>
    </row>
    <row r="33041" spans="1:3" x14ac:dyDescent="0.25">
      <c r="A33041" s="82">
        <v>43382.625</v>
      </c>
      <c r="B33041" s="1" t="s">
        <v>26</v>
      </c>
      <c r="C33041" s="1">
        <f>_2018_MultiNodeAreaConsumption[[#This Row],[areaConsumption]]*INDEX(Main!$C$33:$C$39,MATCH(areaConsumption!B33041,Main!$A$33:$A$39,0))/INDEX(Main!$B$33:$B$39,MATCH(areaConsumption!B33041,Main!$A$33:$A$39,0))</f>
        <v>110614.42640514074</v>
      </c>
    </row>
    <row r="33042" spans="1:3" x14ac:dyDescent="0.25">
      <c r="A33042" s="82">
        <v>43382.666666666664</v>
      </c>
      <c r="B33042" s="1" t="s">
        <v>26</v>
      </c>
      <c r="C33042" s="1">
        <f>_2018_MultiNodeAreaConsumption[[#This Row],[areaConsumption]]*INDEX(Main!$C$33:$C$39,MATCH(areaConsumption!B33042,Main!$A$33:$A$39,0))/INDEX(Main!$B$33:$B$39,MATCH(areaConsumption!B33042,Main!$A$33:$A$39,0))</f>
        <v>111608.1895972232</v>
      </c>
    </row>
    <row r="33043" spans="1:3" x14ac:dyDescent="0.25">
      <c r="A33043" s="82">
        <v>43382.708333333336</v>
      </c>
      <c r="B33043" s="1" t="s">
        <v>26</v>
      </c>
      <c r="C33043" s="1">
        <f>_2018_MultiNodeAreaConsumption[[#This Row],[areaConsumption]]*INDEX(Main!$C$33:$C$39,MATCH(areaConsumption!B33043,Main!$A$33:$A$39,0))/INDEX(Main!$B$33:$B$39,MATCH(areaConsumption!B33043,Main!$A$33:$A$39,0))</f>
        <v>117992.84656015552</v>
      </c>
    </row>
    <row r="33044" spans="1:3" x14ac:dyDescent="0.25">
      <c r="A33044" s="82">
        <v>43382.75</v>
      </c>
      <c r="B33044" s="1" t="s">
        <v>26</v>
      </c>
      <c r="C33044" s="1">
        <f>_2018_MultiNodeAreaConsumption[[#This Row],[areaConsumption]]*INDEX(Main!$C$33:$C$39,MATCH(areaConsumption!B33044,Main!$A$33:$A$39,0))/INDEX(Main!$B$33:$B$39,MATCH(areaConsumption!B33044,Main!$A$33:$A$39,0))</f>
        <v>114455.33622359639</v>
      </c>
    </row>
    <row r="33045" spans="1:3" x14ac:dyDescent="0.25">
      <c r="A33045" s="82">
        <v>43382.791666666664</v>
      </c>
      <c r="B33045" s="1" t="s">
        <v>26</v>
      </c>
      <c r="C33045" s="1">
        <f>_2018_MultiNodeAreaConsumption[[#This Row],[areaConsumption]]*INDEX(Main!$C$33:$C$39,MATCH(areaConsumption!B33045,Main!$A$33:$A$39,0))/INDEX(Main!$B$33:$B$39,MATCH(areaConsumption!B33045,Main!$A$33:$A$39,0))</f>
        <v>106567.03686802629</v>
      </c>
    </row>
    <row r="33046" spans="1:3" x14ac:dyDescent="0.25">
      <c r="A33046" s="82">
        <v>43382.833333333336</v>
      </c>
      <c r="B33046" s="1" t="s">
        <v>26</v>
      </c>
      <c r="C33046" s="1">
        <f>_2018_MultiNodeAreaConsumption[[#This Row],[areaConsumption]]*INDEX(Main!$C$33:$C$39,MATCH(areaConsumption!B33046,Main!$A$33:$A$39,0))/INDEX(Main!$B$33:$B$39,MATCH(areaConsumption!B33046,Main!$A$33:$A$39,0))</f>
        <v>99645.63375811858</v>
      </c>
    </row>
    <row r="33047" spans="1:3" x14ac:dyDescent="0.25">
      <c r="A33047" s="82">
        <v>43382.875</v>
      </c>
      <c r="B33047" s="1" t="s">
        <v>26</v>
      </c>
      <c r="C33047" s="1">
        <f>_2018_MultiNodeAreaConsumption[[#This Row],[areaConsumption]]*INDEX(Main!$C$33:$C$39,MATCH(areaConsumption!B33047,Main!$A$33:$A$39,0))/INDEX(Main!$B$33:$B$39,MATCH(areaConsumption!B33047,Main!$A$33:$A$39,0))</f>
        <v>91874.216952061994</v>
      </c>
    </row>
    <row r="33048" spans="1:3" x14ac:dyDescent="0.25">
      <c r="A33048" s="82">
        <v>43382.916666666664</v>
      </c>
      <c r="B33048" s="1" t="s">
        <v>26</v>
      </c>
      <c r="C33048" s="1">
        <f>_2018_MultiNodeAreaConsumption[[#This Row],[areaConsumption]]*INDEX(Main!$C$33:$C$39,MATCH(areaConsumption!B33048,Main!$A$33:$A$39,0))/INDEX(Main!$B$33:$B$39,MATCH(areaConsumption!B33048,Main!$A$33:$A$39,0))</f>
        <v>84195.099701065759</v>
      </c>
    </row>
    <row r="33049" spans="1:3" x14ac:dyDescent="0.25">
      <c r="A33049" s="82">
        <v>43382.958333333336</v>
      </c>
      <c r="B33049" s="1" t="s">
        <v>26</v>
      </c>
      <c r="C33049" s="1">
        <f>_2018_MultiNodeAreaConsumption[[#This Row],[areaConsumption]]*INDEX(Main!$C$33:$C$39,MATCH(areaConsumption!B33049,Main!$A$33:$A$39,0))/INDEX(Main!$B$33:$B$39,MATCH(areaConsumption!B33049,Main!$A$33:$A$39,0))</f>
        <v>80669.061428584755</v>
      </c>
    </row>
    <row r="33050" spans="1:3" x14ac:dyDescent="0.25">
      <c r="A33050" s="82">
        <v>43383</v>
      </c>
      <c r="B33050" s="1" t="s">
        <v>26</v>
      </c>
      <c r="C33050" s="1">
        <f>_2018_MultiNodeAreaConsumption[[#This Row],[areaConsumption]]*INDEX(Main!$C$33:$C$39,MATCH(areaConsumption!B33050,Main!$A$33:$A$39,0))/INDEX(Main!$B$33:$B$39,MATCH(areaConsumption!B33050,Main!$A$33:$A$39,0))</f>
        <v>78422.036257582236</v>
      </c>
    </row>
    <row r="33051" spans="1:3" x14ac:dyDescent="0.25">
      <c r="A33051" s="82">
        <v>43383.041666666664</v>
      </c>
      <c r="B33051" s="1" t="s">
        <v>26</v>
      </c>
      <c r="C33051" s="1">
        <f>_2018_MultiNodeAreaConsumption[[#This Row],[areaConsumption]]*INDEX(Main!$C$33:$C$39,MATCH(areaConsumption!B33051,Main!$A$33:$A$39,0))/INDEX(Main!$B$33:$B$39,MATCH(areaConsumption!B33051,Main!$A$33:$A$39,0))</f>
        <v>78740.1681014028</v>
      </c>
    </row>
    <row r="33052" spans="1:3" x14ac:dyDescent="0.25">
      <c r="A33052" s="82">
        <v>43383.083333333336</v>
      </c>
      <c r="B33052" s="1" t="s">
        <v>26</v>
      </c>
      <c r="C33052" s="1">
        <f>_2018_MultiNodeAreaConsumption[[#This Row],[areaConsumption]]*INDEX(Main!$C$33:$C$39,MATCH(areaConsumption!B33052,Main!$A$33:$A$39,0))/INDEX(Main!$B$33:$B$39,MATCH(areaConsumption!B33052,Main!$A$33:$A$39,0))</f>
        <v>80334.628095534616</v>
      </c>
    </row>
    <row r="33053" spans="1:3" x14ac:dyDescent="0.25">
      <c r="A33053" s="82">
        <v>43383.125</v>
      </c>
      <c r="B33053" s="1" t="s">
        <v>26</v>
      </c>
      <c r="C33053" s="1">
        <f>_2018_MultiNodeAreaConsumption[[#This Row],[areaConsumption]]*INDEX(Main!$C$33:$C$39,MATCH(areaConsumption!B33053,Main!$A$33:$A$39,0))/INDEX(Main!$B$33:$B$39,MATCH(areaConsumption!B33053,Main!$A$33:$A$39,0))</f>
        <v>84730.259285987806</v>
      </c>
    </row>
    <row r="33054" spans="1:3" x14ac:dyDescent="0.25">
      <c r="A33054" s="82">
        <v>43383.166666666664</v>
      </c>
      <c r="B33054" s="1" t="s">
        <v>26</v>
      </c>
      <c r="C33054" s="1">
        <f>_2018_MultiNodeAreaConsumption[[#This Row],[areaConsumption]]*INDEX(Main!$C$33:$C$39,MATCH(areaConsumption!B33054,Main!$A$33:$A$39,0))/INDEX(Main!$B$33:$B$39,MATCH(areaConsumption!B33054,Main!$A$33:$A$39,0))</f>
        <v>96379.268619953553</v>
      </c>
    </row>
    <row r="33055" spans="1:3" x14ac:dyDescent="0.25">
      <c r="A33055" s="82">
        <v>43383.208333333336</v>
      </c>
      <c r="B33055" s="1" t="s">
        <v>26</v>
      </c>
      <c r="C33055" s="1">
        <f>_2018_MultiNodeAreaConsumption[[#This Row],[areaConsumption]]*INDEX(Main!$C$33:$C$39,MATCH(areaConsumption!B33055,Main!$A$33:$A$39,0))/INDEX(Main!$B$33:$B$39,MATCH(areaConsumption!B33055,Main!$A$33:$A$39,0))</f>
        <v>110647.08168784341</v>
      </c>
    </row>
    <row r="33056" spans="1:3" x14ac:dyDescent="0.25">
      <c r="A33056" s="82">
        <v>43383.25</v>
      </c>
      <c r="B33056" s="1" t="s">
        <v>26</v>
      </c>
      <c r="C33056" s="1">
        <f>_2018_MultiNodeAreaConsumption[[#This Row],[areaConsumption]]*INDEX(Main!$C$33:$C$39,MATCH(areaConsumption!B33056,Main!$A$33:$A$39,0))/INDEX(Main!$B$33:$B$39,MATCH(areaConsumption!B33056,Main!$A$33:$A$39,0))</f>
        <v>114669.92310000038</v>
      </c>
    </row>
    <row r="33057" spans="1:3" x14ac:dyDescent="0.25">
      <c r="A33057" s="82">
        <v>43383.291666666664</v>
      </c>
      <c r="B33057" s="1" t="s">
        <v>26</v>
      </c>
      <c r="C33057" s="1">
        <f>_2018_MultiNodeAreaConsumption[[#This Row],[areaConsumption]]*INDEX(Main!$C$33:$C$39,MATCH(areaConsumption!B33057,Main!$A$33:$A$39,0))/INDEX(Main!$B$33:$B$39,MATCH(areaConsumption!B33057,Main!$A$33:$A$39,0))</f>
        <v>115722.35421856151</v>
      </c>
    </row>
    <row r="33058" spans="1:3" x14ac:dyDescent="0.25">
      <c r="A33058" s="82">
        <v>43383.333333333336</v>
      </c>
      <c r="B33058" s="1" t="s">
        <v>26</v>
      </c>
      <c r="C33058" s="1">
        <f>_2018_MultiNodeAreaConsumption[[#This Row],[areaConsumption]]*INDEX(Main!$C$33:$C$39,MATCH(areaConsumption!B33058,Main!$A$33:$A$39,0))/INDEX(Main!$B$33:$B$39,MATCH(areaConsumption!B33058,Main!$A$33:$A$39,0))</f>
        <v>116882.53207876848</v>
      </c>
    </row>
    <row r="33059" spans="1:3" x14ac:dyDescent="0.25">
      <c r="A33059" s="82">
        <v>43383.375</v>
      </c>
      <c r="B33059" s="1" t="s">
        <v>26</v>
      </c>
      <c r="C33059" s="1">
        <f>_2018_MultiNodeAreaConsumption[[#This Row],[areaConsumption]]*INDEX(Main!$C$33:$C$39,MATCH(areaConsumption!B33059,Main!$A$33:$A$39,0))/INDEX(Main!$B$33:$B$39,MATCH(areaConsumption!B33059,Main!$A$33:$A$39,0))</f>
        <v>118204.19057346143</v>
      </c>
    </row>
    <row r="33060" spans="1:3" x14ac:dyDescent="0.25">
      <c r="A33060" s="82">
        <v>43383.416666666664</v>
      </c>
      <c r="B33060" s="1" t="s">
        <v>26</v>
      </c>
      <c r="C33060" s="1">
        <f>_2018_MultiNodeAreaConsumption[[#This Row],[areaConsumption]]*INDEX(Main!$C$33:$C$39,MATCH(areaConsumption!B33060,Main!$A$33:$A$39,0))/INDEX(Main!$B$33:$B$39,MATCH(areaConsumption!B33060,Main!$A$33:$A$39,0))</f>
        <v>117768.37418172674</v>
      </c>
    </row>
    <row r="33061" spans="1:3" x14ac:dyDescent="0.25">
      <c r="A33061" s="82">
        <v>43383.458333333336</v>
      </c>
      <c r="B33061" s="1" t="s">
        <v>26</v>
      </c>
      <c r="C33061" s="1">
        <f>_2018_MultiNodeAreaConsumption[[#This Row],[areaConsumption]]*INDEX(Main!$C$33:$C$39,MATCH(areaConsumption!B33061,Main!$A$33:$A$39,0))/INDEX(Main!$B$33:$B$39,MATCH(areaConsumption!B33061,Main!$A$33:$A$39,0))</f>
        <v>117439.04922979344</v>
      </c>
    </row>
    <row r="33062" spans="1:3" x14ac:dyDescent="0.25">
      <c r="A33062" s="82">
        <v>43383.5</v>
      </c>
      <c r="B33062" s="1" t="s">
        <v>26</v>
      </c>
      <c r="C33062" s="1">
        <f>_2018_MultiNodeAreaConsumption[[#This Row],[areaConsumption]]*INDEX(Main!$C$33:$C$39,MATCH(areaConsumption!B33062,Main!$A$33:$A$39,0))/INDEX(Main!$B$33:$B$39,MATCH(areaConsumption!B33062,Main!$A$33:$A$39,0))</f>
        <v>115159.36877608822</v>
      </c>
    </row>
    <row r="33063" spans="1:3" x14ac:dyDescent="0.25">
      <c r="A33063" s="82">
        <v>43383.541666666664</v>
      </c>
      <c r="B33063" s="1" t="s">
        <v>26</v>
      </c>
      <c r="C33063" s="1">
        <f>_2018_MultiNodeAreaConsumption[[#This Row],[areaConsumption]]*INDEX(Main!$C$33:$C$39,MATCH(areaConsumption!B33063,Main!$A$33:$A$39,0))/INDEX(Main!$B$33:$B$39,MATCH(areaConsumption!B33063,Main!$A$33:$A$39,0))</f>
        <v>114187.36414930897</v>
      </c>
    </row>
    <row r="33064" spans="1:3" x14ac:dyDescent="0.25">
      <c r="A33064" s="82">
        <v>43383.583333333336</v>
      </c>
      <c r="B33064" s="1" t="s">
        <v>26</v>
      </c>
      <c r="C33064" s="1">
        <f>_2018_MultiNodeAreaConsumption[[#This Row],[areaConsumption]]*INDEX(Main!$C$33:$C$39,MATCH(areaConsumption!B33064,Main!$A$33:$A$39,0))/INDEX(Main!$B$33:$B$39,MATCH(areaConsumption!B33064,Main!$A$33:$A$39,0))</f>
        <v>111811.3741485404</v>
      </c>
    </row>
    <row r="33065" spans="1:3" x14ac:dyDescent="0.25">
      <c r="A33065" s="82">
        <v>43383.625</v>
      </c>
      <c r="B33065" s="1" t="s">
        <v>26</v>
      </c>
      <c r="C33065" s="1">
        <f>_2018_MultiNodeAreaConsumption[[#This Row],[areaConsumption]]*INDEX(Main!$C$33:$C$39,MATCH(areaConsumption!B33065,Main!$A$33:$A$39,0))/INDEX(Main!$B$33:$B$39,MATCH(areaConsumption!B33065,Main!$A$33:$A$39,0))</f>
        <v>110523.469325664</v>
      </c>
    </row>
    <row r="33066" spans="1:3" x14ac:dyDescent="0.25">
      <c r="A33066" s="82">
        <v>43383.666666666664</v>
      </c>
      <c r="B33066" s="1" t="s">
        <v>26</v>
      </c>
      <c r="C33066" s="1">
        <f>_2018_MultiNodeAreaConsumption[[#This Row],[areaConsumption]]*INDEX(Main!$C$33:$C$39,MATCH(areaConsumption!B33066,Main!$A$33:$A$39,0))/INDEX(Main!$B$33:$B$39,MATCH(areaConsumption!B33066,Main!$A$33:$A$39,0))</f>
        <v>112219.66107343711</v>
      </c>
    </row>
    <row r="33067" spans="1:3" x14ac:dyDescent="0.25">
      <c r="A33067" s="82">
        <v>43383.708333333336</v>
      </c>
      <c r="B33067" s="1" t="s">
        <v>26</v>
      </c>
      <c r="C33067" s="1">
        <f>_2018_MultiNodeAreaConsumption[[#This Row],[areaConsumption]]*INDEX(Main!$C$33:$C$39,MATCH(areaConsumption!B33067,Main!$A$33:$A$39,0))/INDEX(Main!$B$33:$B$39,MATCH(areaConsumption!B33067,Main!$A$33:$A$39,0))</f>
        <v>119583.20938854512</v>
      </c>
    </row>
    <row r="33068" spans="1:3" x14ac:dyDescent="0.25">
      <c r="A33068" s="82">
        <v>43383.75</v>
      </c>
      <c r="B33068" s="1" t="s">
        <v>26</v>
      </c>
      <c r="C33068" s="1">
        <f>_2018_MultiNodeAreaConsumption[[#This Row],[areaConsumption]]*INDEX(Main!$C$33:$C$39,MATCH(areaConsumption!B33068,Main!$A$33:$A$39,0))/INDEX(Main!$B$33:$B$39,MATCH(areaConsumption!B33068,Main!$A$33:$A$39,0))</f>
        <v>118288.99318695095</v>
      </c>
    </row>
    <row r="33069" spans="1:3" x14ac:dyDescent="0.25">
      <c r="A33069" s="82">
        <v>43383.791666666664</v>
      </c>
      <c r="B33069" s="1" t="s">
        <v>26</v>
      </c>
      <c r="C33069" s="1">
        <f>_2018_MultiNodeAreaConsumption[[#This Row],[areaConsumption]]*INDEX(Main!$C$33:$C$39,MATCH(areaConsumption!B33069,Main!$A$33:$A$39,0))/INDEX(Main!$B$33:$B$39,MATCH(areaConsumption!B33069,Main!$A$33:$A$39,0))</f>
        <v>110848.62737286375</v>
      </c>
    </row>
    <row r="33070" spans="1:3" x14ac:dyDescent="0.25">
      <c r="A33070" s="82">
        <v>43383.833333333336</v>
      </c>
      <c r="B33070" s="1" t="s">
        <v>26</v>
      </c>
      <c r="C33070" s="1">
        <f>_2018_MultiNodeAreaConsumption[[#This Row],[areaConsumption]]*INDEX(Main!$C$33:$C$39,MATCH(areaConsumption!B33070,Main!$A$33:$A$39,0))/INDEX(Main!$B$33:$B$39,MATCH(areaConsumption!B33070,Main!$A$33:$A$39,0))</f>
        <v>102917.49084185291</v>
      </c>
    </row>
    <row r="33071" spans="1:3" x14ac:dyDescent="0.25">
      <c r="A33071" s="82">
        <v>43383.875</v>
      </c>
      <c r="B33071" s="1" t="s">
        <v>26</v>
      </c>
      <c r="C33071" s="1">
        <f>_2018_MultiNodeAreaConsumption[[#This Row],[areaConsumption]]*INDEX(Main!$C$33:$C$39,MATCH(areaConsumption!B33071,Main!$A$33:$A$39,0))/INDEX(Main!$B$33:$B$39,MATCH(areaConsumption!B33071,Main!$A$33:$A$39,0))</f>
        <v>95123.1124728922</v>
      </c>
    </row>
    <row r="33072" spans="1:3" x14ac:dyDescent="0.25">
      <c r="A33072" s="82">
        <v>43383.916666666664</v>
      </c>
      <c r="B33072" s="1" t="s">
        <v>26</v>
      </c>
      <c r="C33072" s="1">
        <f>_2018_MultiNodeAreaConsumption[[#This Row],[areaConsumption]]*INDEX(Main!$C$33:$C$39,MATCH(areaConsumption!B33072,Main!$A$33:$A$39,0))/INDEX(Main!$B$33:$B$39,MATCH(areaConsumption!B33072,Main!$A$33:$A$39,0))</f>
        <v>88983.867020543461</v>
      </c>
    </row>
    <row r="33073" spans="1:3" x14ac:dyDescent="0.25">
      <c r="A33073" s="82">
        <v>43383.958333333336</v>
      </c>
      <c r="B33073" s="1" t="s">
        <v>26</v>
      </c>
      <c r="C33073" s="1">
        <f>_2018_MultiNodeAreaConsumption[[#This Row],[areaConsumption]]*INDEX(Main!$C$33:$C$39,MATCH(areaConsumption!B33073,Main!$A$33:$A$39,0))/INDEX(Main!$B$33:$B$39,MATCH(areaConsumption!B33073,Main!$A$33:$A$39,0))</f>
        <v>85017.304974411207</v>
      </c>
    </row>
    <row r="33074" spans="1:3" x14ac:dyDescent="0.25">
      <c r="A33074" s="82">
        <v>43384</v>
      </c>
      <c r="B33074" s="1" t="s">
        <v>26</v>
      </c>
      <c r="C33074" s="1">
        <f>_2018_MultiNodeAreaConsumption[[#This Row],[areaConsumption]]*INDEX(Main!$C$33:$C$39,MATCH(areaConsumption!B33074,Main!$A$33:$A$39,0))/INDEX(Main!$B$33:$B$39,MATCH(areaConsumption!B33074,Main!$A$33:$A$39,0))</f>
        <v>82810.379723438673</v>
      </c>
    </row>
    <row r="33075" spans="1:3" x14ac:dyDescent="0.25">
      <c r="A33075" s="82">
        <v>43384.041666666664</v>
      </c>
      <c r="B33075" s="1" t="s">
        <v>26</v>
      </c>
      <c r="C33075" s="1">
        <f>_2018_MultiNodeAreaConsumption[[#This Row],[areaConsumption]]*INDEX(Main!$C$33:$C$39,MATCH(areaConsumption!B33075,Main!$A$33:$A$39,0))/INDEX(Main!$B$33:$B$39,MATCH(areaConsumption!B33075,Main!$A$33:$A$39,0))</f>
        <v>82836.27032397977</v>
      </c>
    </row>
    <row r="33076" spans="1:3" x14ac:dyDescent="0.25">
      <c r="A33076" s="82">
        <v>43384.083333333336</v>
      </c>
      <c r="B33076" s="1" t="s">
        <v>26</v>
      </c>
      <c r="C33076" s="1">
        <f>_2018_MultiNodeAreaConsumption[[#This Row],[areaConsumption]]*INDEX(Main!$C$33:$C$39,MATCH(areaConsumption!B33076,Main!$A$33:$A$39,0))/INDEX(Main!$B$33:$B$39,MATCH(areaConsumption!B33076,Main!$A$33:$A$39,0))</f>
        <v>84318.34593354055</v>
      </c>
    </row>
    <row r="33077" spans="1:3" x14ac:dyDescent="0.25">
      <c r="A33077" s="82">
        <v>43384.125</v>
      </c>
      <c r="B33077" s="1" t="s">
        <v>26</v>
      </c>
      <c r="C33077" s="1">
        <f>_2018_MultiNodeAreaConsumption[[#This Row],[areaConsumption]]*INDEX(Main!$C$33:$C$39,MATCH(areaConsumption!B33077,Main!$A$33:$A$39,0))/INDEX(Main!$B$33:$B$39,MATCH(areaConsumption!B33077,Main!$A$33:$A$39,0))</f>
        <v>89883.656921773043</v>
      </c>
    </row>
    <row r="33078" spans="1:3" x14ac:dyDescent="0.25">
      <c r="A33078" s="82">
        <v>43384.166666666664</v>
      </c>
      <c r="B33078" s="1" t="s">
        <v>26</v>
      </c>
      <c r="C33078" s="1">
        <f>_2018_MultiNodeAreaConsumption[[#This Row],[areaConsumption]]*INDEX(Main!$C$33:$C$39,MATCH(areaConsumption!B33078,Main!$A$33:$A$39,0))/INDEX(Main!$B$33:$B$39,MATCH(areaConsumption!B33078,Main!$A$33:$A$39,0))</f>
        <v>102226.48204599691</v>
      </c>
    </row>
    <row r="33079" spans="1:3" x14ac:dyDescent="0.25">
      <c r="A33079" s="82">
        <v>43384.208333333336</v>
      </c>
      <c r="B33079" s="1" t="s">
        <v>26</v>
      </c>
      <c r="C33079" s="1">
        <f>_2018_MultiNodeAreaConsumption[[#This Row],[areaConsumption]]*INDEX(Main!$C$33:$C$39,MATCH(areaConsumption!B33079,Main!$A$33:$A$39,0))/INDEX(Main!$B$33:$B$39,MATCH(areaConsumption!B33079,Main!$A$33:$A$39,0))</f>
        <v>115931.0655849437</v>
      </c>
    </row>
    <row r="33080" spans="1:3" x14ac:dyDescent="0.25">
      <c r="A33080" s="82">
        <v>43384.25</v>
      </c>
      <c r="B33080" s="1" t="s">
        <v>26</v>
      </c>
      <c r="C33080" s="1">
        <f>_2018_MultiNodeAreaConsumption[[#This Row],[areaConsumption]]*INDEX(Main!$C$33:$C$39,MATCH(areaConsumption!B33080,Main!$A$33:$A$39,0))/INDEX(Main!$B$33:$B$39,MATCH(areaConsumption!B33080,Main!$A$33:$A$39,0))</f>
        <v>119279.65299391805</v>
      </c>
    </row>
    <row r="33081" spans="1:3" x14ac:dyDescent="0.25">
      <c r="A33081" s="82">
        <v>43384.291666666664</v>
      </c>
      <c r="B33081" s="1" t="s">
        <v>26</v>
      </c>
      <c r="C33081" s="1">
        <f>_2018_MultiNodeAreaConsumption[[#This Row],[areaConsumption]]*INDEX(Main!$C$33:$C$39,MATCH(areaConsumption!B33081,Main!$A$33:$A$39,0))/INDEX(Main!$B$33:$B$39,MATCH(areaConsumption!B33081,Main!$A$33:$A$39,0))</f>
        <v>119007.26992842735</v>
      </c>
    </row>
    <row r="33082" spans="1:3" x14ac:dyDescent="0.25">
      <c r="A33082" s="82">
        <v>43384.333333333336</v>
      </c>
      <c r="B33082" s="1" t="s">
        <v>26</v>
      </c>
      <c r="C33082" s="1">
        <f>_2018_MultiNodeAreaConsumption[[#This Row],[areaConsumption]]*INDEX(Main!$C$33:$C$39,MATCH(areaConsumption!B33082,Main!$A$33:$A$39,0))/INDEX(Main!$B$33:$B$39,MATCH(areaConsumption!B33082,Main!$A$33:$A$39,0))</f>
        <v>120048.78689484121</v>
      </c>
    </row>
    <row r="33083" spans="1:3" x14ac:dyDescent="0.25">
      <c r="A33083" s="82">
        <v>43384.375</v>
      </c>
      <c r="B33083" s="1" t="s">
        <v>26</v>
      </c>
      <c r="C33083" s="1">
        <f>_2018_MultiNodeAreaConsumption[[#This Row],[areaConsumption]]*INDEX(Main!$C$33:$C$39,MATCH(areaConsumption!B33083,Main!$A$33:$A$39,0))/INDEX(Main!$B$33:$B$39,MATCH(areaConsumption!B33083,Main!$A$33:$A$39,0))</f>
        <v>120933.05987049398</v>
      </c>
    </row>
    <row r="33084" spans="1:3" x14ac:dyDescent="0.25">
      <c r="A33084" s="82">
        <v>43384.416666666664</v>
      </c>
      <c r="B33084" s="1" t="s">
        <v>26</v>
      </c>
      <c r="C33084" s="1">
        <f>_2018_MultiNodeAreaConsumption[[#This Row],[areaConsumption]]*INDEX(Main!$C$33:$C$39,MATCH(areaConsumption!B33084,Main!$A$33:$A$39,0))/INDEX(Main!$B$33:$B$39,MATCH(areaConsumption!B33084,Main!$A$33:$A$39,0))</f>
        <v>120200.17281032837</v>
      </c>
    </row>
    <row r="33085" spans="1:3" x14ac:dyDescent="0.25">
      <c r="A33085" s="82">
        <v>43384.458333333336</v>
      </c>
      <c r="B33085" s="1" t="s">
        <v>26</v>
      </c>
      <c r="C33085" s="1">
        <f>_2018_MultiNodeAreaConsumption[[#This Row],[areaConsumption]]*INDEX(Main!$C$33:$C$39,MATCH(areaConsumption!B33085,Main!$A$33:$A$39,0))/INDEX(Main!$B$33:$B$39,MATCH(areaConsumption!B33085,Main!$A$33:$A$39,0))</f>
        <v>118834.71822906351</v>
      </c>
    </row>
    <row r="33086" spans="1:3" x14ac:dyDescent="0.25">
      <c r="A33086" s="82">
        <v>43384.5</v>
      </c>
      <c r="B33086" s="1" t="s">
        <v>26</v>
      </c>
      <c r="C33086" s="1">
        <f>_2018_MultiNodeAreaConsumption[[#This Row],[areaConsumption]]*INDEX(Main!$C$33:$C$39,MATCH(areaConsumption!B33086,Main!$A$33:$A$39,0))/INDEX(Main!$B$33:$B$39,MATCH(areaConsumption!B33086,Main!$A$33:$A$39,0))</f>
        <v>117169.49059345269</v>
      </c>
    </row>
    <row r="33087" spans="1:3" x14ac:dyDescent="0.25">
      <c r="A33087" s="82">
        <v>43384.541666666664</v>
      </c>
      <c r="B33087" s="1" t="s">
        <v>26</v>
      </c>
      <c r="C33087" s="1">
        <f>_2018_MultiNodeAreaConsumption[[#This Row],[areaConsumption]]*INDEX(Main!$C$33:$C$39,MATCH(areaConsumption!B33087,Main!$A$33:$A$39,0))/INDEX(Main!$B$33:$B$39,MATCH(areaConsumption!B33087,Main!$A$33:$A$39,0))</f>
        <v>116723.99791666729</v>
      </c>
    </row>
    <row r="33088" spans="1:3" x14ac:dyDescent="0.25">
      <c r="A33088" s="82">
        <v>43384.583333333336</v>
      </c>
      <c r="B33088" s="1" t="s">
        <v>26</v>
      </c>
      <c r="C33088" s="1">
        <f>_2018_MultiNodeAreaConsumption[[#This Row],[areaConsumption]]*INDEX(Main!$C$33:$C$39,MATCH(areaConsumption!B33088,Main!$A$33:$A$39,0))/INDEX(Main!$B$33:$B$39,MATCH(areaConsumption!B33088,Main!$A$33:$A$39,0))</f>
        <v>114077.12423872217</v>
      </c>
    </row>
    <row r="33089" spans="1:3" x14ac:dyDescent="0.25">
      <c r="A33089" s="82">
        <v>43384.625</v>
      </c>
      <c r="B33089" s="1" t="s">
        <v>26</v>
      </c>
      <c r="C33089" s="1">
        <f>_2018_MultiNodeAreaConsumption[[#This Row],[areaConsumption]]*INDEX(Main!$C$33:$C$39,MATCH(areaConsumption!B33089,Main!$A$33:$A$39,0))/INDEX(Main!$B$33:$B$39,MATCH(areaConsumption!B33089,Main!$A$33:$A$39,0))</f>
        <v>112444.77853753594</v>
      </c>
    </row>
    <row r="33090" spans="1:3" x14ac:dyDescent="0.25">
      <c r="A33090" s="82">
        <v>43384.666666666664</v>
      </c>
      <c r="B33090" s="1" t="s">
        <v>26</v>
      </c>
      <c r="C33090" s="1">
        <f>_2018_MultiNodeAreaConsumption[[#This Row],[areaConsumption]]*INDEX(Main!$C$33:$C$39,MATCH(areaConsumption!B33090,Main!$A$33:$A$39,0))/INDEX(Main!$B$33:$B$39,MATCH(areaConsumption!B33090,Main!$A$33:$A$39,0))</f>
        <v>114227.55124307817</v>
      </c>
    </row>
    <row r="33091" spans="1:3" x14ac:dyDescent="0.25">
      <c r="A33091" s="82">
        <v>43384.708333333336</v>
      </c>
      <c r="B33091" s="1" t="s">
        <v>26</v>
      </c>
      <c r="C33091" s="1">
        <f>_2018_MultiNodeAreaConsumption[[#This Row],[areaConsumption]]*INDEX(Main!$C$33:$C$39,MATCH(areaConsumption!B33091,Main!$A$33:$A$39,0))/INDEX(Main!$B$33:$B$39,MATCH(areaConsumption!B33091,Main!$A$33:$A$39,0))</f>
        <v>121014.18375218943</v>
      </c>
    </row>
    <row r="33092" spans="1:3" x14ac:dyDescent="0.25">
      <c r="A33092" s="82">
        <v>43384.75</v>
      </c>
      <c r="B33092" s="1" t="s">
        <v>26</v>
      </c>
      <c r="C33092" s="1">
        <f>_2018_MultiNodeAreaConsumption[[#This Row],[areaConsumption]]*INDEX(Main!$C$33:$C$39,MATCH(areaConsumption!B33092,Main!$A$33:$A$39,0))/INDEX(Main!$B$33:$B$39,MATCH(areaConsumption!B33092,Main!$A$33:$A$39,0))</f>
        <v>117018.19185170473</v>
      </c>
    </row>
    <row r="33093" spans="1:3" x14ac:dyDescent="0.25">
      <c r="A33093" s="82">
        <v>43384.791666666664</v>
      </c>
      <c r="B33093" s="1" t="s">
        <v>26</v>
      </c>
      <c r="C33093" s="1">
        <f>_2018_MultiNodeAreaConsumption[[#This Row],[areaConsumption]]*INDEX(Main!$C$33:$C$39,MATCH(areaConsumption!B33093,Main!$A$33:$A$39,0))/INDEX(Main!$B$33:$B$39,MATCH(areaConsumption!B33093,Main!$A$33:$A$39,0))</f>
        <v>110231.21064763669</v>
      </c>
    </row>
    <row r="33094" spans="1:3" x14ac:dyDescent="0.25">
      <c r="A33094" s="82">
        <v>43384.833333333336</v>
      </c>
      <c r="B33094" s="1" t="s">
        <v>26</v>
      </c>
      <c r="C33094" s="1">
        <f>_2018_MultiNodeAreaConsumption[[#This Row],[areaConsumption]]*INDEX(Main!$C$33:$C$39,MATCH(areaConsumption!B33094,Main!$A$33:$A$39,0))/INDEX(Main!$B$33:$B$39,MATCH(areaConsumption!B33094,Main!$A$33:$A$39,0))</f>
        <v>102764.41375582536</v>
      </c>
    </row>
    <row r="33095" spans="1:3" x14ac:dyDescent="0.25">
      <c r="A33095" s="82">
        <v>43384.875</v>
      </c>
      <c r="B33095" s="1" t="s">
        <v>26</v>
      </c>
      <c r="C33095" s="1">
        <f>_2018_MultiNodeAreaConsumption[[#This Row],[areaConsumption]]*INDEX(Main!$C$33:$C$39,MATCH(areaConsumption!B33095,Main!$A$33:$A$39,0))/INDEX(Main!$B$33:$B$39,MATCH(areaConsumption!B33095,Main!$A$33:$A$39,0))</f>
        <v>95031.928741693555</v>
      </c>
    </row>
    <row r="33096" spans="1:3" x14ac:dyDescent="0.25">
      <c r="A33096" s="82">
        <v>43384.916666666664</v>
      </c>
      <c r="B33096" s="1" t="s">
        <v>26</v>
      </c>
      <c r="C33096" s="1">
        <f>_2018_MultiNodeAreaConsumption[[#This Row],[areaConsumption]]*INDEX(Main!$C$33:$C$39,MATCH(areaConsumption!B33096,Main!$A$33:$A$39,0))/INDEX(Main!$B$33:$B$39,MATCH(areaConsumption!B33096,Main!$A$33:$A$39,0))</f>
        <v>89546.556072303487</v>
      </c>
    </row>
    <row r="33097" spans="1:3" x14ac:dyDescent="0.25">
      <c r="A33097" s="82">
        <v>43384.958333333336</v>
      </c>
      <c r="B33097" s="1" t="s">
        <v>26</v>
      </c>
      <c r="C33097" s="1">
        <f>_2018_MultiNodeAreaConsumption[[#This Row],[areaConsumption]]*INDEX(Main!$C$33:$C$39,MATCH(areaConsumption!B33097,Main!$A$33:$A$39,0))/INDEX(Main!$B$33:$B$39,MATCH(areaConsumption!B33097,Main!$A$33:$A$39,0))</f>
        <v>85353.586390732307</v>
      </c>
    </row>
    <row r="33098" spans="1:3" x14ac:dyDescent="0.25">
      <c r="A33098" s="82">
        <v>43385</v>
      </c>
      <c r="B33098" s="1" t="s">
        <v>26</v>
      </c>
      <c r="C33098" s="1">
        <f>_2018_MultiNodeAreaConsumption[[#This Row],[areaConsumption]]*INDEX(Main!$C$33:$C$39,MATCH(areaConsumption!B33098,Main!$A$33:$A$39,0))/INDEX(Main!$B$33:$B$39,MATCH(areaConsumption!B33098,Main!$A$33:$A$39,0))</f>
        <v>82858.691409700885</v>
      </c>
    </row>
    <row r="33099" spans="1:3" x14ac:dyDescent="0.25">
      <c r="A33099" s="82">
        <v>43385.041666666664</v>
      </c>
      <c r="B33099" s="1" t="s">
        <v>26</v>
      </c>
      <c r="C33099" s="1">
        <f>_2018_MultiNodeAreaConsumption[[#This Row],[areaConsumption]]*INDEX(Main!$C$33:$C$39,MATCH(areaConsumption!B33099,Main!$A$33:$A$39,0))/INDEX(Main!$B$33:$B$39,MATCH(areaConsumption!B33099,Main!$A$33:$A$39,0))</f>
        <v>82885.261965407713</v>
      </c>
    </row>
    <row r="33100" spans="1:3" x14ac:dyDescent="0.25">
      <c r="A33100" s="82">
        <v>43385.083333333336</v>
      </c>
      <c r="B33100" s="1" t="s">
        <v>26</v>
      </c>
      <c r="C33100" s="1">
        <f>_2018_MultiNodeAreaConsumption[[#This Row],[areaConsumption]]*INDEX(Main!$C$33:$C$39,MATCH(areaConsumption!B33100,Main!$A$33:$A$39,0))/INDEX(Main!$B$33:$B$39,MATCH(areaConsumption!B33100,Main!$A$33:$A$39,0))</f>
        <v>84229.829718761306</v>
      </c>
    </row>
    <row r="33101" spans="1:3" x14ac:dyDescent="0.25">
      <c r="A33101" s="82">
        <v>43385.125</v>
      </c>
      <c r="B33101" s="1" t="s">
        <v>26</v>
      </c>
      <c r="C33101" s="1">
        <f>_2018_MultiNodeAreaConsumption[[#This Row],[areaConsumption]]*INDEX(Main!$C$33:$C$39,MATCH(areaConsumption!B33101,Main!$A$33:$A$39,0))/INDEX(Main!$B$33:$B$39,MATCH(areaConsumption!B33101,Main!$A$33:$A$39,0))</f>
        <v>89823.873171432657</v>
      </c>
    </row>
    <row r="33102" spans="1:3" x14ac:dyDescent="0.25">
      <c r="A33102" s="82">
        <v>43385.166666666664</v>
      </c>
      <c r="B33102" s="1" t="s">
        <v>26</v>
      </c>
      <c r="C33102" s="1">
        <f>_2018_MultiNodeAreaConsumption[[#This Row],[areaConsumption]]*INDEX(Main!$C$33:$C$39,MATCH(areaConsumption!B33102,Main!$A$33:$A$39,0))/INDEX(Main!$B$33:$B$39,MATCH(areaConsumption!B33102,Main!$A$33:$A$39,0))</f>
        <v>101634.83387807608</v>
      </c>
    </row>
    <row r="33103" spans="1:3" x14ac:dyDescent="0.25">
      <c r="A33103" s="82">
        <v>43385.208333333336</v>
      </c>
      <c r="B33103" s="1" t="s">
        <v>26</v>
      </c>
      <c r="C33103" s="1">
        <f>_2018_MultiNodeAreaConsumption[[#This Row],[areaConsumption]]*INDEX(Main!$C$33:$C$39,MATCH(areaConsumption!B33103,Main!$A$33:$A$39,0))/INDEX(Main!$B$33:$B$39,MATCH(areaConsumption!B33103,Main!$A$33:$A$39,0))</f>
        <v>114294.8493697372</v>
      </c>
    </row>
    <row r="33104" spans="1:3" x14ac:dyDescent="0.25">
      <c r="A33104" s="82">
        <v>43385.25</v>
      </c>
      <c r="B33104" s="1" t="s">
        <v>26</v>
      </c>
      <c r="C33104" s="1">
        <f>_2018_MultiNodeAreaConsumption[[#This Row],[areaConsumption]]*INDEX(Main!$C$33:$C$39,MATCH(areaConsumption!B33104,Main!$A$33:$A$39,0))/INDEX(Main!$B$33:$B$39,MATCH(areaConsumption!B33104,Main!$A$33:$A$39,0))</f>
        <v>118110.35676059124</v>
      </c>
    </row>
    <row r="33105" spans="1:3" x14ac:dyDescent="0.25">
      <c r="A33105" s="82">
        <v>43385.291666666664</v>
      </c>
      <c r="B33105" s="1" t="s">
        <v>26</v>
      </c>
      <c r="C33105" s="1">
        <f>_2018_MultiNodeAreaConsumption[[#This Row],[areaConsumption]]*INDEX(Main!$C$33:$C$39,MATCH(areaConsumption!B33105,Main!$A$33:$A$39,0))/INDEX(Main!$B$33:$B$39,MATCH(areaConsumption!B33105,Main!$A$33:$A$39,0))</f>
        <v>117984.1466209838</v>
      </c>
    </row>
    <row r="33106" spans="1:3" x14ac:dyDescent="0.25">
      <c r="A33106" s="82">
        <v>43385.333333333336</v>
      </c>
      <c r="B33106" s="1" t="s">
        <v>26</v>
      </c>
      <c r="C33106" s="1">
        <f>_2018_MultiNodeAreaConsumption[[#This Row],[areaConsumption]]*INDEX(Main!$C$33:$C$39,MATCH(areaConsumption!B33106,Main!$A$33:$A$39,0))/INDEX(Main!$B$33:$B$39,MATCH(areaConsumption!B33106,Main!$A$33:$A$39,0))</f>
        <v>119637.84988827296</v>
      </c>
    </row>
    <row r="33107" spans="1:3" x14ac:dyDescent="0.25">
      <c r="A33107" s="82">
        <v>43385.375</v>
      </c>
      <c r="B33107" s="1" t="s">
        <v>26</v>
      </c>
      <c r="C33107" s="1">
        <f>_2018_MultiNodeAreaConsumption[[#This Row],[areaConsumption]]*INDEX(Main!$C$33:$C$39,MATCH(areaConsumption!B33107,Main!$A$33:$A$39,0))/INDEX(Main!$B$33:$B$39,MATCH(areaConsumption!B33107,Main!$A$33:$A$39,0))</f>
        <v>119812.98193031699</v>
      </c>
    </row>
    <row r="33108" spans="1:3" x14ac:dyDescent="0.25">
      <c r="A33108" s="82">
        <v>43385.416666666664</v>
      </c>
      <c r="B33108" s="1" t="s">
        <v>26</v>
      </c>
      <c r="C33108" s="1">
        <f>_2018_MultiNodeAreaConsumption[[#This Row],[areaConsumption]]*INDEX(Main!$C$33:$C$39,MATCH(areaConsumption!B33108,Main!$A$33:$A$39,0))/INDEX(Main!$B$33:$B$39,MATCH(areaConsumption!B33108,Main!$A$33:$A$39,0))</f>
        <v>119245.63780088392</v>
      </c>
    </row>
    <row r="33109" spans="1:3" x14ac:dyDescent="0.25">
      <c r="A33109" s="82">
        <v>43385.458333333336</v>
      </c>
      <c r="B33109" s="1" t="s">
        <v>26</v>
      </c>
      <c r="C33109" s="1">
        <f>_2018_MultiNodeAreaConsumption[[#This Row],[areaConsumption]]*INDEX(Main!$C$33:$C$39,MATCH(areaConsumption!B33109,Main!$A$33:$A$39,0))/INDEX(Main!$B$33:$B$39,MATCH(areaConsumption!B33109,Main!$A$33:$A$39,0))</f>
        <v>117406.41138183861</v>
      </c>
    </row>
    <row r="33110" spans="1:3" x14ac:dyDescent="0.25">
      <c r="A33110" s="82">
        <v>43385.5</v>
      </c>
      <c r="B33110" s="1" t="s">
        <v>26</v>
      </c>
      <c r="C33110" s="1">
        <f>_2018_MultiNodeAreaConsumption[[#This Row],[areaConsumption]]*INDEX(Main!$C$33:$C$39,MATCH(areaConsumption!B33110,Main!$A$33:$A$39,0))/INDEX(Main!$B$33:$B$39,MATCH(areaConsumption!B33110,Main!$A$33:$A$39,0))</f>
        <v>113915.32977877506</v>
      </c>
    </row>
    <row r="33111" spans="1:3" x14ac:dyDescent="0.25">
      <c r="A33111" s="82">
        <v>43385.541666666664</v>
      </c>
      <c r="B33111" s="1" t="s">
        <v>26</v>
      </c>
      <c r="C33111" s="1">
        <f>_2018_MultiNodeAreaConsumption[[#This Row],[areaConsumption]]*INDEX(Main!$C$33:$C$39,MATCH(areaConsumption!B33111,Main!$A$33:$A$39,0))/INDEX(Main!$B$33:$B$39,MATCH(areaConsumption!B33111,Main!$A$33:$A$39,0))</f>
        <v>112092.52689219419</v>
      </c>
    </row>
    <row r="33112" spans="1:3" x14ac:dyDescent="0.25">
      <c r="A33112" s="82">
        <v>43385.583333333336</v>
      </c>
      <c r="B33112" s="1" t="s">
        <v>26</v>
      </c>
      <c r="C33112" s="1">
        <f>_2018_MultiNodeAreaConsumption[[#This Row],[areaConsumption]]*INDEX(Main!$C$33:$C$39,MATCH(areaConsumption!B33112,Main!$A$33:$A$39,0))/INDEX(Main!$B$33:$B$39,MATCH(areaConsumption!B33112,Main!$A$33:$A$39,0))</f>
        <v>109349.57031890766</v>
      </c>
    </row>
    <row r="33113" spans="1:3" x14ac:dyDescent="0.25">
      <c r="A33113" s="82">
        <v>43385.625</v>
      </c>
      <c r="B33113" s="1" t="s">
        <v>26</v>
      </c>
      <c r="C33113" s="1">
        <f>_2018_MultiNodeAreaConsumption[[#This Row],[areaConsumption]]*INDEX(Main!$C$33:$C$39,MATCH(areaConsumption!B33113,Main!$A$33:$A$39,0))/INDEX(Main!$B$33:$B$39,MATCH(areaConsumption!B33113,Main!$A$33:$A$39,0))</f>
        <v>108447.2523792414</v>
      </c>
    </row>
    <row r="33114" spans="1:3" x14ac:dyDescent="0.25">
      <c r="A33114" s="82">
        <v>43385.666666666664</v>
      </c>
      <c r="B33114" s="1" t="s">
        <v>26</v>
      </c>
      <c r="C33114" s="1">
        <f>_2018_MultiNodeAreaConsumption[[#This Row],[areaConsumption]]*INDEX(Main!$C$33:$C$39,MATCH(areaConsumption!B33114,Main!$A$33:$A$39,0))/INDEX(Main!$B$33:$B$39,MATCH(areaConsumption!B33114,Main!$A$33:$A$39,0))</f>
        <v>109836.97612949832</v>
      </c>
    </row>
    <row r="33115" spans="1:3" x14ac:dyDescent="0.25">
      <c r="A33115" s="82">
        <v>43385.708333333336</v>
      </c>
      <c r="B33115" s="1" t="s">
        <v>26</v>
      </c>
      <c r="C33115" s="1">
        <f>_2018_MultiNodeAreaConsumption[[#This Row],[areaConsumption]]*INDEX(Main!$C$33:$C$39,MATCH(areaConsumption!B33115,Main!$A$33:$A$39,0))/INDEX(Main!$B$33:$B$39,MATCH(areaConsumption!B33115,Main!$A$33:$A$39,0))</f>
        <v>115935.56374988621</v>
      </c>
    </row>
    <row r="33116" spans="1:3" x14ac:dyDescent="0.25">
      <c r="A33116" s="82">
        <v>43385.75</v>
      </c>
      <c r="B33116" s="1" t="s">
        <v>26</v>
      </c>
      <c r="C33116" s="1">
        <f>_2018_MultiNodeAreaConsumption[[#This Row],[areaConsumption]]*INDEX(Main!$C$33:$C$39,MATCH(areaConsumption!B33116,Main!$A$33:$A$39,0))/INDEX(Main!$B$33:$B$39,MATCH(areaConsumption!B33116,Main!$A$33:$A$39,0))</f>
        <v>111200.61749698789</v>
      </c>
    </row>
    <row r="33117" spans="1:3" x14ac:dyDescent="0.25">
      <c r="A33117" s="82">
        <v>43385.791666666664</v>
      </c>
      <c r="B33117" s="1" t="s">
        <v>26</v>
      </c>
      <c r="C33117" s="1">
        <f>_2018_MultiNodeAreaConsumption[[#This Row],[areaConsumption]]*INDEX(Main!$C$33:$C$39,MATCH(areaConsumption!B33117,Main!$A$33:$A$39,0))/INDEX(Main!$B$33:$B$39,MATCH(areaConsumption!B33117,Main!$A$33:$A$39,0))</f>
        <v>104612.81085223408</v>
      </c>
    </row>
    <row r="33118" spans="1:3" x14ac:dyDescent="0.25">
      <c r="A33118" s="82">
        <v>43385.833333333336</v>
      </c>
      <c r="B33118" s="1" t="s">
        <v>26</v>
      </c>
      <c r="C33118" s="1">
        <f>_2018_MultiNodeAreaConsumption[[#This Row],[areaConsumption]]*INDEX(Main!$C$33:$C$39,MATCH(areaConsumption!B33118,Main!$A$33:$A$39,0))/INDEX(Main!$B$33:$B$39,MATCH(areaConsumption!B33118,Main!$A$33:$A$39,0))</f>
        <v>99273.210109526946</v>
      </c>
    </row>
    <row r="33119" spans="1:3" x14ac:dyDescent="0.25">
      <c r="A33119" s="82">
        <v>43385.875</v>
      </c>
      <c r="B33119" s="1" t="s">
        <v>26</v>
      </c>
      <c r="C33119" s="1">
        <f>_2018_MultiNodeAreaConsumption[[#This Row],[areaConsumption]]*INDEX(Main!$C$33:$C$39,MATCH(areaConsumption!B33119,Main!$A$33:$A$39,0))/INDEX(Main!$B$33:$B$39,MATCH(areaConsumption!B33119,Main!$A$33:$A$39,0))</f>
        <v>91091.030644380517</v>
      </c>
    </row>
    <row r="33120" spans="1:3" x14ac:dyDescent="0.25">
      <c r="A33120" s="82">
        <v>43385.916666666664</v>
      </c>
      <c r="B33120" s="1" t="s">
        <v>26</v>
      </c>
      <c r="C33120" s="1">
        <f>_2018_MultiNodeAreaConsumption[[#This Row],[areaConsumption]]*INDEX(Main!$C$33:$C$39,MATCH(areaConsumption!B33120,Main!$A$33:$A$39,0))/INDEX(Main!$B$33:$B$39,MATCH(areaConsumption!B33120,Main!$A$33:$A$39,0))</f>
        <v>83956.348264156739</v>
      </c>
    </row>
    <row r="33121" spans="1:3" x14ac:dyDescent="0.25">
      <c r="A33121" s="82">
        <v>43385.958333333336</v>
      </c>
      <c r="B33121" s="1" t="s">
        <v>26</v>
      </c>
      <c r="C33121" s="1">
        <f>_2018_MultiNodeAreaConsumption[[#This Row],[areaConsumption]]*INDEX(Main!$C$33:$C$39,MATCH(areaConsumption!B33121,Main!$A$33:$A$39,0))/INDEX(Main!$B$33:$B$39,MATCH(areaConsumption!B33121,Main!$A$33:$A$39,0))</f>
        <v>79286.69514191596</v>
      </c>
    </row>
    <row r="33122" spans="1:3" x14ac:dyDescent="0.25">
      <c r="A33122" s="82">
        <v>43386</v>
      </c>
      <c r="B33122" s="1" t="s">
        <v>26</v>
      </c>
      <c r="C33122" s="1">
        <f>_2018_MultiNodeAreaConsumption[[#This Row],[areaConsumption]]*INDEX(Main!$C$33:$C$39,MATCH(areaConsumption!B33122,Main!$A$33:$A$39,0))/INDEX(Main!$B$33:$B$39,MATCH(areaConsumption!B33122,Main!$A$33:$A$39,0))</f>
        <v>76337.014763500876</v>
      </c>
    </row>
    <row r="33123" spans="1:3" x14ac:dyDescent="0.25">
      <c r="A33123" s="82">
        <v>43386.041666666664</v>
      </c>
      <c r="B33123" s="1" t="s">
        <v>26</v>
      </c>
      <c r="C33123" s="1">
        <f>_2018_MultiNodeAreaConsumption[[#This Row],[areaConsumption]]*INDEX(Main!$C$33:$C$39,MATCH(areaConsumption!B33123,Main!$A$33:$A$39,0))/INDEX(Main!$B$33:$B$39,MATCH(areaConsumption!B33123,Main!$A$33:$A$39,0))</f>
        <v>75349.510645892646</v>
      </c>
    </row>
    <row r="33124" spans="1:3" x14ac:dyDescent="0.25">
      <c r="A33124" s="82">
        <v>43386.083333333336</v>
      </c>
      <c r="B33124" s="1" t="s">
        <v>26</v>
      </c>
      <c r="C33124" s="1">
        <f>_2018_MultiNodeAreaConsumption[[#This Row],[areaConsumption]]*INDEX(Main!$C$33:$C$39,MATCH(areaConsumption!B33124,Main!$A$33:$A$39,0))/INDEX(Main!$B$33:$B$39,MATCH(areaConsumption!B33124,Main!$A$33:$A$39,0))</f>
        <v>75896.438685606103</v>
      </c>
    </row>
    <row r="33125" spans="1:3" x14ac:dyDescent="0.25">
      <c r="A33125" s="82">
        <v>43386.125</v>
      </c>
      <c r="B33125" s="1" t="s">
        <v>26</v>
      </c>
      <c r="C33125" s="1">
        <f>_2018_MultiNodeAreaConsumption[[#This Row],[areaConsumption]]*INDEX(Main!$C$33:$C$39,MATCH(areaConsumption!B33125,Main!$A$33:$A$39,0))/INDEX(Main!$B$33:$B$39,MATCH(areaConsumption!B33125,Main!$A$33:$A$39,0))</f>
        <v>76493.404451617855</v>
      </c>
    </row>
    <row r="33126" spans="1:3" x14ac:dyDescent="0.25">
      <c r="A33126" s="82">
        <v>43386.166666666664</v>
      </c>
      <c r="B33126" s="1" t="s">
        <v>26</v>
      </c>
      <c r="C33126" s="1">
        <f>_2018_MultiNodeAreaConsumption[[#This Row],[areaConsumption]]*INDEX(Main!$C$33:$C$39,MATCH(areaConsumption!B33126,Main!$A$33:$A$39,0))/INDEX(Main!$B$33:$B$39,MATCH(areaConsumption!B33126,Main!$A$33:$A$39,0))</f>
        <v>79966.19700419814</v>
      </c>
    </row>
    <row r="33127" spans="1:3" x14ac:dyDescent="0.25">
      <c r="A33127" s="82">
        <v>43386.208333333336</v>
      </c>
      <c r="B33127" s="1" t="s">
        <v>26</v>
      </c>
      <c r="C33127" s="1">
        <f>_2018_MultiNodeAreaConsumption[[#This Row],[areaConsumption]]*INDEX(Main!$C$33:$C$39,MATCH(areaConsumption!B33127,Main!$A$33:$A$39,0))/INDEX(Main!$B$33:$B$39,MATCH(areaConsumption!B33127,Main!$A$33:$A$39,0))</f>
        <v>85485.393084396143</v>
      </c>
    </row>
    <row r="33128" spans="1:3" x14ac:dyDescent="0.25">
      <c r="A33128" s="82">
        <v>43386.25</v>
      </c>
      <c r="B33128" s="1" t="s">
        <v>26</v>
      </c>
      <c r="C33128" s="1">
        <f>_2018_MultiNodeAreaConsumption[[#This Row],[areaConsumption]]*INDEX(Main!$C$33:$C$39,MATCH(areaConsumption!B33128,Main!$A$33:$A$39,0))/INDEX(Main!$B$33:$B$39,MATCH(areaConsumption!B33128,Main!$A$33:$A$39,0))</f>
        <v>90558.887270834632</v>
      </c>
    </row>
    <row r="33129" spans="1:3" x14ac:dyDescent="0.25">
      <c r="A33129" s="82">
        <v>43386.291666666664</v>
      </c>
      <c r="B33129" s="1" t="s">
        <v>26</v>
      </c>
      <c r="C33129" s="1">
        <f>_2018_MultiNodeAreaConsumption[[#This Row],[areaConsumption]]*INDEX(Main!$C$33:$C$39,MATCH(areaConsumption!B33129,Main!$A$33:$A$39,0))/INDEX(Main!$B$33:$B$39,MATCH(areaConsumption!B33129,Main!$A$33:$A$39,0))</f>
        <v>95805.560807559188</v>
      </c>
    </row>
    <row r="33130" spans="1:3" x14ac:dyDescent="0.25">
      <c r="A33130" s="82">
        <v>43386.333333333336</v>
      </c>
      <c r="B33130" s="1" t="s">
        <v>26</v>
      </c>
      <c r="C33130" s="1">
        <f>_2018_MultiNodeAreaConsumption[[#This Row],[areaConsumption]]*INDEX(Main!$C$33:$C$39,MATCH(areaConsumption!B33130,Main!$A$33:$A$39,0))/INDEX(Main!$B$33:$B$39,MATCH(areaConsumption!B33130,Main!$A$33:$A$39,0))</f>
        <v>98657.658902318683</v>
      </c>
    </row>
    <row r="33131" spans="1:3" x14ac:dyDescent="0.25">
      <c r="A33131" s="82">
        <v>43386.375</v>
      </c>
      <c r="B33131" s="1" t="s">
        <v>26</v>
      </c>
      <c r="C33131" s="1">
        <f>_2018_MultiNodeAreaConsumption[[#This Row],[areaConsumption]]*INDEX(Main!$C$33:$C$39,MATCH(areaConsumption!B33131,Main!$A$33:$A$39,0))/INDEX(Main!$B$33:$B$39,MATCH(areaConsumption!B33131,Main!$A$33:$A$39,0))</f>
        <v>100039.64162453504</v>
      </c>
    </row>
    <row r="33132" spans="1:3" x14ac:dyDescent="0.25">
      <c r="A33132" s="82">
        <v>43386.416666666664</v>
      </c>
      <c r="B33132" s="1" t="s">
        <v>26</v>
      </c>
      <c r="C33132" s="1">
        <f>_2018_MultiNodeAreaConsumption[[#This Row],[areaConsumption]]*INDEX(Main!$C$33:$C$39,MATCH(areaConsumption!B33132,Main!$A$33:$A$39,0))/INDEX(Main!$B$33:$B$39,MATCH(areaConsumption!B33132,Main!$A$33:$A$39,0))</f>
        <v>100100.26224277169</v>
      </c>
    </row>
    <row r="33133" spans="1:3" x14ac:dyDescent="0.25">
      <c r="A33133" s="82">
        <v>43386.458333333336</v>
      </c>
      <c r="B33133" s="1" t="s">
        <v>26</v>
      </c>
      <c r="C33133" s="1">
        <f>_2018_MultiNodeAreaConsumption[[#This Row],[areaConsumption]]*INDEX(Main!$C$33:$C$39,MATCH(areaConsumption!B33133,Main!$A$33:$A$39,0))/INDEX(Main!$B$33:$B$39,MATCH(areaConsumption!B33133,Main!$A$33:$A$39,0))</f>
        <v>96490.083877219062</v>
      </c>
    </row>
    <row r="33134" spans="1:3" x14ac:dyDescent="0.25">
      <c r="A33134" s="82">
        <v>43386.5</v>
      </c>
      <c r="B33134" s="1" t="s">
        <v>26</v>
      </c>
      <c r="C33134" s="1">
        <f>_2018_MultiNodeAreaConsumption[[#This Row],[areaConsumption]]*INDEX(Main!$C$33:$C$39,MATCH(areaConsumption!B33134,Main!$A$33:$A$39,0))/INDEX(Main!$B$33:$B$39,MATCH(areaConsumption!B33134,Main!$A$33:$A$39,0))</f>
        <v>93158.861477092491</v>
      </c>
    </row>
    <row r="33135" spans="1:3" x14ac:dyDescent="0.25">
      <c r="A33135" s="82">
        <v>43386.541666666664</v>
      </c>
      <c r="B33135" s="1" t="s">
        <v>26</v>
      </c>
      <c r="C33135" s="1">
        <f>_2018_MultiNodeAreaConsumption[[#This Row],[areaConsumption]]*INDEX(Main!$C$33:$C$39,MATCH(areaConsumption!B33135,Main!$A$33:$A$39,0))/INDEX(Main!$B$33:$B$39,MATCH(areaConsumption!B33135,Main!$A$33:$A$39,0))</f>
        <v>91403.095195953079</v>
      </c>
    </row>
    <row r="33136" spans="1:3" x14ac:dyDescent="0.25">
      <c r="A33136" s="82">
        <v>43386.583333333336</v>
      </c>
      <c r="B33136" s="1" t="s">
        <v>26</v>
      </c>
      <c r="C33136" s="1">
        <f>_2018_MultiNodeAreaConsumption[[#This Row],[areaConsumption]]*INDEX(Main!$C$33:$C$39,MATCH(areaConsumption!B33136,Main!$A$33:$A$39,0))/INDEX(Main!$B$33:$B$39,MATCH(areaConsumption!B33136,Main!$A$33:$A$39,0))</f>
        <v>89681.256934108605</v>
      </c>
    </row>
    <row r="33137" spans="1:3" x14ac:dyDescent="0.25">
      <c r="A33137" s="82">
        <v>43386.625</v>
      </c>
      <c r="B33137" s="1" t="s">
        <v>26</v>
      </c>
      <c r="C33137" s="1">
        <f>_2018_MultiNodeAreaConsumption[[#This Row],[areaConsumption]]*INDEX(Main!$C$33:$C$39,MATCH(areaConsumption!B33137,Main!$A$33:$A$39,0))/INDEX(Main!$B$33:$B$39,MATCH(areaConsumption!B33137,Main!$A$33:$A$39,0))</f>
        <v>90212.685482993053</v>
      </c>
    </row>
    <row r="33138" spans="1:3" x14ac:dyDescent="0.25">
      <c r="A33138" s="82">
        <v>43386.666666666664</v>
      </c>
      <c r="B33138" s="1" t="s">
        <v>26</v>
      </c>
      <c r="C33138" s="1">
        <f>_2018_MultiNodeAreaConsumption[[#This Row],[areaConsumption]]*INDEX(Main!$C$33:$C$39,MATCH(areaConsumption!B33138,Main!$A$33:$A$39,0))/INDEX(Main!$B$33:$B$39,MATCH(areaConsumption!B33138,Main!$A$33:$A$39,0))</f>
        <v>93945.273213124208</v>
      </c>
    </row>
    <row r="33139" spans="1:3" x14ac:dyDescent="0.25">
      <c r="A33139" s="82">
        <v>43386.708333333336</v>
      </c>
      <c r="B33139" s="1" t="s">
        <v>26</v>
      </c>
      <c r="C33139" s="1">
        <f>_2018_MultiNodeAreaConsumption[[#This Row],[areaConsumption]]*INDEX(Main!$C$33:$C$39,MATCH(areaConsumption!B33139,Main!$A$33:$A$39,0))/INDEX(Main!$B$33:$B$39,MATCH(areaConsumption!B33139,Main!$A$33:$A$39,0))</f>
        <v>100302.01714476607</v>
      </c>
    </row>
    <row r="33140" spans="1:3" x14ac:dyDescent="0.25">
      <c r="A33140" s="82">
        <v>43386.75</v>
      </c>
      <c r="B33140" s="1" t="s">
        <v>26</v>
      </c>
      <c r="C33140" s="1">
        <f>_2018_MultiNodeAreaConsumption[[#This Row],[areaConsumption]]*INDEX(Main!$C$33:$C$39,MATCH(areaConsumption!B33140,Main!$A$33:$A$39,0))/INDEX(Main!$B$33:$B$39,MATCH(areaConsumption!B33140,Main!$A$33:$A$39,0))</f>
        <v>97517.426393639689</v>
      </c>
    </row>
    <row r="33141" spans="1:3" x14ac:dyDescent="0.25">
      <c r="A33141" s="82">
        <v>43386.791666666664</v>
      </c>
      <c r="B33141" s="1" t="s">
        <v>26</v>
      </c>
      <c r="C33141" s="1">
        <f>_2018_MultiNodeAreaConsumption[[#This Row],[areaConsumption]]*INDEX(Main!$C$33:$C$39,MATCH(areaConsumption!B33141,Main!$A$33:$A$39,0))/INDEX(Main!$B$33:$B$39,MATCH(areaConsumption!B33141,Main!$A$33:$A$39,0))</f>
        <v>91383.58571312108</v>
      </c>
    </row>
    <row r="33142" spans="1:3" x14ac:dyDescent="0.25">
      <c r="A33142" s="82">
        <v>43386.833333333336</v>
      </c>
      <c r="B33142" s="1" t="s">
        <v>26</v>
      </c>
      <c r="C33142" s="1">
        <f>_2018_MultiNodeAreaConsumption[[#This Row],[areaConsumption]]*INDEX(Main!$C$33:$C$39,MATCH(areaConsumption!B33142,Main!$A$33:$A$39,0))/INDEX(Main!$B$33:$B$39,MATCH(areaConsumption!B33142,Main!$A$33:$A$39,0))</f>
        <v>87550.103097244908</v>
      </c>
    </row>
    <row r="33143" spans="1:3" x14ac:dyDescent="0.25">
      <c r="A33143" s="82">
        <v>43386.875</v>
      </c>
      <c r="B33143" s="1" t="s">
        <v>26</v>
      </c>
      <c r="C33143" s="1">
        <f>_2018_MultiNodeAreaConsumption[[#This Row],[areaConsumption]]*INDEX(Main!$C$33:$C$39,MATCH(areaConsumption!B33143,Main!$A$33:$A$39,0))/INDEX(Main!$B$33:$B$39,MATCH(areaConsumption!B33143,Main!$A$33:$A$39,0))</f>
        <v>82117.505409563877</v>
      </c>
    </row>
    <row r="33144" spans="1:3" x14ac:dyDescent="0.25">
      <c r="A33144" s="82">
        <v>43386.916666666664</v>
      </c>
      <c r="B33144" s="1" t="s">
        <v>26</v>
      </c>
      <c r="C33144" s="1">
        <f>_2018_MultiNodeAreaConsumption[[#This Row],[areaConsumption]]*INDEX(Main!$C$33:$C$39,MATCH(areaConsumption!B33144,Main!$A$33:$A$39,0))/INDEX(Main!$B$33:$B$39,MATCH(areaConsumption!B33144,Main!$A$33:$A$39,0))</f>
        <v>76021.02739366451</v>
      </c>
    </row>
    <row r="33145" spans="1:3" x14ac:dyDescent="0.25">
      <c r="A33145" s="82">
        <v>43386.958333333336</v>
      </c>
      <c r="B33145" s="1" t="s">
        <v>26</v>
      </c>
      <c r="C33145" s="1">
        <f>_2018_MultiNodeAreaConsumption[[#This Row],[areaConsumption]]*INDEX(Main!$C$33:$C$39,MATCH(areaConsumption!B33145,Main!$A$33:$A$39,0))/INDEX(Main!$B$33:$B$39,MATCH(areaConsumption!B33145,Main!$A$33:$A$39,0))</f>
        <v>72423.105655842781</v>
      </c>
    </row>
    <row r="33146" spans="1:3" x14ac:dyDescent="0.25">
      <c r="A33146" s="82">
        <v>43387</v>
      </c>
      <c r="B33146" s="1" t="s">
        <v>26</v>
      </c>
      <c r="C33146" s="1">
        <f>_2018_MultiNodeAreaConsumption[[#This Row],[areaConsumption]]*INDEX(Main!$C$33:$C$39,MATCH(areaConsumption!B33146,Main!$A$33:$A$39,0))/INDEX(Main!$B$33:$B$39,MATCH(areaConsumption!B33146,Main!$A$33:$A$39,0))</f>
        <v>70237.677448955888</v>
      </c>
    </row>
    <row r="33147" spans="1:3" x14ac:dyDescent="0.25">
      <c r="A33147" s="82">
        <v>43387.041666666664</v>
      </c>
      <c r="B33147" s="1" t="s">
        <v>26</v>
      </c>
      <c r="C33147" s="1">
        <f>_2018_MultiNodeAreaConsumption[[#This Row],[areaConsumption]]*INDEX(Main!$C$33:$C$39,MATCH(areaConsumption!B33147,Main!$A$33:$A$39,0))/INDEX(Main!$B$33:$B$39,MATCH(areaConsumption!B33147,Main!$A$33:$A$39,0))</f>
        <v>69467.950766606213</v>
      </c>
    </row>
    <row r="33148" spans="1:3" x14ac:dyDescent="0.25">
      <c r="A33148" s="82">
        <v>43387.083333333336</v>
      </c>
      <c r="B33148" s="1" t="s">
        <v>26</v>
      </c>
      <c r="C33148" s="1">
        <f>_2018_MultiNodeAreaConsumption[[#This Row],[areaConsumption]]*INDEX(Main!$C$33:$C$39,MATCH(areaConsumption!B33148,Main!$A$33:$A$39,0))/INDEX(Main!$B$33:$B$39,MATCH(areaConsumption!B33148,Main!$A$33:$A$39,0))</f>
        <v>68943.252030387652</v>
      </c>
    </row>
    <row r="33149" spans="1:3" x14ac:dyDescent="0.25">
      <c r="A33149" s="82">
        <v>43387.125</v>
      </c>
      <c r="B33149" s="1" t="s">
        <v>26</v>
      </c>
      <c r="C33149" s="1">
        <f>_2018_MultiNodeAreaConsumption[[#This Row],[areaConsumption]]*INDEX(Main!$C$33:$C$39,MATCH(areaConsumption!B33149,Main!$A$33:$A$39,0))/INDEX(Main!$B$33:$B$39,MATCH(areaConsumption!B33149,Main!$A$33:$A$39,0))</f>
        <v>69732.749716786901</v>
      </c>
    </row>
    <row r="33150" spans="1:3" x14ac:dyDescent="0.25">
      <c r="A33150" s="82">
        <v>43387.166666666664</v>
      </c>
      <c r="B33150" s="1" t="s">
        <v>26</v>
      </c>
      <c r="C33150" s="1">
        <f>_2018_MultiNodeAreaConsumption[[#This Row],[areaConsumption]]*INDEX(Main!$C$33:$C$39,MATCH(areaConsumption!B33150,Main!$A$33:$A$39,0))/INDEX(Main!$B$33:$B$39,MATCH(areaConsumption!B33150,Main!$A$33:$A$39,0))</f>
        <v>71379.775475653674</v>
      </c>
    </row>
    <row r="33151" spans="1:3" x14ac:dyDescent="0.25">
      <c r="A33151" s="82">
        <v>43387.208333333336</v>
      </c>
      <c r="B33151" s="1" t="s">
        <v>26</v>
      </c>
      <c r="C33151" s="1">
        <f>_2018_MultiNodeAreaConsumption[[#This Row],[areaConsumption]]*INDEX(Main!$C$33:$C$39,MATCH(areaConsumption!B33151,Main!$A$33:$A$39,0))/INDEX(Main!$B$33:$B$39,MATCH(areaConsumption!B33151,Main!$A$33:$A$39,0))</f>
        <v>74487.240322012876</v>
      </c>
    </row>
    <row r="33152" spans="1:3" x14ac:dyDescent="0.25">
      <c r="A33152" s="82">
        <v>43387.25</v>
      </c>
      <c r="B33152" s="1" t="s">
        <v>26</v>
      </c>
      <c r="C33152" s="1">
        <f>_2018_MultiNodeAreaConsumption[[#This Row],[areaConsumption]]*INDEX(Main!$C$33:$C$39,MATCH(areaConsumption!B33152,Main!$A$33:$A$39,0))/INDEX(Main!$B$33:$B$39,MATCH(areaConsumption!B33152,Main!$A$33:$A$39,0))</f>
        <v>77875.544086564754</v>
      </c>
    </row>
    <row r="33153" spans="1:3" x14ac:dyDescent="0.25">
      <c r="A33153" s="82">
        <v>43387.291666666664</v>
      </c>
      <c r="B33153" s="1" t="s">
        <v>26</v>
      </c>
      <c r="C33153" s="1">
        <f>_2018_MultiNodeAreaConsumption[[#This Row],[areaConsumption]]*INDEX(Main!$C$33:$C$39,MATCH(areaConsumption!B33153,Main!$A$33:$A$39,0))/INDEX(Main!$B$33:$B$39,MATCH(areaConsumption!B33153,Main!$A$33:$A$39,0))</f>
        <v>84227.266810828951</v>
      </c>
    </row>
    <row r="33154" spans="1:3" x14ac:dyDescent="0.25">
      <c r="A33154" s="82">
        <v>43387.333333333336</v>
      </c>
      <c r="B33154" s="1" t="s">
        <v>26</v>
      </c>
      <c r="C33154" s="1">
        <f>_2018_MultiNodeAreaConsumption[[#This Row],[areaConsumption]]*INDEX(Main!$C$33:$C$39,MATCH(areaConsumption!B33154,Main!$A$33:$A$39,0))/INDEX(Main!$B$33:$B$39,MATCH(areaConsumption!B33154,Main!$A$33:$A$39,0))</f>
        <v>87203.308527976798</v>
      </c>
    </row>
    <row r="33155" spans="1:3" x14ac:dyDescent="0.25">
      <c r="A33155" s="82">
        <v>43387.375</v>
      </c>
      <c r="B33155" s="1" t="s">
        <v>26</v>
      </c>
      <c r="C33155" s="1">
        <f>_2018_MultiNodeAreaConsumption[[#This Row],[areaConsumption]]*INDEX(Main!$C$33:$C$39,MATCH(areaConsumption!B33155,Main!$A$33:$A$39,0))/INDEX(Main!$B$33:$B$39,MATCH(areaConsumption!B33155,Main!$A$33:$A$39,0))</f>
        <v>90894.314384511628</v>
      </c>
    </row>
    <row r="33156" spans="1:3" x14ac:dyDescent="0.25">
      <c r="A33156" s="82">
        <v>43387.416666666664</v>
      </c>
      <c r="B33156" s="1" t="s">
        <v>26</v>
      </c>
      <c r="C33156" s="1">
        <f>_2018_MultiNodeAreaConsumption[[#This Row],[areaConsumption]]*INDEX(Main!$C$33:$C$39,MATCH(areaConsumption!B33156,Main!$A$33:$A$39,0))/INDEX(Main!$B$33:$B$39,MATCH(areaConsumption!B33156,Main!$A$33:$A$39,0))</f>
        <v>91936.424132352011</v>
      </c>
    </row>
    <row r="33157" spans="1:3" x14ac:dyDescent="0.25">
      <c r="A33157" s="82">
        <v>43387.458333333336</v>
      </c>
      <c r="B33157" s="1" t="s">
        <v>26</v>
      </c>
      <c r="C33157" s="1">
        <f>_2018_MultiNodeAreaConsumption[[#This Row],[areaConsumption]]*INDEX(Main!$C$33:$C$39,MATCH(areaConsumption!B33157,Main!$A$33:$A$39,0))/INDEX(Main!$B$33:$B$39,MATCH(areaConsumption!B33157,Main!$A$33:$A$39,0))</f>
        <v>88845.504861692141</v>
      </c>
    </row>
    <row r="33158" spans="1:3" x14ac:dyDescent="0.25">
      <c r="A33158" s="82">
        <v>43387.5</v>
      </c>
      <c r="B33158" s="1" t="s">
        <v>26</v>
      </c>
      <c r="C33158" s="1">
        <f>_2018_MultiNodeAreaConsumption[[#This Row],[areaConsumption]]*INDEX(Main!$C$33:$C$39,MATCH(areaConsumption!B33158,Main!$A$33:$A$39,0))/INDEX(Main!$B$33:$B$39,MATCH(areaConsumption!B33158,Main!$A$33:$A$39,0))</f>
        <v>85650.552450676187</v>
      </c>
    </row>
    <row r="33159" spans="1:3" x14ac:dyDescent="0.25">
      <c r="A33159" s="82">
        <v>43387.541666666664</v>
      </c>
      <c r="B33159" s="1" t="s">
        <v>26</v>
      </c>
      <c r="C33159" s="1">
        <f>_2018_MultiNodeAreaConsumption[[#This Row],[areaConsumption]]*INDEX(Main!$C$33:$C$39,MATCH(areaConsumption!B33159,Main!$A$33:$A$39,0))/INDEX(Main!$B$33:$B$39,MATCH(areaConsumption!B33159,Main!$A$33:$A$39,0))</f>
        <v>84515.933930801402</v>
      </c>
    </row>
    <row r="33160" spans="1:3" x14ac:dyDescent="0.25">
      <c r="A33160" s="82">
        <v>43387.583333333336</v>
      </c>
      <c r="B33160" s="1" t="s">
        <v>26</v>
      </c>
      <c r="C33160" s="1">
        <f>_2018_MultiNodeAreaConsumption[[#This Row],[areaConsumption]]*INDEX(Main!$C$33:$C$39,MATCH(areaConsumption!B33160,Main!$A$33:$A$39,0))/INDEX(Main!$B$33:$B$39,MATCH(areaConsumption!B33160,Main!$A$33:$A$39,0))</f>
        <v>84177.385997261197</v>
      </c>
    </row>
    <row r="33161" spans="1:3" x14ac:dyDescent="0.25">
      <c r="A33161" s="82">
        <v>43387.625</v>
      </c>
      <c r="B33161" s="1" t="s">
        <v>26</v>
      </c>
      <c r="C33161" s="1">
        <f>_2018_MultiNodeAreaConsumption[[#This Row],[areaConsumption]]*INDEX(Main!$C$33:$C$39,MATCH(areaConsumption!B33161,Main!$A$33:$A$39,0))/INDEX(Main!$B$33:$B$39,MATCH(areaConsumption!B33161,Main!$A$33:$A$39,0))</f>
        <v>84794.122767322522</v>
      </c>
    </row>
    <row r="33162" spans="1:3" x14ac:dyDescent="0.25">
      <c r="A33162" s="82">
        <v>43387.666666666664</v>
      </c>
      <c r="B33162" s="1" t="s">
        <v>26</v>
      </c>
      <c r="C33162" s="1">
        <f>_2018_MultiNodeAreaConsumption[[#This Row],[areaConsumption]]*INDEX(Main!$C$33:$C$39,MATCH(areaConsumption!B33162,Main!$A$33:$A$39,0))/INDEX(Main!$B$33:$B$39,MATCH(areaConsumption!B33162,Main!$A$33:$A$39,0))</f>
        <v>90315.533060496076</v>
      </c>
    </row>
    <row r="33163" spans="1:3" x14ac:dyDescent="0.25">
      <c r="A33163" s="82">
        <v>43387.708333333336</v>
      </c>
      <c r="B33163" s="1" t="s">
        <v>26</v>
      </c>
      <c r="C33163" s="1">
        <f>_2018_MultiNodeAreaConsumption[[#This Row],[areaConsumption]]*INDEX(Main!$C$33:$C$39,MATCH(areaConsumption!B33163,Main!$A$33:$A$39,0))/INDEX(Main!$B$33:$B$39,MATCH(areaConsumption!B33163,Main!$A$33:$A$39,0))</f>
        <v>97295.673835873822</v>
      </c>
    </row>
    <row r="33164" spans="1:3" x14ac:dyDescent="0.25">
      <c r="A33164" s="82">
        <v>43387.75</v>
      </c>
      <c r="B33164" s="1" t="s">
        <v>26</v>
      </c>
      <c r="C33164" s="1">
        <f>_2018_MultiNodeAreaConsumption[[#This Row],[areaConsumption]]*INDEX(Main!$C$33:$C$39,MATCH(areaConsumption!B33164,Main!$A$33:$A$39,0))/INDEX(Main!$B$33:$B$39,MATCH(areaConsumption!B33164,Main!$A$33:$A$39,0))</f>
        <v>96025.151456593012</v>
      </c>
    </row>
    <row r="33165" spans="1:3" x14ac:dyDescent="0.25">
      <c r="A33165" s="82">
        <v>43387.791666666664</v>
      </c>
      <c r="B33165" s="1" t="s">
        <v>26</v>
      </c>
      <c r="C33165" s="1">
        <f>_2018_MultiNodeAreaConsumption[[#This Row],[areaConsumption]]*INDEX(Main!$C$33:$C$39,MATCH(areaConsumption!B33165,Main!$A$33:$A$39,0))/INDEX(Main!$B$33:$B$39,MATCH(areaConsumption!B33165,Main!$A$33:$A$39,0))</f>
        <v>91030.6541126136</v>
      </c>
    </row>
    <row r="33166" spans="1:3" x14ac:dyDescent="0.25">
      <c r="A33166" s="82">
        <v>43387.833333333336</v>
      </c>
      <c r="B33166" s="1" t="s">
        <v>26</v>
      </c>
      <c r="C33166" s="1">
        <f>_2018_MultiNodeAreaConsumption[[#This Row],[areaConsumption]]*INDEX(Main!$C$33:$C$39,MATCH(areaConsumption!B33166,Main!$A$33:$A$39,0))/INDEX(Main!$B$33:$B$39,MATCH(areaConsumption!B33166,Main!$A$33:$A$39,0))</f>
        <v>88251.921436761171</v>
      </c>
    </row>
    <row r="33167" spans="1:3" x14ac:dyDescent="0.25">
      <c r="A33167" s="82">
        <v>43387.875</v>
      </c>
      <c r="B33167" s="1" t="s">
        <v>26</v>
      </c>
      <c r="C33167" s="1">
        <f>_2018_MultiNodeAreaConsumption[[#This Row],[areaConsumption]]*INDEX(Main!$C$33:$C$39,MATCH(areaConsumption!B33167,Main!$A$33:$A$39,0))/INDEX(Main!$B$33:$B$39,MATCH(areaConsumption!B33167,Main!$A$33:$A$39,0))</f>
        <v>84185.841849963181</v>
      </c>
    </row>
    <row r="33168" spans="1:3" x14ac:dyDescent="0.25">
      <c r="A33168" s="82">
        <v>43387.916666666664</v>
      </c>
      <c r="B33168" s="1" t="s">
        <v>26</v>
      </c>
      <c r="C33168" s="1">
        <f>_2018_MultiNodeAreaConsumption[[#This Row],[areaConsumption]]*INDEX(Main!$C$33:$C$39,MATCH(areaConsumption!B33168,Main!$A$33:$A$39,0))/INDEX(Main!$B$33:$B$39,MATCH(areaConsumption!B33168,Main!$A$33:$A$39,0))</f>
        <v>78451.81480689146</v>
      </c>
    </row>
    <row r="33169" spans="1:3" x14ac:dyDescent="0.25">
      <c r="A33169" s="82">
        <v>43387.958333333336</v>
      </c>
      <c r="B33169" s="1" t="s">
        <v>26</v>
      </c>
      <c r="C33169" s="1">
        <f>_2018_MultiNodeAreaConsumption[[#This Row],[areaConsumption]]*INDEX(Main!$C$33:$C$39,MATCH(areaConsumption!B33169,Main!$A$33:$A$39,0))/INDEX(Main!$B$33:$B$39,MATCH(areaConsumption!B33169,Main!$A$33:$A$39,0))</f>
        <v>75835.539111404025</v>
      </c>
    </row>
    <row r="33170" spans="1:3" x14ac:dyDescent="0.25">
      <c r="A33170" s="82">
        <v>43388</v>
      </c>
      <c r="B33170" s="1" t="s">
        <v>26</v>
      </c>
      <c r="C33170" s="1">
        <f>_2018_MultiNodeAreaConsumption[[#This Row],[areaConsumption]]*INDEX(Main!$C$33:$C$39,MATCH(areaConsumption!B33170,Main!$A$33:$A$39,0))/INDEX(Main!$B$33:$B$39,MATCH(areaConsumption!B33170,Main!$A$33:$A$39,0))</f>
        <v>74447.506531687497</v>
      </c>
    </row>
    <row r="33171" spans="1:3" x14ac:dyDescent="0.25">
      <c r="A33171" s="82">
        <v>43388.041666666664</v>
      </c>
      <c r="B33171" s="1" t="s">
        <v>26</v>
      </c>
      <c r="C33171" s="1">
        <f>_2018_MultiNodeAreaConsumption[[#This Row],[areaConsumption]]*INDEX(Main!$C$33:$C$39,MATCH(areaConsumption!B33171,Main!$A$33:$A$39,0))/INDEX(Main!$B$33:$B$39,MATCH(areaConsumption!B33171,Main!$A$33:$A$39,0))</f>
        <v>74455.718297919739</v>
      </c>
    </row>
    <row r="33172" spans="1:3" x14ac:dyDescent="0.25">
      <c r="A33172" s="82">
        <v>43388.083333333336</v>
      </c>
      <c r="B33172" s="1" t="s">
        <v>26</v>
      </c>
      <c r="C33172" s="1">
        <f>_2018_MultiNodeAreaConsumption[[#This Row],[areaConsumption]]*INDEX(Main!$C$33:$C$39,MATCH(areaConsumption!B33172,Main!$A$33:$A$39,0))/INDEX(Main!$B$33:$B$39,MATCH(areaConsumption!B33172,Main!$A$33:$A$39,0))</f>
        <v>76852.717169834446</v>
      </c>
    </row>
    <row r="33173" spans="1:3" x14ac:dyDescent="0.25">
      <c r="A33173" s="82">
        <v>43388.125</v>
      </c>
      <c r="B33173" s="1" t="s">
        <v>26</v>
      </c>
      <c r="C33173" s="1">
        <f>_2018_MultiNodeAreaConsumption[[#This Row],[areaConsumption]]*INDEX(Main!$C$33:$C$39,MATCH(areaConsumption!B33173,Main!$A$33:$A$39,0))/INDEX(Main!$B$33:$B$39,MATCH(areaConsumption!B33173,Main!$A$33:$A$39,0))</f>
        <v>82919.050506719956</v>
      </c>
    </row>
    <row r="33174" spans="1:3" x14ac:dyDescent="0.25">
      <c r="A33174" s="82">
        <v>43388.166666666664</v>
      </c>
      <c r="B33174" s="1" t="s">
        <v>26</v>
      </c>
      <c r="C33174" s="1">
        <f>_2018_MultiNodeAreaConsumption[[#This Row],[areaConsumption]]*INDEX(Main!$C$33:$C$39,MATCH(areaConsumption!B33174,Main!$A$33:$A$39,0))/INDEX(Main!$B$33:$B$39,MATCH(areaConsumption!B33174,Main!$A$33:$A$39,0))</f>
        <v>96510.918400886818</v>
      </c>
    </row>
    <row r="33175" spans="1:3" x14ac:dyDescent="0.25">
      <c r="A33175" s="82">
        <v>43388.208333333336</v>
      </c>
      <c r="B33175" s="1" t="s">
        <v>26</v>
      </c>
      <c r="C33175" s="1">
        <f>_2018_MultiNodeAreaConsumption[[#This Row],[areaConsumption]]*INDEX(Main!$C$33:$C$39,MATCH(areaConsumption!B33175,Main!$A$33:$A$39,0))/INDEX(Main!$B$33:$B$39,MATCH(areaConsumption!B33175,Main!$A$33:$A$39,0))</f>
        <v>110948.91204243441</v>
      </c>
    </row>
    <row r="33176" spans="1:3" x14ac:dyDescent="0.25">
      <c r="A33176" s="82">
        <v>43388.25</v>
      </c>
      <c r="B33176" s="1" t="s">
        <v>26</v>
      </c>
      <c r="C33176" s="1">
        <f>_2018_MultiNodeAreaConsumption[[#This Row],[areaConsumption]]*INDEX(Main!$C$33:$C$39,MATCH(areaConsumption!B33176,Main!$A$33:$A$39,0))/INDEX(Main!$B$33:$B$39,MATCH(areaConsumption!B33176,Main!$A$33:$A$39,0))</f>
        <v>115992.80202704207</v>
      </c>
    </row>
    <row r="33177" spans="1:3" x14ac:dyDescent="0.25">
      <c r="A33177" s="82">
        <v>43388.291666666664</v>
      </c>
      <c r="B33177" s="1" t="s">
        <v>26</v>
      </c>
      <c r="C33177" s="1">
        <f>_2018_MultiNodeAreaConsumption[[#This Row],[areaConsumption]]*INDEX(Main!$C$33:$C$39,MATCH(areaConsumption!B33177,Main!$A$33:$A$39,0))/INDEX(Main!$B$33:$B$39,MATCH(areaConsumption!B33177,Main!$A$33:$A$39,0))</f>
        <v>116229.96690189773</v>
      </c>
    </row>
    <row r="33178" spans="1:3" x14ac:dyDescent="0.25">
      <c r="A33178" s="82">
        <v>43388.333333333336</v>
      </c>
      <c r="B33178" s="1" t="s">
        <v>26</v>
      </c>
      <c r="C33178" s="1">
        <f>_2018_MultiNodeAreaConsumption[[#This Row],[areaConsumption]]*INDEX(Main!$C$33:$C$39,MATCH(areaConsumption!B33178,Main!$A$33:$A$39,0))/INDEX(Main!$B$33:$B$39,MATCH(areaConsumption!B33178,Main!$A$33:$A$39,0))</f>
        <v>116620.41807975499</v>
      </c>
    </row>
    <row r="33179" spans="1:3" x14ac:dyDescent="0.25">
      <c r="A33179" s="82">
        <v>43388.375</v>
      </c>
      <c r="B33179" s="1" t="s">
        <v>26</v>
      </c>
      <c r="C33179" s="1">
        <f>_2018_MultiNodeAreaConsumption[[#This Row],[areaConsumption]]*INDEX(Main!$C$33:$C$39,MATCH(areaConsumption!B33179,Main!$A$33:$A$39,0))/INDEX(Main!$B$33:$B$39,MATCH(areaConsumption!B33179,Main!$A$33:$A$39,0))</f>
        <v>118250.75878493974</v>
      </c>
    </row>
    <row r="33180" spans="1:3" x14ac:dyDescent="0.25">
      <c r="A33180" s="82">
        <v>43388.416666666664</v>
      </c>
      <c r="B33180" s="1" t="s">
        <v>26</v>
      </c>
      <c r="C33180" s="1">
        <f>_2018_MultiNodeAreaConsumption[[#This Row],[areaConsumption]]*INDEX(Main!$C$33:$C$39,MATCH(areaConsumption!B33180,Main!$A$33:$A$39,0))/INDEX(Main!$B$33:$B$39,MATCH(areaConsumption!B33180,Main!$A$33:$A$39,0))</f>
        <v>117680.69483484374</v>
      </c>
    </row>
    <row r="33181" spans="1:3" x14ac:dyDescent="0.25">
      <c r="A33181" s="82">
        <v>43388.458333333336</v>
      </c>
      <c r="B33181" s="1" t="s">
        <v>26</v>
      </c>
      <c r="C33181" s="1">
        <f>_2018_MultiNodeAreaConsumption[[#This Row],[areaConsumption]]*INDEX(Main!$C$33:$C$39,MATCH(areaConsumption!B33181,Main!$A$33:$A$39,0))/INDEX(Main!$B$33:$B$39,MATCH(areaConsumption!B33181,Main!$A$33:$A$39,0))</f>
        <v>117605.11520296114</v>
      </c>
    </row>
    <row r="33182" spans="1:3" x14ac:dyDescent="0.25">
      <c r="A33182" s="82">
        <v>43388.5</v>
      </c>
      <c r="B33182" s="1" t="s">
        <v>26</v>
      </c>
      <c r="C33182" s="1">
        <f>_2018_MultiNodeAreaConsumption[[#This Row],[areaConsumption]]*INDEX(Main!$C$33:$C$39,MATCH(areaConsumption!B33182,Main!$A$33:$A$39,0))/INDEX(Main!$B$33:$B$39,MATCH(areaConsumption!B33182,Main!$A$33:$A$39,0))</f>
        <v>114857.86968170619</v>
      </c>
    </row>
    <row r="33183" spans="1:3" x14ac:dyDescent="0.25">
      <c r="A33183" s="82">
        <v>43388.541666666664</v>
      </c>
      <c r="B33183" s="1" t="s">
        <v>26</v>
      </c>
      <c r="C33183" s="1">
        <f>_2018_MultiNodeAreaConsumption[[#This Row],[areaConsumption]]*INDEX(Main!$C$33:$C$39,MATCH(areaConsumption!B33183,Main!$A$33:$A$39,0))/INDEX(Main!$B$33:$B$39,MATCH(areaConsumption!B33183,Main!$A$33:$A$39,0))</f>
        <v>113695.47760852365</v>
      </c>
    </row>
    <row r="33184" spans="1:3" x14ac:dyDescent="0.25">
      <c r="A33184" s="82">
        <v>43388.583333333336</v>
      </c>
      <c r="B33184" s="1" t="s">
        <v>26</v>
      </c>
      <c r="C33184" s="1">
        <f>_2018_MultiNodeAreaConsumption[[#This Row],[areaConsumption]]*INDEX(Main!$C$33:$C$39,MATCH(areaConsumption!B33184,Main!$A$33:$A$39,0))/INDEX(Main!$B$33:$B$39,MATCH(areaConsumption!B33184,Main!$A$33:$A$39,0))</f>
        <v>111214.63503425058</v>
      </c>
    </row>
    <row r="33185" spans="1:3" x14ac:dyDescent="0.25">
      <c r="A33185" s="82">
        <v>43388.625</v>
      </c>
      <c r="B33185" s="1" t="s">
        <v>26</v>
      </c>
      <c r="C33185" s="1">
        <f>_2018_MultiNodeAreaConsumption[[#This Row],[areaConsumption]]*INDEX(Main!$C$33:$C$39,MATCH(areaConsumption!B33185,Main!$A$33:$A$39,0))/INDEX(Main!$B$33:$B$39,MATCH(areaConsumption!B33185,Main!$A$33:$A$39,0))</f>
        <v>110009.92882806248</v>
      </c>
    </row>
    <row r="33186" spans="1:3" x14ac:dyDescent="0.25">
      <c r="A33186" s="82">
        <v>43388.666666666664</v>
      </c>
      <c r="B33186" s="1" t="s">
        <v>26</v>
      </c>
      <c r="C33186" s="1">
        <f>_2018_MultiNodeAreaConsumption[[#This Row],[areaConsumption]]*INDEX(Main!$C$33:$C$39,MATCH(areaConsumption!B33186,Main!$A$33:$A$39,0))/INDEX(Main!$B$33:$B$39,MATCH(areaConsumption!B33186,Main!$A$33:$A$39,0))</f>
        <v>112093.6950202994</v>
      </c>
    </row>
    <row r="33187" spans="1:3" x14ac:dyDescent="0.25">
      <c r="A33187" s="82">
        <v>43388.708333333336</v>
      </c>
      <c r="B33187" s="1" t="s">
        <v>26</v>
      </c>
      <c r="C33187" s="1">
        <f>_2018_MultiNodeAreaConsumption[[#This Row],[areaConsumption]]*INDEX(Main!$C$33:$C$39,MATCH(areaConsumption!B33187,Main!$A$33:$A$39,0))/INDEX(Main!$B$33:$B$39,MATCH(areaConsumption!B33187,Main!$A$33:$A$39,0))</f>
        <v>118933.17225011106</v>
      </c>
    </row>
    <row r="33188" spans="1:3" x14ac:dyDescent="0.25">
      <c r="A33188" s="82">
        <v>43388.75</v>
      </c>
      <c r="B33188" s="1" t="s">
        <v>26</v>
      </c>
      <c r="C33188" s="1">
        <f>_2018_MultiNodeAreaConsumption[[#This Row],[areaConsumption]]*INDEX(Main!$C$33:$C$39,MATCH(areaConsumption!B33188,Main!$A$33:$A$39,0))/INDEX(Main!$B$33:$B$39,MATCH(areaConsumption!B33188,Main!$A$33:$A$39,0))</f>
        <v>114158.84090184416</v>
      </c>
    </row>
    <row r="33189" spans="1:3" x14ac:dyDescent="0.25">
      <c r="A33189" s="82">
        <v>43388.791666666664</v>
      </c>
      <c r="B33189" s="1" t="s">
        <v>26</v>
      </c>
      <c r="C33189" s="1">
        <f>_2018_MultiNodeAreaConsumption[[#This Row],[areaConsumption]]*INDEX(Main!$C$33:$C$39,MATCH(areaConsumption!B33189,Main!$A$33:$A$39,0))/INDEX(Main!$B$33:$B$39,MATCH(areaConsumption!B33189,Main!$A$33:$A$39,0))</f>
        <v>105890.70812985081</v>
      </c>
    </row>
    <row r="33190" spans="1:3" x14ac:dyDescent="0.25">
      <c r="A33190" s="82">
        <v>43388.833333333336</v>
      </c>
      <c r="B33190" s="1" t="s">
        <v>26</v>
      </c>
      <c r="C33190" s="1">
        <f>_2018_MultiNodeAreaConsumption[[#This Row],[areaConsumption]]*INDEX(Main!$C$33:$C$39,MATCH(areaConsumption!B33190,Main!$A$33:$A$39,0))/INDEX(Main!$B$33:$B$39,MATCH(areaConsumption!B33190,Main!$A$33:$A$39,0))</f>
        <v>99500.245395888094</v>
      </c>
    </row>
    <row r="33191" spans="1:3" x14ac:dyDescent="0.25">
      <c r="A33191" s="82">
        <v>43388.875</v>
      </c>
      <c r="B33191" s="1" t="s">
        <v>26</v>
      </c>
      <c r="C33191" s="1">
        <f>_2018_MultiNodeAreaConsumption[[#This Row],[areaConsumption]]*INDEX(Main!$C$33:$C$39,MATCH(areaConsumption!B33191,Main!$A$33:$A$39,0))/INDEX(Main!$B$33:$B$39,MATCH(areaConsumption!B33191,Main!$A$33:$A$39,0))</f>
        <v>91707.45358898073</v>
      </c>
    </row>
    <row r="33192" spans="1:3" x14ac:dyDescent="0.25">
      <c r="A33192" s="82">
        <v>43388.916666666664</v>
      </c>
      <c r="B33192" s="1" t="s">
        <v>26</v>
      </c>
      <c r="C33192" s="1">
        <f>_2018_MultiNodeAreaConsumption[[#This Row],[areaConsumption]]*INDEX(Main!$C$33:$C$39,MATCH(areaConsumption!B33192,Main!$A$33:$A$39,0))/INDEX(Main!$B$33:$B$39,MATCH(areaConsumption!B33192,Main!$A$33:$A$39,0))</f>
        <v>85082.528366077386</v>
      </c>
    </row>
    <row r="33193" spans="1:3" x14ac:dyDescent="0.25">
      <c r="A33193" s="82">
        <v>43388.958333333336</v>
      </c>
      <c r="B33193" s="1" t="s">
        <v>26</v>
      </c>
      <c r="C33193" s="1">
        <f>_2018_MultiNodeAreaConsumption[[#This Row],[areaConsumption]]*INDEX(Main!$C$33:$C$39,MATCH(areaConsumption!B33193,Main!$A$33:$A$39,0))/INDEX(Main!$B$33:$B$39,MATCH(areaConsumption!B33193,Main!$A$33:$A$39,0))</f>
        <v>81895.508765328254</v>
      </c>
    </row>
    <row r="33194" spans="1:3" x14ac:dyDescent="0.25">
      <c r="A33194" s="82">
        <v>43389</v>
      </c>
      <c r="B33194" s="1" t="s">
        <v>26</v>
      </c>
      <c r="C33194" s="1">
        <f>_2018_MultiNodeAreaConsumption[[#This Row],[areaConsumption]]*INDEX(Main!$C$33:$C$39,MATCH(areaConsumption!B33194,Main!$A$33:$A$39,0))/INDEX(Main!$B$33:$B$39,MATCH(areaConsumption!B33194,Main!$A$33:$A$39,0))</f>
        <v>79306.274363739314</v>
      </c>
    </row>
    <row r="33195" spans="1:3" x14ac:dyDescent="0.25">
      <c r="A33195" s="82">
        <v>43389.041666666664</v>
      </c>
      <c r="B33195" s="1" t="s">
        <v>26</v>
      </c>
      <c r="C33195" s="1">
        <f>_2018_MultiNodeAreaConsumption[[#This Row],[areaConsumption]]*INDEX(Main!$C$33:$C$39,MATCH(areaConsumption!B33195,Main!$A$33:$A$39,0))/INDEX(Main!$B$33:$B$39,MATCH(areaConsumption!B33195,Main!$A$33:$A$39,0))</f>
        <v>79570.149272284514</v>
      </c>
    </row>
    <row r="33196" spans="1:3" x14ac:dyDescent="0.25">
      <c r="A33196" s="82">
        <v>43389.083333333336</v>
      </c>
      <c r="B33196" s="1" t="s">
        <v>26</v>
      </c>
      <c r="C33196" s="1">
        <f>_2018_MultiNodeAreaConsumption[[#This Row],[areaConsumption]]*INDEX(Main!$C$33:$C$39,MATCH(areaConsumption!B33196,Main!$A$33:$A$39,0))/INDEX(Main!$B$33:$B$39,MATCH(areaConsumption!B33196,Main!$A$33:$A$39,0))</f>
        <v>80645.855779210891</v>
      </c>
    </row>
    <row r="33197" spans="1:3" x14ac:dyDescent="0.25">
      <c r="A33197" s="82">
        <v>43389.125</v>
      </c>
      <c r="B33197" s="1" t="s">
        <v>26</v>
      </c>
      <c r="C33197" s="1">
        <f>_2018_MultiNodeAreaConsumption[[#This Row],[areaConsumption]]*INDEX(Main!$C$33:$C$39,MATCH(areaConsumption!B33197,Main!$A$33:$A$39,0))/INDEX(Main!$B$33:$B$39,MATCH(areaConsumption!B33197,Main!$A$33:$A$39,0))</f>
        <v>85709.813158581383</v>
      </c>
    </row>
    <row r="33198" spans="1:3" x14ac:dyDescent="0.25">
      <c r="A33198" s="82">
        <v>43389.166666666664</v>
      </c>
      <c r="B33198" s="1" t="s">
        <v>26</v>
      </c>
      <c r="C33198" s="1">
        <f>_2018_MultiNodeAreaConsumption[[#This Row],[areaConsumption]]*INDEX(Main!$C$33:$C$39,MATCH(areaConsumption!B33198,Main!$A$33:$A$39,0))/INDEX(Main!$B$33:$B$39,MATCH(areaConsumption!B33198,Main!$A$33:$A$39,0))</f>
        <v>97519.344215901991</v>
      </c>
    </row>
    <row r="33199" spans="1:3" x14ac:dyDescent="0.25">
      <c r="A33199" s="82">
        <v>43389.208333333336</v>
      </c>
      <c r="B33199" s="1" t="s">
        <v>26</v>
      </c>
      <c r="C33199" s="1">
        <f>_2018_MultiNodeAreaConsumption[[#This Row],[areaConsumption]]*INDEX(Main!$C$33:$C$39,MATCH(areaConsumption!B33199,Main!$A$33:$A$39,0))/INDEX(Main!$B$33:$B$39,MATCH(areaConsumption!B33199,Main!$A$33:$A$39,0))</f>
        <v>111535.60874196891</v>
      </c>
    </row>
    <row r="33200" spans="1:3" x14ac:dyDescent="0.25">
      <c r="A33200" s="82">
        <v>43389.25</v>
      </c>
      <c r="B33200" s="1" t="s">
        <v>26</v>
      </c>
      <c r="C33200" s="1">
        <f>_2018_MultiNodeAreaConsumption[[#This Row],[areaConsumption]]*INDEX(Main!$C$33:$C$39,MATCH(areaConsumption!B33200,Main!$A$33:$A$39,0))/INDEX(Main!$B$33:$B$39,MATCH(areaConsumption!B33200,Main!$A$33:$A$39,0))</f>
        <v>115864.25563122418</v>
      </c>
    </row>
    <row r="33201" spans="1:3" x14ac:dyDescent="0.25">
      <c r="A33201" s="82">
        <v>43389.291666666664</v>
      </c>
      <c r="B33201" s="1" t="s">
        <v>26</v>
      </c>
      <c r="C33201" s="1">
        <f>_2018_MultiNodeAreaConsumption[[#This Row],[areaConsumption]]*INDEX(Main!$C$33:$C$39,MATCH(areaConsumption!B33201,Main!$A$33:$A$39,0))/INDEX(Main!$B$33:$B$39,MATCH(areaConsumption!B33201,Main!$A$33:$A$39,0))</f>
        <v>115512.38755033488</v>
      </c>
    </row>
    <row r="33202" spans="1:3" x14ac:dyDescent="0.25">
      <c r="A33202" s="82">
        <v>43389.333333333336</v>
      </c>
      <c r="B33202" s="1" t="s">
        <v>26</v>
      </c>
      <c r="C33202" s="1">
        <f>_2018_MultiNodeAreaConsumption[[#This Row],[areaConsumption]]*INDEX(Main!$C$33:$C$39,MATCH(areaConsumption!B33202,Main!$A$33:$A$39,0))/INDEX(Main!$B$33:$B$39,MATCH(areaConsumption!B33202,Main!$A$33:$A$39,0))</f>
        <v>116776.3195949325</v>
      </c>
    </row>
    <row r="33203" spans="1:3" x14ac:dyDescent="0.25">
      <c r="A33203" s="82">
        <v>43389.375</v>
      </c>
      <c r="B33203" s="1" t="s">
        <v>26</v>
      </c>
      <c r="C33203" s="1">
        <f>_2018_MultiNodeAreaConsumption[[#This Row],[areaConsumption]]*INDEX(Main!$C$33:$C$39,MATCH(areaConsumption!B33203,Main!$A$33:$A$39,0))/INDEX(Main!$B$33:$B$39,MATCH(areaConsumption!B33203,Main!$A$33:$A$39,0))</f>
        <v>118570.54692980503</v>
      </c>
    </row>
    <row r="33204" spans="1:3" x14ac:dyDescent="0.25">
      <c r="A33204" s="82">
        <v>43389.416666666664</v>
      </c>
      <c r="B33204" s="1" t="s">
        <v>26</v>
      </c>
      <c r="C33204" s="1">
        <f>_2018_MultiNodeAreaConsumption[[#This Row],[areaConsumption]]*INDEX(Main!$C$33:$C$39,MATCH(areaConsumption!B33204,Main!$A$33:$A$39,0))/INDEX(Main!$B$33:$B$39,MATCH(areaConsumption!B33204,Main!$A$33:$A$39,0))</f>
        <v>118241.18710837606</v>
      </c>
    </row>
    <row r="33205" spans="1:3" x14ac:dyDescent="0.25">
      <c r="A33205" s="82">
        <v>43389.458333333336</v>
      </c>
      <c r="B33205" s="1" t="s">
        <v>26</v>
      </c>
      <c r="C33205" s="1">
        <f>_2018_MultiNodeAreaConsumption[[#This Row],[areaConsumption]]*INDEX(Main!$C$33:$C$39,MATCH(areaConsumption!B33205,Main!$A$33:$A$39,0))/INDEX(Main!$B$33:$B$39,MATCH(areaConsumption!B33205,Main!$A$33:$A$39,0))</f>
        <v>117285.53627506991</v>
      </c>
    </row>
    <row r="33206" spans="1:3" x14ac:dyDescent="0.25">
      <c r="A33206" s="82">
        <v>43389.5</v>
      </c>
      <c r="B33206" s="1" t="s">
        <v>26</v>
      </c>
      <c r="C33206" s="1">
        <f>_2018_MultiNodeAreaConsumption[[#This Row],[areaConsumption]]*INDEX(Main!$C$33:$C$39,MATCH(areaConsumption!B33206,Main!$A$33:$A$39,0))/INDEX(Main!$B$33:$B$39,MATCH(areaConsumption!B33206,Main!$A$33:$A$39,0))</f>
        <v>115046.60082706476</v>
      </c>
    </row>
    <row r="33207" spans="1:3" x14ac:dyDescent="0.25">
      <c r="A33207" s="82">
        <v>43389.541666666664</v>
      </c>
      <c r="B33207" s="1" t="s">
        <v>26</v>
      </c>
      <c r="C33207" s="1">
        <f>_2018_MultiNodeAreaConsumption[[#This Row],[areaConsumption]]*INDEX(Main!$C$33:$C$39,MATCH(areaConsumption!B33207,Main!$A$33:$A$39,0))/INDEX(Main!$B$33:$B$39,MATCH(areaConsumption!B33207,Main!$A$33:$A$39,0))</f>
        <v>114193.71039752242</v>
      </c>
    </row>
    <row r="33208" spans="1:3" x14ac:dyDescent="0.25">
      <c r="A33208" s="82">
        <v>43389.583333333336</v>
      </c>
      <c r="B33208" s="1" t="s">
        <v>26</v>
      </c>
      <c r="C33208" s="1">
        <f>_2018_MultiNodeAreaConsumption[[#This Row],[areaConsumption]]*INDEX(Main!$C$33:$C$39,MATCH(areaConsumption!B33208,Main!$A$33:$A$39,0))/INDEX(Main!$B$33:$B$39,MATCH(areaConsumption!B33208,Main!$A$33:$A$39,0))</f>
        <v>111277.05143151464</v>
      </c>
    </row>
    <row r="33209" spans="1:3" x14ac:dyDescent="0.25">
      <c r="A33209" s="82">
        <v>43389.625</v>
      </c>
      <c r="B33209" s="1" t="s">
        <v>26</v>
      </c>
      <c r="C33209" s="1">
        <f>_2018_MultiNodeAreaConsumption[[#This Row],[areaConsumption]]*INDEX(Main!$C$33:$C$39,MATCH(areaConsumption!B33209,Main!$A$33:$A$39,0))/INDEX(Main!$B$33:$B$39,MATCH(areaConsumption!B33209,Main!$A$33:$A$39,0))</f>
        <v>110623.33556128651</v>
      </c>
    </row>
    <row r="33210" spans="1:3" x14ac:dyDescent="0.25">
      <c r="A33210" s="82">
        <v>43389.666666666664</v>
      </c>
      <c r="B33210" s="1" t="s">
        <v>26</v>
      </c>
      <c r="C33210" s="1">
        <f>_2018_MultiNodeAreaConsumption[[#This Row],[areaConsumption]]*INDEX(Main!$C$33:$C$39,MATCH(areaConsumption!B33210,Main!$A$33:$A$39,0))/INDEX(Main!$B$33:$B$39,MATCH(areaConsumption!B33210,Main!$A$33:$A$39,0))</f>
        <v>112653.1586437092</v>
      </c>
    </row>
    <row r="33211" spans="1:3" x14ac:dyDescent="0.25">
      <c r="A33211" s="82">
        <v>43389.708333333336</v>
      </c>
      <c r="B33211" s="1" t="s">
        <v>26</v>
      </c>
      <c r="C33211" s="1">
        <f>_2018_MultiNodeAreaConsumption[[#This Row],[areaConsumption]]*INDEX(Main!$C$33:$C$39,MATCH(areaConsumption!B33211,Main!$A$33:$A$39,0))/INDEX(Main!$B$33:$B$39,MATCH(areaConsumption!B33211,Main!$A$33:$A$39,0))</f>
        <v>119066.77472280231</v>
      </c>
    </row>
    <row r="33212" spans="1:3" x14ac:dyDescent="0.25">
      <c r="A33212" s="82">
        <v>43389.75</v>
      </c>
      <c r="B33212" s="1" t="s">
        <v>26</v>
      </c>
      <c r="C33212" s="1">
        <f>_2018_MultiNodeAreaConsumption[[#This Row],[areaConsumption]]*INDEX(Main!$C$33:$C$39,MATCH(areaConsumption!B33212,Main!$A$33:$A$39,0))/INDEX(Main!$B$33:$B$39,MATCH(areaConsumption!B33212,Main!$A$33:$A$39,0))</f>
        <v>114209.03554087302</v>
      </c>
    </row>
    <row r="33213" spans="1:3" x14ac:dyDescent="0.25">
      <c r="A33213" s="82">
        <v>43389.791666666664</v>
      </c>
      <c r="B33213" s="1" t="s">
        <v>26</v>
      </c>
      <c r="C33213" s="1">
        <f>_2018_MultiNodeAreaConsumption[[#This Row],[areaConsumption]]*INDEX(Main!$C$33:$C$39,MATCH(areaConsumption!B33213,Main!$A$33:$A$39,0))/INDEX(Main!$B$33:$B$39,MATCH(areaConsumption!B33213,Main!$A$33:$A$39,0))</f>
        <v>106206.6606301915</v>
      </c>
    </row>
    <row r="33214" spans="1:3" x14ac:dyDescent="0.25">
      <c r="A33214" s="82">
        <v>43389.833333333336</v>
      </c>
      <c r="B33214" s="1" t="s">
        <v>26</v>
      </c>
      <c r="C33214" s="1">
        <f>_2018_MultiNodeAreaConsumption[[#This Row],[areaConsumption]]*INDEX(Main!$C$33:$C$39,MATCH(areaConsumption!B33214,Main!$A$33:$A$39,0))/INDEX(Main!$B$33:$B$39,MATCH(areaConsumption!B33214,Main!$A$33:$A$39,0))</f>
        <v>99165.759758594417</v>
      </c>
    </row>
    <row r="33215" spans="1:3" x14ac:dyDescent="0.25">
      <c r="A33215" s="82">
        <v>43389.875</v>
      </c>
      <c r="B33215" s="1" t="s">
        <v>26</v>
      </c>
      <c r="C33215" s="1">
        <f>_2018_MultiNodeAreaConsumption[[#This Row],[areaConsumption]]*INDEX(Main!$C$33:$C$39,MATCH(areaConsumption!B33215,Main!$A$33:$A$39,0))/INDEX(Main!$B$33:$B$39,MATCH(areaConsumption!B33215,Main!$A$33:$A$39,0))</f>
        <v>91847.367440389731</v>
      </c>
    </row>
    <row r="33216" spans="1:3" x14ac:dyDescent="0.25">
      <c r="A33216" s="82">
        <v>43389.916666666664</v>
      </c>
      <c r="B33216" s="1" t="s">
        <v>26</v>
      </c>
      <c r="C33216" s="1">
        <f>_2018_MultiNodeAreaConsumption[[#This Row],[areaConsumption]]*INDEX(Main!$C$33:$C$39,MATCH(areaConsumption!B33216,Main!$A$33:$A$39,0))/INDEX(Main!$B$33:$B$39,MATCH(areaConsumption!B33216,Main!$A$33:$A$39,0))</f>
        <v>85468.812639201118</v>
      </c>
    </row>
    <row r="33217" spans="1:3" x14ac:dyDescent="0.25">
      <c r="A33217" s="82">
        <v>43389.958333333336</v>
      </c>
      <c r="B33217" s="1" t="s">
        <v>26</v>
      </c>
      <c r="C33217" s="1">
        <f>_2018_MultiNodeAreaConsumption[[#This Row],[areaConsumption]]*INDEX(Main!$C$33:$C$39,MATCH(areaConsumption!B33217,Main!$A$33:$A$39,0))/INDEX(Main!$B$33:$B$39,MATCH(areaConsumption!B33217,Main!$A$33:$A$39,0))</f>
        <v>82414.837599212362</v>
      </c>
    </row>
    <row r="33218" spans="1:3" x14ac:dyDescent="0.25">
      <c r="A33218" s="82">
        <v>43390</v>
      </c>
      <c r="B33218" s="1" t="s">
        <v>26</v>
      </c>
      <c r="C33218" s="1">
        <f>_2018_MultiNodeAreaConsumption[[#This Row],[areaConsumption]]*INDEX(Main!$C$33:$C$39,MATCH(areaConsumption!B33218,Main!$A$33:$A$39,0))/INDEX(Main!$B$33:$B$39,MATCH(areaConsumption!B33218,Main!$A$33:$A$39,0))</f>
        <v>79210.522728606811</v>
      </c>
    </row>
    <row r="33219" spans="1:3" x14ac:dyDescent="0.25">
      <c r="A33219" s="82">
        <v>43390.041666666664</v>
      </c>
      <c r="B33219" s="1" t="s">
        <v>26</v>
      </c>
      <c r="C33219" s="1">
        <f>_2018_MultiNodeAreaConsumption[[#This Row],[areaConsumption]]*INDEX(Main!$C$33:$C$39,MATCH(areaConsumption!B33219,Main!$A$33:$A$39,0))/INDEX(Main!$B$33:$B$39,MATCH(areaConsumption!B33219,Main!$A$33:$A$39,0))</f>
        <v>80041.166419906396</v>
      </c>
    </row>
    <row r="33220" spans="1:3" x14ac:dyDescent="0.25">
      <c r="A33220" s="82">
        <v>43390.083333333336</v>
      </c>
      <c r="B33220" s="1" t="s">
        <v>26</v>
      </c>
      <c r="C33220" s="1">
        <f>_2018_MultiNodeAreaConsumption[[#This Row],[areaConsumption]]*INDEX(Main!$C$33:$C$39,MATCH(areaConsumption!B33220,Main!$A$33:$A$39,0))/INDEX(Main!$B$33:$B$39,MATCH(areaConsumption!B33220,Main!$A$33:$A$39,0))</f>
        <v>81528.472453818918</v>
      </c>
    </row>
    <row r="33221" spans="1:3" x14ac:dyDescent="0.25">
      <c r="A33221" s="82">
        <v>43390.125</v>
      </c>
      <c r="B33221" s="1" t="s">
        <v>26</v>
      </c>
      <c r="C33221" s="1">
        <f>_2018_MultiNodeAreaConsumption[[#This Row],[areaConsumption]]*INDEX(Main!$C$33:$C$39,MATCH(areaConsumption!B33221,Main!$A$33:$A$39,0))/INDEX(Main!$B$33:$B$39,MATCH(areaConsumption!B33221,Main!$A$33:$A$39,0))</f>
        <v>86789.355310032377</v>
      </c>
    </row>
    <row r="33222" spans="1:3" x14ac:dyDescent="0.25">
      <c r="A33222" s="82">
        <v>43390.166666666664</v>
      </c>
      <c r="B33222" s="1" t="s">
        <v>26</v>
      </c>
      <c r="C33222" s="1">
        <f>_2018_MultiNodeAreaConsumption[[#This Row],[areaConsumption]]*INDEX(Main!$C$33:$C$39,MATCH(areaConsumption!B33222,Main!$A$33:$A$39,0))/INDEX(Main!$B$33:$B$39,MATCH(areaConsumption!B33222,Main!$A$33:$A$39,0))</f>
        <v>98200.205988515634</v>
      </c>
    </row>
    <row r="33223" spans="1:3" x14ac:dyDescent="0.25">
      <c r="A33223" s="82">
        <v>43390.208333333336</v>
      </c>
      <c r="B33223" s="1" t="s">
        <v>26</v>
      </c>
      <c r="C33223" s="1">
        <f>_2018_MultiNodeAreaConsumption[[#This Row],[areaConsumption]]*INDEX(Main!$C$33:$C$39,MATCH(areaConsumption!B33223,Main!$A$33:$A$39,0))/INDEX(Main!$B$33:$B$39,MATCH(areaConsumption!B33223,Main!$A$33:$A$39,0))</f>
        <v>112825.55343034249</v>
      </c>
    </row>
    <row r="33224" spans="1:3" x14ac:dyDescent="0.25">
      <c r="A33224" s="82">
        <v>43390.25</v>
      </c>
      <c r="B33224" s="1" t="s">
        <v>26</v>
      </c>
      <c r="C33224" s="1">
        <f>_2018_MultiNodeAreaConsumption[[#This Row],[areaConsumption]]*INDEX(Main!$C$33:$C$39,MATCH(areaConsumption!B33224,Main!$A$33:$A$39,0))/INDEX(Main!$B$33:$B$39,MATCH(areaConsumption!B33224,Main!$A$33:$A$39,0))</f>
        <v>115987.20547298573</v>
      </c>
    </row>
    <row r="33225" spans="1:3" x14ac:dyDescent="0.25">
      <c r="A33225" s="82">
        <v>43390.291666666664</v>
      </c>
      <c r="B33225" s="1" t="s">
        <v>26</v>
      </c>
      <c r="C33225" s="1">
        <f>_2018_MultiNodeAreaConsumption[[#This Row],[areaConsumption]]*INDEX(Main!$C$33:$C$39,MATCH(areaConsumption!B33225,Main!$A$33:$A$39,0))/INDEX(Main!$B$33:$B$39,MATCH(areaConsumption!B33225,Main!$A$33:$A$39,0))</f>
        <v>116099.81650927864</v>
      </c>
    </row>
    <row r="33226" spans="1:3" x14ac:dyDescent="0.25">
      <c r="A33226" s="82">
        <v>43390.333333333336</v>
      </c>
      <c r="B33226" s="1" t="s">
        <v>26</v>
      </c>
      <c r="C33226" s="1">
        <f>_2018_MultiNodeAreaConsumption[[#This Row],[areaConsumption]]*INDEX(Main!$C$33:$C$39,MATCH(areaConsumption!B33226,Main!$A$33:$A$39,0))/INDEX(Main!$B$33:$B$39,MATCH(areaConsumption!B33226,Main!$A$33:$A$39,0))</f>
        <v>116610.6546209651</v>
      </c>
    </row>
    <row r="33227" spans="1:3" x14ac:dyDescent="0.25">
      <c r="A33227" s="82">
        <v>43390.375</v>
      </c>
      <c r="B33227" s="1" t="s">
        <v>26</v>
      </c>
      <c r="C33227" s="1">
        <f>_2018_MultiNodeAreaConsumption[[#This Row],[areaConsumption]]*INDEX(Main!$C$33:$C$39,MATCH(areaConsumption!B33227,Main!$A$33:$A$39,0))/INDEX(Main!$B$33:$B$39,MATCH(areaConsumption!B33227,Main!$A$33:$A$39,0))</f>
        <v>118232.67895143057</v>
      </c>
    </row>
    <row r="33228" spans="1:3" x14ac:dyDescent="0.25">
      <c r="A33228" s="82">
        <v>43390.416666666664</v>
      </c>
      <c r="B33228" s="1" t="s">
        <v>26</v>
      </c>
      <c r="C33228" s="1">
        <f>_2018_MultiNodeAreaConsumption[[#This Row],[areaConsumption]]*INDEX(Main!$C$33:$C$39,MATCH(areaConsumption!B33228,Main!$A$33:$A$39,0))/INDEX(Main!$B$33:$B$39,MATCH(areaConsumption!B33228,Main!$A$33:$A$39,0))</f>
        <v>118091.87592788177</v>
      </c>
    </row>
    <row r="33229" spans="1:3" x14ac:dyDescent="0.25">
      <c r="A33229" s="82">
        <v>43390.458333333336</v>
      </c>
      <c r="B33229" s="1" t="s">
        <v>26</v>
      </c>
      <c r="C33229" s="1">
        <f>_2018_MultiNodeAreaConsumption[[#This Row],[areaConsumption]]*INDEX(Main!$C$33:$C$39,MATCH(areaConsumption!B33229,Main!$A$33:$A$39,0))/INDEX(Main!$B$33:$B$39,MATCH(areaConsumption!B33229,Main!$A$33:$A$39,0))</f>
        <v>117270.08908848444</v>
      </c>
    </row>
    <row r="33230" spans="1:3" x14ac:dyDescent="0.25">
      <c r="A33230" s="82">
        <v>43390.5</v>
      </c>
      <c r="B33230" s="1" t="s">
        <v>26</v>
      </c>
      <c r="C33230" s="1">
        <f>_2018_MultiNodeAreaConsumption[[#This Row],[areaConsumption]]*INDEX(Main!$C$33:$C$39,MATCH(areaConsumption!B33230,Main!$A$33:$A$39,0))/INDEX(Main!$B$33:$B$39,MATCH(areaConsumption!B33230,Main!$A$33:$A$39,0))</f>
        <v>114667.63914803346</v>
      </c>
    </row>
    <row r="33231" spans="1:3" x14ac:dyDescent="0.25">
      <c r="A33231" s="82">
        <v>43390.541666666664</v>
      </c>
      <c r="B33231" s="1" t="s">
        <v>26</v>
      </c>
      <c r="C33231" s="1">
        <f>_2018_MultiNodeAreaConsumption[[#This Row],[areaConsumption]]*INDEX(Main!$C$33:$C$39,MATCH(areaConsumption!B33231,Main!$A$33:$A$39,0))/INDEX(Main!$B$33:$B$39,MATCH(areaConsumption!B33231,Main!$A$33:$A$39,0))</f>
        <v>113558.16153454267</v>
      </c>
    </row>
    <row r="33232" spans="1:3" x14ac:dyDescent="0.25">
      <c r="A33232" s="82">
        <v>43390.583333333336</v>
      </c>
      <c r="B33232" s="1" t="s">
        <v>26</v>
      </c>
      <c r="C33232" s="1">
        <f>_2018_MultiNodeAreaConsumption[[#This Row],[areaConsumption]]*INDEX(Main!$C$33:$C$39,MATCH(areaConsumption!B33232,Main!$A$33:$A$39,0))/INDEX(Main!$B$33:$B$39,MATCH(areaConsumption!B33232,Main!$A$33:$A$39,0))</f>
        <v>110418.25062245486</v>
      </c>
    </row>
    <row r="33233" spans="1:3" x14ac:dyDescent="0.25">
      <c r="A33233" s="82">
        <v>43390.625</v>
      </c>
      <c r="B33233" s="1" t="s">
        <v>26</v>
      </c>
      <c r="C33233" s="1">
        <f>_2018_MultiNodeAreaConsumption[[#This Row],[areaConsumption]]*INDEX(Main!$C$33:$C$39,MATCH(areaConsumption!B33233,Main!$A$33:$A$39,0))/INDEX(Main!$B$33:$B$39,MATCH(areaConsumption!B33233,Main!$A$33:$A$39,0))</f>
        <v>110296.2248223288</v>
      </c>
    </row>
    <row r="33234" spans="1:3" x14ac:dyDescent="0.25">
      <c r="A33234" s="82">
        <v>43390.666666666664</v>
      </c>
      <c r="B33234" s="1" t="s">
        <v>26</v>
      </c>
      <c r="C33234" s="1">
        <f>_2018_MultiNodeAreaConsumption[[#This Row],[areaConsumption]]*INDEX(Main!$C$33:$C$39,MATCH(areaConsumption!B33234,Main!$A$33:$A$39,0))/INDEX(Main!$B$33:$B$39,MATCH(areaConsumption!B33234,Main!$A$33:$A$39,0))</f>
        <v>112918.28885409884</v>
      </c>
    </row>
    <row r="33235" spans="1:3" x14ac:dyDescent="0.25">
      <c r="A33235" s="82">
        <v>43390.708333333336</v>
      </c>
      <c r="B33235" s="1" t="s">
        <v>26</v>
      </c>
      <c r="C33235" s="1">
        <f>_2018_MultiNodeAreaConsumption[[#This Row],[areaConsumption]]*INDEX(Main!$C$33:$C$39,MATCH(areaConsumption!B33235,Main!$A$33:$A$39,0))/INDEX(Main!$B$33:$B$39,MATCH(areaConsumption!B33235,Main!$A$33:$A$39,0))</f>
        <v>119179.47293283443</v>
      </c>
    </row>
    <row r="33236" spans="1:3" x14ac:dyDescent="0.25">
      <c r="A33236" s="82">
        <v>43390.75</v>
      </c>
      <c r="B33236" s="1" t="s">
        <v>26</v>
      </c>
      <c r="C33236" s="1">
        <f>_2018_MultiNodeAreaConsumption[[#This Row],[areaConsumption]]*INDEX(Main!$C$33:$C$39,MATCH(areaConsumption!B33236,Main!$A$33:$A$39,0))/INDEX(Main!$B$33:$B$39,MATCH(areaConsumption!B33236,Main!$A$33:$A$39,0))</f>
        <v>113887.78287718924</v>
      </c>
    </row>
    <row r="33237" spans="1:3" x14ac:dyDescent="0.25">
      <c r="A33237" s="82">
        <v>43390.791666666664</v>
      </c>
      <c r="B33237" s="1" t="s">
        <v>26</v>
      </c>
      <c r="C33237" s="1">
        <f>_2018_MultiNodeAreaConsumption[[#This Row],[areaConsumption]]*INDEX(Main!$C$33:$C$39,MATCH(areaConsumption!B33237,Main!$A$33:$A$39,0))/INDEX(Main!$B$33:$B$39,MATCH(areaConsumption!B33237,Main!$A$33:$A$39,0))</f>
        <v>106307.43347270167</v>
      </c>
    </row>
    <row r="33238" spans="1:3" x14ac:dyDescent="0.25">
      <c r="A33238" s="82">
        <v>43390.833333333336</v>
      </c>
      <c r="B33238" s="1" t="s">
        <v>26</v>
      </c>
      <c r="C33238" s="1">
        <f>_2018_MultiNodeAreaConsumption[[#This Row],[areaConsumption]]*INDEX(Main!$C$33:$C$39,MATCH(areaConsumption!B33238,Main!$A$33:$A$39,0))/INDEX(Main!$B$33:$B$39,MATCH(areaConsumption!B33238,Main!$A$33:$A$39,0))</f>
        <v>99311.496815781677</v>
      </c>
    </row>
    <row r="33239" spans="1:3" x14ac:dyDescent="0.25">
      <c r="A33239" s="82">
        <v>43390.875</v>
      </c>
      <c r="B33239" s="1" t="s">
        <v>26</v>
      </c>
      <c r="C33239" s="1">
        <f>_2018_MultiNodeAreaConsumption[[#This Row],[areaConsumption]]*INDEX(Main!$C$33:$C$39,MATCH(areaConsumption!B33239,Main!$A$33:$A$39,0))/INDEX(Main!$B$33:$B$39,MATCH(areaConsumption!B33239,Main!$A$33:$A$39,0))</f>
        <v>92078.726544214966</v>
      </c>
    </row>
    <row r="33240" spans="1:3" x14ac:dyDescent="0.25">
      <c r="A33240" s="82">
        <v>43390.916666666664</v>
      </c>
      <c r="B33240" s="1" t="s">
        <v>26</v>
      </c>
      <c r="C33240" s="1">
        <f>_2018_MultiNodeAreaConsumption[[#This Row],[areaConsumption]]*INDEX(Main!$C$33:$C$39,MATCH(areaConsumption!B33240,Main!$A$33:$A$39,0))/INDEX(Main!$B$33:$B$39,MATCH(areaConsumption!B33240,Main!$A$33:$A$39,0))</f>
        <v>85932.31541050435</v>
      </c>
    </row>
    <row r="33241" spans="1:3" x14ac:dyDescent="0.25">
      <c r="A33241" s="82">
        <v>43390.958333333336</v>
      </c>
      <c r="B33241" s="1" t="s">
        <v>26</v>
      </c>
      <c r="C33241" s="1">
        <f>_2018_MultiNodeAreaConsumption[[#This Row],[areaConsumption]]*INDEX(Main!$C$33:$C$39,MATCH(areaConsumption!B33241,Main!$A$33:$A$39,0))/INDEX(Main!$B$33:$B$39,MATCH(areaConsumption!B33241,Main!$A$33:$A$39,0))</f>
        <v>82741.041731282457</v>
      </c>
    </row>
    <row r="33242" spans="1:3" x14ac:dyDescent="0.25">
      <c r="A33242" s="82">
        <v>43391</v>
      </c>
      <c r="B33242" s="1" t="s">
        <v>26</v>
      </c>
      <c r="C33242" s="1">
        <f>_2018_MultiNodeAreaConsumption[[#This Row],[areaConsumption]]*INDEX(Main!$C$33:$C$39,MATCH(areaConsumption!B33242,Main!$A$33:$A$39,0))/INDEX(Main!$B$33:$B$39,MATCH(areaConsumption!B33242,Main!$A$33:$A$39,0))</f>
        <v>80442.374837180425</v>
      </c>
    </row>
    <row r="33243" spans="1:3" x14ac:dyDescent="0.25">
      <c r="A33243" s="82">
        <v>43391.041666666664</v>
      </c>
      <c r="B33243" s="1" t="s">
        <v>26</v>
      </c>
      <c r="C33243" s="1">
        <f>_2018_MultiNodeAreaConsumption[[#This Row],[areaConsumption]]*INDEX(Main!$C$33:$C$39,MATCH(areaConsumption!B33243,Main!$A$33:$A$39,0))/INDEX(Main!$B$33:$B$39,MATCH(areaConsumption!B33243,Main!$A$33:$A$39,0))</f>
        <v>80966.463357224624</v>
      </c>
    </row>
    <row r="33244" spans="1:3" x14ac:dyDescent="0.25">
      <c r="A33244" s="82">
        <v>43391.083333333336</v>
      </c>
      <c r="B33244" s="1" t="s">
        <v>26</v>
      </c>
      <c r="C33244" s="1">
        <f>_2018_MultiNodeAreaConsumption[[#This Row],[areaConsumption]]*INDEX(Main!$C$33:$C$39,MATCH(areaConsumption!B33244,Main!$A$33:$A$39,0))/INDEX(Main!$B$33:$B$39,MATCH(areaConsumption!B33244,Main!$A$33:$A$39,0))</f>
        <v>82526.071290426</v>
      </c>
    </row>
    <row r="33245" spans="1:3" x14ac:dyDescent="0.25">
      <c r="A33245" s="82">
        <v>43391.125</v>
      </c>
      <c r="B33245" s="1" t="s">
        <v>26</v>
      </c>
      <c r="C33245" s="1">
        <f>_2018_MultiNodeAreaConsumption[[#This Row],[areaConsumption]]*INDEX(Main!$C$33:$C$39,MATCH(areaConsumption!B33245,Main!$A$33:$A$39,0))/INDEX(Main!$B$33:$B$39,MATCH(areaConsumption!B33245,Main!$A$33:$A$39,0))</f>
        <v>87438.241755109062</v>
      </c>
    </row>
    <row r="33246" spans="1:3" x14ac:dyDescent="0.25">
      <c r="A33246" s="82">
        <v>43391.166666666664</v>
      </c>
      <c r="B33246" s="1" t="s">
        <v>26</v>
      </c>
      <c r="C33246" s="1">
        <f>_2018_MultiNodeAreaConsumption[[#This Row],[areaConsumption]]*INDEX(Main!$C$33:$C$39,MATCH(areaConsumption!B33246,Main!$A$33:$A$39,0))/INDEX(Main!$B$33:$B$39,MATCH(areaConsumption!B33246,Main!$A$33:$A$39,0))</f>
        <v>99076.650762388628</v>
      </c>
    </row>
    <row r="33247" spans="1:3" x14ac:dyDescent="0.25">
      <c r="A33247" s="82">
        <v>43391.208333333336</v>
      </c>
      <c r="B33247" s="1" t="s">
        <v>26</v>
      </c>
      <c r="C33247" s="1">
        <f>_2018_MultiNodeAreaConsumption[[#This Row],[areaConsumption]]*INDEX(Main!$C$33:$C$39,MATCH(areaConsumption!B33247,Main!$A$33:$A$39,0))/INDEX(Main!$B$33:$B$39,MATCH(areaConsumption!B33247,Main!$A$33:$A$39,0))</f>
        <v>113170.83117654861</v>
      </c>
    </row>
    <row r="33248" spans="1:3" x14ac:dyDescent="0.25">
      <c r="A33248" s="82">
        <v>43391.25</v>
      </c>
      <c r="B33248" s="1" t="s">
        <v>26</v>
      </c>
      <c r="C33248" s="1">
        <f>_2018_MultiNodeAreaConsumption[[#This Row],[areaConsumption]]*INDEX(Main!$C$33:$C$39,MATCH(areaConsumption!B33248,Main!$A$33:$A$39,0))/INDEX(Main!$B$33:$B$39,MATCH(areaConsumption!B33248,Main!$A$33:$A$39,0))</f>
        <v>117047.20327210904</v>
      </c>
    </row>
    <row r="33249" spans="1:3" x14ac:dyDescent="0.25">
      <c r="A33249" s="82">
        <v>43391.291666666664</v>
      </c>
      <c r="B33249" s="1" t="s">
        <v>26</v>
      </c>
      <c r="C33249" s="1">
        <f>_2018_MultiNodeAreaConsumption[[#This Row],[areaConsumption]]*INDEX(Main!$C$33:$C$39,MATCH(areaConsumption!B33249,Main!$A$33:$A$39,0))/INDEX(Main!$B$33:$B$39,MATCH(areaConsumption!B33249,Main!$A$33:$A$39,0))</f>
        <v>117379.056262479</v>
      </c>
    </row>
    <row r="33250" spans="1:3" x14ac:dyDescent="0.25">
      <c r="A33250" s="82">
        <v>43391.333333333336</v>
      </c>
      <c r="B33250" s="1" t="s">
        <v>26</v>
      </c>
      <c r="C33250" s="1">
        <f>_2018_MultiNodeAreaConsumption[[#This Row],[areaConsumption]]*INDEX(Main!$C$33:$C$39,MATCH(areaConsumption!B33250,Main!$A$33:$A$39,0))/INDEX(Main!$B$33:$B$39,MATCH(areaConsumption!B33250,Main!$A$33:$A$39,0))</f>
        <v>118707.00870114189</v>
      </c>
    </row>
    <row r="33251" spans="1:3" x14ac:dyDescent="0.25">
      <c r="A33251" s="82">
        <v>43391.375</v>
      </c>
      <c r="B33251" s="1" t="s">
        <v>26</v>
      </c>
      <c r="C33251" s="1">
        <f>_2018_MultiNodeAreaConsumption[[#This Row],[areaConsumption]]*INDEX(Main!$C$33:$C$39,MATCH(areaConsumption!B33251,Main!$A$33:$A$39,0))/INDEX(Main!$B$33:$B$39,MATCH(areaConsumption!B33251,Main!$A$33:$A$39,0))</f>
        <v>120661.70545512578</v>
      </c>
    </row>
    <row r="33252" spans="1:3" x14ac:dyDescent="0.25">
      <c r="A33252" s="82">
        <v>43391.416666666664</v>
      </c>
      <c r="B33252" s="1" t="s">
        <v>26</v>
      </c>
      <c r="C33252" s="1">
        <f>_2018_MultiNodeAreaConsumption[[#This Row],[areaConsumption]]*INDEX(Main!$C$33:$C$39,MATCH(areaConsumption!B33252,Main!$A$33:$A$39,0))/INDEX(Main!$B$33:$B$39,MATCH(areaConsumption!B33252,Main!$A$33:$A$39,0))</f>
        <v>121247.44324352912</v>
      </c>
    </row>
    <row r="33253" spans="1:3" x14ac:dyDescent="0.25">
      <c r="A33253" s="82">
        <v>43391.458333333336</v>
      </c>
      <c r="B33253" s="1" t="s">
        <v>26</v>
      </c>
      <c r="C33253" s="1">
        <f>_2018_MultiNodeAreaConsumption[[#This Row],[areaConsumption]]*INDEX(Main!$C$33:$C$39,MATCH(areaConsumption!B33253,Main!$A$33:$A$39,0))/INDEX(Main!$B$33:$B$39,MATCH(areaConsumption!B33253,Main!$A$33:$A$39,0))</f>
        <v>120394.76203096089</v>
      </c>
    </row>
    <row r="33254" spans="1:3" x14ac:dyDescent="0.25">
      <c r="A33254" s="82">
        <v>43391.5</v>
      </c>
      <c r="B33254" s="1" t="s">
        <v>26</v>
      </c>
      <c r="C33254" s="1">
        <f>_2018_MultiNodeAreaConsumption[[#This Row],[areaConsumption]]*INDEX(Main!$C$33:$C$39,MATCH(areaConsumption!B33254,Main!$A$33:$A$39,0))/INDEX(Main!$B$33:$B$39,MATCH(areaConsumption!B33254,Main!$A$33:$A$39,0))</f>
        <v>117493.3410345645</v>
      </c>
    </row>
    <row r="33255" spans="1:3" x14ac:dyDescent="0.25">
      <c r="A33255" s="82">
        <v>43391.541666666664</v>
      </c>
      <c r="B33255" s="1" t="s">
        <v>26</v>
      </c>
      <c r="C33255" s="1">
        <f>_2018_MultiNodeAreaConsumption[[#This Row],[areaConsumption]]*INDEX(Main!$C$33:$C$39,MATCH(areaConsumption!B33255,Main!$A$33:$A$39,0))/INDEX(Main!$B$33:$B$39,MATCH(areaConsumption!B33255,Main!$A$33:$A$39,0))</f>
        <v>115650.45331847295</v>
      </c>
    </row>
    <row r="33256" spans="1:3" x14ac:dyDescent="0.25">
      <c r="A33256" s="82">
        <v>43391.583333333336</v>
      </c>
      <c r="B33256" s="1" t="s">
        <v>26</v>
      </c>
      <c r="C33256" s="1">
        <f>_2018_MultiNodeAreaConsumption[[#This Row],[areaConsumption]]*INDEX(Main!$C$33:$C$39,MATCH(areaConsumption!B33256,Main!$A$33:$A$39,0))/INDEX(Main!$B$33:$B$39,MATCH(areaConsumption!B33256,Main!$A$33:$A$39,0))</f>
        <v>113488.02154398586</v>
      </c>
    </row>
    <row r="33257" spans="1:3" x14ac:dyDescent="0.25">
      <c r="A33257" s="82">
        <v>43391.625</v>
      </c>
      <c r="B33257" s="1" t="s">
        <v>26</v>
      </c>
      <c r="C33257" s="1">
        <f>_2018_MultiNodeAreaConsumption[[#This Row],[areaConsumption]]*INDEX(Main!$C$33:$C$39,MATCH(areaConsumption!B33257,Main!$A$33:$A$39,0))/INDEX(Main!$B$33:$B$39,MATCH(areaConsumption!B33257,Main!$A$33:$A$39,0))</f>
        <v>112417.05728847173</v>
      </c>
    </row>
    <row r="33258" spans="1:3" x14ac:dyDescent="0.25">
      <c r="A33258" s="82">
        <v>43391.666666666664</v>
      </c>
      <c r="B33258" s="1" t="s">
        <v>26</v>
      </c>
      <c r="C33258" s="1">
        <f>_2018_MultiNodeAreaConsumption[[#This Row],[areaConsumption]]*INDEX(Main!$C$33:$C$39,MATCH(areaConsumption!B33258,Main!$A$33:$A$39,0))/INDEX(Main!$B$33:$B$39,MATCH(areaConsumption!B33258,Main!$A$33:$A$39,0))</f>
        <v>115349.33778854337</v>
      </c>
    </row>
    <row r="33259" spans="1:3" x14ac:dyDescent="0.25">
      <c r="A33259" s="82">
        <v>43391.708333333336</v>
      </c>
      <c r="B33259" s="1" t="s">
        <v>26</v>
      </c>
      <c r="C33259" s="1">
        <f>_2018_MultiNodeAreaConsumption[[#This Row],[areaConsumption]]*INDEX(Main!$C$33:$C$39,MATCH(areaConsumption!B33259,Main!$A$33:$A$39,0))/INDEX(Main!$B$33:$B$39,MATCH(areaConsumption!B33259,Main!$A$33:$A$39,0))</f>
        <v>120818.28692546899</v>
      </c>
    </row>
    <row r="33260" spans="1:3" x14ac:dyDescent="0.25">
      <c r="A33260" s="82">
        <v>43391.75</v>
      </c>
      <c r="B33260" s="1" t="s">
        <v>26</v>
      </c>
      <c r="C33260" s="1">
        <f>_2018_MultiNodeAreaConsumption[[#This Row],[areaConsumption]]*INDEX(Main!$C$33:$C$39,MATCH(areaConsumption!B33260,Main!$A$33:$A$39,0))/INDEX(Main!$B$33:$B$39,MATCH(areaConsumption!B33260,Main!$A$33:$A$39,0))</f>
        <v>115643.98502702465</v>
      </c>
    </row>
    <row r="33261" spans="1:3" x14ac:dyDescent="0.25">
      <c r="A33261" s="82">
        <v>43391.791666666664</v>
      </c>
      <c r="B33261" s="1" t="s">
        <v>26</v>
      </c>
      <c r="C33261" s="1">
        <f>_2018_MultiNodeAreaConsumption[[#This Row],[areaConsumption]]*INDEX(Main!$C$33:$C$39,MATCH(areaConsumption!B33261,Main!$A$33:$A$39,0))/INDEX(Main!$B$33:$B$39,MATCH(areaConsumption!B33261,Main!$A$33:$A$39,0))</f>
        <v>108067.19231109624</v>
      </c>
    </row>
    <row r="33262" spans="1:3" x14ac:dyDescent="0.25">
      <c r="A33262" s="82">
        <v>43391.833333333336</v>
      </c>
      <c r="B33262" s="1" t="s">
        <v>26</v>
      </c>
      <c r="C33262" s="1">
        <f>_2018_MultiNodeAreaConsumption[[#This Row],[areaConsumption]]*INDEX(Main!$C$33:$C$39,MATCH(areaConsumption!B33262,Main!$A$33:$A$39,0))/INDEX(Main!$B$33:$B$39,MATCH(areaConsumption!B33262,Main!$A$33:$A$39,0))</f>
        <v>101014.80194067315</v>
      </c>
    </row>
    <row r="33263" spans="1:3" x14ac:dyDescent="0.25">
      <c r="A33263" s="82">
        <v>43391.875</v>
      </c>
      <c r="B33263" s="1" t="s">
        <v>26</v>
      </c>
      <c r="C33263" s="1">
        <f>_2018_MultiNodeAreaConsumption[[#This Row],[areaConsumption]]*INDEX(Main!$C$33:$C$39,MATCH(areaConsumption!B33263,Main!$A$33:$A$39,0))/INDEX(Main!$B$33:$B$39,MATCH(areaConsumption!B33263,Main!$A$33:$A$39,0))</f>
        <v>93757.69276112302</v>
      </c>
    </row>
    <row r="33264" spans="1:3" x14ac:dyDescent="0.25">
      <c r="A33264" s="82">
        <v>43391.916666666664</v>
      </c>
      <c r="B33264" s="1" t="s">
        <v>26</v>
      </c>
      <c r="C33264" s="1">
        <f>_2018_MultiNodeAreaConsumption[[#This Row],[areaConsumption]]*INDEX(Main!$C$33:$C$39,MATCH(areaConsumption!B33264,Main!$A$33:$A$39,0))/INDEX(Main!$B$33:$B$39,MATCH(areaConsumption!B33264,Main!$A$33:$A$39,0))</f>
        <v>87119.60430360114</v>
      </c>
    </row>
    <row r="33265" spans="1:3" x14ac:dyDescent="0.25">
      <c r="A33265" s="82">
        <v>43391.958333333336</v>
      </c>
      <c r="B33265" s="1" t="s">
        <v>26</v>
      </c>
      <c r="C33265" s="1">
        <f>_2018_MultiNodeAreaConsumption[[#This Row],[areaConsumption]]*INDEX(Main!$C$33:$C$39,MATCH(areaConsumption!B33265,Main!$A$33:$A$39,0))/INDEX(Main!$B$33:$B$39,MATCH(areaConsumption!B33265,Main!$A$33:$A$39,0))</f>
        <v>83600.853755716918</v>
      </c>
    </row>
    <row r="33266" spans="1:3" x14ac:dyDescent="0.25">
      <c r="A33266" s="82">
        <v>43392</v>
      </c>
      <c r="B33266" s="1" t="s">
        <v>26</v>
      </c>
      <c r="C33266" s="1">
        <f>_2018_MultiNodeAreaConsumption[[#This Row],[areaConsumption]]*INDEX(Main!$C$33:$C$39,MATCH(areaConsumption!B33266,Main!$A$33:$A$39,0))/INDEX(Main!$B$33:$B$39,MATCH(areaConsumption!B33266,Main!$A$33:$A$39,0))</f>
        <v>81251.155354689748</v>
      </c>
    </row>
    <row r="33267" spans="1:3" x14ac:dyDescent="0.25">
      <c r="A33267" s="82">
        <v>43392.041666666664</v>
      </c>
      <c r="B33267" s="1" t="s">
        <v>26</v>
      </c>
      <c r="C33267" s="1">
        <f>_2018_MultiNodeAreaConsumption[[#This Row],[areaConsumption]]*INDEX(Main!$C$33:$C$39,MATCH(areaConsumption!B33267,Main!$A$33:$A$39,0))/INDEX(Main!$B$33:$B$39,MATCH(areaConsumption!B33267,Main!$A$33:$A$39,0))</f>
        <v>81572.024453921054</v>
      </c>
    </row>
    <row r="33268" spans="1:3" x14ac:dyDescent="0.25">
      <c r="A33268" s="82">
        <v>43392.083333333336</v>
      </c>
      <c r="B33268" s="1" t="s">
        <v>26</v>
      </c>
      <c r="C33268" s="1">
        <f>_2018_MultiNodeAreaConsumption[[#This Row],[areaConsumption]]*INDEX(Main!$C$33:$C$39,MATCH(areaConsumption!B33268,Main!$A$33:$A$39,0))/INDEX(Main!$B$33:$B$39,MATCH(areaConsumption!B33268,Main!$A$33:$A$39,0))</f>
        <v>82600.569967942603</v>
      </c>
    </row>
    <row r="33269" spans="1:3" x14ac:dyDescent="0.25">
      <c r="A33269" s="82">
        <v>43392.125</v>
      </c>
      <c r="B33269" s="1" t="s">
        <v>26</v>
      </c>
      <c r="C33269" s="1">
        <f>_2018_MultiNodeAreaConsumption[[#This Row],[areaConsumption]]*INDEX(Main!$C$33:$C$39,MATCH(areaConsumption!B33269,Main!$A$33:$A$39,0))/INDEX(Main!$B$33:$B$39,MATCH(areaConsumption!B33269,Main!$A$33:$A$39,0))</f>
        <v>88423.636268228744</v>
      </c>
    </row>
    <row r="33270" spans="1:3" x14ac:dyDescent="0.25">
      <c r="A33270" s="82">
        <v>43392.166666666664</v>
      </c>
      <c r="B33270" s="1" t="s">
        <v>26</v>
      </c>
      <c r="C33270" s="1">
        <f>_2018_MultiNodeAreaConsumption[[#This Row],[areaConsumption]]*INDEX(Main!$C$33:$C$39,MATCH(areaConsumption!B33270,Main!$A$33:$A$39,0))/INDEX(Main!$B$33:$B$39,MATCH(areaConsumption!B33270,Main!$A$33:$A$39,0))</f>
        <v>99083.049314845572</v>
      </c>
    </row>
    <row r="33271" spans="1:3" x14ac:dyDescent="0.25">
      <c r="A33271" s="82">
        <v>43392.208333333336</v>
      </c>
      <c r="B33271" s="1" t="s">
        <v>26</v>
      </c>
      <c r="C33271" s="1">
        <f>_2018_MultiNodeAreaConsumption[[#This Row],[areaConsumption]]*INDEX(Main!$C$33:$C$39,MATCH(areaConsumption!B33271,Main!$A$33:$A$39,0))/INDEX(Main!$B$33:$B$39,MATCH(areaConsumption!B33271,Main!$A$33:$A$39,0))</f>
        <v>112890.23634482567</v>
      </c>
    </row>
    <row r="33272" spans="1:3" x14ac:dyDescent="0.25">
      <c r="A33272" s="82">
        <v>43392.25</v>
      </c>
      <c r="B33272" s="1" t="s">
        <v>26</v>
      </c>
      <c r="C33272" s="1">
        <f>_2018_MultiNodeAreaConsumption[[#This Row],[areaConsumption]]*INDEX(Main!$C$33:$C$39,MATCH(areaConsumption!B33272,Main!$A$33:$A$39,0))/INDEX(Main!$B$33:$B$39,MATCH(areaConsumption!B33272,Main!$A$33:$A$39,0))</f>
        <v>118089.48736742779</v>
      </c>
    </row>
    <row r="33273" spans="1:3" x14ac:dyDescent="0.25">
      <c r="A33273" s="82">
        <v>43392.291666666664</v>
      </c>
      <c r="B33273" s="1" t="s">
        <v>26</v>
      </c>
      <c r="C33273" s="1">
        <f>_2018_MultiNodeAreaConsumption[[#This Row],[areaConsumption]]*INDEX(Main!$C$33:$C$39,MATCH(areaConsumption!B33273,Main!$A$33:$A$39,0))/INDEX(Main!$B$33:$B$39,MATCH(areaConsumption!B33273,Main!$A$33:$A$39,0))</f>
        <v>118398.62288136339</v>
      </c>
    </row>
    <row r="33274" spans="1:3" x14ac:dyDescent="0.25">
      <c r="A33274" s="82">
        <v>43392.333333333336</v>
      </c>
      <c r="B33274" s="1" t="s">
        <v>26</v>
      </c>
      <c r="C33274" s="1">
        <f>_2018_MultiNodeAreaConsumption[[#This Row],[areaConsumption]]*INDEX(Main!$C$33:$C$39,MATCH(areaConsumption!B33274,Main!$A$33:$A$39,0))/INDEX(Main!$B$33:$B$39,MATCH(areaConsumption!B33274,Main!$A$33:$A$39,0))</f>
        <v>119013.33722067536</v>
      </c>
    </row>
    <row r="33275" spans="1:3" x14ac:dyDescent="0.25">
      <c r="A33275" s="82">
        <v>43392.375</v>
      </c>
      <c r="B33275" s="1" t="s">
        <v>26</v>
      </c>
      <c r="C33275" s="1">
        <f>_2018_MultiNodeAreaConsumption[[#This Row],[areaConsumption]]*INDEX(Main!$C$33:$C$39,MATCH(areaConsumption!B33275,Main!$A$33:$A$39,0))/INDEX(Main!$B$33:$B$39,MATCH(areaConsumption!B33275,Main!$A$33:$A$39,0))</f>
        <v>119476.70051399588</v>
      </c>
    </row>
    <row r="33276" spans="1:3" x14ac:dyDescent="0.25">
      <c r="A33276" s="82">
        <v>43392.416666666664</v>
      </c>
      <c r="B33276" s="1" t="s">
        <v>26</v>
      </c>
      <c r="C33276" s="1">
        <f>_2018_MultiNodeAreaConsumption[[#This Row],[areaConsumption]]*INDEX(Main!$C$33:$C$39,MATCH(areaConsumption!B33276,Main!$A$33:$A$39,0))/INDEX(Main!$B$33:$B$39,MATCH(areaConsumption!B33276,Main!$A$33:$A$39,0))</f>
        <v>117953.26968256071</v>
      </c>
    </row>
    <row r="33277" spans="1:3" x14ac:dyDescent="0.25">
      <c r="A33277" s="82">
        <v>43392.458333333336</v>
      </c>
      <c r="B33277" s="1" t="s">
        <v>26</v>
      </c>
      <c r="C33277" s="1">
        <f>_2018_MultiNodeAreaConsumption[[#This Row],[areaConsumption]]*INDEX(Main!$C$33:$C$39,MATCH(areaConsumption!B33277,Main!$A$33:$A$39,0))/INDEX(Main!$B$33:$B$39,MATCH(areaConsumption!B33277,Main!$A$33:$A$39,0))</f>
        <v>115928.76419822895</v>
      </c>
    </row>
    <row r="33278" spans="1:3" x14ac:dyDescent="0.25">
      <c r="A33278" s="82">
        <v>43392.5</v>
      </c>
      <c r="B33278" s="1" t="s">
        <v>26</v>
      </c>
      <c r="C33278" s="1">
        <f>_2018_MultiNodeAreaConsumption[[#This Row],[areaConsumption]]*INDEX(Main!$C$33:$C$39,MATCH(areaConsumption!B33278,Main!$A$33:$A$39,0))/INDEX(Main!$B$33:$B$39,MATCH(areaConsumption!B33278,Main!$A$33:$A$39,0))</f>
        <v>112444.97031976217</v>
      </c>
    </row>
    <row r="33279" spans="1:3" x14ac:dyDescent="0.25">
      <c r="A33279" s="82">
        <v>43392.541666666664</v>
      </c>
      <c r="B33279" s="1" t="s">
        <v>26</v>
      </c>
      <c r="C33279" s="1">
        <f>_2018_MultiNodeAreaConsumption[[#This Row],[areaConsumption]]*INDEX(Main!$C$33:$C$39,MATCH(areaConsumption!B33279,Main!$A$33:$A$39,0))/INDEX(Main!$B$33:$B$39,MATCH(areaConsumption!B33279,Main!$A$33:$A$39,0))</f>
        <v>111038.80560229297</v>
      </c>
    </row>
    <row r="33280" spans="1:3" x14ac:dyDescent="0.25">
      <c r="A33280" s="82">
        <v>43392.583333333336</v>
      </c>
      <c r="B33280" s="1" t="s">
        <v>26</v>
      </c>
      <c r="C33280" s="1">
        <f>_2018_MultiNodeAreaConsumption[[#This Row],[areaConsumption]]*INDEX(Main!$C$33:$C$39,MATCH(areaConsumption!B33280,Main!$A$33:$A$39,0))/INDEX(Main!$B$33:$B$39,MATCH(areaConsumption!B33280,Main!$A$33:$A$39,0))</f>
        <v>108973.60741650469</v>
      </c>
    </row>
    <row r="33281" spans="1:3" x14ac:dyDescent="0.25">
      <c r="A33281" s="82">
        <v>43392.625</v>
      </c>
      <c r="B33281" s="1" t="s">
        <v>26</v>
      </c>
      <c r="C33281" s="1">
        <f>_2018_MultiNodeAreaConsumption[[#This Row],[areaConsumption]]*INDEX(Main!$C$33:$C$39,MATCH(areaConsumption!B33281,Main!$A$33:$A$39,0))/INDEX(Main!$B$33:$B$39,MATCH(areaConsumption!B33281,Main!$A$33:$A$39,0))</f>
        <v>108206.26929460898</v>
      </c>
    </row>
    <row r="33282" spans="1:3" x14ac:dyDescent="0.25">
      <c r="A33282" s="82">
        <v>43392.666666666664</v>
      </c>
      <c r="B33282" s="1" t="s">
        <v>26</v>
      </c>
      <c r="C33282" s="1">
        <f>_2018_MultiNodeAreaConsumption[[#This Row],[areaConsumption]]*INDEX(Main!$C$33:$C$39,MATCH(areaConsumption!B33282,Main!$A$33:$A$39,0))/INDEX(Main!$B$33:$B$39,MATCH(areaConsumption!B33282,Main!$A$33:$A$39,0))</f>
        <v>109972.77538041728</v>
      </c>
    </row>
    <row r="33283" spans="1:3" x14ac:dyDescent="0.25">
      <c r="A33283" s="82">
        <v>43392.708333333336</v>
      </c>
      <c r="B33283" s="1" t="s">
        <v>26</v>
      </c>
      <c r="C33283" s="1">
        <f>_2018_MultiNodeAreaConsumption[[#This Row],[areaConsumption]]*INDEX(Main!$C$33:$C$39,MATCH(areaConsumption!B33283,Main!$A$33:$A$39,0))/INDEX(Main!$B$33:$B$39,MATCH(areaConsumption!B33283,Main!$A$33:$A$39,0))</f>
        <v>115342.13723768581</v>
      </c>
    </row>
    <row r="33284" spans="1:3" x14ac:dyDescent="0.25">
      <c r="A33284" s="82">
        <v>43392.75</v>
      </c>
      <c r="B33284" s="1" t="s">
        <v>26</v>
      </c>
      <c r="C33284" s="1">
        <f>_2018_MultiNodeAreaConsumption[[#This Row],[areaConsumption]]*INDEX(Main!$C$33:$C$39,MATCH(areaConsumption!B33284,Main!$A$33:$A$39,0))/INDEX(Main!$B$33:$B$39,MATCH(areaConsumption!B33284,Main!$A$33:$A$39,0))</f>
        <v>109531.58908634816</v>
      </c>
    </row>
    <row r="33285" spans="1:3" x14ac:dyDescent="0.25">
      <c r="A33285" s="82">
        <v>43392.791666666664</v>
      </c>
      <c r="B33285" s="1" t="s">
        <v>26</v>
      </c>
      <c r="C33285" s="1">
        <f>_2018_MultiNodeAreaConsumption[[#This Row],[areaConsumption]]*INDEX(Main!$C$33:$C$39,MATCH(areaConsumption!B33285,Main!$A$33:$A$39,0))/INDEX(Main!$B$33:$B$39,MATCH(areaConsumption!B33285,Main!$A$33:$A$39,0))</f>
        <v>102118.05534918536</v>
      </c>
    </row>
    <row r="33286" spans="1:3" x14ac:dyDescent="0.25">
      <c r="A33286" s="82">
        <v>43392.833333333336</v>
      </c>
      <c r="B33286" s="1" t="s">
        <v>26</v>
      </c>
      <c r="C33286" s="1">
        <f>_2018_MultiNodeAreaConsumption[[#This Row],[areaConsumption]]*INDEX(Main!$C$33:$C$39,MATCH(areaConsumption!B33286,Main!$A$33:$A$39,0))/INDEX(Main!$B$33:$B$39,MATCH(areaConsumption!B33286,Main!$A$33:$A$39,0))</f>
        <v>95863.932343324603</v>
      </c>
    </row>
    <row r="33287" spans="1:3" x14ac:dyDescent="0.25">
      <c r="A33287" s="82">
        <v>43392.875</v>
      </c>
      <c r="B33287" s="1" t="s">
        <v>26</v>
      </c>
      <c r="C33287" s="1">
        <f>_2018_MultiNodeAreaConsumption[[#This Row],[areaConsumption]]*INDEX(Main!$C$33:$C$39,MATCH(areaConsumption!B33287,Main!$A$33:$A$39,0))/INDEX(Main!$B$33:$B$39,MATCH(areaConsumption!B33287,Main!$A$33:$A$39,0))</f>
        <v>89897.186286096199</v>
      </c>
    </row>
    <row r="33288" spans="1:3" x14ac:dyDescent="0.25">
      <c r="A33288" s="82">
        <v>43392.916666666664</v>
      </c>
      <c r="B33288" s="1" t="s">
        <v>26</v>
      </c>
      <c r="C33288" s="1">
        <f>_2018_MultiNodeAreaConsumption[[#This Row],[areaConsumption]]*INDEX(Main!$C$33:$C$39,MATCH(areaConsumption!B33288,Main!$A$33:$A$39,0))/INDEX(Main!$B$33:$B$39,MATCH(areaConsumption!B33288,Main!$A$33:$A$39,0))</f>
        <v>84477.821572025074</v>
      </c>
    </row>
    <row r="33289" spans="1:3" x14ac:dyDescent="0.25">
      <c r="A33289" s="82">
        <v>43392.958333333336</v>
      </c>
      <c r="B33289" s="1" t="s">
        <v>26</v>
      </c>
      <c r="C33289" s="1">
        <f>_2018_MultiNodeAreaConsumption[[#This Row],[areaConsumption]]*INDEX(Main!$C$33:$C$39,MATCH(areaConsumption!B33289,Main!$A$33:$A$39,0))/INDEX(Main!$B$33:$B$39,MATCH(areaConsumption!B33289,Main!$A$33:$A$39,0))</f>
        <v>80752.800522456106</v>
      </c>
    </row>
    <row r="33290" spans="1:3" x14ac:dyDescent="0.25">
      <c r="A33290" s="82">
        <v>43393</v>
      </c>
      <c r="B33290" s="1" t="s">
        <v>26</v>
      </c>
      <c r="C33290" s="1">
        <f>_2018_MultiNodeAreaConsumption[[#This Row],[areaConsumption]]*INDEX(Main!$C$33:$C$39,MATCH(areaConsumption!B33290,Main!$A$33:$A$39,0))/INDEX(Main!$B$33:$B$39,MATCH(areaConsumption!B33290,Main!$A$33:$A$39,0))</f>
        <v>79000.416582397476</v>
      </c>
    </row>
    <row r="33291" spans="1:3" x14ac:dyDescent="0.25">
      <c r="A33291" s="82">
        <v>43393.041666666664</v>
      </c>
      <c r="B33291" s="1" t="s">
        <v>26</v>
      </c>
      <c r="C33291" s="1">
        <f>_2018_MultiNodeAreaConsumption[[#This Row],[areaConsumption]]*INDEX(Main!$C$33:$C$39,MATCH(areaConsumption!B33291,Main!$A$33:$A$39,0))/INDEX(Main!$B$33:$B$39,MATCH(areaConsumption!B33291,Main!$A$33:$A$39,0))</f>
        <v>78791.565738032557</v>
      </c>
    </row>
    <row r="33292" spans="1:3" x14ac:dyDescent="0.25">
      <c r="A33292" s="82">
        <v>43393.083333333336</v>
      </c>
      <c r="B33292" s="1" t="s">
        <v>26</v>
      </c>
      <c r="C33292" s="1">
        <f>_2018_MultiNodeAreaConsumption[[#This Row],[areaConsumption]]*INDEX(Main!$C$33:$C$39,MATCH(areaConsumption!B33292,Main!$A$33:$A$39,0))/INDEX(Main!$B$33:$B$39,MATCH(areaConsumption!B33292,Main!$A$33:$A$39,0))</f>
        <v>78671.074195716341</v>
      </c>
    </row>
    <row r="33293" spans="1:3" x14ac:dyDescent="0.25">
      <c r="A33293" s="82">
        <v>43393.125</v>
      </c>
      <c r="B33293" s="1" t="s">
        <v>26</v>
      </c>
      <c r="C33293" s="1">
        <f>_2018_MultiNodeAreaConsumption[[#This Row],[areaConsumption]]*INDEX(Main!$C$33:$C$39,MATCH(areaConsumption!B33293,Main!$A$33:$A$39,0))/INDEX(Main!$B$33:$B$39,MATCH(areaConsumption!B33293,Main!$A$33:$A$39,0))</f>
        <v>80039.457814618174</v>
      </c>
    </row>
    <row r="33294" spans="1:3" x14ac:dyDescent="0.25">
      <c r="A33294" s="82">
        <v>43393.166666666664</v>
      </c>
      <c r="B33294" s="1" t="s">
        <v>26</v>
      </c>
      <c r="C33294" s="1">
        <f>_2018_MultiNodeAreaConsumption[[#This Row],[areaConsumption]]*INDEX(Main!$C$33:$C$39,MATCH(areaConsumption!B33294,Main!$A$33:$A$39,0))/INDEX(Main!$B$33:$B$39,MATCH(areaConsumption!B33294,Main!$A$33:$A$39,0))</f>
        <v>81837.939227963449</v>
      </c>
    </row>
    <row r="33295" spans="1:3" x14ac:dyDescent="0.25">
      <c r="A33295" s="82">
        <v>43393.208333333336</v>
      </c>
      <c r="B33295" s="1" t="s">
        <v>26</v>
      </c>
      <c r="C33295" s="1">
        <f>_2018_MultiNodeAreaConsumption[[#This Row],[areaConsumption]]*INDEX(Main!$C$33:$C$39,MATCH(areaConsumption!B33295,Main!$A$33:$A$39,0))/INDEX(Main!$B$33:$B$39,MATCH(areaConsumption!B33295,Main!$A$33:$A$39,0))</f>
        <v>87200.989706514185</v>
      </c>
    </row>
    <row r="33296" spans="1:3" x14ac:dyDescent="0.25">
      <c r="A33296" s="82">
        <v>43393.25</v>
      </c>
      <c r="B33296" s="1" t="s">
        <v>26</v>
      </c>
      <c r="C33296" s="1">
        <f>_2018_MultiNodeAreaConsumption[[#This Row],[areaConsumption]]*INDEX(Main!$C$33:$C$39,MATCH(areaConsumption!B33296,Main!$A$33:$A$39,0))/INDEX(Main!$B$33:$B$39,MATCH(areaConsumption!B33296,Main!$A$33:$A$39,0))</f>
        <v>93149.8651472075</v>
      </c>
    </row>
    <row r="33297" spans="1:3" x14ac:dyDescent="0.25">
      <c r="A33297" s="82">
        <v>43393.291666666664</v>
      </c>
      <c r="B33297" s="1" t="s">
        <v>26</v>
      </c>
      <c r="C33297" s="1">
        <f>_2018_MultiNodeAreaConsumption[[#This Row],[areaConsumption]]*INDEX(Main!$C$33:$C$39,MATCH(areaConsumption!B33297,Main!$A$33:$A$39,0))/INDEX(Main!$B$33:$B$39,MATCH(areaConsumption!B33297,Main!$A$33:$A$39,0))</f>
        <v>98100.252579153908</v>
      </c>
    </row>
    <row r="33298" spans="1:3" x14ac:dyDescent="0.25">
      <c r="A33298" s="82">
        <v>43393.333333333336</v>
      </c>
      <c r="B33298" s="1" t="s">
        <v>26</v>
      </c>
      <c r="C33298" s="1">
        <f>_2018_MultiNodeAreaConsumption[[#This Row],[areaConsumption]]*INDEX(Main!$C$33:$C$39,MATCH(areaConsumption!B33298,Main!$A$33:$A$39,0))/INDEX(Main!$B$33:$B$39,MATCH(areaConsumption!B33298,Main!$A$33:$A$39,0))</f>
        <v>100490.12063920243</v>
      </c>
    </row>
    <row r="33299" spans="1:3" x14ac:dyDescent="0.25">
      <c r="A33299" s="82">
        <v>43393.375</v>
      </c>
      <c r="B33299" s="1" t="s">
        <v>26</v>
      </c>
      <c r="C33299" s="1">
        <f>_2018_MultiNodeAreaConsumption[[#This Row],[areaConsumption]]*INDEX(Main!$C$33:$C$39,MATCH(areaConsumption!B33299,Main!$A$33:$A$39,0))/INDEX(Main!$B$33:$B$39,MATCH(areaConsumption!B33299,Main!$A$33:$A$39,0))</f>
        <v>102103.79372545295</v>
      </c>
    </row>
    <row r="33300" spans="1:3" x14ac:dyDescent="0.25">
      <c r="A33300" s="82">
        <v>43393.416666666664</v>
      </c>
      <c r="B33300" s="1" t="s">
        <v>26</v>
      </c>
      <c r="C33300" s="1">
        <f>_2018_MultiNodeAreaConsumption[[#This Row],[areaConsumption]]*INDEX(Main!$C$33:$C$39,MATCH(areaConsumption!B33300,Main!$A$33:$A$39,0))/INDEX(Main!$B$33:$B$39,MATCH(areaConsumption!B33300,Main!$A$33:$A$39,0))</f>
        <v>101956.87110541262</v>
      </c>
    </row>
    <row r="33301" spans="1:3" x14ac:dyDescent="0.25">
      <c r="A33301" s="82">
        <v>43393.458333333336</v>
      </c>
      <c r="B33301" s="1" t="s">
        <v>26</v>
      </c>
      <c r="C33301" s="1">
        <f>_2018_MultiNodeAreaConsumption[[#This Row],[areaConsumption]]*INDEX(Main!$C$33:$C$39,MATCH(areaConsumption!B33301,Main!$A$33:$A$39,0))/INDEX(Main!$B$33:$B$39,MATCH(areaConsumption!B33301,Main!$A$33:$A$39,0))</f>
        <v>99249.708069439803</v>
      </c>
    </row>
    <row r="33302" spans="1:3" x14ac:dyDescent="0.25">
      <c r="A33302" s="82">
        <v>43393.5</v>
      </c>
      <c r="B33302" s="1" t="s">
        <v>26</v>
      </c>
      <c r="C33302" s="1">
        <f>_2018_MultiNodeAreaConsumption[[#This Row],[areaConsumption]]*INDEX(Main!$C$33:$C$39,MATCH(areaConsumption!B33302,Main!$A$33:$A$39,0))/INDEX(Main!$B$33:$B$39,MATCH(areaConsumption!B33302,Main!$A$33:$A$39,0))</f>
        <v>96186.14391813954</v>
      </c>
    </row>
    <row r="33303" spans="1:3" x14ac:dyDescent="0.25">
      <c r="A33303" s="82">
        <v>43393.541666666664</v>
      </c>
      <c r="B33303" s="1" t="s">
        <v>26</v>
      </c>
      <c r="C33303" s="1">
        <f>_2018_MultiNodeAreaConsumption[[#This Row],[areaConsumption]]*INDEX(Main!$C$33:$C$39,MATCH(areaConsumption!B33303,Main!$A$33:$A$39,0))/INDEX(Main!$B$33:$B$39,MATCH(areaConsumption!B33303,Main!$A$33:$A$39,0))</f>
        <v>94654.972058663756</v>
      </c>
    </row>
    <row r="33304" spans="1:3" x14ac:dyDescent="0.25">
      <c r="A33304" s="82">
        <v>43393.583333333336</v>
      </c>
      <c r="B33304" s="1" t="s">
        <v>26</v>
      </c>
      <c r="C33304" s="1">
        <f>_2018_MultiNodeAreaConsumption[[#This Row],[areaConsumption]]*INDEX(Main!$C$33:$C$39,MATCH(areaConsumption!B33304,Main!$A$33:$A$39,0))/INDEX(Main!$B$33:$B$39,MATCH(areaConsumption!B33304,Main!$A$33:$A$39,0))</f>
        <v>92644.222590377089</v>
      </c>
    </row>
    <row r="33305" spans="1:3" x14ac:dyDescent="0.25">
      <c r="A33305" s="82">
        <v>43393.625</v>
      </c>
      <c r="B33305" s="1" t="s">
        <v>26</v>
      </c>
      <c r="C33305" s="1">
        <f>_2018_MultiNodeAreaConsumption[[#This Row],[areaConsumption]]*INDEX(Main!$C$33:$C$39,MATCH(areaConsumption!B33305,Main!$A$33:$A$39,0))/INDEX(Main!$B$33:$B$39,MATCH(areaConsumption!B33305,Main!$A$33:$A$39,0))</f>
        <v>93135.69069721429</v>
      </c>
    </row>
    <row r="33306" spans="1:3" x14ac:dyDescent="0.25">
      <c r="A33306" s="82">
        <v>43393.666666666664</v>
      </c>
      <c r="B33306" s="1" t="s">
        <v>26</v>
      </c>
      <c r="C33306" s="1">
        <f>_2018_MultiNodeAreaConsumption[[#This Row],[areaConsumption]]*INDEX(Main!$C$33:$C$39,MATCH(areaConsumption!B33306,Main!$A$33:$A$39,0))/INDEX(Main!$B$33:$B$39,MATCH(areaConsumption!B33306,Main!$A$33:$A$39,0))</f>
        <v>97398.503978629</v>
      </c>
    </row>
    <row r="33307" spans="1:3" x14ac:dyDescent="0.25">
      <c r="A33307" s="82">
        <v>43393.708333333336</v>
      </c>
      <c r="B33307" s="1" t="s">
        <v>26</v>
      </c>
      <c r="C33307" s="1">
        <f>_2018_MultiNodeAreaConsumption[[#This Row],[areaConsumption]]*INDEX(Main!$C$33:$C$39,MATCH(areaConsumption!B33307,Main!$A$33:$A$39,0))/INDEX(Main!$B$33:$B$39,MATCH(areaConsumption!B33307,Main!$A$33:$A$39,0))</f>
        <v>102060.92168051653</v>
      </c>
    </row>
    <row r="33308" spans="1:3" x14ac:dyDescent="0.25">
      <c r="A33308" s="82">
        <v>43393.75</v>
      </c>
      <c r="B33308" s="1" t="s">
        <v>26</v>
      </c>
      <c r="C33308" s="1">
        <f>_2018_MultiNodeAreaConsumption[[#This Row],[areaConsumption]]*INDEX(Main!$C$33:$C$39,MATCH(areaConsumption!B33308,Main!$A$33:$A$39,0))/INDEX(Main!$B$33:$B$39,MATCH(areaConsumption!B33308,Main!$A$33:$A$39,0))</f>
        <v>97142.509576107084</v>
      </c>
    </row>
    <row r="33309" spans="1:3" x14ac:dyDescent="0.25">
      <c r="A33309" s="82">
        <v>43393.791666666664</v>
      </c>
      <c r="B33309" s="1" t="s">
        <v>26</v>
      </c>
      <c r="C33309" s="1">
        <f>_2018_MultiNodeAreaConsumption[[#This Row],[areaConsumption]]*INDEX(Main!$C$33:$C$39,MATCH(areaConsumption!B33309,Main!$A$33:$A$39,0))/INDEX(Main!$B$33:$B$39,MATCH(areaConsumption!B33309,Main!$A$33:$A$39,0))</f>
        <v>91107.035742896827</v>
      </c>
    </row>
    <row r="33310" spans="1:3" x14ac:dyDescent="0.25">
      <c r="A33310" s="82">
        <v>43393.833333333336</v>
      </c>
      <c r="B33310" s="1" t="s">
        <v>26</v>
      </c>
      <c r="C33310" s="1">
        <f>_2018_MultiNodeAreaConsumption[[#This Row],[areaConsumption]]*INDEX(Main!$C$33:$C$39,MATCH(areaConsumption!B33310,Main!$A$33:$A$39,0))/INDEX(Main!$B$33:$B$39,MATCH(areaConsumption!B33310,Main!$A$33:$A$39,0))</f>
        <v>88219.911239728535</v>
      </c>
    </row>
    <row r="33311" spans="1:3" x14ac:dyDescent="0.25">
      <c r="A33311" s="82">
        <v>43393.875</v>
      </c>
      <c r="B33311" s="1" t="s">
        <v>26</v>
      </c>
      <c r="C33311" s="1">
        <f>_2018_MultiNodeAreaConsumption[[#This Row],[areaConsumption]]*INDEX(Main!$C$33:$C$39,MATCH(areaConsumption!B33311,Main!$A$33:$A$39,0))/INDEX(Main!$B$33:$B$39,MATCH(areaConsumption!B33311,Main!$A$33:$A$39,0))</f>
        <v>82637.915197814014</v>
      </c>
    </row>
    <row r="33312" spans="1:3" x14ac:dyDescent="0.25">
      <c r="A33312" s="82">
        <v>43393.916666666664</v>
      </c>
      <c r="B33312" s="1" t="s">
        <v>26</v>
      </c>
      <c r="C33312" s="1">
        <f>_2018_MultiNodeAreaConsumption[[#This Row],[areaConsumption]]*INDEX(Main!$C$33:$C$39,MATCH(areaConsumption!B33312,Main!$A$33:$A$39,0))/INDEX(Main!$B$33:$B$39,MATCH(areaConsumption!B33312,Main!$A$33:$A$39,0))</f>
        <v>77505.927432375232</v>
      </c>
    </row>
    <row r="33313" spans="1:3" x14ac:dyDescent="0.25">
      <c r="A33313" s="82">
        <v>43393.958333333336</v>
      </c>
      <c r="B33313" s="1" t="s">
        <v>26</v>
      </c>
      <c r="C33313" s="1">
        <f>_2018_MultiNodeAreaConsumption[[#This Row],[areaConsumption]]*INDEX(Main!$C$33:$C$39,MATCH(areaConsumption!B33313,Main!$A$33:$A$39,0))/INDEX(Main!$B$33:$B$39,MATCH(areaConsumption!B33313,Main!$A$33:$A$39,0))</f>
        <v>73306.018721164088</v>
      </c>
    </row>
    <row r="33314" spans="1:3" x14ac:dyDescent="0.25">
      <c r="A33314" s="82">
        <v>43394</v>
      </c>
      <c r="B33314" s="1" t="s">
        <v>26</v>
      </c>
      <c r="C33314" s="1">
        <f>_2018_MultiNodeAreaConsumption[[#This Row],[areaConsumption]]*INDEX(Main!$C$33:$C$39,MATCH(areaConsumption!B33314,Main!$A$33:$A$39,0))/INDEX(Main!$B$33:$B$39,MATCH(areaConsumption!B33314,Main!$A$33:$A$39,0))</f>
        <v>70785.372617574263</v>
      </c>
    </row>
    <row r="33315" spans="1:3" x14ac:dyDescent="0.25">
      <c r="A33315" s="82">
        <v>43394.041666666664</v>
      </c>
      <c r="B33315" s="1" t="s">
        <v>26</v>
      </c>
      <c r="C33315" s="1">
        <f>_2018_MultiNodeAreaConsumption[[#This Row],[areaConsumption]]*INDEX(Main!$C$33:$C$39,MATCH(areaConsumption!B33315,Main!$A$33:$A$39,0))/INDEX(Main!$B$33:$B$39,MATCH(areaConsumption!B33315,Main!$A$33:$A$39,0))</f>
        <v>70780.229366961736</v>
      </c>
    </row>
    <row r="33316" spans="1:3" x14ac:dyDescent="0.25">
      <c r="A33316" s="82">
        <v>43394.083333333336</v>
      </c>
      <c r="B33316" s="1" t="s">
        <v>26</v>
      </c>
      <c r="C33316" s="1">
        <f>_2018_MultiNodeAreaConsumption[[#This Row],[areaConsumption]]*INDEX(Main!$C$33:$C$39,MATCH(areaConsumption!B33316,Main!$A$33:$A$39,0))/INDEX(Main!$B$33:$B$39,MATCH(areaConsumption!B33316,Main!$A$33:$A$39,0))</f>
        <v>70405.138201950729</v>
      </c>
    </row>
    <row r="33317" spans="1:3" x14ac:dyDescent="0.25">
      <c r="A33317" s="82">
        <v>43394.125</v>
      </c>
      <c r="B33317" s="1" t="s">
        <v>26</v>
      </c>
      <c r="C33317" s="1">
        <f>_2018_MultiNodeAreaConsumption[[#This Row],[areaConsumption]]*INDEX(Main!$C$33:$C$39,MATCH(areaConsumption!B33317,Main!$A$33:$A$39,0))/INDEX(Main!$B$33:$B$39,MATCH(areaConsumption!B33317,Main!$A$33:$A$39,0))</f>
        <v>71645.393858982803</v>
      </c>
    </row>
    <row r="33318" spans="1:3" x14ac:dyDescent="0.25">
      <c r="A33318" s="82">
        <v>43394.166666666664</v>
      </c>
      <c r="B33318" s="1" t="s">
        <v>26</v>
      </c>
      <c r="C33318" s="1">
        <f>_2018_MultiNodeAreaConsumption[[#This Row],[areaConsumption]]*INDEX(Main!$C$33:$C$39,MATCH(areaConsumption!B33318,Main!$A$33:$A$39,0))/INDEX(Main!$B$33:$B$39,MATCH(areaConsumption!B33318,Main!$A$33:$A$39,0))</f>
        <v>71658.051485914009</v>
      </c>
    </row>
    <row r="33319" spans="1:3" x14ac:dyDescent="0.25">
      <c r="A33319" s="82">
        <v>43394.208333333336</v>
      </c>
      <c r="B33319" s="1" t="s">
        <v>26</v>
      </c>
      <c r="C33319" s="1">
        <f>_2018_MultiNodeAreaConsumption[[#This Row],[areaConsumption]]*INDEX(Main!$C$33:$C$39,MATCH(areaConsumption!B33319,Main!$A$33:$A$39,0))/INDEX(Main!$B$33:$B$39,MATCH(areaConsumption!B33319,Main!$A$33:$A$39,0))</f>
        <v>74233.05913326623</v>
      </c>
    </row>
    <row r="33320" spans="1:3" x14ac:dyDescent="0.25">
      <c r="A33320" s="82">
        <v>43394.25</v>
      </c>
      <c r="B33320" s="1" t="s">
        <v>26</v>
      </c>
      <c r="C33320" s="1">
        <f>_2018_MultiNodeAreaConsumption[[#This Row],[areaConsumption]]*INDEX(Main!$C$33:$C$39,MATCH(areaConsumption!B33320,Main!$A$33:$A$39,0))/INDEX(Main!$B$33:$B$39,MATCH(areaConsumption!B33320,Main!$A$33:$A$39,0))</f>
        <v>79146.380291306647</v>
      </c>
    </row>
    <row r="33321" spans="1:3" x14ac:dyDescent="0.25">
      <c r="A33321" s="82">
        <v>43394.291666666664</v>
      </c>
      <c r="B33321" s="1" t="s">
        <v>26</v>
      </c>
      <c r="C33321" s="1">
        <f>_2018_MultiNodeAreaConsumption[[#This Row],[areaConsumption]]*INDEX(Main!$C$33:$C$39,MATCH(areaConsumption!B33321,Main!$A$33:$A$39,0))/INDEX(Main!$B$33:$B$39,MATCH(areaConsumption!B33321,Main!$A$33:$A$39,0))</f>
        <v>85415.967918500726</v>
      </c>
    </row>
    <row r="33322" spans="1:3" x14ac:dyDescent="0.25">
      <c r="A33322" s="82">
        <v>43394.333333333336</v>
      </c>
      <c r="B33322" s="1" t="s">
        <v>26</v>
      </c>
      <c r="C33322" s="1">
        <f>_2018_MultiNodeAreaConsumption[[#This Row],[areaConsumption]]*INDEX(Main!$C$33:$C$39,MATCH(areaConsumption!B33322,Main!$A$33:$A$39,0))/INDEX(Main!$B$33:$B$39,MATCH(areaConsumption!B33322,Main!$A$33:$A$39,0))</f>
        <v>88854.570930568487</v>
      </c>
    </row>
    <row r="33323" spans="1:3" x14ac:dyDescent="0.25">
      <c r="A33323" s="82">
        <v>43394.375</v>
      </c>
      <c r="B33323" s="1" t="s">
        <v>26</v>
      </c>
      <c r="C33323" s="1">
        <f>_2018_MultiNodeAreaConsumption[[#This Row],[areaConsumption]]*INDEX(Main!$C$33:$C$39,MATCH(areaConsumption!B33323,Main!$A$33:$A$39,0))/INDEX(Main!$B$33:$B$39,MATCH(areaConsumption!B33323,Main!$A$33:$A$39,0))</f>
        <v>93192.52797516984</v>
      </c>
    </row>
    <row r="33324" spans="1:3" x14ac:dyDescent="0.25">
      <c r="A33324" s="82">
        <v>43394.416666666664</v>
      </c>
      <c r="B33324" s="1" t="s">
        <v>26</v>
      </c>
      <c r="C33324" s="1">
        <f>_2018_MultiNodeAreaConsumption[[#This Row],[areaConsumption]]*INDEX(Main!$C$33:$C$39,MATCH(areaConsumption!B33324,Main!$A$33:$A$39,0))/INDEX(Main!$B$33:$B$39,MATCH(areaConsumption!B33324,Main!$A$33:$A$39,0))</f>
        <v>94146.801463396681</v>
      </c>
    </row>
    <row r="33325" spans="1:3" x14ac:dyDescent="0.25">
      <c r="A33325" s="82">
        <v>43394.458333333336</v>
      </c>
      <c r="B33325" s="1" t="s">
        <v>26</v>
      </c>
      <c r="C33325" s="1">
        <f>_2018_MultiNodeAreaConsumption[[#This Row],[areaConsumption]]*INDEX(Main!$C$33:$C$39,MATCH(areaConsumption!B33325,Main!$A$33:$A$39,0))/INDEX(Main!$B$33:$B$39,MATCH(areaConsumption!B33325,Main!$A$33:$A$39,0))</f>
        <v>91035.832232721819</v>
      </c>
    </row>
    <row r="33326" spans="1:3" x14ac:dyDescent="0.25">
      <c r="A33326" s="82">
        <v>43394.5</v>
      </c>
      <c r="B33326" s="1" t="s">
        <v>26</v>
      </c>
      <c r="C33326" s="1">
        <f>_2018_MultiNodeAreaConsumption[[#This Row],[areaConsumption]]*INDEX(Main!$C$33:$C$39,MATCH(areaConsumption!B33326,Main!$A$33:$A$39,0))/INDEX(Main!$B$33:$B$39,MATCH(areaConsumption!B33326,Main!$A$33:$A$39,0))</f>
        <v>87715.994722934192</v>
      </c>
    </row>
    <row r="33327" spans="1:3" x14ac:dyDescent="0.25">
      <c r="A33327" s="82">
        <v>43394.541666666664</v>
      </c>
      <c r="B33327" s="1" t="s">
        <v>26</v>
      </c>
      <c r="C33327" s="1">
        <f>_2018_MultiNodeAreaConsumption[[#This Row],[areaConsumption]]*INDEX(Main!$C$33:$C$39,MATCH(areaConsumption!B33327,Main!$A$33:$A$39,0))/INDEX(Main!$B$33:$B$39,MATCH(areaConsumption!B33327,Main!$A$33:$A$39,0))</f>
        <v>85520.402058057094</v>
      </c>
    </row>
    <row r="33328" spans="1:3" x14ac:dyDescent="0.25">
      <c r="A33328" s="82">
        <v>43394.583333333336</v>
      </c>
      <c r="B33328" s="1" t="s">
        <v>26</v>
      </c>
      <c r="C33328" s="1">
        <f>_2018_MultiNodeAreaConsumption[[#This Row],[areaConsumption]]*INDEX(Main!$C$33:$C$39,MATCH(areaConsumption!B33328,Main!$A$33:$A$39,0))/INDEX(Main!$B$33:$B$39,MATCH(areaConsumption!B33328,Main!$A$33:$A$39,0))</f>
        <v>84992.756849453726</v>
      </c>
    </row>
    <row r="33329" spans="1:3" x14ac:dyDescent="0.25">
      <c r="A33329" s="82">
        <v>43394.625</v>
      </c>
      <c r="B33329" s="1" t="s">
        <v>26</v>
      </c>
      <c r="C33329" s="1">
        <f>_2018_MultiNodeAreaConsumption[[#This Row],[areaConsumption]]*INDEX(Main!$C$33:$C$39,MATCH(areaConsumption!B33329,Main!$A$33:$A$39,0))/INDEX(Main!$B$33:$B$39,MATCH(areaConsumption!B33329,Main!$A$33:$A$39,0))</f>
        <v>87567.555279831868</v>
      </c>
    </row>
    <row r="33330" spans="1:3" x14ac:dyDescent="0.25">
      <c r="A33330" s="82">
        <v>43394.666666666664</v>
      </c>
      <c r="B33330" s="1" t="s">
        <v>26</v>
      </c>
      <c r="C33330" s="1">
        <f>_2018_MultiNodeAreaConsumption[[#This Row],[areaConsumption]]*INDEX(Main!$C$33:$C$39,MATCH(areaConsumption!B33330,Main!$A$33:$A$39,0))/INDEX(Main!$B$33:$B$39,MATCH(areaConsumption!B33330,Main!$A$33:$A$39,0))</f>
        <v>93070.327827565387</v>
      </c>
    </row>
    <row r="33331" spans="1:3" x14ac:dyDescent="0.25">
      <c r="A33331" s="82">
        <v>43394.708333333336</v>
      </c>
      <c r="B33331" s="1" t="s">
        <v>26</v>
      </c>
      <c r="C33331" s="1">
        <f>_2018_MultiNodeAreaConsumption[[#This Row],[areaConsumption]]*INDEX(Main!$C$33:$C$39,MATCH(areaConsumption!B33331,Main!$A$33:$A$39,0))/INDEX(Main!$B$33:$B$39,MATCH(areaConsumption!B33331,Main!$A$33:$A$39,0))</f>
        <v>99513.181978784705</v>
      </c>
    </row>
    <row r="33332" spans="1:3" x14ac:dyDescent="0.25">
      <c r="A33332" s="82">
        <v>43394.75</v>
      </c>
      <c r="B33332" s="1" t="s">
        <v>26</v>
      </c>
      <c r="C33332" s="1">
        <f>_2018_MultiNodeAreaConsumption[[#This Row],[areaConsumption]]*INDEX(Main!$C$33:$C$39,MATCH(areaConsumption!B33332,Main!$A$33:$A$39,0))/INDEX(Main!$B$33:$B$39,MATCH(areaConsumption!B33332,Main!$A$33:$A$39,0))</f>
        <v>96655.330417238321</v>
      </c>
    </row>
    <row r="33333" spans="1:3" x14ac:dyDescent="0.25">
      <c r="A33333" s="82">
        <v>43394.791666666664</v>
      </c>
      <c r="B33333" s="1" t="s">
        <v>26</v>
      </c>
      <c r="C33333" s="1">
        <f>_2018_MultiNodeAreaConsumption[[#This Row],[areaConsumption]]*INDEX(Main!$C$33:$C$39,MATCH(areaConsumption!B33333,Main!$A$33:$A$39,0))/INDEX(Main!$B$33:$B$39,MATCH(areaConsumption!B33333,Main!$A$33:$A$39,0))</f>
        <v>92508.196687736214</v>
      </c>
    </row>
    <row r="33334" spans="1:3" x14ac:dyDescent="0.25">
      <c r="A33334" s="82">
        <v>43394.833333333336</v>
      </c>
      <c r="B33334" s="1" t="s">
        <v>26</v>
      </c>
      <c r="C33334" s="1">
        <f>_2018_MultiNodeAreaConsumption[[#This Row],[areaConsumption]]*INDEX(Main!$C$33:$C$39,MATCH(areaConsumption!B33334,Main!$A$33:$A$39,0))/INDEX(Main!$B$33:$B$39,MATCH(areaConsumption!B33334,Main!$A$33:$A$39,0))</f>
        <v>91654.207869080026</v>
      </c>
    </row>
    <row r="33335" spans="1:3" x14ac:dyDescent="0.25">
      <c r="A33335" s="82">
        <v>43394.875</v>
      </c>
      <c r="B33335" s="1" t="s">
        <v>26</v>
      </c>
      <c r="C33335" s="1">
        <f>_2018_MultiNodeAreaConsumption[[#This Row],[areaConsumption]]*INDEX(Main!$C$33:$C$39,MATCH(areaConsumption!B33335,Main!$A$33:$A$39,0))/INDEX(Main!$B$33:$B$39,MATCH(areaConsumption!B33335,Main!$A$33:$A$39,0))</f>
        <v>87586.716067707079</v>
      </c>
    </row>
    <row r="33336" spans="1:3" x14ac:dyDescent="0.25">
      <c r="A33336" s="82">
        <v>43394.916666666664</v>
      </c>
      <c r="B33336" s="1" t="s">
        <v>26</v>
      </c>
      <c r="C33336" s="1">
        <f>_2018_MultiNodeAreaConsumption[[#This Row],[areaConsumption]]*INDEX(Main!$C$33:$C$39,MATCH(areaConsumption!B33336,Main!$A$33:$A$39,0))/INDEX(Main!$B$33:$B$39,MATCH(areaConsumption!B33336,Main!$A$33:$A$39,0))</f>
        <v>81731.01191946608</v>
      </c>
    </row>
    <row r="33337" spans="1:3" x14ac:dyDescent="0.25">
      <c r="A33337" s="82">
        <v>43394.958333333336</v>
      </c>
      <c r="B33337" s="1" t="s">
        <v>26</v>
      </c>
      <c r="C33337" s="1">
        <f>_2018_MultiNodeAreaConsumption[[#This Row],[areaConsumption]]*INDEX(Main!$C$33:$C$39,MATCH(areaConsumption!B33337,Main!$A$33:$A$39,0))/INDEX(Main!$B$33:$B$39,MATCH(areaConsumption!B33337,Main!$A$33:$A$39,0))</f>
        <v>79078.524252716772</v>
      </c>
    </row>
    <row r="33338" spans="1:3" x14ac:dyDescent="0.25">
      <c r="A33338" s="82">
        <v>43395</v>
      </c>
      <c r="B33338" s="1" t="s">
        <v>26</v>
      </c>
      <c r="C33338" s="1">
        <f>_2018_MultiNodeAreaConsumption[[#This Row],[areaConsumption]]*INDEX(Main!$C$33:$C$39,MATCH(areaConsumption!B33338,Main!$A$33:$A$39,0))/INDEX(Main!$B$33:$B$39,MATCH(areaConsumption!B33338,Main!$A$33:$A$39,0))</f>
        <v>77424.995332905994</v>
      </c>
    </row>
    <row r="33339" spans="1:3" x14ac:dyDescent="0.25">
      <c r="A33339" s="82">
        <v>43395.041666666664</v>
      </c>
      <c r="B33339" s="1" t="s">
        <v>26</v>
      </c>
      <c r="C33339" s="1">
        <f>_2018_MultiNodeAreaConsumption[[#This Row],[areaConsumption]]*INDEX(Main!$C$33:$C$39,MATCH(areaConsumption!B33339,Main!$A$33:$A$39,0))/INDEX(Main!$B$33:$B$39,MATCH(areaConsumption!B33339,Main!$A$33:$A$39,0))</f>
        <v>78201.521566912939</v>
      </c>
    </row>
    <row r="33340" spans="1:3" x14ac:dyDescent="0.25">
      <c r="A33340" s="82">
        <v>43395.083333333336</v>
      </c>
      <c r="B33340" s="1" t="s">
        <v>26</v>
      </c>
      <c r="C33340" s="1">
        <f>_2018_MultiNodeAreaConsumption[[#This Row],[areaConsumption]]*INDEX(Main!$C$33:$C$39,MATCH(areaConsumption!B33340,Main!$A$33:$A$39,0))/INDEX(Main!$B$33:$B$39,MATCH(areaConsumption!B33340,Main!$A$33:$A$39,0))</f>
        <v>80345.245856968642</v>
      </c>
    </row>
    <row r="33341" spans="1:3" x14ac:dyDescent="0.25">
      <c r="A33341" s="82">
        <v>43395.125</v>
      </c>
      <c r="B33341" s="1" t="s">
        <v>26</v>
      </c>
      <c r="C33341" s="1">
        <f>_2018_MultiNodeAreaConsumption[[#This Row],[areaConsumption]]*INDEX(Main!$C$33:$C$39,MATCH(areaConsumption!B33341,Main!$A$33:$A$39,0))/INDEX(Main!$B$33:$B$39,MATCH(areaConsumption!B33341,Main!$A$33:$A$39,0))</f>
        <v>86632.041580279925</v>
      </c>
    </row>
    <row r="33342" spans="1:3" x14ac:dyDescent="0.25">
      <c r="A33342" s="82">
        <v>43395.166666666664</v>
      </c>
      <c r="B33342" s="1" t="s">
        <v>26</v>
      </c>
      <c r="C33342" s="1">
        <f>_2018_MultiNodeAreaConsumption[[#This Row],[areaConsumption]]*INDEX(Main!$C$33:$C$39,MATCH(areaConsumption!B33342,Main!$A$33:$A$39,0))/INDEX(Main!$B$33:$B$39,MATCH(areaConsumption!B33342,Main!$A$33:$A$39,0))</f>
        <v>100203.94668817098</v>
      </c>
    </row>
    <row r="33343" spans="1:3" x14ac:dyDescent="0.25">
      <c r="A33343" s="82">
        <v>43395.208333333336</v>
      </c>
      <c r="B33343" s="1" t="s">
        <v>26</v>
      </c>
      <c r="C33343" s="1">
        <f>_2018_MultiNodeAreaConsumption[[#This Row],[areaConsumption]]*INDEX(Main!$C$33:$C$39,MATCH(areaConsumption!B33343,Main!$A$33:$A$39,0))/INDEX(Main!$B$33:$B$39,MATCH(areaConsumption!B33343,Main!$A$33:$A$39,0))</f>
        <v>115323.62153548066</v>
      </c>
    </row>
    <row r="33344" spans="1:3" x14ac:dyDescent="0.25">
      <c r="A33344" s="82">
        <v>43395.25</v>
      </c>
      <c r="B33344" s="1" t="s">
        <v>26</v>
      </c>
      <c r="C33344" s="1">
        <f>_2018_MultiNodeAreaConsumption[[#This Row],[areaConsumption]]*INDEX(Main!$C$33:$C$39,MATCH(areaConsumption!B33344,Main!$A$33:$A$39,0))/INDEX(Main!$B$33:$B$39,MATCH(areaConsumption!B33344,Main!$A$33:$A$39,0))</f>
        <v>120827.75399354562</v>
      </c>
    </row>
    <row r="33345" spans="1:3" x14ac:dyDescent="0.25">
      <c r="A33345" s="82">
        <v>43395.291666666664</v>
      </c>
      <c r="B33345" s="1" t="s">
        <v>26</v>
      </c>
      <c r="C33345" s="1">
        <f>_2018_MultiNodeAreaConsumption[[#This Row],[areaConsumption]]*INDEX(Main!$C$33:$C$39,MATCH(areaConsumption!B33345,Main!$A$33:$A$39,0))/INDEX(Main!$B$33:$B$39,MATCH(areaConsumption!B33345,Main!$A$33:$A$39,0))</f>
        <v>120937.31394896669</v>
      </c>
    </row>
    <row r="33346" spans="1:3" x14ac:dyDescent="0.25">
      <c r="A33346" s="82">
        <v>43395.333333333336</v>
      </c>
      <c r="B33346" s="1" t="s">
        <v>26</v>
      </c>
      <c r="C33346" s="1">
        <f>_2018_MultiNodeAreaConsumption[[#This Row],[areaConsumption]]*INDEX(Main!$C$33:$C$39,MATCH(areaConsumption!B33346,Main!$A$33:$A$39,0))/INDEX(Main!$B$33:$B$39,MATCH(areaConsumption!B33346,Main!$A$33:$A$39,0))</f>
        <v>123370.29814042139</v>
      </c>
    </row>
    <row r="33347" spans="1:3" x14ac:dyDescent="0.25">
      <c r="A33347" s="82">
        <v>43395.375</v>
      </c>
      <c r="B33347" s="1" t="s">
        <v>26</v>
      </c>
      <c r="C33347" s="1">
        <f>_2018_MultiNodeAreaConsumption[[#This Row],[areaConsumption]]*INDEX(Main!$C$33:$C$39,MATCH(areaConsumption!B33347,Main!$A$33:$A$39,0))/INDEX(Main!$B$33:$B$39,MATCH(areaConsumption!B33347,Main!$A$33:$A$39,0))</f>
        <v>124270.38443236421</v>
      </c>
    </row>
    <row r="33348" spans="1:3" x14ac:dyDescent="0.25">
      <c r="A33348" s="82">
        <v>43395.416666666664</v>
      </c>
      <c r="B33348" s="1" t="s">
        <v>26</v>
      </c>
      <c r="C33348" s="1">
        <f>_2018_MultiNodeAreaConsumption[[#This Row],[areaConsumption]]*INDEX(Main!$C$33:$C$39,MATCH(areaConsumption!B33348,Main!$A$33:$A$39,0))/INDEX(Main!$B$33:$B$39,MATCH(areaConsumption!B33348,Main!$A$33:$A$39,0))</f>
        <v>124285.3434460102</v>
      </c>
    </row>
    <row r="33349" spans="1:3" x14ac:dyDescent="0.25">
      <c r="A33349" s="82">
        <v>43395.458333333336</v>
      </c>
      <c r="B33349" s="1" t="s">
        <v>26</v>
      </c>
      <c r="C33349" s="1">
        <f>_2018_MultiNodeAreaConsumption[[#This Row],[areaConsumption]]*INDEX(Main!$C$33:$C$39,MATCH(areaConsumption!B33349,Main!$A$33:$A$39,0))/INDEX(Main!$B$33:$B$39,MATCH(areaConsumption!B33349,Main!$A$33:$A$39,0))</f>
        <v>123666.1658112514</v>
      </c>
    </row>
    <row r="33350" spans="1:3" x14ac:dyDescent="0.25">
      <c r="A33350" s="82">
        <v>43395.5</v>
      </c>
      <c r="B33350" s="1" t="s">
        <v>26</v>
      </c>
      <c r="C33350" s="1">
        <f>_2018_MultiNodeAreaConsumption[[#This Row],[areaConsumption]]*INDEX(Main!$C$33:$C$39,MATCH(areaConsumption!B33350,Main!$A$33:$A$39,0))/INDEX(Main!$B$33:$B$39,MATCH(areaConsumption!B33350,Main!$A$33:$A$39,0))</f>
        <v>120284.74877209596</v>
      </c>
    </row>
    <row r="33351" spans="1:3" x14ac:dyDescent="0.25">
      <c r="A33351" s="82">
        <v>43395.541666666664</v>
      </c>
      <c r="B33351" s="1" t="s">
        <v>26</v>
      </c>
      <c r="C33351" s="1">
        <f>_2018_MultiNodeAreaConsumption[[#This Row],[areaConsumption]]*INDEX(Main!$C$33:$C$39,MATCH(areaConsumption!B33351,Main!$A$33:$A$39,0))/INDEX(Main!$B$33:$B$39,MATCH(areaConsumption!B33351,Main!$A$33:$A$39,0))</f>
        <v>120951.10483450745</v>
      </c>
    </row>
    <row r="33352" spans="1:3" x14ac:dyDescent="0.25">
      <c r="A33352" s="82">
        <v>43395.583333333336</v>
      </c>
      <c r="B33352" s="1" t="s">
        <v>26</v>
      </c>
      <c r="C33352" s="1">
        <f>_2018_MultiNodeAreaConsumption[[#This Row],[areaConsumption]]*INDEX(Main!$C$33:$C$39,MATCH(areaConsumption!B33352,Main!$A$33:$A$39,0))/INDEX(Main!$B$33:$B$39,MATCH(areaConsumption!B33352,Main!$A$33:$A$39,0))</f>
        <v>118245.82475130126</v>
      </c>
    </row>
    <row r="33353" spans="1:3" x14ac:dyDescent="0.25">
      <c r="A33353" s="82">
        <v>43395.625</v>
      </c>
      <c r="B33353" s="1" t="s">
        <v>26</v>
      </c>
      <c r="C33353" s="1">
        <f>_2018_MultiNodeAreaConsumption[[#This Row],[areaConsumption]]*INDEX(Main!$C$33:$C$39,MATCH(areaConsumption!B33353,Main!$A$33:$A$39,0))/INDEX(Main!$B$33:$B$39,MATCH(areaConsumption!B33353,Main!$A$33:$A$39,0))</f>
        <v>116146.47189449615</v>
      </c>
    </row>
    <row r="33354" spans="1:3" x14ac:dyDescent="0.25">
      <c r="A33354" s="82">
        <v>43395.666666666664</v>
      </c>
      <c r="B33354" s="1" t="s">
        <v>26</v>
      </c>
      <c r="C33354" s="1">
        <f>_2018_MultiNodeAreaConsumption[[#This Row],[areaConsumption]]*INDEX(Main!$C$33:$C$39,MATCH(areaConsumption!B33354,Main!$A$33:$A$39,0))/INDEX(Main!$B$33:$B$39,MATCH(areaConsumption!B33354,Main!$A$33:$A$39,0))</f>
        <v>118421.72392225024</v>
      </c>
    </row>
    <row r="33355" spans="1:3" x14ac:dyDescent="0.25">
      <c r="A33355" s="82">
        <v>43395.708333333336</v>
      </c>
      <c r="B33355" s="1" t="s">
        <v>26</v>
      </c>
      <c r="C33355" s="1">
        <f>_2018_MultiNodeAreaConsumption[[#This Row],[areaConsumption]]*INDEX(Main!$C$33:$C$39,MATCH(areaConsumption!B33355,Main!$A$33:$A$39,0))/INDEX(Main!$B$33:$B$39,MATCH(areaConsumption!B33355,Main!$A$33:$A$39,0))</f>
        <v>122966.33503298881</v>
      </c>
    </row>
    <row r="33356" spans="1:3" x14ac:dyDescent="0.25">
      <c r="A33356" s="82">
        <v>43395.75</v>
      </c>
      <c r="B33356" s="1" t="s">
        <v>26</v>
      </c>
      <c r="C33356" s="1">
        <f>_2018_MultiNodeAreaConsumption[[#This Row],[areaConsumption]]*INDEX(Main!$C$33:$C$39,MATCH(areaConsumption!B33356,Main!$A$33:$A$39,0))/INDEX(Main!$B$33:$B$39,MATCH(areaConsumption!B33356,Main!$A$33:$A$39,0))</f>
        <v>118054.0599598187</v>
      </c>
    </row>
    <row r="33357" spans="1:3" x14ac:dyDescent="0.25">
      <c r="A33357" s="82">
        <v>43395.791666666664</v>
      </c>
      <c r="B33357" s="1" t="s">
        <v>26</v>
      </c>
      <c r="C33357" s="1">
        <f>_2018_MultiNodeAreaConsumption[[#This Row],[areaConsumption]]*INDEX(Main!$C$33:$C$39,MATCH(areaConsumption!B33357,Main!$A$33:$A$39,0))/INDEX(Main!$B$33:$B$39,MATCH(areaConsumption!B33357,Main!$A$33:$A$39,0))</f>
        <v>111730.79074402797</v>
      </c>
    </row>
    <row r="33358" spans="1:3" x14ac:dyDescent="0.25">
      <c r="A33358" s="82">
        <v>43395.833333333336</v>
      </c>
      <c r="B33358" s="1" t="s">
        <v>26</v>
      </c>
      <c r="C33358" s="1">
        <f>_2018_MultiNodeAreaConsumption[[#This Row],[areaConsumption]]*INDEX(Main!$C$33:$C$39,MATCH(areaConsumption!B33358,Main!$A$33:$A$39,0))/INDEX(Main!$B$33:$B$39,MATCH(areaConsumption!B33358,Main!$A$33:$A$39,0))</f>
        <v>105310.53202600814</v>
      </c>
    </row>
    <row r="33359" spans="1:3" x14ac:dyDescent="0.25">
      <c r="A33359" s="82">
        <v>43395.875</v>
      </c>
      <c r="B33359" s="1" t="s">
        <v>26</v>
      </c>
      <c r="C33359" s="1">
        <f>_2018_MultiNodeAreaConsumption[[#This Row],[areaConsumption]]*INDEX(Main!$C$33:$C$39,MATCH(areaConsumption!B33359,Main!$A$33:$A$39,0))/INDEX(Main!$B$33:$B$39,MATCH(areaConsumption!B33359,Main!$A$33:$A$39,0))</f>
        <v>98031.193542963141</v>
      </c>
    </row>
    <row r="33360" spans="1:3" x14ac:dyDescent="0.25">
      <c r="A33360" s="82">
        <v>43395.916666666664</v>
      </c>
      <c r="B33360" s="1" t="s">
        <v>26</v>
      </c>
      <c r="C33360" s="1">
        <f>_2018_MultiNodeAreaConsumption[[#This Row],[areaConsumption]]*INDEX(Main!$C$33:$C$39,MATCH(areaConsumption!B33360,Main!$A$33:$A$39,0))/INDEX(Main!$B$33:$B$39,MATCH(areaConsumption!B33360,Main!$A$33:$A$39,0))</f>
        <v>92416.054045406432</v>
      </c>
    </row>
    <row r="33361" spans="1:3" x14ac:dyDescent="0.25">
      <c r="A33361" s="82">
        <v>43395.958333333336</v>
      </c>
      <c r="B33361" s="1" t="s">
        <v>26</v>
      </c>
      <c r="C33361" s="1">
        <f>_2018_MultiNodeAreaConsumption[[#This Row],[areaConsumption]]*INDEX(Main!$C$33:$C$39,MATCH(areaConsumption!B33361,Main!$A$33:$A$39,0))/INDEX(Main!$B$33:$B$39,MATCH(areaConsumption!B33361,Main!$A$33:$A$39,0))</f>
        <v>88469.995262732991</v>
      </c>
    </row>
    <row r="33362" spans="1:3" x14ac:dyDescent="0.25">
      <c r="A33362" s="82">
        <v>43396</v>
      </c>
      <c r="B33362" s="1" t="s">
        <v>26</v>
      </c>
      <c r="C33362" s="1">
        <f>_2018_MultiNodeAreaConsumption[[#This Row],[areaConsumption]]*INDEX(Main!$C$33:$C$39,MATCH(areaConsumption!B33362,Main!$A$33:$A$39,0))/INDEX(Main!$B$33:$B$39,MATCH(areaConsumption!B33362,Main!$A$33:$A$39,0))</f>
        <v>86361.890162512631</v>
      </c>
    </row>
    <row r="33363" spans="1:3" x14ac:dyDescent="0.25">
      <c r="A33363" s="82">
        <v>43396.041666666664</v>
      </c>
      <c r="B33363" s="1" t="s">
        <v>26</v>
      </c>
      <c r="C33363" s="1">
        <f>_2018_MultiNodeAreaConsumption[[#This Row],[areaConsumption]]*INDEX(Main!$C$33:$C$39,MATCH(areaConsumption!B33363,Main!$A$33:$A$39,0))/INDEX(Main!$B$33:$B$39,MATCH(areaConsumption!B33363,Main!$A$33:$A$39,0))</f>
        <v>87329.553537079933</v>
      </c>
    </row>
    <row r="33364" spans="1:3" x14ac:dyDescent="0.25">
      <c r="A33364" s="82">
        <v>43396.083333333336</v>
      </c>
      <c r="B33364" s="1" t="s">
        <v>26</v>
      </c>
      <c r="C33364" s="1">
        <f>_2018_MultiNodeAreaConsumption[[#This Row],[areaConsumption]]*INDEX(Main!$C$33:$C$39,MATCH(areaConsumption!B33364,Main!$A$33:$A$39,0))/INDEX(Main!$B$33:$B$39,MATCH(areaConsumption!B33364,Main!$A$33:$A$39,0))</f>
        <v>89761.52651315993</v>
      </c>
    </row>
    <row r="33365" spans="1:3" x14ac:dyDescent="0.25">
      <c r="A33365" s="82">
        <v>43396.125</v>
      </c>
      <c r="B33365" s="1" t="s">
        <v>26</v>
      </c>
      <c r="C33365" s="1">
        <f>_2018_MultiNodeAreaConsumption[[#This Row],[areaConsumption]]*INDEX(Main!$C$33:$C$39,MATCH(areaConsumption!B33365,Main!$A$33:$A$39,0))/INDEX(Main!$B$33:$B$39,MATCH(areaConsumption!B33365,Main!$A$33:$A$39,0))</f>
        <v>94719.062191720397</v>
      </c>
    </row>
    <row r="33366" spans="1:3" x14ac:dyDescent="0.25">
      <c r="A33366" s="82">
        <v>43396.166666666664</v>
      </c>
      <c r="B33366" s="1" t="s">
        <v>26</v>
      </c>
      <c r="C33366" s="1">
        <f>_2018_MultiNodeAreaConsumption[[#This Row],[areaConsumption]]*INDEX(Main!$C$33:$C$39,MATCH(areaConsumption!B33366,Main!$A$33:$A$39,0))/INDEX(Main!$B$33:$B$39,MATCH(areaConsumption!B33366,Main!$A$33:$A$39,0))</f>
        <v>106267.66481288061</v>
      </c>
    </row>
    <row r="33367" spans="1:3" x14ac:dyDescent="0.25">
      <c r="A33367" s="82">
        <v>43396.208333333336</v>
      </c>
      <c r="B33367" s="1" t="s">
        <v>26</v>
      </c>
      <c r="C33367" s="1">
        <f>_2018_MultiNodeAreaConsumption[[#This Row],[areaConsumption]]*INDEX(Main!$C$33:$C$39,MATCH(areaConsumption!B33367,Main!$A$33:$A$39,0))/INDEX(Main!$B$33:$B$39,MATCH(areaConsumption!B33367,Main!$A$33:$A$39,0))</f>
        <v>119736.37364831187</v>
      </c>
    </row>
    <row r="33368" spans="1:3" x14ac:dyDescent="0.25">
      <c r="A33368" s="82">
        <v>43396.25</v>
      </c>
      <c r="B33368" s="1" t="s">
        <v>26</v>
      </c>
      <c r="C33368" s="1">
        <f>_2018_MultiNodeAreaConsumption[[#This Row],[areaConsumption]]*INDEX(Main!$C$33:$C$39,MATCH(areaConsumption!B33368,Main!$A$33:$A$39,0))/INDEX(Main!$B$33:$B$39,MATCH(areaConsumption!B33368,Main!$A$33:$A$39,0))</f>
        <v>124914.04045308918</v>
      </c>
    </row>
    <row r="33369" spans="1:3" x14ac:dyDescent="0.25">
      <c r="A33369" s="82">
        <v>43396.291666666664</v>
      </c>
      <c r="B33369" s="1" t="s">
        <v>26</v>
      </c>
      <c r="C33369" s="1">
        <f>_2018_MultiNodeAreaConsumption[[#This Row],[areaConsumption]]*INDEX(Main!$C$33:$C$39,MATCH(areaConsumption!B33369,Main!$A$33:$A$39,0))/INDEX(Main!$B$33:$B$39,MATCH(areaConsumption!B33369,Main!$A$33:$A$39,0))</f>
        <v>125169.93024712404</v>
      </c>
    </row>
    <row r="33370" spans="1:3" x14ac:dyDescent="0.25">
      <c r="A33370" s="82">
        <v>43396.333333333336</v>
      </c>
      <c r="B33370" s="1" t="s">
        <v>26</v>
      </c>
      <c r="C33370" s="1">
        <f>_2018_MultiNodeAreaConsumption[[#This Row],[areaConsumption]]*INDEX(Main!$C$33:$C$39,MATCH(areaConsumption!B33370,Main!$A$33:$A$39,0))/INDEX(Main!$B$33:$B$39,MATCH(areaConsumption!B33370,Main!$A$33:$A$39,0))</f>
        <v>127997.49765167387</v>
      </c>
    </row>
    <row r="33371" spans="1:3" x14ac:dyDescent="0.25">
      <c r="A33371" s="82">
        <v>43396.375</v>
      </c>
      <c r="B33371" s="1" t="s">
        <v>26</v>
      </c>
      <c r="C33371" s="1">
        <f>_2018_MultiNodeAreaConsumption[[#This Row],[areaConsumption]]*INDEX(Main!$C$33:$C$39,MATCH(areaConsumption!B33371,Main!$A$33:$A$39,0))/INDEX(Main!$B$33:$B$39,MATCH(areaConsumption!B33371,Main!$A$33:$A$39,0))</f>
        <v>130565.39192190774</v>
      </c>
    </row>
    <row r="33372" spans="1:3" x14ac:dyDescent="0.25">
      <c r="A33372" s="82">
        <v>43396.416666666664</v>
      </c>
      <c r="B33372" s="1" t="s">
        <v>26</v>
      </c>
      <c r="C33372" s="1">
        <f>_2018_MultiNodeAreaConsumption[[#This Row],[areaConsumption]]*INDEX(Main!$C$33:$C$39,MATCH(areaConsumption!B33372,Main!$A$33:$A$39,0))/INDEX(Main!$B$33:$B$39,MATCH(areaConsumption!B33372,Main!$A$33:$A$39,0))</f>
        <v>130837.91446538115</v>
      </c>
    </row>
    <row r="33373" spans="1:3" x14ac:dyDescent="0.25">
      <c r="A33373" s="82">
        <v>43396.458333333336</v>
      </c>
      <c r="B33373" s="1" t="s">
        <v>26</v>
      </c>
      <c r="C33373" s="1">
        <f>_2018_MultiNodeAreaConsumption[[#This Row],[areaConsumption]]*INDEX(Main!$C$33:$C$39,MATCH(areaConsumption!B33373,Main!$A$33:$A$39,0))/INDEX(Main!$B$33:$B$39,MATCH(areaConsumption!B33373,Main!$A$33:$A$39,0))</f>
        <v>129113.44355661298</v>
      </c>
    </row>
    <row r="33374" spans="1:3" x14ac:dyDescent="0.25">
      <c r="A33374" s="82">
        <v>43396.5</v>
      </c>
      <c r="B33374" s="1" t="s">
        <v>26</v>
      </c>
      <c r="C33374" s="1">
        <f>_2018_MultiNodeAreaConsumption[[#This Row],[areaConsumption]]*INDEX(Main!$C$33:$C$39,MATCH(areaConsumption!B33374,Main!$A$33:$A$39,0))/INDEX(Main!$B$33:$B$39,MATCH(areaConsumption!B33374,Main!$A$33:$A$39,0))</f>
        <v>126238.85463714102</v>
      </c>
    </row>
    <row r="33375" spans="1:3" x14ac:dyDescent="0.25">
      <c r="A33375" s="82">
        <v>43396.541666666664</v>
      </c>
      <c r="B33375" s="1" t="s">
        <v>26</v>
      </c>
      <c r="C33375" s="1">
        <f>_2018_MultiNodeAreaConsumption[[#This Row],[areaConsumption]]*INDEX(Main!$C$33:$C$39,MATCH(areaConsumption!B33375,Main!$A$33:$A$39,0))/INDEX(Main!$B$33:$B$39,MATCH(areaConsumption!B33375,Main!$A$33:$A$39,0))</f>
        <v>126411.38890175702</v>
      </c>
    </row>
    <row r="33376" spans="1:3" x14ac:dyDescent="0.25">
      <c r="A33376" s="82">
        <v>43396.583333333336</v>
      </c>
      <c r="B33376" s="1" t="s">
        <v>26</v>
      </c>
      <c r="C33376" s="1">
        <f>_2018_MultiNodeAreaConsumption[[#This Row],[areaConsumption]]*INDEX(Main!$C$33:$C$39,MATCH(areaConsumption!B33376,Main!$A$33:$A$39,0))/INDEX(Main!$B$33:$B$39,MATCH(areaConsumption!B33376,Main!$A$33:$A$39,0))</f>
        <v>124611.66962131516</v>
      </c>
    </row>
    <row r="33377" spans="1:3" x14ac:dyDescent="0.25">
      <c r="A33377" s="82">
        <v>43396.625</v>
      </c>
      <c r="B33377" s="1" t="s">
        <v>26</v>
      </c>
      <c r="C33377" s="1">
        <f>_2018_MultiNodeAreaConsumption[[#This Row],[areaConsumption]]*INDEX(Main!$C$33:$C$39,MATCH(areaConsumption!B33377,Main!$A$33:$A$39,0))/INDEX(Main!$B$33:$B$39,MATCH(areaConsumption!B33377,Main!$A$33:$A$39,0))</f>
        <v>123130.16935843306</v>
      </c>
    </row>
    <row r="33378" spans="1:3" x14ac:dyDescent="0.25">
      <c r="A33378" s="82">
        <v>43396.666666666664</v>
      </c>
      <c r="B33378" s="1" t="s">
        <v>26</v>
      </c>
      <c r="C33378" s="1">
        <f>_2018_MultiNodeAreaConsumption[[#This Row],[areaConsumption]]*INDEX(Main!$C$33:$C$39,MATCH(areaConsumption!B33378,Main!$A$33:$A$39,0))/INDEX(Main!$B$33:$B$39,MATCH(areaConsumption!B33378,Main!$A$33:$A$39,0))</f>
        <v>126748.89075042686</v>
      </c>
    </row>
    <row r="33379" spans="1:3" x14ac:dyDescent="0.25">
      <c r="A33379" s="82">
        <v>43396.708333333336</v>
      </c>
      <c r="B33379" s="1" t="s">
        <v>26</v>
      </c>
      <c r="C33379" s="1">
        <f>_2018_MultiNodeAreaConsumption[[#This Row],[areaConsumption]]*INDEX(Main!$C$33:$C$39,MATCH(areaConsumption!B33379,Main!$A$33:$A$39,0))/INDEX(Main!$B$33:$B$39,MATCH(areaConsumption!B33379,Main!$A$33:$A$39,0))</f>
        <v>129188.15145110364</v>
      </c>
    </row>
    <row r="33380" spans="1:3" x14ac:dyDescent="0.25">
      <c r="A33380" s="82">
        <v>43396.75</v>
      </c>
      <c r="B33380" s="1" t="s">
        <v>26</v>
      </c>
      <c r="C33380" s="1">
        <f>_2018_MultiNodeAreaConsumption[[#This Row],[areaConsumption]]*INDEX(Main!$C$33:$C$39,MATCH(areaConsumption!B33380,Main!$A$33:$A$39,0))/INDEX(Main!$B$33:$B$39,MATCH(areaConsumption!B33380,Main!$A$33:$A$39,0))</f>
        <v>122837.85837616226</v>
      </c>
    </row>
    <row r="33381" spans="1:3" x14ac:dyDescent="0.25">
      <c r="A33381" s="82">
        <v>43396.791666666664</v>
      </c>
      <c r="B33381" s="1" t="s">
        <v>26</v>
      </c>
      <c r="C33381" s="1">
        <f>_2018_MultiNodeAreaConsumption[[#This Row],[areaConsumption]]*INDEX(Main!$C$33:$C$39,MATCH(areaConsumption!B33381,Main!$A$33:$A$39,0))/INDEX(Main!$B$33:$B$39,MATCH(areaConsumption!B33381,Main!$A$33:$A$39,0))</f>
        <v>116303.10566908287</v>
      </c>
    </row>
    <row r="33382" spans="1:3" x14ac:dyDescent="0.25">
      <c r="A33382" s="82">
        <v>43396.833333333336</v>
      </c>
      <c r="B33382" s="1" t="s">
        <v>26</v>
      </c>
      <c r="C33382" s="1">
        <f>_2018_MultiNodeAreaConsumption[[#This Row],[areaConsumption]]*INDEX(Main!$C$33:$C$39,MATCH(areaConsumption!B33382,Main!$A$33:$A$39,0))/INDEX(Main!$B$33:$B$39,MATCH(areaConsumption!B33382,Main!$A$33:$A$39,0))</f>
        <v>109712.57920366614</v>
      </c>
    </row>
    <row r="33383" spans="1:3" x14ac:dyDescent="0.25">
      <c r="A33383" s="82">
        <v>43396.875</v>
      </c>
      <c r="B33383" s="1" t="s">
        <v>26</v>
      </c>
      <c r="C33383" s="1">
        <f>_2018_MultiNodeAreaConsumption[[#This Row],[areaConsumption]]*INDEX(Main!$C$33:$C$39,MATCH(areaConsumption!B33383,Main!$A$33:$A$39,0))/INDEX(Main!$B$33:$B$39,MATCH(areaConsumption!B33383,Main!$A$33:$A$39,0))</f>
        <v>101744.81226744529</v>
      </c>
    </row>
    <row r="33384" spans="1:3" x14ac:dyDescent="0.25">
      <c r="A33384" s="82">
        <v>43396.916666666664</v>
      </c>
      <c r="B33384" s="1" t="s">
        <v>26</v>
      </c>
      <c r="C33384" s="1">
        <f>_2018_MultiNodeAreaConsumption[[#This Row],[areaConsumption]]*INDEX(Main!$C$33:$C$39,MATCH(areaConsumption!B33384,Main!$A$33:$A$39,0))/INDEX(Main!$B$33:$B$39,MATCH(areaConsumption!B33384,Main!$A$33:$A$39,0))</f>
        <v>94294.578386081135</v>
      </c>
    </row>
    <row r="33385" spans="1:3" x14ac:dyDescent="0.25">
      <c r="A33385" s="82">
        <v>43396.958333333336</v>
      </c>
      <c r="B33385" s="1" t="s">
        <v>26</v>
      </c>
      <c r="C33385" s="1">
        <f>_2018_MultiNodeAreaConsumption[[#This Row],[areaConsumption]]*INDEX(Main!$C$33:$C$39,MATCH(areaConsumption!B33385,Main!$A$33:$A$39,0))/INDEX(Main!$B$33:$B$39,MATCH(areaConsumption!B33385,Main!$A$33:$A$39,0))</f>
        <v>90567.883600719622</v>
      </c>
    </row>
    <row r="33386" spans="1:3" x14ac:dyDescent="0.25">
      <c r="A33386" s="82">
        <v>43397</v>
      </c>
      <c r="B33386" s="1" t="s">
        <v>26</v>
      </c>
      <c r="C33386" s="1">
        <f>_2018_MultiNodeAreaConsumption[[#This Row],[areaConsumption]]*INDEX(Main!$C$33:$C$39,MATCH(areaConsumption!B33386,Main!$A$33:$A$39,0))/INDEX(Main!$B$33:$B$39,MATCH(areaConsumption!B33386,Main!$A$33:$A$39,0))</f>
        <v>87895.642364668587</v>
      </c>
    </row>
    <row r="33387" spans="1:3" x14ac:dyDescent="0.25">
      <c r="A33387" s="82">
        <v>43397.041666666664</v>
      </c>
      <c r="B33387" s="1" t="s">
        <v>26</v>
      </c>
      <c r="C33387" s="1">
        <f>_2018_MultiNodeAreaConsumption[[#This Row],[areaConsumption]]*INDEX(Main!$C$33:$C$39,MATCH(areaConsumption!B33387,Main!$A$33:$A$39,0))/INDEX(Main!$B$33:$B$39,MATCH(areaConsumption!B33387,Main!$A$33:$A$39,0))</f>
        <v>88384.791650043175</v>
      </c>
    </row>
    <row r="33388" spans="1:3" x14ac:dyDescent="0.25">
      <c r="A33388" s="82">
        <v>43397.083333333336</v>
      </c>
      <c r="B33388" s="1" t="s">
        <v>26</v>
      </c>
      <c r="C33388" s="1">
        <f>_2018_MultiNodeAreaConsumption[[#This Row],[areaConsumption]]*INDEX(Main!$C$33:$C$39,MATCH(areaConsumption!B33388,Main!$A$33:$A$39,0))/INDEX(Main!$B$33:$B$39,MATCH(areaConsumption!B33388,Main!$A$33:$A$39,0))</f>
        <v>90351.152250331419</v>
      </c>
    </row>
    <row r="33389" spans="1:3" x14ac:dyDescent="0.25">
      <c r="A33389" s="82">
        <v>43397.125</v>
      </c>
      <c r="B33389" s="1" t="s">
        <v>26</v>
      </c>
      <c r="C33389" s="1">
        <f>_2018_MultiNodeAreaConsumption[[#This Row],[areaConsumption]]*INDEX(Main!$C$33:$C$39,MATCH(areaConsumption!B33389,Main!$A$33:$A$39,0))/INDEX(Main!$B$33:$B$39,MATCH(areaConsumption!B33389,Main!$A$33:$A$39,0))</f>
        <v>95372.638583965803</v>
      </c>
    </row>
    <row r="33390" spans="1:3" x14ac:dyDescent="0.25">
      <c r="A33390" s="82">
        <v>43397.166666666664</v>
      </c>
      <c r="B33390" s="1" t="s">
        <v>26</v>
      </c>
      <c r="C33390" s="1">
        <f>_2018_MultiNodeAreaConsumption[[#This Row],[areaConsumption]]*INDEX(Main!$C$33:$C$39,MATCH(areaConsumption!B33390,Main!$A$33:$A$39,0))/INDEX(Main!$B$33:$B$39,MATCH(areaConsumption!B33390,Main!$A$33:$A$39,0))</f>
        <v>107036.74640956023</v>
      </c>
    </row>
    <row r="33391" spans="1:3" x14ac:dyDescent="0.25">
      <c r="A33391" s="82">
        <v>43397.208333333336</v>
      </c>
      <c r="B33391" s="1" t="s">
        <v>26</v>
      </c>
      <c r="C33391" s="1">
        <f>_2018_MultiNodeAreaConsumption[[#This Row],[areaConsumption]]*INDEX(Main!$C$33:$C$39,MATCH(areaConsumption!B33391,Main!$A$33:$A$39,0))/INDEX(Main!$B$33:$B$39,MATCH(areaConsumption!B33391,Main!$A$33:$A$39,0))</f>
        <v>120674.32821256129</v>
      </c>
    </row>
    <row r="33392" spans="1:3" x14ac:dyDescent="0.25">
      <c r="A33392" s="82">
        <v>43397.25</v>
      </c>
      <c r="B33392" s="1" t="s">
        <v>26</v>
      </c>
      <c r="C33392" s="1">
        <f>_2018_MultiNodeAreaConsumption[[#This Row],[areaConsumption]]*INDEX(Main!$C$33:$C$39,MATCH(areaConsumption!B33392,Main!$A$33:$A$39,0))/INDEX(Main!$B$33:$B$39,MATCH(areaConsumption!B33392,Main!$A$33:$A$39,0))</f>
        <v>126667.47047801815</v>
      </c>
    </row>
    <row r="33393" spans="1:3" x14ac:dyDescent="0.25">
      <c r="A33393" s="82">
        <v>43397.291666666664</v>
      </c>
      <c r="B33393" s="1" t="s">
        <v>26</v>
      </c>
      <c r="C33393" s="1">
        <f>_2018_MultiNodeAreaConsumption[[#This Row],[areaConsumption]]*INDEX(Main!$C$33:$C$39,MATCH(areaConsumption!B33393,Main!$A$33:$A$39,0))/INDEX(Main!$B$33:$B$39,MATCH(areaConsumption!B33393,Main!$A$33:$A$39,0))</f>
        <v>126097.52857115703</v>
      </c>
    </row>
    <row r="33394" spans="1:3" x14ac:dyDescent="0.25">
      <c r="A33394" s="82">
        <v>43397.333333333336</v>
      </c>
      <c r="B33394" s="1" t="s">
        <v>26</v>
      </c>
      <c r="C33394" s="1">
        <f>_2018_MultiNodeAreaConsumption[[#This Row],[areaConsumption]]*INDEX(Main!$C$33:$C$39,MATCH(areaConsumption!B33394,Main!$A$33:$A$39,0))/INDEX(Main!$B$33:$B$39,MATCH(areaConsumption!B33394,Main!$A$33:$A$39,0))</f>
        <v>128421.94658781745</v>
      </c>
    </row>
    <row r="33395" spans="1:3" x14ac:dyDescent="0.25">
      <c r="A33395" s="82">
        <v>43397.375</v>
      </c>
      <c r="B33395" s="1" t="s">
        <v>26</v>
      </c>
      <c r="C33395" s="1">
        <f>_2018_MultiNodeAreaConsumption[[#This Row],[areaConsumption]]*INDEX(Main!$C$33:$C$39,MATCH(areaConsumption!B33395,Main!$A$33:$A$39,0))/INDEX(Main!$B$33:$B$39,MATCH(areaConsumption!B33395,Main!$A$33:$A$39,0))</f>
        <v>129991.3354145566</v>
      </c>
    </row>
    <row r="33396" spans="1:3" x14ac:dyDescent="0.25">
      <c r="A33396" s="82">
        <v>43397.416666666664</v>
      </c>
      <c r="B33396" s="1" t="s">
        <v>26</v>
      </c>
      <c r="C33396" s="1">
        <f>_2018_MultiNodeAreaConsumption[[#This Row],[areaConsumption]]*INDEX(Main!$C$33:$C$39,MATCH(areaConsumption!B33396,Main!$A$33:$A$39,0))/INDEX(Main!$B$33:$B$39,MATCH(areaConsumption!B33396,Main!$A$33:$A$39,0))</f>
        <v>129362.77788546034</v>
      </c>
    </row>
    <row r="33397" spans="1:3" x14ac:dyDescent="0.25">
      <c r="A33397" s="82">
        <v>43397.458333333336</v>
      </c>
      <c r="B33397" s="1" t="s">
        <v>26</v>
      </c>
      <c r="C33397" s="1">
        <f>_2018_MultiNodeAreaConsumption[[#This Row],[areaConsumption]]*INDEX(Main!$C$33:$C$39,MATCH(areaConsumption!B33397,Main!$A$33:$A$39,0))/INDEX(Main!$B$33:$B$39,MATCH(areaConsumption!B33397,Main!$A$33:$A$39,0))</f>
        <v>128491.38918846071</v>
      </c>
    </row>
    <row r="33398" spans="1:3" x14ac:dyDescent="0.25">
      <c r="A33398" s="82">
        <v>43397.5</v>
      </c>
      <c r="B33398" s="1" t="s">
        <v>26</v>
      </c>
      <c r="C33398" s="1">
        <f>_2018_MultiNodeAreaConsumption[[#This Row],[areaConsumption]]*INDEX(Main!$C$33:$C$39,MATCH(areaConsumption!B33398,Main!$A$33:$A$39,0))/INDEX(Main!$B$33:$B$39,MATCH(areaConsumption!B33398,Main!$A$33:$A$39,0))</f>
        <v>126260.26450748746</v>
      </c>
    </row>
    <row r="33399" spans="1:3" x14ac:dyDescent="0.25">
      <c r="A33399" s="82">
        <v>43397.541666666664</v>
      </c>
      <c r="B33399" s="1" t="s">
        <v>26</v>
      </c>
      <c r="C33399" s="1">
        <f>_2018_MultiNodeAreaConsumption[[#This Row],[areaConsumption]]*INDEX(Main!$C$33:$C$39,MATCH(areaConsumption!B33399,Main!$A$33:$A$39,0))/INDEX(Main!$B$33:$B$39,MATCH(areaConsumption!B33399,Main!$A$33:$A$39,0))</f>
        <v>124050.28817564306</v>
      </c>
    </row>
    <row r="33400" spans="1:3" x14ac:dyDescent="0.25">
      <c r="A33400" s="82">
        <v>43397.583333333336</v>
      </c>
      <c r="B33400" s="1" t="s">
        <v>26</v>
      </c>
      <c r="C33400" s="1">
        <f>_2018_MultiNodeAreaConsumption[[#This Row],[areaConsumption]]*INDEX(Main!$C$33:$C$39,MATCH(areaConsumption!B33400,Main!$A$33:$A$39,0))/INDEX(Main!$B$33:$B$39,MATCH(areaConsumption!B33400,Main!$A$33:$A$39,0))</f>
        <v>121193.04683027104</v>
      </c>
    </row>
    <row r="33401" spans="1:3" x14ac:dyDescent="0.25">
      <c r="A33401" s="82">
        <v>43397.625</v>
      </c>
      <c r="B33401" s="1" t="s">
        <v>26</v>
      </c>
      <c r="C33401" s="1">
        <f>_2018_MultiNodeAreaConsumption[[#This Row],[areaConsumption]]*INDEX(Main!$C$33:$C$39,MATCH(areaConsumption!B33401,Main!$A$33:$A$39,0))/INDEX(Main!$B$33:$B$39,MATCH(areaConsumption!B33401,Main!$A$33:$A$39,0))</f>
        <v>119115.36536502995</v>
      </c>
    </row>
    <row r="33402" spans="1:3" x14ac:dyDescent="0.25">
      <c r="A33402" s="82">
        <v>43397.666666666664</v>
      </c>
      <c r="B33402" s="1" t="s">
        <v>26</v>
      </c>
      <c r="C33402" s="1">
        <f>_2018_MultiNodeAreaConsumption[[#This Row],[areaConsumption]]*INDEX(Main!$C$33:$C$39,MATCH(areaConsumption!B33402,Main!$A$33:$A$39,0))/INDEX(Main!$B$33:$B$39,MATCH(areaConsumption!B33402,Main!$A$33:$A$39,0))</f>
        <v>121543.53756608104</v>
      </c>
    </row>
    <row r="33403" spans="1:3" x14ac:dyDescent="0.25">
      <c r="A33403" s="82">
        <v>43397.708333333336</v>
      </c>
      <c r="B33403" s="1" t="s">
        <v>26</v>
      </c>
      <c r="C33403" s="1">
        <f>_2018_MultiNodeAreaConsumption[[#This Row],[areaConsumption]]*INDEX(Main!$C$33:$C$39,MATCH(areaConsumption!B33403,Main!$A$33:$A$39,0))/INDEX(Main!$B$33:$B$39,MATCH(areaConsumption!B33403,Main!$A$33:$A$39,0))</f>
        <v>124747.20735101655</v>
      </c>
    </row>
    <row r="33404" spans="1:3" x14ac:dyDescent="0.25">
      <c r="A33404" s="82">
        <v>43397.75</v>
      </c>
      <c r="B33404" s="1" t="s">
        <v>26</v>
      </c>
      <c r="C33404" s="1">
        <f>_2018_MultiNodeAreaConsumption[[#This Row],[areaConsumption]]*INDEX(Main!$C$33:$C$39,MATCH(areaConsumption!B33404,Main!$A$33:$A$39,0))/INDEX(Main!$B$33:$B$39,MATCH(areaConsumption!B33404,Main!$A$33:$A$39,0))</f>
        <v>118740.90185094115</v>
      </c>
    </row>
    <row r="33405" spans="1:3" x14ac:dyDescent="0.25">
      <c r="A33405" s="82">
        <v>43397.791666666664</v>
      </c>
      <c r="B33405" s="1" t="s">
        <v>26</v>
      </c>
      <c r="C33405" s="1">
        <f>_2018_MultiNodeAreaConsumption[[#This Row],[areaConsumption]]*INDEX(Main!$C$33:$C$39,MATCH(areaConsumption!B33405,Main!$A$33:$A$39,0))/INDEX(Main!$B$33:$B$39,MATCH(areaConsumption!B33405,Main!$A$33:$A$39,0))</f>
        <v>112909.32739370951</v>
      </c>
    </row>
    <row r="33406" spans="1:3" x14ac:dyDescent="0.25">
      <c r="A33406" s="82">
        <v>43397.833333333336</v>
      </c>
      <c r="B33406" s="1" t="s">
        <v>26</v>
      </c>
      <c r="C33406" s="1">
        <f>_2018_MultiNodeAreaConsumption[[#This Row],[areaConsumption]]*INDEX(Main!$C$33:$C$39,MATCH(areaConsumption!B33406,Main!$A$33:$A$39,0))/INDEX(Main!$B$33:$B$39,MATCH(areaConsumption!B33406,Main!$A$33:$A$39,0))</f>
        <v>106178.22455646588</v>
      </c>
    </row>
    <row r="33407" spans="1:3" x14ac:dyDescent="0.25">
      <c r="A33407" s="82">
        <v>43397.875</v>
      </c>
      <c r="B33407" s="1" t="s">
        <v>26</v>
      </c>
      <c r="C33407" s="1">
        <f>_2018_MultiNodeAreaConsumption[[#This Row],[areaConsumption]]*INDEX(Main!$C$33:$C$39,MATCH(areaConsumption!B33407,Main!$A$33:$A$39,0))/INDEX(Main!$B$33:$B$39,MATCH(areaConsumption!B33407,Main!$A$33:$A$39,0))</f>
        <v>99314.216636444573</v>
      </c>
    </row>
    <row r="33408" spans="1:3" x14ac:dyDescent="0.25">
      <c r="A33408" s="82">
        <v>43397.916666666664</v>
      </c>
      <c r="B33408" s="1" t="s">
        <v>26</v>
      </c>
      <c r="C33408" s="1">
        <f>_2018_MultiNodeAreaConsumption[[#This Row],[areaConsumption]]*INDEX(Main!$C$33:$C$39,MATCH(areaConsumption!B33408,Main!$A$33:$A$39,0))/INDEX(Main!$B$33:$B$39,MATCH(areaConsumption!B33408,Main!$A$33:$A$39,0))</f>
        <v>91833.83807606656</v>
      </c>
    </row>
    <row r="33409" spans="1:3" x14ac:dyDescent="0.25">
      <c r="A33409" s="82">
        <v>43397.958333333336</v>
      </c>
      <c r="B33409" s="1" t="s">
        <v>26</v>
      </c>
      <c r="C33409" s="1">
        <f>_2018_MultiNodeAreaConsumption[[#This Row],[areaConsumption]]*INDEX(Main!$C$33:$C$39,MATCH(areaConsumption!B33409,Main!$A$33:$A$39,0))/INDEX(Main!$B$33:$B$39,MATCH(areaConsumption!B33409,Main!$A$33:$A$39,0))</f>
        <v>88763.718459578784</v>
      </c>
    </row>
    <row r="33410" spans="1:3" x14ac:dyDescent="0.25">
      <c r="A33410" s="82">
        <v>43398</v>
      </c>
      <c r="B33410" s="1" t="s">
        <v>26</v>
      </c>
      <c r="C33410" s="1">
        <f>_2018_MultiNodeAreaConsumption[[#This Row],[areaConsumption]]*INDEX(Main!$C$33:$C$39,MATCH(areaConsumption!B33410,Main!$A$33:$A$39,0))/INDEX(Main!$B$33:$B$39,MATCH(areaConsumption!B33410,Main!$A$33:$A$39,0))</f>
        <v>86472.897202004344</v>
      </c>
    </row>
    <row r="33411" spans="1:3" x14ac:dyDescent="0.25">
      <c r="A33411" s="82">
        <v>43398.041666666664</v>
      </c>
      <c r="B33411" s="1" t="s">
        <v>26</v>
      </c>
      <c r="C33411" s="1">
        <f>_2018_MultiNodeAreaConsumption[[#This Row],[areaConsumption]]*INDEX(Main!$C$33:$C$39,MATCH(areaConsumption!B33411,Main!$A$33:$A$39,0))/INDEX(Main!$B$33:$B$39,MATCH(areaConsumption!B33411,Main!$A$33:$A$39,0))</f>
        <v>86974.128767631468</v>
      </c>
    </row>
    <row r="33412" spans="1:3" x14ac:dyDescent="0.25">
      <c r="A33412" s="82">
        <v>43398.083333333336</v>
      </c>
      <c r="B33412" s="1" t="s">
        <v>26</v>
      </c>
      <c r="C33412" s="1">
        <f>_2018_MultiNodeAreaConsumption[[#This Row],[areaConsumption]]*INDEX(Main!$C$33:$C$39,MATCH(areaConsumption!B33412,Main!$A$33:$A$39,0))/INDEX(Main!$B$33:$B$39,MATCH(areaConsumption!B33412,Main!$A$33:$A$39,0))</f>
        <v>88023.787761286178</v>
      </c>
    </row>
    <row r="33413" spans="1:3" x14ac:dyDescent="0.25">
      <c r="A33413" s="82">
        <v>43398.125</v>
      </c>
      <c r="B33413" s="1" t="s">
        <v>26</v>
      </c>
      <c r="C33413" s="1">
        <f>_2018_MultiNodeAreaConsumption[[#This Row],[areaConsumption]]*INDEX(Main!$C$33:$C$39,MATCH(areaConsumption!B33413,Main!$A$33:$A$39,0))/INDEX(Main!$B$33:$B$39,MATCH(areaConsumption!B33413,Main!$A$33:$A$39,0))</f>
        <v>93828.198881384451</v>
      </c>
    </row>
    <row r="33414" spans="1:3" x14ac:dyDescent="0.25">
      <c r="A33414" s="82">
        <v>43398.166666666664</v>
      </c>
      <c r="B33414" s="1" t="s">
        <v>26</v>
      </c>
      <c r="C33414" s="1">
        <f>_2018_MultiNodeAreaConsumption[[#This Row],[areaConsumption]]*INDEX(Main!$C$33:$C$39,MATCH(areaConsumption!B33414,Main!$A$33:$A$39,0))/INDEX(Main!$B$33:$B$39,MATCH(areaConsumption!B33414,Main!$A$33:$A$39,0))</f>
        <v>105126.5780015575</v>
      </c>
    </row>
    <row r="33415" spans="1:3" x14ac:dyDescent="0.25">
      <c r="A33415" s="82">
        <v>43398.208333333336</v>
      </c>
      <c r="B33415" s="1" t="s">
        <v>26</v>
      </c>
      <c r="C33415" s="1">
        <f>_2018_MultiNodeAreaConsumption[[#This Row],[areaConsumption]]*INDEX(Main!$C$33:$C$39,MATCH(areaConsumption!B33415,Main!$A$33:$A$39,0))/INDEX(Main!$B$33:$B$39,MATCH(areaConsumption!B33415,Main!$A$33:$A$39,0))</f>
        <v>118972.74912770587</v>
      </c>
    </row>
    <row r="33416" spans="1:3" x14ac:dyDescent="0.25">
      <c r="A33416" s="82">
        <v>43398.25</v>
      </c>
      <c r="B33416" s="1" t="s">
        <v>26</v>
      </c>
      <c r="C33416" s="1">
        <f>_2018_MultiNodeAreaConsumption[[#This Row],[areaConsumption]]*INDEX(Main!$C$33:$C$39,MATCH(areaConsumption!B33416,Main!$A$33:$A$39,0))/INDEX(Main!$B$33:$B$39,MATCH(areaConsumption!B33416,Main!$A$33:$A$39,0))</f>
        <v>124045.05775129133</v>
      </c>
    </row>
    <row r="33417" spans="1:3" x14ac:dyDescent="0.25">
      <c r="A33417" s="82">
        <v>43398.291666666664</v>
      </c>
      <c r="B33417" s="1" t="s">
        <v>26</v>
      </c>
      <c r="C33417" s="1">
        <f>_2018_MultiNodeAreaConsumption[[#This Row],[areaConsumption]]*INDEX(Main!$C$33:$C$39,MATCH(areaConsumption!B33417,Main!$A$33:$A$39,0))/INDEX(Main!$B$33:$B$39,MATCH(areaConsumption!B33417,Main!$A$33:$A$39,0))</f>
        <v>124860.411168736</v>
      </c>
    </row>
    <row r="33418" spans="1:3" x14ac:dyDescent="0.25">
      <c r="A33418" s="82">
        <v>43398.333333333336</v>
      </c>
      <c r="B33418" s="1" t="s">
        <v>26</v>
      </c>
      <c r="C33418" s="1">
        <f>_2018_MultiNodeAreaConsumption[[#This Row],[areaConsumption]]*INDEX(Main!$C$33:$C$39,MATCH(areaConsumption!B33418,Main!$A$33:$A$39,0))/INDEX(Main!$B$33:$B$39,MATCH(areaConsumption!B33418,Main!$A$33:$A$39,0))</f>
        <v>126185.57404774464</v>
      </c>
    </row>
    <row r="33419" spans="1:3" x14ac:dyDescent="0.25">
      <c r="A33419" s="82">
        <v>43398.375</v>
      </c>
      <c r="B33419" s="1" t="s">
        <v>26</v>
      </c>
      <c r="C33419" s="1">
        <f>_2018_MultiNodeAreaConsumption[[#This Row],[areaConsumption]]*INDEX(Main!$C$33:$C$39,MATCH(areaConsumption!B33419,Main!$A$33:$A$39,0))/INDEX(Main!$B$33:$B$39,MATCH(areaConsumption!B33419,Main!$A$33:$A$39,0))</f>
        <v>128569.74094524975</v>
      </c>
    </row>
    <row r="33420" spans="1:3" x14ac:dyDescent="0.25">
      <c r="A33420" s="82">
        <v>43398.416666666664</v>
      </c>
      <c r="B33420" s="1" t="s">
        <v>26</v>
      </c>
      <c r="C33420" s="1">
        <f>_2018_MultiNodeAreaConsumption[[#This Row],[areaConsumption]]*INDEX(Main!$C$33:$C$39,MATCH(areaConsumption!B33420,Main!$A$33:$A$39,0))/INDEX(Main!$B$33:$B$39,MATCH(areaConsumption!B33420,Main!$A$33:$A$39,0))</f>
        <v>128026.97981026986</v>
      </c>
    </row>
    <row r="33421" spans="1:3" x14ac:dyDescent="0.25">
      <c r="A33421" s="82">
        <v>43398.458333333336</v>
      </c>
      <c r="B33421" s="1" t="s">
        <v>26</v>
      </c>
      <c r="C33421" s="1">
        <f>_2018_MultiNodeAreaConsumption[[#This Row],[areaConsumption]]*INDEX(Main!$C$33:$C$39,MATCH(areaConsumption!B33421,Main!$A$33:$A$39,0))/INDEX(Main!$B$33:$B$39,MATCH(areaConsumption!B33421,Main!$A$33:$A$39,0))</f>
        <v>126682.95253409928</v>
      </c>
    </row>
    <row r="33422" spans="1:3" x14ac:dyDescent="0.25">
      <c r="A33422" s="82">
        <v>43398.5</v>
      </c>
      <c r="B33422" s="1" t="s">
        <v>26</v>
      </c>
      <c r="C33422" s="1">
        <f>_2018_MultiNodeAreaConsumption[[#This Row],[areaConsumption]]*INDEX(Main!$C$33:$C$39,MATCH(areaConsumption!B33422,Main!$A$33:$A$39,0))/INDEX(Main!$B$33:$B$39,MATCH(areaConsumption!B33422,Main!$A$33:$A$39,0))</f>
        <v>124847.05615189123</v>
      </c>
    </row>
    <row r="33423" spans="1:3" x14ac:dyDescent="0.25">
      <c r="A33423" s="82">
        <v>43398.541666666664</v>
      </c>
      <c r="B33423" s="1" t="s">
        <v>26</v>
      </c>
      <c r="C33423" s="1">
        <f>_2018_MultiNodeAreaConsumption[[#This Row],[areaConsumption]]*INDEX(Main!$C$33:$C$39,MATCH(areaConsumption!B33423,Main!$A$33:$A$39,0))/INDEX(Main!$B$33:$B$39,MATCH(areaConsumption!B33423,Main!$A$33:$A$39,0))</f>
        <v>123293.91651013818</v>
      </c>
    </row>
    <row r="33424" spans="1:3" x14ac:dyDescent="0.25">
      <c r="A33424" s="82">
        <v>43398.583333333336</v>
      </c>
      <c r="B33424" s="1" t="s">
        <v>26</v>
      </c>
      <c r="C33424" s="1">
        <f>_2018_MultiNodeAreaConsumption[[#This Row],[areaConsumption]]*INDEX(Main!$C$33:$C$39,MATCH(areaConsumption!B33424,Main!$A$33:$A$39,0))/INDEX(Main!$B$33:$B$39,MATCH(areaConsumption!B33424,Main!$A$33:$A$39,0))</f>
        <v>120577.65253579333</v>
      </c>
    </row>
    <row r="33425" spans="1:3" x14ac:dyDescent="0.25">
      <c r="A33425" s="82">
        <v>43398.625</v>
      </c>
      <c r="B33425" s="1" t="s">
        <v>26</v>
      </c>
      <c r="C33425" s="1">
        <f>_2018_MultiNodeAreaConsumption[[#This Row],[areaConsumption]]*INDEX(Main!$C$33:$C$39,MATCH(areaConsumption!B33425,Main!$A$33:$A$39,0))/INDEX(Main!$B$33:$B$39,MATCH(areaConsumption!B33425,Main!$A$33:$A$39,0))</f>
        <v>119449.17104715791</v>
      </c>
    </row>
    <row r="33426" spans="1:3" x14ac:dyDescent="0.25">
      <c r="A33426" s="82">
        <v>43398.666666666664</v>
      </c>
      <c r="B33426" s="1" t="s">
        <v>26</v>
      </c>
      <c r="C33426" s="1">
        <f>_2018_MultiNodeAreaConsumption[[#This Row],[areaConsumption]]*INDEX(Main!$C$33:$C$39,MATCH(areaConsumption!B33426,Main!$A$33:$A$39,0))/INDEX(Main!$B$33:$B$39,MATCH(areaConsumption!B33426,Main!$A$33:$A$39,0))</f>
        <v>121959.89677922726</v>
      </c>
    </row>
    <row r="33427" spans="1:3" x14ac:dyDescent="0.25">
      <c r="A33427" s="82">
        <v>43398.708333333336</v>
      </c>
      <c r="B33427" s="1" t="s">
        <v>26</v>
      </c>
      <c r="C33427" s="1">
        <f>_2018_MultiNodeAreaConsumption[[#This Row],[areaConsumption]]*INDEX(Main!$C$33:$C$39,MATCH(areaConsumption!B33427,Main!$A$33:$A$39,0))/INDEX(Main!$B$33:$B$39,MATCH(areaConsumption!B33427,Main!$A$33:$A$39,0))</f>
        <v>125020.47958864702</v>
      </c>
    </row>
    <row r="33428" spans="1:3" x14ac:dyDescent="0.25">
      <c r="A33428" s="82">
        <v>43398.75</v>
      </c>
      <c r="B33428" s="1" t="s">
        <v>26</v>
      </c>
      <c r="C33428" s="1">
        <f>_2018_MultiNodeAreaConsumption[[#This Row],[areaConsumption]]*INDEX(Main!$C$33:$C$39,MATCH(areaConsumption!B33428,Main!$A$33:$A$39,0))/INDEX(Main!$B$33:$B$39,MATCH(areaConsumption!B33428,Main!$A$33:$A$39,0))</f>
        <v>119671.88251605492</v>
      </c>
    </row>
    <row r="33429" spans="1:3" x14ac:dyDescent="0.25">
      <c r="A33429" s="82">
        <v>43398.791666666664</v>
      </c>
      <c r="B33429" s="1" t="s">
        <v>26</v>
      </c>
      <c r="C33429" s="1">
        <f>_2018_MultiNodeAreaConsumption[[#This Row],[areaConsumption]]*INDEX(Main!$C$33:$C$39,MATCH(areaConsumption!B33429,Main!$A$33:$A$39,0))/INDEX(Main!$B$33:$B$39,MATCH(areaConsumption!B33429,Main!$A$33:$A$39,0))</f>
        <v>112012.50139961259</v>
      </c>
    </row>
    <row r="33430" spans="1:3" x14ac:dyDescent="0.25">
      <c r="A33430" s="82">
        <v>43398.833333333336</v>
      </c>
      <c r="B33430" s="1" t="s">
        <v>26</v>
      </c>
      <c r="C33430" s="1">
        <f>_2018_MultiNodeAreaConsumption[[#This Row],[areaConsumption]]*INDEX(Main!$C$33:$C$39,MATCH(areaConsumption!B33430,Main!$A$33:$A$39,0))/INDEX(Main!$B$33:$B$39,MATCH(areaConsumption!B33430,Main!$A$33:$A$39,0))</f>
        <v>104633.8545928759</v>
      </c>
    </row>
    <row r="33431" spans="1:3" x14ac:dyDescent="0.25">
      <c r="A33431" s="82">
        <v>43398.875</v>
      </c>
      <c r="B33431" s="1" t="s">
        <v>26</v>
      </c>
      <c r="C33431" s="1">
        <f>_2018_MultiNodeAreaConsumption[[#This Row],[areaConsumption]]*INDEX(Main!$C$33:$C$39,MATCH(areaConsumption!B33431,Main!$A$33:$A$39,0))/INDEX(Main!$B$33:$B$39,MATCH(areaConsumption!B33431,Main!$A$33:$A$39,0))</f>
        <v>97002.403942471836</v>
      </c>
    </row>
    <row r="33432" spans="1:3" x14ac:dyDescent="0.25">
      <c r="A33432" s="82">
        <v>43398.916666666664</v>
      </c>
      <c r="B33432" s="1" t="s">
        <v>26</v>
      </c>
      <c r="C33432" s="1">
        <f>_2018_MultiNodeAreaConsumption[[#This Row],[areaConsumption]]*INDEX(Main!$C$33:$C$39,MATCH(areaConsumption!B33432,Main!$A$33:$A$39,0))/INDEX(Main!$B$33:$B$39,MATCH(areaConsumption!B33432,Main!$A$33:$A$39,0))</f>
        <v>90364.507267176203</v>
      </c>
    </row>
    <row r="33433" spans="1:3" x14ac:dyDescent="0.25">
      <c r="A33433" s="82">
        <v>43398.958333333336</v>
      </c>
      <c r="B33433" s="1" t="s">
        <v>26</v>
      </c>
      <c r="C33433" s="1">
        <f>_2018_MultiNodeAreaConsumption[[#This Row],[areaConsumption]]*INDEX(Main!$C$33:$C$39,MATCH(areaConsumption!B33433,Main!$A$33:$A$39,0))/INDEX(Main!$B$33:$B$39,MATCH(areaConsumption!B33433,Main!$A$33:$A$39,0))</f>
        <v>86687.048209712375</v>
      </c>
    </row>
    <row r="33434" spans="1:3" x14ac:dyDescent="0.25">
      <c r="A33434" s="82">
        <v>43399</v>
      </c>
      <c r="B33434" s="1" t="s">
        <v>26</v>
      </c>
      <c r="C33434" s="1">
        <f>_2018_MultiNodeAreaConsumption[[#This Row],[areaConsumption]]*INDEX(Main!$C$33:$C$39,MATCH(areaConsumption!B33434,Main!$A$33:$A$39,0))/INDEX(Main!$B$33:$B$39,MATCH(areaConsumption!B33434,Main!$A$33:$A$39,0))</f>
        <v>83665.379757469535</v>
      </c>
    </row>
    <row r="33435" spans="1:3" x14ac:dyDescent="0.25">
      <c r="A33435" s="82">
        <v>43399.041666666664</v>
      </c>
      <c r="B33435" s="1" t="s">
        <v>26</v>
      </c>
      <c r="C33435" s="1">
        <f>_2018_MultiNodeAreaConsumption[[#This Row],[areaConsumption]]*INDEX(Main!$C$33:$C$39,MATCH(areaConsumption!B33435,Main!$A$33:$A$39,0))/INDEX(Main!$B$33:$B$39,MATCH(areaConsumption!B33435,Main!$A$33:$A$39,0))</f>
        <v>84399.434945740344</v>
      </c>
    </row>
    <row r="33436" spans="1:3" x14ac:dyDescent="0.25">
      <c r="A33436" s="82">
        <v>43399.083333333336</v>
      </c>
      <c r="B33436" s="1" t="s">
        <v>26</v>
      </c>
      <c r="C33436" s="1">
        <f>_2018_MultiNodeAreaConsumption[[#This Row],[areaConsumption]]*INDEX(Main!$C$33:$C$39,MATCH(areaConsumption!B33436,Main!$A$33:$A$39,0))/INDEX(Main!$B$33:$B$39,MATCH(areaConsumption!B33436,Main!$A$33:$A$39,0))</f>
        <v>85811.510042727023</v>
      </c>
    </row>
    <row r="33437" spans="1:3" x14ac:dyDescent="0.25">
      <c r="A33437" s="82">
        <v>43399.125</v>
      </c>
      <c r="B33437" s="1" t="s">
        <v>26</v>
      </c>
      <c r="C33437" s="1">
        <f>_2018_MultiNodeAreaConsumption[[#This Row],[areaConsumption]]*INDEX(Main!$C$33:$C$39,MATCH(areaConsumption!B33437,Main!$A$33:$A$39,0))/INDEX(Main!$B$33:$B$39,MATCH(areaConsumption!B33437,Main!$A$33:$A$39,0))</f>
        <v>90963.338551206733</v>
      </c>
    </row>
    <row r="33438" spans="1:3" x14ac:dyDescent="0.25">
      <c r="A33438" s="82">
        <v>43399.166666666664</v>
      </c>
      <c r="B33438" s="1" t="s">
        <v>26</v>
      </c>
      <c r="C33438" s="1">
        <f>_2018_MultiNodeAreaConsumption[[#This Row],[areaConsumption]]*INDEX(Main!$C$33:$C$39,MATCH(areaConsumption!B33438,Main!$A$33:$A$39,0))/INDEX(Main!$B$33:$B$39,MATCH(areaConsumption!B33438,Main!$A$33:$A$39,0))</f>
        <v>102462.72287921709</v>
      </c>
    </row>
    <row r="33439" spans="1:3" x14ac:dyDescent="0.25">
      <c r="A33439" s="82">
        <v>43399.208333333336</v>
      </c>
      <c r="B33439" s="1" t="s">
        <v>26</v>
      </c>
      <c r="C33439" s="1">
        <f>_2018_MultiNodeAreaConsumption[[#This Row],[areaConsumption]]*INDEX(Main!$C$33:$C$39,MATCH(areaConsumption!B33439,Main!$A$33:$A$39,0))/INDEX(Main!$B$33:$B$39,MATCH(areaConsumption!B33439,Main!$A$33:$A$39,0))</f>
        <v>115277.50662744614</v>
      </c>
    </row>
    <row r="33440" spans="1:3" x14ac:dyDescent="0.25">
      <c r="A33440" s="82">
        <v>43399.25</v>
      </c>
      <c r="B33440" s="1" t="s">
        <v>26</v>
      </c>
      <c r="C33440" s="1">
        <f>_2018_MultiNodeAreaConsumption[[#This Row],[areaConsumption]]*INDEX(Main!$C$33:$C$39,MATCH(areaConsumption!B33440,Main!$A$33:$A$39,0))/INDEX(Main!$B$33:$B$39,MATCH(areaConsumption!B33440,Main!$A$33:$A$39,0))</f>
        <v>121692.46518212288</v>
      </c>
    </row>
    <row r="33441" spans="1:3" x14ac:dyDescent="0.25">
      <c r="A33441" s="82">
        <v>43399.291666666664</v>
      </c>
      <c r="B33441" s="1" t="s">
        <v>26</v>
      </c>
      <c r="C33441" s="1">
        <f>_2018_MultiNodeAreaConsumption[[#This Row],[areaConsumption]]*INDEX(Main!$C$33:$C$39,MATCH(areaConsumption!B33441,Main!$A$33:$A$39,0))/INDEX(Main!$B$33:$B$39,MATCH(areaConsumption!B33441,Main!$A$33:$A$39,0))</f>
        <v>121483.31794704471</v>
      </c>
    </row>
    <row r="33442" spans="1:3" x14ac:dyDescent="0.25">
      <c r="A33442" s="82">
        <v>43399.333333333336</v>
      </c>
      <c r="B33442" s="1" t="s">
        <v>26</v>
      </c>
      <c r="C33442" s="1">
        <f>_2018_MultiNodeAreaConsumption[[#This Row],[areaConsumption]]*INDEX(Main!$C$33:$C$39,MATCH(areaConsumption!B33442,Main!$A$33:$A$39,0))/INDEX(Main!$B$33:$B$39,MATCH(areaConsumption!B33442,Main!$A$33:$A$39,0))</f>
        <v>123570.65826258865</v>
      </c>
    </row>
    <row r="33443" spans="1:3" x14ac:dyDescent="0.25">
      <c r="A33443" s="82">
        <v>43399.375</v>
      </c>
      <c r="B33443" s="1" t="s">
        <v>26</v>
      </c>
      <c r="C33443" s="1">
        <f>_2018_MultiNodeAreaConsumption[[#This Row],[areaConsumption]]*INDEX(Main!$C$33:$C$39,MATCH(areaConsumption!B33443,Main!$A$33:$A$39,0))/INDEX(Main!$B$33:$B$39,MATCH(areaConsumption!B33443,Main!$A$33:$A$39,0))</f>
        <v>124736.01424290384</v>
      </c>
    </row>
    <row r="33444" spans="1:3" x14ac:dyDescent="0.25">
      <c r="A33444" s="82">
        <v>43399.416666666664</v>
      </c>
      <c r="B33444" s="1" t="s">
        <v>26</v>
      </c>
      <c r="C33444" s="1">
        <f>_2018_MultiNodeAreaConsumption[[#This Row],[areaConsumption]]*INDEX(Main!$C$33:$C$39,MATCH(areaConsumption!B33444,Main!$A$33:$A$39,0))/INDEX(Main!$B$33:$B$39,MATCH(areaConsumption!B33444,Main!$A$33:$A$39,0))</f>
        <v>124838.65260343278</v>
      </c>
    </row>
    <row r="33445" spans="1:3" x14ac:dyDescent="0.25">
      <c r="A33445" s="82">
        <v>43399.458333333336</v>
      </c>
      <c r="B33445" s="1" t="s">
        <v>26</v>
      </c>
      <c r="C33445" s="1">
        <f>_2018_MultiNodeAreaConsumption[[#This Row],[areaConsumption]]*INDEX(Main!$C$33:$C$39,MATCH(areaConsumption!B33445,Main!$A$33:$A$39,0))/INDEX(Main!$B$33:$B$39,MATCH(areaConsumption!B33445,Main!$A$33:$A$39,0))</f>
        <v>123039.70045189581</v>
      </c>
    </row>
    <row r="33446" spans="1:3" x14ac:dyDescent="0.25">
      <c r="A33446" s="82">
        <v>43399.5</v>
      </c>
      <c r="B33446" s="1" t="s">
        <v>26</v>
      </c>
      <c r="C33446" s="1">
        <f>_2018_MultiNodeAreaConsumption[[#This Row],[areaConsumption]]*INDEX(Main!$C$33:$C$39,MATCH(areaConsumption!B33446,Main!$A$33:$A$39,0))/INDEX(Main!$B$33:$B$39,MATCH(areaConsumption!B33446,Main!$A$33:$A$39,0))</f>
        <v>119514.27239558921</v>
      </c>
    </row>
    <row r="33447" spans="1:3" x14ac:dyDescent="0.25">
      <c r="A33447" s="82">
        <v>43399.541666666664</v>
      </c>
      <c r="B33447" s="1" t="s">
        <v>26</v>
      </c>
      <c r="C33447" s="1">
        <f>_2018_MultiNodeAreaConsumption[[#This Row],[areaConsumption]]*INDEX(Main!$C$33:$C$39,MATCH(areaConsumption!B33447,Main!$A$33:$A$39,0))/INDEX(Main!$B$33:$B$39,MATCH(areaConsumption!B33447,Main!$A$33:$A$39,0))</f>
        <v>116910.18358884135</v>
      </c>
    </row>
    <row r="33448" spans="1:3" x14ac:dyDescent="0.25">
      <c r="A33448" s="82">
        <v>43399.583333333336</v>
      </c>
      <c r="B33448" s="1" t="s">
        <v>26</v>
      </c>
      <c r="C33448" s="1">
        <f>_2018_MultiNodeAreaConsumption[[#This Row],[areaConsumption]]*INDEX(Main!$C$33:$C$39,MATCH(areaConsumption!B33448,Main!$A$33:$A$39,0))/INDEX(Main!$B$33:$B$39,MATCH(areaConsumption!B33448,Main!$A$33:$A$39,0))</f>
        <v>115112.71339087072</v>
      </c>
    </row>
    <row r="33449" spans="1:3" x14ac:dyDescent="0.25">
      <c r="A33449" s="82">
        <v>43399.625</v>
      </c>
      <c r="B33449" s="1" t="s">
        <v>26</v>
      </c>
      <c r="C33449" s="1">
        <f>_2018_MultiNodeAreaConsumption[[#This Row],[areaConsumption]]*INDEX(Main!$C$33:$C$39,MATCH(areaConsumption!B33449,Main!$A$33:$A$39,0))/INDEX(Main!$B$33:$B$39,MATCH(areaConsumption!B33449,Main!$A$33:$A$39,0))</f>
        <v>114066.26239081839</v>
      </c>
    </row>
    <row r="33450" spans="1:3" x14ac:dyDescent="0.25">
      <c r="A33450" s="82">
        <v>43399.666666666664</v>
      </c>
      <c r="B33450" s="1" t="s">
        <v>26</v>
      </c>
      <c r="C33450" s="1">
        <f>_2018_MultiNodeAreaConsumption[[#This Row],[areaConsumption]]*INDEX(Main!$C$33:$C$39,MATCH(areaConsumption!B33450,Main!$A$33:$A$39,0))/INDEX(Main!$B$33:$B$39,MATCH(areaConsumption!B33450,Main!$A$33:$A$39,0))</f>
        <v>118401.70883173091</v>
      </c>
    </row>
    <row r="33451" spans="1:3" x14ac:dyDescent="0.25">
      <c r="A33451" s="82">
        <v>43399.708333333336</v>
      </c>
      <c r="B33451" s="1" t="s">
        <v>26</v>
      </c>
      <c r="C33451" s="1">
        <f>_2018_MultiNodeAreaConsumption[[#This Row],[areaConsumption]]*INDEX(Main!$C$33:$C$39,MATCH(areaConsumption!B33451,Main!$A$33:$A$39,0))/INDEX(Main!$B$33:$B$39,MATCH(areaConsumption!B33451,Main!$A$33:$A$39,0))</f>
        <v>120800.05017922925</v>
      </c>
    </row>
    <row r="33452" spans="1:3" x14ac:dyDescent="0.25">
      <c r="A33452" s="82">
        <v>43399.75</v>
      </c>
      <c r="B33452" s="1" t="s">
        <v>26</v>
      </c>
      <c r="C33452" s="1">
        <f>_2018_MultiNodeAreaConsumption[[#This Row],[areaConsumption]]*INDEX(Main!$C$33:$C$39,MATCH(areaConsumption!B33452,Main!$A$33:$A$39,0))/INDEX(Main!$B$33:$B$39,MATCH(areaConsumption!B33452,Main!$A$33:$A$39,0))</f>
        <v>115414.10787676573</v>
      </c>
    </row>
    <row r="33453" spans="1:3" x14ac:dyDescent="0.25">
      <c r="A33453" s="82">
        <v>43399.791666666664</v>
      </c>
      <c r="B33453" s="1" t="s">
        <v>26</v>
      </c>
      <c r="C33453" s="1">
        <f>_2018_MultiNodeAreaConsumption[[#This Row],[areaConsumption]]*INDEX(Main!$C$33:$C$39,MATCH(areaConsumption!B33453,Main!$A$33:$A$39,0))/INDEX(Main!$B$33:$B$39,MATCH(areaConsumption!B33453,Main!$A$33:$A$39,0))</f>
        <v>108338.89542142121</v>
      </c>
    </row>
    <row r="33454" spans="1:3" x14ac:dyDescent="0.25">
      <c r="A33454" s="82">
        <v>43399.833333333336</v>
      </c>
      <c r="B33454" s="1" t="s">
        <v>26</v>
      </c>
      <c r="C33454" s="1">
        <f>_2018_MultiNodeAreaConsumption[[#This Row],[areaConsumption]]*INDEX(Main!$C$33:$C$39,MATCH(areaConsumption!B33454,Main!$A$33:$A$39,0))/INDEX(Main!$B$33:$B$39,MATCH(areaConsumption!B33454,Main!$A$33:$A$39,0))</f>
        <v>101991.98468756063</v>
      </c>
    </row>
    <row r="33455" spans="1:3" x14ac:dyDescent="0.25">
      <c r="A33455" s="82">
        <v>43399.875</v>
      </c>
      <c r="B33455" s="1" t="s">
        <v>26</v>
      </c>
      <c r="C33455" s="1">
        <f>_2018_MultiNodeAreaConsumption[[#This Row],[areaConsumption]]*INDEX(Main!$C$33:$C$39,MATCH(areaConsumption!B33455,Main!$A$33:$A$39,0))/INDEX(Main!$B$33:$B$39,MATCH(areaConsumption!B33455,Main!$A$33:$A$39,0))</f>
        <v>95494.228515395895</v>
      </c>
    </row>
    <row r="33456" spans="1:3" x14ac:dyDescent="0.25">
      <c r="A33456" s="82">
        <v>43399.916666666664</v>
      </c>
      <c r="B33456" s="1" t="s">
        <v>26</v>
      </c>
      <c r="C33456" s="1">
        <f>_2018_MultiNodeAreaConsumption[[#This Row],[areaConsumption]]*INDEX(Main!$C$33:$C$39,MATCH(areaConsumption!B33456,Main!$A$33:$A$39,0))/INDEX(Main!$B$33:$B$39,MATCH(areaConsumption!B33456,Main!$A$33:$A$39,0))</f>
        <v>89518.887127482783</v>
      </c>
    </row>
    <row r="33457" spans="1:3" x14ac:dyDescent="0.25">
      <c r="A33457" s="82">
        <v>43399.958333333336</v>
      </c>
      <c r="B33457" s="1" t="s">
        <v>26</v>
      </c>
      <c r="C33457" s="1">
        <f>_2018_MultiNodeAreaConsumption[[#This Row],[areaConsumption]]*INDEX(Main!$C$33:$C$39,MATCH(areaConsumption!B33457,Main!$A$33:$A$39,0))/INDEX(Main!$B$33:$B$39,MATCH(areaConsumption!B33457,Main!$A$33:$A$39,0))</f>
        <v>85392.605356396292</v>
      </c>
    </row>
    <row r="33458" spans="1:3" x14ac:dyDescent="0.25">
      <c r="A33458" s="82">
        <v>43400</v>
      </c>
      <c r="B33458" s="1" t="s">
        <v>26</v>
      </c>
      <c r="C33458" s="1">
        <f>_2018_MultiNodeAreaConsumption[[#This Row],[areaConsumption]]*INDEX(Main!$C$33:$C$39,MATCH(areaConsumption!B33458,Main!$A$33:$A$39,0))/INDEX(Main!$B$33:$B$39,MATCH(areaConsumption!B33458,Main!$A$33:$A$39,0))</f>
        <v>82455.094431972917</v>
      </c>
    </row>
    <row r="33459" spans="1:3" x14ac:dyDescent="0.25">
      <c r="A33459" s="82">
        <v>43400.041666666664</v>
      </c>
      <c r="B33459" s="1" t="s">
        <v>26</v>
      </c>
      <c r="C33459" s="1">
        <f>_2018_MultiNodeAreaConsumption[[#This Row],[areaConsumption]]*INDEX(Main!$C$33:$C$39,MATCH(areaConsumption!B33459,Main!$A$33:$A$39,0))/INDEX(Main!$B$33:$B$39,MATCH(areaConsumption!B33459,Main!$A$33:$A$39,0))</f>
        <v>82245.441589207388</v>
      </c>
    </row>
    <row r="33460" spans="1:3" x14ac:dyDescent="0.25">
      <c r="A33460" s="82">
        <v>43400.083333333336</v>
      </c>
      <c r="B33460" s="1" t="s">
        <v>26</v>
      </c>
      <c r="C33460" s="1">
        <f>_2018_MultiNodeAreaConsumption[[#This Row],[areaConsumption]]*INDEX(Main!$C$33:$C$39,MATCH(areaConsumption!B33460,Main!$A$33:$A$39,0))/INDEX(Main!$B$33:$B$39,MATCH(areaConsumption!B33460,Main!$A$33:$A$39,0))</f>
        <v>83366.862004967974</v>
      </c>
    </row>
    <row r="33461" spans="1:3" x14ac:dyDescent="0.25">
      <c r="A33461" s="82">
        <v>43400.125</v>
      </c>
      <c r="B33461" s="1" t="s">
        <v>26</v>
      </c>
      <c r="C33461" s="1">
        <f>_2018_MultiNodeAreaConsumption[[#This Row],[areaConsumption]]*INDEX(Main!$C$33:$C$39,MATCH(areaConsumption!B33461,Main!$A$33:$A$39,0))/INDEX(Main!$B$33:$B$39,MATCH(areaConsumption!B33461,Main!$A$33:$A$39,0))</f>
        <v>84368.296486099658</v>
      </c>
    </row>
    <row r="33462" spans="1:3" x14ac:dyDescent="0.25">
      <c r="A33462" s="82">
        <v>43400.166666666664</v>
      </c>
      <c r="B33462" s="1" t="s">
        <v>26</v>
      </c>
      <c r="C33462" s="1">
        <f>_2018_MultiNodeAreaConsumption[[#This Row],[areaConsumption]]*INDEX(Main!$C$33:$C$39,MATCH(areaConsumption!B33462,Main!$A$33:$A$39,0))/INDEX(Main!$B$33:$B$39,MATCH(areaConsumption!B33462,Main!$A$33:$A$39,0))</f>
        <v>86104.553284407099</v>
      </c>
    </row>
    <row r="33463" spans="1:3" x14ac:dyDescent="0.25">
      <c r="A33463" s="82">
        <v>43400.208333333336</v>
      </c>
      <c r="B33463" s="1" t="s">
        <v>26</v>
      </c>
      <c r="C33463" s="1">
        <f>_2018_MultiNodeAreaConsumption[[#This Row],[areaConsumption]]*INDEX(Main!$C$33:$C$39,MATCH(areaConsumption!B33463,Main!$A$33:$A$39,0))/INDEX(Main!$B$33:$B$39,MATCH(areaConsumption!B33463,Main!$A$33:$A$39,0))</f>
        <v>90945.990977106791</v>
      </c>
    </row>
    <row r="33464" spans="1:3" x14ac:dyDescent="0.25">
      <c r="A33464" s="82">
        <v>43400.25</v>
      </c>
      <c r="B33464" s="1" t="s">
        <v>26</v>
      </c>
      <c r="C33464" s="1">
        <f>_2018_MultiNodeAreaConsumption[[#This Row],[areaConsumption]]*INDEX(Main!$C$33:$C$39,MATCH(areaConsumption!B33464,Main!$A$33:$A$39,0))/INDEX(Main!$B$33:$B$39,MATCH(areaConsumption!B33464,Main!$A$33:$A$39,0))</f>
        <v>96680.610801605057</v>
      </c>
    </row>
    <row r="33465" spans="1:3" x14ac:dyDescent="0.25">
      <c r="A33465" s="82">
        <v>43400.291666666664</v>
      </c>
      <c r="B33465" s="1" t="s">
        <v>26</v>
      </c>
      <c r="C33465" s="1">
        <f>_2018_MultiNodeAreaConsumption[[#This Row],[areaConsumption]]*INDEX(Main!$C$33:$C$39,MATCH(areaConsumption!B33465,Main!$A$33:$A$39,0))/INDEX(Main!$B$33:$B$39,MATCH(areaConsumption!B33465,Main!$A$33:$A$39,0))</f>
        <v>101962.48509421681</v>
      </c>
    </row>
    <row r="33466" spans="1:3" x14ac:dyDescent="0.25">
      <c r="A33466" s="82">
        <v>43400.333333333336</v>
      </c>
      <c r="B33466" s="1" t="s">
        <v>26</v>
      </c>
      <c r="C33466" s="1">
        <f>_2018_MultiNodeAreaConsumption[[#This Row],[areaConsumption]]*INDEX(Main!$C$33:$C$39,MATCH(areaConsumption!B33466,Main!$A$33:$A$39,0))/INDEX(Main!$B$33:$B$39,MATCH(areaConsumption!B33466,Main!$A$33:$A$39,0))</f>
        <v>105426.21157792075</v>
      </c>
    </row>
    <row r="33467" spans="1:3" x14ac:dyDescent="0.25">
      <c r="A33467" s="82">
        <v>43400.375</v>
      </c>
      <c r="B33467" s="1" t="s">
        <v>26</v>
      </c>
      <c r="C33467" s="1">
        <f>_2018_MultiNodeAreaConsumption[[#This Row],[areaConsumption]]*INDEX(Main!$C$33:$C$39,MATCH(areaConsumption!B33467,Main!$A$33:$A$39,0))/INDEX(Main!$B$33:$B$39,MATCH(areaConsumption!B33467,Main!$A$33:$A$39,0))</f>
        <v>106283.65247664911</v>
      </c>
    </row>
    <row r="33468" spans="1:3" x14ac:dyDescent="0.25">
      <c r="A33468" s="82">
        <v>43400.416666666664</v>
      </c>
      <c r="B33468" s="1" t="s">
        <v>26</v>
      </c>
      <c r="C33468" s="1">
        <f>_2018_MultiNodeAreaConsumption[[#This Row],[areaConsumption]]*INDEX(Main!$C$33:$C$39,MATCH(areaConsumption!B33468,Main!$A$33:$A$39,0))/INDEX(Main!$B$33:$B$39,MATCH(areaConsumption!B33468,Main!$A$33:$A$39,0))</f>
        <v>106681.77494355557</v>
      </c>
    </row>
    <row r="33469" spans="1:3" x14ac:dyDescent="0.25">
      <c r="A33469" s="82">
        <v>43400.458333333336</v>
      </c>
      <c r="B33469" s="1" t="s">
        <v>26</v>
      </c>
      <c r="C33469" s="1">
        <f>_2018_MultiNodeAreaConsumption[[#This Row],[areaConsumption]]*INDEX(Main!$C$33:$C$39,MATCH(areaConsumption!B33469,Main!$A$33:$A$39,0))/INDEX(Main!$B$33:$B$39,MATCH(areaConsumption!B33469,Main!$A$33:$A$39,0))</f>
        <v>103724.40584134344</v>
      </c>
    </row>
    <row r="33470" spans="1:3" x14ac:dyDescent="0.25">
      <c r="A33470" s="82">
        <v>43400.5</v>
      </c>
      <c r="B33470" s="1" t="s">
        <v>26</v>
      </c>
      <c r="C33470" s="1">
        <f>_2018_MultiNodeAreaConsumption[[#This Row],[areaConsumption]]*INDEX(Main!$C$33:$C$39,MATCH(areaConsumption!B33470,Main!$A$33:$A$39,0))/INDEX(Main!$B$33:$B$39,MATCH(areaConsumption!B33470,Main!$A$33:$A$39,0))</f>
        <v>100044.4884844343</v>
      </c>
    </row>
    <row r="33471" spans="1:3" x14ac:dyDescent="0.25">
      <c r="A33471" s="82">
        <v>43400.541666666664</v>
      </c>
      <c r="B33471" s="1" t="s">
        <v>26</v>
      </c>
      <c r="C33471" s="1">
        <f>_2018_MultiNodeAreaConsumption[[#This Row],[areaConsumption]]*INDEX(Main!$C$33:$C$39,MATCH(areaConsumption!B33471,Main!$A$33:$A$39,0))/INDEX(Main!$B$33:$B$39,MATCH(areaConsumption!B33471,Main!$A$33:$A$39,0))</f>
        <v>97235.401912593952</v>
      </c>
    </row>
    <row r="33472" spans="1:3" x14ac:dyDescent="0.25">
      <c r="A33472" s="82">
        <v>43400.583333333336</v>
      </c>
      <c r="B33472" s="1" t="s">
        <v>26</v>
      </c>
      <c r="C33472" s="1">
        <f>_2018_MultiNodeAreaConsumption[[#This Row],[areaConsumption]]*INDEX(Main!$C$33:$C$39,MATCH(areaConsumption!B33472,Main!$A$33:$A$39,0))/INDEX(Main!$B$33:$B$39,MATCH(areaConsumption!B33472,Main!$A$33:$A$39,0))</f>
        <v>95850.036849296812</v>
      </c>
    </row>
    <row r="33473" spans="1:3" x14ac:dyDescent="0.25">
      <c r="A33473" s="82">
        <v>43400.625</v>
      </c>
      <c r="B33473" s="1" t="s">
        <v>26</v>
      </c>
      <c r="C33473" s="1">
        <f>_2018_MultiNodeAreaConsumption[[#This Row],[areaConsumption]]*INDEX(Main!$C$33:$C$39,MATCH(areaConsumption!B33473,Main!$A$33:$A$39,0))/INDEX(Main!$B$33:$B$39,MATCH(areaConsumption!B33473,Main!$A$33:$A$39,0))</f>
        <v>96067.866588798875</v>
      </c>
    </row>
    <row r="33474" spans="1:3" x14ac:dyDescent="0.25">
      <c r="A33474" s="82">
        <v>43400.666666666664</v>
      </c>
      <c r="B33474" s="1" t="s">
        <v>26</v>
      </c>
      <c r="C33474" s="1">
        <f>_2018_MultiNodeAreaConsumption[[#This Row],[areaConsumption]]*INDEX(Main!$C$33:$C$39,MATCH(areaConsumption!B33474,Main!$A$33:$A$39,0))/INDEX(Main!$B$33:$B$39,MATCH(areaConsumption!B33474,Main!$A$33:$A$39,0))</f>
        <v>101623.39668349361</v>
      </c>
    </row>
    <row r="33475" spans="1:3" x14ac:dyDescent="0.25">
      <c r="A33475" s="82">
        <v>43400.708333333336</v>
      </c>
      <c r="B33475" s="1" t="s">
        <v>26</v>
      </c>
      <c r="C33475" s="1">
        <f>_2018_MultiNodeAreaConsumption[[#This Row],[areaConsumption]]*INDEX(Main!$C$33:$C$39,MATCH(areaConsumption!B33475,Main!$A$33:$A$39,0))/INDEX(Main!$B$33:$B$39,MATCH(areaConsumption!B33475,Main!$A$33:$A$39,0))</f>
        <v>104108.54564048296</v>
      </c>
    </row>
    <row r="33476" spans="1:3" x14ac:dyDescent="0.25">
      <c r="A33476" s="82">
        <v>43400.75</v>
      </c>
      <c r="B33476" s="1" t="s">
        <v>26</v>
      </c>
      <c r="C33476" s="1">
        <f>_2018_MultiNodeAreaConsumption[[#This Row],[areaConsumption]]*INDEX(Main!$C$33:$C$39,MATCH(areaConsumption!B33476,Main!$A$33:$A$39,0))/INDEX(Main!$B$33:$B$39,MATCH(areaConsumption!B33476,Main!$A$33:$A$39,0))</f>
        <v>98835.040026833973</v>
      </c>
    </row>
    <row r="33477" spans="1:3" x14ac:dyDescent="0.25">
      <c r="A33477" s="82">
        <v>43400.791666666664</v>
      </c>
      <c r="B33477" s="1" t="s">
        <v>26</v>
      </c>
      <c r="C33477" s="1">
        <f>_2018_MultiNodeAreaConsumption[[#This Row],[areaConsumption]]*INDEX(Main!$C$33:$C$39,MATCH(areaConsumption!B33477,Main!$A$33:$A$39,0))/INDEX(Main!$B$33:$B$39,MATCH(areaConsumption!B33477,Main!$A$33:$A$39,0))</f>
        <v>93271.263296411344</v>
      </c>
    </row>
    <row r="33478" spans="1:3" x14ac:dyDescent="0.25">
      <c r="A33478" s="82">
        <v>43400.833333333336</v>
      </c>
      <c r="B33478" s="1" t="s">
        <v>26</v>
      </c>
      <c r="C33478" s="1">
        <f>_2018_MultiNodeAreaConsumption[[#This Row],[areaConsumption]]*INDEX(Main!$C$33:$C$39,MATCH(areaConsumption!B33478,Main!$A$33:$A$39,0))/INDEX(Main!$B$33:$B$39,MATCH(areaConsumption!B33478,Main!$A$33:$A$39,0))</f>
        <v>90485.016244240251</v>
      </c>
    </row>
    <row r="33479" spans="1:3" x14ac:dyDescent="0.25">
      <c r="A33479" s="82">
        <v>43400.875</v>
      </c>
      <c r="B33479" s="1" t="s">
        <v>26</v>
      </c>
      <c r="C33479" s="1">
        <f>_2018_MultiNodeAreaConsumption[[#This Row],[areaConsumption]]*INDEX(Main!$C$33:$C$39,MATCH(areaConsumption!B33479,Main!$A$33:$A$39,0))/INDEX(Main!$B$33:$B$39,MATCH(areaConsumption!B33479,Main!$A$33:$A$39,0))</f>
        <v>85561.582932453122</v>
      </c>
    </row>
    <row r="33480" spans="1:3" x14ac:dyDescent="0.25">
      <c r="A33480" s="82">
        <v>43400.916666666664</v>
      </c>
      <c r="B33480" s="1" t="s">
        <v>26</v>
      </c>
      <c r="C33480" s="1">
        <f>_2018_MultiNodeAreaConsumption[[#This Row],[areaConsumption]]*INDEX(Main!$C$33:$C$39,MATCH(areaConsumption!B33480,Main!$A$33:$A$39,0))/INDEX(Main!$B$33:$B$39,MATCH(areaConsumption!B33480,Main!$A$33:$A$39,0))</f>
        <v>79726.765612123403</v>
      </c>
    </row>
    <row r="33481" spans="1:3" x14ac:dyDescent="0.25">
      <c r="A33481" s="82">
        <v>43400.958333333336</v>
      </c>
      <c r="B33481" s="1" t="s">
        <v>26</v>
      </c>
      <c r="C33481" s="1">
        <f>_2018_MultiNodeAreaConsumption[[#This Row],[areaConsumption]]*INDEX(Main!$C$33:$C$39,MATCH(areaConsumption!B33481,Main!$A$33:$A$39,0))/INDEX(Main!$B$33:$B$39,MATCH(areaConsumption!B33481,Main!$A$33:$A$39,0))</f>
        <v>75079.568445099416</v>
      </c>
    </row>
    <row r="33482" spans="1:3" x14ac:dyDescent="0.25">
      <c r="A33482" s="82">
        <v>43401</v>
      </c>
      <c r="B33482" s="1" t="s">
        <v>26</v>
      </c>
      <c r="C33482" s="1">
        <f>_2018_MultiNodeAreaConsumption[[#This Row],[areaConsumption]]*INDEX(Main!$C$33:$C$39,MATCH(areaConsumption!B33482,Main!$A$33:$A$39,0))/INDEX(Main!$B$33:$B$39,MATCH(areaConsumption!B33482,Main!$A$33:$A$39,0))</f>
        <v>72454.836896910012</v>
      </c>
    </row>
    <row r="33483" spans="1:3" x14ac:dyDescent="0.25">
      <c r="A33483" s="82">
        <v>43401.041666666664</v>
      </c>
      <c r="B33483" s="1" t="s">
        <v>26</v>
      </c>
      <c r="C33483" s="1">
        <f>_2018_MultiNodeAreaConsumption[[#This Row],[areaConsumption]]*INDEX(Main!$C$33:$C$39,MATCH(areaConsumption!B33483,Main!$A$33:$A$39,0))/INDEX(Main!$B$33:$B$39,MATCH(areaConsumption!B33483,Main!$A$33:$A$39,0))</f>
        <v>71410.844196302991</v>
      </c>
    </row>
    <row r="33484" spans="1:3" x14ac:dyDescent="0.25">
      <c r="A33484" s="82">
        <v>43401.083333333336</v>
      </c>
      <c r="B33484" s="1" t="s">
        <v>26</v>
      </c>
      <c r="C33484" s="1">
        <f>_2018_MultiNodeAreaConsumption[[#This Row],[areaConsumption]]*INDEX(Main!$C$33:$C$39,MATCH(areaConsumption!B33484,Main!$A$33:$A$39,0))/INDEX(Main!$B$33:$B$39,MATCH(areaConsumption!B33484,Main!$A$33:$A$39,0))</f>
        <v>71662.322999134602</v>
      </c>
    </row>
    <row r="33485" spans="1:3" x14ac:dyDescent="0.25">
      <c r="A33485" s="82">
        <v>43401.125</v>
      </c>
      <c r="B33485" s="1" t="s">
        <v>26</v>
      </c>
      <c r="C33485" s="1">
        <f>_2018_MultiNodeAreaConsumption[[#This Row],[areaConsumption]]*INDEX(Main!$C$33:$C$39,MATCH(areaConsumption!B33485,Main!$A$33:$A$39,0))/INDEX(Main!$B$33:$B$39,MATCH(areaConsumption!B33485,Main!$A$33:$A$39,0))</f>
        <v>72247.241354389509</v>
      </c>
    </row>
    <row r="33486" spans="1:3" x14ac:dyDescent="0.25">
      <c r="A33486" s="82">
        <v>43401.166666666664</v>
      </c>
      <c r="B33486" s="1" t="s">
        <v>26</v>
      </c>
      <c r="C33486" s="1">
        <f>_2018_MultiNodeAreaConsumption[[#This Row],[areaConsumption]]*INDEX(Main!$C$33:$C$39,MATCH(areaConsumption!B33486,Main!$A$33:$A$39,0))/INDEX(Main!$B$33:$B$39,MATCH(areaConsumption!B33486,Main!$A$33:$A$39,0))</f>
        <v>72851.181019536918</v>
      </c>
    </row>
    <row r="33487" spans="1:3" x14ac:dyDescent="0.25">
      <c r="A33487" s="82">
        <v>43401.208333333336</v>
      </c>
      <c r="B33487" s="1" t="s">
        <v>26</v>
      </c>
      <c r="C33487" s="1">
        <f>_2018_MultiNodeAreaConsumption[[#This Row],[areaConsumption]]*INDEX(Main!$C$33:$C$39,MATCH(areaConsumption!B33487,Main!$A$33:$A$39,0))/INDEX(Main!$B$33:$B$39,MATCH(areaConsumption!B33487,Main!$A$33:$A$39,0))</f>
        <v>73985.869278403072</v>
      </c>
    </row>
    <row r="33488" spans="1:3" x14ac:dyDescent="0.25">
      <c r="A33488" s="82">
        <v>43401.25</v>
      </c>
      <c r="B33488" s="1" t="s">
        <v>26</v>
      </c>
      <c r="C33488" s="1">
        <f>_2018_MultiNodeAreaConsumption[[#This Row],[areaConsumption]]*INDEX(Main!$C$33:$C$39,MATCH(areaConsumption!B33488,Main!$A$33:$A$39,0))/INDEX(Main!$B$33:$B$39,MATCH(areaConsumption!B33488,Main!$A$33:$A$39,0))</f>
        <v>77867.471798315251</v>
      </c>
    </row>
    <row r="33489" spans="1:3" x14ac:dyDescent="0.25">
      <c r="A33489" s="82">
        <v>43401.291666666664</v>
      </c>
      <c r="B33489" s="1" t="s">
        <v>26</v>
      </c>
      <c r="C33489" s="1">
        <f>_2018_MultiNodeAreaConsumption[[#This Row],[areaConsumption]]*INDEX(Main!$C$33:$C$39,MATCH(areaConsumption!B33489,Main!$A$33:$A$39,0))/INDEX(Main!$B$33:$B$39,MATCH(areaConsumption!B33489,Main!$A$33:$A$39,0))</f>
        <v>83454.454178111744</v>
      </c>
    </row>
    <row r="33490" spans="1:3" x14ac:dyDescent="0.25">
      <c r="A33490" s="82">
        <v>43401.333333333336</v>
      </c>
      <c r="B33490" s="1" t="s">
        <v>26</v>
      </c>
      <c r="C33490" s="1">
        <f>_2018_MultiNodeAreaConsumption[[#This Row],[areaConsumption]]*INDEX(Main!$C$33:$C$39,MATCH(areaConsumption!B33490,Main!$A$33:$A$39,0))/INDEX(Main!$B$33:$B$39,MATCH(areaConsumption!B33490,Main!$A$33:$A$39,0))</f>
        <v>88599.186744220933</v>
      </c>
    </row>
    <row r="33491" spans="1:3" x14ac:dyDescent="0.25">
      <c r="A33491" s="82">
        <v>43401.375</v>
      </c>
      <c r="B33491" s="1" t="s">
        <v>26</v>
      </c>
      <c r="C33491" s="1">
        <f>_2018_MultiNodeAreaConsumption[[#This Row],[areaConsumption]]*INDEX(Main!$C$33:$C$39,MATCH(areaConsumption!B33491,Main!$A$33:$A$39,0))/INDEX(Main!$B$33:$B$39,MATCH(areaConsumption!B33491,Main!$A$33:$A$39,0))</f>
        <v>93275.273288414348</v>
      </c>
    </row>
    <row r="33492" spans="1:3" x14ac:dyDescent="0.25">
      <c r="A33492" s="82">
        <v>43401.416666666664</v>
      </c>
      <c r="B33492" s="1" t="s">
        <v>26</v>
      </c>
      <c r="C33492" s="1">
        <f>_2018_MultiNodeAreaConsumption[[#This Row],[areaConsumption]]*INDEX(Main!$C$33:$C$39,MATCH(areaConsumption!B33492,Main!$A$33:$A$39,0))/INDEX(Main!$B$33:$B$39,MATCH(areaConsumption!B33492,Main!$A$33:$A$39,0))</f>
        <v>98064.511346083702</v>
      </c>
    </row>
    <row r="33493" spans="1:3" x14ac:dyDescent="0.25">
      <c r="A33493" s="82">
        <v>43401.458333333336</v>
      </c>
      <c r="B33493" s="1" t="s">
        <v>26</v>
      </c>
      <c r="C33493" s="1">
        <f>_2018_MultiNodeAreaConsumption[[#This Row],[areaConsumption]]*INDEX(Main!$C$33:$C$39,MATCH(areaConsumption!B33493,Main!$A$33:$A$39,0))/INDEX(Main!$B$33:$B$39,MATCH(areaConsumption!B33493,Main!$A$33:$A$39,0))</f>
        <v>99706.777418790385</v>
      </c>
    </row>
    <row r="33494" spans="1:3" x14ac:dyDescent="0.25">
      <c r="A33494" s="82">
        <v>43401.5</v>
      </c>
      <c r="B33494" s="1" t="s">
        <v>26</v>
      </c>
      <c r="C33494" s="1">
        <f>_2018_MultiNodeAreaConsumption[[#This Row],[areaConsumption]]*INDEX(Main!$C$33:$C$39,MATCH(areaConsumption!B33494,Main!$A$33:$A$39,0))/INDEX(Main!$B$33:$B$39,MATCH(areaConsumption!B33494,Main!$A$33:$A$39,0))</f>
        <v>95998.057858451008</v>
      </c>
    </row>
    <row r="33495" spans="1:3" x14ac:dyDescent="0.25">
      <c r="A33495" s="82">
        <v>43401.541666666664</v>
      </c>
      <c r="B33495" s="1" t="s">
        <v>26</v>
      </c>
      <c r="C33495" s="1">
        <f>_2018_MultiNodeAreaConsumption[[#This Row],[areaConsumption]]*INDEX(Main!$C$33:$C$39,MATCH(areaConsumption!B33495,Main!$A$33:$A$39,0))/INDEX(Main!$B$33:$B$39,MATCH(areaConsumption!B33495,Main!$A$33:$A$39,0))</f>
        <v>92721.284175826033</v>
      </c>
    </row>
    <row r="33496" spans="1:3" x14ac:dyDescent="0.25">
      <c r="A33496" s="82">
        <v>43401.583333333336</v>
      </c>
      <c r="B33496" s="1" t="s">
        <v>26</v>
      </c>
      <c r="C33496" s="1">
        <f>_2018_MultiNodeAreaConsumption[[#This Row],[areaConsumption]]*INDEX(Main!$C$33:$C$39,MATCH(areaConsumption!B33496,Main!$A$33:$A$39,0))/INDEX(Main!$B$33:$B$39,MATCH(areaConsumption!B33496,Main!$A$33:$A$39,0))</f>
        <v>93381.067338302179</v>
      </c>
    </row>
    <row r="33497" spans="1:3" x14ac:dyDescent="0.25">
      <c r="A33497" s="82">
        <v>43401.625</v>
      </c>
      <c r="B33497" s="1" t="s">
        <v>26</v>
      </c>
      <c r="C33497" s="1">
        <f>_2018_MultiNodeAreaConsumption[[#This Row],[areaConsumption]]*INDEX(Main!$C$33:$C$39,MATCH(areaConsumption!B33497,Main!$A$33:$A$39,0))/INDEX(Main!$B$33:$B$39,MATCH(areaConsumption!B33497,Main!$A$33:$A$39,0))</f>
        <v>93993.445421403725</v>
      </c>
    </row>
    <row r="33498" spans="1:3" x14ac:dyDescent="0.25">
      <c r="A33498" s="82">
        <v>43401.666666666664</v>
      </c>
      <c r="B33498" s="1" t="s">
        <v>26</v>
      </c>
      <c r="C33498" s="1">
        <f>_2018_MultiNodeAreaConsumption[[#This Row],[areaConsumption]]*INDEX(Main!$C$33:$C$39,MATCH(areaConsumption!B33498,Main!$A$33:$A$39,0))/INDEX(Main!$B$33:$B$39,MATCH(areaConsumption!B33498,Main!$A$33:$A$39,0))</f>
        <v>99921.486338429255</v>
      </c>
    </row>
    <row r="33499" spans="1:3" x14ac:dyDescent="0.25">
      <c r="A33499" s="82">
        <v>43401.708333333336</v>
      </c>
      <c r="B33499" s="1" t="s">
        <v>26</v>
      </c>
      <c r="C33499" s="1">
        <f>_2018_MultiNodeAreaConsumption[[#This Row],[areaConsumption]]*INDEX(Main!$C$33:$C$39,MATCH(areaConsumption!B33499,Main!$A$33:$A$39,0))/INDEX(Main!$B$33:$B$39,MATCH(areaConsumption!B33499,Main!$A$33:$A$39,0))</f>
        <v>105848.91703928044</v>
      </c>
    </row>
    <row r="33500" spans="1:3" x14ac:dyDescent="0.25">
      <c r="A33500" s="82">
        <v>43401.75</v>
      </c>
      <c r="B33500" s="1" t="s">
        <v>26</v>
      </c>
      <c r="C33500" s="1">
        <f>_2018_MultiNodeAreaConsumption[[#This Row],[areaConsumption]]*INDEX(Main!$C$33:$C$39,MATCH(areaConsumption!B33500,Main!$A$33:$A$39,0))/INDEX(Main!$B$33:$B$39,MATCH(areaConsumption!B33500,Main!$A$33:$A$39,0))</f>
        <v>103121.07639237042</v>
      </c>
    </row>
    <row r="33501" spans="1:3" x14ac:dyDescent="0.25">
      <c r="A33501" s="82">
        <v>43401.791666666664</v>
      </c>
      <c r="B33501" s="1" t="s">
        <v>26</v>
      </c>
      <c r="C33501" s="1">
        <f>_2018_MultiNodeAreaConsumption[[#This Row],[areaConsumption]]*INDEX(Main!$C$33:$C$39,MATCH(areaConsumption!B33501,Main!$A$33:$A$39,0))/INDEX(Main!$B$33:$B$39,MATCH(areaConsumption!B33501,Main!$A$33:$A$39,0))</f>
        <v>98844.908094110928</v>
      </c>
    </row>
    <row r="33502" spans="1:3" x14ac:dyDescent="0.25">
      <c r="A33502" s="82">
        <v>43401.833333333336</v>
      </c>
      <c r="B33502" s="1" t="s">
        <v>26</v>
      </c>
      <c r="C33502" s="1">
        <f>_2018_MultiNodeAreaConsumption[[#This Row],[areaConsumption]]*INDEX(Main!$C$33:$C$39,MATCH(areaConsumption!B33502,Main!$A$33:$A$39,0))/INDEX(Main!$B$33:$B$39,MATCH(areaConsumption!B33502,Main!$A$33:$A$39,0))</f>
        <v>94560.806985584641</v>
      </c>
    </row>
    <row r="33503" spans="1:3" x14ac:dyDescent="0.25">
      <c r="A33503" s="82">
        <v>43401.875</v>
      </c>
      <c r="B33503" s="1" t="s">
        <v>26</v>
      </c>
      <c r="C33503" s="1">
        <f>_2018_MultiNodeAreaConsumption[[#This Row],[areaConsumption]]*INDEX(Main!$C$33:$C$39,MATCH(areaConsumption!B33503,Main!$A$33:$A$39,0))/INDEX(Main!$B$33:$B$39,MATCH(areaConsumption!B33503,Main!$A$33:$A$39,0))</f>
        <v>94884.186688504793</v>
      </c>
    </row>
    <row r="33504" spans="1:3" x14ac:dyDescent="0.25">
      <c r="A33504" s="82">
        <v>43401.916666666664</v>
      </c>
      <c r="B33504" s="1" t="s">
        <v>26</v>
      </c>
      <c r="C33504" s="1">
        <f>_2018_MultiNodeAreaConsumption[[#This Row],[areaConsumption]]*INDEX(Main!$C$33:$C$39,MATCH(areaConsumption!B33504,Main!$A$33:$A$39,0))/INDEX(Main!$B$33:$B$39,MATCH(areaConsumption!B33504,Main!$A$33:$A$39,0))</f>
        <v>90277.682222937336</v>
      </c>
    </row>
    <row r="33505" spans="1:3" x14ac:dyDescent="0.25">
      <c r="A33505" s="82">
        <v>43401.958333333336</v>
      </c>
      <c r="B33505" s="1" t="s">
        <v>26</v>
      </c>
      <c r="C33505" s="1">
        <f>_2018_MultiNodeAreaConsumption[[#This Row],[areaConsumption]]*INDEX(Main!$C$33:$C$39,MATCH(areaConsumption!B33505,Main!$A$33:$A$39,0))/INDEX(Main!$B$33:$B$39,MATCH(areaConsumption!B33505,Main!$A$33:$A$39,0))</f>
        <v>83668.483142584882</v>
      </c>
    </row>
    <row r="33506" spans="1:3" x14ac:dyDescent="0.25">
      <c r="A33506" s="82">
        <v>43402</v>
      </c>
      <c r="B33506" s="1" t="s">
        <v>26</v>
      </c>
      <c r="C33506" s="1">
        <f>_2018_MultiNodeAreaConsumption[[#This Row],[areaConsumption]]*INDEX(Main!$C$33:$C$39,MATCH(areaConsumption!B33506,Main!$A$33:$A$39,0))/INDEX(Main!$B$33:$B$39,MATCH(areaConsumption!B33506,Main!$A$33:$A$39,0))</f>
        <v>82277.172830274605</v>
      </c>
    </row>
    <row r="33507" spans="1:3" x14ac:dyDescent="0.25">
      <c r="A33507" s="82">
        <v>43402.041666666664</v>
      </c>
      <c r="B33507" s="1" t="s">
        <v>26</v>
      </c>
      <c r="C33507" s="1">
        <f>_2018_MultiNodeAreaConsumption[[#This Row],[areaConsumption]]*INDEX(Main!$C$33:$C$39,MATCH(areaConsumption!B33507,Main!$A$33:$A$39,0))/INDEX(Main!$B$33:$B$39,MATCH(areaConsumption!B33507,Main!$A$33:$A$39,0))</f>
        <v>81253.456741404516</v>
      </c>
    </row>
    <row r="33508" spans="1:3" x14ac:dyDescent="0.25">
      <c r="A33508" s="82">
        <v>43402.083333333336</v>
      </c>
      <c r="B33508" s="1" t="s">
        <v>26</v>
      </c>
      <c r="C33508" s="1">
        <f>_2018_MultiNodeAreaConsumption[[#This Row],[areaConsumption]]*INDEX(Main!$C$33:$C$39,MATCH(areaConsumption!B33508,Main!$A$33:$A$39,0))/INDEX(Main!$B$33:$B$39,MATCH(areaConsumption!B33508,Main!$A$33:$A$39,0))</f>
        <v>81733.662001137622</v>
      </c>
    </row>
    <row r="33509" spans="1:3" x14ac:dyDescent="0.25">
      <c r="A33509" s="82">
        <v>43402.125</v>
      </c>
      <c r="B33509" s="1" t="s">
        <v>26</v>
      </c>
      <c r="C33509" s="1">
        <f>_2018_MultiNodeAreaConsumption[[#This Row],[areaConsumption]]*INDEX(Main!$C$33:$C$39,MATCH(areaConsumption!B33509,Main!$A$33:$A$39,0))/INDEX(Main!$B$33:$B$39,MATCH(areaConsumption!B33509,Main!$A$33:$A$39,0))</f>
        <v>83461.602424725788</v>
      </c>
    </row>
    <row r="33510" spans="1:3" x14ac:dyDescent="0.25">
      <c r="A33510" s="82">
        <v>43402.166666666664</v>
      </c>
      <c r="B33510" s="1" t="s">
        <v>26</v>
      </c>
      <c r="C33510" s="1">
        <f>_2018_MultiNodeAreaConsumption[[#This Row],[areaConsumption]]*INDEX(Main!$C$33:$C$39,MATCH(areaConsumption!B33510,Main!$A$33:$A$39,0))/INDEX(Main!$B$33:$B$39,MATCH(areaConsumption!B33510,Main!$A$33:$A$39,0))</f>
        <v>89883.639487025197</v>
      </c>
    </row>
    <row r="33511" spans="1:3" x14ac:dyDescent="0.25">
      <c r="A33511" s="82">
        <v>43402.208333333336</v>
      </c>
      <c r="B33511" s="1" t="s">
        <v>26</v>
      </c>
      <c r="C33511" s="1">
        <f>_2018_MultiNodeAreaConsumption[[#This Row],[areaConsumption]]*INDEX(Main!$C$33:$C$39,MATCH(areaConsumption!B33511,Main!$A$33:$A$39,0))/INDEX(Main!$B$33:$B$39,MATCH(areaConsumption!B33511,Main!$A$33:$A$39,0))</f>
        <v>103887.89147183095</v>
      </c>
    </row>
    <row r="33512" spans="1:3" x14ac:dyDescent="0.25">
      <c r="A33512" s="82">
        <v>43402.25</v>
      </c>
      <c r="B33512" s="1" t="s">
        <v>26</v>
      </c>
      <c r="C33512" s="1">
        <f>_2018_MultiNodeAreaConsumption[[#This Row],[areaConsumption]]*INDEX(Main!$C$33:$C$39,MATCH(areaConsumption!B33512,Main!$A$33:$A$39,0))/INDEX(Main!$B$33:$B$39,MATCH(areaConsumption!B33512,Main!$A$33:$A$39,0))</f>
        <v>117004.1394449464</v>
      </c>
    </row>
    <row r="33513" spans="1:3" x14ac:dyDescent="0.25">
      <c r="A33513" s="82">
        <v>43402.291666666664</v>
      </c>
      <c r="B33513" s="1" t="s">
        <v>26</v>
      </c>
      <c r="C33513" s="1">
        <f>_2018_MultiNodeAreaConsumption[[#This Row],[areaConsumption]]*INDEX(Main!$C$33:$C$39,MATCH(areaConsumption!B33513,Main!$A$33:$A$39,0))/INDEX(Main!$B$33:$B$39,MATCH(areaConsumption!B33513,Main!$A$33:$A$39,0))</f>
        <v>122918.44178067471</v>
      </c>
    </row>
    <row r="33514" spans="1:3" x14ac:dyDescent="0.25">
      <c r="A33514" s="82">
        <v>43402.333333333336</v>
      </c>
      <c r="B33514" s="1" t="s">
        <v>26</v>
      </c>
      <c r="C33514" s="1">
        <f>_2018_MultiNodeAreaConsumption[[#This Row],[areaConsumption]]*INDEX(Main!$C$33:$C$39,MATCH(areaConsumption!B33514,Main!$A$33:$A$39,0))/INDEX(Main!$B$33:$B$39,MATCH(areaConsumption!B33514,Main!$A$33:$A$39,0))</f>
        <v>124260.04562689563</v>
      </c>
    </row>
    <row r="33515" spans="1:3" x14ac:dyDescent="0.25">
      <c r="A33515" s="82">
        <v>43402.375</v>
      </c>
      <c r="B33515" s="1" t="s">
        <v>26</v>
      </c>
      <c r="C33515" s="1">
        <f>_2018_MultiNodeAreaConsumption[[#This Row],[areaConsumption]]*INDEX(Main!$C$33:$C$39,MATCH(areaConsumption!B33515,Main!$A$33:$A$39,0))/INDEX(Main!$B$33:$B$39,MATCH(areaConsumption!B33515,Main!$A$33:$A$39,0))</f>
        <v>125753.15743183857</v>
      </c>
    </row>
    <row r="33516" spans="1:3" x14ac:dyDescent="0.25">
      <c r="A33516" s="82">
        <v>43402.416666666664</v>
      </c>
      <c r="B33516" s="1" t="s">
        <v>26</v>
      </c>
      <c r="C33516" s="1">
        <f>_2018_MultiNodeAreaConsumption[[#This Row],[areaConsumption]]*INDEX(Main!$C$33:$C$39,MATCH(areaConsumption!B33516,Main!$A$33:$A$39,0))/INDEX(Main!$B$33:$B$39,MATCH(areaConsumption!B33516,Main!$A$33:$A$39,0))</f>
        <v>128493.202402236</v>
      </c>
    </row>
    <row r="33517" spans="1:3" x14ac:dyDescent="0.25">
      <c r="A33517" s="82">
        <v>43402.458333333336</v>
      </c>
      <c r="B33517" s="1" t="s">
        <v>26</v>
      </c>
      <c r="C33517" s="1">
        <f>_2018_MultiNodeAreaConsumption[[#This Row],[areaConsumption]]*INDEX(Main!$C$33:$C$39,MATCH(areaConsumption!B33517,Main!$A$33:$A$39,0))/INDEX(Main!$B$33:$B$39,MATCH(areaConsumption!B33517,Main!$A$33:$A$39,0))</f>
        <v>129037.48036027788</v>
      </c>
    </row>
    <row r="33518" spans="1:3" x14ac:dyDescent="0.25">
      <c r="A33518" s="82">
        <v>43402.5</v>
      </c>
      <c r="B33518" s="1" t="s">
        <v>26</v>
      </c>
      <c r="C33518" s="1">
        <f>_2018_MultiNodeAreaConsumption[[#This Row],[areaConsumption]]*INDEX(Main!$C$33:$C$39,MATCH(areaConsumption!B33518,Main!$A$33:$A$39,0))/INDEX(Main!$B$33:$B$39,MATCH(areaConsumption!B33518,Main!$A$33:$A$39,0))</f>
        <v>128175.22747114596</v>
      </c>
    </row>
    <row r="33519" spans="1:3" x14ac:dyDescent="0.25">
      <c r="A33519" s="82">
        <v>43402.541666666664</v>
      </c>
      <c r="B33519" s="1" t="s">
        <v>26</v>
      </c>
      <c r="C33519" s="1">
        <f>_2018_MultiNodeAreaConsumption[[#This Row],[areaConsumption]]*INDEX(Main!$C$33:$C$39,MATCH(areaConsumption!B33519,Main!$A$33:$A$39,0))/INDEX(Main!$B$33:$B$39,MATCH(areaConsumption!B33519,Main!$A$33:$A$39,0))</f>
        <v>125344.08594328909</v>
      </c>
    </row>
    <row r="33520" spans="1:3" x14ac:dyDescent="0.25">
      <c r="A33520" s="82">
        <v>43402.583333333336</v>
      </c>
      <c r="B33520" s="1" t="s">
        <v>26</v>
      </c>
      <c r="C33520" s="1">
        <f>_2018_MultiNodeAreaConsumption[[#This Row],[areaConsumption]]*INDEX(Main!$C$33:$C$39,MATCH(areaConsumption!B33520,Main!$A$33:$A$39,0))/INDEX(Main!$B$33:$B$39,MATCH(areaConsumption!B33520,Main!$A$33:$A$39,0))</f>
        <v>125042.7437616376</v>
      </c>
    </row>
    <row r="33521" spans="1:3" x14ac:dyDescent="0.25">
      <c r="A33521" s="82">
        <v>43402.625</v>
      </c>
      <c r="B33521" s="1" t="s">
        <v>26</v>
      </c>
      <c r="C33521" s="1">
        <f>_2018_MultiNodeAreaConsumption[[#This Row],[areaConsumption]]*INDEX(Main!$C$33:$C$39,MATCH(areaConsumption!B33521,Main!$A$33:$A$39,0))/INDEX(Main!$B$33:$B$39,MATCH(areaConsumption!B33521,Main!$A$33:$A$39,0))</f>
        <v>123966.23525631064</v>
      </c>
    </row>
    <row r="33522" spans="1:3" x14ac:dyDescent="0.25">
      <c r="A33522" s="82">
        <v>43402.666666666664</v>
      </c>
      <c r="B33522" s="1" t="s">
        <v>26</v>
      </c>
      <c r="C33522" s="1">
        <f>_2018_MultiNodeAreaConsumption[[#This Row],[areaConsumption]]*INDEX(Main!$C$33:$C$39,MATCH(areaConsumption!B33522,Main!$A$33:$A$39,0))/INDEX(Main!$B$33:$B$39,MATCH(areaConsumption!B33522,Main!$A$33:$A$39,0))</f>
        <v>125680.90783679322</v>
      </c>
    </row>
    <row r="33523" spans="1:3" x14ac:dyDescent="0.25">
      <c r="A33523" s="82">
        <v>43402.708333333336</v>
      </c>
      <c r="B33523" s="1" t="s">
        <v>26</v>
      </c>
      <c r="C33523" s="1">
        <f>_2018_MultiNodeAreaConsumption[[#This Row],[areaConsumption]]*INDEX(Main!$C$33:$C$39,MATCH(areaConsumption!B33523,Main!$A$33:$A$39,0))/INDEX(Main!$B$33:$B$39,MATCH(areaConsumption!B33523,Main!$A$33:$A$39,0))</f>
        <v>129117.40124437244</v>
      </c>
    </row>
    <row r="33524" spans="1:3" x14ac:dyDescent="0.25">
      <c r="A33524" s="82">
        <v>43402.75</v>
      </c>
      <c r="B33524" s="1" t="s">
        <v>26</v>
      </c>
      <c r="C33524" s="1">
        <f>_2018_MultiNodeAreaConsumption[[#This Row],[areaConsumption]]*INDEX(Main!$C$33:$C$39,MATCH(areaConsumption!B33524,Main!$A$33:$A$39,0))/INDEX(Main!$B$33:$B$39,MATCH(areaConsumption!B33524,Main!$A$33:$A$39,0))</f>
        <v>126728.61413868997</v>
      </c>
    </row>
    <row r="33525" spans="1:3" x14ac:dyDescent="0.25">
      <c r="A33525" s="82">
        <v>43402.791666666664</v>
      </c>
      <c r="B33525" s="1" t="s">
        <v>26</v>
      </c>
      <c r="C33525" s="1">
        <f>_2018_MultiNodeAreaConsumption[[#This Row],[areaConsumption]]*INDEX(Main!$C$33:$C$39,MATCH(areaConsumption!B33525,Main!$A$33:$A$39,0))/INDEX(Main!$B$33:$B$39,MATCH(areaConsumption!B33525,Main!$A$33:$A$39,0))</f>
        <v>121940.61394811718</v>
      </c>
    </row>
    <row r="33526" spans="1:3" x14ac:dyDescent="0.25">
      <c r="A33526" s="82">
        <v>43402.833333333336</v>
      </c>
      <c r="B33526" s="1" t="s">
        <v>26</v>
      </c>
      <c r="C33526" s="1">
        <f>_2018_MultiNodeAreaConsumption[[#This Row],[areaConsumption]]*INDEX(Main!$C$33:$C$39,MATCH(areaConsumption!B33526,Main!$A$33:$A$39,0))/INDEX(Main!$B$33:$B$39,MATCH(areaConsumption!B33526,Main!$A$33:$A$39,0))</f>
        <v>112931.29517598682</v>
      </c>
    </row>
    <row r="33527" spans="1:3" x14ac:dyDescent="0.25">
      <c r="A33527" s="82">
        <v>43402.875</v>
      </c>
      <c r="B33527" s="1" t="s">
        <v>26</v>
      </c>
      <c r="C33527" s="1">
        <f>_2018_MultiNodeAreaConsumption[[#This Row],[areaConsumption]]*INDEX(Main!$C$33:$C$39,MATCH(areaConsumption!B33527,Main!$A$33:$A$39,0))/INDEX(Main!$B$33:$B$39,MATCH(areaConsumption!B33527,Main!$A$33:$A$39,0))</f>
        <v>107267.30351498487</v>
      </c>
    </row>
    <row r="33528" spans="1:3" x14ac:dyDescent="0.25">
      <c r="A33528" s="82">
        <v>43402.916666666664</v>
      </c>
      <c r="B33528" s="1" t="s">
        <v>26</v>
      </c>
      <c r="C33528" s="1">
        <f>_2018_MultiNodeAreaConsumption[[#This Row],[areaConsumption]]*INDEX(Main!$C$33:$C$39,MATCH(areaConsumption!B33528,Main!$A$33:$A$39,0))/INDEX(Main!$B$33:$B$39,MATCH(areaConsumption!B33528,Main!$A$33:$A$39,0))</f>
        <v>99393.945738312919</v>
      </c>
    </row>
    <row r="33529" spans="1:3" x14ac:dyDescent="0.25">
      <c r="A33529" s="82">
        <v>43402.958333333336</v>
      </c>
      <c r="B33529" s="1" t="s">
        <v>26</v>
      </c>
      <c r="C33529" s="1">
        <f>_2018_MultiNodeAreaConsumption[[#This Row],[areaConsumption]]*INDEX(Main!$C$33:$C$39,MATCH(areaConsumption!B33529,Main!$A$33:$A$39,0))/INDEX(Main!$B$33:$B$39,MATCH(areaConsumption!B33529,Main!$A$33:$A$39,0))</f>
        <v>94326.954712818406</v>
      </c>
    </row>
    <row r="33530" spans="1:3" x14ac:dyDescent="0.25">
      <c r="A33530" s="82">
        <v>43403</v>
      </c>
      <c r="B33530" s="1" t="s">
        <v>26</v>
      </c>
      <c r="C33530" s="1">
        <f>_2018_MultiNodeAreaConsumption[[#This Row],[areaConsumption]]*INDEX(Main!$C$33:$C$39,MATCH(areaConsumption!B33530,Main!$A$33:$A$39,0))/INDEX(Main!$B$33:$B$39,MATCH(areaConsumption!B33530,Main!$A$33:$A$39,0))</f>
        <v>91629.555135635514</v>
      </c>
    </row>
    <row r="33531" spans="1:3" x14ac:dyDescent="0.25">
      <c r="A33531" s="82">
        <v>43403.041666666664</v>
      </c>
      <c r="B33531" s="1" t="s">
        <v>26</v>
      </c>
      <c r="C33531" s="1">
        <f>_2018_MultiNodeAreaConsumption[[#This Row],[areaConsumption]]*INDEX(Main!$C$33:$C$39,MATCH(areaConsumption!B33531,Main!$A$33:$A$39,0))/INDEX(Main!$B$33:$B$39,MATCH(areaConsumption!B33531,Main!$A$33:$A$39,0))</f>
        <v>88520.102728022655</v>
      </c>
    </row>
    <row r="33532" spans="1:3" x14ac:dyDescent="0.25">
      <c r="A33532" s="82">
        <v>43403.083333333336</v>
      </c>
      <c r="B33532" s="1" t="s">
        <v>26</v>
      </c>
      <c r="C33532" s="1">
        <f>_2018_MultiNodeAreaConsumption[[#This Row],[areaConsumption]]*INDEX(Main!$C$33:$C$39,MATCH(areaConsumption!B33532,Main!$A$33:$A$39,0))/INDEX(Main!$B$33:$B$39,MATCH(areaConsumption!B33532,Main!$A$33:$A$39,0))</f>
        <v>88842.959388507632</v>
      </c>
    </row>
    <row r="33533" spans="1:3" x14ac:dyDescent="0.25">
      <c r="A33533" s="82">
        <v>43403.125</v>
      </c>
      <c r="B33533" s="1" t="s">
        <v>26</v>
      </c>
      <c r="C33533" s="1">
        <f>_2018_MultiNodeAreaConsumption[[#This Row],[areaConsumption]]*INDEX(Main!$C$33:$C$39,MATCH(areaConsumption!B33533,Main!$A$33:$A$39,0))/INDEX(Main!$B$33:$B$39,MATCH(areaConsumption!B33533,Main!$A$33:$A$39,0))</f>
        <v>90947.542669664472</v>
      </c>
    </row>
    <row r="33534" spans="1:3" x14ac:dyDescent="0.25">
      <c r="A33534" s="82">
        <v>43403.166666666664</v>
      </c>
      <c r="B33534" s="1" t="s">
        <v>26</v>
      </c>
      <c r="C33534" s="1">
        <f>_2018_MultiNodeAreaConsumption[[#This Row],[areaConsumption]]*INDEX(Main!$C$33:$C$39,MATCH(areaConsumption!B33534,Main!$A$33:$A$39,0))/INDEX(Main!$B$33:$B$39,MATCH(areaConsumption!B33534,Main!$A$33:$A$39,0))</f>
        <v>95630.027766314859</v>
      </c>
    </row>
    <row r="33535" spans="1:3" x14ac:dyDescent="0.25">
      <c r="A33535" s="82">
        <v>43403.208333333336</v>
      </c>
      <c r="B33535" s="1" t="s">
        <v>26</v>
      </c>
      <c r="C33535" s="1">
        <f>_2018_MultiNodeAreaConsumption[[#This Row],[areaConsumption]]*INDEX(Main!$C$33:$C$39,MATCH(areaConsumption!B33535,Main!$A$33:$A$39,0))/INDEX(Main!$B$33:$B$39,MATCH(areaConsumption!B33535,Main!$A$33:$A$39,0))</f>
        <v>106272.86036773666</v>
      </c>
    </row>
    <row r="33536" spans="1:3" x14ac:dyDescent="0.25">
      <c r="A33536" s="82">
        <v>43403.25</v>
      </c>
      <c r="B33536" s="1" t="s">
        <v>26</v>
      </c>
      <c r="C33536" s="1">
        <f>_2018_MultiNodeAreaConsumption[[#This Row],[areaConsumption]]*INDEX(Main!$C$33:$C$39,MATCH(areaConsumption!B33536,Main!$A$33:$A$39,0))/INDEX(Main!$B$33:$B$39,MATCH(areaConsumption!B33536,Main!$A$33:$A$39,0))</f>
        <v>118877.36362227802</v>
      </c>
    </row>
    <row r="33537" spans="1:3" x14ac:dyDescent="0.25">
      <c r="A33537" s="82">
        <v>43403.291666666664</v>
      </c>
      <c r="B33537" s="1" t="s">
        <v>26</v>
      </c>
      <c r="C33537" s="1">
        <f>_2018_MultiNodeAreaConsumption[[#This Row],[areaConsumption]]*INDEX(Main!$C$33:$C$39,MATCH(areaConsumption!B33537,Main!$A$33:$A$39,0))/INDEX(Main!$B$33:$B$39,MATCH(areaConsumption!B33537,Main!$A$33:$A$39,0))</f>
        <v>122713.39171133871</v>
      </c>
    </row>
    <row r="33538" spans="1:3" x14ac:dyDescent="0.25">
      <c r="A33538" s="82">
        <v>43403.333333333336</v>
      </c>
      <c r="B33538" s="1" t="s">
        <v>26</v>
      </c>
      <c r="C33538" s="1">
        <f>_2018_MultiNodeAreaConsumption[[#This Row],[areaConsumption]]*INDEX(Main!$C$33:$C$39,MATCH(areaConsumption!B33538,Main!$A$33:$A$39,0))/INDEX(Main!$B$33:$B$39,MATCH(areaConsumption!B33538,Main!$A$33:$A$39,0))</f>
        <v>122639.43351100515</v>
      </c>
    </row>
    <row r="33539" spans="1:3" x14ac:dyDescent="0.25">
      <c r="A33539" s="82">
        <v>43403.375</v>
      </c>
      <c r="B33539" s="1" t="s">
        <v>26</v>
      </c>
      <c r="C33539" s="1">
        <f>_2018_MultiNodeAreaConsumption[[#This Row],[areaConsumption]]*INDEX(Main!$C$33:$C$39,MATCH(areaConsumption!B33539,Main!$A$33:$A$39,0))/INDEX(Main!$B$33:$B$39,MATCH(areaConsumption!B33539,Main!$A$33:$A$39,0))</f>
        <v>124094.34578343255</v>
      </c>
    </row>
    <row r="33540" spans="1:3" x14ac:dyDescent="0.25">
      <c r="A33540" s="82">
        <v>43403.416666666664</v>
      </c>
      <c r="B33540" s="1" t="s">
        <v>26</v>
      </c>
      <c r="C33540" s="1">
        <f>_2018_MultiNodeAreaConsumption[[#This Row],[areaConsumption]]*INDEX(Main!$C$33:$C$39,MATCH(areaConsumption!B33540,Main!$A$33:$A$39,0))/INDEX(Main!$B$33:$B$39,MATCH(areaConsumption!B33540,Main!$A$33:$A$39,0))</f>
        <v>124697.51831967503</v>
      </c>
    </row>
    <row r="33541" spans="1:3" x14ac:dyDescent="0.25">
      <c r="A33541" s="82">
        <v>43403.458333333336</v>
      </c>
      <c r="B33541" s="1" t="s">
        <v>26</v>
      </c>
      <c r="C33541" s="1">
        <f>_2018_MultiNodeAreaConsumption[[#This Row],[areaConsumption]]*INDEX(Main!$C$33:$C$39,MATCH(areaConsumption!B33541,Main!$A$33:$A$39,0))/INDEX(Main!$B$33:$B$39,MATCH(areaConsumption!B33541,Main!$A$33:$A$39,0))</f>
        <v>125072.10387699869</v>
      </c>
    </row>
    <row r="33542" spans="1:3" x14ac:dyDescent="0.25">
      <c r="A33542" s="82">
        <v>43403.5</v>
      </c>
      <c r="B33542" s="1" t="s">
        <v>26</v>
      </c>
      <c r="C33542" s="1">
        <f>_2018_MultiNodeAreaConsumption[[#This Row],[areaConsumption]]*INDEX(Main!$C$33:$C$39,MATCH(areaConsumption!B33542,Main!$A$33:$A$39,0))/INDEX(Main!$B$33:$B$39,MATCH(areaConsumption!B33542,Main!$A$33:$A$39,0))</f>
        <v>124783.34958328705</v>
      </c>
    </row>
    <row r="33543" spans="1:3" x14ac:dyDescent="0.25">
      <c r="A33543" s="82">
        <v>43403.541666666664</v>
      </c>
      <c r="B33543" s="1" t="s">
        <v>26</v>
      </c>
      <c r="C33543" s="1">
        <f>_2018_MultiNodeAreaConsumption[[#This Row],[areaConsumption]]*INDEX(Main!$C$33:$C$39,MATCH(areaConsumption!B33543,Main!$A$33:$A$39,0))/INDEX(Main!$B$33:$B$39,MATCH(areaConsumption!B33543,Main!$A$33:$A$39,0))</f>
        <v>122932.18036197191</v>
      </c>
    </row>
    <row r="33544" spans="1:3" x14ac:dyDescent="0.25">
      <c r="A33544" s="82">
        <v>43403.583333333336</v>
      </c>
      <c r="B33544" s="1" t="s">
        <v>26</v>
      </c>
      <c r="C33544" s="1">
        <f>_2018_MultiNodeAreaConsumption[[#This Row],[areaConsumption]]*INDEX(Main!$C$33:$C$39,MATCH(areaConsumption!B33544,Main!$A$33:$A$39,0))/INDEX(Main!$B$33:$B$39,MATCH(areaConsumption!B33544,Main!$A$33:$A$39,0))</f>
        <v>122623.23663026257</v>
      </c>
    </row>
    <row r="33545" spans="1:3" x14ac:dyDescent="0.25">
      <c r="A33545" s="82">
        <v>43403.625</v>
      </c>
      <c r="B33545" s="1" t="s">
        <v>26</v>
      </c>
      <c r="C33545" s="1">
        <f>_2018_MultiNodeAreaConsumption[[#This Row],[areaConsumption]]*INDEX(Main!$C$33:$C$39,MATCH(areaConsumption!B33545,Main!$A$33:$A$39,0))/INDEX(Main!$B$33:$B$39,MATCH(areaConsumption!B33545,Main!$A$33:$A$39,0))</f>
        <v>122786.84430398494</v>
      </c>
    </row>
    <row r="33546" spans="1:3" x14ac:dyDescent="0.25">
      <c r="A33546" s="82">
        <v>43403.666666666664</v>
      </c>
      <c r="B33546" s="1" t="s">
        <v>26</v>
      </c>
      <c r="C33546" s="1">
        <f>_2018_MultiNodeAreaConsumption[[#This Row],[areaConsumption]]*INDEX(Main!$C$33:$C$39,MATCH(areaConsumption!B33546,Main!$A$33:$A$39,0))/INDEX(Main!$B$33:$B$39,MATCH(areaConsumption!B33546,Main!$A$33:$A$39,0))</f>
        <v>125579.43760436949</v>
      </c>
    </row>
    <row r="33547" spans="1:3" x14ac:dyDescent="0.25">
      <c r="A33547" s="82">
        <v>43403.708333333336</v>
      </c>
      <c r="B33547" s="1" t="s">
        <v>26</v>
      </c>
      <c r="C33547" s="1">
        <f>_2018_MultiNodeAreaConsumption[[#This Row],[areaConsumption]]*INDEX(Main!$C$33:$C$39,MATCH(areaConsumption!B33547,Main!$A$33:$A$39,0))/INDEX(Main!$B$33:$B$39,MATCH(areaConsumption!B33547,Main!$A$33:$A$39,0))</f>
        <v>129067.380952822</v>
      </c>
    </row>
    <row r="33548" spans="1:3" x14ac:dyDescent="0.25">
      <c r="A33548" s="82">
        <v>43403.75</v>
      </c>
      <c r="B33548" s="1" t="s">
        <v>26</v>
      </c>
      <c r="C33548" s="1">
        <f>_2018_MultiNodeAreaConsumption[[#This Row],[areaConsumption]]*INDEX(Main!$C$33:$C$39,MATCH(areaConsumption!B33548,Main!$A$33:$A$39,0))/INDEX(Main!$B$33:$B$39,MATCH(areaConsumption!B33548,Main!$A$33:$A$39,0))</f>
        <v>125836.49552650961</v>
      </c>
    </row>
    <row r="33549" spans="1:3" x14ac:dyDescent="0.25">
      <c r="A33549" s="82">
        <v>43403.791666666664</v>
      </c>
      <c r="B33549" s="1" t="s">
        <v>26</v>
      </c>
      <c r="C33549" s="1">
        <f>_2018_MultiNodeAreaConsumption[[#This Row],[areaConsumption]]*INDEX(Main!$C$33:$C$39,MATCH(areaConsumption!B33549,Main!$A$33:$A$39,0))/INDEX(Main!$B$33:$B$39,MATCH(areaConsumption!B33549,Main!$A$33:$A$39,0))</f>
        <v>119486.62088551636</v>
      </c>
    </row>
    <row r="33550" spans="1:3" x14ac:dyDescent="0.25">
      <c r="A33550" s="82">
        <v>43403.833333333336</v>
      </c>
      <c r="B33550" s="1" t="s">
        <v>26</v>
      </c>
      <c r="C33550" s="1">
        <f>_2018_MultiNodeAreaConsumption[[#This Row],[areaConsumption]]*INDEX(Main!$C$33:$C$39,MATCH(areaConsumption!B33550,Main!$A$33:$A$39,0))/INDEX(Main!$B$33:$B$39,MATCH(areaConsumption!B33550,Main!$A$33:$A$39,0))</f>
        <v>112432.27782333529</v>
      </c>
    </row>
    <row r="33551" spans="1:3" x14ac:dyDescent="0.25">
      <c r="A33551" s="82">
        <v>43403.875</v>
      </c>
      <c r="B33551" s="1" t="s">
        <v>26</v>
      </c>
      <c r="C33551" s="1">
        <f>_2018_MultiNodeAreaConsumption[[#This Row],[areaConsumption]]*INDEX(Main!$C$33:$C$39,MATCH(areaConsumption!B33551,Main!$A$33:$A$39,0))/INDEX(Main!$B$33:$B$39,MATCH(areaConsumption!B33551,Main!$A$33:$A$39,0))</f>
        <v>105849.94568940294</v>
      </c>
    </row>
    <row r="33552" spans="1:3" x14ac:dyDescent="0.25">
      <c r="A33552" s="82">
        <v>43403.916666666664</v>
      </c>
      <c r="B33552" s="1" t="s">
        <v>26</v>
      </c>
      <c r="C33552" s="1">
        <f>_2018_MultiNodeAreaConsumption[[#This Row],[areaConsumption]]*INDEX(Main!$C$33:$C$39,MATCH(areaConsumption!B33552,Main!$A$33:$A$39,0))/INDEX(Main!$B$33:$B$39,MATCH(areaConsumption!B33552,Main!$A$33:$A$39,0))</f>
        <v>99321.661273771882</v>
      </c>
    </row>
    <row r="33553" spans="1:3" x14ac:dyDescent="0.25">
      <c r="A33553" s="82">
        <v>43403.958333333336</v>
      </c>
      <c r="B33553" s="1" t="s">
        <v>26</v>
      </c>
      <c r="C33553" s="1">
        <f>_2018_MultiNodeAreaConsumption[[#This Row],[areaConsumption]]*INDEX(Main!$C$33:$C$39,MATCH(areaConsumption!B33553,Main!$A$33:$A$39,0))/INDEX(Main!$B$33:$B$39,MATCH(areaConsumption!B33553,Main!$A$33:$A$39,0))</f>
        <v>95793.060093358552</v>
      </c>
    </row>
    <row r="33554" spans="1:3" x14ac:dyDescent="0.25">
      <c r="A33554" s="82">
        <v>43404</v>
      </c>
      <c r="B33554" s="1" t="s">
        <v>26</v>
      </c>
      <c r="C33554" s="1">
        <f>_2018_MultiNodeAreaConsumption[[#This Row],[areaConsumption]]*INDEX(Main!$C$33:$C$39,MATCH(areaConsumption!B33554,Main!$A$33:$A$39,0))/INDEX(Main!$B$33:$B$39,MATCH(areaConsumption!B33554,Main!$A$33:$A$39,0))</f>
        <v>91596.98702667201</v>
      </c>
    </row>
    <row r="33555" spans="1:3" x14ac:dyDescent="0.25">
      <c r="A33555" s="82">
        <v>43404.041666666664</v>
      </c>
      <c r="B33555" s="1" t="s">
        <v>26</v>
      </c>
      <c r="C33555" s="1">
        <f>_2018_MultiNodeAreaConsumption[[#This Row],[areaConsumption]]*INDEX(Main!$C$33:$C$39,MATCH(areaConsumption!B33555,Main!$A$33:$A$39,0))/INDEX(Main!$B$33:$B$39,MATCH(areaConsumption!B33555,Main!$A$33:$A$39,0))</f>
        <v>89532.834925754098</v>
      </c>
    </row>
    <row r="33556" spans="1:3" x14ac:dyDescent="0.25">
      <c r="A33556" s="82">
        <v>43404.083333333336</v>
      </c>
      <c r="B33556" s="1" t="s">
        <v>26</v>
      </c>
      <c r="C33556" s="1">
        <f>_2018_MultiNodeAreaConsumption[[#This Row],[areaConsumption]]*INDEX(Main!$C$33:$C$39,MATCH(areaConsumption!B33556,Main!$A$33:$A$39,0))/INDEX(Main!$B$33:$B$39,MATCH(areaConsumption!B33556,Main!$A$33:$A$39,0))</f>
        <v>88955.849380765983</v>
      </c>
    </row>
    <row r="33557" spans="1:3" x14ac:dyDescent="0.25">
      <c r="A33557" s="82">
        <v>43404.125</v>
      </c>
      <c r="B33557" s="1" t="s">
        <v>26</v>
      </c>
      <c r="C33557" s="1">
        <f>_2018_MultiNodeAreaConsumption[[#This Row],[areaConsumption]]*INDEX(Main!$C$33:$C$39,MATCH(areaConsumption!B33557,Main!$A$33:$A$39,0))/INDEX(Main!$B$33:$B$39,MATCH(areaConsumption!B33557,Main!$A$33:$A$39,0))</f>
        <v>90832.508203421909</v>
      </c>
    </row>
    <row r="33558" spans="1:3" x14ac:dyDescent="0.25">
      <c r="A33558" s="82">
        <v>43404.166666666664</v>
      </c>
      <c r="B33558" s="1" t="s">
        <v>26</v>
      </c>
      <c r="C33558" s="1">
        <f>_2018_MultiNodeAreaConsumption[[#This Row],[areaConsumption]]*INDEX(Main!$C$33:$C$39,MATCH(areaConsumption!B33558,Main!$A$33:$A$39,0))/INDEX(Main!$B$33:$B$39,MATCH(areaConsumption!B33558,Main!$A$33:$A$39,0))</f>
        <v>94883.454429095538</v>
      </c>
    </row>
    <row r="33559" spans="1:3" x14ac:dyDescent="0.25">
      <c r="A33559" s="82">
        <v>43404.208333333336</v>
      </c>
      <c r="B33559" s="1" t="s">
        <v>26</v>
      </c>
      <c r="C33559" s="1">
        <f>_2018_MultiNodeAreaConsumption[[#This Row],[areaConsumption]]*INDEX(Main!$C$33:$C$39,MATCH(areaConsumption!B33559,Main!$A$33:$A$39,0))/INDEX(Main!$B$33:$B$39,MATCH(areaConsumption!B33559,Main!$A$33:$A$39,0))</f>
        <v>101763.13618742423</v>
      </c>
    </row>
    <row r="33560" spans="1:3" x14ac:dyDescent="0.25">
      <c r="A33560" s="82">
        <v>43404.25</v>
      </c>
      <c r="B33560" s="1" t="s">
        <v>26</v>
      </c>
      <c r="C33560" s="1">
        <f>_2018_MultiNodeAreaConsumption[[#This Row],[areaConsumption]]*INDEX(Main!$C$33:$C$39,MATCH(areaConsumption!B33560,Main!$A$33:$A$39,0))/INDEX(Main!$B$33:$B$39,MATCH(areaConsumption!B33560,Main!$A$33:$A$39,0))</f>
        <v>110834.50522711404</v>
      </c>
    </row>
    <row r="33561" spans="1:3" x14ac:dyDescent="0.25">
      <c r="A33561" s="82">
        <v>43404.291666666664</v>
      </c>
      <c r="B33561" s="1" t="s">
        <v>26</v>
      </c>
      <c r="C33561" s="1">
        <f>_2018_MultiNodeAreaConsumption[[#This Row],[areaConsumption]]*INDEX(Main!$C$33:$C$39,MATCH(areaConsumption!B33561,Main!$A$33:$A$39,0))/INDEX(Main!$B$33:$B$39,MATCH(areaConsumption!B33561,Main!$A$33:$A$39,0))</f>
        <v>115152.55178968312</v>
      </c>
    </row>
    <row r="33562" spans="1:3" x14ac:dyDescent="0.25">
      <c r="A33562" s="82">
        <v>43404.333333333336</v>
      </c>
      <c r="B33562" s="1" t="s">
        <v>26</v>
      </c>
      <c r="C33562" s="1">
        <f>_2018_MultiNodeAreaConsumption[[#This Row],[areaConsumption]]*INDEX(Main!$C$33:$C$39,MATCH(areaConsumption!B33562,Main!$A$33:$A$39,0))/INDEX(Main!$B$33:$B$39,MATCH(areaConsumption!B33562,Main!$A$33:$A$39,0))</f>
        <v>116584.53736870209</v>
      </c>
    </row>
    <row r="33563" spans="1:3" x14ac:dyDescent="0.25">
      <c r="A33563" s="82">
        <v>43404.375</v>
      </c>
      <c r="B33563" s="1" t="s">
        <v>26</v>
      </c>
      <c r="C33563" s="1">
        <f>_2018_MultiNodeAreaConsumption[[#This Row],[areaConsumption]]*INDEX(Main!$C$33:$C$39,MATCH(areaConsumption!B33563,Main!$A$33:$A$39,0))/INDEX(Main!$B$33:$B$39,MATCH(areaConsumption!B33563,Main!$A$33:$A$39,0))</f>
        <v>117716.03506871368</v>
      </c>
    </row>
    <row r="33564" spans="1:3" x14ac:dyDescent="0.25">
      <c r="A33564" s="82">
        <v>43404.416666666664</v>
      </c>
      <c r="B33564" s="1" t="s">
        <v>26</v>
      </c>
      <c r="C33564" s="1">
        <f>_2018_MultiNodeAreaConsumption[[#This Row],[areaConsumption]]*INDEX(Main!$C$33:$C$39,MATCH(areaConsumption!B33564,Main!$A$33:$A$39,0))/INDEX(Main!$B$33:$B$39,MATCH(areaConsumption!B33564,Main!$A$33:$A$39,0))</f>
        <v>118101.63938667167</v>
      </c>
    </row>
    <row r="33565" spans="1:3" x14ac:dyDescent="0.25">
      <c r="A33565" s="82">
        <v>43404.458333333336</v>
      </c>
      <c r="B33565" s="1" t="s">
        <v>26</v>
      </c>
      <c r="C33565" s="1">
        <f>_2018_MultiNodeAreaConsumption[[#This Row],[areaConsumption]]*INDEX(Main!$C$33:$C$39,MATCH(areaConsumption!B33565,Main!$A$33:$A$39,0))/INDEX(Main!$B$33:$B$39,MATCH(areaConsumption!B33565,Main!$A$33:$A$39,0))</f>
        <v>118628.86616132692</v>
      </c>
    </row>
    <row r="33566" spans="1:3" x14ac:dyDescent="0.25">
      <c r="A33566" s="82">
        <v>43404.5</v>
      </c>
      <c r="B33566" s="1" t="s">
        <v>26</v>
      </c>
      <c r="C33566" s="1">
        <f>_2018_MultiNodeAreaConsumption[[#This Row],[areaConsumption]]*INDEX(Main!$C$33:$C$39,MATCH(areaConsumption!B33566,Main!$A$33:$A$39,0))/INDEX(Main!$B$33:$B$39,MATCH(areaConsumption!B33566,Main!$A$33:$A$39,0))</f>
        <v>116114.02582876754</v>
      </c>
    </row>
    <row r="33567" spans="1:3" x14ac:dyDescent="0.25">
      <c r="A33567" s="82">
        <v>43404.541666666664</v>
      </c>
      <c r="B33567" s="1" t="s">
        <v>26</v>
      </c>
      <c r="C33567" s="1">
        <f>_2018_MultiNodeAreaConsumption[[#This Row],[areaConsumption]]*INDEX(Main!$C$33:$C$39,MATCH(areaConsumption!B33567,Main!$A$33:$A$39,0))/INDEX(Main!$B$33:$B$39,MATCH(areaConsumption!B33567,Main!$A$33:$A$39,0))</f>
        <v>113381.73932115853</v>
      </c>
    </row>
    <row r="33568" spans="1:3" x14ac:dyDescent="0.25">
      <c r="A33568" s="82">
        <v>43404.583333333336</v>
      </c>
      <c r="B33568" s="1" t="s">
        <v>26</v>
      </c>
      <c r="C33568" s="1">
        <f>_2018_MultiNodeAreaConsumption[[#This Row],[areaConsumption]]*INDEX(Main!$C$33:$C$39,MATCH(areaConsumption!B33568,Main!$A$33:$A$39,0))/INDEX(Main!$B$33:$B$39,MATCH(areaConsumption!B33568,Main!$A$33:$A$39,0))</f>
        <v>110046.45462478545</v>
      </c>
    </row>
    <row r="33569" spans="1:3" x14ac:dyDescent="0.25">
      <c r="A33569" s="82">
        <v>43404.625</v>
      </c>
      <c r="B33569" s="1" t="s">
        <v>26</v>
      </c>
      <c r="C33569" s="1">
        <f>_2018_MultiNodeAreaConsumption[[#This Row],[areaConsumption]]*INDEX(Main!$C$33:$C$39,MATCH(areaConsumption!B33569,Main!$A$33:$A$39,0))/INDEX(Main!$B$33:$B$39,MATCH(areaConsumption!B33569,Main!$A$33:$A$39,0))</f>
        <v>109929.72898800248</v>
      </c>
    </row>
    <row r="33570" spans="1:3" x14ac:dyDescent="0.25">
      <c r="A33570" s="82">
        <v>43404.666666666664</v>
      </c>
      <c r="B33570" s="1" t="s">
        <v>26</v>
      </c>
      <c r="C33570" s="1">
        <f>_2018_MultiNodeAreaConsumption[[#This Row],[areaConsumption]]*INDEX(Main!$C$33:$C$39,MATCH(areaConsumption!B33570,Main!$A$33:$A$39,0))/INDEX(Main!$B$33:$B$39,MATCH(areaConsumption!B33570,Main!$A$33:$A$39,0))</f>
        <v>113726.07559098132</v>
      </c>
    </row>
    <row r="33571" spans="1:3" x14ac:dyDescent="0.25">
      <c r="A33571" s="82">
        <v>43404.708333333336</v>
      </c>
      <c r="B33571" s="1" t="s">
        <v>26</v>
      </c>
      <c r="C33571" s="1">
        <f>_2018_MultiNodeAreaConsumption[[#This Row],[areaConsumption]]*INDEX(Main!$C$33:$C$39,MATCH(areaConsumption!B33571,Main!$A$33:$A$39,0))/INDEX(Main!$B$33:$B$39,MATCH(areaConsumption!B33571,Main!$A$33:$A$39,0))</f>
        <v>115870.84596590737</v>
      </c>
    </row>
    <row r="33572" spans="1:3" x14ac:dyDescent="0.25">
      <c r="A33572" s="82">
        <v>43404.75</v>
      </c>
      <c r="B33572" s="1" t="s">
        <v>26</v>
      </c>
      <c r="C33572" s="1">
        <f>_2018_MultiNodeAreaConsumption[[#This Row],[areaConsumption]]*INDEX(Main!$C$33:$C$39,MATCH(areaConsumption!B33572,Main!$A$33:$A$39,0))/INDEX(Main!$B$33:$B$39,MATCH(areaConsumption!B33572,Main!$A$33:$A$39,0))</f>
        <v>113839.75014689243</v>
      </c>
    </row>
    <row r="33573" spans="1:3" x14ac:dyDescent="0.25">
      <c r="A33573" s="82">
        <v>43404.791666666664</v>
      </c>
      <c r="B33573" s="1" t="s">
        <v>26</v>
      </c>
      <c r="C33573" s="1">
        <f>_2018_MultiNodeAreaConsumption[[#This Row],[areaConsumption]]*INDEX(Main!$C$33:$C$39,MATCH(areaConsumption!B33573,Main!$A$33:$A$39,0))/INDEX(Main!$B$33:$B$39,MATCH(areaConsumption!B33573,Main!$A$33:$A$39,0))</f>
        <v>109022.91288339374</v>
      </c>
    </row>
    <row r="33574" spans="1:3" x14ac:dyDescent="0.25">
      <c r="A33574" s="82">
        <v>43404.833333333336</v>
      </c>
      <c r="B33574" s="1" t="s">
        <v>26</v>
      </c>
      <c r="C33574" s="1">
        <f>_2018_MultiNodeAreaConsumption[[#This Row],[areaConsumption]]*INDEX(Main!$C$33:$C$39,MATCH(areaConsumption!B33574,Main!$A$33:$A$39,0))/INDEX(Main!$B$33:$B$39,MATCH(areaConsumption!B33574,Main!$A$33:$A$39,0))</f>
        <v>103345.53133605135</v>
      </c>
    </row>
    <row r="33575" spans="1:3" x14ac:dyDescent="0.25">
      <c r="A33575" s="82">
        <v>43404.875</v>
      </c>
      <c r="B33575" s="1" t="s">
        <v>26</v>
      </c>
      <c r="C33575" s="1">
        <f>_2018_MultiNodeAreaConsumption[[#This Row],[areaConsumption]]*INDEX(Main!$C$33:$C$39,MATCH(areaConsumption!B33575,Main!$A$33:$A$39,0))/INDEX(Main!$B$33:$B$39,MATCH(areaConsumption!B33575,Main!$A$33:$A$39,0))</f>
        <v>98400.757892909125</v>
      </c>
    </row>
    <row r="33576" spans="1:3" x14ac:dyDescent="0.25">
      <c r="A33576" s="82">
        <v>43404.916666666664</v>
      </c>
      <c r="B33576" s="1" t="s">
        <v>26</v>
      </c>
      <c r="C33576" s="1">
        <f>_2018_MultiNodeAreaConsumption[[#This Row],[areaConsumption]]*INDEX(Main!$C$33:$C$39,MATCH(areaConsumption!B33576,Main!$A$33:$A$39,0))/INDEX(Main!$B$33:$B$39,MATCH(areaConsumption!B33576,Main!$A$33:$A$39,0))</f>
        <v>92122.819021500123</v>
      </c>
    </row>
    <row r="33577" spans="1:3" x14ac:dyDescent="0.25">
      <c r="A33577" s="82">
        <v>43404.958333333336</v>
      </c>
      <c r="B33577" s="1" t="s">
        <v>26</v>
      </c>
      <c r="C33577" s="1">
        <f>_2018_MultiNodeAreaConsumption[[#This Row],[areaConsumption]]*INDEX(Main!$C$33:$C$39,MATCH(areaConsumption!B33577,Main!$A$33:$A$39,0))/INDEX(Main!$B$33:$B$39,MATCH(areaConsumption!B33577,Main!$A$33:$A$39,0))</f>
        <v>86473.856113135509</v>
      </c>
    </row>
    <row r="33578" spans="1:3" x14ac:dyDescent="0.25">
      <c r="A33578" s="82">
        <v>43405</v>
      </c>
      <c r="B33578" s="1" t="s">
        <v>26</v>
      </c>
      <c r="C33578" s="1">
        <f>_2018_MultiNodeAreaConsumption[[#This Row],[areaConsumption]]*INDEX(Main!$C$33:$C$39,MATCH(areaConsumption!B33578,Main!$A$33:$A$39,0))/INDEX(Main!$B$33:$B$39,MATCH(areaConsumption!B33578,Main!$A$33:$A$39,0))</f>
        <v>82636.659895969584</v>
      </c>
    </row>
    <row r="33579" spans="1:3" x14ac:dyDescent="0.25">
      <c r="A33579" s="82">
        <v>43405.041666666664</v>
      </c>
      <c r="B33579" s="1" t="s">
        <v>26</v>
      </c>
      <c r="C33579" s="1">
        <f>_2018_MultiNodeAreaConsumption[[#This Row],[areaConsumption]]*INDEX(Main!$C$33:$C$39,MATCH(areaConsumption!B33579,Main!$A$33:$A$39,0))/INDEX(Main!$B$33:$B$39,MATCH(areaConsumption!B33579,Main!$A$33:$A$39,0))</f>
        <v>79776.158252751644</v>
      </c>
    </row>
    <row r="33580" spans="1:3" x14ac:dyDescent="0.25">
      <c r="A33580" s="82">
        <v>43405.083333333336</v>
      </c>
      <c r="B33580" s="1" t="s">
        <v>26</v>
      </c>
      <c r="C33580" s="1">
        <f>_2018_MultiNodeAreaConsumption[[#This Row],[areaConsumption]]*INDEX(Main!$C$33:$C$39,MATCH(areaConsumption!B33580,Main!$A$33:$A$39,0))/INDEX(Main!$B$33:$B$39,MATCH(areaConsumption!B33580,Main!$A$33:$A$39,0))</f>
        <v>80377.552444714544</v>
      </c>
    </row>
    <row r="33581" spans="1:3" x14ac:dyDescent="0.25">
      <c r="A33581" s="82">
        <v>43405.125</v>
      </c>
      <c r="B33581" s="1" t="s">
        <v>26</v>
      </c>
      <c r="C33581" s="1">
        <f>_2018_MultiNodeAreaConsumption[[#This Row],[areaConsumption]]*INDEX(Main!$C$33:$C$39,MATCH(areaConsumption!B33581,Main!$A$33:$A$39,0))/INDEX(Main!$B$33:$B$39,MATCH(areaConsumption!B33581,Main!$A$33:$A$39,0))</f>
        <v>81445.500488852515</v>
      </c>
    </row>
    <row r="33582" spans="1:3" x14ac:dyDescent="0.25">
      <c r="A33582" s="82">
        <v>43405.166666666664</v>
      </c>
      <c r="B33582" s="1" t="s">
        <v>26</v>
      </c>
      <c r="C33582" s="1">
        <f>_2018_MultiNodeAreaConsumption[[#This Row],[areaConsumption]]*INDEX(Main!$C$33:$C$39,MATCH(areaConsumption!B33582,Main!$A$33:$A$39,0))/INDEX(Main!$B$33:$B$39,MATCH(areaConsumption!B33582,Main!$A$33:$A$39,0))</f>
        <v>84566.808524995969</v>
      </c>
    </row>
    <row r="33583" spans="1:3" x14ac:dyDescent="0.25">
      <c r="A33583" s="82">
        <v>43405.208333333336</v>
      </c>
      <c r="B33583" s="1" t="s">
        <v>26</v>
      </c>
      <c r="C33583" s="1">
        <f>_2018_MultiNodeAreaConsumption[[#This Row],[areaConsumption]]*INDEX(Main!$C$33:$C$39,MATCH(areaConsumption!B33583,Main!$A$33:$A$39,0))/INDEX(Main!$B$33:$B$39,MATCH(areaConsumption!B33583,Main!$A$33:$A$39,0))</f>
        <v>87673.471372954562</v>
      </c>
    </row>
    <row r="33584" spans="1:3" x14ac:dyDescent="0.25">
      <c r="A33584" s="82">
        <v>43405.25</v>
      </c>
      <c r="B33584" s="1" t="s">
        <v>26</v>
      </c>
      <c r="C33584" s="1">
        <f>_2018_MultiNodeAreaConsumption[[#This Row],[areaConsumption]]*INDEX(Main!$C$33:$C$39,MATCH(areaConsumption!B33584,Main!$A$33:$A$39,0))/INDEX(Main!$B$33:$B$39,MATCH(areaConsumption!B33584,Main!$A$33:$A$39,0))</f>
        <v>93933.992931272296</v>
      </c>
    </row>
    <row r="33585" spans="1:3" x14ac:dyDescent="0.25">
      <c r="A33585" s="82">
        <v>43405.291666666664</v>
      </c>
      <c r="B33585" s="1" t="s">
        <v>26</v>
      </c>
      <c r="C33585" s="1">
        <f>_2018_MultiNodeAreaConsumption[[#This Row],[areaConsumption]]*INDEX(Main!$C$33:$C$39,MATCH(areaConsumption!B33585,Main!$A$33:$A$39,0))/INDEX(Main!$B$33:$B$39,MATCH(areaConsumption!B33585,Main!$A$33:$A$39,0))</f>
        <v>96320.966823179508</v>
      </c>
    </row>
    <row r="33586" spans="1:3" x14ac:dyDescent="0.25">
      <c r="A33586" s="82">
        <v>43405.333333333336</v>
      </c>
      <c r="B33586" s="1" t="s">
        <v>26</v>
      </c>
      <c r="C33586" s="1">
        <f>_2018_MultiNodeAreaConsumption[[#This Row],[areaConsumption]]*INDEX(Main!$C$33:$C$39,MATCH(areaConsumption!B33586,Main!$A$33:$A$39,0))/INDEX(Main!$B$33:$B$39,MATCH(areaConsumption!B33586,Main!$A$33:$A$39,0))</f>
        <v>100830.76074248333</v>
      </c>
    </row>
    <row r="33587" spans="1:3" x14ac:dyDescent="0.25">
      <c r="A33587" s="82">
        <v>43405.375</v>
      </c>
      <c r="B33587" s="1" t="s">
        <v>26</v>
      </c>
      <c r="C33587" s="1">
        <f>_2018_MultiNodeAreaConsumption[[#This Row],[areaConsumption]]*INDEX(Main!$C$33:$C$39,MATCH(areaConsumption!B33587,Main!$A$33:$A$39,0))/INDEX(Main!$B$33:$B$39,MATCH(areaConsumption!B33587,Main!$A$33:$A$39,0))</f>
        <v>101396.88443956764</v>
      </c>
    </row>
    <row r="33588" spans="1:3" x14ac:dyDescent="0.25">
      <c r="A33588" s="82">
        <v>43405.416666666664</v>
      </c>
      <c r="B33588" s="1" t="s">
        <v>26</v>
      </c>
      <c r="C33588" s="1">
        <f>_2018_MultiNodeAreaConsumption[[#This Row],[areaConsumption]]*INDEX(Main!$C$33:$C$39,MATCH(areaConsumption!B33588,Main!$A$33:$A$39,0))/INDEX(Main!$B$33:$B$39,MATCH(areaConsumption!B33588,Main!$A$33:$A$39,0))</f>
        <v>102717.32250191187</v>
      </c>
    </row>
    <row r="33589" spans="1:3" x14ac:dyDescent="0.25">
      <c r="A33589" s="82">
        <v>43405.458333333336</v>
      </c>
      <c r="B33589" s="1" t="s">
        <v>26</v>
      </c>
      <c r="C33589" s="1">
        <f>_2018_MultiNodeAreaConsumption[[#This Row],[areaConsumption]]*INDEX(Main!$C$33:$C$39,MATCH(areaConsumption!B33589,Main!$A$33:$A$39,0))/INDEX(Main!$B$33:$B$39,MATCH(areaConsumption!B33589,Main!$A$33:$A$39,0))</f>
        <v>104241.99120044365</v>
      </c>
    </row>
    <row r="33590" spans="1:3" x14ac:dyDescent="0.25">
      <c r="A33590" s="82">
        <v>43405.5</v>
      </c>
      <c r="B33590" s="1" t="s">
        <v>26</v>
      </c>
      <c r="C33590" s="1">
        <f>_2018_MultiNodeAreaConsumption[[#This Row],[areaConsumption]]*INDEX(Main!$C$33:$C$39,MATCH(areaConsumption!B33590,Main!$A$33:$A$39,0))/INDEX(Main!$B$33:$B$39,MATCH(areaConsumption!B33590,Main!$A$33:$A$39,0))</f>
        <v>103970.18348163164</v>
      </c>
    </row>
    <row r="33591" spans="1:3" x14ac:dyDescent="0.25">
      <c r="A33591" s="82">
        <v>43405.541666666664</v>
      </c>
      <c r="B33591" s="1" t="s">
        <v>26</v>
      </c>
      <c r="C33591" s="1">
        <f>_2018_MultiNodeAreaConsumption[[#This Row],[areaConsumption]]*INDEX(Main!$C$33:$C$39,MATCH(areaConsumption!B33591,Main!$A$33:$A$39,0))/INDEX(Main!$B$33:$B$39,MATCH(areaConsumption!B33591,Main!$A$33:$A$39,0))</f>
        <v>99874.761214220387</v>
      </c>
    </row>
    <row r="33592" spans="1:3" x14ac:dyDescent="0.25">
      <c r="A33592" s="82">
        <v>43405.583333333336</v>
      </c>
      <c r="B33592" s="1" t="s">
        <v>26</v>
      </c>
      <c r="C33592" s="1">
        <f>_2018_MultiNodeAreaConsumption[[#This Row],[areaConsumption]]*INDEX(Main!$C$33:$C$39,MATCH(areaConsumption!B33592,Main!$A$33:$A$39,0))/INDEX(Main!$B$33:$B$39,MATCH(areaConsumption!B33592,Main!$A$33:$A$39,0))</f>
        <v>100688.65011284659</v>
      </c>
    </row>
    <row r="33593" spans="1:3" x14ac:dyDescent="0.25">
      <c r="A33593" s="82">
        <v>43405.625</v>
      </c>
      <c r="B33593" s="1" t="s">
        <v>26</v>
      </c>
      <c r="C33593" s="1">
        <f>_2018_MultiNodeAreaConsumption[[#This Row],[areaConsumption]]*INDEX(Main!$C$33:$C$39,MATCH(areaConsumption!B33593,Main!$A$33:$A$39,0))/INDEX(Main!$B$33:$B$39,MATCH(areaConsumption!B33593,Main!$A$33:$A$39,0))</f>
        <v>100995.97241300691</v>
      </c>
    </row>
    <row r="33594" spans="1:3" x14ac:dyDescent="0.25">
      <c r="A33594" s="82">
        <v>43405.666666666664</v>
      </c>
      <c r="B33594" s="1" t="s">
        <v>26</v>
      </c>
      <c r="C33594" s="1">
        <f>_2018_MultiNodeAreaConsumption[[#This Row],[areaConsumption]]*INDEX(Main!$C$33:$C$39,MATCH(areaConsumption!B33594,Main!$A$33:$A$39,0))/INDEX(Main!$B$33:$B$39,MATCH(areaConsumption!B33594,Main!$A$33:$A$39,0))</f>
        <v>105037.41670110819</v>
      </c>
    </row>
    <row r="33595" spans="1:3" x14ac:dyDescent="0.25">
      <c r="A33595" s="82">
        <v>43405.708333333336</v>
      </c>
      <c r="B33595" s="1" t="s">
        <v>26</v>
      </c>
      <c r="C33595" s="1">
        <f>_2018_MultiNodeAreaConsumption[[#This Row],[areaConsumption]]*INDEX(Main!$C$33:$C$39,MATCH(areaConsumption!B33595,Main!$A$33:$A$39,0))/INDEX(Main!$B$33:$B$39,MATCH(areaConsumption!B33595,Main!$A$33:$A$39,0))</f>
        <v>111122.44008767726</v>
      </c>
    </row>
    <row r="33596" spans="1:3" x14ac:dyDescent="0.25">
      <c r="A33596" s="82">
        <v>43405.75</v>
      </c>
      <c r="B33596" s="1" t="s">
        <v>26</v>
      </c>
      <c r="C33596" s="1">
        <f>_2018_MultiNodeAreaConsumption[[#This Row],[areaConsumption]]*INDEX(Main!$C$33:$C$39,MATCH(areaConsumption!B33596,Main!$A$33:$A$39,0))/INDEX(Main!$B$33:$B$39,MATCH(areaConsumption!B33596,Main!$A$33:$A$39,0))</f>
        <v>109462.49518066169</v>
      </c>
    </row>
    <row r="33597" spans="1:3" x14ac:dyDescent="0.25">
      <c r="A33597" s="82">
        <v>43405.791666666664</v>
      </c>
      <c r="B33597" s="1" t="s">
        <v>26</v>
      </c>
      <c r="C33597" s="1">
        <f>_2018_MultiNodeAreaConsumption[[#This Row],[areaConsumption]]*INDEX(Main!$C$33:$C$39,MATCH(areaConsumption!B33597,Main!$A$33:$A$39,0))/INDEX(Main!$B$33:$B$39,MATCH(areaConsumption!B33597,Main!$A$33:$A$39,0))</f>
        <v>103957.92685390073</v>
      </c>
    </row>
    <row r="33598" spans="1:3" x14ac:dyDescent="0.25">
      <c r="A33598" s="82">
        <v>43405.833333333336</v>
      </c>
      <c r="B33598" s="1" t="s">
        <v>26</v>
      </c>
      <c r="C33598" s="1">
        <f>_2018_MultiNodeAreaConsumption[[#This Row],[areaConsumption]]*INDEX(Main!$C$33:$C$39,MATCH(areaConsumption!B33598,Main!$A$33:$A$39,0))/INDEX(Main!$B$33:$B$39,MATCH(areaConsumption!B33598,Main!$A$33:$A$39,0))</f>
        <v>98190.05896527326</v>
      </c>
    </row>
    <row r="33599" spans="1:3" x14ac:dyDescent="0.25">
      <c r="A33599" s="82">
        <v>43405.875</v>
      </c>
      <c r="B33599" s="1" t="s">
        <v>26</v>
      </c>
      <c r="C33599" s="1">
        <f>_2018_MultiNodeAreaConsumption[[#This Row],[areaConsumption]]*INDEX(Main!$C$33:$C$39,MATCH(areaConsumption!B33599,Main!$A$33:$A$39,0))/INDEX(Main!$B$33:$B$39,MATCH(areaConsumption!B33599,Main!$A$33:$A$39,0))</f>
        <v>95237.292636490645</v>
      </c>
    </row>
    <row r="33600" spans="1:3" x14ac:dyDescent="0.25">
      <c r="A33600" s="82">
        <v>43405.916666666664</v>
      </c>
      <c r="B33600" s="1" t="s">
        <v>26</v>
      </c>
      <c r="C33600" s="1">
        <f>_2018_MultiNodeAreaConsumption[[#This Row],[areaConsumption]]*INDEX(Main!$C$33:$C$39,MATCH(areaConsumption!B33600,Main!$A$33:$A$39,0))/INDEX(Main!$B$33:$B$39,MATCH(areaConsumption!B33600,Main!$A$33:$A$39,0))</f>
        <v>88884.401784121219</v>
      </c>
    </row>
    <row r="33601" spans="1:3" x14ac:dyDescent="0.25">
      <c r="A33601" s="82">
        <v>43405.958333333336</v>
      </c>
      <c r="B33601" s="1" t="s">
        <v>26</v>
      </c>
      <c r="C33601" s="1">
        <f>_2018_MultiNodeAreaConsumption[[#This Row],[areaConsumption]]*INDEX(Main!$C$33:$C$39,MATCH(areaConsumption!B33601,Main!$A$33:$A$39,0))/INDEX(Main!$B$33:$B$39,MATCH(areaConsumption!B33601,Main!$A$33:$A$39,0))</f>
        <v>83326.69234594662</v>
      </c>
    </row>
    <row r="33602" spans="1:3" x14ac:dyDescent="0.25">
      <c r="A33602" s="82">
        <v>43406</v>
      </c>
      <c r="B33602" s="1" t="s">
        <v>26</v>
      </c>
      <c r="C33602" s="1">
        <f>_2018_MultiNodeAreaConsumption[[#This Row],[areaConsumption]]*INDEX(Main!$C$33:$C$39,MATCH(areaConsumption!B33602,Main!$A$33:$A$39,0))/INDEX(Main!$B$33:$B$39,MATCH(areaConsumption!B33602,Main!$A$33:$A$39,0))</f>
        <v>79858.275915073944</v>
      </c>
    </row>
    <row r="33603" spans="1:3" x14ac:dyDescent="0.25">
      <c r="A33603" s="82">
        <v>43406.041666666664</v>
      </c>
      <c r="B33603" s="1" t="s">
        <v>26</v>
      </c>
      <c r="C33603" s="1">
        <f>_2018_MultiNodeAreaConsumption[[#This Row],[areaConsumption]]*INDEX(Main!$C$33:$C$39,MATCH(areaConsumption!B33603,Main!$A$33:$A$39,0))/INDEX(Main!$B$33:$B$39,MATCH(areaConsumption!B33603,Main!$A$33:$A$39,0))</f>
        <v>78213.935107374389</v>
      </c>
    </row>
    <row r="33604" spans="1:3" x14ac:dyDescent="0.25">
      <c r="A33604" s="82">
        <v>43406.083333333336</v>
      </c>
      <c r="B33604" s="1" t="s">
        <v>26</v>
      </c>
      <c r="C33604" s="1">
        <f>_2018_MultiNodeAreaConsumption[[#This Row],[areaConsumption]]*INDEX(Main!$C$33:$C$39,MATCH(areaConsumption!B33604,Main!$A$33:$A$39,0))/INDEX(Main!$B$33:$B$39,MATCH(areaConsumption!B33604,Main!$A$33:$A$39,0))</f>
        <v>78617.479780858863</v>
      </c>
    </row>
    <row r="33605" spans="1:3" x14ac:dyDescent="0.25">
      <c r="A33605" s="82">
        <v>43406.125</v>
      </c>
      <c r="B33605" s="1" t="s">
        <v>26</v>
      </c>
      <c r="C33605" s="1">
        <f>_2018_MultiNodeAreaConsumption[[#This Row],[areaConsumption]]*INDEX(Main!$C$33:$C$39,MATCH(areaConsumption!B33605,Main!$A$33:$A$39,0))/INDEX(Main!$B$33:$B$39,MATCH(areaConsumption!B33605,Main!$A$33:$A$39,0))</f>
        <v>81281.892815130122</v>
      </c>
    </row>
    <row r="33606" spans="1:3" x14ac:dyDescent="0.25">
      <c r="A33606" s="82">
        <v>43406.166666666664</v>
      </c>
      <c r="B33606" s="1" t="s">
        <v>26</v>
      </c>
      <c r="C33606" s="1">
        <f>_2018_MultiNodeAreaConsumption[[#This Row],[areaConsumption]]*INDEX(Main!$C$33:$C$39,MATCH(areaConsumption!B33606,Main!$A$33:$A$39,0))/INDEX(Main!$B$33:$B$39,MATCH(areaConsumption!B33606,Main!$A$33:$A$39,0))</f>
        <v>86001.63596791272</v>
      </c>
    </row>
    <row r="33607" spans="1:3" x14ac:dyDescent="0.25">
      <c r="A33607" s="82">
        <v>43406.208333333336</v>
      </c>
      <c r="B33607" s="1" t="s">
        <v>26</v>
      </c>
      <c r="C33607" s="1">
        <f>_2018_MultiNodeAreaConsumption[[#This Row],[areaConsumption]]*INDEX(Main!$C$33:$C$39,MATCH(areaConsumption!B33607,Main!$A$33:$A$39,0))/INDEX(Main!$B$33:$B$39,MATCH(areaConsumption!B33607,Main!$A$33:$A$39,0))</f>
        <v>95526.74432011586</v>
      </c>
    </row>
    <row r="33608" spans="1:3" x14ac:dyDescent="0.25">
      <c r="A33608" s="82">
        <v>43406.25</v>
      </c>
      <c r="B33608" s="1" t="s">
        <v>26</v>
      </c>
      <c r="C33608" s="1">
        <f>_2018_MultiNodeAreaConsumption[[#This Row],[areaConsumption]]*INDEX(Main!$C$33:$C$39,MATCH(areaConsumption!B33608,Main!$A$33:$A$39,0))/INDEX(Main!$B$33:$B$39,MATCH(areaConsumption!B33608,Main!$A$33:$A$39,0))</f>
        <v>106904.64332518316</v>
      </c>
    </row>
    <row r="33609" spans="1:3" x14ac:dyDescent="0.25">
      <c r="A33609" s="82">
        <v>43406.291666666664</v>
      </c>
      <c r="B33609" s="1" t="s">
        <v>26</v>
      </c>
      <c r="C33609" s="1">
        <f>_2018_MultiNodeAreaConsumption[[#This Row],[areaConsumption]]*INDEX(Main!$C$33:$C$39,MATCH(areaConsumption!B33609,Main!$A$33:$A$39,0))/INDEX(Main!$B$33:$B$39,MATCH(areaConsumption!B33609,Main!$A$33:$A$39,0))</f>
        <v>112471.57574496468</v>
      </c>
    </row>
    <row r="33610" spans="1:3" x14ac:dyDescent="0.25">
      <c r="A33610" s="82">
        <v>43406.333333333336</v>
      </c>
      <c r="B33610" s="1" t="s">
        <v>26</v>
      </c>
      <c r="C33610" s="1">
        <f>_2018_MultiNodeAreaConsumption[[#This Row],[areaConsumption]]*INDEX(Main!$C$33:$C$39,MATCH(areaConsumption!B33610,Main!$A$33:$A$39,0))/INDEX(Main!$B$33:$B$39,MATCH(areaConsumption!B33610,Main!$A$33:$A$39,0))</f>
        <v>113732.82283839505</v>
      </c>
    </row>
    <row r="33611" spans="1:3" x14ac:dyDescent="0.25">
      <c r="A33611" s="82">
        <v>43406.375</v>
      </c>
      <c r="B33611" s="1" t="s">
        <v>26</v>
      </c>
      <c r="C33611" s="1">
        <f>_2018_MultiNodeAreaConsumption[[#This Row],[areaConsumption]]*INDEX(Main!$C$33:$C$39,MATCH(areaConsumption!B33611,Main!$A$33:$A$39,0))/INDEX(Main!$B$33:$B$39,MATCH(areaConsumption!B33611,Main!$A$33:$A$39,0))</f>
        <v>115048.30943235297</v>
      </c>
    </row>
    <row r="33612" spans="1:3" x14ac:dyDescent="0.25">
      <c r="A33612" s="82">
        <v>43406.416666666664</v>
      </c>
      <c r="B33612" s="1" t="s">
        <v>26</v>
      </c>
      <c r="C33612" s="1">
        <f>_2018_MultiNodeAreaConsumption[[#This Row],[areaConsumption]]*INDEX(Main!$C$33:$C$39,MATCH(areaConsumption!B33612,Main!$A$33:$A$39,0))/INDEX(Main!$B$33:$B$39,MATCH(areaConsumption!B33612,Main!$A$33:$A$39,0))</f>
        <v>115216.76396597463</v>
      </c>
    </row>
    <row r="33613" spans="1:3" x14ac:dyDescent="0.25">
      <c r="A33613" s="82">
        <v>43406.458333333336</v>
      </c>
      <c r="B33613" s="1" t="s">
        <v>26</v>
      </c>
      <c r="C33613" s="1">
        <f>_2018_MultiNodeAreaConsumption[[#This Row],[areaConsumption]]*INDEX(Main!$C$33:$C$39,MATCH(areaConsumption!B33613,Main!$A$33:$A$39,0))/INDEX(Main!$B$33:$B$39,MATCH(areaConsumption!B33613,Main!$A$33:$A$39,0))</f>
        <v>115144.9153701296</v>
      </c>
    </row>
    <row r="33614" spans="1:3" x14ac:dyDescent="0.25">
      <c r="A33614" s="82">
        <v>43406.5</v>
      </c>
      <c r="B33614" s="1" t="s">
        <v>26</v>
      </c>
      <c r="C33614" s="1">
        <f>_2018_MultiNodeAreaConsumption[[#This Row],[areaConsumption]]*INDEX(Main!$C$33:$C$39,MATCH(areaConsumption!B33614,Main!$A$33:$A$39,0))/INDEX(Main!$B$33:$B$39,MATCH(areaConsumption!B33614,Main!$A$33:$A$39,0))</f>
        <v>114436.22773996468</v>
      </c>
    </row>
    <row r="33615" spans="1:3" x14ac:dyDescent="0.25">
      <c r="A33615" s="82">
        <v>43406.541666666664</v>
      </c>
      <c r="B33615" s="1" t="s">
        <v>26</v>
      </c>
      <c r="C33615" s="1">
        <f>_2018_MultiNodeAreaConsumption[[#This Row],[areaConsumption]]*INDEX(Main!$C$33:$C$39,MATCH(areaConsumption!B33615,Main!$A$33:$A$39,0))/INDEX(Main!$B$33:$B$39,MATCH(areaConsumption!B33615,Main!$A$33:$A$39,0))</f>
        <v>111165.43417584854</v>
      </c>
    </row>
    <row r="33616" spans="1:3" x14ac:dyDescent="0.25">
      <c r="A33616" s="82">
        <v>43406.583333333336</v>
      </c>
      <c r="B33616" s="1" t="s">
        <v>26</v>
      </c>
      <c r="C33616" s="1">
        <f>_2018_MultiNodeAreaConsumption[[#This Row],[areaConsumption]]*INDEX(Main!$C$33:$C$39,MATCH(areaConsumption!B33616,Main!$A$33:$A$39,0))/INDEX(Main!$B$33:$B$39,MATCH(areaConsumption!B33616,Main!$A$33:$A$39,0))</f>
        <v>108409.61075865672</v>
      </c>
    </row>
    <row r="33617" spans="1:3" x14ac:dyDescent="0.25">
      <c r="A33617" s="82">
        <v>43406.625</v>
      </c>
      <c r="B33617" s="1" t="s">
        <v>26</v>
      </c>
      <c r="C33617" s="1">
        <f>_2018_MultiNodeAreaConsumption[[#This Row],[areaConsumption]]*INDEX(Main!$C$33:$C$39,MATCH(areaConsumption!B33617,Main!$A$33:$A$39,0))/INDEX(Main!$B$33:$B$39,MATCH(areaConsumption!B33617,Main!$A$33:$A$39,0))</f>
        <v>107504.64273731892</v>
      </c>
    </row>
    <row r="33618" spans="1:3" x14ac:dyDescent="0.25">
      <c r="A33618" s="82">
        <v>43406.666666666664</v>
      </c>
      <c r="B33618" s="1" t="s">
        <v>26</v>
      </c>
      <c r="C33618" s="1">
        <f>_2018_MultiNodeAreaConsumption[[#This Row],[areaConsumption]]*INDEX(Main!$C$33:$C$39,MATCH(areaConsumption!B33618,Main!$A$33:$A$39,0))/INDEX(Main!$B$33:$B$39,MATCH(areaConsumption!B33618,Main!$A$33:$A$39,0))</f>
        <v>112115.27923812426</v>
      </c>
    </row>
    <row r="33619" spans="1:3" x14ac:dyDescent="0.25">
      <c r="A33619" s="82">
        <v>43406.708333333336</v>
      </c>
      <c r="B33619" s="1" t="s">
        <v>26</v>
      </c>
      <c r="C33619" s="1">
        <f>_2018_MultiNodeAreaConsumption[[#This Row],[areaConsumption]]*INDEX(Main!$C$33:$C$39,MATCH(areaConsumption!B33619,Main!$A$33:$A$39,0))/INDEX(Main!$B$33:$B$39,MATCH(areaConsumption!B33619,Main!$A$33:$A$39,0))</f>
        <v>115602.14163221074</v>
      </c>
    </row>
    <row r="33620" spans="1:3" x14ac:dyDescent="0.25">
      <c r="A33620" s="82">
        <v>43406.75</v>
      </c>
      <c r="B33620" s="1" t="s">
        <v>26</v>
      </c>
      <c r="C33620" s="1">
        <f>_2018_MultiNodeAreaConsumption[[#This Row],[areaConsumption]]*INDEX(Main!$C$33:$C$39,MATCH(areaConsumption!B33620,Main!$A$33:$A$39,0))/INDEX(Main!$B$33:$B$39,MATCH(areaConsumption!B33620,Main!$A$33:$A$39,0))</f>
        <v>113127.69761039459</v>
      </c>
    </row>
    <row r="33621" spans="1:3" x14ac:dyDescent="0.25">
      <c r="A33621" s="82">
        <v>43406.791666666664</v>
      </c>
      <c r="B33621" s="1" t="s">
        <v>26</v>
      </c>
      <c r="C33621" s="1">
        <f>_2018_MultiNodeAreaConsumption[[#This Row],[areaConsumption]]*INDEX(Main!$C$33:$C$39,MATCH(areaConsumption!B33621,Main!$A$33:$A$39,0))/INDEX(Main!$B$33:$B$39,MATCH(areaConsumption!B33621,Main!$A$33:$A$39,0))</f>
        <v>107525.52956523022</v>
      </c>
    </row>
    <row r="33622" spans="1:3" x14ac:dyDescent="0.25">
      <c r="A33622" s="82">
        <v>43406.833333333336</v>
      </c>
      <c r="B33622" s="1" t="s">
        <v>26</v>
      </c>
      <c r="C33622" s="1">
        <f>_2018_MultiNodeAreaConsumption[[#This Row],[areaConsumption]]*INDEX(Main!$C$33:$C$39,MATCH(areaConsumption!B33622,Main!$A$33:$A$39,0))/INDEX(Main!$B$33:$B$39,MATCH(areaConsumption!B33622,Main!$A$33:$A$39,0))</f>
        <v>99705.696464424356</v>
      </c>
    </row>
    <row r="33623" spans="1:3" x14ac:dyDescent="0.25">
      <c r="A33623" s="82">
        <v>43406.875</v>
      </c>
      <c r="B33623" s="1" t="s">
        <v>26</v>
      </c>
      <c r="C33623" s="1">
        <f>_2018_MultiNodeAreaConsumption[[#This Row],[areaConsumption]]*INDEX(Main!$C$33:$C$39,MATCH(areaConsumption!B33623,Main!$A$33:$A$39,0))/INDEX(Main!$B$33:$B$39,MATCH(areaConsumption!B33623,Main!$A$33:$A$39,0))</f>
        <v>95945.596702203082</v>
      </c>
    </row>
    <row r="33624" spans="1:3" x14ac:dyDescent="0.25">
      <c r="A33624" s="82">
        <v>43406.916666666664</v>
      </c>
      <c r="B33624" s="1" t="s">
        <v>26</v>
      </c>
      <c r="C33624" s="1">
        <f>_2018_MultiNodeAreaConsumption[[#This Row],[areaConsumption]]*INDEX(Main!$C$33:$C$39,MATCH(areaConsumption!B33624,Main!$A$33:$A$39,0))/INDEX(Main!$B$33:$B$39,MATCH(areaConsumption!B33624,Main!$A$33:$A$39,0))</f>
        <v>89411.750602011351</v>
      </c>
    </row>
    <row r="33625" spans="1:3" x14ac:dyDescent="0.25">
      <c r="A33625" s="82">
        <v>43406.958333333336</v>
      </c>
      <c r="B33625" s="1" t="s">
        <v>26</v>
      </c>
      <c r="C33625" s="1">
        <f>_2018_MultiNodeAreaConsumption[[#This Row],[areaConsumption]]*INDEX(Main!$C$33:$C$39,MATCH(areaConsumption!B33625,Main!$A$33:$A$39,0))/INDEX(Main!$B$33:$B$39,MATCH(areaConsumption!B33625,Main!$A$33:$A$39,0))</f>
        <v>83864.658925270749</v>
      </c>
    </row>
    <row r="33626" spans="1:3" x14ac:dyDescent="0.25">
      <c r="A33626" s="82">
        <v>43407</v>
      </c>
      <c r="B33626" s="1" t="s">
        <v>26</v>
      </c>
      <c r="C33626" s="1">
        <f>_2018_MultiNodeAreaConsumption[[#This Row],[areaConsumption]]*INDEX(Main!$C$33:$C$39,MATCH(areaConsumption!B33626,Main!$A$33:$A$39,0))/INDEX(Main!$B$33:$B$39,MATCH(areaConsumption!B33626,Main!$A$33:$A$39,0))</f>
        <v>80041.549984358862</v>
      </c>
    </row>
    <row r="33627" spans="1:3" x14ac:dyDescent="0.25">
      <c r="A33627" s="82">
        <v>43407.041666666664</v>
      </c>
      <c r="B33627" s="1" t="s">
        <v>26</v>
      </c>
      <c r="C33627" s="1">
        <f>_2018_MultiNodeAreaConsumption[[#This Row],[areaConsumption]]*INDEX(Main!$C$33:$C$39,MATCH(areaConsumption!B33627,Main!$A$33:$A$39,0))/INDEX(Main!$B$33:$B$39,MATCH(areaConsumption!B33627,Main!$A$33:$A$39,0))</f>
        <v>77829.568656512973</v>
      </c>
    </row>
    <row r="33628" spans="1:3" x14ac:dyDescent="0.25">
      <c r="A33628" s="82">
        <v>43407.083333333336</v>
      </c>
      <c r="B33628" s="1" t="s">
        <v>26</v>
      </c>
      <c r="C33628" s="1">
        <f>_2018_MultiNodeAreaConsumption[[#This Row],[areaConsumption]]*INDEX(Main!$C$33:$C$39,MATCH(areaConsumption!B33628,Main!$A$33:$A$39,0))/INDEX(Main!$B$33:$B$39,MATCH(areaConsumption!B33628,Main!$A$33:$A$39,0))</f>
        <v>77071.069951771686</v>
      </c>
    </row>
    <row r="33629" spans="1:3" x14ac:dyDescent="0.25">
      <c r="A33629" s="82">
        <v>43407.125</v>
      </c>
      <c r="B33629" s="1" t="s">
        <v>26</v>
      </c>
      <c r="C33629" s="1">
        <f>_2018_MultiNodeAreaConsumption[[#This Row],[areaConsumption]]*INDEX(Main!$C$33:$C$39,MATCH(areaConsumption!B33629,Main!$A$33:$A$39,0))/INDEX(Main!$B$33:$B$39,MATCH(areaConsumption!B33629,Main!$A$33:$A$39,0))</f>
        <v>77924.727510218945</v>
      </c>
    </row>
    <row r="33630" spans="1:3" x14ac:dyDescent="0.25">
      <c r="A33630" s="82">
        <v>43407.166666666664</v>
      </c>
      <c r="B33630" s="1" t="s">
        <v>26</v>
      </c>
      <c r="C33630" s="1">
        <f>_2018_MultiNodeAreaConsumption[[#This Row],[areaConsumption]]*INDEX(Main!$C$33:$C$39,MATCH(areaConsumption!B33630,Main!$A$33:$A$39,0))/INDEX(Main!$B$33:$B$39,MATCH(areaConsumption!B33630,Main!$A$33:$A$39,0))</f>
        <v>79226.754478845047</v>
      </c>
    </row>
    <row r="33631" spans="1:3" x14ac:dyDescent="0.25">
      <c r="A33631" s="82">
        <v>43407.208333333336</v>
      </c>
      <c r="B33631" s="1" t="s">
        <v>26</v>
      </c>
      <c r="C33631" s="1">
        <f>_2018_MultiNodeAreaConsumption[[#This Row],[areaConsumption]]*INDEX(Main!$C$33:$C$39,MATCH(areaConsumption!B33631,Main!$A$33:$A$39,0))/INDEX(Main!$B$33:$B$39,MATCH(areaConsumption!B33631,Main!$A$33:$A$39,0))</f>
        <v>81071.071844259393</v>
      </c>
    </row>
    <row r="33632" spans="1:3" x14ac:dyDescent="0.25">
      <c r="A33632" s="82">
        <v>43407.25</v>
      </c>
      <c r="B33632" s="1" t="s">
        <v>26</v>
      </c>
      <c r="C33632" s="1">
        <f>_2018_MultiNodeAreaConsumption[[#This Row],[areaConsumption]]*INDEX(Main!$C$33:$C$39,MATCH(areaConsumption!B33632,Main!$A$33:$A$39,0))/INDEX(Main!$B$33:$B$39,MATCH(areaConsumption!B33632,Main!$A$33:$A$39,0))</f>
        <v>84728.742462925788</v>
      </c>
    </row>
    <row r="33633" spans="1:3" x14ac:dyDescent="0.25">
      <c r="A33633" s="82">
        <v>43407.291666666664</v>
      </c>
      <c r="B33633" s="1" t="s">
        <v>26</v>
      </c>
      <c r="C33633" s="1">
        <f>_2018_MultiNodeAreaConsumption[[#This Row],[areaConsumption]]*INDEX(Main!$C$33:$C$39,MATCH(areaConsumption!B33633,Main!$A$33:$A$39,0))/INDEX(Main!$B$33:$B$39,MATCH(areaConsumption!B33633,Main!$A$33:$A$39,0))</f>
        <v>90066.948425805793</v>
      </c>
    </row>
    <row r="33634" spans="1:3" x14ac:dyDescent="0.25">
      <c r="A33634" s="82">
        <v>43407.333333333336</v>
      </c>
      <c r="B33634" s="1" t="s">
        <v>26</v>
      </c>
      <c r="C33634" s="1">
        <f>_2018_MultiNodeAreaConsumption[[#This Row],[areaConsumption]]*INDEX(Main!$C$33:$C$39,MATCH(areaConsumption!B33634,Main!$A$33:$A$39,0))/INDEX(Main!$B$33:$B$39,MATCH(areaConsumption!B33634,Main!$A$33:$A$39,0))</f>
        <v>95943.469662966701</v>
      </c>
    </row>
    <row r="33635" spans="1:3" x14ac:dyDescent="0.25">
      <c r="A33635" s="82">
        <v>43407.375</v>
      </c>
      <c r="B33635" s="1" t="s">
        <v>26</v>
      </c>
      <c r="C33635" s="1">
        <f>_2018_MultiNodeAreaConsumption[[#This Row],[areaConsumption]]*INDEX(Main!$C$33:$C$39,MATCH(areaConsumption!B33635,Main!$A$33:$A$39,0))/INDEX(Main!$B$33:$B$39,MATCH(areaConsumption!B33635,Main!$A$33:$A$39,0))</f>
        <v>98674.274217009384</v>
      </c>
    </row>
    <row r="33636" spans="1:3" x14ac:dyDescent="0.25">
      <c r="A33636" s="82">
        <v>43407.416666666664</v>
      </c>
      <c r="B33636" s="1" t="s">
        <v>26</v>
      </c>
      <c r="C33636" s="1">
        <f>_2018_MultiNodeAreaConsumption[[#This Row],[areaConsumption]]*INDEX(Main!$C$33:$C$39,MATCH(areaConsumption!B33636,Main!$A$33:$A$39,0))/INDEX(Main!$B$33:$B$39,MATCH(areaConsumption!B33636,Main!$A$33:$A$39,0))</f>
        <v>100035.12602484471</v>
      </c>
    </row>
    <row r="33637" spans="1:3" x14ac:dyDescent="0.25">
      <c r="A33637" s="82">
        <v>43407.458333333336</v>
      </c>
      <c r="B33637" s="1" t="s">
        <v>26</v>
      </c>
      <c r="C33637" s="1">
        <f>_2018_MultiNodeAreaConsumption[[#This Row],[areaConsumption]]*INDEX(Main!$C$33:$C$39,MATCH(areaConsumption!B33637,Main!$A$33:$A$39,0))/INDEX(Main!$B$33:$B$39,MATCH(areaConsumption!B33637,Main!$A$33:$A$39,0))</f>
        <v>99673.198094452222</v>
      </c>
    </row>
    <row r="33638" spans="1:3" x14ac:dyDescent="0.25">
      <c r="A33638" s="82">
        <v>43407.5</v>
      </c>
      <c r="B33638" s="1" t="s">
        <v>26</v>
      </c>
      <c r="C33638" s="1">
        <f>_2018_MultiNodeAreaConsumption[[#This Row],[areaConsumption]]*INDEX(Main!$C$33:$C$39,MATCH(areaConsumption!B33638,Main!$A$33:$A$39,0))/INDEX(Main!$B$33:$B$39,MATCH(areaConsumption!B33638,Main!$A$33:$A$39,0))</f>
        <v>96975.345213825509</v>
      </c>
    </row>
    <row r="33639" spans="1:3" x14ac:dyDescent="0.25">
      <c r="A33639" s="82">
        <v>43407.541666666664</v>
      </c>
      <c r="B33639" s="1" t="s">
        <v>26</v>
      </c>
      <c r="C33639" s="1">
        <f>_2018_MultiNodeAreaConsumption[[#This Row],[areaConsumption]]*INDEX(Main!$C$33:$C$39,MATCH(areaConsumption!B33639,Main!$A$33:$A$39,0))/INDEX(Main!$B$33:$B$39,MATCH(areaConsumption!B33639,Main!$A$33:$A$39,0))</f>
        <v>94275.469902449462</v>
      </c>
    </row>
    <row r="33640" spans="1:3" x14ac:dyDescent="0.25">
      <c r="A33640" s="82">
        <v>43407.583333333336</v>
      </c>
      <c r="B33640" s="1" t="s">
        <v>26</v>
      </c>
      <c r="C33640" s="1">
        <f>_2018_MultiNodeAreaConsumption[[#This Row],[areaConsumption]]*INDEX(Main!$C$33:$C$39,MATCH(areaConsumption!B33640,Main!$A$33:$A$39,0))/INDEX(Main!$B$33:$B$39,MATCH(areaConsumption!B33640,Main!$A$33:$A$39,0))</f>
        <v>92743.321697094696</v>
      </c>
    </row>
    <row r="33641" spans="1:3" x14ac:dyDescent="0.25">
      <c r="A33641" s="82">
        <v>43407.625</v>
      </c>
      <c r="B33641" s="1" t="s">
        <v>26</v>
      </c>
      <c r="C33641" s="1">
        <f>_2018_MultiNodeAreaConsumption[[#This Row],[areaConsumption]]*INDEX(Main!$C$33:$C$39,MATCH(areaConsumption!B33641,Main!$A$33:$A$39,0))/INDEX(Main!$B$33:$B$39,MATCH(areaConsumption!B33641,Main!$A$33:$A$39,0))</f>
        <v>93195.090883102195</v>
      </c>
    </row>
    <row r="33642" spans="1:3" x14ac:dyDescent="0.25">
      <c r="A33642" s="82">
        <v>43407.666666666664</v>
      </c>
      <c r="B33642" s="1" t="s">
        <v>26</v>
      </c>
      <c r="C33642" s="1">
        <f>_2018_MultiNodeAreaConsumption[[#This Row],[areaConsumption]]*INDEX(Main!$C$33:$C$39,MATCH(areaConsumption!B33642,Main!$A$33:$A$39,0))/INDEX(Main!$B$33:$B$39,MATCH(areaConsumption!B33642,Main!$A$33:$A$39,0))</f>
        <v>99876.835949213259</v>
      </c>
    </row>
    <row r="33643" spans="1:3" x14ac:dyDescent="0.25">
      <c r="A33643" s="82">
        <v>43407.708333333336</v>
      </c>
      <c r="B33643" s="1" t="s">
        <v>26</v>
      </c>
      <c r="C33643" s="1">
        <f>_2018_MultiNodeAreaConsumption[[#This Row],[areaConsumption]]*INDEX(Main!$C$33:$C$39,MATCH(areaConsumption!B33643,Main!$A$33:$A$39,0))/INDEX(Main!$B$33:$B$39,MATCH(areaConsumption!B33643,Main!$A$33:$A$39,0))</f>
        <v>104449.72622094686</v>
      </c>
    </row>
    <row r="33644" spans="1:3" x14ac:dyDescent="0.25">
      <c r="A33644" s="82">
        <v>43407.75</v>
      </c>
      <c r="B33644" s="1" t="s">
        <v>26</v>
      </c>
      <c r="C33644" s="1">
        <f>_2018_MultiNodeAreaConsumption[[#This Row],[areaConsumption]]*INDEX(Main!$C$33:$C$39,MATCH(areaConsumption!B33644,Main!$A$33:$A$39,0))/INDEX(Main!$B$33:$B$39,MATCH(areaConsumption!B33644,Main!$A$33:$A$39,0))</f>
        <v>101844.5738945808</v>
      </c>
    </row>
    <row r="33645" spans="1:3" x14ac:dyDescent="0.25">
      <c r="A33645" s="82">
        <v>43407.791666666664</v>
      </c>
      <c r="B33645" s="1" t="s">
        <v>26</v>
      </c>
      <c r="C33645" s="1">
        <f>_2018_MultiNodeAreaConsumption[[#This Row],[areaConsumption]]*INDEX(Main!$C$33:$C$39,MATCH(areaConsumption!B33645,Main!$A$33:$A$39,0))/INDEX(Main!$B$33:$B$39,MATCH(areaConsumption!B33645,Main!$A$33:$A$39,0))</f>
        <v>95968.331613385293</v>
      </c>
    </row>
    <row r="33646" spans="1:3" x14ac:dyDescent="0.25">
      <c r="A33646" s="82">
        <v>43407.833333333336</v>
      </c>
      <c r="B33646" s="1" t="s">
        <v>26</v>
      </c>
      <c r="C33646" s="1">
        <f>_2018_MultiNodeAreaConsumption[[#This Row],[areaConsumption]]*INDEX(Main!$C$33:$C$39,MATCH(areaConsumption!B33646,Main!$A$33:$A$39,0))/INDEX(Main!$B$33:$B$39,MATCH(areaConsumption!B33646,Main!$A$33:$A$39,0))</f>
        <v>90538.662963341252</v>
      </c>
    </row>
    <row r="33647" spans="1:3" x14ac:dyDescent="0.25">
      <c r="A33647" s="82">
        <v>43407.875</v>
      </c>
      <c r="B33647" s="1" t="s">
        <v>26</v>
      </c>
      <c r="C33647" s="1">
        <f>_2018_MultiNodeAreaConsumption[[#This Row],[areaConsumption]]*INDEX(Main!$C$33:$C$39,MATCH(areaConsumption!B33647,Main!$A$33:$A$39,0))/INDEX(Main!$B$33:$B$39,MATCH(areaConsumption!B33647,Main!$A$33:$A$39,0))</f>
        <v>88848.69542054669</v>
      </c>
    </row>
    <row r="33648" spans="1:3" x14ac:dyDescent="0.25">
      <c r="A33648" s="82">
        <v>43407.916666666664</v>
      </c>
      <c r="B33648" s="1" t="s">
        <v>26</v>
      </c>
      <c r="C33648" s="1">
        <f>_2018_MultiNodeAreaConsumption[[#This Row],[areaConsumption]]*INDEX(Main!$C$33:$C$39,MATCH(areaConsumption!B33648,Main!$A$33:$A$39,0))/INDEX(Main!$B$33:$B$39,MATCH(areaConsumption!B33648,Main!$A$33:$A$39,0))</f>
        <v>84090.473779283144</v>
      </c>
    </row>
    <row r="33649" spans="1:3" x14ac:dyDescent="0.25">
      <c r="A33649" s="82">
        <v>43407.958333333336</v>
      </c>
      <c r="B33649" s="1" t="s">
        <v>26</v>
      </c>
      <c r="C33649" s="1">
        <f>_2018_MultiNodeAreaConsumption[[#This Row],[areaConsumption]]*INDEX(Main!$C$33:$C$39,MATCH(areaConsumption!B33649,Main!$A$33:$A$39,0))/INDEX(Main!$B$33:$B$39,MATCH(areaConsumption!B33649,Main!$A$33:$A$39,0))</f>
        <v>77578.089853681391</v>
      </c>
    </row>
    <row r="33650" spans="1:3" x14ac:dyDescent="0.25">
      <c r="A33650" s="82">
        <v>43408</v>
      </c>
      <c r="B33650" s="1" t="s">
        <v>26</v>
      </c>
      <c r="C33650" s="1">
        <f>_2018_MultiNodeAreaConsumption[[#This Row],[areaConsumption]]*INDEX(Main!$C$33:$C$39,MATCH(areaConsumption!B33650,Main!$A$33:$A$39,0))/INDEX(Main!$B$33:$B$39,MATCH(areaConsumption!B33650,Main!$A$33:$A$39,0))</f>
        <v>74146.094611044638</v>
      </c>
    </row>
    <row r="33651" spans="1:3" x14ac:dyDescent="0.25">
      <c r="A33651" s="82">
        <v>43408.041666666664</v>
      </c>
      <c r="B33651" s="1" t="s">
        <v>26</v>
      </c>
      <c r="C33651" s="1">
        <f>_2018_MultiNodeAreaConsumption[[#This Row],[areaConsumption]]*INDEX(Main!$C$33:$C$39,MATCH(areaConsumption!B33651,Main!$A$33:$A$39,0))/INDEX(Main!$B$33:$B$39,MATCH(areaConsumption!B33651,Main!$A$33:$A$39,0))</f>
        <v>71646.509682844495</v>
      </c>
    </row>
    <row r="33652" spans="1:3" x14ac:dyDescent="0.25">
      <c r="A33652" s="82">
        <v>43408.083333333336</v>
      </c>
      <c r="B33652" s="1" t="s">
        <v>26</v>
      </c>
      <c r="C33652" s="1">
        <f>_2018_MultiNodeAreaConsumption[[#This Row],[areaConsumption]]*INDEX(Main!$C$33:$C$39,MATCH(areaConsumption!B33652,Main!$A$33:$A$39,0))/INDEX(Main!$B$33:$B$39,MATCH(areaConsumption!B33652,Main!$A$33:$A$39,0))</f>
        <v>71251.717252775285</v>
      </c>
    </row>
    <row r="33653" spans="1:3" x14ac:dyDescent="0.25">
      <c r="A33653" s="82">
        <v>43408.125</v>
      </c>
      <c r="B33653" s="1" t="s">
        <v>26</v>
      </c>
      <c r="C33653" s="1">
        <f>_2018_MultiNodeAreaConsumption[[#This Row],[areaConsumption]]*INDEX(Main!$C$33:$C$39,MATCH(areaConsumption!B33653,Main!$A$33:$A$39,0))/INDEX(Main!$B$33:$B$39,MATCH(areaConsumption!B33653,Main!$A$33:$A$39,0))</f>
        <v>72299.77224962879</v>
      </c>
    </row>
    <row r="33654" spans="1:3" x14ac:dyDescent="0.25">
      <c r="A33654" s="82">
        <v>43408.166666666664</v>
      </c>
      <c r="B33654" s="1" t="s">
        <v>26</v>
      </c>
      <c r="C33654" s="1">
        <f>_2018_MultiNodeAreaConsumption[[#This Row],[areaConsumption]]*INDEX(Main!$C$33:$C$39,MATCH(areaConsumption!B33654,Main!$A$33:$A$39,0))/INDEX(Main!$B$33:$B$39,MATCH(areaConsumption!B33654,Main!$A$33:$A$39,0))</f>
        <v>72836.640439839088</v>
      </c>
    </row>
    <row r="33655" spans="1:3" x14ac:dyDescent="0.25">
      <c r="A33655" s="82">
        <v>43408.208333333336</v>
      </c>
      <c r="B33655" s="1" t="s">
        <v>26</v>
      </c>
      <c r="C33655" s="1">
        <f>_2018_MultiNodeAreaConsumption[[#This Row],[areaConsumption]]*INDEX(Main!$C$33:$C$39,MATCH(areaConsumption!B33655,Main!$A$33:$A$39,0))/INDEX(Main!$B$33:$B$39,MATCH(areaConsumption!B33655,Main!$A$33:$A$39,0))</f>
        <v>71903.462996497576</v>
      </c>
    </row>
    <row r="33656" spans="1:3" x14ac:dyDescent="0.25">
      <c r="A33656" s="82">
        <v>43408.25</v>
      </c>
      <c r="B33656" s="1" t="s">
        <v>26</v>
      </c>
      <c r="C33656" s="1">
        <f>_2018_MultiNodeAreaConsumption[[#This Row],[areaConsumption]]*INDEX(Main!$C$33:$C$39,MATCH(areaConsumption!B33656,Main!$A$33:$A$39,0))/INDEX(Main!$B$33:$B$39,MATCH(areaConsumption!B33656,Main!$A$33:$A$39,0))</f>
        <v>74552.690365400966</v>
      </c>
    </row>
    <row r="33657" spans="1:3" x14ac:dyDescent="0.25">
      <c r="A33657" s="82">
        <v>43408.291666666664</v>
      </c>
      <c r="B33657" s="1" t="s">
        <v>26</v>
      </c>
      <c r="C33657" s="1">
        <f>_2018_MultiNodeAreaConsumption[[#This Row],[areaConsumption]]*INDEX(Main!$C$33:$C$39,MATCH(areaConsumption!B33657,Main!$A$33:$A$39,0))/INDEX(Main!$B$33:$B$39,MATCH(areaConsumption!B33657,Main!$A$33:$A$39,0))</f>
        <v>78690.810330270237</v>
      </c>
    </row>
    <row r="33658" spans="1:3" x14ac:dyDescent="0.25">
      <c r="A33658" s="82">
        <v>43408.333333333336</v>
      </c>
      <c r="B33658" s="1" t="s">
        <v>26</v>
      </c>
      <c r="C33658" s="1">
        <f>_2018_MultiNodeAreaConsumption[[#This Row],[areaConsumption]]*INDEX(Main!$C$33:$C$39,MATCH(areaConsumption!B33658,Main!$A$33:$A$39,0))/INDEX(Main!$B$33:$B$39,MATCH(areaConsumption!B33658,Main!$A$33:$A$39,0))</f>
        <v>84819.856455133078</v>
      </c>
    </row>
    <row r="33659" spans="1:3" x14ac:dyDescent="0.25">
      <c r="A33659" s="82">
        <v>43408.375</v>
      </c>
      <c r="B33659" s="1" t="s">
        <v>26</v>
      </c>
      <c r="C33659" s="1">
        <f>_2018_MultiNodeAreaConsumption[[#This Row],[areaConsumption]]*INDEX(Main!$C$33:$C$39,MATCH(areaConsumption!B33659,Main!$A$33:$A$39,0))/INDEX(Main!$B$33:$B$39,MATCH(areaConsumption!B33659,Main!$A$33:$A$39,0))</f>
        <v>89151.868250721294</v>
      </c>
    </row>
    <row r="33660" spans="1:3" x14ac:dyDescent="0.25">
      <c r="A33660" s="82">
        <v>43408.416666666664</v>
      </c>
      <c r="B33660" s="1" t="s">
        <v>26</v>
      </c>
      <c r="C33660" s="1">
        <f>_2018_MultiNodeAreaConsumption[[#This Row],[areaConsumption]]*INDEX(Main!$C$33:$C$39,MATCH(areaConsumption!B33660,Main!$A$33:$A$39,0))/INDEX(Main!$B$33:$B$39,MATCH(areaConsumption!B33660,Main!$A$33:$A$39,0))</f>
        <v>92567.788655850352</v>
      </c>
    </row>
    <row r="33661" spans="1:3" x14ac:dyDescent="0.25">
      <c r="A33661" s="82">
        <v>43408.458333333336</v>
      </c>
      <c r="B33661" s="1" t="s">
        <v>26</v>
      </c>
      <c r="C33661" s="1">
        <f>_2018_MultiNodeAreaConsumption[[#This Row],[areaConsumption]]*INDEX(Main!$C$33:$C$39,MATCH(areaConsumption!B33661,Main!$A$33:$A$39,0))/INDEX(Main!$B$33:$B$39,MATCH(areaConsumption!B33661,Main!$A$33:$A$39,0))</f>
        <v>93759.244453680716</v>
      </c>
    </row>
    <row r="33662" spans="1:3" x14ac:dyDescent="0.25">
      <c r="A33662" s="82">
        <v>43408.5</v>
      </c>
      <c r="B33662" s="1" t="s">
        <v>26</v>
      </c>
      <c r="C33662" s="1">
        <f>_2018_MultiNodeAreaConsumption[[#This Row],[areaConsumption]]*INDEX(Main!$C$33:$C$39,MATCH(areaConsumption!B33662,Main!$A$33:$A$39,0))/INDEX(Main!$B$33:$B$39,MATCH(areaConsumption!B33662,Main!$A$33:$A$39,0))</f>
        <v>90206.269495788263</v>
      </c>
    </row>
    <row r="33663" spans="1:3" x14ac:dyDescent="0.25">
      <c r="A33663" s="82">
        <v>43408.541666666664</v>
      </c>
      <c r="B33663" s="1" t="s">
        <v>26</v>
      </c>
      <c r="C33663" s="1">
        <f>_2018_MultiNodeAreaConsumption[[#This Row],[areaConsumption]]*INDEX(Main!$C$33:$C$39,MATCH(areaConsumption!B33663,Main!$A$33:$A$39,0))/INDEX(Main!$B$33:$B$39,MATCH(areaConsumption!B33663,Main!$A$33:$A$39,0))</f>
        <v>87362.139080791268</v>
      </c>
    </row>
    <row r="33664" spans="1:3" x14ac:dyDescent="0.25">
      <c r="A33664" s="82">
        <v>43408.583333333336</v>
      </c>
      <c r="B33664" s="1" t="s">
        <v>26</v>
      </c>
      <c r="C33664" s="1">
        <f>_2018_MultiNodeAreaConsumption[[#This Row],[areaConsumption]]*INDEX(Main!$C$33:$C$39,MATCH(areaConsumption!B33664,Main!$A$33:$A$39,0))/INDEX(Main!$B$33:$B$39,MATCH(areaConsumption!B33664,Main!$A$33:$A$39,0))</f>
        <v>85983.033091968377</v>
      </c>
    </row>
    <row r="33665" spans="1:3" x14ac:dyDescent="0.25">
      <c r="A33665" s="82">
        <v>43408.625</v>
      </c>
      <c r="B33665" s="1" t="s">
        <v>26</v>
      </c>
      <c r="C33665" s="1">
        <f>_2018_MultiNodeAreaConsumption[[#This Row],[areaConsumption]]*INDEX(Main!$C$33:$C$39,MATCH(areaConsumption!B33665,Main!$A$33:$A$39,0))/INDEX(Main!$B$33:$B$39,MATCH(areaConsumption!B33665,Main!$A$33:$A$39,0))</f>
        <v>86700.978573235829</v>
      </c>
    </row>
    <row r="33666" spans="1:3" x14ac:dyDescent="0.25">
      <c r="A33666" s="82">
        <v>43408.666666666664</v>
      </c>
      <c r="B33666" s="1" t="s">
        <v>26</v>
      </c>
      <c r="C33666" s="1">
        <f>_2018_MultiNodeAreaConsumption[[#This Row],[areaConsumption]]*INDEX(Main!$C$33:$C$39,MATCH(areaConsumption!B33666,Main!$A$33:$A$39,0))/INDEX(Main!$B$33:$B$39,MATCH(areaConsumption!B33666,Main!$A$33:$A$39,0))</f>
        <v>93417.349048555392</v>
      </c>
    </row>
    <row r="33667" spans="1:3" x14ac:dyDescent="0.25">
      <c r="A33667" s="82">
        <v>43408.708333333336</v>
      </c>
      <c r="B33667" s="1" t="s">
        <v>26</v>
      </c>
      <c r="C33667" s="1">
        <f>_2018_MultiNodeAreaConsumption[[#This Row],[areaConsumption]]*INDEX(Main!$C$33:$C$39,MATCH(areaConsumption!B33667,Main!$A$33:$A$39,0))/INDEX(Main!$B$33:$B$39,MATCH(areaConsumption!B33667,Main!$A$33:$A$39,0))</f>
        <v>98400.252285221795</v>
      </c>
    </row>
    <row r="33668" spans="1:3" x14ac:dyDescent="0.25">
      <c r="A33668" s="82">
        <v>43408.75</v>
      </c>
      <c r="B33668" s="1" t="s">
        <v>26</v>
      </c>
      <c r="C33668" s="1">
        <f>_2018_MultiNodeAreaConsumption[[#This Row],[areaConsumption]]*INDEX(Main!$C$33:$C$39,MATCH(areaConsumption!B33668,Main!$A$33:$A$39,0))/INDEX(Main!$B$33:$B$39,MATCH(areaConsumption!B33668,Main!$A$33:$A$39,0))</f>
        <v>96508.52984043285</v>
      </c>
    </row>
    <row r="33669" spans="1:3" x14ac:dyDescent="0.25">
      <c r="A33669" s="82">
        <v>43408.791666666664</v>
      </c>
      <c r="B33669" s="1" t="s">
        <v>26</v>
      </c>
      <c r="C33669" s="1">
        <f>_2018_MultiNodeAreaConsumption[[#This Row],[areaConsumption]]*INDEX(Main!$C$33:$C$39,MATCH(areaConsumption!B33669,Main!$A$33:$A$39,0))/INDEX(Main!$B$33:$B$39,MATCH(areaConsumption!B33669,Main!$A$33:$A$39,0))</f>
        <v>92543.449747866936</v>
      </c>
    </row>
    <row r="33670" spans="1:3" x14ac:dyDescent="0.25">
      <c r="A33670" s="82">
        <v>43408.833333333336</v>
      </c>
      <c r="B33670" s="1" t="s">
        <v>26</v>
      </c>
      <c r="C33670" s="1">
        <f>_2018_MultiNodeAreaConsumption[[#This Row],[areaConsumption]]*INDEX(Main!$C$33:$C$39,MATCH(areaConsumption!B33670,Main!$A$33:$A$39,0))/INDEX(Main!$B$33:$B$39,MATCH(areaConsumption!B33670,Main!$A$33:$A$39,0))</f>
        <v>87528.117880219768</v>
      </c>
    </row>
    <row r="33671" spans="1:3" x14ac:dyDescent="0.25">
      <c r="A33671" s="82">
        <v>43408.875</v>
      </c>
      <c r="B33671" s="1" t="s">
        <v>26</v>
      </c>
      <c r="C33671" s="1">
        <f>_2018_MultiNodeAreaConsumption[[#This Row],[areaConsumption]]*INDEX(Main!$C$33:$C$39,MATCH(areaConsumption!B33671,Main!$A$33:$A$39,0))/INDEX(Main!$B$33:$B$39,MATCH(areaConsumption!B33671,Main!$A$33:$A$39,0))</f>
        <v>87873.674582391293</v>
      </c>
    </row>
    <row r="33672" spans="1:3" x14ac:dyDescent="0.25">
      <c r="A33672" s="82">
        <v>43408.916666666664</v>
      </c>
      <c r="B33672" s="1" t="s">
        <v>26</v>
      </c>
      <c r="C33672" s="1">
        <f>_2018_MultiNodeAreaConsumption[[#This Row],[areaConsumption]]*INDEX(Main!$C$33:$C$39,MATCH(areaConsumption!B33672,Main!$A$33:$A$39,0))/INDEX(Main!$B$33:$B$39,MATCH(areaConsumption!B33672,Main!$A$33:$A$39,0))</f>
        <v>82926.983316986763</v>
      </c>
    </row>
    <row r="33673" spans="1:3" x14ac:dyDescent="0.25">
      <c r="A33673" s="82">
        <v>43408.958333333336</v>
      </c>
      <c r="B33673" s="1" t="s">
        <v>26</v>
      </c>
      <c r="C33673" s="1">
        <f>_2018_MultiNodeAreaConsumption[[#This Row],[areaConsumption]]*INDEX(Main!$C$33:$C$39,MATCH(areaConsumption!B33673,Main!$A$33:$A$39,0))/INDEX(Main!$B$33:$B$39,MATCH(areaConsumption!B33673,Main!$A$33:$A$39,0))</f>
        <v>78426.656465759603</v>
      </c>
    </row>
    <row r="33674" spans="1:3" x14ac:dyDescent="0.25">
      <c r="A33674" s="82">
        <v>43409</v>
      </c>
      <c r="B33674" s="1" t="s">
        <v>26</v>
      </c>
      <c r="C33674" s="1">
        <f>_2018_MultiNodeAreaConsumption[[#This Row],[areaConsumption]]*INDEX(Main!$C$33:$C$39,MATCH(areaConsumption!B33674,Main!$A$33:$A$39,0))/INDEX(Main!$B$33:$B$39,MATCH(areaConsumption!B33674,Main!$A$33:$A$39,0))</f>
        <v>74996.613914880843</v>
      </c>
    </row>
    <row r="33675" spans="1:3" x14ac:dyDescent="0.25">
      <c r="A33675" s="82">
        <v>43409.041666666664</v>
      </c>
      <c r="B33675" s="1" t="s">
        <v>26</v>
      </c>
      <c r="C33675" s="1">
        <f>_2018_MultiNodeAreaConsumption[[#This Row],[areaConsumption]]*INDEX(Main!$C$33:$C$39,MATCH(areaConsumption!B33675,Main!$A$33:$A$39,0))/INDEX(Main!$B$33:$B$39,MATCH(areaConsumption!B33675,Main!$A$33:$A$39,0))</f>
        <v>73675.338984640344</v>
      </c>
    </row>
    <row r="33676" spans="1:3" x14ac:dyDescent="0.25">
      <c r="A33676" s="82">
        <v>43409.083333333336</v>
      </c>
      <c r="B33676" s="1" t="s">
        <v>26</v>
      </c>
      <c r="C33676" s="1">
        <f>_2018_MultiNodeAreaConsumption[[#This Row],[areaConsumption]]*INDEX(Main!$C$33:$C$39,MATCH(areaConsumption!B33676,Main!$A$33:$A$39,0))/INDEX(Main!$B$33:$B$39,MATCH(areaConsumption!B33676,Main!$A$33:$A$39,0))</f>
        <v>74226.468798583039</v>
      </c>
    </row>
    <row r="33677" spans="1:3" x14ac:dyDescent="0.25">
      <c r="A33677" s="82">
        <v>43409.125</v>
      </c>
      <c r="B33677" s="1" t="s">
        <v>26</v>
      </c>
      <c r="C33677" s="1">
        <f>_2018_MultiNodeAreaConsumption[[#This Row],[areaConsumption]]*INDEX(Main!$C$33:$C$39,MATCH(areaConsumption!B33677,Main!$A$33:$A$39,0))/INDEX(Main!$B$33:$B$39,MATCH(areaConsumption!B33677,Main!$A$33:$A$39,0))</f>
        <v>77146.196280210497</v>
      </c>
    </row>
    <row r="33678" spans="1:3" x14ac:dyDescent="0.25">
      <c r="A33678" s="82">
        <v>43409.166666666664</v>
      </c>
      <c r="B33678" s="1" t="s">
        <v>26</v>
      </c>
      <c r="C33678" s="1">
        <f>_2018_MultiNodeAreaConsumption[[#This Row],[areaConsumption]]*INDEX(Main!$C$33:$C$39,MATCH(areaConsumption!B33678,Main!$A$33:$A$39,0))/INDEX(Main!$B$33:$B$39,MATCH(areaConsumption!B33678,Main!$A$33:$A$39,0))</f>
        <v>83707.362630266143</v>
      </c>
    </row>
    <row r="33679" spans="1:3" x14ac:dyDescent="0.25">
      <c r="A33679" s="82">
        <v>43409.208333333336</v>
      </c>
      <c r="B33679" s="1" t="s">
        <v>26</v>
      </c>
      <c r="C33679" s="1">
        <f>_2018_MultiNodeAreaConsumption[[#This Row],[areaConsumption]]*INDEX(Main!$C$33:$C$39,MATCH(areaConsumption!B33679,Main!$A$33:$A$39,0))/INDEX(Main!$B$33:$B$39,MATCH(areaConsumption!B33679,Main!$A$33:$A$39,0))</f>
        <v>97238.452993465791</v>
      </c>
    </row>
    <row r="33680" spans="1:3" x14ac:dyDescent="0.25">
      <c r="A33680" s="82">
        <v>43409.25</v>
      </c>
      <c r="B33680" s="1" t="s">
        <v>26</v>
      </c>
      <c r="C33680" s="1">
        <f>_2018_MultiNodeAreaConsumption[[#This Row],[areaConsumption]]*INDEX(Main!$C$33:$C$39,MATCH(areaConsumption!B33680,Main!$A$33:$A$39,0))/INDEX(Main!$B$33:$B$39,MATCH(areaConsumption!B33680,Main!$A$33:$A$39,0))</f>
        <v>111748.74853430226</v>
      </c>
    </row>
    <row r="33681" spans="1:3" x14ac:dyDescent="0.25">
      <c r="A33681" s="82">
        <v>43409.291666666664</v>
      </c>
      <c r="B33681" s="1" t="s">
        <v>26</v>
      </c>
      <c r="C33681" s="1">
        <f>_2018_MultiNodeAreaConsumption[[#This Row],[areaConsumption]]*INDEX(Main!$C$33:$C$39,MATCH(areaConsumption!B33681,Main!$A$33:$A$39,0))/INDEX(Main!$B$33:$B$39,MATCH(areaConsumption!B33681,Main!$A$33:$A$39,0))</f>
        <v>117101.19868616683</v>
      </c>
    </row>
    <row r="33682" spans="1:3" x14ac:dyDescent="0.25">
      <c r="A33682" s="82">
        <v>43409.333333333336</v>
      </c>
      <c r="B33682" s="1" t="s">
        <v>26</v>
      </c>
      <c r="C33682" s="1">
        <f>_2018_MultiNodeAreaConsumption[[#This Row],[areaConsumption]]*INDEX(Main!$C$33:$C$39,MATCH(areaConsumption!B33682,Main!$A$33:$A$39,0))/INDEX(Main!$B$33:$B$39,MATCH(areaConsumption!B33682,Main!$A$33:$A$39,0))</f>
        <v>118761.84098309594</v>
      </c>
    </row>
    <row r="33683" spans="1:3" x14ac:dyDescent="0.25">
      <c r="A33683" s="82">
        <v>43409.375</v>
      </c>
      <c r="B33683" s="1" t="s">
        <v>26</v>
      </c>
      <c r="C33683" s="1">
        <f>_2018_MultiNodeAreaConsumption[[#This Row],[areaConsumption]]*INDEX(Main!$C$33:$C$39,MATCH(areaConsumption!B33683,Main!$A$33:$A$39,0))/INDEX(Main!$B$33:$B$39,MATCH(areaConsumption!B33683,Main!$A$33:$A$39,0))</f>
        <v>120390.38590925325</v>
      </c>
    </row>
    <row r="33684" spans="1:3" x14ac:dyDescent="0.25">
      <c r="A33684" s="82">
        <v>43409.416666666664</v>
      </c>
      <c r="B33684" s="1" t="s">
        <v>26</v>
      </c>
      <c r="C33684" s="1">
        <f>_2018_MultiNodeAreaConsumption[[#This Row],[areaConsumption]]*INDEX(Main!$C$33:$C$39,MATCH(areaConsumption!B33684,Main!$A$33:$A$39,0))/INDEX(Main!$B$33:$B$39,MATCH(areaConsumption!B33684,Main!$A$33:$A$39,0))</f>
        <v>120741.34738325489</v>
      </c>
    </row>
    <row r="33685" spans="1:3" x14ac:dyDescent="0.25">
      <c r="A33685" s="82">
        <v>43409.458333333336</v>
      </c>
      <c r="B33685" s="1" t="s">
        <v>26</v>
      </c>
      <c r="C33685" s="1">
        <f>_2018_MultiNodeAreaConsumption[[#This Row],[areaConsumption]]*INDEX(Main!$C$33:$C$39,MATCH(areaConsumption!B33685,Main!$A$33:$A$39,0))/INDEX(Main!$B$33:$B$39,MATCH(areaConsumption!B33685,Main!$A$33:$A$39,0))</f>
        <v>119606.08377771007</v>
      </c>
    </row>
    <row r="33686" spans="1:3" x14ac:dyDescent="0.25">
      <c r="A33686" s="82">
        <v>43409.5</v>
      </c>
      <c r="B33686" s="1" t="s">
        <v>26</v>
      </c>
      <c r="C33686" s="1">
        <f>_2018_MultiNodeAreaConsumption[[#This Row],[areaConsumption]]*INDEX(Main!$C$33:$C$39,MATCH(areaConsumption!B33686,Main!$A$33:$A$39,0))/INDEX(Main!$B$33:$B$39,MATCH(areaConsumption!B33686,Main!$A$33:$A$39,0))</f>
        <v>120041.41199650527</v>
      </c>
    </row>
    <row r="33687" spans="1:3" x14ac:dyDescent="0.25">
      <c r="A33687" s="82">
        <v>43409.541666666664</v>
      </c>
      <c r="B33687" s="1" t="s">
        <v>26</v>
      </c>
      <c r="C33687" s="1">
        <f>_2018_MultiNodeAreaConsumption[[#This Row],[areaConsumption]]*INDEX(Main!$C$33:$C$39,MATCH(areaConsumption!B33687,Main!$A$33:$A$39,0))/INDEX(Main!$B$33:$B$39,MATCH(areaConsumption!B33687,Main!$A$33:$A$39,0))</f>
        <v>117414.81493029704</v>
      </c>
    </row>
    <row r="33688" spans="1:3" x14ac:dyDescent="0.25">
      <c r="A33688" s="82">
        <v>43409.583333333336</v>
      </c>
      <c r="B33688" s="1" t="s">
        <v>26</v>
      </c>
      <c r="C33688" s="1">
        <f>_2018_MultiNodeAreaConsumption[[#This Row],[areaConsumption]]*INDEX(Main!$C$33:$C$39,MATCH(areaConsumption!B33688,Main!$A$33:$A$39,0))/INDEX(Main!$B$33:$B$39,MATCH(areaConsumption!B33688,Main!$A$33:$A$39,0))</f>
        <v>116975.19776353343</v>
      </c>
    </row>
    <row r="33689" spans="1:3" x14ac:dyDescent="0.25">
      <c r="A33689" s="82">
        <v>43409.625</v>
      </c>
      <c r="B33689" s="1" t="s">
        <v>26</v>
      </c>
      <c r="C33689" s="1">
        <f>_2018_MultiNodeAreaConsumption[[#This Row],[areaConsumption]]*INDEX(Main!$C$33:$C$39,MATCH(areaConsumption!B33689,Main!$A$33:$A$39,0))/INDEX(Main!$B$33:$B$39,MATCH(areaConsumption!B33689,Main!$A$33:$A$39,0))</f>
        <v>115294.03476839766</v>
      </c>
    </row>
    <row r="33690" spans="1:3" x14ac:dyDescent="0.25">
      <c r="A33690" s="82">
        <v>43409.666666666664</v>
      </c>
      <c r="B33690" s="1" t="s">
        <v>26</v>
      </c>
      <c r="C33690" s="1">
        <f>_2018_MultiNodeAreaConsumption[[#This Row],[areaConsumption]]*INDEX(Main!$C$33:$C$39,MATCH(areaConsumption!B33690,Main!$A$33:$A$39,0))/INDEX(Main!$B$33:$B$39,MATCH(areaConsumption!B33690,Main!$A$33:$A$39,0))</f>
        <v>120330.32320294745</v>
      </c>
    </row>
    <row r="33691" spans="1:3" x14ac:dyDescent="0.25">
      <c r="A33691" s="82">
        <v>43409.708333333336</v>
      </c>
      <c r="B33691" s="1" t="s">
        <v>26</v>
      </c>
      <c r="C33691" s="1">
        <f>_2018_MultiNodeAreaConsumption[[#This Row],[areaConsumption]]*INDEX(Main!$C$33:$C$39,MATCH(areaConsumption!B33691,Main!$A$33:$A$39,0))/INDEX(Main!$B$33:$B$39,MATCH(areaConsumption!B33691,Main!$A$33:$A$39,0))</f>
        <v>123808.74717907979</v>
      </c>
    </row>
    <row r="33692" spans="1:3" x14ac:dyDescent="0.25">
      <c r="A33692" s="82">
        <v>43409.75</v>
      </c>
      <c r="B33692" s="1" t="s">
        <v>26</v>
      </c>
      <c r="C33692" s="1">
        <f>_2018_MultiNodeAreaConsumption[[#This Row],[areaConsumption]]*INDEX(Main!$C$33:$C$39,MATCH(areaConsumption!B33692,Main!$A$33:$A$39,0))/INDEX(Main!$B$33:$B$39,MATCH(areaConsumption!B33692,Main!$A$33:$A$39,0))</f>
        <v>122309.74242936721</v>
      </c>
    </row>
    <row r="33693" spans="1:3" x14ac:dyDescent="0.25">
      <c r="A33693" s="82">
        <v>43409.791666666664</v>
      </c>
      <c r="B33693" s="1" t="s">
        <v>26</v>
      </c>
      <c r="C33693" s="1">
        <f>_2018_MultiNodeAreaConsumption[[#This Row],[areaConsumption]]*INDEX(Main!$C$33:$C$39,MATCH(areaConsumption!B33693,Main!$A$33:$A$39,0))/INDEX(Main!$B$33:$B$39,MATCH(areaConsumption!B33693,Main!$A$33:$A$39,0))</f>
        <v>116239.43396997439</v>
      </c>
    </row>
    <row r="33694" spans="1:3" x14ac:dyDescent="0.25">
      <c r="A33694" s="82">
        <v>43409.833333333336</v>
      </c>
      <c r="B33694" s="1" t="s">
        <v>26</v>
      </c>
      <c r="C33694" s="1">
        <f>_2018_MultiNodeAreaConsumption[[#This Row],[areaConsumption]]*INDEX(Main!$C$33:$C$39,MATCH(areaConsumption!B33694,Main!$A$33:$A$39,0))/INDEX(Main!$B$33:$B$39,MATCH(areaConsumption!B33694,Main!$A$33:$A$39,0))</f>
        <v>109971.08420987691</v>
      </c>
    </row>
    <row r="33695" spans="1:3" x14ac:dyDescent="0.25">
      <c r="A33695" s="82">
        <v>43409.875</v>
      </c>
      <c r="B33695" s="1" t="s">
        <v>26</v>
      </c>
      <c r="C33695" s="1">
        <f>_2018_MultiNodeAreaConsumption[[#This Row],[areaConsumption]]*INDEX(Main!$C$33:$C$39,MATCH(areaConsumption!B33695,Main!$A$33:$A$39,0))/INDEX(Main!$B$33:$B$39,MATCH(areaConsumption!B33695,Main!$A$33:$A$39,0))</f>
        <v>103415.42724013841</v>
      </c>
    </row>
    <row r="33696" spans="1:3" x14ac:dyDescent="0.25">
      <c r="A33696" s="82">
        <v>43409.916666666664</v>
      </c>
      <c r="B33696" s="1" t="s">
        <v>26</v>
      </c>
      <c r="C33696" s="1">
        <f>_2018_MultiNodeAreaConsumption[[#This Row],[areaConsumption]]*INDEX(Main!$C$33:$C$39,MATCH(areaConsumption!B33696,Main!$A$33:$A$39,0))/INDEX(Main!$B$33:$B$39,MATCH(areaConsumption!B33696,Main!$A$33:$A$39,0))</f>
        <v>94570.954008827001</v>
      </c>
    </row>
    <row r="33697" spans="1:3" x14ac:dyDescent="0.25">
      <c r="A33697" s="82">
        <v>43409.958333333336</v>
      </c>
      <c r="B33697" s="1" t="s">
        <v>26</v>
      </c>
      <c r="C33697" s="1">
        <f>_2018_MultiNodeAreaConsumption[[#This Row],[areaConsumption]]*INDEX(Main!$C$33:$C$39,MATCH(areaConsumption!B33697,Main!$A$33:$A$39,0))/INDEX(Main!$B$33:$B$39,MATCH(areaConsumption!B33697,Main!$A$33:$A$39,0))</f>
        <v>90212.389092279802</v>
      </c>
    </row>
    <row r="33698" spans="1:3" x14ac:dyDescent="0.25">
      <c r="A33698" s="82">
        <v>43410</v>
      </c>
      <c r="B33698" s="1" t="s">
        <v>26</v>
      </c>
      <c r="C33698" s="1">
        <f>_2018_MultiNodeAreaConsumption[[#This Row],[areaConsumption]]*INDEX(Main!$C$33:$C$39,MATCH(areaConsumption!B33698,Main!$A$33:$A$39,0))/INDEX(Main!$B$33:$B$39,MATCH(areaConsumption!B33698,Main!$A$33:$A$39,0))</f>
        <v>85811.091608778879</v>
      </c>
    </row>
    <row r="33699" spans="1:3" x14ac:dyDescent="0.25">
      <c r="A33699" s="82">
        <v>43410.041666666664</v>
      </c>
      <c r="B33699" s="1" t="s">
        <v>26</v>
      </c>
      <c r="C33699" s="1">
        <f>_2018_MultiNodeAreaConsumption[[#This Row],[areaConsumption]]*INDEX(Main!$C$33:$C$39,MATCH(areaConsumption!B33699,Main!$A$33:$A$39,0))/INDEX(Main!$B$33:$B$39,MATCH(areaConsumption!B33699,Main!$A$33:$A$39,0))</f>
        <v>83543.929304022153</v>
      </c>
    </row>
    <row r="33700" spans="1:3" x14ac:dyDescent="0.25">
      <c r="A33700" s="82">
        <v>43410.083333333336</v>
      </c>
      <c r="B33700" s="1" t="s">
        <v>26</v>
      </c>
      <c r="C33700" s="1">
        <f>_2018_MultiNodeAreaConsumption[[#This Row],[areaConsumption]]*INDEX(Main!$C$33:$C$39,MATCH(areaConsumption!B33700,Main!$A$33:$A$39,0))/INDEX(Main!$B$33:$B$39,MATCH(areaConsumption!B33700,Main!$A$33:$A$39,0))</f>
        <v>84534.031199058416</v>
      </c>
    </row>
    <row r="33701" spans="1:3" x14ac:dyDescent="0.25">
      <c r="A33701" s="82">
        <v>43410.125</v>
      </c>
      <c r="B33701" s="1" t="s">
        <v>26</v>
      </c>
      <c r="C33701" s="1">
        <f>_2018_MultiNodeAreaConsumption[[#This Row],[areaConsumption]]*INDEX(Main!$C$33:$C$39,MATCH(areaConsumption!B33701,Main!$A$33:$A$39,0))/INDEX(Main!$B$33:$B$39,MATCH(areaConsumption!B33701,Main!$A$33:$A$39,0))</f>
        <v>86962.499790822752</v>
      </c>
    </row>
    <row r="33702" spans="1:3" x14ac:dyDescent="0.25">
      <c r="A33702" s="82">
        <v>43410.166666666664</v>
      </c>
      <c r="B33702" s="1" t="s">
        <v>26</v>
      </c>
      <c r="C33702" s="1">
        <f>_2018_MultiNodeAreaConsumption[[#This Row],[areaConsumption]]*INDEX(Main!$C$33:$C$39,MATCH(areaConsumption!B33702,Main!$A$33:$A$39,0))/INDEX(Main!$B$33:$B$39,MATCH(areaConsumption!B33702,Main!$A$33:$A$39,0))</f>
        <v>91990.31493792274</v>
      </c>
    </row>
    <row r="33703" spans="1:3" x14ac:dyDescent="0.25">
      <c r="A33703" s="82">
        <v>43410.208333333336</v>
      </c>
      <c r="B33703" s="1" t="s">
        <v>26</v>
      </c>
      <c r="C33703" s="1">
        <f>_2018_MultiNodeAreaConsumption[[#This Row],[areaConsumption]]*INDEX(Main!$C$33:$C$39,MATCH(areaConsumption!B33703,Main!$A$33:$A$39,0))/INDEX(Main!$B$33:$B$39,MATCH(areaConsumption!B33703,Main!$A$33:$A$39,0))</f>
        <v>102332.72939932854</v>
      </c>
    </row>
    <row r="33704" spans="1:3" x14ac:dyDescent="0.25">
      <c r="A33704" s="82">
        <v>43410.25</v>
      </c>
      <c r="B33704" s="1" t="s">
        <v>26</v>
      </c>
      <c r="C33704" s="1">
        <f>_2018_MultiNodeAreaConsumption[[#This Row],[areaConsumption]]*INDEX(Main!$C$33:$C$39,MATCH(areaConsumption!B33704,Main!$A$33:$A$39,0))/INDEX(Main!$B$33:$B$39,MATCH(areaConsumption!B33704,Main!$A$33:$A$39,0))</f>
        <v>114720.41412974248</v>
      </c>
    </row>
    <row r="33705" spans="1:3" x14ac:dyDescent="0.25">
      <c r="A33705" s="82">
        <v>43410.291666666664</v>
      </c>
      <c r="B33705" s="1" t="s">
        <v>26</v>
      </c>
      <c r="C33705" s="1">
        <f>_2018_MultiNodeAreaConsumption[[#This Row],[areaConsumption]]*INDEX(Main!$C$33:$C$39,MATCH(areaConsumption!B33705,Main!$A$33:$A$39,0))/INDEX(Main!$B$33:$B$39,MATCH(areaConsumption!B33705,Main!$A$33:$A$39,0))</f>
        <v>118124.82760129771</v>
      </c>
    </row>
    <row r="33706" spans="1:3" x14ac:dyDescent="0.25">
      <c r="A33706" s="82">
        <v>43410.333333333336</v>
      </c>
      <c r="B33706" s="1" t="s">
        <v>26</v>
      </c>
      <c r="C33706" s="1">
        <f>_2018_MultiNodeAreaConsumption[[#This Row],[areaConsumption]]*INDEX(Main!$C$33:$C$39,MATCH(areaConsumption!B33706,Main!$A$33:$A$39,0))/INDEX(Main!$B$33:$B$39,MATCH(areaConsumption!B33706,Main!$A$33:$A$39,0))</f>
        <v>118910.85577287697</v>
      </c>
    </row>
    <row r="33707" spans="1:3" x14ac:dyDescent="0.25">
      <c r="A33707" s="82">
        <v>43410.375</v>
      </c>
      <c r="B33707" s="1" t="s">
        <v>26</v>
      </c>
      <c r="C33707" s="1">
        <f>_2018_MultiNodeAreaConsumption[[#This Row],[areaConsumption]]*INDEX(Main!$C$33:$C$39,MATCH(areaConsumption!B33707,Main!$A$33:$A$39,0))/INDEX(Main!$B$33:$B$39,MATCH(areaConsumption!B33707,Main!$A$33:$A$39,0))</f>
        <v>119853.02954610348</v>
      </c>
    </row>
    <row r="33708" spans="1:3" x14ac:dyDescent="0.25">
      <c r="A33708" s="82">
        <v>43410.416666666664</v>
      </c>
      <c r="B33708" s="1" t="s">
        <v>26</v>
      </c>
      <c r="C33708" s="1">
        <f>_2018_MultiNodeAreaConsumption[[#This Row],[areaConsumption]]*INDEX(Main!$C$33:$C$39,MATCH(areaConsumption!B33708,Main!$A$33:$A$39,0))/INDEX(Main!$B$33:$B$39,MATCH(areaConsumption!B33708,Main!$A$33:$A$39,0))</f>
        <v>120910.20291607687</v>
      </c>
    </row>
    <row r="33709" spans="1:3" x14ac:dyDescent="0.25">
      <c r="A33709" s="82">
        <v>43410.458333333336</v>
      </c>
      <c r="B33709" s="1" t="s">
        <v>26</v>
      </c>
      <c r="C33709" s="1">
        <f>_2018_MultiNodeAreaConsumption[[#This Row],[areaConsumption]]*INDEX(Main!$C$33:$C$39,MATCH(areaConsumption!B33709,Main!$A$33:$A$39,0))/INDEX(Main!$B$33:$B$39,MATCH(areaConsumption!B33709,Main!$A$33:$A$39,0))</f>
        <v>119859.25375108204</v>
      </c>
    </row>
    <row r="33710" spans="1:3" x14ac:dyDescent="0.25">
      <c r="A33710" s="82">
        <v>43410.5</v>
      </c>
      <c r="B33710" s="1" t="s">
        <v>26</v>
      </c>
      <c r="C33710" s="1">
        <f>_2018_MultiNodeAreaConsumption[[#This Row],[areaConsumption]]*INDEX(Main!$C$33:$C$39,MATCH(areaConsumption!B33710,Main!$A$33:$A$39,0))/INDEX(Main!$B$33:$B$39,MATCH(areaConsumption!B33710,Main!$A$33:$A$39,0))</f>
        <v>119568.8954605692</v>
      </c>
    </row>
    <row r="33711" spans="1:3" x14ac:dyDescent="0.25">
      <c r="A33711" s="82">
        <v>43410.541666666664</v>
      </c>
      <c r="B33711" s="1" t="s">
        <v>26</v>
      </c>
      <c r="C33711" s="1">
        <f>_2018_MultiNodeAreaConsumption[[#This Row],[areaConsumption]]*INDEX(Main!$C$33:$C$39,MATCH(areaConsumption!B33711,Main!$A$33:$A$39,0))/INDEX(Main!$B$33:$B$39,MATCH(areaConsumption!B33711,Main!$A$33:$A$39,0))</f>
        <v>117580.28812203823</v>
      </c>
    </row>
    <row r="33712" spans="1:3" x14ac:dyDescent="0.25">
      <c r="A33712" s="82">
        <v>43410.583333333336</v>
      </c>
      <c r="B33712" s="1" t="s">
        <v>26</v>
      </c>
      <c r="C33712" s="1">
        <f>_2018_MultiNodeAreaConsumption[[#This Row],[areaConsumption]]*INDEX(Main!$C$33:$C$39,MATCH(areaConsumption!B33712,Main!$A$33:$A$39,0))/INDEX(Main!$B$33:$B$39,MATCH(areaConsumption!B33712,Main!$A$33:$A$39,0))</f>
        <v>116782.75301688512</v>
      </c>
    </row>
    <row r="33713" spans="1:3" x14ac:dyDescent="0.25">
      <c r="A33713" s="82">
        <v>43410.625</v>
      </c>
      <c r="B33713" s="1" t="s">
        <v>26</v>
      </c>
      <c r="C33713" s="1">
        <f>_2018_MultiNodeAreaConsumption[[#This Row],[areaConsumption]]*INDEX(Main!$C$33:$C$39,MATCH(areaConsumption!B33713,Main!$A$33:$A$39,0))/INDEX(Main!$B$33:$B$39,MATCH(areaConsumption!B33713,Main!$A$33:$A$39,0))</f>
        <v>115870.91570489871</v>
      </c>
    </row>
    <row r="33714" spans="1:3" x14ac:dyDescent="0.25">
      <c r="A33714" s="82">
        <v>43410.666666666664</v>
      </c>
      <c r="B33714" s="1" t="s">
        <v>26</v>
      </c>
      <c r="C33714" s="1">
        <f>_2018_MultiNodeAreaConsumption[[#This Row],[areaConsumption]]*INDEX(Main!$C$33:$C$39,MATCH(areaConsumption!B33714,Main!$A$33:$A$39,0))/INDEX(Main!$B$33:$B$39,MATCH(areaConsumption!B33714,Main!$A$33:$A$39,0))</f>
        <v>121443.40980924094</v>
      </c>
    </row>
    <row r="33715" spans="1:3" x14ac:dyDescent="0.25">
      <c r="A33715" s="82">
        <v>43410.708333333336</v>
      </c>
      <c r="B33715" s="1" t="s">
        <v>26</v>
      </c>
      <c r="C33715" s="1">
        <f>_2018_MultiNodeAreaConsumption[[#This Row],[areaConsumption]]*INDEX(Main!$C$33:$C$39,MATCH(areaConsumption!B33715,Main!$A$33:$A$39,0))/INDEX(Main!$B$33:$B$39,MATCH(areaConsumption!B33715,Main!$A$33:$A$39,0))</f>
        <v>124899.23835217375</v>
      </c>
    </row>
    <row r="33716" spans="1:3" x14ac:dyDescent="0.25">
      <c r="A33716" s="82">
        <v>43410.75</v>
      </c>
      <c r="B33716" s="1" t="s">
        <v>26</v>
      </c>
      <c r="C33716" s="1">
        <f>_2018_MultiNodeAreaConsumption[[#This Row],[areaConsumption]]*INDEX(Main!$C$33:$C$39,MATCH(areaConsumption!B33716,Main!$A$33:$A$39,0))/INDEX(Main!$B$33:$B$39,MATCH(areaConsumption!B33716,Main!$A$33:$A$39,0))</f>
        <v>122342.10132135662</v>
      </c>
    </row>
    <row r="33717" spans="1:3" x14ac:dyDescent="0.25">
      <c r="A33717" s="82">
        <v>43410.791666666664</v>
      </c>
      <c r="B33717" s="1" t="s">
        <v>26</v>
      </c>
      <c r="C33717" s="1">
        <f>_2018_MultiNodeAreaConsumption[[#This Row],[areaConsumption]]*INDEX(Main!$C$33:$C$39,MATCH(areaConsumption!B33717,Main!$A$33:$A$39,0))/INDEX(Main!$B$33:$B$39,MATCH(areaConsumption!B33717,Main!$A$33:$A$39,0))</f>
        <v>117202.84326606896</v>
      </c>
    </row>
    <row r="33718" spans="1:3" x14ac:dyDescent="0.25">
      <c r="A33718" s="82">
        <v>43410.833333333336</v>
      </c>
      <c r="B33718" s="1" t="s">
        <v>26</v>
      </c>
      <c r="C33718" s="1">
        <f>_2018_MultiNodeAreaConsumption[[#This Row],[areaConsumption]]*INDEX(Main!$C$33:$C$39,MATCH(areaConsumption!B33718,Main!$A$33:$A$39,0))/INDEX(Main!$B$33:$B$39,MATCH(areaConsumption!B33718,Main!$A$33:$A$39,0))</f>
        <v>109877.8257436854</v>
      </c>
    </row>
    <row r="33719" spans="1:3" x14ac:dyDescent="0.25">
      <c r="A33719" s="82">
        <v>43410.875</v>
      </c>
      <c r="B33719" s="1" t="s">
        <v>26</v>
      </c>
      <c r="C33719" s="1">
        <f>_2018_MultiNodeAreaConsumption[[#This Row],[areaConsumption]]*INDEX(Main!$C$33:$C$39,MATCH(areaConsumption!B33719,Main!$A$33:$A$39,0))/INDEX(Main!$B$33:$B$39,MATCH(areaConsumption!B33719,Main!$A$33:$A$39,0))</f>
        <v>104467.43992475142</v>
      </c>
    </row>
    <row r="33720" spans="1:3" x14ac:dyDescent="0.25">
      <c r="A33720" s="82">
        <v>43410.916666666664</v>
      </c>
      <c r="B33720" s="1" t="s">
        <v>26</v>
      </c>
      <c r="C33720" s="1">
        <f>_2018_MultiNodeAreaConsumption[[#This Row],[areaConsumption]]*INDEX(Main!$C$33:$C$39,MATCH(areaConsumption!B33720,Main!$A$33:$A$39,0))/INDEX(Main!$B$33:$B$39,MATCH(areaConsumption!B33720,Main!$A$33:$A$39,0))</f>
        <v>96547.1826763922</v>
      </c>
    </row>
    <row r="33721" spans="1:3" x14ac:dyDescent="0.25">
      <c r="A33721" s="82">
        <v>43410.958333333336</v>
      </c>
      <c r="B33721" s="1" t="s">
        <v>26</v>
      </c>
      <c r="C33721" s="1">
        <f>_2018_MultiNodeAreaConsumption[[#This Row],[areaConsumption]]*INDEX(Main!$C$33:$C$39,MATCH(areaConsumption!B33721,Main!$A$33:$A$39,0))/INDEX(Main!$B$33:$B$39,MATCH(areaConsumption!B33721,Main!$A$33:$A$39,0))</f>
        <v>89576.160274134323</v>
      </c>
    </row>
    <row r="33722" spans="1:3" x14ac:dyDescent="0.25">
      <c r="A33722" s="82">
        <v>43411</v>
      </c>
      <c r="B33722" s="1" t="s">
        <v>26</v>
      </c>
      <c r="C33722" s="1">
        <f>_2018_MultiNodeAreaConsumption[[#This Row],[areaConsumption]]*INDEX(Main!$C$33:$C$39,MATCH(areaConsumption!B33722,Main!$A$33:$A$39,0))/INDEX(Main!$B$33:$B$39,MATCH(areaConsumption!B33722,Main!$A$33:$A$39,0))</f>
        <v>85750.959163481733</v>
      </c>
    </row>
    <row r="33723" spans="1:3" x14ac:dyDescent="0.25">
      <c r="A33723" s="82">
        <v>43411.041666666664</v>
      </c>
      <c r="B33723" s="1" t="s">
        <v>26</v>
      </c>
      <c r="C33723" s="1">
        <f>_2018_MultiNodeAreaConsumption[[#This Row],[areaConsumption]]*INDEX(Main!$C$33:$C$39,MATCH(areaConsumption!B33723,Main!$A$33:$A$39,0))/INDEX(Main!$B$33:$B$39,MATCH(areaConsumption!B33723,Main!$A$33:$A$39,0))</f>
        <v>83046.882077876449</v>
      </c>
    </row>
    <row r="33724" spans="1:3" x14ac:dyDescent="0.25">
      <c r="A33724" s="82">
        <v>43411.083333333336</v>
      </c>
      <c r="B33724" s="1" t="s">
        <v>26</v>
      </c>
      <c r="C33724" s="1">
        <f>_2018_MultiNodeAreaConsumption[[#This Row],[areaConsumption]]*INDEX(Main!$C$33:$C$39,MATCH(areaConsumption!B33724,Main!$A$33:$A$39,0))/INDEX(Main!$B$33:$B$39,MATCH(areaConsumption!B33724,Main!$A$33:$A$39,0))</f>
        <v>84072.585728000195</v>
      </c>
    </row>
    <row r="33725" spans="1:3" x14ac:dyDescent="0.25">
      <c r="A33725" s="82">
        <v>43411.125</v>
      </c>
      <c r="B33725" s="1" t="s">
        <v>26</v>
      </c>
      <c r="C33725" s="1">
        <f>_2018_MultiNodeAreaConsumption[[#This Row],[areaConsumption]]*INDEX(Main!$C$33:$C$39,MATCH(areaConsumption!B33725,Main!$A$33:$A$39,0))/INDEX(Main!$B$33:$B$39,MATCH(areaConsumption!B33725,Main!$A$33:$A$39,0))</f>
        <v>86739.840626169243</v>
      </c>
    </row>
    <row r="33726" spans="1:3" x14ac:dyDescent="0.25">
      <c r="A33726" s="82">
        <v>43411.166666666664</v>
      </c>
      <c r="B33726" s="1" t="s">
        <v>26</v>
      </c>
      <c r="C33726" s="1">
        <f>_2018_MultiNodeAreaConsumption[[#This Row],[areaConsumption]]*INDEX(Main!$C$33:$C$39,MATCH(areaConsumption!B33726,Main!$A$33:$A$39,0))/INDEX(Main!$B$33:$B$39,MATCH(areaConsumption!B33726,Main!$A$33:$A$39,0))</f>
        <v>92578.458721527903</v>
      </c>
    </row>
    <row r="33727" spans="1:3" x14ac:dyDescent="0.25">
      <c r="A33727" s="82">
        <v>43411.208333333336</v>
      </c>
      <c r="B33727" s="1" t="s">
        <v>26</v>
      </c>
      <c r="C33727" s="1">
        <f>_2018_MultiNodeAreaConsumption[[#This Row],[areaConsumption]]*INDEX(Main!$C$33:$C$39,MATCH(areaConsumption!B33727,Main!$A$33:$A$39,0))/INDEX(Main!$B$33:$B$39,MATCH(areaConsumption!B33727,Main!$A$33:$A$39,0))</f>
        <v>104514.304526943</v>
      </c>
    </row>
    <row r="33728" spans="1:3" x14ac:dyDescent="0.25">
      <c r="A33728" s="82">
        <v>43411.25</v>
      </c>
      <c r="B33728" s="1" t="s">
        <v>26</v>
      </c>
      <c r="C33728" s="1">
        <f>_2018_MultiNodeAreaConsumption[[#This Row],[areaConsumption]]*INDEX(Main!$C$33:$C$39,MATCH(areaConsumption!B33728,Main!$A$33:$A$39,0))/INDEX(Main!$B$33:$B$39,MATCH(areaConsumption!B33728,Main!$A$33:$A$39,0))</f>
        <v>117759.84859003341</v>
      </c>
    </row>
    <row r="33729" spans="1:3" x14ac:dyDescent="0.25">
      <c r="A33729" s="82">
        <v>43411.291666666664</v>
      </c>
      <c r="B33729" s="1" t="s">
        <v>26</v>
      </c>
      <c r="C33729" s="1">
        <f>_2018_MultiNodeAreaConsumption[[#This Row],[areaConsumption]]*INDEX(Main!$C$33:$C$39,MATCH(areaConsumption!B33729,Main!$A$33:$A$39,0))/INDEX(Main!$B$33:$B$39,MATCH(areaConsumption!B33729,Main!$A$33:$A$39,0))</f>
        <v>120900.59637001749</v>
      </c>
    </row>
    <row r="33730" spans="1:3" x14ac:dyDescent="0.25">
      <c r="A33730" s="82">
        <v>43411.333333333336</v>
      </c>
      <c r="B33730" s="1" t="s">
        <v>26</v>
      </c>
      <c r="C33730" s="1">
        <f>_2018_MultiNodeAreaConsumption[[#This Row],[areaConsumption]]*INDEX(Main!$C$33:$C$39,MATCH(areaConsumption!B33730,Main!$A$33:$A$39,0))/INDEX(Main!$B$33:$B$39,MATCH(areaConsumption!B33730,Main!$A$33:$A$39,0))</f>
        <v>121049.08811736334</v>
      </c>
    </row>
    <row r="33731" spans="1:3" x14ac:dyDescent="0.25">
      <c r="A33731" s="82">
        <v>43411.375</v>
      </c>
      <c r="B33731" s="1" t="s">
        <v>26</v>
      </c>
      <c r="C33731" s="1">
        <f>_2018_MultiNodeAreaConsumption[[#This Row],[areaConsumption]]*INDEX(Main!$C$33:$C$39,MATCH(areaConsumption!B33731,Main!$A$33:$A$39,0))/INDEX(Main!$B$33:$B$39,MATCH(areaConsumption!B33731,Main!$A$33:$A$39,0))</f>
        <v>121150.20965483028</v>
      </c>
    </row>
    <row r="33732" spans="1:3" x14ac:dyDescent="0.25">
      <c r="A33732" s="82">
        <v>43411.416666666664</v>
      </c>
      <c r="B33732" s="1" t="s">
        <v>26</v>
      </c>
      <c r="C33732" s="1">
        <f>_2018_MultiNodeAreaConsumption[[#This Row],[areaConsumption]]*INDEX(Main!$C$33:$C$39,MATCH(areaConsumption!B33732,Main!$A$33:$A$39,0))/INDEX(Main!$B$33:$B$39,MATCH(areaConsumption!B33732,Main!$A$33:$A$39,0))</f>
        <v>121875.28594796396</v>
      </c>
    </row>
    <row r="33733" spans="1:3" x14ac:dyDescent="0.25">
      <c r="A33733" s="82">
        <v>43411.458333333336</v>
      </c>
      <c r="B33733" s="1" t="s">
        <v>26</v>
      </c>
      <c r="C33733" s="1">
        <f>_2018_MultiNodeAreaConsumption[[#This Row],[areaConsumption]]*INDEX(Main!$C$33:$C$39,MATCH(areaConsumption!B33733,Main!$A$33:$A$39,0))/INDEX(Main!$B$33:$B$39,MATCH(areaConsumption!B33733,Main!$A$33:$A$39,0))</f>
        <v>121561.51279110317</v>
      </c>
    </row>
    <row r="33734" spans="1:3" x14ac:dyDescent="0.25">
      <c r="A33734" s="82">
        <v>43411.5</v>
      </c>
      <c r="B33734" s="1" t="s">
        <v>26</v>
      </c>
      <c r="C33734" s="1">
        <f>_2018_MultiNodeAreaConsumption[[#This Row],[areaConsumption]]*INDEX(Main!$C$33:$C$39,MATCH(areaConsumption!B33734,Main!$A$33:$A$39,0))/INDEX(Main!$B$33:$B$39,MATCH(areaConsumption!B33734,Main!$A$33:$A$39,0))</f>
        <v>120973.82231094183</v>
      </c>
    </row>
    <row r="33735" spans="1:3" x14ac:dyDescent="0.25">
      <c r="A33735" s="82">
        <v>43411.541666666664</v>
      </c>
      <c r="B33735" s="1" t="s">
        <v>26</v>
      </c>
      <c r="C33735" s="1">
        <f>_2018_MultiNodeAreaConsumption[[#This Row],[areaConsumption]]*INDEX(Main!$C$33:$C$39,MATCH(areaConsumption!B33735,Main!$A$33:$A$39,0))/INDEX(Main!$B$33:$B$39,MATCH(areaConsumption!B33735,Main!$A$33:$A$39,0))</f>
        <v>118750.54326649618</v>
      </c>
    </row>
    <row r="33736" spans="1:3" x14ac:dyDescent="0.25">
      <c r="A33736" s="82">
        <v>43411.583333333336</v>
      </c>
      <c r="B33736" s="1" t="s">
        <v>26</v>
      </c>
      <c r="C33736" s="1">
        <f>_2018_MultiNodeAreaConsumption[[#This Row],[areaConsumption]]*INDEX(Main!$C$33:$C$39,MATCH(areaConsumption!B33736,Main!$A$33:$A$39,0))/INDEX(Main!$B$33:$B$39,MATCH(areaConsumption!B33736,Main!$A$33:$A$39,0))</f>
        <v>118847.34098649904</v>
      </c>
    </row>
    <row r="33737" spans="1:3" x14ac:dyDescent="0.25">
      <c r="A33737" s="82">
        <v>43411.625</v>
      </c>
      <c r="B33737" s="1" t="s">
        <v>26</v>
      </c>
      <c r="C33737" s="1">
        <f>_2018_MultiNodeAreaConsumption[[#This Row],[areaConsumption]]*INDEX(Main!$C$33:$C$39,MATCH(areaConsumption!B33737,Main!$A$33:$A$39,0))/INDEX(Main!$B$33:$B$39,MATCH(areaConsumption!B33737,Main!$A$33:$A$39,0))</f>
        <v>118754.74504072544</v>
      </c>
    </row>
    <row r="33738" spans="1:3" x14ac:dyDescent="0.25">
      <c r="A33738" s="82">
        <v>43411.666666666664</v>
      </c>
      <c r="B33738" s="1" t="s">
        <v>26</v>
      </c>
      <c r="C33738" s="1">
        <f>_2018_MultiNodeAreaConsumption[[#This Row],[areaConsumption]]*INDEX(Main!$C$33:$C$39,MATCH(areaConsumption!B33738,Main!$A$33:$A$39,0))/INDEX(Main!$B$33:$B$39,MATCH(areaConsumption!B33738,Main!$A$33:$A$39,0))</f>
        <v>123725.5659971393</v>
      </c>
    </row>
    <row r="33739" spans="1:3" x14ac:dyDescent="0.25">
      <c r="A33739" s="82">
        <v>43411.708333333336</v>
      </c>
      <c r="B33739" s="1" t="s">
        <v>26</v>
      </c>
      <c r="C33739" s="1">
        <f>_2018_MultiNodeAreaConsumption[[#This Row],[areaConsumption]]*INDEX(Main!$C$33:$C$39,MATCH(areaConsumption!B33739,Main!$A$33:$A$39,0))/INDEX(Main!$B$33:$B$39,MATCH(areaConsumption!B33739,Main!$A$33:$A$39,0))</f>
        <v>126274.61330495906</v>
      </c>
    </row>
    <row r="33740" spans="1:3" x14ac:dyDescent="0.25">
      <c r="A33740" s="82">
        <v>43411.75</v>
      </c>
      <c r="B33740" s="1" t="s">
        <v>26</v>
      </c>
      <c r="C33740" s="1">
        <f>_2018_MultiNodeAreaConsumption[[#This Row],[areaConsumption]]*INDEX(Main!$C$33:$C$39,MATCH(areaConsumption!B33740,Main!$A$33:$A$39,0))/INDEX(Main!$B$33:$B$39,MATCH(areaConsumption!B33740,Main!$A$33:$A$39,0))</f>
        <v>123588.04070618426</v>
      </c>
    </row>
    <row r="33741" spans="1:3" x14ac:dyDescent="0.25">
      <c r="A33741" s="82">
        <v>43411.791666666664</v>
      </c>
      <c r="B33741" s="1" t="s">
        <v>26</v>
      </c>
      <c r="C33741" s="1">
        <f>_2018_MultiNodeAreaConsumption[[#This Row],[areaConsumption]]*INDEX(Main!$C$33:$C$39,MATCH(areaConsumption!B33741,Main!$A$33:$A$39,0))/INDEX(Main!$B$33:$B$39,MATCH(areaConsumption!B33741,Main!$A$33:$A$39,0))</f>
        <v>118078.41630254996</v>
      </c>
    </row>
    <row r="33742" spans="1:3" x14ac:dyDescent="0.25">
      <c r="A33742" s="82">
        <v>43411.833333333336</v>
      </c>
      <c r="B33742" s="1" t="s">
        <v>26</v>
      </c>
      <c r="C33742" s="1">
        <f>_2018_MultiNodeAreaConsumption[[#This Row],[areaConsumption]]*INDEX(Main!$C$33:$C$39,MATCH(areaConsumption!B33742,Main!$A$33:$A$39,0))/INDEX(Main!$B$33:$B$39,MATCH(areaConsumption!B33742,Main!$A$33:$A$39,0))</f>
        <v>111486.61710054097</v>
      </c>
    </row>
    <row r="33743" spans="1:3" x14ac:dyDescent="0.25">
      <c r="A33743" s="82">
        <v>43411.875</v>
      </c>
      <c r="B33743" s="1" t="s">
        <v>26</v>
      </c>
      <c r="C33743" s="1">
        <f>_2018_MultiNodeAreaConsumption[[#This Row],[areaConsumption]]*INDEX(Main!$C$33:$C$39,MATCH(areaConsumption!B33743,Main!$A$33:$A$39,0))/INDEX(Main!$B$33:$B$39,MATCH(areaConsumption!B33743,Main!$A$33:$A$39,0))</f>
        <v>104285.76985226769</v>
      </c>
    </row>
    <row r="33744" spans="1:3" x14ac:dyDescent="0.25">
      <c r="A33744" s="82">
        <v>43411.916666666664</v>
      </c>
      <c r="B33744" s="1" t="s">
        <v>26</v>
      </c>
      <c r="C33744" s="1">
        <f>_2018_MultiNodeAreaConsumption[[#This Row],[areaConsumption]]*INDEX(Main!$C$33:$C$39,MATCH(areaConsumption!B33744,Main!$A$33:$A$39,0))/INDEX(Main!$B$33:$B$39,MATCH(areaConsumption!B33744,Main!$A$33:$A$39,0))</f>
        <v>96660.491102598695</v>
      </c>
    </row>
    <row r="33745" spans="1:3" x14ac:dyDescent="0.25">
      <c r="A33745" s="82">
        <v>43411.958333333336</v>
      </c>
      <c r="B33745" s="1" t="s">
        <v>26</v>
      </c>
      <c r="C33745" s="1">
        <f>_2018_MultiNodeAreaConsumption[[#This Row],[areaConsumption]]*INDEX(Main!$C$33:$C$39,MATCH(areaConsumption!B33745,Main!$A$33:$A$39,0))/INDEX(Main!$B$33:$B$39,MATCH(areaConsumption!B33745,Main!$A$33:$A$39,0))</f>
        <v>89810.709936814135</v>
      </c>
    </row>
    <row r="33746" spans="1:3" x14ac:dyDescent="0.25">
      <c r="A33746" s="82">
        <v>43412</v>
      </c>
      <c r="B33746" s="1" t="s">
        <v>26</v>
      </c>
      <c r="C33746" s="1">
        <f>_2018_MultiNodeAreaConsumption[[#This Row],[areaConsumption]]*INDEX(Main!$C$33:$C$39,MATCH(areaConsumption!B33746,Main!$A$33:$A$39,0))/INDEX(Main!$B$33:$B$39,MATCH(areaConsumption!B33746,Main!$A$33:$A$39,0))</f>
        <v>85741.12596570047</v>
      </c>
    </row>
    <row r="33747" spans="1:3" x14ac:dyDescent="0.25">
      <c r="A33747" s="82">
        <v>43412.041666666664</v>
      </c>
      <c r="B33747" s="1" t="s">
        <v>26</v>
      </c>
      <c r="C33747" s="1">
        <f>_2018_MultiNodeAreaConsumption[[#This Row],[areaConsumption]]*INDEX(Main!$C$33:$C$39,MATCH(areaConsumption!B33747,Main!$A$33:$A$39,0))/INDEX(Main!$B$33:$B$39,MATCH(areaConsumption!B33747,Main!$A$33:$A$39,0))</f>
        <v>83273.673277767826</v>
      </c>
    </row>
    <row r="33748" spans="1:3" x14ac:dyDescent="0.25">
      <c r="A33748" s="82">
        <v>43412.083333333336</v>
      </c>
      <c r="B33748" s="1" t="s">
        <v>26</v>
      </c>
      <c r="C33748" s="1">
        <f>_2018_MultiNodeAreaConsumption[[#This Row],[areaConsumption]]*INDEX(Main!$C$33:$C$39,MATCH(areaConsumption!B33748,Main!$A$33:$A$39,0))/INDEX(Main!$B$33:$B$39,MATCH(areaConsumption!B33748,Main!$A$33:$A$39,0))</f>
        <v>83839.674931617279</v>
      </c>
    </row>
    <row r="33749" spans="1:3" x14ac:dyDescent="0.25">
      <c r="A33749" s="82">
        <v>43412.125</v>
      </c>
      <c r="B33749" s="1" t="s">
        <v>26</v>
      </c>
      <c r="C33749" s="1">
        <f>_2018_MultiNodeAreaConsumption[[#This Row],[areaConsumption]]*INDEX(Main!$C$33:$C$39,MATCH(areaConsumption!B33749,Main!$A$33:$A$39,0))/INDEX(Main!$B$33:$B$39,MATCH(areaConsumption!B33749,Main!$A$33:$A$39,0))</f>
        <v>85757.497193921401</v>
      </c>
    </row>
    <row r="33750" spans="1:3" x14ac:dyDescent="0.25">
      <c r="A33750" s="82">
        <v>43412.166666666664</v>
      </c>
      <c r="B33750" s="1" t="s">
        <v>26</v>
      </c>
      <c r="C33750" s="1">
        <f>_2018_MultiNodeAreaConsumption[[#This Row],[areaConsumption]]*INDEX(Main!$C$33:$C$39,MATCH(areaConsumption!B33750,Main!$A$33:$A$39,0))/INDEX(Main!$B$33:$B$39,MATCH(areaConsumption!B33750,Main!$A$33:$A$39,0))</f>
        <v>90808.57029463879</v>
      </c>
    </row>
    <row r="33751" spans="1:3" x14ac:dyDescent="0.25">
      <c r="A33751" s="82">
        <v>43412.208333333336</v>
      </c>
      <c r="B33751" s="1" t="s">
        <v>26</v>
      </c>
      <c r="C33751" s="1">
        <f>_2018_MultiNodeAreaConsumption[[#This Row],[areaConsumption]]*INDEX(Main!$C$33:$C$39,MATCH(areaConsumption!B33751,Main!$A$33:$A$39,0))/INDEX(Main!$B$33:$B$39,MATCH(areaConsumption!B33751,Main!$A$33:$A$39,0))</f>
        <v>102464.13509379207</v>
      </c>
    </row>
    <row r="33752" spans="1:3" x14ac:dyDescent="0.25">
      <c r="A33752" s="82">
        <v>43412.25</v>
      </c>
      <c r="B33752" s="1" t="s">
        <v>26</v>
      </c>
      <c r="C33752" s="1">
        <f>_2018_MultiNodeAreaConsumption[[#This Row],[areaConsumption]]*INDEX(Main!$C$33:$C$39,MATCH(areaConsumption!B33752,Main!$A$33:$A$39,0))/INDEX(Main!$B$33:$B$39,MATCH(areaConsumption!B33752,Main!$A$33:$A$39,0))</f>
        <v>115556.75898358547</v>
      </c>
    </row>
    <row r="33753" spans="1:3" x14ac:dyDescent="0.25">
      <c r="A33753" s="82">
        <v>43412.291666666664</v>
      </c>
      <c r="B33753" s="1" t="s">
        <v>26</v>
      </c>
      <c r="C33753" s="1">
        <f>_2018_MultiNodeAreaConsumption[[#This Row],[areaConsumption]]*INDEX(Main!$C$33:$C$39,MATCH(areaConsumption!B33753,Main!$A$33:$A$39,0))/INDEX(Main!$B$33:$B$39,MATCH(areaConsumption!B33753,Main!$A$33:$A$39,0))</f>
        <v>119635.33928458412</v>
      </c>
    </row>
    <row r="33754" spans="1:3" x14ac:dyDescent="0.25">
      <c r="A33754" s="82">
        <v>43412.333333333336</v>
      </c>
      <c r="B33754" s="1" t="s">
        <v>26</v>
      </c>
      <c r="C33754" s="1">
        <f>_2018_MultiNodeAreaConsumption[[#This Row],[areaConsumption]]*INDEX(Main!$C$33:$C$39,MATCH(areaConsumption!B33754,Main!$A$33:$A$39,0))/INDEX(Main!$B$33:$B$39,MATCH(areaConsumption!B33754,Main!$A$33:$A$39,0))</f>
        <v>119562.84560306903</v>
      </c>
    </row>
    <row r="33755" spans="1:3" x14ac:dyDescent="0.25">
      <c r="A33755" s="82">
        <v>43412.375</v>
      </c>
      <c r="B33755" s="1" t="s">
        <v>26</v>
      </c>
      <c r="C33755" s="1">
        <f>_2018_MultiNodeAreaConsumption[[#This Row],[areaConsumption]]*INDEX(Main!$C$33:$C$39,MATCH(areaConsumption!B33755,Main!$A$33:$A$39,0))/INDEX(Main!$B$33:$B$39,MATCH(areaConsumption!B33755,Main!$A$33:$A$39,0))</f>
        <v>120432.40365154555</v>
      </c>
    </row>
    <row r="33756" spans="1:3" x14ac:dyDescent="0.25">
      <c r="A33756" s="82">
        <v>43412.416666666664</v>
      </c>
      <c r="B33756" s="1" t="s">
        <v>26</v>
      </c>
      <c r="C33756" s="1">
        <f>_2018_MultiNodeAreaConsumption[[#This Row],[areaConsumption]]*INDEX(Main!$C$33:$C$39,MATCH(areaConsumption!B33756,Main!$A$33:$A$39,0))/INDEX(Main!$B$33:$B$39,MATCH(areaConsumption!B33756,Main!$A$33:$A$39,0))</f>
        <v>121644.7985815307</v>
      </c>
    </row>
    <row r="33757" spans="1:3" x14ac:dyDescent="0.25">
      <c r="A33757" s="82">
        <v>43412.458333333336</v>
      </c>
      <c r="B33757" s="1" t="s">
        <v>26</v>
      </c>
      <c r="C33757" s="1">
        <f>_2018_MultiNodeAreaConsumption[[#This Row],[areaConsumption]]*INDEX(Main!$C$33:$C$39,MATCH(areaConsumption!B33757,Main!$A$33:$A$39,0))/INDEX(Main!$B$33:$B$39,MATCH(areaConsumption!B33757,Main!$A$33:$A$39,0))</f>
        <v>121371.28225743044</v>
      </c>
    </row>
    <row r="33758" spans="1:3" x14ac:dyDescent="0.25">
      <c r="A33758" s="82">
        <v>43412.5</v>
      </c>
      <c r="B33758" s="1" t="s">
        <v>26</v>
      </c>
      <c r="C33758" s="1">
        <f>_2018_MultiNodeAreaConsumption[[#This Row],[areaConsumption]]*INDEX(Main!$C$33:$C$39,MATCH(areaConsumption!B33758,Main!$A$33:$A$39,0))/INDEX(Main!$B$33:$B$39,MATCH(areaConsumption!B33758,Main!$A$33:$A$39,0))</f>
        <v>121045.82781951744</v>
      </c>
    </row>
    <row r="33759" spans="1:3" x14ac:dyDescent="0.25">
      <c r="A33759" s="82">
        <v>43412.541666666664</v>
      </c>
      <c r="B33759" s="1" t="s">
        <v>26</v>
      </c>
      <c r="C33759" s="1">
        <f>_2018_MultiNodeAreaConsumption[[#This Row],[areaConsumption]]*INDEX(Main!$C$33:$C$39,MATCH(areaConsumption!B33759,Main!$A$33:$A$39,0))/INDEX(Main!$B$33:$B$39,MATCH(areaConsumption!B33759,Main!$A$33:$A$39,0))</f>
        <v>118421.25318405857</v>
      </c>
    </row>
    <row r="33760" spans="1:3" x14ac:dyDescent="0.25">
      <c r="A33760" s="82">
        <v>43412.583333333336</v>
      </c>
      <c r="B33760" s="1" t="s">
        <v>26</v>
      </c>
      <c r="C33760" s="1">
        <f>_2018_MultiNodeAreaConsumption[[#This Row],[areaConsumption]]*INDEX(Main!$C$33:$C$39,MATCH(areaConsumption!B33760,Main!$A$33:$A$39,0))/INDEX(Main!$B$33:$B$39,MATCH(areaConsumption!B33760,Main!$A$33:$A$39,0))</f>
        <v>117690.89416232966</v>
      </c>
    </row>
    <row r="33761" spans="1:3" x14ac:dyDescent="0.25">
      <c r="A33761" s="82">
        <v>43412.625</v>
      </c>
      <c r="B33761" s="1" t="s">
        <v>26</v>
      </c>
      <c r="C33761" s="1">
        <f>_2018_MultiNodeAreaConsumption[[#This Row],[areaConsumption]]*INDEX(Main!$C$33:$C$39,MATCH(areaConsumption!B33761,Main!$A$33:$A$39,0))/INDEX(Main!$B$33:$B$39,MATCH(areaConsumption!B33761,Main!$A$33:$A$39,0))</f>
        <v>116966.04452091789</v>
      </c>
    </row>
    <row r="33762" spans="1:3" x14ac:dyDescent="0.25">
      <c r="A33762" s="82">
        <v>43412.666666666664</v>
      </c>
      <c r="B33762" s="1" t="s">
        <v>26</v>
      </c>
      <c r="C33762" s="1">
        <f>_2018_MultiNodeAreaConsumption[[#This Row],[areaConsumption]]*INDEX(Main!$C$33:$C$39,MATCH(areaConsumption!B33762,Main!$A$33:$A$39,0))/INDEX(Main!$B$33:$B$39,MATCH(areaConsumption!B33762,Main!$A$33:$A$39,0))</f>
        <v>121222.16285916239</v>
      </c>
    </row>
    <row r="33763" spans="1:3" x14ac:dyDescent="0.25">
      <c r="A33763" s="82">
        <v>43412.708333333336</v>
      </c>
      <c r="B33763" s="1" t="s">
        <v>26</v>
      </c>
      <c r="C33763" s="1">
        <f>_2018_MultiNodeAreaConsumption[[#This Row],[areaConsumption]]*INDEX(Main!$C$33:$C$39,MATCH(areaConsumption!B33763,Main!$A$33:$A$39,0))/INDEX(Main!$B$33:$B$39,MATCH(areaConsumption!B33763,Main!$A$33:$A$39,0))</f>
        <v>123787.96495965555</v>
      </c>
    </row>
    <row r="33764" spans="1:3" x14ac:dyDescent="0.25">
      <c r="A33764" s="82">
        <v>43412.75</v>
      </c>
      <c r="B33764" s="1" t="s">
        <v>26</v>
      </c>
      <c r="C33764" s="1">
        <f>_2018_MultiNodeAreaConsumption[[#This Row],[areaConsumption]]*INDEX(Main!$C$33:$C$39,MATCH(areaConsumption!B33764,Main!$A$33:$A$39,0))/INDEX(Main!$B$33:$B$39,MATCH(areaConsumption!B33764,Main!$A$33:$A$39,0))</f>
        <v>121276.33262069857</v>
      </c>
    </row>
    <row r="33765" spans="1:3" x14ac:dyDescent="0.25">
      <c r="A33765" s="82">
        <v>43412.791666666664</v>
      </c>
      <c r="B33765" s="1" t="s">
        <v>26</v>
      </c>
      <c r="C33765" s="1">
        <f>_2018_MultiNodeAreaConsumption[[#This Row],[areaConsumption]]*INDEX(Main!$C$33:$C$39,MATCH(areaConsumption!B33765,Main!$A$33:$A$39,0))/INDEX(Main!$B$33:$B$39,MATCH(areaConsumption!B33765,Main!$A$33:$A$39,0))</f>
        <v>115758.40927709283</v>
      </c>
    </row>
    <row r="33766" spans="1:3" x14ac:dyDescent="0.25">
      <c r="A33766" s="82">
        <v>43412.833333333336</v>
      </c>
      <c r="B33766" s="1" t="s">
        <v>26</v>
      </c>
      <c r="C33766" s="1">
        <f>_2018_MultiNodeAreaConsumption[[#This Row],[areaConsumption]]*INDEX(Main!$C$33:$C$39,MATCH(areaConsumption!B33766,Main!$A$33:$A$39,0))/INDEX(Main!$B$33:$B$39,MATCH(areaConsumption!B33766,Main!$A$33:$A$39,0))</f>
        <v>108821.69845858237</v>
      </c>
    </row>
    <row r="33767" spans="1:3" x14ac:dyDescent="0.25">
      <c r="A33767" s="82">
        <v>43412.875</v>
      </c>
      <c r="B33767" s="1" t="s">
        <v>26</v>
      </c>
      <c r="C33767" s="1">
        <f>_2018_MultiNodeAreaConsumption[[#This Row],[areaConsumption]]*INDEX(Main!$C$33:$C$39,MATCH(areaConsumption!B33767,Main!$A$33:$A$39,0))/INDEX(Main!$B$33:$B$39,MATCH(areaConsumption!B33767,Main!$A$33:$A$39,0))</f>
        <v>103110.26684871015</v>
      </c>
    </row>
    <row r="33768" spans="1:3" x14ac:dyDescent="0.25">
      <c r="A33768" s="82">
        <v>43412.916666666664</v>
      </c>
      <c r="B33768" s="1" t="s">
        <v>26</v>
      </c>
      <c r="C33768" s="1">
        <f>_2018_MultiNodeAreaConsumption[[#This Row],[areaConsumption]]*INDEX(Main!$C$33:$C$39,MATCH(areaConsumption!B33768,Main!$A$33:$A$39,0))/INDEX(Main!$B$33:$B$39,MATCH(areaConsumption!B33768,Main!$A$33:$A$39,0))</f>
        <v>95156.901014204428</v>
      </c>
    </row>
    <row r="33769" spans="1:3" x14ac:dyDescent="0.25">
      <c r="A33769" s="82">
        <v>43412.958333333336</v>
      </c>
      <c r="B33769" s="1" t="s">
        <v>26</v>
      </c>
      <c r="C33769" s="1">
        <f>_2018_MultiNodeAreaConsumption[[#This Row],[areaConsumption]]*INDEX(Main!$C$33:$C$39,MATCH(areaConsumption!B33769,Main!$A$33:$A$39,0))/INDEX(Main!$B$33:$B$39,MATCH(areaConsumption!B33769,Main!$A$33:$A$39,0))</f>
        <v>88396.054497147255</v>
      </c>
    </row>
    <row r="33770" spans="1:3" x14ac:dyDescent="0.25">
      <c r="A33770" s="82">
        <v>43413</v>
      </c>
      <c r="B33770" s="1" t="s">
        <v>26</v>
      </c>
      <c r="C33770" s="1">
        <f>_2018_MultiNodeAreaConsumption[[#This Row],[areaConsumption]]*INDEX(Main!$C$33:$C$39,MATCH(areaConsumption!B33770,Main!$A$33:$A$39,0))/INDEX(Main!$B$33:$B$39,MATCH(areaConsumption!B33770,Main!$A$33:$A$39,0))</f>
        <v>84535.617761111775</v>
      </c>
    </row>
    <row r="33771" spans="1:3" x14ac:dyDescent="0.25">
      <c r="A33771" s="82">
        <v>43413.041666666664</v>
      </c>
      <c r="B33771" s="1" t="s">
        <v>26</v>
      </c>
      <c r="C33771" s="1">
        <f>_2018_MultiNodeAreaConsumption[[#This Row],[areaConsumption]]*INDEX(Main!$C$33:$C$39,MATCH(areaConsumption!B33771,Main!$A$33:$A$39,0))/INDEX(Main!$B$33:$B$39,MATCH(areaConsumption!B33771,Main!$A$33:$A$39,0))</f>
        <v>82614.953634909893</v>
      </c>
    </row>
    <row r="33772" spans="1:3" x14ac:dyDescent="0.25">
      <c r="A33772" s="82">
        <v>43413.083333333336</v>
      </c>
      <c r="B33772" s="1" t="s">
        <v>26</v>
      </c>
      <c r="C33772" s="1">
        <f>_2018_MultiNodeAreaConsumption[[#This Row],[areaConsumption]]*INDEX(Main!$C$33:$C$39,MATCH(areaConsumption!B33772,Main!$A$33:$A$39,0))/INDEX(Main!$B$33:$B$39,MATCH(areaConsumption!B33772,Main!$A$33:$A$39,0))</f>
        <v>83457.853953940372</v>
      </c>
    </row>
    <row r="33773" spans="1:3" x14ac:dyDescent="0.25">
      <c r="A33773" s="82">
        <v>43413.125</v>
      </c>
      <c r="B33773" s="1" t="s">
        <v>26</v>
      </c>
      <c r="C33773" s="1">
        <f>_2018_MultiNodeAreaConsumption[[#This Row],[areaConsumption]]*INDEX(Main!$C$33:$C$39,MATCH(areaConsumption!B33773,Main!$A$33:$A$39,0))/INDEX(Main!$B$33:$B$39,MATCH(areaConsumption!B33773,Main!$A$33:$A$39,0))</f>
        <v>85616.397779659339</v>
      </c>
    </row>
    <row r="33774" spans="1:3" x14ac:dyDescent="0.25">
      <c r="A33774" s="82">
        <v>43413.166666666664</v>
      </c>
      <c r="B33774" s="1" t="s">
        <v>26</v>
      </c>
      <c r="C33774" s="1">
        <f>_2018_MultiNodeAreaConsumption[[#This Row],[areaConsumption]]*INDEX(Main!$C$33:$C$39,MATCH(areaConsumption!B33774,Main!$A$33:$A$39,0))/INDEX(Main!$B$33:$B$39,MATCH(areaConsumption!B33774,Main!$A$33:$A$39,0))</f>
        <v>91351.767298314662</v>
      </c>
    </row>
    <row r="33775" spans="1:3" x14ac:dyDescent="0.25">
      <c r="A33775" s="82">
        <v>43413.208333333336</v>
      </c>
      <c r="B33775" s="1" t="s">
        <v>26</v>
      </c>
      <c r="C33775" s="1">
        <f>_2018_MultiNodeAreaConsumption[[#This Row],[areaConsumption]]*INDEX(Main!$C$33:$C$39,MATCH(areaConsumption!B33775,Main!$A$33:$A$39,0))/INDEX(Main!$B$33:$B$39,MATCH(areaConsumption!B33775,Main!$A$33:$A$39,0))</f>
        <v>102725.23787743085</v>
      </c>
    </row>
    <row r="33776" spans="1:3" x14ac:dyDescent="0.25">
      <c r="A33776" s="82">
        <v>43413.25</v>
      </c>
      <c r="B33776" s="1" t="s">
        <v>26</v>
      </c>
      <c r="C33776" s="1">
        <f>_2018_MultiNodeAreaConsumption[[#This Row],[areaConsumption]]*INDEX(Main!$C$33:$C$39,MATCH(areaConsumption!B33776,Main!$A$33:$A$39,0))/INDEX(Main!$B$33:$B$39,MATCH(areaConsumption!B33776,Main!$A$33:$A$39,0))</f>
        <v>115407.46523783902</v>
      </c>
    </row>
    <row r="33777" spans="1:3" x14ac:dyDescent="0.25">
      <c r="A33777" s="82">
        <v>43413.291666666664</v>
      </c>
      <c r="B33777" s="1" t="s">
        <v>26</v>
      </c>
      <c r="C33777" s="1">
        <f>_2018_MultiNodeAreaConsumption[[#This Row],[areaConsumption]]*INDEX(Main!$C$33:$C$39,MATCH(areaConsumption!B33777,Main!$A$33:$A$39,0))/INDEX(Main!$B$33:$B$39,MATCH(areaConsumption!B33777,Main!$A$33:$A$39,0))</f>
        <v>119720.80441849152</v>
      </c>
    </row>
    <row r="33778" spans="1:3" x14ac:dyDescent="0.25">
      <c r="A33778" s="82">
        <v>43413.333333333336</v>
      </c>
      <c r="B33778" s="1" t="s">
        <v>26</v>
      </c>
      <c r="C33778" s="1">
        <f>_2018_MultiNodeAreaConsumption[[#This Row],[areaConsumption]]*INDEX(Main!$C$33:$C$39,MATCH(areaConsumption!B33778,Main!$A$33:$A$39,0))/INDEX(Main!$B$33:$B$39,MATCH(areaConsumption!B33778,Main!$A$33:$A$39,0))</f>
        <v>120766.22676842134</v>
      </c>
    </row>
    <row r="33779" spans="1:3" x14ac:dyDescent="0.25">
      <c r="A33779" s="82">
        <v>43413.375</v>
      </c>
      <c r="B33779" s="1" t="s">
        <v>26</v>
      </c>
      <c r="C33779" s="1">
        <f>_2018_MultiNodeAreaConsumption[[#This Row],[areaConsumption]]*INDEX(Main!$C$33:$C$39,MATCH(areaConsumption!B33779,Main!$A$33:$A$39,0))/INDEX(Main!$B$33:$B$39,MATCH(areaConsumption!B33779,Main!$A$33:$A$39,0))</f>
        <v>121918.82051331828</v>
      </c>
    </row>
    <row r="33780" spans="1:3" x14ac:dyDescent="0.25">
      <c r="A33780" s="82">
        <v>43413.416666666664</v>
      </c>
      <c r="B33780" s="1" t="s">
        <v>26</v>
      </c>
      <c r="C33780" s="1">
        <f>_2018_MultiNodeAreaConsumption[[#This Row],[areaConsumption]]*INDEX(Main!$C$33:$C$39,MATCH(areaConsumption!B33780,Main!$A$33:$A$39,0))/INDEX(Main!$B$33:$B$39,MATCH(areaConsumption!B33780,Main!$A$33:$A$39,0))</f>
        <v>122179.4002545219</v>
      </c>
    </row>
    <row r="33781" spans="1:3" x14ac:dyDescent="0.25">
      <c r="A33781" s="82">
        <v>43413.458333333336</v>
      </c>
      <c r="B33781" s="1" t="s">
        <v>26</v>
      </c>
      <c r="C33781" s="1">
        <f>_2018_MultiNodeAreaConsumption[[#This Row],[areaConsumption]]*INDEX(Main!$C$33:$C$39,MATCH(areaConsumption!B33781,Main!$A$33:$A$39,0))/INDEX(Main!$B$33:$B$39,MATCH(areaConsumption!B33781,Main!$A$33:$A$39,0))</f>
        <v>120746.40346012825</v>
      </c>
    </row>
    <row r="33782" spans="1:3" x14ac:dyDescent="0.25">
      <c r="A33782" s="82">
        <v>43413.5</v>
      </c>
      <c r="B33782" s="1" t="s">
        <v>26</v>
      </c>
      <c r="C33782" s="1">
        <f>_2018_MultiNodeAreaConsumption[[#This Row],[areaConsumption]]*INDEX(Main!$C$33:$C$39,MATCH(areaConsumption!B33782,Main!$A$33:$A$39,0))/INDEX(Main!$B$33:$B$39,MATCH(areaConsumption!B33782,Main!$A$33:$A$39,0))</f>
        <v>119248.06123083355</v>
      </c>
    </row>
    <row r="33783" spans="1:3" x14ac:dyDescent="0.25">
      <c r="A33783" s="82">
        <v>43413.541666666664</v>
      </c>
      <c r="B33783" s="1" t="s">
        <v>26</v>
      </c>
      <c r="C33783" s="1">
        <f>_2018_MultiNodeAreaConsumption[[#This Row],[areaConsumption]]*INDEX(Main!$C$33:$C$39,MATCH(areaConsumption!B33783,Main!$A$33:$A$39,0))/INDEX(Main!$B$33:$B$39,MATCH(areaConsumption!B33783,Main!$A$33:$A$39,0))</f>
        <v>116070.96200160489</v>
      </c>
    </row>
    <row r="33784" spans="1:3" x14ac:dyDescent="0.25">
      <c r="A33784" s="82">
        <v>43413.583333333336</v>
      </c>
      <c r="B33784" s="1" t="s">
        <v>26</v>
      </c>
      <c r="C33784" s="1">
        <f>_2018_MultiNodeAreaConsumption[[#This Row],[areaConsumption]]*INDEX(Main!$C$33:$C$39,MATCH(areaConsumption!B33784,Main!$A$33:$A$39,0))/INDEX(Main!$B$33:$B$39,MATCH(areaConsumption!B33784,Main!$A$33:$A$39,0))</f>
        <v>114882.80137111612</v>
      </c>
    </row>
    <row r="33785" spans="1:3" x14ac:dyDescent="0.25">
      <c r="A33785" s="82">
        <v>43413.625</v>
      </c>
      <c r="B33785" s="1" t="s">
        <v>26</v>
      </c>
      <c r="C33785" s="1">
        <f>_2018_MultiNodeAreaConsumption[[#This Row],[areaConsumption]]*INDEX(Main!$C$33:$C$39,MATCH(areaConsumption!B33785,Main!$A$33:$A$39,0))/INDEX(Main!$B$33:$B$39,MATCH(areaConsumption!B33785,Main!$A$33:$A$39,0))</f>
        <v>113770.09832927512</v>
      </c>
    </row>
    <row r="33786" spans="1:3" x14ac:dyDescent="0.25">
      <c r="A33786" s="82">
        <v>43413.666666666664</v>
      </c>
      <c r="B33786" s="1" t="s">
        <v>26</v>
      </c>
      <c r="C33786" s="1">
        <f>_2018_MultiNodeAreaConsumption[[#This Row],[areaConsumption]]*INDEX(Main!$C$33:$C$39,MATCH(areaConsumption!B33786,Main!$A$33:$A$39,0))/INDEX(Main!$B$33:$B$39,MATCH(areaConsumption!B33786,Main!$A$33:$A$39,0))</f>
        <v>118858.23770389849</v>
      </c>
    </row>
    <row r="33787" spans="1:3" x14ac:dyDescent="0.25">
      <c r="A33787" s="82">
        <v>43413.708333333336</v>
      </c>
      <c r="B33787" s="1" t="s">
        <v>26</v>
      </c>
      <c r="C33787" s="1">
        <f>_2018_MultiNodeAreaConsumption[[#This Row],[areaConsumption]]*INDEX(Main!$C$33:$C$39,MATCH(areaConsumption!B33787,Main!$A$33:$A$39,0))/INDEX(Main!$B$33:$B$39,MATCH(areaConsumption!B33787,Main!$A$33:$A$39,0))</f>
        <v>119729.66127039379</v>
      </c>
    </row>
    <row r="33788" spans="1:3" x14ac:dyDescent="0.25">
      <c r="A33788" s="82">
        <v>43413.75</v>
      </c>
      <c r="B33788" s="1" t="s">
        <v>26</v>
      </c>
      <c r="C33788" s="1">
        <f>_2018_MultiNodeAreaConsumption[[#This Row],[areaConsumption]]*INDEX(Main!$C$33:$C$39,MATCH(areaConsumption!B33788,Main!$A$33:$A$39,0))/INDEX(Main!$B$33:$B$39,MATCH(areaConsumption!B33788,Main!$A$33:$A$39,0))</f>
        <v>117596.69421975485</v>
      </c>
    </row>
    <row r="33789" spans="1:3" x14ac:dyDescent="0.25">
      <c r="A33789" s="82">
        <v>43413.791666666664</v>
      </c>
      <c r="B33789" s="1" t="s">
        <v>26</v>
      </c>
      <c r="C33789" s="1">
        <f>_2018_MultiNodeAreaConsumption[[#This Row],[areaConsumption]]*INDEX(Main!$C$33:$C$39,MATCH(areaConsumption!B33789,Main!$A$33:$A$39,0))/INDEX(Main!$B$33:$B$39,MATCH(areaConsumption!B33789,Main!$A$33:$A$39,0))</f>
        <v>111611.03146112098</v>
      </c>
    </row>
    <row r="33790" spans="1:3" x14ac:dyDescent="0.25">
      <c r="A33790" s="82">
        <v>43413.833333333336</v>
      </c>
      <c r="B33790" s="1" t="s">
        <v>26</v>
      </c>
      <c r="C33790" s="1">
        <f>_2018_MultiNodeAreaConsumption[[#This Row],[areaConsumption]]*INDEX(Main!$C$33:$C$39,MATCH(areaConsumption!B33790,Main!$A$33:$A$39,0))/INDEX(Main!$B$33:$B$39,MATCH(areaConsumption!B33790,Main!$A$33:$A$39,0))</f>
        <v>105793.82323610879</v>
      </c>
    </row>
    <row r="33791" spans="1:3" x14ac:dyDescent="0.25">
      <c r="A33791" s="82">
        <v>43413.875</v>
      </c>
      <c r="B33791" s="1" t="s">
        <v>26</v>
      </c>
      <c r="C33791" s="1">
        <f>_2018_MultiNodeAreaConsumption[[#This Row],[areaConsumption]]*INDEX(Main!$C$33:$C$39,MATCH(areaConsumption!B33791,Main!$A$33:$A$39,0))/INDEX(Main!$B$33:$B$39,MATCH(areaConsumption!B33791,Main!$A$33:$A$39,0))</f>
        <v>101780.23967505441</v>
      </c>
    </row>
    <row r="33792" spans="1:3" x14ac:dyDescent="0.25">
      <c r="A33792" s="82">
        <v>43413.916666666664</v>
      </c>
      <c r="B33792" s="1" t="s">
        <v>26</v>
      </c>
      <c r="C33792" s="1">
        <f>_2018_MultiNodeAreaConsumption[[#This Row],[areaConsumption]]*INDEX(Main!$C$33:$C$39,MATCH(areaConsumption!B33792,Main!$A$33:$A$39,0))/INDEX(Main!$B$33:$B$39,MATCH(areaConsumption!B33792,Main!$A$33:$A$39,0))</f>
        <v>94117.894651479408</v>
      </c>
    </row>
    <row r="33793" spans="1:3" x14ac:dyDescent="0.25">
      <c r="A33793" s="82">
        <v>43413.958333333336</v>
      </c>
      <c r="B33793" s="1" t="s">
        <v>26</v>
      </c>
      <c r="C33793" s="1">
        <f>_2018_MultiNodeAreaConsumption[[#This Row],[areaConsumption]]*INDEX(Main!$C$33:$C$39,MATCH(areaConsumption!B33793,Main!$A$33:$A$39,0))/INDEX(Main!$B$33:$B$39,MATCH(areaConsumption!B33793,Main!$A$33:$A$39,0))</f>
        <v>88427.036044057371</v>
      </c>
    </row>
    <row r="33794" spans="1:3" x14ac:dyDescent="0.25">
      <c r="A33794" s="82">
        <v>43414</v>
      </c>
      <c r="B33794" s="1" t="s">
        <v>26</v>
      </c>
      <c r="C33794" s="1">
        <f>_2018_MultiNodeAreaConsumption[[#This Row],[areaConsumption]]*INDEX(Main!$C$33:$C$39,MATCH(areaConsumption!B33794,Main!$A$33:$A$39,0))/INDEX(Main!$B$33:$B$39,MATCH(areaConsumption!B33794,Main!$A$33:$A$39,0))</f>
        <v>83506.374857176663</v>
      </c>
    </row>
    <row r="33795" spans="1:3" x14ac:dyDescent="0.25">
      <c r="A33795" s="82">
        <v>43414.041666666664</v>
      </c>
      <c r="B33795" s="1" t="s">
        <v>26</v>
      </c>
      <c r="C33795" s="1">
        <f>_2018_MultiNodeAreaConsumption[[#This Row],[areaConsumption]]*INDEX(Main!$C$33:$C$39,MATCH(areaConsumption!B33795,Main!$A$33:$A$39,0))/INDEX(Main!$B$33:$B$39,MATCH(areaConsumption!B33795,Main!$A$33:$A$39,0))</f>
        <v>80786.798280742398</v>
      </c>
    </row>
    <row r="33796" spans="1:3" x14ac:dyDescent="0.25">
      <c r="A33796" s="82">
        <v>43414.083333333336</v>
      </c>
      <c r="B33796" s="1" t="s">
        <v>26</v>
      </c>
      <c r="C33796" s="1">
        <f>_2018_MultiNodeAreaConsumption[[#This Row],[areaConsumption]]*INDEX(Main!$C$33:$C$39,MATCH(areaConsumption!B33796,Main!$A$33:$A$39,0))/INDEX(Main!$B$33:$B$39,MATCH(areaConsumption!B33796,Main!$A$33:$A$39,0))</f>
        <v>80183.259614795286</v>
      </c>
    </row>
    <row r="33797" spans="1:3" x14ac:dyDescent="0.25">
      <c r="A33797" s="82">
        <v>43414.125</v>
      </c>
      <c r="B33797" s="1" t="s">
        <v>26</v>
      </c>
      <c r="C33797" s="1">
        <f>_2018_MultiNodeAreaConsumption[[#This Row],[areaConsumption]]*INDEX(Main!$C$33:$C$39,MATCH(areaConsumption!B33797,Main!$A$33:$A$39,0))/INDEX(Main!$B$33:$B$39,MATCH(areaConsumption!B33797,Main!$A$33:$A$39,0))</f>
        <v>80740.474155733828</v>
      </c>
    </row>
    <row r="33798" spans="1:3" x14ac:dyDescent="0.25">
      <c r="A33798" s="82">
        <v>43414.166666666664</v>
      </c>
      <c r="B33798" s="1" t="s">
        <v>26</v>
      </c>
      <c r="C33798" s="1">
        <f>_2018_MultiNodeAreaConsumption[[#This Row],[areaConsumption]]*INDEX(Main!$C$33:$C$39,MATCH(areaConsumption!B33798,Main!$A$33:$A$39,0))/INDEX(Main!$B$33:$B$39,MATCH(areaConsumption!B33798,Main!$A$33:$A$39,0))</f>
        <v>82410.252260530688</v>
      </c>
    </row>
    <row r="33799" spans="1:3" x14ac:dyDescent="0.25">
      <c r="A33799" s="82">
        <v>43414.208333333336</v>
      </c>
      <c r="B33799" s="1" t="s">
        <v>26</v>
      </c>
      <c r="C33799" s="1">
        <f>_2018_MultiNodeAreaConsumption[[#This Row],[areaConsumption]]*INDEX(Main!$C$33:$C$39,MATCH(areaConsumption!B33799,Main!$A$33:$A$39,0))/INDEX(Main!$B$33:$B$39,MATCH(areaConsumption!B33799,Main!$A$33:$A$39,0))</f>
        <v>84020.089702256577</v>
      </c>
    </row>
    <row r="33800" spans="1:3" x14ac:dyDescent="0.25">
      <c r="A33800" s="82">
        <v>43414.25</v>
      </c>
      <c r="B33800" s="1" t="s">
        <v>26</v>
      </c>
      <c r="C33800" s="1">
        <f>_2018_MultiNodeAreaConsumption[[#This Row],[areaConsumption]]*INDEX(Main!$C$33:$C$39,MATCH(areaConsumption!B33800,Main!$A$33:$A$39,0))/INDEX(Main!$B$33:$B$39,MATCH(areaConsumption!B33800,Main!$A$33:$A$39,0))</f>
        <v>89352.001721166642</v>
      </c>
    </row>
    <row r="33801" spans="1:3" x14ac:dyDescent="0.25">
      <c r="A33801" s="82">
        <v>43414.291666666664</v>
      </c>
      <c r="B33801" s="1" t="s">
        <v>26</v>
      </c>
      <c r="C33801" s="1">
        <f>_2018_MultiNodeAreaConsumption[[#This Row],[areaConsumption]]*INDEX(Main!$C$33:$C$39,MATCH(areaConsumption!B33801,Main!$A$33:$A$39,0))/INDEX(Main!$B$33:$B$39,MATCH(areaConsumption!B33801,Main!$A$33:$A$39,0))</f>
        <v>96202.236190395051</v>
      </c>
    </row>
    <row r="33802" spans="1:3" x14ac:dyDescent="0.25">
      <c r="A33802" s="82">
        <v>43414.333333333336</v>
      </c>
      <c r="B33802" s="1" t="s">
        <v>26</v>
      </c>
      <c r="C33802" s="1">
        <f>_2018_MultiNodeAreaConsumption[[#This Row],[areaConsumption]]*INDEX(Main!$C$33:$C$39,MATCH(areaConsumption!B33802,Main!$A$33:$A$39,0))/INDEX(Main!$B$33:$B$39,MATCH(areaConsumption!B33802,Main!$A$33:$A$39,0))</f>
        <v>102263.80984112046</v>
      </c>
    </row>
    <row r="33803" spans="1:3" x14ac:dyDescent="0.25">
      <c r="A33803" s="82">
        <v>43414.375</v>
      </c>
      <c r="B33803" s="1" t="s">
        <v>26</v>
      </c>
      <c r="C33803" s="1">
        <f>_2018_MultiNodeAreaConsumption[[#This Row],[areaConsumption]]*INDEX(Main!$C$33:$C$39,MATCH(areaConsumption!B33803,Main!$A$33:$A$39,0))/INDEX(Main!$B$33:$B$39,MATCH(areaConsumption!B33803,Main!$A$33:$A$39,0))</f>
        <v>106154.44356041332</v>
      </c>
    </row>
    <row r="33804" spans="1:3" x14ac:dyDescent="0.25">
      <c r="A33804" s="82">
        <v>43414.416666666664</v>
      </c>
      <c r="B33804" s="1" t="s">
        <v>26</v>
      </c>
      <c r="C33804" s="1">
        <f>_2018_MultiNodeAreaConsumption[[#This Row],[areaConsumption]]*INDEX(Main!$C$33:$C$39,MATCH(areaConsumption!B33804,Main!$A$33:$A$39,0))/INDEX(Main!$B$33:$B$39,MATCH(areaConsumption!B33804,Main!$A$33:$A$39,0))</f>
        <v>106612.15799543395</v>
      </c>
    </row>
    <row r="33805" spans="1:3" x14ac:dyDescent="0.25">
      <c r="A33805" s="82">
        <v>43414.458333333336</v>
      </c>
      <c r="B33805" s="1" t="s">
        <v>26</v>
      </c>
      <c r="C33805" s="1">
        <f>_2018_MultiNodeAreaConsumption[[#This Row],[areaConsumption]]*INDEX(Main!$C$33:$C$39,MATCH(areaConsumption!B33805,Main!$A$33:$A$39,0))/INDEX(Main!$B$33:$B$39,MATCH(areaConsumption!B33805,Main!$A$33:$A$39,0))</f>
        <v>106356.09385392068</v>
      </c>
    </row>
    <row r="33806" spans="1:3" x14ac:dyDescent="0.25">
      <c r="A33806" s="82">
        <v>43414.5</v>
      </c>
      <c r="B33806" s="1" t="s">
        <v>26</v>
      </c>
      <c r="C33806" s="1">
        <f>_2018_MultiNodeAreaConsumption[[#This Row],[areaConsumption]]*INDEX(Main!$C$33:$C$39,MATCH(areaConsumption!B33806,Main!$A$33:$A$39,0))/INDEX(Main!$B$33:$B$39,MATCH(areaConsumption!B33806,Main!$A$33:$A$39,0))</f>
        <v>103278.66907808829</v>
      </c>
    </row>
    <row r="33807" spans="1:3" x14ac:dyDescent="0.25">
      <c r="A33807" s="82">
        <v>43414.541666666664</v>
      </c>
      <c r="B33807" s="1" t="s">
        <v>26</v>
      </c>
      <c r="C33807" s="1">
        <f>_2018_MultiNodeAreaConsumption[[#This Row],[areaConsumption]]*INDEX(Main!$C$33:$C$39,MATCH(areaConsumption!B33807,Main!$A$33:$A$39,0))/INDEX(Main!$B$33:$B$39,MATCH(areaConsumption!B33807,Main!$A$33:$A$39,0))</f>
        <v>99265.800341695329</v>
      </c>
    </row>
    <row r="33808" spans="1:3" x14ac:dyDescent="0.25">
      <c r="A33808" s="82">
        <v>43414.583333333336</v>
      </c>
      <c r="B33808" s="1" t="s">
        <v>26</v>
      </c>
      <c r="C33808" s="1">
        <f>_2018_MultiNodeAreaConsumption[[#This Row],[areaConsumption]]*INDEX(Main!$C$33:$C$39,MATCH(areaConsumption!B33808,Main!$A$33:$A$39,0))/INDEX(Main!$B$33:$B$39,MATCH(areaConsumption!B33808,Main!$A$33:$A$39,0))</f>
        <v>98119.64001875103</v>
      </c>
    </row>
    <row r="33809" spans="1:3" x14ac:dyDescent="0.25">
      <c r="A33809" s="82">
        <v>43414.625</v>
      </c>
      <c r="B33809" s="1" t="s">
        <v>26</v>
      </c>
      <c r="C33809" s="1">
        <f>_2018_MultiNodeAreaConsumption[[#This Row],[areaConsumption]]*INDEX(Main!$C$33:$C$39,MATCH(areaConsumption!B33809,Main!$A$33:$A$39,0))/INDEX(Main!$B$33:$B$39,MATCH(areaConsumption!B33809,Main!$A$33:$A$39,0))</f>
        <v>99335.521898303996</v>
      </c>
    </row>
    <row r="33810" spans="1:3" x14ac:dyDescent="0.25">
      <c r="A33810" s="82">
        <v>43414.666666666664</v>
      </c>
      <c r="B33810" s="1" t="s">
        <v>26</v>
      </c>
      <c r="C33810" s="1">
        <f>_2018_MultiNodeAreaConsumption[[#This Row],[areaConsumption]]*INDEX(Main!$C$33:$C$39,MATCH(areaConsumption!B33810,Main!$A$33:$A$39,0))/INDEX(Main!$B$33:$B$39,MATCH(areaConsumption!B33810,Main!$A$33:$A$39,0))</f>
        <v>106652.39739344666</v>
      </c>
    </row>
    <row r="33811" spans="1:3" x14ac:dyDescent="0.25">
      <c r="A33811" s="82">
        <v>43414.708333333336</v>
      </c>
      <c r="B33811" s="1" t="s">
        <v>26</v>
      </c>
      <c r="C33811" s="1">
        <f>_2018_MultiNodeAreaConsumption[[#This Row],[areaConsumption]]*INDEX(Main!$C$33:$C$39,MATCH(areaConsumption!B33811,Main!$A$33:$A$39,0))/INDEX(Main!$B$33:$B$39,MATCH(areaConsumption!B33811,Main!$A$33:$A$39,0))</f>
        <v>109223.1858318218</v>
      </c>
    </row>
    <row r="33812" spans="1:3" x14ac:dyDescent="0.25">
      <c r="A33812" s="82">
        <v>43414.75</v>
      </c>
      <c r="B33812" s="1" t="s">
        <v>26</v>
      </c>
      <c r="C33812" s="1">
        <f>_2018_MultiNodeAreaConsumption[[#This Row],[areaConsumption]]*INDEX(Main!$C$33:$C$39,MATCH(areaConsumption!B33812,Main!$A$33:$A$39,0))/INDEX(Main!$B$33:$B$39,MATCH(areaConsumption!B33812,Main!$A$33:$A$39,0))</f>
        <v>106029.92459134625</v>
      </c>
    </row>
    <row r="33813" spans="1:3" x14ac:dyDescent="0.25">
      <c r="A33813" s="82">
        <v>43414.791666666664</v>
      </c>
      <c r="B33813" s="1" t="s">
        <v>26</v>
      </c>
      <c r="C33813" s="1">
        <f>_2018_MultiNodeAreaConsumption[[#This Row],[areaConsumption]]*INDEX(Main!$C$33:$C$39,MATCH(areaConsumption!B33813,Main!$A$33:$A$39,0))/INDEX(Main!$B$33:$B$39,MATCH(areaConsumption!B33813,Main!$A$33:$A$39,0))</f>
        <v>99826.693614427917</v>
      </c>
    </row>
    <row r="33814" spans="1:3" x14ac:dyDescent="0.25">
      <c r="A33814" s="82">
        <v>43414.833333333336</v>
      </c>
      <c r="B33814" s="1" t="s">
        <v>26</v>
      </c>
      <c r="C33814" s="1">
        <f>_2018_MultiNodeAreaConsumption[[#This Row],[areaConsumption]]*INDEX(Main!$C$33:$C$39,MATCH(areaConsumption!B33814,Main!$A$33:$A$39,0))/INDEX(Main!$B$33:$B$39,MATCH(areaConsumption!B33814,Main!$A$33:$A$39,0))</f>
        <v>93919.591829557176</v>
      </c>
    </row>
    <row r="33815" spans="1:3" x14ac:dyDescent="0.25">
      <c r="A33815" s="82">
        <v>43414.875</v>
      </c>
      <c r="B33815" s="1" t="s">
        <v>26</v>
      </c>
      <c r="C33815" s="1">
        <f>_2018_MultiNodeAreaConsumption[[#This Row],[areaConsumption]]*INDEX(Main!$C$33:$C$39,MATCH(areaConsumption!B33815,Main!$A$33:$A$39,0))/INDEX(Main!$B$33:$B$39,MATCH(areaConsumption!B33815,Main!$A$33:$A$39,0))</f>
        <v>90677.251773914482</v>
      </c>
    </row>
    <row r="33816" spans="1:3" x14ac:dyDescent="0.25">
      <c r="A33816" s="82">
        <v>43414.916666666664</v>
      </c>
      <c r="B33816" s="1" t="s">
        <v>26</v>
      </c>
      <c r="C33816" s="1">
        <f>_2018_MultiNodeAreaConsumption[[#This Row],[areaConsumption]]*INDEX(Main!$C$33:$C$39,MATCH(areaConsumption!B33816,Main!$A$33:$A$39,0))/INDEX(Main!$B$33:$B$39,MATCH(areaConsumption!B33816,Main!$A$33:$A$39,0))</f>
        <v>85411.940491749876</v>
      </c>
    </row>
    <row r="33817" spans="1:3" x14ac:dyDescent="0.25">
      <c r="A33817" s="82">
        <v>43414.958333333336</v>
      </c>
      <c r="B33817" s="1" t="s">
        <v>26</v>
      </c>
      <c r="C33817" s="1">
        <f>_2018_MultiNodeAreaConsumption[[#This Row],[areaConsumption]]*INDEX(Main!$C$33:$C$39,MATCH(areaConsumption!B33817,Main!$A$33:$A$39,0))/INDEX(Main!$B$33:$B$39,MATCH(areaConsumption!B33817,Main!$A$33:$A$39,0))</f>
        <v>78228.493121820065</v>
      </c>
    </row>
    <row r="33818" spans="1:3" x14ac:dyDescent="0.25">
      <c r="A33818" s="82">
        <v>43415</v>
      </c>
      <c r="B33818" s="1" t="s">
        <v>26</v>
      </c>
      <c r="C33818" s="1">
        <f>_2018_MultiNodeAreaConsumption[[#This Row],[areaConsumption]]*INDEX(Main!$C$33:$C$39,MATCH(areaConsumption!B33818,Main!$A$33:$A$39,0))/INDEX(Main!$B$33:$B$39,MATCH(areaConsumption!B33818,Main!$A$33:$A$39,0))</f>
        <v>74027.067587546917</v>
      </c>
    </row>
    <row r="33819" spans="1:3" x14ac:dyDescent="0.25">
      <c r="A33819" s="82">
        <v>43415.041666666664</v>
      </c>
      <c r="B33819" s="1" t="s">
        <v>26</v>
      </c>
      <c r="C33819" s="1">
        <f>_2018_MultiNodeAreaConsumption[[#This Row],[areaConsumption]]*INDEX(Main!$C$33:$C$39,MATCH(areaConsumption!B33819,Main!$A$33:$A$39,0))/INDEX(Main!$B$33:$B$39,MATCH(areaConsumption!B33819,Main!$A$33:$A$39,0))</f>
        <v>71342.639462756328</v>
      </c>
    </row>
    <row r="33820" spans="1:3" x14ac:dyDescent="0.25">
      <c r="A33820" s="82">
        <v>43415.083333333336</v>
      </c>
      <c r="B33820" s="1" t="s">
        <v>26</v>
      </c>
      <c r="C33820" s="1">
        <f>_2018_MultiNodeAreaConsumption[[#This Row],[areaConsumption]]*INDEX(Main!$C$33:$C$39,MATCH(areaConsumption!B33820,Main!$A$33:$A$39,0))/INDEX(Main!$B$33:$B$39,MATCH(areaConsumption!B33820,Main!$A$33:$A$39,0))</f>
        <v>70485.355476758559</v>
      </c>
    </row>
    <row r="33821" spans="1:3" x14ac:dyDescent="0.25">
      <c r="A33821" s="82">
        <v>43415.125</v>
      </c>
      <c r="B33821" s="1" t="s">
        <v>26</v>
      </c>
      <c r="C33821" s="1">
        <f>_2018_MultiNodeAreaConsumption[[#This Row],[areaConsumption]]*INDEX(Main!$C$33:$C$39,MATCH(areaConsumption!B33821,Main!$A$33:$A$39,0))/INDEX(Main!$B$33:$B$39,MATCH(areaConsumption!B33821,Main!$A$33:$A$39,0))</f>
        <v>71324.19349954254</v>
      </c>
    </row>
    <row r="33822" spans="1:3" x14ac:dyDescent="0.25">
      <c r="A33822" s="82">
        <v>43415.166666666664</v>
      </c>
      <c r="B33822" s="1" t="s">
        <v>26</v>
      </c>
      <c r="C33822" s="1">
        <f>_2018_MultiNodeAreaConsumption[[#This Row],[areaConsumption]]*INDEX(Main!$C$33:$C$39,MATCH(areaConsumption!B33822,Main!$A$33:$A$39,0))/INDEX(Main!$B$33:$B$39,MATCH(areaConsumption!B33822,Main!$A$33:$A$39,0))</f>
        <v>72178.51357840767</v>
      </c>
    </row>
    <row r="33823" spans="1:3" x14ac:dyDescent="0.25">
      <c r="A33823" s="82">
        <v>43415.208333333336</v>
      </c>
      <c r="B33823" s="1" t="s">
        <v>26</v>
      </c>
      <c r="C33823" s="1">
        <f>_2018_MultiNodeAreaConsumption[[#This Row],[areaConsumption]]*INDEX(Main!$C$33:$C$39,MATCH(areaConsumption!B33823,Main!$A$33:$A$39,0))/INDEX(Main!$B$33:$B$39,MATCH(areaConsumption!B33823,Main!$A$33:$A$39,0))</f>
        <v>72729.835174576583</v>
      </c>
    </row>
    <row r="33824" spans="1:3" x14ac:dyDescent="0.25">
      <c r="A33824" s="82">
        <v>43415.25</v>
      </c>
      <c r="B33824" s="1" t="s">
        <v>26</v>
      </c>
      <c r="C33824" s="1">
        <f>_2018_MultiNodeAreaConsumption[[#This Row],[areaConsumption]]*INDEX(Main!$C$33:$C$39,MATCH(areaConsumption!B33824,Main!$A$33:$A$39,0))/INDEX(Main!$B$33:$B$39,MATCH(areaConsumption!B33824,Main!$A$33:$A$39,0))</f>
        <v>75453.055613309232</v>
      </c>
    </row>
    <row r="33825" spans="1:3" x14ac:dyDescent="0.25">
      <c r="A33825" s="82">
        <v>43415.291666666664</v>
      </c>
      <c r="B33825" s="1" t="s">
        <v>26</v>
      </c>
      <c r="C33825" s="1">
        <f>_2018_MultiNodeAreaConsumption[[#This Row],[areaConsumption]]*INDEX(Main!$C$33:$C$39,MATCH(areaConsumption!B33825,Main!$A$33:$A$39,0))/INDEX(Main!$B$33:$B$39,MATCH(areaConsumption!B33825,Main!$A$33:$A$39,0))</f>
        <v>79538.034466764831</v>
      </c>
    </row>
    <row r="33826" spans="1:3" x14ac:dyDescent="0.25">
      <c r="A33826" s="82">
        <v>43415.333333333336</v>
      </c>
      <c r="B33826" s="1" t="s">
        <v>26</v>
      </c>
      <c r="C33826" s="1">
        <f>_2018_MultiNodeAreaConsumption[[#This Row],[areaConsumption]]*INDEX(Main!$C$33:$C$39,MATCH(areaConsumption!B33826,Main!$A$33:$A$39,0))/INDEX(Main!$B$33:$B$39,MATCH(areaConsumption!B33826,Main!$A$33:$A$39,0))</f>
        <v>86725.160568488704</v>
      </c>
    </row>
    <row r="33827" spans="1:3" x14ac:dyDescent="0.25">
      <c r="A33827" s="82">
        <v>43415.375</v>
      </c>
      <c r="B33827" s="1" t="s">
        <v>26</v>
      </c>
      <c r="C33827" s="1">
        <f>_2018_MultiNodeAreaConsumption[[#This Row],[areaConsumption]]*INDEX(Main!$C$33:$C$39,MATCH(areaConsumption!B33827,Main!$A$33:$A$39,0))/INDEX(Main!$B$33:$B$39,MATCH(areaConsumption!B33827,Main!$A$33:$A$39,0))</f>
        <v>90725.35424320263</v>
      </c>
    </row>
    <row r="33828" spans="1:3" x14ac:dyDescent="0.25">
      <c r="A33828" s="82">
        <v>43415.416666666664</v>
      </c>
      <c r="B33828" s="1" t="s">
        <v>26</v>
      </c>
      <c r="C33828" s="1">
        <f>_2018_MultiNodeAreaConsumption[[#This Row],[areaConsumption]]*INDEX(Main!$C$33:$C$39,MATCH(areaConsumption!B33828,Main!$A$33:$A$39,0))/INDEX(Main!$B$33:$B$39,MATCH(areaConsumption!B33828,Main!$A$33:$A$39,0))</f>
        <v>94939.855838355114</v>
      </c>
    </row>
    <row r="33829" spans="1:3" x14ac:dyDescent="0.25">
      <c r="A33829" s="82">
        <v>43415.458333333336</v>
      </c>
      <c r="B33829" s="1" t="s">
        <v>26</v>
      </c>
      <c r="C33829" s="1">
        <f>_2018_MultiNodeAreaConsumption[[#This Row],[areaConsumption]]*INDEX(Main!$C$33:$C$39,MATCH(areaConsumption!B33829,Main!$A$33:$A$39,0))/INDEX(Main!$B$33:$B$39,MATCH(areaConsumption!B33829,Main!$A$33:$A$39,0))</f>
        <v>97040.952169944154</v>
      </c>
    </row>
    <row r="33830" spans="1:3" x14ac:dyDescent="0.25">
      <c r="A33830" s="82">
        <v>43415.5</v>
      </c>
      <c r="B33830" s="1" t="s">
        <v>26</v>
      </c>
      <c r="C33830" s="1">
        <f>_2018_MultiNodeAreaConsumption[[#This Row],[areaConsumption]]*INDEX(Main!$C$33:$C$39,MATCH(areaConsumption!B33830,Main!$A$33:$A$39,0))/INDEX(Main!$B$33:$B$39,MATCH(areaConsumption!B33830,Main!$A$33:$A$39,0))</f>
        <v>94186.465514730706</v>
      </c>
    </row>
    <row r="33831" spans="1:3" x14ac:dyDescent="0.25">
      <c r="A33831" s="82">
        <v>43415.541666666664</v>
      </c>
      <c r="B33831" s="1" t="s">
        <v>26</v>
      </c>
      <c r="C33831" s="1">
        <f>_2018_MultiNodeAreaConsumption[[#This Row],[areaConsumption]]*INDEX(Main!$C$33:$C$39,MATCH(areaConsumption!B33831,Main!$A$33:$A$39,0))/INDEX(Main!$B$33:$B$39,MATCH(areaConsumption!B33831,Main!$A$33:$A$39,0))</f>
        <v>90788.76442109354</v>
      </c>
    </row>
    <row r="33832" spans="1:3" x14ac:dyDescent="0.25">
      <c r="A33832" s="82">
        <v>43415.583333333336</v>
      </c>
      <c r="B33832" s="1" t="s">
        <v>26</v>
      </c>
      <c r="C33832" s="1">
        <f>_2018_MultiNodeAreaConsumption[[#This Row],[areaConsumption]]*INDEX(Main!$C$33:$C$39,MATCH(areaConsumption!B33832,Main!$A$33:$A$39,0))/INDEX(Main!$B$33:$B$39,MATCH(areaConsumption!B33832,Main!$A$33:$A$39,0))</f>
        <v>89423.954925498736</v>
      </c>
    </row>
    <row r="33833" spans="1:3" x14ac:dyDescent="0.25">
      <c r="A33833" s="82">
        <v>43415.625</v>
      </c>
      <c r="B33833" s="1" t="s">
        <v>26</v>
      </c>
      <c r="C33833" s="1">
        <f>_2018_MultiNodeAreaConsumption[[#This Row],[areaConsumption]]*INDEX(Main!$C$33:$C$39,MATCH(areaConsumption!B33833,Main!$A$33:$A$39,0))/INDEX(Main!$B$33:$B$39,MATCH(areaConsumption!B33833,Main!$A$33:$A$39,0))</f>
        <v>90724.587114297712</v>
      </c>
    </row>
    <row r="33834" spans="1:3" x14ac:dyDescent="0.25">
      <c r="A33834" s="82">
        <v>43415.666666666664</v>
      </c>
      <c r="B33834" s="1" t="s">
        <v>26</v>
      </c>
      <c r="C33834" s="1">
        <f>_2018_MultiNodeAreaConsumption[[#This Row],[areaConsumption]]*INDEX(Main!$C$33:$C$39,MATCH(areaConsumption!B33834,Main!$A$33:$A$39,0))/INDEX(Main!$B$33:$B$39,MATCH(areaConsumption!B33834,Main!$A$33:$A$39,0))</f>
        <v>98551.952026170038</v>
      </c>
    </row>
    <row r="33835" spans="1:3" x14ac:dyDescent="0.25">
      <c r="A33835" s="82">
        <v>43415.708333333336</v>
      </c>
      <c r="B33835" s="1" t="s">
        <v>26</v>
      </c>
      <c r="C33835" s="1">
        <f>_2018_MultiNodeAreaConsumption[[#This Row],[areaConsumption]]*INDEX(Main!$C$33:$C$39,MATCH(areaConsumption!B33835,Main!$A$33:$A$39,0))/INDEX(Main!$B$33:$B$39,MATCH(areaConsumption!B33835,Main!$A$33:$A$39,0))</f>
        <v>103009.52887569566</v>
      </c>
    </row>
    <row r="33836" spans="1:3" x14ac:dyDescent="0.25">
      <c r="A33836" s="82">
        <v>43415.75</v>
      </c>
      <c r="B33836" s="1" t="s">
        <v>26</v>
      </c>
      <c r="C33836" s="1">
        <f>_2018_MultiNodeAreaConsumption[[#This Row],[areaConsumption]]*INDEX(Main!$C$33:$C$39,MATCH(areaConsumption!B33836,Main!$A$33:$A$39,0))/INDEX(Main!$B$33:$B$39,MATCH(areaConsumption!B33836,Main!$A$33:$A$39,0))</f>
        <v>100669.97749791088</v>
      </c>
    </row>
    <row r="33837" spans="1:3" x14ac:dyDescent="0.25">
      <c r="A33837" s="82">
        <v>43415.791666666664</v>
      </c>
      <c r="B33837" s="1" t="s">
        <v>26</v>
      </c>
      <c r="C33837" s="1">
        <f>_2018_MultiNodeAreaConsumption[[#This Row],[areaConsumption]]*INDEX(Main!$C$33:$C$39,MATCH(areaConsumption!B33837,Main!$A$33:$A$39,0))/INDEX(Main!$B$33:$B$39,MATCH(areaConsumption!B33837,Main!$A$33:$A$39,0))</f>
        <v>97261.728381831039</v>
      </c>
    </row>
    <row r="33838" spans="1:3" x14ac:dyDescent="0.25">
      <c r="A33838" s="82">
        <v>43415.833333333336</v>
      </c>
      <c r="B33838" s="1" t="s">
        <v>26</v>
      </c>
      <c r="C33838" s="1">
        <f>_2018_MultiNodeAreaConsumption[[#This Row],[areaConsumption]]*INDEX(Main!$C$33:$C$39,MATCH(areaConsumption!B33838,Main!$A$33:$A$39,0))/INDEX(Main!$B$33:$B$39,MATCH(areaConsumption!B33838,Main!$A$33:$A$39,0))</f>
        <v>92630.309661601466</v>
      </c>
    </row>
    <row r="33839" spans="1:3" x14ac:dyDescent="0.25">
      <c r="A33839" s="82">
        <v>43415.875</v>
      </c>
      <c r="B33839" s="1" t="s">
        <v>26</v>
      </c>
      <c r="C33839" s="1">
        <f>_2018_MultiNodeAreaConsumption[[#This Row],[areaConsumption]]*INDEX(Main!$C$33:$C$39,MATCH(areaConsumption!B33839,Main!$A$33:$A$39,0))/INDEX(Main!$B$33:$B$39,MATCH(areaConsumption!B33839,Main!$A$33:$A$39,0))</f>
        <v>92783.665703594437</v>
      </c>
    </row>
    <row r="33840" spans="1:3" x14ac:dyDescent="0.25">
      <c r="A33840" s="82">
        <v>43415.916666666664</v>
      </c>
      <c r="B33840" s="1" t="s">
        <v>26</v>
      </c>
      <c r="C33840" s="1">
        <f>_2018_MultiNodeAreaConsumption[[#This Row],[areaConsumption]]*INDEX(Main!$C$33:$C$39,MATCH(areaConsumption!B33840,Main!$A$33:$A$39,0))/INDEX(Main!$B$33:$B$39,MATCH(areaConsumption!B33840,Main!$A$33:$A$39,0))</f>
        <v>87661.214745223668</v>
      </c>
    </row>
    <row r="33841" spans="1:3" x14ac:dyDescent="0.25">
      <c r="A33841" s="82">
        <v>43415.958333333336</v>
      </c>
      <c r="B33841" s="1" t="s">
        <v>26</v>
      </c>
      <c r="C33841" s="1">
        <f>_2018_MultiNodeAreaConsumption[[#This Row],[areaConsumption]]*INDEX(Main!$C$33:$C$39,MATCH(areaConsumption!B33841,Main!$A$33:$A$39,0))/INDEX(Main!$B$33:$B$39,MATCH(areaConsumption!B33841,Main!$A$33:$A$39,0))</f>
        <v>81309.474586211625</v>
      </c>
    </row>
    <row r="33842" spans="1:3" x14ac:dyDescent="0.25">
      <c r="A33842" s="82">
        <v>43416</v>
      </c>
      <c r="B33842" s="1" t="s">
        <v>26</v>
      </c>
      <c r="C33842" s="1">
        <f>_2018_MultiNodeAreaConsumption[[#This Row],[areaConsumption]]*INDEX(Main!$C$33:$C$39,MATCH(areaConsumption!B33842,Main!$A$33:$A$39,0))/INDEX(Main!$B$33:$B$39,MATCH(areaConsumption!B33842,Main!$A$33:$A$39,0))</f>
        <v>77595.855861729447</v>
      </c>
    </row>
    <row r="33843" spans="1:3" x14ac:dyDescent="0.25">
      <c r="A33843" s="82">
        <v>43416.041666666664</v>
      </c>
      <c r="B33843" s="1" t="s">
        <v>26</v>
      </c>
      <c r="C33843" s="1">
        <f>_2018_MultiNodeAreaConsumption[[#This Row],[areaConsumption]]*INDEX(Main!$C$33:$C$39,MATCH(areaConsumption!B33843,Main!$A$33:$A$39,0))/INDEX(Main!$B$33:$B$39,MATCH(areaConsumption!B33843,Main!$A$33:$A$39,0))</f>
        <v>75638.543895569717</v>
      </c>
    </row>
    <row r="33844" spans="1:3" x14ac:dyDescent="0.25">
      <c r="A33844" s="82">
        <v>43416.083333333336</v>
      </c>
      <c r="B33844" s="1" t="s">
        <v>26</v>
      </c>
      <c r="C33844" s="1">
        <f>_2018_MultiNodeAreaConsumption[[#This Row],[areaConsumption]]*INDEX(Main!$C$33:$C$39,MATCH(areaConsumption!B33844,Main!$A$33:$A$39,0))/INDEX(Main!$B$33:$B$39,MATCH(areaConsumption!B33844,Main!$A$33:$A$39,0))</f>
        <v>75977.667175788607</v>
      </c>
    </row>
    <row r="33845" spans="1:3" x14ac:dyDescent="0.25">
      <c r="A33845" s="82">
        <v>43416.125</v>
      </c>
      <c r="B33845" s="1" t="s">
        <v>26</v>
      </c>
      <c r="C33845" s="1">
        <f>_2018_MultiNodeAreaConsumption[[#This Row],[areaConsumption]]*INDEX(Main!$C$33:$C$39,MATCH(areaConsumption!B33845,Main!$A$33:$A$39,0))/INDEX(Main!$B$33:$B$39,MATCH(areaConsumption!B33845,Main!$A$33:$A$39,0))</f>
        <v>77644.498808200617</v>
      </c>
    </row>
    <row r="33846" spans="1:3" x14ac:dyDescent="0.25">
      <c r="A33846" s="82">
        <v>43416.166666666664</v>
      </c>
      <c r="B33846" s="1" t="s">
        <v>26</v>
      </c>
      <c r="C33846" s="1">
        <f>_2018_MultiNodeAreaConsumption[[#This Row],[areaConsumption]]*INDEX(Main!$C$33:$C$39,MATCH(areaConsumption!B33846,Main!$A$33:$A$39,0))/INDEX(Main!$B$33:$B$39,MATCH(areaConsumption!B33846,Main!$A$33:$A$39,0))</f>
        <v>83403.10884572551</v>
      </c>
    </row>
    <row r="33847" spans="1:3" x14ac:dyDescent="0.25">
      <c r="A33847" s="82">
        <v>43416.208333333336</v>
      </c>
      <c r="B33847" s="1" t="s">
        <v>26</v>
      </c>
      <c r="C33847" s="1">
        <f>_2018_MultiNodeAreaConsumption[[#This Row],[areaConsumption]]*INDEX(Main!$C$33:$C$39,MATCH(areaConsumption!B33847,Main!$A$33:$A$39,0))/INDEX(Main!$B$33:$B$39,MATCH(areaConsumption!B33847,Main!$A$33:$A$39,0))</f>
        <v>96993.63426430877</v>
      </c>
    </row>
    <row r="33848" spans="1:3" x14ac:dyDescent="0.25">
      <c r="A33848" s="82">
        <v>43416.25</v>
      </c>
      <c r="B33848" s="1" t="s">
        <v>26</v>
      </c>
      <c r="C33848" s="1">
        <f>_2018_MultiNodeAreaConsumption[[#This Row],[areaConsumption]]*INDEX(Main!$C$33:$C$39,MATCH(areaConsumption!B33848,Main!$A$33:$A$39,0))/INDEX(Main!$B$33:$B$39,MATCH(areaConsumption!B33848,Main!$A$33:$A$39,0))</f>
        <v>111599.66400552988</v>
      </c>
    </row>
    <row r="33849" spans="1:3" x14ac:dyDescent="0.25">
      <c r="A33849" s="82">
        <v>43416.291666666664</v>
      </c>
      <c r="B33849" s="1" t="s">
        <v>26</v>
      </c>
      <c r="C33849" s="1">
        <f>_2018_MultiNodeAreaConsumption[[#This Row],[areaConsumption]]*INDEX(Main!$C$33:$C$39,MATCH(areaConsumption!B33849,Main!$A$33:$A$39,0))/INDEX(Main!$B$33:$B$39,MATCH(areaConsumption!B33849,Main!$A$33:$A$39,0))</f>
        <v>116398.59578299777</v>
      </c>
    </row>
    <row r="33850" spans="1:3" x14ac:dyDescent="0.25">
      <c r="A33850" s="82">
        <v>43416.333333333336</v>
      </c>
      <c r="B33850" s="1" t="s">
        <v>26</v>
      </c>
      <c r="C33850" s="1">
        <f>_2018_MultiNodeAreaConsumption[[#This Row],[areaConsumption]]*INDEX(Main!$C$33:$C$39,MATCH(areaConsumption!B33850,Main!$A$33:$A$39,0))/INDEX(Main!$B$33:$B$39,MATCH(areaConsumption!B33850,Main!$A$33:$A$39,0))</f>
        <v>117284.22866898199</v>
      </c>
    </row>
    <row r="33851" spans="1:3" x14ac:dyDescent="0.25">
      <c r="A33851" s="82">
        <v>43416.375</v>
      </c>
      <c r="B33851" s="1" t="s">
        <v>26</v>
      </c>
      <c r="C33851" s="1">
        <f>_2018_MultiNodeAreaConsumption[[#This Row],[areaConsumption]]*INDEX(Main!$C$33:$C$39,MATCH(areaConsumption!B33851,Main!$A$33:$A$39,0))/INDEX(Main!$B$33:$B$39,MATCH(areaConsumption!B33851,Main!$A$33:$A$39,0))</f>
        <v>118841.76186719052</v>
      </c>
    </row>
    <row r="33852" spans="1:3" x14ac:dyDescent="0.25">
      <c r="A33852" s="82">
        <v>43416.416666666664</v>
      </c>
      <c r="B33852" s="1" t="s">
        <v>26</v>
      </c>
      <c r="C33852" s="1">
        <f>_2018_MultiNodeAreaConsumption[[#This Row],[areaConsumption]]*INDEX(Main!$C$33:$C$39,MATCH(areaConsumption!B33852,Main!$A$33:$A$39,0))/INDEX(Main!$B$33:$B$39,MATCH(areaConsumption!B33852,Main!$A$33:$A$39,0))</f>
        <v>121057.52653531751</v>
      </c>
    </row>
    <row r="33853" spans="1:3" x14ac:dyDescent="0.25">
      <c r="A33853" s="82">
        <v>43416.458333333336</v>
      </c>
      <c r="B33853" s="1" t="s">
        <v>26</v>
      </c>
      <c r="C33853" s="1">
        <f>_2018_MultiNodeAreaConsumption[[#This Row],[areaConsumption]]*INDEX(Main!$C$33:$C$39,MATCH(areaConsumption!B33853,Main!$A$33:$A$39,0))/INDEX(Main!$B$33:$B$39,MATCH(areaConsumption!B33853,Main!$A$33:$A$39,0))</f>
        <v>121549.29103286794</v>
      </c>
    </row>
    <row r="33854" spans="1:3" x14ac:dyDescent="0.25">
      <c r="A33854" s="82">
        <v>43416.5</v>
      </c>
      <c r="B33854" s="1" t="s">
        <v>26</v>
      </c>
      <c r="C33854" s="1">
        <f>_2018_MultiNodeAreaConsumption[[#This Row],[areaConsumption]]*INDEX(Main!$C$33:$C$39,MATCH(areaConsumption!B33854,Main!$A$33:$A$39,0))/INDEX(Main!$B$33:$B$39,MATCH(areaConsumption!B33854,Main!$A$33:$A$39,0))</f>
        <v>121435.58160746116</v>
      </c>
    </row>
    <row r="33855" spans="1:3" x14ac:dyDescent="0.25">
      <c r="A33855" s="82">
        <v>43416.541666666664</v>
      </c>
      <c r="B33855" s="1" t="s">
        <v>26</v>
      </c>
      <c r="C33855" s="1">
        <f>_2018_MultiNodeAreaConsumption[[#This Row],[areaConsumption]]*INDEX(Main!$C$33:$C$39,MATCH(areaConsumption!B33855,Main!$A$33:$A$39,0))/INDEX(Main!$B$33:$B$39,MATCH(areaConsumption!B33855,Main!$A$33:$A$39,0))</f>
        <v>118611.64063046186</v>
      </c>
    </row>
    <row r="33856" spans="1:3" x14ac:dyDescent="0.25">
      <c r="A33856" s="82">
        <v>43416.583333333336</v>
      </c>
      <c r="B33856" s="1" t="s">
        <v>26</v>
      </c>
      <c r="C33856" s="1">
        <f>_2018_MultiNodeAreaConsumption[[#This Row],[areaConsumption]]*INDEX(Main!$C$33:$C$39,MATCH(areaConsumption!B33856,Main!$A$33:$A$39,0))/INDEX(Main!$B$33:$B$39,MATCH(areaConsumption!B33856,Main!$A$33:$A$39,0))</f>
        <v>118377.87553143482</v>
      </c>
    </row>
    <row r="33857" spans="1:3" x14ac:dyDescent="0.25">
      <c r="A33857" s="82">
        <v>43416.625</v>
      </c>
      <c r="B33857" s="1" t="s">
        <v>26</v>
      </c>
      <c r="C33857" s="1">
        <f>_2018_MultiNodeAreaConsumption[[#This Row],[areaConsumption]]*INDEX(Main!$C$33:$C$39,MATCH(areaConsumption!B33857,Main!$A$33:$A$39,0))/INDEX(Main!$B$33:$B$39,MATCH(areaConsumption!B33857,Main!$A$33:$A$39,0))</f>
        <v>117737.89824250396</v>
      </c>
    </row>
    <row r="33858" spans="1:3" x14ac:dyDescent="0.25">
      <c r="A33858" s="82">
        <v>43416.666666666664</v>
      </c>
      <c r="B33858" s="1" t="s">
        <v>26</v>
      </c>
      <c r="C33858" s="1">
        <f>_2018_MultiNodeAreaConsumption[[#This Row],[areaConsumption]]*INDEX(Main!$C$33:$C$39,MATCH(areaConsumption!B33858,Main!$A$33:$A$39,0))/INDEX(Main!$B$33:$B$39,MATCH(areaConsumption!B33858,Main!$A$33:$A$39,0))</f>
        <v>123122.81189484497</v>
      </c>
    </row>
    <row r="33859" spans="1:3" x14ac:dyDescent="0.25">
      <c r="A33859" s="82">
        <v>43416.708333333336</v>
      </c>
      <c r="B33859" s="1" t="s">
        <v>26</v>
      </c>
      <c r="C33859" s="1">
        <f>_2018_MultiNodeAreaConsumption[[#This Row],[areaConsumption]]*INDEX(Main!$C$33:$C$39,MATCH(areaConsumption!B33859,Main!$A$33:$A$39,0))/INDEX(Main!$B$33:$B$39,MATCH(areaConsumption!B33859,Main!$A$33:$A$39,0))</f>
        <v>124213.77380613057</v>
      </c>
    </row>
    <row r="33860" spans="1:3" x14ac:dyDescent="0.25">
      <c r="A33860" s="82">
        <v>43416.75</v>
      </c>
      <c r="B33860" s="1" t="s">
        <v>26</v>
      </c>
      <c r="C33860" s="1">
        <f>_2018_MultiNodeAreaConsumption[[#This Row],[areaConsumption]]*INDEX(Main!$C$33:$C$39,MATCH(areaConsumption!B33860,Main!$A$33:$A$39,0))/INDEX(Main!$B$33:$B$39,MATCH(areaConsumption!B33860,Main!$A$33:$A$39,0))</f>
        <v>122569.88630187485</v>
      </c>
    </row>
    <row r="33861" spans="1:3" x14ac:dyDescent="0.25">
      <c r="A33861" s="82">
        <v>43416.791666666664</v>
      </c>
      <c r="B33861" s="1" t="s">
        <v>26</v>
      </c>
      <c r="C33861" s="1">
        <f>_2018_MultiNodeAreaConsumption[[#This Row],[areaConsumption]]*INDEX(Main!$C$33:$C$39,MATCH(areaConsumption!B33861,Main!$A$33:$A$39,0))/INDEX(Main!$B$33:$B$39,MATCH(areaConsumption!B33861,Main!$A$33:$A$39,0))</f>
        <v>117994.43312220889</v>
      </c>
    </row>
    <row r="33862" spans="1:3" x14ac:dyDescent="0.25">
      <c r="A33862" s="82">
        <v>43416.833333333336</v>
      </c>
      <c r="B33862" s="1" t="s">
        <v>26</v>
      </c>
      <c r="C33862" s="1">
        <f>_2018_MultiNodeAreaConsumption[[#This Row],[areaConsumption]]*INDEX(Main!$C$33:$C$39,MATCH(areaConsumption!B33862,Main!$A$33:$A$39,0))/INDEX(Main!$B$33:$B$39,MATCH(areaConsumption!B33862,Main!$A$33:$A$39,0))</f>
        <v>110282.29445880534</v>
      </c>
    </row>
    <row r="33863" spans="1:3" x14ac:dyDescent="0.25">
      <c r="A33863" s="82">
        <v>43416.875</v>
      </c>
      <c r="B33863" s="1" t="s">
        <v>26</v>
      </c>
      <c r="C33863" s="1">
        <f>_2018_MultiNodeAreaConsumption[[#This Row],[areaConsumption]]*INDEX(Main!$C$33:$C$39,MATCH(areaConsumption!B33863,Main!$A$33:$A$39,0))/INDEX(Main!$B$33:$B$39,MATCH(areaConsumption!B33863,Main!$A$33:$A$39,0))</f>
        <v>103939.39371694774</v>
      </c>
    </row>
    <row r="33864" spans="1:3" x14ac:dyDescent="0.25">
      <c r="A33864" s="82">
        <v>43416.916666666664</v>
      </c>
      <c r="B33864" s="1" t="s">
        <v>26</v>
      </c>
      <c r="C33864" s="1">
        <f>_2018_MultiNodeAreaConsumption[[#This Row],[areaConsumption]]*INDEX(Main!$C$33:$C$39,MATCH(areaConsumption!B33864,Main!$A$33:$A$39,0))/INDEX(Main!$B$33:$B$39,MATCH(areaConsumption!B33864,Main!$A$33:$A$39,0))</f>
        <v>95711.604951454137</v>
      </c>
    </row>
    <row r="33865" spans="1:3" x14ac:dyDescent="0.25">
      <c r="A33865" s="82">
        <v>43416.958333333336</v>
      </c>
      <c r="B33865" s="1" t="s">
        <v>26</v>
      </c>
      <c r="C33865" s="1">
        <f>_2018_MultiNodeAreaConsumption[[#This Row],[areaConsumption]]*INDEX(Main!$C$33:$C$39,MATCH(areaConsumption!B33865,Main!$A$33:$A$39,0))/INDEX(Main!$B$33:$B$39,MATCH(areaConsumption!B33865,Main!$A$33:$A$39,0))</f>
        <v>88446.981395585331</v>
      </c>
    </row>
    <row r="33866" spans="1:3" x14ac:dyDescent="0.25">
      <c r="A33866" s="82">
        <v>43417</v>
      </c>
      <c r="B33866" s="1" t="s">
        <v>26</v>
      </c>
      <c r="C33866" s="1">
        <f>_2018_MultiNodeAreaConsumption[[#This Row],[areaConsumption]]*INDEX(Main!$C$33:$C$39,MATCH(areaConsumption!B33866,Main!$A$33:$A$39,0))/INDEX(Main!$B$33:$B$39,MATCH(areaConsumption!B33866,Main!$A$33:$A$39,0))</f>
        <v>84005.287601341159</v>
      </c>
    </row>
    <row r="33867" spans="1:3" x14ac:dyDescent="0.25">
      <c r="A33867" s="82">
        <v>43417.041666666664</v>
      </c>
      <c r="B33867" s="1" t="s">
        <v>26</v>
      </c>
      <c r="C33867" s="1">
        <f>_2018_MultiNodeAreaConsumption[[#This Row],[areaConsumption]]*INDEX(Main!$C$33:$C$39,MATCH(areaConsumption!B33867,Main!$A$33:$A$39,0))/INDEX(Main!$B$33:$B$39,MATCH(areaConsumption!B33867,Main!$A$33:$A$39,0))</f>
        <v>81445.65740158307</v>
      </c>
    </row>
    <row r="33868" spans="1:3" x14ac:dyDescent="0.25">
      <c r="A33868" s="82">
        <v>43417.083333333336</v>
      </c>
      <c r="B33868" s="1" t="s">
        <v>26</v>
      </c>
      <c r="C33868" s="1">
        <f>_2018_MultiNodeAreaConsumption[[#This Row],[areaConsumption]]*INDEX(Main!$C$33:$C$39,MATCH(areaConsumption!B33868,Main!$A$33:$A$39,0))/INDEX(Main!$B$33:$B$39,MATCH(areaConsumption!B33868,Main!$A$33:$A$39,0))</f>
        <v>81776.760697795951</v>
      </c>
    </row>
    <row r="33869" spans="1:3" x14ac:dyDescent="0.25">
      <c r="A33869" s="82">
        <v>43417.125</v>
      </c>
      <c r="B33869" s="1" t="s">
        <v>26</v>
      </c>
      <c r="C33869" s="1">
        <f>_2018_MultiNodeAreaConsumption[[#This Row],[areaConsumption]]*INDEX(Main!$C$33:$C$39,MATCH(areaConsumption!B33869,Main!$A$33:$A$39,0))/INDEX(Main!$B$33:$B$39,MATCH(areaConsumption!B33869,Main!$A$33:$A$39,0))</f>
        <v>84096.122637583016</v>
      </c>
    </row>
    <row r="33870" spans="1:3" x14ac:dyDescent="0.25">
      <c r="A33870" s="82">
        <v>43417.166666666664</v>
      </c>
      <c r="B33870" s="1" t="s">
        <v>26</v>
      </c>
      <c r="C33870" s="1">
        <f>_2018_MultiNodeAreaConsumption[[#This Row],[areaConsumption]]*INDEX(Main!$C$33:$C$39,MATCH(areaConsumption!B33870,Main!$A$33:$A$39,0))/INDEX(Main!$B$33:$B$39,MATCH(areaConsumption!B33870,Main!$A$33:$A$39,0))</f>
        <v>89516.167306819887</v>
      </c>
    </row>
    <row r="33871" spans="1:3" x14ac:dyDescent="0.25">
      <c r="A33871" s="82">
        <v>43417.208333333336</v>
      </c>
      <c r="B33871" s="1" t="s">
        <v>26</v>
      </c>
      <c r="C33871" s="1">
        <f>_2018_MultiNodeAreaConsumption[[#This Row],[areaConsumption]]*INDEX(Main!$C$33:$C$39,MATCH(areaConsumption!B33871,Main!$A$33:$A$39,0))/INDEX(Main!$B$33:$B$39,MATCH(areaConsumption!B33871,Main!$A$33:$A$39,0))</f>
        <v>101910.09367696023</v>
      </c>
    </row>
    <row r="33872" spans="1:3" x14ac:dyDescent="0.25">
      <c r="A33872" s="82">
        <v>43417.25</v>
      </c>
      <c r="B33872" s="1" t="s">
        <v>26</v>
      </c>
      <c r="C33872" s="1">
        <f>_2018_MultiNodeAreaConsumption[[#This Row],[areaConsumption]]*INDEX(Main!$C$33:$C$39,MATCH(areaConsumption!B33872,Main!$A$33:$A$39,0))/INDEX(Main!$B$33:$B$39,MATCH(areaConsumption!B33872,Main!$A$33:$A$39,0))</f>
        <v>115096.28985840628</v>
      </c>
    </row>
    <row r="33873" spans="1:3" x14ac:dyDescent="0.25">
      <c r="A33873" s="82">
        <v>43417.291666666664</v>
      </c>
      <c r="B33873" s="1" t="s">
        <v>26</v>
      </c>
      <c r="C33873" s="1">
        <f>_2018_MultiNodeAreaConsumption[[#This Row],[areaConsumption]]*INDEX(Main!$C$33:$C$39,MATCH(areaConsumption!B33873,Main!$A$33:$A$39,0))/INDEX(Main!$B$33:$B$39,MATCH(areaConsumption!B33873,Main!$A$33:$A$39,0))</f>
        <v>119540.11069188679</v>
      </c>
    </row>
    <row r="33874" spans="1:3" x14ac:dyDescent="0.25">
      <c r="A33874" s="82">
        <v>43417.333333333336</v>
      </c>
      <c r="B33874" s="1" t="s">
        <v>26</v>
      </c>
      <c r="C33874" s="1">
        <f>_2018_MultiNodeAreaConsumption[[#This Row],[areaConsumption]]*INDEX(Main!$C$33:$C$39,MATCH(areaConsumption!B33874,Main!$A$33:$A$39,0))/INDEX(Main!$B$33:$B$39,MATCH(areaConsumption!B33874,Main!$A$33:$A$39,0))</f>
        <v>120926.36492732372</v>
      </c>
    </row>
    <row r="33875" spans="1:3" x14ac:dyDescent="0.25">
      <c r="A33875" s="82">
        <v>43417.375</v>
      </c>
      <c r="B33875" s="1" t="s">
        <v>26</v>
      </c>
      <c r="C33875" s="1">
        <f>_2018_MultiNodeAreaConsumption[[#This Row],[areaConsumption]]*INDEX(Main!$C$33:$C$39,MATCH(areaConsumption!B33875,Main!$A$33:$A$39,0))/INDEX(Main!$B$33:$B$39,MATCH(areaConsumption!B33875,Main!$A$33:$A$39,0))</f>
        <v>123647.92906501165</v>
      </c>
    </row>
    <row r="33876" spans="1:3" x14ac:dyDescent="0.25">
      <c r="A33876" s="82">
        <v>43417.416666666664</v>
      </c>
      <c r="B33876" s="1" t="s">
        <v>26</v>
      </c>
      <c r="C33876" s="1">
        <f>_2018_MultiNodeAreaConsumption[[#This Row],[areaConsumption]]*INDEX(Main!$C$33:$C$39,MATCH(areaConsumption!B33876,Main!$A$33:$A$39,0))/INDEX(Main!$B$33:$B$39,MATCH(areaConsumption!B33876,Main!$A$33:$A$39,0))</f>
        <v>125399.16231171292</v>
      </c>
    </row>
    <row r="33877" spans="1:3" x14ac:dyDescent="0.25">
      <c r="A33877" s="82">
        <v>43417.458333333336</v>
      </c>
      <c r="B33877" s="1" t="s">
        <v>26</v>
      </c>
      <c r="C33877" s="1">
        <f>_2018_MultiNodeAreaConsumption[[#This Row],[areaConsumption]]*INDEX(Main!$C$33:$C$39,MATCH(areaConsumption!B33877,Main!$A$33:$A$39,0))/INDEX(Main!$B$33:$B$39,MATCH(areaConsumption!B33877,Main!$A$33:$A$39,0))</f>
        <v>124522.63036410075</v>
      </c>
    </row>
    <row r="33878" spans="1:3" x14ac:dyDescent="0.25">
      <c r="A33878" s="82">
        <v>43417.5</v>
      </c>
      <c r="B33878" s="1" t="s">
        <v>26</v>
      </c>
      <c r="C33878" s="1">
        <f>_2018_MultiNodeAreaConsumption[[#This Row],[areaConsumption]]*INDEX(Main!$C$33:$C$39,MATCH(areaConsumption!B33878,Main!$A$33:$A$39,0))/INDEX(Main!$B$33:$B$39,MATCH(areaConsumption!B33878,Main!$A$33:$A$39,0))</f>
        <v>123798.56528634173</v>
      </c>
    </row>
    <row r="33879" spans="1:3" x14ac:dyDescent="0.25">
      <c r="A33879" s="82">
        <v>43417.541666666664</v>
      </c>
      <c r="B33879" s="1" t="s">
        <v>26</v>
      </c>
      <c r="C33879" s="1">
        <f>_2018_MultiNodeAreaConsumption[[#This Row],[areaConsumption]]*INDEX(Main!$C$33:$C$39,MATCH(areaConsumption!B33879,Main!$A$33:$A$39,0))/INDEX(Main!$B$33:$B$39,MATCH(areaConsumption!B33879,Main!$A$33:$A$39,0))</f>
        <v>121551.74933231328</v>
      </c>
    </row>
    <row r="33880" spans="1:3" x14ac:dyDescent="0.25">
      <c r="A33880" s="82">
        <v>43417.583333333336</v>
      </c>
      <c r="B33880" s="1" t="s">
        <v>26</v>
      </c>
      <c r="C33880" s="1">
        <f>_2018_MultiNodeAreaConsumption[[#This Row],[areaConsumption]]*INDEX(Main!$C$33:$C$39,MATCH(areaConsumption!B33880,Main!$A$33:$A$39,0))/INDEX(Main!$B$33:$B$39,MATCH(areaConsumption!B33880,Main!$A$33:$A$39,0))</f>
        <v>121682.64941908943</v>
      </c>
    </row>
    <row r="33881" spans="1:3" x14ac:dyDescent="0.25">
      <c r="A33881" s="82">
        <v>43417.625</v>
      </c>
      <c r="B33881" s="1" t="s">
        <v>26</v>
      </c>
      <c r="C33881" s="1">
        <f>_2018_MultiNodeAreaConsumption[[#This Row],[areaConsumption]]*INDEX(Main!$C$33:$C$39,MATCH(areaConsumption!B33881,Main!$A$33:$A$39,0))/INDEX(Main!$B$33:$B$39,MATCH(areaConsumption!B33881,Main!$A$33:$A$39,0))</f>
        <v>120769.731152737</v>
      </c>
    </row>
    <row r="33882" spans="1:3" x14ac:dyDescent="0.25">
      <c r="A33882" s="82">
        <v>43417.666666666664</v>
      </c>
      <c r="B33882" s="1" t="s">
        <v>26</v>
      </c>
      <c r="C33882" s="1">
        <f>_2018_MultiNodeAreaConsumption[[#This Row],[areaConsumption]]*INDEX(Main!$C$33:$C$39,MATCH(areaConsumption!B33882,Main!$A$33:$A$39,0))/INDEX(Main!$B$33:$B$39,MATCH(areaConsumption!B33882,Main!$A$33:$A$39,0))</f>
        <v>124825.57654255343</v>
      </c>
    </row>
    <row r="33883" spans="1:3" x14ac:dyDescent="0.25">
      <c r="A33883" s="82">
        <v>43417.708333333336</v>
      </c>
      <c r="B33883" s="1" t="s">
        <v>26</v>
      </c>
      <c r="C33883" s="1">
        <f>_2018_MultiNodeAreaConsumption[[#This Row],[areaConsumption]]*INDEX(Main!$C$33:$C$39,MATCH(areaConsumption!B33883,Main!$A$33:$A$39,0))/INDEX(Main!$B$33:$B$39,MATCH(areaConsumption!B33883,Main!$A$33:$A$39,0))</f>
        <v>127187.00852887632</v>
      </c>
    </row>
    <row r="33884" spans="1:3" x14ac:dyDescent="0.25">
      <c r="A33884" s="82">
        <v>43417.75</v>
      </c>
      <c r="B33884" s="1" t="s">
        <v>26</v>
      </c>
      <c r="C33884" s="1">
        <f>_2018_MultiNodeAreaConsumption[[#This Row],[areaConsumption]]*INDEX(Main!$C$33:$C$39,MATCH(areaConsumption!B33884,Main!$A$33:$A$39,0))/INDEX(Main!$B$33:$B$39,MATCH(areaConsumption!B33884,Main!$A$33:$A$39,0))</f>
        <v>124674.88801697984</v>
      </c>
    </row>
    <row r="33885" spans="1:3" x14ac:dyDescent="0.25">
      <c r="A33885" s="82">
        <v>43417.791666666664</v>
      </c>
      <c r="B33885" s="1" t="s">
        <v>26</v>
      </c>
      <c r="C33885" s="1">
        <f>_2018_MultiNodeAreaConsumption[[#This Row],[areaConsumption]]*INDEX(Main!$C$33:$C$39,MATCH(areaConsumption!B33885,Main!$A$33:$A$39,0))/INDEX(Main!$B$33:$B$39,MATCH(areaConsumption!B33885,Main!$A$33:$A$39,0))</f>
        <v>119073.7660566858</v>
      </c>
    </row>
    <row r="33886" spans="1:3" x14ac:dyDescent="0.25">
      <c r="A33886" s="82">
        <v>43417.833333333336</v>
      </c>
      <c r="B33886" s="1" t="s">
        <v>26</v>
      </c>
      <c r="C33886" s="1">
        <f>_2018_MultiNodeAreaConsumption[[#This Row],[areaConsumption]]*INDEX(Main!$C$33:$C$39,MATCH(areaConsumption!B33886,Main!$A$33:$A$39,0))/INDEX(Main!$B$33:$B$39,MATCH(areaConsumption!B33886,Main!$A$33:$A$39,0))</f>
        <v>112399.18667193662</v>
      </c>
    </row>
    <row r="33887" spans="1:3" x14ac:dyDescent="0.25">
      <c r="A33887" s="82">
        <v>43417.875</v>
      </c>
      <c r="B33887" s="1" t="s">
        <v>26</v>
      </c>
      <c r="C33887" s="1">
        <f>_2018_MultiNodeAreaConsumption[[#This Row],[areaConsumption]]*INDEX(Main!$C$33:$C$39,MATCH(areaConsumption!B33887,Main!$A$33:$A$39,0))/INDEX(Main!$B$33:$B$39,MATCH(areaConsumption!B33887,Main!$A$33:$A$39,0))</f>
        <v>106460.40595024217</v>
      </c>
    </row>
    <row r="33888" spans="1:3" x14ac:dyDescent="0.25">
      <c r="A33888" s="82">
        <v>43417.916666666664</v>
      </c>
      <c r="B33888" s="1" t="s">
        <v>26</v>
      </c>
      <c r="C33888" s="1">
        <f>_2018_MultiNodeAreaConsumption[[#This Row],[areaConsumption]]*INDEX(Main!$C$33:$C$39,MATCH(areaConsumption!B33888,Main!$A$33:$A$39,0))/INDEX(Main!$B$33:$B$39,MATCH(areaConsumption!B33888,Main!$A$33:$A$39,0))</f>
        <v>98477.383609662094</v>
      </c>
    </row>
    <row r="33889" spans="1:3" x14ac:dyDescent="0.25">
      <c r="A33889" s="82">
        <v>43417.958333333336</v>
      </c>
      <c r="B33889" s="1" t="s">
        <v>26</v>
      </c>
      <c r="C33889" s="1">
        <f>_2018_MultiNodeAreaConsumption[[#This Row],[areaConsumption]]*INDEX(Main!$C$33:$C$39,MATCH(areaConsumption!B33889,Main!$A$33:$A$39,0))/INDEX(Main!$B$33:$B$39,MATCH(areaConsumption!B33889,Main!$A$33:$A$39,0))</f>
        <v>90929.602314138014</v>
      </c>
    </row>
    <row r="33890" spans="1:3" x14ac:dyDescent="0.25">
      <c r="A33890" s="82">
        <v>43418</v>
      </c>
      <c r="B33890" s="1" t="s">
        <v>26</v>
      </c>
      <c r="C33890" s="1">
        <f>_2018_MultiNodeAreaConsumption[[#This Row],[areaConsumption]]*INDEX(Main!$C$33:$C$39,MATCH(areaConsumption!B33890,Main!$A$33:$A$39,0))/INDEX(Main!$B$33:$B$39,MATCH(areaConsumption!B33890,Main!$A$33:$A$39,0))</f>
        <v>88097.170614941075</v>
      </c>
    </row>
    <row r="33891" spans="1:3" x14ac:dyDescent="0.25">
      <c r="A33891" s="82">
        <v>43418.041666666664</v>
      </c>
      <c r="B33891" s="1" t="s">
        <v>26</v>
      </c>
      <c r="C33891" s="1">
        <f>_2018_MultiNodeAreaConsumption[[#This Row],[areaConsumption]]*INDEX(Main!$C$33:$C$39,MATCH(areaConsumption!B33891,Main!$A$33:$A$39,0))/INDEX(Main!$B$33:$B$39,MATCH(areaConsumption!B33891,Main!$A$33:$A$39,0))</f>
        <v>85868.521668160975</v>
      </c>
    </row>
    <row r="33892" spans="1:3" x14ac:dyDescent="0.25">
      <c r="A33892" s="82">
        <v>43418.083333333336</v>
      </c>
      <c r="B33892" s="1" t="s">
        <v>26</v>
      </c>
      <c r="C33892" s="1">
        <f>_2018_MultiNodeAreaConsumption[[#This Row],[areaConsumption]]*INDEX(Main!$C$33:$C$39,MATCH(areaConsumption!B33892,Main!$A$33:$A$39,0))/INDEX(Main!$B$33:$B$39,MATCH(areaConsumption!B33892,Main!$A$33:$A$39,0))</f>
        <v>86661.837564336995</v>
      </c>
    </row>
    <row r="33893" spans="1:3" x14ac:dyDescent="0.25">
      <c r="A33893" s="82">
        <v>43418.125</v>
      </c>
      <c r="B33893" s="1" t="s">
        <v>26</v>
      </c>
      <c r="C33893" s="1">
        <f>_2018_MultiNodeAreaConsumption[[#This Row],[areaConsumption]]*INDEX(Main!$C$33:$C$39,MATCH(areaConsumption!B33893,Main!$A$33:$A$39,0))/INDEX(Main!$B$33:$B$39,MATCH(areaConsumption!B33893,Main!$A$33:$A$39,0))</f>
        <v>88608.793290280286</v>
      </c>
    </row>
    <row r="33894" spans="1:3" x14ac:dyDescent="0.25">
      <c r="A33894" s="82">
        <v>43418.166666666664</v>
      </c>
      <c r="B33894" s="1" t="s">
        <v>26</v>
      </c>
      <c r="C33894" s="1">
        <f>_2018_MultiNodeAreaConsumption[[#This Row],[areaConsumption]]*INDEX(Main!$C$33:$C$39,MATCH(areaConsumption!B33894,Main!$A$33:$A$39,0))/INDEX(Main!$B$33:$B$39,MATCH(areaConsumption!B33894,Main!$A$33:$A$39,0))</f>
        <v>93573.180824741532</v>
      </c>
    </row>
    <row r="33895" spans="1:3" x14ac:dyDescent="0.25">
      <c r="A33895" s="82">
        <v>43418.208333333336</v>
      </c>
      <c r="B33895" s="1" t="s">
        <v>26</v>
      </c>
      <c r="C33895" s="1">
        <f>_2018_MultiNodeAreaConsumption[[#This Row],[areaConsumption]]*INDEX(Main!$C$33:$C$39,MATCH(areaConsumption!B33895,Main!$A$33:$A$39,0))/INDEX(Main!$B$33:$B$39,MATCH(areaConsumption!B33895,Main!$A$33:$A$39,0))</f>
        <v>104499.58959976677</v>
      </c>
    </row>
    <row r="33896" spans="1:3" x14ac:dyDescent="0.25">
      <c r="A33896" s="82">
        <v>43418.25</v>
      </c>
      <c r="B33896" s="1" t="s">
        <v>26</v>
      </c>
      <c r="C33896" s="1">
        <f>_2018_MultiNodeAreaConsumption[[#This Row],[areaConsumption]]*INDEX(Main!$C$33:$C$39,MATCH(areaConsumption!B33896,Main!$A$33:$A$39,0))/INDEX(Main!$B$33:$B$39,MATCH(areaConsumption!B33896,Main!$A$33:$A$39,0))</f>
        <v>118144.84269181703</v>
      </c>
    </row>
    <row r="33897" spans="1:3" x14ac:dyDescent="0.25">
      <c r="A33897" s="82">
        <v>43418.291666666664</v>
      </c>
      <c r="B33897" s="1" t="s">
        <v>26</v>
      </c>
      <c r="C33897" s="1">
        <f>_2018_MultiNodeAreaConsumption[[#This Row],[areaConsumption]]*INDEX(Main!$C$33:$C$39,MATCH(areaConsumption!B33897,Main!$A$33:$A$39,0))/INDEX(Main!$B$33:$B$39,MATCH(areaConsumption!B33897,Main!$A$33:$A$39,0))</f>
        <v>121675.91960642354</v>
      </c>
    </row>
    <row r="33898" spans="1:3" x14ac:dyDescent="0.25">
      <c r="A33898" s="82">
        <v>43418.333333333336</v>
      </c>
      <c r="B33898" s="1" t="s">
        <v>26</v>
      </c>
      <c r="C33898" s="1">
        <f>_2018_MultiNodeAreaConsumption[[#This Row],[areaConsumption]]*INDEX(Main!$C$33:$C$39,MATCH(areaConsumption!B33898,Main!$A$33:$A$39,0))/INDEX(Main!$B$33:$B$39,MATCH(areaConsumption!B33898,Main!$A$33:$A$39,0))</f>
        <v>121493.65675251329</v>
      </c>
    </row>
    <row r="33899" spans="1:3" x14ac:dyDescent="0.25">
      <c r="A33899" s="82">
        <v>43418.375</v>
      </c>
      <c r="B33899" s="1" t="s">
        <v>26</v>
      </c>
      <c r="C33899" s="1">
        <f>_2018_MultiNodeAreaConsumption[[#This Row],[areaConsumption]]*INDEX(Main!$C$33:$C$39,MATCH(areaConsumption!B33899,Main!$A$33:$A$39,0))/INDEX(Main!$B$33:$B$39,MATCH(areaConsumption!B33899,Main!$A$33:$A$39,0))</f>
        <v>122638.42229563046</v>
      </c>
    </row>
    <row r="33900" spans="1:3" x14ac:dyDescent="0.25">
      <c r="A33900" s="82">
        <v>43418.416666666664</v>
      </c>
      <c r="B33900" s="1" t="s">
        <v>26</v>
      </c>
      <c r="C33900" s="1">
        <f>_2018_MultiNodeAreaConsumption[[#This Row],[areaConsumption]]*INDEX(Main!$C$33:$C$39,MATCH(areaConsumption!B33900,Main!$A$33:$A$39,0))/INDEX(Main!$B$33:$B$39,MATCH(areaConsumption!B33900,Main!$A$33:$A$39,0))</f>
        <v>122930.29740920529</v>
      </c>
    </row>
    <row r="33901" spans="1:3" x14ac:dyDescent="0.25">
      <c r="A33901" s="82">
        <v>43418.458333333336</v>
      </c>
      <c r="B33901" s="1" t="s">
        <v>26</v>
      </c>
      <c r="C33901" s="1">
        <f>_2018_MultiNodeAreaConsumption[[#This Row],[areaConsumption]]*INDEX(Main!$C$33:$C$39,MATCH(areaConsumption!B33901,Main!$A$33:$A$39,0))/INDEX(Main!$B$33:$B$39,MATCH(areaConsumption!B33901,Main!$A$33:$A$39,0))</f>
        <v>122373.6407801976</v>
      </c>
    </row>
    <row r="33902" spans="1:3" x14ac:dyDescent="0.25">
      <c r="A33902" s="82">
        <v>43418.5</v>
      </c>
      <c r="B33902" s="1" t="s">
        <v>26</v>
      </c>
      <c r="C33902" s="1">
        <f>_2018_MultiNodeAreaConsumption[[#This Row],[areaConsumption]]*INDEX(Main!$C$33:$C$39,MATCH(areaConsumption!B33902,Main!$A$33:$A$39,0))/INDEX(Main!$B$33:$B$39,MATCH(areaConsumption!B33902,Main!$A$33:$A$39,0))</f>
        <v>122005.00047188709</v>
      </c>
    </row>
    <row r="33903" spans="1:3" x14ac:dyDescent="0.25">
      <c r="A33903" s="82">
        <v>43418.541666666664</v>
      </c>
      <c r="B33903" s="1" t="s">
        <v>26</v>
      </c>
      <c r="C33903" s="1">
        <f>_2018_MultiNodeAreaConsumption[[#This Row],[areaConsumption]]*INDEX(Main!$C$33:$C$39,MATCH(areaConsumption!B33903,Main!$A$33:$A$39,0))/INDEX(Main!$B$33:$B$39,MATCH(areaConsumption!B33903,Main!$A$33:$A$39,0))</f>
        <v>119842.62100164352</v>
      </c>
    </row>
    <row r="33904" spans="1:3" x14ac:dyDescent="0.25">
      <c r="A33904" s="82">
        <v>43418.583333333336</v>
      </c>
      <c r="B33904" s="1" t="s">
        <v>26</v>
      </c>
      <c r="C33904" s="1">
        <f>_2018_MultiNodeAreaConsumption[[#This Row],[areaConsumption]]*INDEX(Main!$C$33:$C$39,MATCH(areaConsumption!B33904,Main!$A$33:$A$39,0))/INDEX(Main!$B$33:$B$39,MATCH(areaConsumption!B33904,Main!$A$33:$A$39,0))</f>
        <v>119833.55493276719</v>
      </c>
    </row>
    <row r="33905" spans="1:3" x14ac:dyDescent="0.25">
      <c r="A33905" s="82">
        <v>43418.625</v>
      </c>
      <c r="B33905" s="1" t="s">
        <v>26</v>
      </c>
      <c r="C33905" s="1">
        <f>_2018_MultiNodeAreaConsumption[[#This Row],[areaConsumption]]*INDEX(Main!$C$33:$C$39,MATCH(areaConsumption!B33905,Main!$A$33:$A$39,0))/INDEX(Main!$B$33:$B$39,MATCH(areaConsumption!B33905,Main!$A$33:$A$39,0))</f>
        <v>119259.65533814658</v>
      </c>
    </row>
    <row r="33906" spans="1:3" x14ac:dyDescent="0.25">
      <c r="A33906" s="82">
        <v>43418.666666666664</v>
      </c>
      <c r="B33906" s="1" t="s">
        <v>26</v>
      </c>
      <c r="C33906" s="1">
        <f>_2018_MultiNodeAreaConsumption[[#This Row],[areaConsumption]]*INDEX(Main!$C$33:$C$39,MATCH(areaConsumption!B33906,Main!$A$33:$A$39,0))/INDEX(Main!$B$33:$B$39,MATCH(areaConsumption!B33906,Main!$A$33:$A$39,0))</f>
        <v>125001.28393127616</v>
      </c>
    </row>
    <row r="33907" spans="1:3" x14ac:dyDescent="0.25">
      <c r="A33907" s="82">
        <v>43418.708333333336</v>
      </c>
      <c r="B33907" s="1" t="s">
        <v>26</v>
      </c>
      <c r="C33907" s="1">
        <f>_2018_MultiNodeAreaConsumption[[#This Row],[areaConsumption]]*INDEX(Main!$C$33:$C$39,MATCH(areaConsumption!B33907,Main!$A$33:$A$39,0))/INDEX(Main!$B$33:$B$39,MATCH(areaConsumption!B33907,Main!$A$33:$A$39,0))</f>
        <v>126591.05397823923</v>
      </c>
    </row>
    <row r="33908" spans="1:3" x14ac:dyDescent="0.25">
      <c r="A33908" s="82">
        <v>43418.75</v>
      </c>
      <c r="B33908" s="1" t="s">
        <v>26</v>
      </c>
      <c r="C33908" s="1">
        <f>_2018_MultiNodeAreaConsumption[[#This Row],[areaConsumption]]*INDEX(Main!$C$33:$C$39,MATCH(areaConsumption!B33908,Main!$A$33:$A$39,0))/INDEX(Main!$B$33:$B$39,MATCH(areaConsumption!B33908,Main!$A$33:$A$39,0))</f>
        <v>124944.58613130331</v>
      </c>
    </row>
    <row r="33909" spans="1:3" x14ac:dyDescent="0.25">
      <c r="A33909" s="82">
        <v>43418.791666666664</v>
      </c>
      <c r="B33909" s="1" t="s">
        <v>26</v>
      </c>
      <c r="C33909" s="1">
        <f>_2018_MultiNodeAreaConsumption[[#This Row],[areaConsumption]]*INDEX(Main!$C$33:$C$39,MATCH(areaConsumption!B33909,Main!$A$33:$A$39,0))/INDEX(Main!$B$33:$B$39,MATCH(areaConsumption!B33909,Main!$A$33:$A$39,0))</f>
        <v>118612.68671533222</v>
      </c>
    </row>
    <row r="33910" spans="1:3" x14ac:dyDescent="0.25">
      <c r="A33910" s="82">
        <v>43418.833333333336</v>
      </c>
      <c r="B33910" s="1" t="s">
        <v>26</v>
      </c>
      <c r="C33910" s="1">
        <f>_2018_MultiNodeAreaConsumption[[#This Row],[areaConsumption]]*INDEX(Main!$C$33:$C$39,MATCH(areaConsumption!B33910,Main!$A$33:$A$39,0))/INDEX(Main!$B$33:$B$39,MATCH(areaConsumption!B33910,Main!$A$33:$A$39,0))</f>
        <v>111075.15705153755</v>
      </c>
    </row>
    <row r="33911" spans="1:3" x14ac:dyDescent="0.25">
      <c r="A33911" s="82">
        <v>43418.875</v>
      </c>
      <c r="B33911" s="1" t="s">
        <v>26</v>
      </c>
      <c r="C33911" s="1">
        <f>_2018_MultiNodeAreaConsumption[[#This Row],[areaConsumption]]*INDEX(Main!$C$33:$C$39,MATCH(areaConsumption!B33911,Main!$A$33:$A$39,0))/INDEX(Main!$B$33:$B$39,MATCH(areaConsumption!B33911,Main!$A$33:$A$39,0))</f>
        <v>105277.96391704465</v>
      </c>
    </row>
    <row r="33912" spans="1:3" x14ac:dyDescent="0.25">
      <c r="A33912" s="82">
        <v>43418.916666666664</v>
      </c>
      <c r="B33912" s="1" t="s">
        <v>26</v>
      </c>
      <c r="C33912" s="1">
        <f>_2018_MultiNodeAreaConsumption[[#This Row],[areaConsumption]]*INDEX(Main!$C$33:$C$39,MATCH(areaConsumption!B33912,Main!$A$33:$A$39,0))/INDEX(Main!$B$33:$B$39,MATCH(areaConsumption!B33912,Main!$A$33:$A$39,0))</f>
        <v>97999.3228239132</v>
      </c>
    </row>
    <row r="33913" spans="1:3" x14ac:dyDescent="0.25">
      <c r="A33913" s="82">
        <v>43418.958333333336</v>
      </c>
      <c r="B33913" s="1" t="s">
        <v>26</v>
      </c>
      <c r="C33913" s="1">
        <f>_2018_MultiNodeAreaConsumption[[#This Row],[areaConsumption]]*INDEX(Main!$C$33:$C$39,MATCH(areaConsumption!B33913,Main!$A$33:$A$39,0))/INDEX(Main!$B$33:$B$39,MATCH(areaConsumption!B33913,Main!$A$33:$A$39,0))</f>
        <v>90601.794185266728</v>
      </c>
    </row>
    <row r="33914" spans="1:3" x14ac:dyDescent="0.25">
      <c r="A33914" s="82">
        <v>43419</v>
      </c>
      <c r="B33914" s="1" t="s">
        <v>26</v>
      </c>
      <c r="C33914" s="1">
        <f>_2018_MultiNodeAreaConsumption[[#This Row],[areaConsumption]]*INDEX(Main!$C$33:$C$39,MATCH(areaConsumption!B33914,Main!$A$33:$A$39,0))/INDEX(Main!$B$33:$B$39,MATCH(areaConsumption!B33914,Main!$A$33:$A$39,0))</f>
        <v>87090.226753492214</v>
      </c>
    </row>
    <row r="33915" spans="1:3" x14ac:dyDescent="0.25">
      <c r="A33915" s="82">
        <v>43419.041666666664</v>
      </c>
      <c r="B33915" s="1" t="s">
        <v>26</v>
      </c>
      <c r="C33915" s="1">
        <f>_2018_MultiNodeAreaConsumption[[#This Row],[areaConsumption]]*INDEX(Main!$C$33:$C$39,MATCH(areaConsumption!B33915,Main!$A$33:$A$39,0))/INDEX(Main!$B$33:$B$39,MATCH(areaConsumption!B33915,Main!$A$33:$A$39,0))</f>
        <v>84602.201063109402</v>
      </c>
    </row>
    <row r="33916" spans="1:3" x14ac:dyDescent="0.25">
      <c r="A33916" s="82">
        <v>43419.083333333336</v>
      </c>
      <c r="B33916" s="1" t="s">
        <v>26</v>
      </c>
      <c r="C33916" s="1">
        <f>_2018_MultiNodeAreaConsumption[[#This Row],[areaConsumption]]*INDEX(Main!$C$33:$C$39,MATCH(areaConsumption!B33916,Main!$A$33:$A$39,0))/INDEX(Main!$B$33:$B$39,MATCH(areaConsumption!B33916,Main!$A$33:$A$39,0))</f>
        <v>84789.328211666769</v>
      </c>
    </row>
    <row r="33917" spans="1:3" x14ac:dyDescent="0.25">
      <c r="A33917" s="82">
        <v>43419.125</v>
      </c>
      <c r="B33917" s="1" t="s">
        <v>26</v>
      </c>
      <c r="C33917" s="1">
        <f>_2018_MultiNodeAreaConsumption[[#This Row],[areaConsumption]]*INDEX(Main!$C$33:$C$39,MATCH(areaConsumption!B33917,Main!$A$33:$A$39,0))/INDEX(Main!$B$33:$B$39,MATCH(areaConsumption!B33917,Main!$A$33:$A$39,0))</f>
        <v>86691.755591628942</v>
      </c>
    </row>
    <row r="33918" spans="1:3" x14ac:dyDescent="0.25">
      <c r="A33918" s="82">
        <v>43419.166666666664</v>
      </c>
      <c r="B33918" s="1" t="s">
        <v>26</v>
      </c>
      <c r="C33918" s="1">
        <f>_2018_MultiNodeAreaConsumption[[#This Row],[areaConsumption]]*INDEX(Main!$C$33:$C$39,MATCH(areaConsumption!B33918,Main!$A$33:$A$39,0))/INDEX(Main!$B$33:$B$39,MATCH(areaConsumption!B33918,Main!$A$33:$A$39,0))</f>
        <v>91748.843680350808</v>
      </c>
    </row>
    <row r="33919" spans="1:3" x14ac:dyDescent="0.25">
      <c r="A33919" s="82">
        <v>43419.208333333336</v>
      </c>
      <c r="B33919" s="1" t="s">
        <v>26</v>
      </c>
      <c r="C33919" s="1">
        <f>_2018_MultiNodeAreaConsumption[[#This Row],[areaConsumption]]*INDEX(Main!$C$33:$C$39,MATCH(areaConsumption!B33919,Main!$A$33:$A$39,0))/INDEX(Main!$B$33:$B$39,MATCH(areaConsumption!B33919,Main!$A$33:$A$39,0))</f>
        <v>102700.32362276873</v>
      </c>
    </row>
    <row r="33920" spans="1:3" x14ac:dyDescent="0.25">
      <c r="A33920" s="82">
        <v>43419.25</v>
      </c>
      <c r="B33920" s="1" t="s">
        <v>26</v>
      </c>
      <c r="C33920" s="1">
        <f>_2018_MultiNodeAreaConsumption[[#This Row],[areaConsumption]]*INDEX(Main!$C$33:$C$39,MATCH(areaConsumption!B33920,Main!$A$33:$A$39,0))/INDEX(Main!$B$33:$B$39,MATCH(areaConsumption!B33920,Main!$A$33:$A$39,0))</f>
        <v>116913.11262647829</v>
      </c>
    </row>
    <row r="33921" spans="1:3" x14ac:dyDescent="0.25">
      <c r="A33921" s="82">
        <v>43419.291666666664</v>
      </c>
      <c r="B33921" s="1" t="s">
        <v>26</v>
      </c>
      <c r="C33921" s="1">
        <f>_2018_MultiNodeAreaConsumption[[#This Row],[areaConsumption]]*INDEX(Main!$C$33:$C$39,MATCH(areaConsumption!B33921,Main!$A$33:$A$39,0))/INDEX(Main!$B$33:$B$39,MATCH(areaConsumption!B33921,Main!$A$33:$A$39,0))</f>
        <v>121164.12258360593</v>
      </c>
    </row>
    <row r="33922" spans="1:3" x14ac:dyDescent="0.25">
      <c r="A33922" s="82">
        <v>43419.333333333336</v>
      </c>
      <c r="B33922" s="1" t="s">
        <v>26</v>
      </c>
      <c r="C33922" s="1">
        <f>_2018_MultiNodeAreaConsumption[[#This Row],[areaConsumption]]*INDEX(Main!$C$33:$C$39,MATCH(areaConsumption!B33922,Main!$A$33:$A$39,0))/INDEX(Main!$B$33:$B$39,MATCH(areaConsumption!B33922,Main!$A$33:$A$39,0))</f>
        <v>121313.55580733508</v>
      </c>
    </row>
    <row r="33923" spans="1:3" x14ac:dyDescent="0.25">
      <c r="A33923" s="82">
        <v>43419.375</v>
      </c>
      <c r="B33923" s="1" t="s">
        <v>26</v>
      </c>
      <c r="C33923" s="1">
        <f>_2018_MultiNodeAreaConsumption[[#This Row],[areaConsumption]]*INDEX(Main!$C$33:$C$39,MATCH(areaConsumption!B33923,Main!$A$33:$A$39,0))/INDEX(Main!$B$33:$B$39,MATCH(areaConsumption!B33923,Main!$A$33:$A$39,0))</f>
        <v>122960.87795691514</v>
      </c>
    </row>
    <row r="33924" spans="1:3" x14ac:dyDescent="0.25">
      <c r="A33924" s="82">
        <v>43419.416666666664</v>
      </c>
      <c r="B33924" s="1" t="s">
        <v>26</v>
      </c>
      <c r="C33924" s="1">
        <f>_2018_MultiNodeAreaConsumption[[#This Row],[areaConsumption]]*INDEX(Main!$C$33:$C$39,MATCH(areaConsumption!B33924,Main!$A$33:$A$39,0))/INDEX(Main!$B$33:$B$39,MATCH(areaConsumption!B33924,Main!$A$33:$A$39,0))</f>
        <v>123709.64807236218</v>
      </c>
    </row>
    <row r="33925" spans="1:3" x14ac:dyDescent="0.25">
      <c r="A33925" s="82">
        <v>43419.458333333336</v>
      </c>
      <c r="B33925" s="1" t="s">
        <v>26</v>
      </c>
      <c r="C33925" s="1">
        <f>_2018_MultiNodeAreaConsumption[[#This Row],[areaConsumption]]*INDEX(Main!$C$33:$C$39,MATCH(areaConsumption!B33925,Main!$A$33:$A$39,0))/INDEX(Main!$B$33:$B$39,MATCH(areaConsumption!B33925,Main!$A$33:$A$39,0))</f>
        <v>123496.56058427236</v>
      </c>
    </row>
    <row r="33926" spans="1:3" x14ac:dyDescent="0.25">
      <c r="A33926" s="82">
        <v>43419.5</v>
      </c>
      <c r="B33926" s="1" t="s">
        <v>26</v>
      </c>
      <c r="C33926" s="1">
        <f>_2018_MultiNodeAreaConsumption[[#This Row],[areaConsumption]]*INDEX(Main!$C$33:$C$39,MATCH(areaConsumption!B33926,Main!$A$33:$A$39,0))/INDEX(Main!$B$33:$B$39,MATCH(areaConsumption!B33926,Main!$A$33:$A$39,0))</f>
        <v>122465.27781484008</v>
      </c>
    </row>
    <row r="33927" spans="1:3" x14ac:dyDescent="0.25">
      <c r="A33927" s="82">
        <v>43419.541666666664</v>
      </c>
      <c r="B33927" s="1" t="s">
        <v>26</v>
      </c>
      <c r="C33927" s="1">
        <f>_2018_MultiNodeAreaConsumption[[#This Row],[areaConsumption]]*INDEX(Main!$C$33:$C$39,MATCH(areaConsumption!B33927,Main!$A$33:$A$39,0))/INDEX(Main!$B$33:$B$39,MATCH(areaConsumption!B33927,Main!$A$33:$A$39,0))</f>
        <v>120620.73379770383</v>
      </c>
    </row>
    <row r="33928" spans="1:3" x14ac:dyDescent="0.25">
      <c r="A33928" s="82">
        <v>43419.583333333336</v>
      </c>
      <c r="B33928" s="1" t="s">
        <v>26</v>
      </c>
      <c r="C33928" s="1">
        <f>_2018_MultiNodeAreaConsumption[[#This Row],[areaConsumption]]*INDEX(Main!$C$33:$C$39,MATCH(areaConsumption!B33928,Main!$A$33:$A$39,0))/INDEX(Main!$B$33:$B$39,MATCH(areaConsumption!B33928,Main!$A$33:$A$39,0))</f>
        <v>119666.7043959467</v>
      </c>
    </row>
    <row r="33929" spans="1:3" x14ac:dyDescent="0.25">
      <c r="A33929" s="82">
        <v>43419.625</v>
      </c>
      <c r="B33929" s="1" t="s">
        <v>26</v>
      </c>
      <c r="C33929" s="1">
        <f>_2018_MultiNodeAreaConsumption[[#This Row],[areaConsumption]]*INDEX(Main!$C$33:$C$39,MATCH(areaConsumption!B33929,Main!$A$33:$A$39,0))/INDEX(Main!$B$33:$B$39,MATCH(areaConsumption!B33929,Main!$A$33:$A$39,0))</f>
        <v>119713.16799893799</v>
      </c>
    </row>
    <row r="33930" spans="1:3" x14ac:dyDescent="0.25">
      <c r="A33930" s="82">
        <v>43419.666666666664</v>
      </c>
      <c r="B33930" s="1" t="s">
        <v>26</v>
      </c>
      <c r="C33930" s="1">
        <f>_2018_MultiNodeAreaConsumption[[#This Row],[areaConsumption]]*INDEX(Main!$C$33:$C$39,MATCH(areaConsumption!B33930,Main!$A$33:$A$39,0))/INDEX(Main!$B$33:$B$39,MATCH(areaConsumption!B33930,Main!$A$33:$A$39,0))</f>
        <v>125258.74285261657</v>
      </c>
    </row>
    <row r="33931" spans="1:3" x14ac:dyDescent="0.25">
      <c r="A33931" s="82">
        <v>43419.708333333336</v>
      </c>
      <c r="B33931" s="1" t="s">
        <v>26</v>
      </c>
      <c r="C33931" s="1">
        <f>_2018_MultiNodeAreaConsumption[[#This Row],[areaConsumption]]*INDEX(Main!$C$33:$C$39,MATCH(areaConsumption!B33931,Main!$A$33:$A$39,0))/INDEX(Main!$B$33:$B$39,MATCH(areaConsumption!B33931,Main!$A$33:$A$39,0))</f>
        <v>126607.35546746883</v>
      </c>
    </row>
    <row r="33932" spans="1:3" x14ac:dyDescent="0.25">
      <c r="A33932" s="82">
        <v>43419.75</v>
      </c>
      <c r="B33932" s="1" t="s">
        <v>26</v>
      </c>
      <c r="C33932" s="1">
        <f>_2018_MultiNodeAreaConsumption[[#This Row],[areaConsumption]]*INDEX(Main!$C$33:$C$39,MATCH(areaConsumption!B33932,Main!$A$33:$A$39,0))/INDEX(Main!$B$33:$B$39,MATCH(areaConsumption!B33932,Main!$A$33:$A$39,0))</f>
        <v>124863.46224960785</v>
      </c>
    </row>
    <row r="33933" spans="1:3" x14ac:dyDescent="0.25">
      <c r="A33933" s="82">
        <v>43419.791666666664</v>
      </c>
      <c r="B33933" s="1" t="s">
        <v>26</v>
      </c>
      <c r="C33933" s="1">
        <f>_2018_MultiNodeAreaConsumption[[#This Row],[areaConsumption]]*INDEX(Main!$C$33:$C$39,MATCH(areaConsumption!B33933,Main!$A$33:$A$39,0))/INDEX(Main!$B$33:$B$39,MATCH(areaConsumption!B33933,Main!$A$33:$A$39,0))</f>
        <v>120326.41781943147</v>
      </c>
    </row>
    <row r="33934" spans="1:3" x14ac:dyDescent="0.25">
      <c r="A33934" s="82">
        <v>43419.833333333336</v>
      </c>
      <c r="B33934" s="1" t="s">
        <v>26</v>
      </c>
      <c r="C33934" s="1">
        <f>_2018_MultiNodeAreaConsumption[[#This Row],[areaConsumption]]*INDEX(Main!$C$33:$C$39,MATCH(areaConsumption!B33934,Main!$A$33:$A$39,0))/INDEX(Main!$B$33:$B$39,MATCH(areaConsumption!B33934,Main!$A$33:$A$39,0))</f>
        <v>113138.07128535888</v>
      </c>
    </row>
    <row r="33935" spans="1:3" x14ac:dyDescent="0.25">
      <c r="A33935" s="82">
        <v>43419.875</v>
      </c>
      <c r="B33935" s="1" t="s">
        <v>26</v>
      </c>
      <c r="C33935" s="1">
        <f>_2018_MultiNodeAreaConsumption[[#This Row],[areaConsumption]]*INDEX(Main!$C$33:$C$39,MATCH(areaConsumption!B33935,Main!$A$33:$A$39,0))/INDEX(Main!$B$33:$B$39,MATCH(areaConsumption!B33935,Main!$A$33:$A$39,0))</f>
        <v>108066.0590524867</v>
      </c>
    </row>
    <row r="33936" spans="1:3" x14ac:dyDescent="0.25">
      <c r="A33936" s="82">
        <v>43419.916666666664</v>
      </c>
      <c r="B33936" s="1" t="s">
        <v>26</v>
      </c>
      <c r="C33936" s="1">
        <f>_2018_MultiNodeAreaConsumption[[#This Row],[areaConsumption]]*INDEX(Main!$C$33:$C$39,MATCH(areaConsumption!B33936,Main!$A$33:$A$39,0))/INDEX(Main!$B$33:$B$39,MATCH(areaConsumption!B33936,Main!$A$33:$A$39,0))</f>
        <v>100432.37675435924</v>
      </c>
    </row>
    <row r="33937" spans="1:3" x14ac:dyDescent="0.25">
      <c r="A33937" s="82">
        <v>43419.958333333336</v>
      </c>
      <c r="B33937" s="1" t="s">
        <v>26</v>
      </c>
      <c r="C33937" s="1">
        <f>_2018_MultiNodeAreaConsumption[[#This Row],[areaConsumption]]*INDEX(Main!$C$33:$C$39,MATCH(areaConsumption!B33937,Main!$A$33:$A$39,0))/INDEX(Main!$B$33:$B$39,MATCH(areaConsumption!B33937,Main!$A$33:$A$39,0))</f>
        <v>94343.447984274229</v>
      </c>
    </row>
    <row r="33938" spans="1:3" x14ac:dyDescent="0.25">
      <c r="A33938" s="82">
        <v>43420</v>
      </c>
      <c r="B33938" s="1" t="s">
        <v>26</v>
      </c>
      <c r="C33938" s="1">
        <f>_2018_MultiNodeAreaConsumption[[#This Row],[areaConsumption]]*INDEX(Main!$C$33:$C$39,MATCH(areaConsumption!B33938,Main!$A$33:$A$39,0))/INDEX(Main!$B$33:$B$39,MATCH(areaConsumption!B33938,Main!$A$33:$A$39,0))</f>
        <v>89615.841760216179</v>
      </c>
    </row>
    <row r="33939" spans="1:3" x14ac:dyDescent="0.25">
      <c r="A33939" s="82">
        <v>43420.041666666664</v>
      </c>
      <c r="B33939" s="1" t="s">
        <v>26</v>
      </c>
      <c r="C33939" s="1">
        <f>_2018_MultiNodeAreaConsumption[[#This Row],[areaConsumption]]*INDEX(Main!$C$33:$C$39,MATCH(areaConsumption!B33939,Main!$A$33:$A$39,0))/INDEX(Main!$B$33:$B$39,MATCH(areaConsumption!B33939,Main!$A$33:$A$39,0))</f>
        <v>88117.848225878275</v>
      </c>
    </row>
    <row r="33940" spans="1:3" x14ac:dyDescent="0.25">
      <c r="A33940" s="82">
        <v>43420.083333333336</v>
      </c>
      <c r="B33940" s="1" t="s">
        <v>26</v>
      </c>
      <c r="C33940" s="1">
        <f>_2018_MultiNodeAreaConsumption[[#This Row],[areaConsumption]]*INDEX(Main!$C$33:$C$39,MATCH(areaConsumption!B33940,Main!$A$33:$A$39,0))/INDEX(Main!$B$33:$B$39,MATCH(areaConsumption!B33940,Main!$A$33:$A$39,0))</f>
        <v>89024.176157547525</v>
      </c>
    </row>
    <row r="33941" spans="1:3" x14ac:dyDescent="0.25">
      <c r="A33941" s="82">
        <v>43420.125</v>
      </c>
      <c r="B33941" s="1" t="s">
        <v>26</v>
      </c>
      <c r="C33941" s="1">
        <f>_2018_MultiNodeAreaConsumption[[#This Row],[areaConsumption]]*INDEX(Main!$C$33:$C$39,MATCH(areaConsumption!B33941,Main!$A$33:$A$39,0))/INDEX(Main!$B$33:$B$39,MATCH(areaConsumption!B33941,Main!$A$33:$A$39,0))</f>
        <v>91366.464790743063</v>
      </c>
    </row>
    <row r="33942" spans="1:3" x14ac:dyDescent="0.25">
      <c r="A33942" s="82">
        <v>43420.166666666664</v>
      </c>
      <c r="B33942" s="1" t="s">
        <v>26</v>
      </c>
      <c r="C33942" s="1">
        <f>_2018_MultiNodeAreaConsumption[[#This Row],[areaConsumption]]*INDEX(Main!$C$33:$C$39,MATCH(areaConsumption!B33942,Main!$A$33:$A$39,0))/INDEX(Main!$B$33:$B$39,MATCH(areaConsumption!B33942,Main!$A$33:$A$39,0))</f>
        <v>96478.646682636579</v>
      </c>
    </row>
    <row r="33943" spans="1:3" x14ac:dyDescent="0.25">
      <c r="A33943" s="82">
        <v>43420.208333333336</v>
      </c>
      <c r="B33943" s="1" t="s">
        <v>26</v>
      </c>
      <c r="C33943" s="1">
        <f>_2018_MultiNodeAreaConsumption[[#This Row],[areaConsumption]]*INDEX(Main!$C$33:$C$39,MATCH(areaConsumption!B33943,Main!$A$33:$A$39,0))/INDEX(Main!$B$33:$B$39,MATCH(areaConsumption!B33943,Main!$A$33:$A$39,0))</f>
        <v>106201.48251008328</v>
      </c>
    </row>
    <row r="33944" spans="1:3" x14ac:dyDescent="0.25">
      <c r="A33944" s="82">
        <v>43420.25</v>
      </c>
      <c r="B33944" s="1" t="s">
        <v>26</v>
      </c>
      <c r="C33944" s="1">
        <f>_2018_MultiNodeAreaConsumption[[#This Row],[areaConsumption]]*INDEX(Main!$C$33:$C$39,MATCH(areaConsumption!B33944,Main!$A$33:$A$39,0))/INDEX(Main!$B$33:$B$39,MATCH(areaConsumption!B33944,Main!$A$33:$A$39,0))</f>
        <v>119973.80004438511</v>
      </c>
    </row>
    <row r="33945" spans="1:3" x14ac:dyDescent="0.25">
      <c r="A33945" s="82">
        <v>43420.291666666664</v>
      </c>
      <c r="B33945" s="1" t="s">
        <v>26</v>
      </c>
      <c r="C33945" s="1">
        <f>_2018_MultiNodeAreaConsumption[[#This Row],[areaConsumption]]*INDEX(Main!$C$33:$C$39,MATCH(areaConsumption!B33945,Main!$A$33:$A$39,0))/INDEX(Main!$B$33:$B$39,MATCH(areaConsumption!B33945,Main!$A$33:$A$39,0))</f>
        <v>123536.76511278938</v>
      </c>
    </row>
    <row r="33946" spans="1:3" x14ac:dyDescent="0.25">
      <c r="A33946" s="82">
        <v>43420.333333333336</v>
      </c>
      <c r="B33946" s="1" t="s">
        <v>26</v>
      </c>
      <c r="C33946" s="1">
        <f>_2018_MultiNodeAreaConsumption[[#This Row],[areaConsumption]]*INDEX(Main!$C$33:$C$39,MATCH(areaConsumption!B33946,Main!$A$33:$A$39,0))/INDEX(Main!$B$33:$B$39,MATCH(areaConsumption!B33946,Main!$A$33:$A$39,0))</f>
        <v>123420.05691075425</v>
      </c>
    </row>
    <row r="33947" spans="1:3" x14ac:dyDescent="0.25">
      <c r="A33947" s="82">
        <v>43420.375</v>
      </c>
      <c r="B33947" s="1" t="s">
        <v>26</v>
      </c>
      <c r="C33947" s="1">
        <f>_2018_MultiNodeAreaConsumption[[#This Row],[areaConsumption]]*INDEX(Main!$C$33:$C$39,MATCH(areaConsumption!B33947,Main!$A$33:$A$39,0))/INDEX(Main!$B$33:$B$39,MATCH(areaConsumption!B33947,Main!$A$33:$A$39,0))</f>
        <v>124110.42062094022</v>
      </c>
    </row>
    <row r="33948" spans="1:3" x14ac:dyDescent="0.25">
      <c r="A33948" s="82">
        <v>43420.416666666664</v>
      </c>
      <c r="B33948" s="1" t="s">
        <v>26</v>
      </c>
      <c r="C33948" s="1">
        <f>_2018_MultiNodeAreaConsumption[[#This Row],[areaConsumption]]*INDEX(Main!$C$33:$C$39,MATCH(areaConsumption!B33948,Main!$A$33:$A$39,0))/INDEX(Main!$B$33:$B$39,MATCH(areaConsumption!B33948,Main!$A$33:$A$39,0))</f>
        <v>123579.8115052042</v>
      </c>
    </row>
    <row r="33949" spans="1:3" x14ac:dyDescent="0.25">
      <c r="A33949" s="82">
        <v>43420.458333333336</v>
      </c>
      <c r="B33949" s="1" t="s">
        <v>26</v>
      </c>
      <c r="C33949" s="1">
        <f>_2018_MultiNodeAreaConsumption[[#This Row],[areaConsumption]]*INDEX(Main!$C$33:$C$39,MATCH(areaConsumption!B33949,Main!$A$33:$A$39,0))/INDEX(Main!$B$33:$B$39,MATCH(areaConsumption!B33949,Main!$A$33:$A$39,0))</f>
        <v>122228.61854767175</v>
      </c>
    </row>
    <row r="33950" spans="1:3" x14ac:dyDescent="0.25">
      <c r="A33950" s="82">
        <v>43420.5</v>
      </c>
      <c r="B33950" s="1" t="s">
        <v>26</v>
      </c>
      <c r="C33950" s="1">
        <f>_2018_MultiNodeAreaConsumption[[#This Row],[areaConsumption]]*INDEX(Main!$C$33:$C$39,MATCH(areaConsumption!B33950,Main!$A$33:$A$39,0))/INDEX(Main!$B$33:$B$39,MATCH(areaConsumption!B33950,Main!$A$33:$A$39,0))</f>
        <v>120825.29569410031</v>
      </c>
    </row>
    <row r="33951" spans="1:3" x14ac:dyDescent="0.25">
      <c r="A33951" s="82">
        <v>43420.541666666664</v>
      </c>
      <c r="B33951" s="1" t="s">
        <v>26</v>
      </c>
      <c r="C33951" s="1">
        <f>_2018_MultiNodeAreaConsumption[[#This Row],[areaConsumption]]*INDEX(Main!$C$33:$C$39,MATCH(areaConsumption!B33951,Main!$A$33:$A$39,0))/INDEX(Main!$B$33:$B$39,MATCH(areaConsumption!B33951,Main!$A$33:$A$39,0))</f>
        <v>117956.98328385042</v>
      </c>
    </row>
    <row r="33952" spans="1:3" x14ac:dyDescent="0.25">
      <c r="A33952" s="82">
        <v>43420.583333333336</v>
      </c>
      <c r="B33952" s="1" t="s">
        <v>26</v>
      </c>
      <c r="C33952" s="1">
        <f>_2018_MultiNodeAreaConsumption[[#This Row],[areaConsumption]]*INDEX(Main!$C$33:$C$39,MATCH(areaConsumption!B33952,Main!$A$33:$A$39,0))/INDEX(Main!$B$33:$B$39,MATCH(areaConsumption!B33952,Main!$A$33:$A$39,0))</f>
        <v>116121.19151012941</v>
      </c>
    </row>
    <row r="33953" spans="1:3" x14ac:dyDescent="0.25">
      <c r="A33953" s="82">
        <v>43420.625</v>
      </c>
      <c r="B33953" s="1" t="s">
        <v>26</v>
      </c>
      <c r="C33953" s="1">
        <f>_2018_MultiNodeAreaConsumption[[#This Row],[areaConsumption]]*INDEX(Main!$C$33:$C$39,MATCH(areaConsumption!B33953,Main!$A$33:$A$39,0))/INDEX(Main!$B$33:$B$39,MATCH(areaConsumption!B33953,Main!$A$33:$A$39,0))</f>
        <v>117215.83215320909</v>
      </c>
    </row>
    <row r="33954" spans="1:3" x14ac:dyDescent="0.25">
      <c r="A33954" s="82">
        <v>43420.666666666664</v>
      </c>
      <c r="B33954" s="1" t="s">
        <v>26</v>
      </c>
      <c r="C33954" s="1">
        <f>_2018_MultiNodeAreaConsumption[[#This Row],[areaConsumption]]*INDEX(Main!$C$33:$C$39,MATCH(areaConsumption!B33954,Main!$A$33:$A$39,0))/INDEX(Main!$B$33:$B$39,MATCH(areaConsumption!B33954,Main!$A$33:$A$39,0))</f>
        <v>124211.68163638988</v>
      </c>
    </row>
    <row r="33955" spans="1:3" x14ac:dyDescent="0.25">
      <c r="A33955" s="82">
        <v>43420.708333333336</v>
      </c>
      <c r="B33955" s="1" t="s">
        <v>26</v>
      </c>
      <c r="C33955" s="1">
        <f>_2018_MultiNodeAreaConsumption[[#This Row],[areaConsumption]]*INDEX(Main!$C$33:$C$39,MATCH(areaConsumption!B33955,Main!$A$33:$A$39,0))/INDEX(Main!$B$33:$B$39,MATCH(areaConsumption!B33955,Main!$A$33:$A$39,0))</f>
        <v>125064.97306513249</v>
      </c>
    </row>
    <row r="33956" spans="1:3" x14ac:dyDescent="0.25">
      <c r="A33956" s="82">
        <v>43420.75</v>
      </c>
      <c r="B33956" s="1" t="s">
        <v>26</v>
      </c>
      <c r="C33956" s="1">
        <f>_2018_MultiNodeAreaConsumption[[#This Row],[areaConsumption]]*INDEX(Main!$C$33:$C$39,MATCH(areaConsumption!B33956,Main!$A$33:$A$39,0))/INDEX(Main!$B$33:$B$39,MATCH(areaConsumption!B33956,Main!$A$33:$A$39,0))</f>
        <v>123298.10084961956</v>
      </c>
    </row>
    <row r="33957" spans="1:3" x14ac:dyDescent="0.25">
      <c r="A33957" s="82">
        <v>43420.791666666664</v>
      </c>
      <c r="B33957" s="1" t="s">
        <v>26</v>
      </c>
      <c r="C33957" s="1">
        <f>_2018_MultiNodeAreaConsumption[[#This Row],[areaConsumption]]*INDEX(Main!$C$33:$C$39,MATCH(areaConsumption!B33957,Main!$A$33:$A$39,0))/INDEX(Main!$B$33:$B$39,MATCH(areaConsumption!B33957,Main!$A$33:$A$39,0))</f>
        <v>117907.74755595274</v>
      </c>
    </row>
    <row r="33958" spans="1:3" x14ac:dyDescent="0.25">
      <c r="A33958" s="82">
        <v>43420.833333333336</v>
      </c>
      <c r="B33958" s="1" t="s">
        <v>26</v>
      </c>
      <c r="C33958" s="1">
        <f>_2018_MultiNodeAreaConsumption[[#This Row],[areaConsumption]]*INDEX(Main!$C$33:$C$39,MATCH(areaConsumption!B33958,Main!$A$33:$A$39,0))/INDEX(Main!$B$33:$B$39,MATCH(areaConsumption!B33958,Main!$A$33:$A$39,0))</f>
        <v>110168.34094692879</v>
      </c>
    </row>
    <row r="33959" spans="1:3" x14ac:dyDescent="0.25">
      <c r="A33959" s="82">
        <v>43420.875</v>
      </c>
      <c r="B33959" s="1" t="s">
        <v>26</v>
      </c>
      <c r="C33959" s="1">
        <f>_2018_MultiNodeAreaConsumption[[#This Row],[areaConsumption]]*INDEX(Main!$C$33:$C$39,MATCH(areaConsumption!B33959,Main!$A$33:$A$39,0))/INDEX(Main!$B$33:$B$39,MATCH(areaConsumption!B33959,Main!$A$33:$A$39,0))</f>
        <v>104926.81066081677</v>
      </c>
    </row>
    <row r="33960" spans="1:3" x14ac:dyDescent="0.25">
      <c r="A33960" s="82">
        <v>43420.916666666664</v>
      </c>
      <c r="B33960" s="1" t="s">
        <v>26</v>
      </c>
      <c r="C33960" s="1">
        <f>_2018_MultiNodeAreaConsumption[[#This Row],[areaConsumption]]*INDEX(Main!$C$33:$C$39,MATCH(areaConsumption!B33960,Main!$A$33:$A$39,0))/INDEX(Main!$B$33:$B$39,MATCH(areaConsumption!B33960,Main!$A$33:$A$39,0))</f>
        <v>98925.264846901468</v>
      </c>
    </row>
    <row r="33961" spans="1:3" x14ac:dyDescent="0.25">
      <c r="A33961" s="82">
        <v>43420.958333333336</v>
      </c>
      <c r="B33961" s="1" t="s">
        <v>26</v>
      </c>
      <c r="C33961" s="1">
        <f>_2018_MultiNodeAreaConsumption[[#This Row],[areaConsumption]]*INDEX(Main!$C$33:$C$39,MATCH(areaConsumption!B33961,Main!$A$33:$A$39,0))/INDEX(Main!$B$33:$B$39,MATCH(areaConsumption!B33961,Main!$A$33:$A$39,0))</f>
        <v>91671.694921162678</v>
      </c>
    </row>
    <row r="33962" spans="1:3" x14ac:dyDescent="0.25">
      <c r="A33962" s="82">
        <v>43421</v>
      </c>
      <c r="B33962" s="1" t="s">
        <v>26</v>
      </c>
      <c r="C33962" s="1">
        <f>_2018_MultiNodeAreaConsumption[[#This Row],[areaConsumption]]*INDEX(Main!$C$33:$C$39,MATCH(areaConsumption!B33962,Main!$A$33:$A$39,0))/INDEX(Main!$B$33:$B$39,MATCH(areaConsumption!B33962,Main!$A$33:$A$39,0))</f>
        <v>87006.993267308222</v>
      </c>
    </row>
    <row r="33963" spans="1:3" x14ac:dyDescent="0.25">
      <c r="A33963" s="82">
        <v>43421.041666666664</v>
      </c>
      <c r="B33963" s="1" t="s">
        <v>26</v>
      </c>
      <c r="C33963" s="1">
        <f>_2018_MultiNodeAreaConsumption[[#This Row],[areaConsumption]]*INDEX(Main!$C$33:$C$39,MATCH(areaConsumption!B33963,Main!$A$33:$A$39,0))/INDEX(Main!$B$33:$B$39,MATCH(areaConsumption!B33963,Main!$A$33:$A$39,0))</f>
        <v>84538.477059757395</v>
      </c>
    </row>
    <row r="33964" spans="1:3" x14ac:dyDescent="0.25">
      <c r="A33964" s="82">
        <v>43421.083333333336</v>
      </c>
      <c r="B33964" s="1" t="s">
        <v>26</v>
      </c>
      <c r="C33964" s="1">
        <f>_2018_MultiNodeAreaConsumption[[#This Row],[areaConsumption]]*INDEX(Main!$C$33:$C$39,MATCH(areaConsumption!B33964,Main!$A$33:$A$39,0))/INDEX(Main!$B$33:$B$39,MATCH(areaConsumption!B33964,Main!$A$33:$A$39,0))</f>
        <v>84086.376613540953</v>
      </c>
    </row>
    <row r="33965" spans="1:3" x14ac:dyDescent="0.25">
      <c r="A33965" s="82">
        <v>43421.125</v>
      </c>
      <c r="B33965" s="1" t="s">
        <v>26</v>
      </c>
      <c r="C33965" s="1">
        <f>_2018_MultiNodeAreaConsumption[[#This Row],[areaConsumption]]*INDEX(Main!$C$33:$C$39,MATCH(areaConsumption!B33965,Main!$A$33:$A$39,0))/INDEX(Main!$B$33:$B$39,MATCH(areaConsumption!B33965,Main!$A$33:$A$39,0))</f>
        <v>84902.165899681611</v>
      </c>
    </row>
    <row r="33966" spans="1:3" x14ac:dyDescent="0.25">
      <c r="A33966" s="82">
        <v>43421.166666666664</v>
      </c>
      <c r="B33966" s="1" t="s">
        <v>26</v>
      </c>
      <c r="C33966" s="1">
        <f>_2018_MultiNodeAreaConsumption[[#This Row],[areaConsumption]]*INDEX(Main!$C$33:$C$39,MATCH(areaConsumption!B33966,Main!$A$33:$A$39,0))/INDEX(Main!$B$33:$B$39,MATCH(areaConsumption!B33966,Main!$A$33:$A$39,0))</f>
        <v>84892.193223917624</v>
      </c>
    </row>
    <row r="33967" spans="1:3" x14ac:dyDescent="0.25">
      <c r="A33967" s="82">
        <v>43421.208333333336</v>
      </c>
      <c r="B33967" s="1" t="s">
        <v>26</v>
      </c>
      <c r="C33967" s="1">
        <f>_2018_MultiNodeAreaConsumption[[#This Row],[areaConsumption]]*INDEX(Main!$C$33:$C$39,MATCH(areaConsumption!B33967,Main!$A$33:$A$39,0))/INDEX(Main!$B$33:$B$39,MATCH(areaConsumption!B33967,Main!$A$33:$A$39,0))</f>
        <v>85598.806119089655</v>
      </c>
    </row>
    <row r="33968" spans="1:3" x14ac:dyDescent="0.25">
      <c r="A33968" s="82">
        <v>43421.25</v>
      </c>
      <c r="B33968" s="1" t="s">
        <v>26</v>
      </c>
      <c r="C33968" s="1">
        <f>_2018_MultiNodeAreaConsumption[[#This Row],[areaConsumption]]*INDEX(Main!$C$33:$C$39,MATCH(areaConsumption!B33968,Main!$A$33:$A$39,0))/INDEX(Main!$B$33:$B$39,MATCH(areaConsumption!B33968,Main!$A$33:$A$39,0))</f>
        <v>91101.613536318866</v>
      </c>
    </row>
    <row r="33969" spans="1:3" x14ac:dyDescent="0.25">
      <c r="A33969" s="82">
        <v>43421.291666666664</v>
      </c>
      <c r="B33969" s="1" t="s">
        <v>26</v>
      </c>
      <c r="C33969" s="1">
        <f>_2018_MultiNodeAreaConsumption[[#This Row],[areaConsumption]]*INDEX(Main!$C$33:$C$39,MATCH(areaConsumption!B33969,Main!$A$33:$A$39,0))/INDEX(Main!$B$33:$B$39,MATCH(areaConsumption!B33969,Main!$A$33:$A$39,0))</f>
        <v>103040.87655231042</v>
      </c>
    </row>
    <row r="33970" spans="1:3" x14ac:dyDescent="0.25">
      <c r="A33970" s="82">
        <v>43421.333333333336</v>
      </c>
      <c r="B33970" s="1" t="s">
        <v>26</v>
      </c>
      <c r="C33970" s="1">
        <f>_2018_MultiNodeAreaConsumption[[#This Row],[areaConsumption]]*INDEX(Main!$C$33:$C$39,MATCH(areaConsumption!B33970,Main!$A$33:$A$39,0))/INDEX(Main!$B$33:$B$39,MATCH(areaConsumption!B33970,Main!$A$33:$A$39,0))</f>
        <v>107318.23041342298</v>
      </c>
    </row>
    <row r="33971" spans="1:3" x14ac:dyDescent="0.25">
      <c r="A33971" s="82">
        <v>43421.375</v>
      </c>
      <c r="B33971" s="1" t="s">
        <v>26</v>
      </c>
      <c r="C33971" s="1">
        <f>_2018_MultiNodeAreaConsumption[[#This Row],[areaConsumption]]*INDEX(Main!$C$33:$C$39,MATCH(areaConsumption!B33971,Main!$A$33:$A$39,0))/INDEX(Main!$B$33:$B$39,MATCH(areaConsumption!B33971,Main!$A$33:$A$39,0))</f>
        <v>108607.94845007465</v>
      </c>
    </row>
    <row r="33972" spans="1:3" x14ac:dyDescent="0.25">
      <c r="A33972" s="82">
        <v>43421.416666666664</v>
      </c>
      <c r="B33972" s="1" t="s">
        <v>26</v>
      </c>
      <c r="C33972" s="1">
        <f>_2018_MultiNodeAreaConsumption[[#This Row],[areaConsumption]]*INDEX(Main!$C$33:$C$39,MATCH(areaConsumption!B33972,Main!$A$33:$A$39,0))/INDEX(Main!$B$33:$B$39,MATCH(areaConsumption!B33972,Main!$A$33:$A$39,0))</f>
        <v>109685.25895380223</v>
      </c>
    </row>
    <row r="33973" spans="1:3" x14ac:dyDescent="0.25">
      <c r="A33973" s="82">
        <v>43421.458333333336</v>
      </c>
      <c r="B33973" s="1" t="s">
        <v>26</v>
      </c>
      <c r="C33973" s="1">
        <f>_2018_MultiNodeAreaConsumption[[#This Row],[areaConsumption]]*INDEX(Main!$C$33:$C$39,MATCH(areaConsumption!B33973,Main!$A$33:$A$39,0))/INDEX(Main!$B$33:$B$39,MATCH(areaConsumption!B33973,Main!$A$33:$A$39,0))</f>
        <v>108878.67521452063</v>
      </c>
    </row>
    <row r="33974" spans="1:3" x14ac:dyDescent="0.25">
      <c r="A33974" s="82">
        <v>43421.5</v>
      </c>
      <c r="B33974" s="1" t="s">
        <v>26</v>
      </c>
      <c r="C33974" s="1">
        <f>_2018_MultiNodeAreaConsumption[[#This Row],[areaConsumption]]*INDEX(Main!$C$33:$C$39,MATCH(areaConsumption!B33974,Main!$A$33:$A$39,0))/INDEX(Main!$B$33:$B$39,MATCH(areaConsumption!B33974,Main!$A$33:$A$39,0))</f>
        <v>106420.79420315169</v>
      </c>
    </row>
    <row r="33975" spans="1:3" x14ac:dyDescent="0.25">
      <c r="A33975" s="82">
        <v>43421.541666666664</v>
      </c>
      <c r="B33975" s="1" t="s">
        <v>26</v>
      </c>
      <c r="C33975" s="1">
        <f>_2018_MultiNodeAreaConsumption[[#This Row],[areaConsumption]]*INDEX(Main!$C$33:$C$39,MATCH(areaConsumption!B33975,Main!$A$33:$A$39,0))/INDEX(Main!$B$33:$B$39,MATCH(areaConsumption!B33975,Main!$A$33:$A$39,0))</f>
        <v>103402.33374451123</v>
      </c>
    </row>
    <row r="33976" spans="1:3" x14ac:dyDescent="0.25">
      <c r="A33976" s="82">
        <v>43421.583333333336</v>
      </c>
      <c r="B33976" s="1" t="s">
        <v>26</v>
      </c>
      <c r="C33976" s="1">
        <f>_2018_MultiNodeAreaConsumption[[#This Row],[areaConsumption]]*INDEX(Main!$C$33:$C$39,MATCH(areaConsumption!B33976,Main!$A$33:$A$39,0))/INDEX(Main!$B$33:$B$39,MATCH(areaConsumption!B33976,Main!$A$33:$A$39,0))</f>
        <v>102372.42832015824</v>
      </c>
    </row>
    <row r="33977" spans="1:3" x14ac:dyDescent="0.25">
      <c r="A33977" s="82">
        <v>43421.625</v>
      </c>
      <c r="B33977" s="1" t="s">
        <v>26</v>
      </c>
      <c r="C33977" s="1">
        <f>_2018_MultiNodeAreaConsumption[[#This Row],[areaConsumption]]*INDEX(Main!$C$33:$C$39,MATCH(areaConsumption!B33977,Main!$A$33:$A$39,0))/INDEX(Main!$B$33:$B$39,MATCH(areaConsumption!B33977,Main!$A$33:$A$39,0))</f>
        <v>103291.74513896764</v>
      </c>
    </row>
    <row r="33978" spans="1:3" x14ac:dyDescent="0.25">
      <c r="A33978" s="82">
        <v>43421.666666666664</v>
      </c>
      <c r="B33978" s="1" t="s">
        <v>26</v>
      </c>
      <c r="C33978" s="1">
        <f>_2018_MultiNodeAreaConsumption[[#This Row],[areaConsumption]]*INDEX(Main!$C$33:$C$39,MATCH(areaConsumption!B33978,Main!$A$33:$A$39,0))/INDEX(Main!$B$33:$B$39,MATCH(areaConsumption!B33978,Main!$A$33:$A$39,0))</f>
        <v>111221.62636813406</v>
      </c>
    </row>
    <row r="33979" spans="1:3" x14ac:dyDescent="0.25">
      <c r="A33979" s="82">
        <v>43421.708333333336</v>
      </c>
      <c r="B33979" s="1" t="s">
        <v>26</v>
      </c>
      <c r="C33979" s="1">
        <f>_2018_MultiNodeAreaConsumption[[#This Row],[areaConsumption]]*INDEX(Main!$C$33:$C$39,MATCH(areaConsumption!B33979,Main!$A$33:$A$39,0))/INDEX(Main!$B$33:$B$39,MATCH(areaConsumption!B33979,Main!$A$33:$A$39,0))</f>
        <v>114723.02934191834</v>
      </c>
    </row>
    <row r="33980" spans="1:3" x14ac:dyDescent="0.25">
      <c r="A33980" s="82">
        <v>43421.75</v>
      </c>
      <c r="B33980" s="1" t="s">
        <v>26</v>
      </c>
      <c r="C33980" s="1">
        <f>_2018_MultiNodeAreaConsumption[[#This Row],[areaConsumption]]*INDEX(Main!$C$33:$C$39,MATCH(areaConsumption!B33980,Main!$A$33:$A$39,0))/INDEX(Main!$B$33:$B$39,MATCH(areaConsumption!B33980,Main!$A$33:$A$39,0))</f>
        <v>111436.24811403372</v>
      </c>
    </row>
    <row r="33981" spans="1:3" x14ac:dyDescent="0.25">
      <c r="A33981" s="82">
        <v>43421.791666666664</v>
      </c>
      <c r="B33981" s="1" t="s">
        <v>26</v>
      </c>
      <c r="C33981" s="1">
        <f>_2018_MultiNodeAreaConsumption[[#This Row],[areaConsumption]]*INDEX(Main!$C$33:$C$39,MATCH(areaConsumption!B33981,Main!$A$33:$A$39,0))/INDEX(Main!$B$33:$B$39,MATCH(areaConsumption!B33981,Main!$A$33:$A$39,0))</f>
        <v>105634.22555438941</v>
      </c>
    </row>
    <row r="33982" spans="1:3" x14ac:dyDescent="0.25">
      <c r="A33982" s="82">
        <v>43421.833333333336</v>
      </c>
      <c r="B33982" s="1" t="s">
        <v>26</v>
      </c>
      <c r="C33982" s="1">
        <f>_2018_MultiNodeAreaConsumption[[#This Row],[areaConsumption]]*INDEX(Main!$C$33:$C$39,MATCH(areaConsumption!B33982,Main!$A$33:$A$39,0))/INDEX(Main!$B$33:$B$39,MATCH(areaConsumption!B33982,Main!$A$33:$A$39,0))</f>
        <v>100125.19393218163</v>
      </c>
    </row>
    <row r="33983" spans="1:3" x14ac:dyDescent="0.25">
      <c r="A33983" s="82">
        <v>43421.875</v>
      </c>
      <c r="B33983" s="1" t="s">
        <v>26</v>
      </c>
      <c r="C33983" s="1">
        <f>_2018_MultiNodeAreaConsumption[[#This Row],[areaConsumption]]*INDEX(Main!$C$33:$C$39,MATCH(areaConsumption!B33983,Main!$A$33:$A$39,0))/INDEX(Main!$B$33:$B$39,MATCH(areaConsumption!B33983,Main!$A$33:$A$39,0))</f>
        <v>97168.853480092002</v>
      </c>
    </row>
    <row r="33984" spans="1:3" x14ac:dyDescent="0.25">
      <c r="A33984" s="82">
        <v>43421.916666666664</v>
      </c>
      <c r="B33984" s="1" t="s">
        <v>26</v>
      </c>
      <c r="C33984" s="1">
        <f>_2018_MultiNodeAreaConsumption[[#This Row],[areaConsumption]]*INDEX(Main!$C$33:$C$39,MATCH(areaConsumption!B33984,Main!$A$33:$A$39,0))/INDEX(Main!$B$33:$B$39,MATCH(areaConsumption!B33984,Main!$A$33:$A$39,0))</f>
        <v>91552.598158673602</v>
      </c>
    </row>
    <row r="33985" spans="1:3" x14ac:dyDescent="0.25">
      <c r="A33985" s="82">
        <v>43421.958333333336</v>
      </c>
      <c r="B33985" s="1" t="s">
        <v>26</v>
      </c>
      <c r="C33985" s="1">
        <f>_2018_MultiNodeAreaConsumption[[#This Row],[areaConsumption]]*INDEX(Main!$C$33:$C$39,MATCH(areaConsumption!B33985,Main!$A$33:$A$39,0))/INDEX(Main!$B$33:$B$39,MATCH(areaConsumption!B33985,Main!$A$33:$A$39,0))</f>
        <v>82293.840449208816</v>
      </c>
    </row>
    <row r="33986" spans="1:3" x14ac:dyDescent="0.25">
      <c r="A33986" s="82">
        <v>43422</v>
      </c>
      <c r="B33986" s="1" t="s">
        <v>26</v>
      </c>
      <c r="C33986" s="1">
        <f>_2018_MultiNodeAreaConsumption[[#This Row],[areaConsumption]]*INDEX(Main!$C$33:$C$39,MATCH(areaConsumption!B33986,Main!$A$33:$A$39,0))/INDEX(Main!$B$33:$B$39,MATCH(areaConsumption!B33986,Main!$A$33:$A$39,0))</f>
        <v>78003.951004399933</v>
      </c>
    </row>
    <row r="33987" spans="1:3" x14ac:dyDescent="0.25">
      <c r="A33987" s="82">
        <v>43422.041666666664</v>
      </c>
      <c r="B33987" s="1" t="s">
        <v>26</v>
      </c>
      <c r="C33987" s="1">
        <f>_2018_MultiNodeAreaConsumption[[#This Row],[areaConsumption]]*INDEX(Main!$C$33:$C$39,MATCH(areaConsumption!B33987,Main!$A$33:$A$39,0))/INDEX(Main!$B$33:$B$39,MATCH(areaConsumption!B33987,Main!$A$33:$A$39,0))</f>
        <v>75669.804398445282</v>
      </c>
    </row>
    <row r="33988" spans="1:3" x14ac:dyDescent="0.25">
      <c r="A33988" s="82">
        <v>43422.083333333336</v>
      </c>
      <c r="B33988" s="1" t="s">
        <v>26</v>
      </c>
      <c r="C33988" s="1">
        <f>_2018_MultiNodeAreaConsumption[[#This Row],[areaConsumption]]*INDEX(Main!$C$33:$C$39,MATCH(areaConsumption!B33988,Main!$A$33:$A$39,0))/INDEX(Main!$B$33:$B$39,MATCH(areaConsumption!B33988,Main!$A$33:$A$39,0))</f>
        <v>75105.267263414295</v>
      </c>
    </row>
    <row r="33989" spans="1:3" x14ac:dyDescent="0.25">
      <c r="A33989" s="82">
        <v>43422.125</v>
      </c>
      <c r="B33989" s="1" t="s">
        <v>26</v>
      </c>
      <c r="C33989" s="1">
        <f>_2018_MultiNodeAreaConsumption[[#This Row],[areaConsumption]]*INDEX(Main!$C$33:$C$39,MATCH(areaConsumption!B33989,Main!$A$33:$A$39,0))/INDEX(Main!$B$33:$B$39,MATCH(areaConsumption!B33989,Main!$A$33:$A$39,0))</f>
        <v>74708.225750873826</v>
      </c>
    </row>
    <row r="33990" spans="1:3" x14ac:dyDescent="0.25">
      <c r="A33990" s="82">
        <v>43422.166666666664</v>
      </c>
      <c r="B33990" s="1" t="s">
        <v>26</v>
      </c>
      <c r="C33990" s="1">
        <f>_2018_MultiNodeAreaConsumption[[#This Row],[areaConsumption]]*INDEX(Main!$C$33:$C$39,MATCH(areaConsumption!B33990,Main!$A$33:$A$39,0))/INDEX(Main!$B$33:$B$39,MATCH(areaConsumption!B33990,Main!$A$33:$A$39,0))</f>
        <v>75096.218629285795</v>
      </c>
    </row>
    <row r="33991" spans="1:3" x14ac:dyDescent="0.25">
      <c r="A33991" s="82">
        <v>43422.208333333336</v>
      </c>
      <c r="B33991" s="1" t="s">
        <v>26</v>
      </c>
      <c r="C33991" s="1">
        <f>_2018_MultiNodeAreaConsumption[[#This Row],[areaConsumption]]*INDEX(Main!$C$33:$C$39,MATCH(areaConsumption!B33991,Main!$A$33:$A$39,0))/INDEX(Main!$B$33:$B$39,MATCH(areaConsumption!B33991,Main!$A$33:$A$39,0))</f>
        <v>75211.880746450566</v>
      </c>
    </row>
    <row r="33992" spans="1:3" x14ac:dyDescent="0.25">
      <c r="A33992" s="82">
        <v>43422.25</v>
      </c>
      <c r="B33992" s="1" t="s">
        <v>26</v>
      </c>
      <c r="C33992" s="1">
        <f>_2018_MultiNodeAreaConsumption[[#This Row],[areaConsumption]]*INDEX(Main!$C$33:$C$39,MATCH(areaConsumption!B33992,Main!$A$33:$A$39,0))/INDEX(Main!$B$33:$B$39,MATCH(areaConsumption!B33992,Main!$A$33:$A$39,0))</f>
        <v>77134.514999158288</v>
      </c>
    </row>
    <row r="33993" spans="1:3" x14ac:dyDescent="0.25">
      <c r="A33993" s="82">
        <v>43422.291666666664</v>
      </c>
      <c r="B33993" s="1" t="s">
        <v>26</v>
      </c>
      <c r="C33993" s="1">
        <f>_2018_MultiNodeAreaConsumption[[#This Row],[areaConsumption]]*INDEX(Main!$C$33:$C$39,MATCH(areaConsumption!B33993,Main!$A$33:$A$39,0))/INDEX(Main!$B$33:$B$39,MATCH(areaConsumption!B33993,Main!$A$33:$A$39,0))</f>
        <v>80867.189903028615</v>
      </c>
    </row>
    <row r="33994" spans="1:3" x14ac:dyDescent="0.25">
      <c r="A33994" s="82">
        <v>43422.333333333336</v>
      </c>
      <c r="B33994" s="1" t="s">
        <v>26</v>
      </c>
      <c r="C33994" s="1">
        <f>_2018_MultiNodeAreaConsumption[[#This Row],[areaConsumption]]*INDEX(Main!$C$33:$C$39,MATCH(areaConsumption!B33994,Main!$A$33:$A$39,0))/INDEX(Main!$B$33:$B$39,MATCH(areaConsumption!B33994,Main!$A$33:$A$39,0))</f>
        <v>88268.920315904325</v>
      </c>
    </row>
    <row r="33995" spans="1:3" x14ac:dyDescent="0.25">
      <c r="A33995" s="82">
        <v>43422.375</v>
      </c>
      <c r="B33995" s="1" t="s">
        <v>26</v>
      </c>
      <c r="C33995" s="1">
        <f>_2018_MultiNodeAreaConsumption[[#This Row],[areaConsumption]]*INDEX(Main!$C$33:$C$39,MATCH(areaConsumption!B33995,Main!$A$33:$A$39,0))/INDEX(Main!$B$33:$B$39,MATCH(areaConsumption!B33995,Main!$A$33:$A$39,0))</f>
        <v>92414.589526587937</v>
      </c>
    </row>
    <row r="33996" spans="1:3" x14ac:dyDescent="0.25">
      <c r="A33996" s="82">
        <v>43422.416666666664</v>
      </c>
      <c r="B33996" s="1" t="s">
        <v>26</v>
      </c>
      <c r="C33996" s="1">
        <f>_2018_MultiNodeAreaConsumption[[#This Row],[areaConsumption]]*INDEX(Main!$C$33:$C$39,MATCH(areaConsumption!B33996,Main!$A$33:$A$39,0))/INDEX(Main!$B$33:$B$39,MATCH(areaConsumption!B33996,Main!$A$33:$A$39,0))</f>
        <v>95312.070269972668</v>
      </c>
    </row>
    <row r="33997" spans="1:3" x14ac:dyDescent="0.25">
      <c r="A33997" s="82">
        <v>43422.458333333336</v>
      </c>
      <c r="B33997" s="1" t="s">
        <v>26</v>
      </c>
      <c r="C33997" s="1">
        <f>_2018_MultiNodeAreaConsumption[[#This Row],[areaConsumption]]*INDEX(Main!$C$33:$C$39,MATCH(areaConsumption!B33997,Main!$A$33:$A$39,0))/INDEX(Main!$B$33:$B$39,MATCH(areaConsumption!B33997,Main!$A$33:$A$39,0))</f>
        <v>96687.061658305523</v>
      </c>
    </row>
    <row r="33998" spans="1:3" x14ac:dyDescent="0.25">
      <c r="A33998" s="82">
        <v>43422.5</v>
      </c>
      <c r="B33998" s="1" t="s">
        <v>26</v>
      </c>
      <c r="C33998" s="1">
        <f>_2018_MultiNodeAreaConsumption[[#This Row],[areaConsumption]]*INDEX(Main!$C$33:$C$39,MATCH(areaConsumption!B33998,Main!$A$33:$A$39,0))/INDEX(Main!$B$33:$B$39,MATCH(areaConsumption!B33998,Main!$A$33:$A$39,0))</f>
        <v>93494.393199256519</v>
      </c>
    </row>
    <row r="33999" spans="1:3" x14ac:dyDescent="0.25">
      <c r="A33999" s="82">
        <v>43422.541666666664</v>
      </c>
      <c r="B33999" s="1" t="s">
        <v>26</v>
      </c>
      <c r="C33999" s="1">
        <f>_2018_MultiNodeAreaConsumption[[#This Row],[areaConsumption]]*INDEX(Main!$C$33:$C$39,MATCH(areaConsumption!B33999,Main!$A$33:$A$39,0))/INDEX(Main!$B$33:$B$39,MATCH(areaConsumption!B33999,Main!$A$33:$A$39,0))</f>
        <v>90962.187857849349</v>
      </c>
    </row>
    <row r="34000" spans="1:3" x14ac:dyDescent="0.25">
      <c r="A34000" s="82">
        <v>43422.583333333336</v>
      </c>
      <c r="B34000" s="1" t="s">
        <v>26</v>
      </c>
      <c r="C34000" s="1">
        <f>_2018_MultiNodeAreaConsumption[[#This Row],[areaConsumption]]*INDEX(Main!$C$33:$C$39,MATCH(areaConsumption!B34000,Main!$A$33:$A$39,0))/INDEX(Main!$B$33:$B$39,MATCH(areaConsumption!B34000,Main!$A$33:$A$39,0))</f>
        <v>90492.96648925489</v>
      </c>
    </row>
    <row r="34001" spans="1:3" x14ac:dyDescent="0.25">
      <c r="A34001" s="82">
        <v>43422.625</v>
      </c>
      <c r="B34001" s="1" t="s">
        <v>26</v>
      </c>
      <c r="C34001" s="1">
        <f>_2018_MultiNodeAreaConsumption[[#This Row],[areaConsumption]]*INDEX(Main!$C$33:$C$39,MATCH(areaConsumption!B34001,Main!$A$33:$A$39,0))/INDEX(Main!$B$33:$B$39,MATCH(areaConsumption!B34001,Main!$A$33:$A$39,0))</f>
        <v>92623.05680650039</v>
      </c>
    </row>
    <row r="34002" spans="1:3" x14ac:dyDescent="0.25">
      <c r="A34002" s="82">
        <v>43422.666666666664</v>
      </c>
      <c r="B34002" s="1" t="s">
        <v>26</v>
      </c>
      <c r="C34002" s="1">
        <f>_2018_MultiNodeAreaConsumption[[#This Row],[areaConsumption]]*INDEX(Main!$C$33:$C$39,MATCH(areaConsumption!B34002,Main!$A$33:$A$39,0))/INDEX(Main!$B$33:$B$39,MATCH(areaConsumption!B34002,Main!$A$33:$A$39,0))</f>
        <v>101133.58487770114</v>
      </c>
    </row>
    <row r="34003" spans="1:3" x14ac:dyDescent="0.25">
      <c r="A34003" s="82">
        <v>43422.708333333336</v>
      </c>
      <c r="B34003" s="1" t="s">
        <v>26</v>
      </c>
      <c r="C34003" s="1">
        <f>_2018_MultiNodeAreaConsumption[[#This Row],[areaConsumption]]*INDEX(Main!$C$33:$C$39,MATCH(areaConsumption!B34003,Main!$A$33:$A$39,0))/INDEX(Main!$B$33:$B$39,MATCH(areaConsumption!B34003,Main!$A$33:$A$39,0))</f>
        <v>104341.31695888317</v>
      </c>
    </row>
    <row r="34004" spans="1:3" x14ac:dyDescent="0.25">
      <c r="A34004" s="82">
        <v>43422.75</v>
      </c>
      <c r="B34004" s="1" t="s">
        <v>26</v>
      </c>
      <c r="C34004" s="1">
        <f>_2018_MultiNodeAreaConsumption[[#This Row],[areaConsumption]]*INDEX(Main!$C$33:$C$39,MATCH(areaConsumption!B34004,Main!$A$33:$A$39,0))/INDEX(Main!$B$33:$B$39,MATCH(areaConsumption!B34004,Main!$A$33:$A$39,0))</f>
        <v>102757.54446517675</v>
      </c>
    </row>
    <row r="34005" spans="1:3" x14ac:dyDescent="0.25">
      <c r="A34005" s="82">
        <v>43422.791666666664</v>
      </c>
      <c r="B34005" s="1" t="s">
        <v>26</v>
      </c>
      <c r="C34005" s="1">
        <f>_2018_MultiNodeAreaConsumption[[#This Row],[areaConsumption]]*INDEX(Main!$C$33:$C$39,MATCH(areaConsumption!B34005,Main!$A$33:$A$39,0))/INDEX(Main!$B$33:$B$39,MATCH(areaConsumption!B34005,Main!$A$33:$A$39,0))</f>
        <v>99176.377520028444</v>
      </c>
    </row>
    <row r="34006" spans="1:3" x14ac:dyDescent="0.25">
      <c r="A34006" s="82">
        <v>43422.833333333336</v>
      </c>
      <c r="B34006" s="1" t="s">
        <v>26</v>
      </c>
      <c r="C34006" s="1">
        <f>_2018_MultiNodeAreaConsumption[[#This Row],[areaConsumption]]*INDEX(Main!$C$33:$C$39,MATCH(areaConsumption!B34006,Main!$A$33:$A$39,0))/INDEX(Main!$B$33:$B$39,MATCH(areaConsumption!B34006,Main!$A$33:$A$39,0))</f>
        <v>94423.246825133916</v>
      </c>
    </row>
    <row r="34007" spans="1:3" x14ac:dyDescent="0.25">
      <c r="A34007" s="82">
        <v>43422.875</v>
      </c>
      <c r="B34007" s="1" t="s">
        <v>26</v>
      </c>
      <c r="C34007" s="1">
        <f>_2018_MultiNodeAreaConsumption[[#This Row],[areaConsumption]]*INDEX(Main!$C$33:$C$39,MATCH(areaConsumption!B34007,Main!$A$33:$A$39,0))/INDEX(Main!$B$33:$B$39,MATCH(areaConsumption!B34007,Main!$A$33:$A$39,0))</f>
        <v>95104.021424008359</v>
      </c>
    </row>
    <row r="34008" spans="1:3" x14ac:dyDescent="0.25">
      <c r="A34008" s="82">
        <v>43422.916666666664</v>
      </c>
      <c r="B34008" s="1" t="s">
        <v>26</v>
      </c>
      <c r="C34008" s="1">
        <f>_2018_MultiNodeAreaConsumption[[#This Row],[areaConsumption]]*INDEX(Main!$C$33:$C$39,MATCH(areaConsumption!B34008,Main!$A$33:$A$39,0))/INDEX(Main!$B$33:$B$39,MATCH(areaConsumption!B34008,Main!$A$33:$A$39,0))</f>
        <v>90620.292452724054</v>
      </c>
    </row>
    <row r="34009" spans="1:3" x14ac:dyDescent="0.25">
      <c r="A34009" s="82">
        <v>43422.958333333336</v>
      </c>
      <c r="B34009" s="1" t="s">
        <v>26</v>
      </c>
      <c r="C34009" s="1">
        <f>_2018_MultiNodeAreaConsumption[[#This Row],[areaConsumption]]*INDEX(Main!$C$33:$C$39,MATCH(areaConsumption!B34009,Main!$A$33:$A$39,0))/INDEX(Main!$B$33:$B$39,MATCH(areaConsumption!B34009,Main!$A$33:$A$39,0))</f>
        <v>85851.714571244069</v>
      </c>
    </row>
    <row r="34010" spans="1:3" x14ac:dyDescent="0.25">
      <c r="A34010" s="82">
        <v>43423</v>
      </c>
      <c r="B34010" s="1" t="s">
        <v>26</v>
      </c>
      <c r="C34010" s="1">
        <f>_2018_MultiNodeAreaConsumption[[#This Row],[areaConsumption]]*INDEX(Main!$C$33:$C$39,MATCH(areaConsumption!B34010,Main!$A$33:$A$39,0))/INDEX(Main!$B$33:$B$39,MATCH(areaConsumption!B34010,Main!$A$33:$A$39,0))</f>
        <v>82799.448136543535</v>
      </c>
    </row>
    <row r="34011" spans="1:3" x14ac:dyDescent="0.25">
      <c r="A34011" s="82">
        <v>43423.041666666664</v>
      </c>
      <c r="B34011" s="1" t="s">
        <v>26</v>
      </c>
      <c r="C34011" s="1">
        <f>_2018_MultiNodeAreaConsumption[[#This Row],[areaConsumption]]*INDEX(Main!$C$33:$C$39,MATCH(areaConsumption!B34011,Main!$A$33:$A$39,0))/INDEX(Main!$B$33:$B$39,MATCH(areaConsumption!B34011,Main!$A$33:$A$39,0))</f>
        <v>81741.647115647953</v>
      </c>
    </row>
    <row r="34012" spans="1:3" x14ac:dyDescent="0.25">
      <c r="A34012" s="82">
        <v>43423.083333333336</v>
      </c>
      <c r="B34012" s="1" t="s">
        <v>26</v>
      </c>
      <c r="C34012" s="1">
        <f>_2018_MultiNodeAreaConsumption[[#This Row],[areaConsumption]]*INDEX(Main!$C$33:$C$39,MATCH(areaConsumption!B34012,Main!$A$33:$A$39,0))/INDEX(Main!$B$33:$B$39,MATCH(areaConsumption!B34012,Main!$A$33:$A$39,0))</f>
        <v>82859.353930118785</v>
      </c>
    </row>
    <row r="34013" spans="1:3" x14ac:dyDescent="0.25">
      <c r="A34013" s="82">
        <v>43423.125</v>
      </c>
      <c r="B34013" s="1" t="s">
        <v>26</v>
      </c>
      <c r="C34013" s="1">
        <f>_2018_MultiNodeAreaConsumption[[#This Row],[areaConsumption]]*INDEX(Main!$C$33:$C$39,MATCH(areaConsumption!B34013,Main!$A$33:$A$39,0))/INDEX(Main!$B$33:$B$39,MATCH(areaConsumption!B34013,Main!$A$33:$A$39,0))</f>
        <v>85020.86166297039</v>
      </c>
    </row>
    <row r="34014" spans="1:3" x14ac:dyDescent="0.25">
      <c r="A34014" s="82">
        <v>43423.166666666664</v>
      </c>
      <c r="B34014" s="1" t="s">
        <v>26</v>
      </c>
      <c r="C34014" s="1">
        <f>_2018_MultiNodeAreaConsumption[[#This Row],[areaConsumption]]*INDEX(Main!$C$33:$C$39,MATCH(areaConsumption!B34014,Main!$A$33:$A$39,0))/INDEX(Main!$B$33:$B$39,MATCH(areaConsumption!B34014,Main!$A$33:$A$39,0))</f>
        <v>91203.990375630223</v>
      </c>
    </row>
    <row r="34015" spans="1:3" x14ac:dyDescent="0.25">
      <c r="A34015" s="82">
        <v>43423.208333333336</v>
      </c>
      <c r="B34015" s="1" t="s">
        <v>26</v>
      </c>
      <c r="C34015" s="1">
        <f>_2018_MultiNodeAreaConsumption[[#This Row],[areaConsumption]]*INDEX(Main!$C$33:$C$39,MATCH(areaConsumption!B34015,Main!$A$33:$A$39,0))/INDEX(Main!$B$33:$B$39,MATCH(areaConsumption!B34015,Main!$A$33:$A$39,0))</f>
        <v>103207.41326366978</v>
      </c>
    </row>
    <row r="34016" spans="1:3" x14ac:dyDescent="0.25">
      <c r="A34016" s="82">
        <v>43423.25</v>
      </c>
      <c r="B34016" s="1" t="s">
        <v>26</v>
      </c>
      <c r="C34016" s="1">
        <f>_2018_MultiNodeAreaConsumption[[#This Row],[areaConsumption]]*INDEX(Main!$C$33:$C$39,MATCH(areaConsumption!B34016,Main!$A$33:$A$39,0))/INDEX(Main!$B$33:$B$39,MATCH(areaConsumption!B34016,Main!$A$33:$A$39,0))</f>
        <v>118689.59138805063</v>
      </c>
    </row>
    <row r="34017" spans="1:3" x14ac:dyDescent="0.25">
      <c r="A34017" s="82">
        <v>43423.291666666664</v>
      </c>
      <c r="B34017" s="1" t="s">
        <v>26</v>
      </c>
      <c r="C34017" s="1">
        <f>_2018_MultiNodeAreaConsumption[[#This Row],[areaConsumption]]*INDEX(Main!$C$33:$C$39,MATCH(areaConsumption!B34017,Main!$A$33:$A$39,0))/INDEX(Main!$B$33:$B$39,MATCH(areaConsumption!B34017,Main!$A$33:$A$39,0))</f>
        <v>124376.52717720883</v>
      </c>
    </row>
    <row r="34018" spans="1:3" x14ac:dyDescent="0.25">
      <c r="A34018" s="82">
        <v>43423.333333333336</v>
      </c>
      <c r="B34018" s="1" t="s">
        <v>26</v>
      </c>
      <c r="C34018" s="1">
        <f>_2018_MultiNodeAreaConsumption[[#This Row],[areaConsumption]]*INDEX(Main!$C$33:$C$39,MATCH(areaConsumption!B34018,Main!$A$33:$A$39,0))/INDEX(Main!$B$33:$B$39,MATCH(areaConsumption!B34018,Main!$A$33:$A$39,0))</f>
        <v>122289.15199216919</v>
      </c>
    </row>
    <row r="34019" spans="1:3" x14ac:dyDescent="0.25">
      <c r="A34019" s="82">
        <v>43423.375</v>
      </c>
      <c r="B34019" s="1" t="s">
        <v>26</v>
      </c>
      <c r="C34019" s="1">
        <f>_2018_MultiNodeAreaConsumption[[#This Row],[areaConsumption]]*INDEX(Main!$C$33:$C$39,MATCH(areaConsumption!B34019,Main!$A$33:$A$39,0))/INDEX(Main!$B$33:$B$39,MATCH(areaConsumption!B34019,Main!$A$33:$A$39,0))</f>
        <v>124470.36099007902</v>
      </c>
    </row>
    <row r="34020" spans="1:3" x14ac:dyDescent="0.25">
      <c r="A34020" s="82">
        <v>43423.416666666664</v>
      </c>
      <c r="B34020" s="1" t="s">
        <v>26</v>
      </c>
      <c r="C34020" s="1">
        <f>_2018_MultiNodeAreaConsumption[[#This Row],[areaConsumption]]*INDEX(Main!$C$33:$C$39,MATCH(areaConsumption!B34020,Main!$A$33:$A$39,0))/INDEX(Main!$B$33:$B$39,MATCH(areaConsumption!B34020,Main!$A$33:$A$39,0))</f>
        <v>126999.58498960569</v>
      </c>
    </row>
    <row r="34021" spans="1:3" x14ac:dyDescent="0.25">
      <c r="A34021" s="82">
        <v>43423.458333333336</v>
      </c>
      <c r="B34021" s="1" t="s">
        <v>26</v>
      </c>
      <c r="C34021" s="1">
        <f>_2018_MultiNodeAreaConsumption[[#This Row],[areaConsumption]]*INDEX(Main!$C$33:$C$39,MATCH(areaConsumption!B34021,Main!$A$33:$A$39,0))/INDEX(Main!$B$33:$B$39,MATCH(areaConsumption!B34021,Main!$A$33:$A$39,0))</f>
        <v>127946.06514554845</v>
      </c>
    </row>
    <row r="34022" spans="1:3" x14ac:dyDescent="0.25">
      <c r="A34022" s="82">
        <v>43423.5</v>
      </c>
      <c r="B34022" s="1" t="s">
        <v>26</v>
      </c>
      <c r="C34022" s="1">
        <f>_2018_MultiNodeAreaConsumption[[#This Row],[areaConsumption]]*INDEX(Main!$C$33:$C$39,MATCH(areaConsumption!B34022,Main!$A$33:$A$39,0))/INDEX(Main!$B$33:$B$39,MATCH(areaConsumption!B34022,Main!$A$33:$A$39,0))</f>
        <v>129816.25567675609</v>
      </c>
    </row>
    <row r="34023" spans="1:3" x14ac:dyDescent="0.25">
      <c r="A34023" s="82">
        <v>43423.541666666664</v>
      </c>
      <c r="B34023" s="1" t="s">
        <v>26</v>
      </c>
      <c r="C34023" s="1">
        <f>_2018_MultiNodeAreaConsumption[[#This Row],[areaConsumption]]*INDEX(Main!$C$33:$C$39,MATCH(areaConsumption!B34023,Main!$A$33:$A$39,0))/INDEX(Main!$B$33:$B$39,MATCH(areaConsumption!B34023,Main!$A$33:$A$39,0))</f>
        <v>127784.88090177572</v>
      </c>
    </row>
    <row r="34024" spans="1:3" x14ac:dyDescent="0.25">
      <c r="A34024" s="82">
        <v>43423.583333333336</v>
      </c>
      <c r="B34024" s="1" t="s">
        <v>26</v>
      </c>
      <c r="C34024" s="1">
        <f>_2018_MultiNodeAreaConsumption[[#This Row],[areaConsumption]]*INDEX(Main!$C$33:$C$39,MATCH(areaConsumption!B34024,Main!$A$33:$A$39,0))/INDEX(Main!$B$33:$B$39,MATCH(areaConsumption!B34024,Main!$A$33:$A$39,0))</f>
        <v>127107.81990419101</v>
      </c>
    </row>
    <row r="34025" spans="1:3" x14ac:dyDescent="0.25">
      <c r="A34025" s="82">
        <v>43423.625</v>
      </c>
      <c r="B34025" s="1" t="s">
        <v>26</v>
      </c>
      <c r="C34025" s="1">
        <f>_2018_MultiNodeAreaConsumption[[#This Row],[areaConsumption]]*INDEX(Main!$C$33:$C$39,MATCH(areaConsumption!B34025,Main!$A$33:$A$39,0))/INDEX(Main!$B$33:$B$39,MATCH(areaConsumption!B34025,Main!$A$33:$A$39,0))</f>
        <v>126819.60608766238</v>
      </c>
    </row>
    <row r="34026" spans="1:3" x14ac:dyDescent="0.25">
      <c r="A34026" s="82">
        <v>43423.666666666664</v>
      </c>
      <c r="B34026" s="1" t="s">
        <v>26</v>
      </c>
      <c r="C34026" s="1">
        <f>_2018_MultiNodeAreaConsumption[[#This Row],[areaConsumption]]*INDEX(Main!$C$33:$C$39,MATCH(areaConsumption!B34026,Main!$A$33:$A$39,0))/INDEX(Main!$B$33:$B$39,MATCH(areaConsumption!B34026,Main!$A$33:$A$39,0))</f>
        <v>130368.55361880398</v>
      </c>
    </row>
    <row r="34027" spans="1:3" x14ac:dyDescent="0.25">
      <c r="A34027" s="82">
        <v>43423.708333333336</v>
      </c>
      <c r="B34027" s="1" t="s">
        <v>26</v>
      </c>
      <c r="C34027" s="1">
        <f>_2018_MultiNodeAreaConsumption[[#This Row],[areaConsumption]]*INDEX(Main!$C$33:$C$39,MATCH(areaConsumption!B34027,Main!$A$33:$A$39,0))/INDEX(Main!$B$33:$B$39,MATCH(areaConsumption!B34027,Main!$A$33:$A$39,0))</f>
        <v>129112.58925396885</v>
      </c>
    </row>
    <row r="34028" spans="1:3" x14ac:dyDescent="0.25">
      <c r="A34028" s="82">
        <v>43423.75</v>
      </c>
      <c r="B34028" s="1" t="s">
        <v>26</v>
      </c>
      <c r="C34028" s="1">
        <f>_2018_MultiNodeAreaConsumption[[#This Row],[areaConsumption]]*INDEX(Main!$C$33:$C$39,MATCH(areaConsumption!B34028,Main!$A$33:$A$39,0))/INDEX(Main!$B$33:$B$39,MATCH(areaConsumption!B34028,Main!$A$33:$A$39,0))</f>
        <v>128638.6953729535</v>
      </c>
    </row>
    <row r="34029" spans="1:3" x14ac:dyDescent="0.25">
      <c r="A34029" s="82">
        <v>43423.791666666664</v>
      </c>
      <c r="B34029" s="1" t="s">
        <v>26</v>
      </c>
      <c r="C34029" s="1">
        <f>_2018_MultiNodeAreaConsumption[[#This Row],[areaConsumption]]*INDEX(Main!$C$33:$C$39,MATCH(areaConsumption!B34029,Main!$A$33:$A$39,0))/INDEX(Main!$B$33:$B$39,MATCH(areaConsumption!B34029,Main!$A$33:$A$39,0))</f>
        <v>123049.6731276598</v>
      </c>
    </row>
    <row r="34030" spans="1:3" x14ac:dyDescent="0.25">
      <c r="A34030" s="82">
        <v>43423.833333333336</v>
      </c>
      <c r="B34030" s="1" t="s">
        <v>26</v>
      </c>
      <c r="C34030" s="1">
        <f>_2018_MultiNodeAreaConsumption[[#This Row],[areaConsumption]]*INDEX(Main!$C$33:$C$39,MATCH(areaConsumption!B34030,Main!$A$33:$A$39,0))/INDEX(Main!$B$33:$B$39,MATCH(areaConsumption!B34030,Main!$A$33:$A$39,0))</f>
        <v>116258.10658491009</v>
      </c>
    </row>
    <row r="34031" spans="1:3" x14ac:dyDescent="0.25">
      <c r="A34031" s="82">
        <v>43423.875</v>
      </c>
      <c r="B34031" s="1" t="s">
        <v>26</v>
      </c>
      <c r="C34031" s="1">
        <f>_2018_MultiNodeAreaConsumption[[#This Row],[areaConsumption]]*INDEX(Main!$C$33:$C$39,MATCH(areaConsumption!B34031,Main!$A$33:$A$39,0))/INDEX(Main!$B$33:$B$39,MATCH(areaConsumption!B34031,Main!$A$33:$A$39,0))</f>
        <v>110315.03691524721</v>
      </c>
    </row>
    <row r="34032" spans="1:3" x14ac:dyDescent="0.25">
      <c r="A34032" s="82">
        <v>43423.916666666664</v>
      </c>
      <c r="B34032" s="1" t="s">
        <v>26</v>
      </c>
      <c r="C34032" s="1">
        <f>_2018_MultiNodeAreaConsumption[[#This Row],[areaConsumption]]*INDEX(Main!$C$33:$C$39,MATCH(areaConsumption!B34032,Main!$A$33:$A$39,0))/INDEX(Main!$B$33:$B$39,MATCH(areaConsumption!B34032,Main!$A$33:$A$39,0))</f>
        <v>103408.41847150707</v>
      </c>
    </row>
    <row r="34033" spans="1:3" x14ac:dyDescent="0.25">
      <c r="A34033" s="82">
        <v>43423.958333333336</v>
      </c>
      <c r="B34033" s="1" t="s">
        <v>26</v>
      </c>
      <c r="C34033" s="1">
        <f>_2018_MultiNodeAreaConsumption[[#This Row],[areaConsumption]]*INDEX(Main!$C$33:$C$39,MATCH(areaConsumption!B34033,Main!$A$33:$A$39,0))/INDEX(Main!$B$33:$B$39,MATCH(areaConsumption!B34033,Main!$A$33:$A$39,0))</f>
        <v>95825.418985347977</v>
      </c>
    </row>
    <row r="34034" spans="1:3" x14ac:dyDescent="0.25">
      <c r="A34034" s="82">
        <v>43424</v>
      </c>
      <c r="B34034" s="1" t="s">
        <v>26</v>
      </c>
      <c r="C34034" s="1">
        <f>_2018_MultiNodeAreaConsumption[[#This Row],[areaConsumption]]*INDEX(Main!$C$33:$C$39,MATCH(areaConsumption!B34034,Main!$A$33:$A$39,0))/INDEX(Main!$B$33:$B$39,MATCH(areaConsumption!B34034,Main!$A$33:$A$39,0))</f>
        <v>92598.665594273451</v>
      </c>
    </row>
    <row r="34035" spans="1:3" x14ac:dyDescent="0.25">
      <c r="A34035" s="82">
        <v>43424.041666666664</v>
      </c>
      <c r="B34035" s="1" t="s">
        <v>26</v>
      </c>
      <c r="C34035" s="1">
        <f>_2018_MultiNodeAreaConsumption[[#This Row],[areaConsumption]]*INDEX(Main!$C$33:$C$39,MATCH(areaConsumption!B34035,Main!$A$33:$A$39,0))/INDEX(Main!$B$33:$B$39,MATCH(areaConsumption!B34035,Main!$A$33:$A$39,0))</f>
        <v>90322.96026307554</v>
      </c>
    </row>
    <row r="34036" spans="1:3" x14ac:dyDescent="0.25">
      <c r="A34036" s="82">
        <v>43424.083333333336</v>
      </c>
      <c r="B34036" s="1" t="s">
        <v>26</v>
      </c>
      <c r="C34036" s="1">
        <f>_2018_MultiNodeAreaConsumption[[#This Row],[areaConsumption]]*INDEX(Main!$C$33:$C$39,MATCH(areaConsumption!B34036,Main!$A$33:$A$39,0))/INDEX(Main!$B$33:$B$39,MATCH(areaConsumption!B34036,Main!$A$33:$A$39,0))</f>
        <v>90421.013284922796</v>
      </c>
    </row>
    <row r="34037" spans="1:3" x14ac:dyDescent="0.25">
      <c r="A34037" s="82">
        <v>43424.125</v>
      </c>
      <c r="B34037" s="1" t="s">
        <v>26</v>
      </c>
      <c r="C34037" s="1">
        <f>_2018_MultiNodeAreaConsumption[[#This Row],[areaConsumption]]*INDEX(Main!$C$33:$C$39,MATCH(areaConsumption!B34037,Main!$A$33:$A$39,0))/INDEX(Main!$B$33:$B$39,MATCH(areaConsumption!B34037,Main!$A$33:$A$39,0))</f>
        <v>93264.34170151921</v>
      </c>
    </row>
    <row r="34038" spans="1:3" x14ac:dyDescent="0.25">
      <c r="A34038" s="82">
        <v>43424.166666666664</v>
      </c>
      <c r="B34038" s="1" t="s">
        <v>26</v>
      </c>
      <c r="C34038" s="1">
        <f>_2018_MultiNodeAreaConsumption[[#This Row],[areaConsumption]]*INDEX(Main!$C$33:$C$39,MATCH(areaConsumption!B34038,Main!$A$33:$A$39,0))/INDEX(Main!$B$33:$B$39,MATCH(areaConsumption!B34038,Main!$A$33:$A$39,0))</f>
        <v>97420.436891410616</v>
      </c>
    </row>
    <row r="34039" spans="1:3" x14ac:dyDescent="0.25">
      <c r="A34039" s="82">
        <v>43424.208333333336</v>
      </c>
      <c r="B34039" s="1" t="s">
        <v>26</v>
      </c>
      <c r="C34039" s="1">
        <f>_2018_MultiNodeAreaConsumption[[#This Row],[areaConsumption]]*INDEX(Main!$C$33:$C$39,MATCH(areaConsumption!B34039,Main!$A$33:$A$39,0))/INDEX(Main!$B$33:$B$39,MATCH(areaConsumption!B34039,Main!$A$33:$A$39,0))</f>
        <v>108623.32589766875</v>
      </c>
    </row>
    <row r="34040" spans="1:3" x14ac:dyDescent="0.25">
      <c r="A34040" s="82">
        <v>43424.25</v>
      </c>
      <c r="B34040" s="1" t="s">
        <v>26</v>
      </c>
      <c r="C34040" s="1">
        <f>_2018_MultiNodeAreaConsumption[[#This Row],[areaConsumption]]*INDEX(Main!$C$33:$C$39,MATCH(areaConsumption!B34040,Main!$A$33:$A$39,0))/INDEX(Main!$B$33:$B$39,MATCH(areaConsumption!B34040,Main!$A$33:$A$39,0))</f>
        <v>122574.00090236487</v>
      </c>
    </row>
    <row r="34041" spans="1:3" x14ac:dyDescent="0.25">
      <c r="A34041" s="82">
        <v>43424.291666666664</v>
      </c>
      <c r="B34041" s="1" t="s">
        <v>26</v>
      </c>
      <c r="C34041" s="1">
        <f>_2018_MultiNodeAreaConsumption[[#This Row],[areaConsumption]]*INDEX(Main!$C$33:$C$39,MATCH(areaConsumption!B34041,Main!$A$33:$A$39,0))/INDEX(Main!$B$33:$B$39,MATCH(areaConsumption!B34041,Main!$A$33:$A$39,0))</f>
        <v>126938.37158994252</v>
      </c>
    </row>
    <row r="34042" spans="1:3" x14ac:dyDescent="0.25">
      <c r="A34042" s="82">
        <v>43424.333333333336</v>
      </c>
      <c r="B34042" s="1" t="s">
        <v>26</v>
      </c>
      <c r="C34042" s="1">
        <f>_2018_MultiNodeAreaConsumption[[#This Row],[areaConsumption]]*INDEX(Main!$C$33:$C$39,MATCH(areaConsumption!B34042,Main!$A$33:$A$39,0))/INDEX(Main!$B$33:$B$39,MATCH(areaConsumption!B34042,Main!$A$33:$A$39,0))</f>
        <v>127571.63650095534</v>
      </c>
    </row>
    <row r="34043" spans="1:3" x14ac:dyDescent="0.25">
      <c r="A34043" s="82">
        <v>43424.375</v>
      </c>
      <c r="B34043" s="1" t="s">
        <v>26</v>
      </c>
      <c r="C34043" s="1">
        <f>_2018_MultiNodeAreaConsumption[[#This Row],[areaConsumption]]*INDEX(Main!$C$33:$C$39,MATCH(areaConsumption!B34043,Main!$A$33:$A$39,0))/INDEX(Main!$B$33:$B$39,MATCH(areaConsumption!B34043,Main!$A$33:$A$39,0))</f>
        <v>129080.42214420566</v>
      </c>
    </row>
    <row r="34044" spans="1:3" x14ac:dyDescent="0.25">
      <c r="A34044" s="82">
        <v>43424.416666666664</v>
      </c>
      <c r="B34044" s="1" t="s">
        <v>26</v>
      </c>
      <c r="C34044" s="1">
        <f>_2018_MultiNodeAreaConsumption[[#This Row],[areaConsumption]]*INDEX(Main!$C$33:$C$39,MATCH(areaConsumption!B34044,Main!$A$33:$A$39,0))/INDEX(Main!$B$33:$B$39,MATCH(areaConsumption!B34044,Main!$A$33:$A$39,0))</f>
        <v>130732.39937145876</v>
      </c>
    </row>
    <row r="34045" spans="1:3" x14ac:dyDescent="0.25">
      <c r="A34045" s="82">
        <v>43424.458333333336</v>
      </c>
      <c r="B34045" s="1" t="s">
        <v>26</v>
      </c>
      <c r="C34045" s="1">
        <f>_2018_MultiNodeAreaConsumption[[#This Row],[areaConsumption]]*INDEX(Main!$C$33:$C$39,MATCH(areaConsumption!B34045,Main!$A$33:$A$39,0))/INDEX(Main!$B$33:$B$39,MATCH(areaConsumption!B34045,Main!$A$33:$A$39,0))</f>
        <v>130979.60666106975</v>
      </c>
    </row>
    <row r="34046" spans="1:3" x14ac:dyDescent="0.25">
      <c r="A34046" s="82">
        <v>43424.5</v>
      </c>
      <c r="B34046" s="1" t="s">
        <v>26</v>
      </c>
      <c r="C34046" s="1">
        <f>_2018_MultiNodeAreaConsumption[[#This Row],[areaConsumption]]*INDEX(Main!$C$33:$C$39,MATCH(areaConsumption!B34046,Main!$A$33:$A$39,0))/INDEX(Main!$B$33:$B$39,MATCH(areaConsumption!B34046,Main!$A$33:$A$39,0))</f>
        <v>130033.57980857081</v>
      </c>
    </row>
    <row r="34047" spans="1:3" x14ac:dyDescent="0.25">
      <c r="A34047" s="82">
        <v>43424.541666666664</v>
      </c>
      <c r="B34047" s="1" t="s">
        <v>26</v>
      </c>
      <c r="C34047" s="1">
        <f>_2018_MultiNodeAreaConsumption[[#This Row],[areaConsumption]]*INDEX(Main!$C$33:$C$39,MATCH(areaConsumption!B34047,Main!$A$33:$A$39,0))/INDEX(Main!$B$33:$B$39,MATCH(areaConsumption!B34047,Main!$A$33:$A$39,0))</f>
        <v>127402.78096813337</v>
      </c>
    </row>
    <row r="34048" spans="1:3" x14ac:dyDescent="0.25">
      <c r="A34048" s="82">
        <v>43424.583333333336</v>
      </c>
      <c r="B34048" s="1" t="s">
        <v>26</v>
      </c>
      <c r="C34048" s="1">
        <f>_2018_MultiNodeAreaConsumption[[#This Row],[areaConsumption]]*INDEX(Main!$C$33:$C$39,MATCH(areaConsumption!B34048,Main!$A$33:$A$39,0))/INDEX(Main!$B$33:$B$39,MATCH(areaConsumption!B34048,Main!$A$33:$A$39,0))</f>
        <v>127280.52851628541</v>
      </c>
    </row>
    <row r="34049" spans="1:3" x14ac:dyDescent="0.25">
      <c r="A34049" s="82">
        <v>43424.625</v>
      </c>
      <c r="B34049" s="1" t="s">
        <v>26</v>
      </c>
      <c r="C34049" s="1">
        <f>_2018_MultiNodeAreaConsumption[[#This Row],[areaConsumption]]*INDEX(Main!$C$33:$C$39,MATCH(areaConsumption!B34049,Main!$A$33:$A$39,0))/INDEX(Main!$B$33:$B$39,MATCH(areaConsumption!B34049,Main!$A$33:$A$39,0))</f>
        <v>126743.22445737914</v>
      </c>
    </row>
    <row r="34050" spans="1:3" x14ac:dyDescent="0.25">
      <c r="A34050" s="82">
        <v>43424.666666666664</v>
      </c>
      <c r="B34050" s="1" t="s">
        <v>26</v>
      </c>
      <c r="C34050" s="1">
        <f>_2018_MultiNodeAreaConsumption[[#This Row],[areaConsumption]]*INDEX(Main!$C$33:$C$39,MATCH(areaConsumption!B34050,Main!$A$33:$A$39,0))/INDEX(Main!$B$33:$B$39,MATCH(areaConsumption!B34050,Main!$A$33:$A$39,0))</f>
        <v>130874.562305339</v>
      </c>
    </row>
    <row r="34051" spans="1:3" x14ac:dyDescent="0.25">
      <c r="A34051" s="82">
        <v>43424.708333333336</v>
      </c>
      <c r="B34051" s="1" t="s">
        <v>26</v>
      </c>
      <c r="C34051" s="1">
        <f>_2018_MultiNodeAreaConsumption[[#This Row],[areaConsumption]]*INDEX(Main!$C$33:$C$39,MATCH(areaConsumption!B34051,Main!$A$33:$A$39,0))/INDEX(Main!$B$33:$B$39,MATCH(areaConsumption!B34051,Main!$A$33:$A$39,0))</f>
        <v>129437.55551894236</v>
      </c>
    </row>
    <row r="34052" spans="1:3" x14ac:dyDescent="0.25">
      <c r="A34052" s="82">
        <v>43424.75</v>
      </c>
      <c r="B34052" s="1" t="s">
        <v>26</v>
      </c>
      <c r="C34052" s="1">
        <f>_2018_MultiNodeAreaConsumption[[#This Row],[areaConsumption]]*INDEX(Main!$C$33:$C$39,MATCH(areaConsumption!B34052,Main!$A$33:$A$39,0))/INDEX(Main!$B$33:$B$39,MATCH(areaConsumption!B34052,Main!$A$33:$A$39,0))</f>
        <v>128322.91722009121</v>
      </c>
    </row>
    <row r="34053" spans="1:3" x14ac:dyDescent="0.25">
      <c r="A34053" s="82">
        <v>43424.791666666664</v>
      </c>
      <c r="B34053" s="1" t="s">
        <v>26</v>
      </c>
      <c r="C34053" s="1">
        <f>_2018_MultiNodeAreaConsumption[[#This Row],[areaConsumption]]*INDEX(Main!$C$33:$C$39,MATCH(areaConsumption!B34053,Main!$A$33:$A$39,0))/INDEX(Main!$B$33:$B$39,MATCH(areaConsumption!B34053,Main!$A$33:$A$39,0))</f>
        <v>121621.97649660928</v>
      </c>
    </row>
    <row r="34054" spans="1:3" x14ac:dyDescent="0.25">
      <c r="A34054" s="82">
        <v>43424.833333333336</v>
      </c>
      <c r="B34054" s="1" t="s">
        <v>26</v>
      </c>
      <c r="C34054" s="1">
        <f>_2018_MultiNodeAreaConsumption[[#This Row],[areaConsumption]]*INDEX(Main!$C$33:$C$39,MATCH(areaConsumption!B34054,Main!$A$33:$A$39,0))/INDEX(Main!$B$33:$B$39,MATCH(areaConsumption!B34054,Main!$A$33:$A$39,0))</f>
        <v>115370.95687586388</v>
      </c>
    </row>
    <row r="34055" spans="1:3" x14ac:dyDescent="0.25">
      <c r="A34055" s="82">
        <v>43424.875</v>
      </c>
      <c r="B34055" s="1" t="s">
        <v>26</v>
      </c>
      <c r="C34055" s="1">
        <f>_2018_MultiNodeAreaConsumption[[#This Row],[areaConsumption]]*INDEX(Main!$C$33:$C$39,MATCH(areaConsumption!B34055,Main!$A$33:$A$39,0))/INDEX(Main!$B$33:$B$39,MATCH(areaConsumption!B34055,Main!$A$33:$A$39,0))</f>
        <v>109976.10541725456</v>
      </c>
    </row>
    <row r="34056" spans="1:3" x14ac:dyDescent="0.25">
      <c r="A34056" s="82">
        <v>43424.916666666664</v>
      </c>
      <c r="B34056" s="1" t="s">
        <v>26</v>
      </c>
      <c r="C34056" s="1">
        <f>_2018_MultiNodeAreaConsumption[[#This Row],[areaConsumption]]*INDEX(Main!$C$33:$C$39,MATCH(areaConsumption!B34056,Main!$A$33:$A$39,0))/INDEX(Main!$B$33:$B$39,MATCH(areaConsumption!B34056,Main!$A$33:$A$39,0))</f>
        <v>101760.15484554373</v>
      </c>
    </row>
    <row r="34057" spans="1:3" x14ac:dyDescent="0.25">
      <c r="A34057" s="82">
        <v>43424.958333333336</v>
      </c>
      <c r="B34057" s="1" t="s">
        <v>26</v>
      </c>
      <c r="C34057" s="1">
        <f>_2018_MultiNodeAreaConsumption[[#This Row],[areaConsumption]]*INDEX(Main!$C$33:$C$39,MATCH(areaConsumption!B34057,Main!$A$33:$A$39,0))/INDEX(Main!$B$33:$B$39,MATCH(areaConsumption!B34057,Main!$A$33:$A$39,0))</f>
        <v>94868.181589988453</v>
      </c>
    </row>
    <row r="34058" spans="1:3" x14ac:dyDescent="0.25">
      <c r="A34058" s="82">
        <v>43425</v>
      </c>
      <c r="B34058" s="1" t="s">
        <v>26</v>
      </c>
      <c r="C34058" s="1">
        <f>_2018_MultiNodeAreaConsumption[[#This Row],[areaConsumption]]*INDEX(Main!$C$33:$C$39,MATCH(areaConsumption!B34058,Main!$A$33:$A$39,0))/INDEX(Main!$B$33:$B$39,MATCH(areaConsumption!B34058,Main!$A$33:$A$39,0))</f>
        <v>91230.24710587594</v>
      </c>
    </row>
    <row r="34059" spans="1:3" x14ac:dyDescent="0.25">
      <c r="A34059" s="82">
        <v>43425.041666666664</v>
      </c>
      <c r="B34059" s="1" t="s">
        <v>26</v>
      </c>
      <c r="C34059" s="1">
        <f>_2018_MultiNodeAreaConsumption[[#This Row],[areaConsumption]]*INDEX(Main!$C$33:$C$39,MATCH(areaConsumption!B34059,Main!$A$33:$A$39,0))/INDEX(Main!$B$33:$B$39,MATCH(areaConsumption!B34059,Main!$A$33:$A$39,0))</f>
        <v>89352.367850871276</v>
      </c>
    </row>
    <row r="34060" spans="1:3" x14ac:dyDescent="0.25">
      <c r="A34060" s="82">
        <v>43425.083333333336</v>
      </c>
      <c r="B34060" s="1" t="s">
        <v>26</v>
      </c>
      <c r="C34060" s="1">
        <f>_2018_MultiNodeAreaConsumption[[#This Row],[areaConsumption]]*INDEX(Main!$C$33:$C$39,MATCH(areaConsumption!B34060,Main!$A$33:$A$39,0))/INDEX(Main!$B$33:$B$39,MATCH(areaConsumption!B34060,Main!$A$33:$A$39,0))</f>
        <v>90118.224019200672</v>
      </c>
    </row>
    <row r="34061" spans="1:3" x14ac:dyDescent="0.25">
      <c r="A34061" s="82">
        <v>43425.125</v>
      </c>
      <c r="B34061" s="1" t="s">
        <v>26</v>
      </c>
      <c r="C34061" s="1">
        <f>_2018_MultiNodeAreaConsumption[[#This Row],[areaConsumption]]*INDEX(Main!$C$33:$C$39,MATCH(areaConsumption!B34061,Main!$A$33:$A$39,0))/INDEX(Main!$B$33:$B$39,MATCH(areaConsumption!B34061,Main!$A$33:$A$39,0))</f>
        <v>92026.875604141402</v>
      </c>
    </row>
    <row r="34062" spans="1:3" x14ac:dyDescent="0.25">
      <c r="A34062" s="82">
        <v>43425.166666666664</v>
      </c>
      <c r="B34062" s="1" t="s">
        <v>26</v>
      </c>
      <c r="C34062" s="1">
        <f>_2018_MultiNodeAreaConsumption[[#This Row],[areaConsumption]]*INDEX(Main!$C$33:$C$39,MATCH(areaConsumption!B34062,Main!$A$33:$A$39,0))/INDEX(Main!$B$33:$B$39,MATCH(areaConsumption!B34062,Main!$A$33:$A$39,0))</f>
        <v>95400.935179708715</v>
      </c>
    </row>
    <row r="34063" spans="1:3" x14ac:dyDescent="0.25">
      <c r="A34063" s="82">
        <v>43425.208333333336</v>
      </c>
      <c r="B34063" s="1" t="s">
        <v>26</v>
      </c>
      <c r="C34063" s="1">
        <f>_2018_MultiNodeAreaConsumption[[#This Row],[areaConsumption]]*INDEX(Main!$C$33:$C$39,MATCH(areaConsumption!B34063,Main!$A$33:$A$39,0))/INDEX(Main!$B$33:$B$39,MATCH(areaConsumption!B34063,Main!$A$33:$A$39,0))</f>
        <v>105425.84544821615</v>
      </c>
    </row>
    <row r="34064" spans="1:3" x14ac:dyDescent="0.25">
      <c r="A34064" s="82">
        <v>43425.25</v>
      </c>
      <c r="B34064" s="1" t="s">
        <v>26</v>
      </c>
      <c r="C34064" s="1">
        <f>_2018_MultiNodeAreaConsumption[[#This Row],[areaConsumption]]*INDEX(Main!$C$33:$C$39,MATCH(areaConsumption!B34064,Main!$A$33:$A$39,0))/INDEX(Main!$B$33:$B$39,MATCH(areaConsumption!B34064,Main!$A$33:$A$39,0))</f>
        <v>119932.11356230178</v>
      </c>
    </row>
    <row r="34065" spans="1:3" x14ac:dyDescent="0.25">
      <c r="A34065" s="82">
        <v>43425.291666666664</v>
      </c>
      <c r="B34065" s="1" t="s">
        <v>26</v>
      </c>
      <c r="C34065" s="1">
        <f>_2018_MultiNodeAreaConsumption[[#This Row],[areaConsumption]]*INDEX(Main!$C$33:$C$39,MATCH(areaConsumption!B34065,Main!$A$33:$A$39,0))/INDEX(Main!$B$33:$B$39,MATCH(areaConsumption!B34065,Main!$A$33:$A$39,0))</f>
        <v>123872.97679011912</v>
      </c>
    </row>
    <row r="34066" spans="1:3" x14ac:dyDescent="0.25">
      <c r="A34066" s="82">
        <v>43425.333333333336</v>
      </c>
      <c r="B34066" s="1" t="s">
        <v>26</v>
      </c>
      <c r="C34066" s="1">
        <f>_2018_MultiNodeAreaConsumption[[#This Row],[areaConsumption]]*INDEX(Main!$C$33:$C$39,MATCH(areaConsumption!B34066,Main!$A$33:$A$39,0))/INDEX(Main!$B$33:$B$39,MATCH(areaConsumption!B34066,Main!$A$33:$A$39,0))</f>
        <v>124863.880683556</v>
      </c>
    </row>
    <row r="34067" spans="1:3" x14ac:dyDescent="0.25">
      <c r="A34067" s="82">
        <v>43425.375</v>
      </c>
      <c r="B34067" s="1" t="s">
        <v>26</v>
      </c>
      <c r="C34067" s="1">
        <f>_2018_MultiNodeAreaConsumption[[#This Row],[areaConsumption]]*INDEX(Main!$C$33:$C$39,MATCH(areaConsumption!B34067,Main!$A$33:$A$39,0))/INDEX(Main!$B$33:$B$39,MATCH(areaConsumption!B34067,Main!$A$33:$A$39,0))</f>
        <v>125875.42731843439</v>
      </c>
    </row>
    <row r="34068" spans="1:3" x14ac:dyDescent="0.25">
      <c r="A34068" s="82">
        <v>43425.416666666664</v>
      </c>
      <c r="B34068" s="1" t="s">
        <v>26</v>
      </c>
      <c r="C34068" s="1">
        <f>_2018_MultiNodeAreaConsumption[[#This Row],[areaConsumption]]*INDEX(Main!$C$33:$C$39,MATCH(areaConsumption!B34068,Main!$A$33:$A$39,0))/INDEX(Main!$B$33:$B$39,MATCH(areaConsumption!B34068,Main!$A$33:$A$39,0))</f>
        <v>127484.06176255939</v>
      </c>
    </row>
    <row r="34069" spans="1:3" x14ac:dyDescent="0.25">
      <c r="A34069" s="82">
        <v>43425.458333333336</v>
      </c>
      <c r="B34069" s="1" t="s">
        <v>26</v>
      </c>
      <c r="C34069" s="1">
        <f>_2018_MultiNodeAreaConsumption[[#This Row],[areaConsumption]]*INDEX(Main!$C$33:$C$39,MATCH(areaConsumption!B34069,Main!$A$33:$A$39,0))/INDEX(Main!$B$33:$B$39,MATCH(areaConsumption!B34069,Main!$A$33:$A$39,0))</f>
        <v>128661.74410959684</v>
      </c>
    </row>
    <row r="34070" spans="1:3" x14ac:dyDescent="0.25">
      <c r="A34070" s="82">
        <v>43425.5</v>
      </c>
      <c r="B34070" s="1" t="s">
        <v>26</v>
      </c>
      <c r="C34070" s="1">
        <f>_2018_MultiNodeAreaConsumption[[#This Row],[areaConsumption]]*INDEX(Main!$C$33:$C$39,MATCH(areaConsumption!B34070,Main!$A$33:$A$39,0))/INDEX(Main!$B$33:$B$39,MATCH(areaConsumption!B34070,Main!$A$33:$A$39,0))</f>
        <v>128157.07789864542</v>
      </c>
    </row>
    <row r="34071" spans="1:3" x14ac:dyDescent="0.25">
      <c r="A34071" s="82">
        <v>43425.541666666664</v>
      </c>
      <c r="B34071" s="1" t="s">
        <v>26</v>
      </c>
      <c r="C34071" s="1">
        <f>_2018_MultiNodeAreaConsumption[[#This Row],[areaConsumption]]*INDEX(Main!$C$33:$C$39,MATCH(areaConsumption!B34071,Main!$A$33:$A$39,0))/INDEX(Main!$B$33:$B$39,MATCH(areaConsumption!B34071,Main!$A$33:$A$39,0))</f>
        <v>126627.12647151839</v>
      </c>
    </row>
    <row r="34072" spans="1:3" x14ac:dyDescent="0.25">
      <c r="A34072" s="82">
        <v>43425.583333333336</v>
      </c>
      <c r="B34072" s="1" t="s">
        <v>26</v>
      </c>
      <c r="C34072" s="1">
        <f>_2018_MultiNodeAreaConsumption[[#This Row],[areaConsumption]]*INDEX(Main!$C$33:$C$39,MATCH(areaConsumption!B34072,Main!$A$33:$A$39,0))/INDEX(Main!$B$33:$B$39,MATCH(areaConsumption!B34072,Main!$A$33:$A$39,0))</f>
        <v>126264.3791079775</v>
      </c>
    </row>
    <row r="34073" spans="1:3" x14ac:dyDescent="0.25">
      <c r="A34073" s="82">
        <v>43425.625</v>
      </c>
      <c r="B34073" s="1" t="s">
        <v>26</v>
      </c>
      <c r="C34073" s="1">
        <f>_2018_MultiNodeAreaConsumption[[#This Row],[areaConsumption]]*INDEX(Main!$C$33:$C$39,MATCH(areaConsumption!B34073,Main!$A$33:$A$39,0))/INDEX(Main!$B$33:$B$39,MATCH(areaConsumption!B34073,Main!$A$33:$A$39,0))</f>
        <v>125141.11060894596</v>
      </c>
    </row>
    <row r="34074" spans="1:3" x14ac:dyDescent="0.25">
      <c r="A34074" s="82">
        <v>43425.666666666664</v>
      </c>
      <c r="B34074" s="1" t="s">
        <v>26</v>
      </c>
      <c r="C34074" s="1">
        <f>_2018_MultiNodeAreaConsumption[[#This Row],[areaConsumption]]*INDEX(Main!$C$33:$C$39,MATCH(areaConsumption!B34074,Main!$A$33:$A$39,0))/INDEX(Main!$B$33:$B$39,MATCH(areaConsumption!B34074,Main!$A$33:$A$39,0))</f>
        <v>129397.28125143396</v>
      </c>
    </row>
    <row r="34075" spans="1:3" x14ac:dyDescent="0.25">
      <c r="A34075" s="82">
        <v>43425.708333333336</v>
      </c>
      <c r="B34075" s="1" t="s">
        <v>26</v>
      </c>
      <c r="C34075" s="1">
        <f>_2018_MultiNodeAreaConsumption[[#This Row],[areaConsumption]]*INDEX(Main!$C$33:$C$39,MATCH(areaConsumption!B34075,Main!$A$33:$A$39,0))/INDEX(Main!$B$33:$B$39,MATCH(areaConsumption!B34075,Main!$A$33:$A$39,0))</f>
        <v>129222.14920938993</v>
      </c>
    </row>
    <row r="34076" spans="1:3" x14ac:dyDescent="0.25">
      <c r="A34076" s="82">
        <v>43425.75</v>
      </c>
      <c r="B34076" s="1" t="s">
        <v>26</v>
      </c>
      <c r="C34076" s="1">
        <f>_2018_MultiNodeAreaConsumption[[#This Row],[areaConsumption]]*INDEX(Main!$C$33:$C$39,MATCH(areaConsumption!B34076,Main!$A$33:$A$39,0))/INDEX(Main!$B$33:$B$39,MATCH(areaConsumption!B34076,Main!$A$33:$A$39,0))</f>
        <v>127731.00753095282</v>
      </c>
    </row>
    <row r="34077" spans="1:3" x14ac:dyDescent="0.25">
      <c r="A34077" s="82">
        <v>43425.791666666664</v>
      </c>
      <c r="B34077" s="1" t="s">
        <v>26</v>
      </c>
      <c r="C34077" s="1">
        <f>_2018_MultiNodeAreaConsumption[[#This Row],[areaConsumption]]*INDEX(Main!$C$33:$C$39,MATCH(areaConsumption!B34077,Main!$A$33:$A$39,0))/INDEX(Main!$B$33:$B$39,MATCH(areaConsumption!B34077,Main!$A$33:$A$39,0))</f>
        <v>121826.57326250144</v>
      </c>
    </row>
    <row r="34078" spans="1:3" x14ac:dyDescent="0.25">
      <c r="A34078" s="82">
        <v>43425.833333333336</v>
      </c>
      <c r="B34078" s="1" t="s">
        <v>26</v>
      </c>
      <c r="C34078" s="1">
        <f>_2018_MultiNodeAreaConsumption[[#This Row],[areaConsumption]]*INDEX(Main!$C$33:$C$39,MATCH(areaConsumption!B34078,Main!$A$33:$A$39,0))/INDEX(Main!$B$33:$B$39,MATCH(areaConsumption!B34078,Main!$A$33:$A$39,0))</f>
        <v>114982.80708472135</v>
      </c>
    </row>
    <row r="34079" spans="1:3" x14ac:dyDescent="0.25">
      <c r="A34079" s="82">
        <v>43425.875</v>
      </c>
      <c r="B34079" s="1" t="s">
        <v>26</v>
      </c>
      <c r="C34079" s="1">
        <f>_2018_MultiNodeAreaConsumption[[#This Row],[areaConsumption]]*INDEX(Main!$C$33:$C$39,MATCH(areaConsumption!B34079,Main!$A$33:$A$39,0))/INDEX(Main!$B$33:$B$39,MATCH(areaConsumption!B34079,Main!$A$33:$A$39,0))</f>
        <v>109919.09379182062</v>
      </c>
    </row>
    <row r="34080" spans="1:3" x14ac:dyDescent="0.25">
      <c r="A34080" s="82">
        <v>43425.916666666664</v>
      </c>
      <c r="B34080" s="1" t="s">
        <v>26</v>
      </c>
      <c r="C34080" s="1">
        <f>_2018_MultiNodeAreaConsumption[[#This Row],[areaConsumption]]*INDEX(Main!$C$33:$C$39,MATCH(areaConsumption!B34080,Main!$A$33:$A$39,0))/INDEX(Main!$B$33:$B$39,MATCH(areaConsumption!B34080,Main!$A$33:$A$39,0))</f>
        <v>102821.93098894664</v>
      </c>
    </row>
    <row r="34081" spans="1:3" x14ac:dyDescent="0.25">
      <c r="A34081" s="82">
        <v>43425.958333333336</v>
      </c>
      <c r="B34081" s="1" t="s">
        <v>26</v>
      </c>
      <c r="C34081" s="1">
        <f>_2018_MultiNodeAreaConsumption[[#This Row],[areaConsumption]]*INDEX(Main!$C$33:$C$39,MATCH(areaConsumption!B34081,Main!$A$33:$A$39,0))/INDEX(Main!$B$33:$B$39,MATCH(areaConsumption!B34081,Main!$A$33:$A$39,0))</f>
        <v>96134.589368779227</v>
      </c>
    </row>
    <row r="34082" spans="1:3" x14ac:dyDescent="0.25">
      <c r="A34082" s="82">
        <v>43426</v>
      </c>
      <c r="B34082" s="1" t="s">
        <v>26</v>
      </c>
      <c r="C34082" s="1">
        <f>_2018_MultiNodeAreaConsumption[[#This Row],[areaConsumption]]*INDEX(Main!$C$33:$C$39,MATCH(areaConsumption!B34082,Main!$A$33:$A$39,0))/INDEX(Main!$B$33:$B$39,MATCH(areaConsumption!B34082,Main!$A$33:$A$39,0))</f>
        <v>93241.711398824016</v>
      </c>
    </row>
    <row r="34083" spans="1:3" x14ac:dyDescent="0.25">
      <c r="A34083" s="82">
        <v>43426.041666666664</v>
      </c>
      <c r="B34083" s="1" t="s">
        <v>26</v>
      </c>
      <c r="C34083" s="1">
        <f>_2018_MultiNodeAreaConsumption[[#This Row],[areaConsumption]]*INDEX(Main!$C$33:$C$39,MATCH(areaConsumption!B34083,Main!$A$33:$A$39,0))/INDEX(Main!$B$33:$B$39,MATCH(areaConsumption!B34083,Main!$A$33:$A$39,0))</f>
        <v>90508.047546135742</v>
      </c>
    </row>
    <row r="34084" spans="1:3" x14ac:dyDescent="0.25">
      <c r="A34084" s="82">
        <v>43426.083333333336</v>
      </c>
      <c r="B34084" s="1" t="s">
        <v>26</v>
      </c>
      <c r="C34084" s="1">
        <f>_2018_MultiNodeAreaConsumption[[#This Row],[areaConsumption]]*INDEX(Main!$C$33:$C$39,MATCH(areaConsumption!B34084,Main!$A$33:$A$39,0))/INDEX(Main!$B$33:$B$39,MATCH(areaConsumption!B34084,Main!$A$33:$A$39,0))</f>
        <v>90859.967931268548</v>
      </c>
    </row>
    <row r="34085" spans="1:3" x14ac:dyDescent="0.25">
      <c r="A34085" s="82">
        <v>43426.125</v>
      </c>
      <c r="B34085" s="1" t="s">
        <v>26</v>
      </c>
      <c r="C34085" s="1">
        <f>_2018_MultiNodeAreaConsumption[[#This Row],[areaConsumption]]*INDEX(Main!$C$33:$C$39,MATCH(areaConsumption!B34085,Main!$A$33:$A$39,0))/INDEX(Main!$B$33:$B$39,MATCH(areaConsumption!B34085,Main!$A$33:$A$39,0))</f>
        <v>92151.865311400106</v>
      </c>
    </row>
    <row r="34086" spans="1:3" x14ac:dyDescent="0.25">
      <c r="A34086" s="82">
        <v>43426.166666666664</v>
      </c>
      <c r="B34086" s="1" t="s">
        <v>26</v>
      </c>
      <c r="C34086" s="1">
        <f>_2018_MultiNodeAreaConsumption[[#This Row],[areaConsumption]]*INDEX(Main!$C$33:$C$39,MATCH(areaConsumption!B34086,Main!$A$33:$A$39,0))/INDEX(Main!$B$33:$B$39,MATCH(areaConsumption!B34086,Main!$A$33:$A$39,0))</f>
        <v>96654.301767115801</v>
      </c>
    </row>
    <row r="34087" spans="1:3" x14ac:dyDescent="0.25">
      <c r="A34087" s="82">
        <v>43426.208333333336</v>
      </c>
      <c r="B34087" s="1" t="s">
        <v>26</v>
      </c>
      <c r="C34087" s="1">
        <f>_2018_MultiNodeAreaConsumption[[#This Row],[areaConsumption]]*INDEX(Main!$C$33:$C$39,MATCH(areaConsumption!B34087,Main!$A$33:$A$39,0))/INDEX(Main!$B$33:$B$39,MATCH(areaConsumption!B34087,Main!$A$33:$A$39,0))</f>
        <v>106910.29218348305</v>
      </c>
    </row>
    <row r="34088" spans="1:3" x14ac:dyDescent="0.25">
      <c r="A34088" s="82">
        <v>43426.25</v>
      </c>
      <c r="B34088" s="1" t="s">
        <v>26</v>
      </c>
      <c r="C34088" s="1">
        <f>_2018_MultiNodeAreaConsumption[[#This Row],[areaConsumption]]*INDEX(Main!$C$33:$C$39,MATCH(areaConsumption!B34088,Main!$A$33:$A$39,0))/INDEX(Main!$B$33:$B$39,MATCH(areaConsumption!B34088,Main!$A$33:$A$39,0))</f>
        <v>120305.6530347551</v>
      </c>
    </row>
    <row r="34089" spans="1:3" x14ac:dyDescent="0.25">
      <c r="A34089" s="82">
        <v>43426.291666666664</v>
      </c>
      <c r="B34089" s="1" t="s">
        <v>26</v>
      </c>
      <c r="C34089" s="1">
        <f>_2018_MultiNodeAreaConsumption[[#This Row],[areaConsumption]]*INDEX(Main!$C$33:$C$39,MATCH(areaConsumption!B34089,Main!$A$33:$A$39,0))/INDEX(Main!$B$33:$B$39,MATCH(areaConsumption!B34089,Main!$A$33:$A$39,0))</f>
        <v>125302.05076624895</v>
      </c>
    </row>
    <row r="34090" spans="1:3" x14ac:dyDescent="0.25">
      <c r="A34090" s="82">
        <v>43426.333333333336</v>
      </c>
      <c r="B34090" s="1" t="s">
        <v>26</v>
      </c>
      <c r="C34090" s="1">
        <f>_2018_MultiNodeAreaConsumption[[#This Row],[areaConsumption]]*INDEX(Main!$C$33:$C$39,MATCH(areaConsumption!B34090,Main!$A$33:$A$39,0))/INDEX(Main!$B$33:$B$39,MATCH(areaConsumption!B34090,Main!$A$33:$A$39,0))</f>
        <v>125501.38223829371</v>
      </c>
    </row>
    <row r="34091" spans="1:3" x14ac:dyDescent="0.25">
      <c r="A34091" s="82">
        <v>43426.375</v>
      </c>
      <c r="B34091" s="1" t="s">
        <v>26</v>
      </c>
      <c r="C34091" s="1">
        <f>_2018_MultiNodeAreaConsumption[[#This Row],[areaConsumption]]*INDEX(Main!$C$33:$C$39,MATCH(areaConsumption!B34091,Main!$A$33:$A$39,0))/INDEX(Main!$B$33:$B$39,MATCH(areaConsumption!B34091,Main!$A$33:$A$39,0))</f>
        <v>126599.00422325387</v>
      </c>
    </row>
    <row r="34092" spans="1:3" x14ac:dyDescent="0.25">
      <c r="A34092" s="82">
        <v>43426.416666666664</v>
      </c>
      <c r="B34092" s="1" t="s">
        <v>26</v>
      </c>
      <c r="C34092" s="1">
        <f>_2018_MultiNodeAreaConsumption[[#This Row],[areaConsumption]]*INDEX(Main!$C$33:$C$39,MATCH(areaConsumption!B34092,Main!$A$33:$A$39,0))/INDEX(Main!$B$33:$B$39,MATCH(areaConsumption!B34092,Main!$A$33:$A$39,0))</f>
        <v>127924.04505902762</v>
      </c>
    </row>
    <row r="34093" spans="1:3" x14ac:dyDescent="0.25">
      <c r="A34093" s="82">
        <v>43426.458333333336</v>
      </c>
      <c r="B34093" s="1" t="s">
        <v>26</v>
      </c>
      <c r="C34093" s="1">
        <f>_2018_MultiNodeAreaConsumption[[#This Row],[areaConsumption]]*INDEX(Main!$C$33:$C$39,MATCH(areaConsumption!B34093,Main!$A$33:$A$39,0))/INDEX(Main!$B$33:$B$39,MATCH(areaConsumption!B34093,Main!$A$33:$A$39,0))</f>
        <v>126798.98078096869</v>
      </c>
    </row>
    <row r="34094" spans="1:3" x14ac:dyDescent="0.25">
      <c r="A34094" s="82">
        <v>43426.5</v>
      </c>
      <c r="B34094" s="1" t="s">
        <v>26</v>
      </c>
      <c r="C34094" s="1">
        <f>_2018_MultiNodeAreaConsumption[[#This Row],[areaConsumption]]*INDEX(Main!$C$33:$C$39,MATCH(areaConsumption!B34094,Main!$A$33:$A$39,0))/INDEX(Main!$B$33:$B$39,MATCH(areaConsumption!B34094,Main!$A$33:$A$39,0))</f>
        <v>126266.71536418794</v>
      </c>
    </row>
    <row r="34095" spans="1:3" x14ac:dyDescent="0.25">
      <c r="A34095" s="82">
        <v>43426.541666666664</v>
      </c>
      <c r="B34095" s="1" t="s">
        <v>26</v>
      </c>
      <c r="C34095" s="1">
        <f>_2018_MultiNodeAreaConsumption[[#This Row],[areaConsumption]]*INDEX(Main!$C$33:$C$39,MATCH(areaConsumption!B34095,Main!$A$33:$A$39,0))/INDEX(Main!$B$33:$B$39,MATCH(areaConsumption!B34095,Main!$A$33:$A$39,0))</f>
        <v>124604.55624419679</v>
      </c>
    </row>
    <row r="34096" spans="1:3" x14ac:dyDescent="0.25">
      <c r="A34096" s="82">
        <v>43426.583333333336</v>
      </c>
      <c r="B34096" s="1" t="s">
        <v>26</v>
      </c>
      <c r="C34096" s="1">
        <f>_2018_MultiNodeAreaConsumption[[#This Row],[areaConsumption]]*INDEX(Main!$C$33:$C$39,MATCH(areaConsumption!B34096,Main!$A$33:$A$39,0))/INDEX(Main!$B$33:$B$39,MATCH(areaConsumption!B34096,Main!$A$33:$A$39,0))</f>
        <v>124675.34132042366</v>
      </c>
    </row>
    <row r="34097" spans="1:3" x14ac:dyDescent="0.25">
      <c r="A34097" s="82">
        <v>43426.625</v>
      </c>
      <c r="B34097" s="1" t="s">
        <v>26</v>
      </c>
      <c r="C34097" s="1">
        <f>_2018_MultiNodeAreaConsumption[[#This Row],[areaConsumption]]*INDEX(Main!$C$33:$C$39,MATCH(areaConsumption!B34097,Main!$A$33:$A$39,0))/INDEX(Main!$B$33:$B$39,MATCH(areaConsumption!B34097,Main!$A$33:$A$39,0))</f>
        <v>122490.33154748489</v>
      </c>
    </row>
    <row r="34098" spans="1:3" x14ac:dyDescent="0.25">
      <c r="A34098" s="82">
        <v>43426.666666666664</v>
      </c>
      <c r="B34098" s="1" t="s">
        <v>26</v>
      </c>
      <c r="C34098" s="1">
        <f>_2018_MultiNodeAreaConsumption[[#This Row],[areaConsumption]]*INDEX(Main!$C$33:$C$39,MATCH(areaConsumption!B34098,Main!$A$33:$A$39,0))/INDEX(Main!$B$33:$B$39,MATCH(areaConsumption!B34098,Main!$A$33:$A$39,0))</f>
        <v>127105.83234293736</v>
      </c>
    </row>
    <row r="34099" spans="1:3" x14ac:dyDescent="0.25">
      <c r="A34099" s="82">
        <v>43426.708333333336</v>
      </c>
      <c r="B34099" s="1" t="s">
        <v>26</v>
      </c>
      <c r="C34099" s="1">
        <f>_2018_MultiNodeAreaConsumption[[#This Row],[areaConsumption]]*INDEX(Main!$C$33:$C$39,MATCH(areaConsumption!B34099,Main!$A$33:$A$39,0))/INDEX(Main!$B$33:$B$39,MATCH(areaConsumption!B34099,Main!$A$33:$A$39,0))</f>
        <v>127227.84070831556</v>
      </c>
    </row>
    <row r="34100" spans="1:3" x14ac:dyDescent="0.25">
      <c r="A34100" s="82">
        <v>43426.75</v>
      </c>
      <c r="B34100" s="1" t="s">
        <v>26</v>
      </c>
      <c r="C34100" s="1">
        <f>_2018_MultiNodeAreaConsumption[[#This Row],[areaConsumption]]*INDEX(Main!$C$33:$C$39,MATCH(areaConsumption!B34100,Main!$A$33:$A$39,0))/INDEX(Main!$B$33:$B$39,MATCH(areaConsumption!B34100,Main!$A$33:$A$39,0))</f>
        <v>124811.750787517</v>
      </c>
    </row>
    <row r="34101" spans="1:3" x14ac:dyDescent="0.25">
      <c r="A34101" s="82">
        <v>43426.791666666664</v>
      </c>
      <c r="B34101" s="1" t="s">
        <v>26</v>
      </c>
      <c r="C34101" s="1">
        <f>_2018_MultiNodeAreaConsumption[[#This Row],[areaConsumption]]*INDEX(Main!$C$33:$C$39,MATCH(areaConsumption!B34101,Main!$A$33:$A$39,0))/INDEX(Main!$B$33:$B$39,MATCH(areaConsumption!B34101,Main!$A$33:$A$39,0))</f>
        <v>119352.59997887698</v>
      </c>
    </row>
    <row r="34102" spans="1:3" x14ac:dyDescent="0.25">
      <c r="A34102" s="82">
        <v>43426.833333333336</v>
      </c>
      <c r="B34102" s="1" t="s">
        <v>26</v>
      </c>
      <c r="C34102" s="1">
        <f>_2018_MultiNodeAreaConsumption[[#This Row],[areaConsumption]]*INDEX(Main!$C$33:$C$39,MATCH(areaConsumption!B34102,Main!$A$33:$A$39,0))/INDEX(Main!$B$33:$B$39,MATCH(areaConsumption!B34102,Main!$A$33:$A$39,0))</f>
        <v>112878.04945608611</v>
      </c>
    </row>
    <row r="34103" spans="1:3" x14ac:dyDescent="0.25">
      <c r="A34103" s="82">
        <v>43426.875</v>
      </c>
      <c r="B34103" s="1" t="s">
        <v>26</v>
      </c>
      <c r="C34103" s="1">
        <f>_2018_MultiNodeAreaConsumption[[#This Row],[areaConsumption]]*INDEX(Main!$C$33:$C$39,MATCH(areaConsumption!B34103,Main!$A$33:$A$39,0))/INDEX(Main!$B$33:$B$39,MATCH(areaConsumption!B34103,Main!$A$33:$A$39,0))</f>
        <v>108061.21219258742</v>
      </c>
    </row>
    <row r="34104" spans="1:3" x14ac:dyDescent="0.25">
      <c r="A34104" s="82">
        <v>43426.916666666664</v>
      </c>
      <c r="B34104" s="1" t="s">
        <v>26</v>
      </c>
      <c r="C34104" s="1">
        <f>_2018_MultiNodeAreaConsumption[[#This Row],[areaConsumption]]*INDEX(Main!$C$33:$C$39,MATCH(areaConsumption!B34104,Main!$A$33:$A$39,0))/INDEX(Main!$B$33:$B$39,MATCH(areaConsumption!B34104,Main!$A$33:$A$39,0))</f>
        <v>101017.57406557958</v>
      </c>
    </row>
    <row r="34105" spans="1:3" x14ac:dyDescent="0.25">
      <c r="A34105" s="82">
        <v>43426.958333333336</v>
      </c>
      <c r="B34105" s="1" t="s">
        <v>26</v>
      </c>
      <c r="C34105" s="1">
        <f>_2018_MultiNodeAreaConsumption[[#This Row],[areaConsumption]]*INDEX(Main!$C$33:$C$39,MATCH(areaConsumption!B34105,Main!$A$33:$A$39,0))/INDEX(Main!$B$33:$B$39,MATCH(areaConsumption!B34105,Main!$A$33:$A$39,0))</f>
        <v>94940.065055329193</v>
      </c>
    </row>
    <row r="34106" spans="1:3" x14ac:dyDescent="0.25">
      <c r="A34106" s="82">
        <v>43427</v>
      </c>
      <c r="B34106" s="1" t="s">
        <v>26</v>
      </c>
      <c r="C34106" s="1">
        <f>_2018_MultiNodeAreaConsumption[[#This Row],[areaConsumption]]*INDEX(Main!$C$33:$C$39,MATCH(areaConsumption!B34106,Main!$A$33:$A$39,0))/INDEX(Main!$B$33:$B$39,MATCH(areaConsumption!B34106,Main!$A$33:$A$39,0))</f>
        <v>91110.400649229778</v>
      </c>
    </row>
    <row r="34107" spans="1:3" x14ac:dyDescent="0.25">
      <c r="A34107" s="82">
        <v>43427.041666666664</v>
      </c>
      <c r="B34107" s="1" t="s">
        <v>26</v>
      </c>
      <c r="C34107" s="1">
        <f>_2018_MultiNodeAreaConsumption[[#This Row],[areaConsumption]]*INDEX(Main!$C$33:$C$39,MATCH(areaConsumption!B34107,Main!$A$33:$A$39,0))/INDEX(Main!$B$33:$B$39,MATCH(areaConsumption!B34107,Main!$A$33:$A$39,0))</f>
        <v>89001.702767582887</v>
      </c>
    </row>
    <row r="34108" spans="1:3" x14ac:dyDescent="0.25">
      <c r="A34108" s="82">
        <v>43427.083333333336</v>
      </c>
      <c r="B34108" s="1" t="s">
        <v>26</v>
      </c>
      <c r="C34108" s="1">
        <f>_2018_MultiNodeAreaConsumption[[#This Row],[areaConsumption]]*INDEX(Main!$C$33:$C$39,MATCH(areaConsumption!B34108,Main!$A$33:$A$39,0))/INDEX(Main!$B$33:$B$39,MATCH(areaConsumption!B34108,Main!$A$33:$A$39,0))</f>
        <v>89782.657427540966</v>
      </c>
    </row>
    <row r="34109" spans="1:3" x14ac:dyDescent="0.25">
      <c r="A34109" s="82">
        <v>43427.125</v>
      </c>
      <c r="B34109" s="1" t="s">
        <v>26</v>
      </c>
      <c r="C34109" s="1">
        <f>_2018_MultiNodeAreaConsumption[[#This Row],[areaConsumption]]*INDEX(Main!$C$33:$C$39,MATCH(areaConsumption!B34109,Main!$A$33:$A$39,0))/INDEX(Main!$B$33:$B$39,MATCH(areaConsumption!B34109,Main!$A$33:$A$39,0))</f>
        <v>91101.648405814529</v>
      </c>
    </row>
    <row r="34110" spans="1:3" x14ac:dyDescent="0.25">
      <c r="A34110" s="82">
        <v>43427.166666666664</v>
      </c>
      <c r="B34110" s="1" t="s">
        <v>26</v>
      </c>
      <c r="C34110" s="1">
        <f>_2018_MultiNodeAreaConsumption[[#This Row],[areaConsumption]]*INDEX(Main!$C$33:$C$39,MATCH(areaConsumption!B34110,Main!$A$33:$A$39,0))/INDEX(Main!$B$33:$B$39,MATCH(areaConsumption!B34110,Main!$A$33:$A$39,0))</f>
        <v>95462.288057354599</v>
      </c>
    </row>
    <row r="34111" spans="1:3" x14ac:dyDescent="0.25">
      <c r="A34111" s="82">
        <v>43427.208333333336</v>
      </c>
      <c r="B34111" s="1" t="s">
        <v>26</v>
      </c>
      <c r="C34111" s="1">
        <f>_2018_MultiNodeAreaConsumption[[#This Row],[areaConsumption]]*INDEX(Main!$C$33:$C$39,MATCH(areaConsumption!B34111,Main!$A$33:$A$39,0))/INDEX(Main!$B$33:$B$39,MATCH(areaConsumption!B34111,Main!$A$33:$A$39,0))</f>
        <v>105009.66058254831</v>
      </c>
    </row>
    <row r="34112" spans="1:3" x14ac:dyDescent="0.25">
      <c r="A34112" s="82">
        <v>43427.25</v>
      </c>
      <c r="B34112" s="1" t="s">
        <v>26</v>
      </c>
      <c r="C34112" s="1">
        <f>_2018_MultiNodeAreaConsumption[[#This Row],[areaConsumption]]*INDEX(Main!$C$33:$C$39,MATCH(areaConsumption!B34112,Main!$A$33:$A$39,0))/INDEX(Main!$B$33:$B$39,MATCH(areaConsumption!B34112,Main!$A$33:$A$39,0))</f>
        <v>118489.30100487471</v>
      </c>
    </row>
    <row r="34113" spans="1:3" x14ac:dyDescent="0.25">
      <c r="A34113" s="82">
        <v>43427.291666666664</v>
      </c>
      <c r="B34113" s="1" t="s">
        <v>26</v>
      </c>
      <c r="C34113" s="1">
        <f>_2018_MultiNodeAreaConsumption[[#This Row],[areaConsumption]]*INDEX(Main!$C$33:$C$39,MATCH(areaConsumption!B34113,Main!$A$33:$A$39,0))/INDEX(Main!$B$33:$B$39,MATCH(areaConsumption!B34113,Main!$A$33:$A$39,0))</f>
        <v>123351.9916551903</v>
      </c>
    </row>
    <row r="34114" spans="1:3" x14ac:dyDescent="0.25">
      <c r="A34114" s="82">
        <v>43427.333333333336</v>
      </c>
      <c r="B34114" s="1" t="s">
        <v>26</v>
      </c>
      <c r="C34114" s="1">
        <f>_2018_MultiNodeAreaConsumption[[#This Row],[areaConsumption]]*INDEX(Main!$C$33:$C$39,MATCH(areaConsumption!B34114,Main!$A$33:$A$39,0))/INDEX(Main!$B$33:$B$39,MATCH(areaConsumption!B34114,Main!$A$33:$A$39,0))</f>
        <v>123994.84567751465</v>
      </c>
    </row>
    <row r="34115" spans="1:3" x14ac:dyDescent="0.25">
      <c r="A34115" s="82">
        <v>43427.375</v>
      </c>
      <c r="B34115" s="1" t="s">
        <v>26</v>
      </c>
      <c r="C34115" s="1">
        <f>_2018_MultiNodeAreaConsumption[[#This Row],[areaConsumption]]*INDEX(Main!$C$33:$C$39,MATCH(areaConsumption!B34115,Main!$A$33:$A$39,0))/INDEX(Main!$B$33:$B$39,MATCH(areaConsumption!B34115,Main!$A$33:$A$39,0))</f>
        <v>123364.94567283477</v>
      </c>
    </row>
    <row r="34116" spans="1:3" x14ac:dyDescent="0.25">
      <c r="A34116" s="82">
        <v>43427.416666666664</v>
      </c>
      <c r="B34116" s="1" t="s">
        <v>26</v>
      </c>
      <c r="C34116" s="1">
        <f>_2018_MultiNodeAreaConsumption[[#This Row],[areaConsumption]]*INDEX(Main!$C$33:$C$39,MATCH(areaConsumption!B34116,Main!$A$33:$A$39,0))/INDEX(Main!$B$33:$B$39,MATCH(areaConsumption!B34116,Main!$A$33:$A$39,0))</f>
        <v>132718.6007147879</v>
      </c>
    </row>
    <row r="34117" spans="1:3" x14ac:dyDescent="0.25">
      <c r="A34117" s="82">
        <v>43427.458333333336</v>
      </c>
      <c r="B34117" s="1" t="s">
        <v>26</v>
      </c>
      <c r="C34117" s="1">
        <f>_2018_MultiNodeAreaConsumption[[#This Row],[areaConsumption]]*INDEX(Main!$C$33:$C$39,MATCH(areaConsumption!B34117,Main!$A$33:$A$39,0))/INDEX(Main!$B$33:$B$39,MATCH(areaConsumption!B34117,Main!$A$33:$A$39,0))</f>
        <v>123199.87348029391</v>
      </c>
    </row>
    <row r="34118" spans="1:3" x14ac:dyDescent="0.25">
      <c r="A34118" s="82">
        <v>43427.5</v>
      </c>
      <c r="B34118" s="1" t="s">
        <v>26</v>
      </c>
      <c r="C34118" s="1">
        <f>_2018_MultiNodeAreaConsumption[[#This Row],[areaConsumption]]*INDEX(Main!$C$33:$C$39,MATCH(areaConsumption!B34118,Main!$A$33:$A$39,0))/INDEX(Main!$B$33:$B$39,MATCH(areaConsumption!B34118,Main!$A$33:$A$39,0))</f>
        <v>121832.7451632365</v>
      </c>
    </row>
    <row r="34119" spans="1:3" x14ac:dyDescent="0.25">
      <c r="A34119" s="82">
        <v>43427.541666666664</v>
      </c>
      <c r="B34119" s="1" t="s">
        <v>26</v>
      </c>
      <c r="C34119" s="1">
        <f>_2018_MultiNodeAreaConsumption[[#This Row],[areaConsumption]]*INDEX(Main!$C$33:$C$39,MATCH(areaConsumption!B34119,Main!$A$33:$A$39,0))/INDEX(Main!$B$33:$B$39,MATCH(areaConsumption!B34119,Main!$A$33:$A$39,0))</f>
        <v>118618.17866090154</v>
      </c>
    </row>
    <row r="34120" spans="1:3" x14ac:dyDescent="0.25">
      <c r="A34120" s="82">
        <v>43427.583333333336</v>
      </c>
      <c r="B34120" s="1" t="s">
        <v>26</v>
      </c>
      <c r="C34120" s="1">
        <f>_2018_MultiNodeAreaConsumption[[#This Row],[areaConsumption]]*INDEX(Main!$C$33:$C$39,MATCH(areaConsumption!B34120,Main!$A$33:$A$39,0))/INDEX(Main!$B$33:$B$39,MATCH(areaConsumption!B34120,Main!$A$33:$A$39,0))</f>
        <v>117681.09583404407</v>
      </c>
    </row>
    <row r="34121" spans="1:3" x14ac:dyDescent="0.25">
      <c r="A34121" s="82">
        <v>43427.625</v>
      </c>
      <c r="B34121" s="1" t="s">
        <v>26</v>
      </c>
      <c r="C34121" s="1">
        <f>_2018_MultiNodeAreaConsumption[[#This Row],[areaConsumption]]*INDEX(Main!$C$33:$C$39,MATCH(areaConsumption!B34121,Main!$A$33:$A$39,0))/INDEX(Main!$B$33:$B$39,MATCH(areaConsumption!B34121,Main!$A$33:$A$39,0))</f>
        <v>117880.72369680209</v>
      </c>
    </row>
    <row r="34122" spans="1:3" x14ac:dyDescent="0.25">
      <c r="A34122" s="82">
        <v>43427.666666666664</v>
      </c>
      <c r="B34122" s="1" t="s">
        <v>26</v>
      </c>
      <c r="C34122" s="1">
        <f>_2018_MultiNodeAreaConsumption[[#This Row],[areaConsumption]]*INDEX(Main!$C$33:$C$39,MATCH(areaConsumption!B34122,Main!$A$33:$A$39,0))/INDEX(Main!$B$33:$B$39,MATCH(areaConsumption!B34122,Main!$A$33:$A$39,0))</f>
        <v>123222.50378298909</v>
      </c>
    </row>
    <row r="34123" spans="1:3" x14ac:dyDescent="0.25">
      <c r="A34123" s="82">
        <v>43427.708333333336</v>
      </c>
      <c r="B34123" s="1" t="s">
        <v>26</v>
      </c>
      <c r="C34123" s="1">
        <f>_2018_MultiNodeAreaConsumption[[#This Row],[areaConsumption]]*INDEX(Main!$C$33:$C$39,MATCH(areaConsumption!B34123,Main!$A$33:$A$39,0))/INDEX(Main!$B$33:$B$39,MATCH(areaConsumption!B34123,Main!$A$33:$A$39,0))</f>
        <v>122381.90485067337</v>
      </c>
    </row>
    <row r="34124" spans="1:3" x14ac:dyDescent="0.25">
      <c r="A34124" s="82">
        <v>43427.75</v>
      </c>
      <c r="B34124" s="1" t="s">
        <v>26</v>
      </c>
      <c r="C34124" s="1">
        <f>_2018_MultiNodeAreaConsumption[[#This Row],[areaConsumption]]*INDEX(Main!$C$33:$C$39,MATCH(areaConsumption!B34124,Main!$A$33:$A$39,0))/INDEX(Main!$B$33:$B$39,MATCH(areaConsumption!B34124,Main!$A$33:$A$39,0))</f>
        <v>119573.56797299009</v>
      </c>
    </row>
    <row r="34125" spans="1:3" x14ac:dyDescent="0.25">
      <c r="A34125" s="82">
        <v>43427.791666666664</v>
      </c>
      <c r="B34125" s="1" t="s">
        <v>26</v>
      </c>
      <c r="C34125" s="1">
        <f>_2018_MultiNodeAreaConsumption[[#This Row],[areaConsumption]]*INDEX(Main!$C$33:$C$39,MATCH(areaConsumption!B34125,Main!$A$33:$A$39,0))/INDEX(Main!$B$33:$B$39,MATCH(areaConsumption!B34125,Main!$A$33:$A$39,0))</f>
        <v>113703.77654849508</v>
      </c>
    </row>
    <row r="34126" spans="1:3" x14ac:dyDescent="0.25">
      <c r="A34126" s="82">
        <v>43427.833333333336</v>
      </c>
      <c r="B34126" s="1" t="s">
        <v>26</v>
      </c>
      <c r="C34126" s="1">
        <f>_2018_MultiNodeAreaConsumption[[#This Row],[areaConsumption]]*INDEX(Main!$C$33:$C$39,MATCH(areaConsumption!B34126,Main!$A$33:$A$39,0))/INDEX(Main!$B$33:$B$39,MATCH(areaConsumption!B34126,Main!$A$33:$A$39,0))</f>
        <v>107173.73122333227</v>
      </c>
    </row>
    <row r="34127" spans="1:3" x14ac:dyDescent="0.25">
      <c r="A34127" s="82">
        <v>43427.875</v>
      </c>
      <c r="B34127" s="1" t="s">
        <v>26</v>
      </c>
      <c r="C34127" s="1">
        <f>_2018_MultiNodeAreaConsumption[[#This Row],[areaConsumption]]*INDEX(Main!$C$33:$C$39,MATCH(areaConsumption!B34127,Main!$A$33:$A$39,0))/INDEX(Main!$B$33:$B$39,MATCH(areaConsumption!B34127,Main!$A$33:$A$39,0))</f>
        <v>103378.18661875403</v>
      </c>
    </row>
    <row r="34128" spans="1:3" x14ac:dyDescent="0.25">
      <c r="A34128" s="82">
        <v>43427.916666666664</v>
      </c>
      <c r="B34128" s="1" t="s">
        <v>26</v>
      </c>
      <c r="C34128" s="1">
        <f>_2018_MultiNodeAreaConsumption[[#This Row],[areaConsumption]]*INDEX(Main!$C$33:$C$39,MATCH(areaConsumption!B34128,Main!$A$33:$A$39,0))/INDEX(Main!$B$33:$B$39,MATCH(areaConsumption!B34128,Main!$A$33:$A$39,0))</f>
        <v>97815.891841897726</v>
      </c>
    </row>
    <row r="34129" spans="1:3" x14ac:dyDescent="0.25">
      <c r="A34129" s="82">
        <v>43427.958333333336</v>
      </c>
      <c r="B34129" s="1" t="s">
        <v>26</v>
      </c>
      <c r="C34129" s="1">
        <f>_2018_MultiNodeAreaConsumption[[#This Row],[areaConsumption]]*INDEX(Main!$C$33:$C$39,MATCH(areaConsumption!B34129,Main!$A$33:$A$39,0))/INDEX(Main!$B$33:$B$39,MATCH(areaConsumption!B34129,Main!$A$33:$A$39,0))</f>
        <v>92055.503460093241</v>
      </c>
    </row>
    <row r="34130" spans="1:3" x14ac:dyDescent="0.25">
      <c r="A34130" s="82">
        <v>43428</v>
      </c>
      <c r="B34130" s="1" t="s">
        <v>26</v>
      </c>
      <c r="C34130" s="1">
        <f>_2018_MultiNodeAreaConsumption[[#This Row],[areaConsumption]]*INDEX(Main!$C$33:$C$39,MATCH(areaConsumption!B34130,Main!$A$33:$A$39,0))/INDEX(Main!$B$33:$B$39,MATCH(areaConsumption!B34130,Main!$A$33:$A$39,0))</f>
        <v>88085.872898341302</v>
      </c>
    </row>
    <row r="34131" spans="1:3" x14ac:dyDescent="0.25">
      <c r="A34131" s="82">
        <v>43428.041666666664</v>
      </c>
      <c r="B34131" s="1" t="s">
        <v>26</v>
      </c>
      <c r="C34131" s="1">
        <f>_2018_MultiNodeAreaConsumption[[#This Row],[areaConsumption]]*INDEX(Main!$C$33:$C$39,MATCH(areaConsumption!B34131,Main!$A$33:$A$39,0))/INDEX(Main!$B$33:$B$39,MATCH(areaConsumption!B34131,Main!$A$33:$A$39,0))</f>
        <v>84395.913126676853</v>
      </c>
    </row>
    <row r="34132" spans="1:3" x14ac:dyDescent="0.25">
      <c r="A34132" s="82">
        <v>43428.083333333336</v>
      </c>
      <c r="B34132" s="1" t="s">
        <v>26</v>
      </c>
      <c r="C34132" s="1">
        <f>_2018_MultiNodeAreaConsumption[[#This Row],[areaConsumption]]*INDEX(Main!$C$33:$C$39,MATCH(areaConsumption!B34132,Main!$A$33:$A$39,0))/INDEX(Main!$B$33:$B$39,MATCH(areaConsumption!B34132,Main!$A$33:$A$39,0))</f>
        <v>83926.447671612637</v>
      </c>
    </row>
    <row r="34133" spans="1:3" x14ac:dyDescent="0.25">
      <c r="A34133" s="82">
        <v>43428.125</v>
      </c>
      <c r="B34133" s="1" t="s">
        <v>26</v>
      </c>
      <c r="C34133" s="1">
        <f>_2018_MultiNodeAreaConsumption[[#This Row],[areaConsumption]]*INDEX(Main!$C$33:$C$39,MATCH(areaConsumption!B34133,Main!$A$33:$A$39,0))/INDEX(Main!$B$33:$B$39,MATCH(areaConsumption!B34133,Main!$A$33:$A$39,0))</f>
        <v>84105.171271711544</v>
      </c>
    </row>
    <row r="34134" spans="1:3" x14ac:dyDescent="0.25">
      <c r="A34134" s="82">
        <v>43428.166666666664</v>
      </c>
      <c r="B34134" s="1" t="s">
        <v>26</v>
      </c>
      <c r="C34134" s="1">
        <f>_2018_MultiNodeAreaConsumption[[#This Row],[areaConsumption]]*INDEX(Main!$C$33:$C$39,MATCH(areaConsumption!B34134,Main!$A$33:$A$39,0))/INDEX(Main!$B$33:$B$39,MATCH(areaConsumption!B34134,Main!$A$33:$A$39,0))</f>
        <v>84936.181092715749</v>
      </c>
    </row>
    <row r="34135" spans="1:3" x14ac:dyDescent="0.25">
      <c r="A34135" s="82">
        <v>43428.208333333336</v>
      </c>
      <c r="B34135" s="1" t="s">
        <v>26</v>
      </c>
      <c r="C34135" s="1">
        <f>_2018_MultiNodeAreaConsumption[[#This Row],[areaConsumption]]*INDEX(Main!$C$33:$C$39,MATCH(areaConsumption!B34135,Main!$A$33:$A$39,0))/INDEX(Main!$B$33:$B$39,MATCH(areaConsumption!B34135,Main!$A$33:$A$39,0))</f>
        <v>85240.574355239092</v>
      </c>
    </row>
    <row r="34136" spans="1:3" x14ac:dyDescent="0.25">
      <c r="A34136" s="82">
        <v>43428.25</v>
      </c>
      <c r="B34136" s="1" t="s">
        <v>26</v>
      </c>
      <c r="C34136" s="1">
        <f>_2018_MultiNodeAreaConsumption[[#This Row],[areaConsumption]]*INDEX(Main!$C$33:$C$39,MATCH(areaConsumption!B34136,Main!$A$33:$A$39,0))/INDEX(Main!$B$33:$B$39,MATCH(areaConsumption!B34136,Main!$A$33:$A$39,0))</f>
        <v>90393.448948589154</v>
      </c>
    </row>
    <row r="34137" spans="1:3" x14ac:dyDescent="0.25">
      <c r="A34137" s="82">
        <v>43428.291666666664</v>
      </c>
      <c r="B34137" s="1" t="s">
        <v>26</v>
      </c>
      <c r="C34137" s="1">
        <f>_2018_MultiNodeAreaConsumption[[#This Row],[areaConsumption]]*INDEX(Main!$C$33:$C$39,MATCH(areaConsumption!B34137,Main!$A$33:$A$39,0))/INDEX(Main!$B$33:$B$39,MATCH(areaConsumption!B34137,Main!$A$33:$A$39,0))</f>
        <v>96219.636068738488</v>
      </c>
    </row>
    <row r="34138" spans="1:3" x14ac:dyDescent="0.25">
      <c r="A34138" s="82">
        <v>43428.333333333336</v>
      </c>
      <c r="B34138" s="1" t="s">
        <v>26</v>
      </c>
      <c r="C34138" s="1">
        <f>_2018_MultiNodeAreaConsumption[[#This Row],[areaConsumption]]*INDEX(Main!$C$33:$C$39,MATCH(areaConsumption!B34138,Main!$A$33:$A$39,0))/INDEX(Main!$B$33:$B$39,MATCH(areaConsumption!B34138,Main!$A$33:$A$39,0))</f>
        <v>101496.78554468587</v>
      </c>
    </row>
    <row r="34139" spans="1:3" x14ac:dyDescent="0.25">
      <c r="A34139" s="82">
        <v>43428.375</v>
      </c>
      <c r="B34139" s="1" t="s">
        <v>26</v>
      </c>
      <c r="C34139" s="1">
        <f>_2018_MultiNodeAreaConsumption[[#This Row],[areaConsumption]]*INDEX(Main!$C$33:$C$39,MATCH(areaConsumption!B34139,Main!$A$33:$A$39,0))/INDEX(Main!$B$33:$B$39,MATCH(areaConsumption!B34139,Main!$A$33:$A$39,0))</f>
        <v>104766.70737141006</v>
      </c>
    </row>
    <row r="34140" spans="1:3" x14ac:dyDescent="0.25">
      <c r="A34140" s="82">
        <v>43428.416666666664</v>
      </c>
      <c r="B34140" s="1" t="s">
        <v>26</v>
      </c>
      <c r="C34140" s="1">
        <f>_2018_MultiNodeAreaConsumption[[#This Row],[areaConsumption]]*INDEX(Main!$C$33:$C$39,MATCH(areaConsumption!B34140,Main!$A$33:$A$39,0))/INDEX(Main!$B$33:$B$39,MATCH(areaConsumption!B34140,Main!$A$33:$A$39,0))</f>
        <v>105814.29163007192</v>
      </c>
    </row>
    <row r="34141" spans="1:3" x14ac:dyDescent="0.25">
      <c r="A34141" s="82">
        <v>43428.458333333336</v>
      </c>
      <c r="B34141" s="1" t="s">
        <v>26</v>
      </c>
      <c r="C34141" s="1">
        <f>_2018_MultiNodeAreaConsumption[[#This Row],[areaConsumption]]*INDEX(Main!$C$33:$C$39,MATCH(areaConsumption!B34141,Main!$A$33:$A$39,0))/INDEX(Main!$B$33:$B$39,MATCH(areaConsumption!B34141,Main!$A$33:$A$39,0))</f>
        <v>106045.0928219663</v>
      </c>
    </row>
    <row r="34142" spans="1:3" x14ac:dyDescent="0.25">
      <c r="A34142" s="82">
        <v>43428.5</v>
      </c>
      <c r="B34142" s="1" t="s">
        <v>26</v>
      </c>
      <c r="C34142" s="1">
        <f>_2018_MultiNodeAreaConsumption[[#This Row],[areaConsumption]]*INDEX(Main!$C$33:$C$39,MATCH(areaConsumption!B34142,Main!$A$33:$A$39,0))/INDEX(Main!$B$33:$B$39,MATCH(areaConsumption!B34142,Main!$A$33:$A$39,0))</f>
        <v>104213.0495190307</v>
      </c>
    </row>
    <row r="34143" spans="1:3" x14ac:dyDescent="0.25">
      <c r="A34143" s="82">
        <v>43428.541666666664</v>
      </c>
      <c r="B34143" s="1" t="s">
        <v>26</v>
      </c>
      <c r="C34143" s="1">
        <f>_2018_MultiNodeAreaConsumption[[#This Row],[areaConsumption]]*INDEX(Main!$C$33:$C$39,MATCH(areaConsumption!B34143,Main!$A$33:$A$39,0))/INDEX(Main!$B$33:$B$39,MATCH(areaConsumption!B34143,Main!$A$33:$A$39,0))</f>
        <v>101630.10906141167</v>
      </c>
    </row>
    <row r="34144" spans="1:3" x14ac:dyDescent="0.25">
      <c r="A34144" s="82">
        <v>43428.583333333336</v>
      </c>
      <c r="B34144" s="1" t="s">
        <v>26</v>
      </c>
      <c r="C34144" s="1">
        <f>_2018_MultiNodeAreaConsumption[[#This Row],[areaConsumption]]*INDEX(Main!$C$33:$C$39,MATCH(areaConsumption!B34144,Main!$A$33:$A$39,0))/INDEX(Main!$B$33:$B$39,MATCH(areaConsumption!B34144,Main!$A$33:$A$39,0))</f>
        <v>100796.32711550104</v>
      </c>
    </row>
    <row r="34145" spans="1:3" x14ac:dyDescent="0.25">
      <c r="A34145" s="82">
        <v>43428.625</v>
      </c>
      <c r="B34145" s="1" t="s">
        <v>26</v>
      </c>
      <c r="C34145" s="1">
        <f>_2018_MultiNodeAreaConsumption[[#This Row],[areaConsumption]]*INDEX(Main!$C$33:$C$39,MATCH(areaConsumption!B34145,Main!$A$33:$A$39,0))/INDEX(Main!$B$33:$B$39,MATCH(areaConsumption!B34145,Main!$A$33:$A$39,0))</f>
        <v>101786.23722831107</v>
      </c>
    </row>
    <row r="34146" spans="1:3" x14ac:dyDescent="0.25">
      <c r="A34146" s="82">
        <v>43428.666666666664</v>
      </c>
      <c r="B34146" s="1" t="s">
        <v>26</v>
      </c>
      <c r="C34146" s="1">
        <f>_2018_MultiNodeAreaConsumption[[#This Row],[areaConsumption]]*INDEX(Main!$C$33:$C$39,MATCH(areaConsumption!B34146,Main!$A$33:$A$39,0))/INDEX(Main!$B$33:$B$39,MATCH(areaConsumption!B34146,Main!$A$33:$A$39,0))</f>
        <v>107811.23277807</v>
      </c>
    </row>
    <row r="34147" spans="1:3" x14ac:dyDescent="0.25">
      <c r="A34147" s="82">
        <v>43428.708333333336</v>
      </c>
      <c r="B34147" s="1" t="s">
        <v>26</v>
      </c>
      <c r="C34147" s="1">
        <f>_2018_MultiNodeAreaConsumption[[#This Row],[areaConsumption]]*INDEX(Main!$C$33:$C$39,MATCH(areaConsumption!B34147,Main!$A$33:$A$39,0))/INDEX(Main!$B$33:$B$39,MATCH(areaConsumption!B34147,Main!$A$33:$A$39,0))</f>
        <v>108340.49941822242</v>
      </c>
    </row>
    <row r="34148" spans="1:3" x14ac:dyDescent="0.25">
      <c r="A34148" s="82">
        <v>43428.75</v>
      </c>
      <c r="B34148" s="1" t="s">
        <v>26</v>
      </c>
      <c r="C34148" s="1">
        <f>_2018_MultiNodeAreaConsumption[[#This Row],[areaConsumption]]*INDEX(Main!$C$33:$C$39,MATCH(areaConsumption!B34148,Main!$A$33:$A$39,0))/INDEX(Main!$B$33:$B$39,MATCH(areaConsumption!B34148,Main!$A$33:$A$39,0))</f>
        <v>105584.30987132598</v>
      </c>
    </row>
    <row r="34149" spans="1:3" x14ac:dyDescent="0.25">
      <c r="A34149" s="82">
        <v>43428.791666666664</v>
      </c>
      <c r="B34149" s="1" t="s">
        <v>26</v>
      </c>
      <c r="C34149" s="1">
        <f>_2018_MultiNodeAreaConsumption[[#This Row],[areaConsumption]]*INDEX(Main!$C$33:$C$39,MATCH(areaConsumption!B34149,Main!$A$33:$A$39,0))/INDEX(Main!$B$33:$B$39,MATCH(areaConsumption!B34149,Main!$A$33:$A$39,0))</f>
        <v>100410.77510178657</v>
      </c>
    </row>
    <row r="34150" spans="1:3" x14ac:dyDescent="0.25">
      <c r="A34150" s="82">
        <v>43428.833333333336</v>
      </c>
      <c r="B34150" s="1" t="s">
        <v>26</v>
      </c>
      <c r="C34150" s="1">
        <f>_2018_MultiNodeAreaConsumption[[#This Row],[areaConsumption]]*INDEX(Main!$C$33:$C$39,MATCH(areaConsumption!B34150,Main!$A$33:$A$39,0))/INDEX(Main!$B$33:$B$39,MATCH(areaConsumption!B34150,Main!$A$33:$A$39,0))</f>
        <v>94777.608074964199</v>
      </c>
    </row>
    <row r="34151" spans="1:3" x14ac:dyDescent="0.25">
      <c r="A34151" s="82">
        <v>43428.875</v>
      </c>
      <c r="B34151" s="1" t="s">
        <v>26</v>
      </c>
      <c r="C34151" s="1">
        <f>_2018_MultiNodeAreaConsumption[[#This Row],[areaConsumption]]*INDEX(Main!$C$33:$C$39,MATCH(areaConsumption!B34151,Main!$A$33:$A$39,0))/INDEX(Main!$B$33:$B$39,MATCH(areaConsumption!B34151,Main!$A$33:$A$39,0))</f>
        <v>93110.445182343232</v>
      </c>
    </row>
    <row r="34152" spans="1:3" x14ac:dyDescent="0.25">
      <c r="A34152" s="82">
        <v>43428.916666666664</v>
      </c>
      <c r="B34152" s="1" t="s">
        <v>26</v>
      </c>
      <c r="C34152" s="1">
        <f>_2018_MultiNodeAreaConsumption[[#This Row],[areaConsumption]]*INDEX(Main!$C$33:$C$39,MATCH(areaConsumption!B34152,Main!$A$33:$A$39,0))/INDEX(Main!$B$33:$B$39,MATCH(areaConsumption!B34152,Main!$A$33:$A$39,0))</f>
        <v>87671.84994140554</v>
      </c>
    </row>
    <row r="34153" spans="1:3" x14ac:dyDescent="0.25">
      <c r="A34153" s="82">
        <v>43428.958333333336</v>
      </c>
      <c r="B34153" s="1" t="s">
        <v>26</v>
      </c>
      <c r="C34153" s="1">
        <f>_2018_MultiNodeAreaConsumption[[#This Row],[areaConsumption]]*INDEX(Main!$C$33:$C$39,MATCH(areaConsumption!B34153,Main!$A$33:$A$39,0))/INDEX(Main!$B$33:$B$39,MATCH(areaConsumption!B34153,Main!$A$33:$A$39,0))</f>
        <v>83349.061127424211</v>
      </c>
    </row>
    <row r="34154" spans="1:3" x14ac:dyDescent="0.25">
      <c r="A34154" s="82">
        <v>43429</v>
      </c>
      <c r="B34154" s="1" t="s">
        <v>26</v>
      </c>
      <c r="C34154" s="1">
        <f>_2018_MultiNodeAreaConsumption[[#This Row],[areaConsumption]]*INDEX(Main!$C$33:$C$39,MATCH(areaConsumption!B34154,Main!$A$33:$A$39,0))/INDEX(Main!$B$33:$B$39,MATCH(areaConsumption!B34154,Main!$A$33:$A$39,0))</f>
        <v>78815.608255302708</v>
      </c>
    </row>
    <row r="34155" spans="1:3" x14ac:dyDescent="0.25">
      <c r="A34155" s="82">
        <v>43429.041666666664</v>
      </c>
      <c r="B34155" s="1" t="s">
        <v>26</v>
      </c>
      <c r="C34155" s="1">
        <f>_2018_MultiNodeAreaConsumption[[#This Row],[areaConsumption]]*INDEX(Main!$C$33:$C$39,MATCH(areaConsumption!B34155,Main!$A$33:$A$39,0))/INDEX(Main!$B$33:$B$39,MATCH(areaConsumption!B34155,Main!$A$33:$A$39,0))</f>
        <v>76493.125495652435</v>
      </c>
    </row>
    <row r="34156" spans="1:3" x14ac:dyDescent="0.25">
      <c r="A34156" s="82">
        <v>43429.083333333336</v>
      </c>
      <c r="B34156" s="1" t="s">
        <v>26</v>
      </c>
      <c r="C34156" s="1">
        <f>_2018_MultiNodeAreaConsumption[[#This Row],[areaConsumption]]*INDEX(Main!$C$33:$C$39,MATCH(areaConsumption!B34156,Main!$A$33:$A$39,0))/INDEX(Main!$B$33:$B$39,MATCH(areaConsumption!B34156,Main!$A$33:$A$39,0))</f>
        <v>75539.061224399658</v>
      </c>
    </row>
    <row r="34157" spans="1:3" x14ac:dyDescent="0.25">
      <c r="A34157" s="82">
        <v>43429.125</v>
      </c>
      <c r="B34157" s="1" t="s">
        <v>26</v>
      </c>
      <c r="C34157" s="1">
        <f>_2018_MultiNodeAreaConsumption[[#This Row],[areaConsumption]]*INDEX(Main!$C$33:$C$39,MATCH(areaConsumption!B34157,Main!$A$33:$A$39,0))/INDEX(Main!$B$33:$B$39,MATCH(areaConsumption!B34157,Main!$A$33:$A$39,0))</f>
        <v>76068.275560308539</v>
      </c>
    </row>
    <row r="34158" spans="1:3" x14ac:dyDescent="0.25">
      <c r="A34158" s="82">
        <v>43429.166666666664</v>
      </c>
      <c r="B34158" s="1" t="s">
        <v>26</v>
      </c>
      <c r="C34158" s="1">
        <f>_2018_MultiNodeAreaConsumption[[#This Row],[areaConsumption]]*INDEX(Main!$C$33:$C$39,MATCH(areaConsumption!B34158,Main!$A$33:$A$39,0))/INDEX(Main!$B$33:$B$39,MATCH(areaConsumption!B34158,Main!$A$33:$A$39,0))</f>
        <v>76597.611939452327</v>
      </c>
    </row>
    <row r="34159" spans="1:3" x14ac:dyDescent="0.25">
      <c r="A34159" s="82">
        <v>43429.208333333336</v>
      </c>
      <c r="B34159" s="1" t="s">
        <v>26</v>
      </c>
      <c r="C34159" s="1">
        <f>_2018_MultiNodeAreaConsumption[[#This Row],[areaConsumption]]*INDEX(Main!$C$33:$C$39,MATCH(areaConsumption!B34159,Main!$A$33:$A$39,0))/INDEX(Main!$B$33:$B$39,MATCH(areaConsumption!B34159,Main!$A$33:$A$39,0))</f>
        <v>74729.286926263492</v>
      </c>
    </row>
    <row r="34160" spans="1:3" x14ac:dyDescent="0.25">
      <c r="A34160" s="82">
        <v>43429.25</v>
      </c>
      <c r="B34160" s="1" t="s">
        <v>26</v>
      </c>
      <c r="C34160" s="1">
        <f>_2018_MultiNodeAreaConsumption[[#This Row],[areaConsumption]]*INDEX(Main!$C$33:$C$39,MATCH(areaConsumption!B34160,Main!$A$33:$A$39,0))/INDEX(Main!$B$33:$B$39,MATCH(areaConsumption!B34160,Main!$A$33:$A$39,0))</f>
        <v>76787.38916968125</v>
      </c>
    </row>
    <row r="34161" spans="1:3" x14ac:dyDescent="0.25">
      <c r="A34161" s="82">
        <v>43429.291666666664</v>
      </c>
      <c r="B34161" s="1" t="s">
        <v>26</v>
      </c>
      <c r="C34161" s="1">
        <f>_2018_MultiNodeAreaConsumption[[#This Row],[areaConsumption]]*INDEX(Main!$C$33:$C$39,MATCH(areaConsumption!B34161,Main!$A$33:$A$39,0))/INDEX(Main!$B$33:$B$39,MATCH(areaConsumption!B34161,Main!$A$33:$A$39,0))</f>
        <v>81598.978574080349</v>
      </c>
    </row>
    <row r="34162" spans="1:3" x14ac:dyDescent="0.25">
      <c r="A34162" s="82">
        <v>43429.333333333336</v>
      </c>
      <c r="B34162" s="1" t="s">
        <v>26</v>
      </c>
      <c r="C34162" s="1">
        <f>_2018_MultiNodeAreaConsumption[[#This Row],[areaConsumption]]*INDEX(Main!$C$33:$C$39,MATCH(areaConsumption!B34162,Main!$A$33:$A$39,0))/INDEX(Main!$B$33:$B$39,MATCH(areaConsumption!B34162,Main!$A$33:$A$39,0))</f>
        <v>88015.087822114467</v>
      </c>
    </row>
    <row r="34163" spans="1:3" x14ac:dyDescent="0.25">
      <c r="A34163" s="82">
        <v>43429.375</v>
      </c>
      <c r="B34163" s="1" t="s">
        <v>26</v>
      </c>
      <c r="C34163" s="1">
        <f>_2018_MultiNodeAreaConsumption[[#This Row],[areaConsumption]]*INDEX(Main!$C$33:$C$39,MATCH(areaConsumption!B34163,Main!$A$33:$A$39,0))/INDEX(Main!$B$33:$B$39,MATCH(areaConsumption!B34163,Main!$A$33:$A$39,0))</f>
        <v>92890.017665413121</v>
      </c>
    </row>
    <row r="34164" spans="1:3" x14ac:dyDescent="0.25">
      <c r="A34164" s="82">
        <v>43429.416666666664</v>
      </c>
      <c r="B34164" s="1" t="s">
        <v>26</v>
      </c>
      <c r="C34164" s="1">
        <f>_2018_MultiNodeAreaConsumption[[#This Row],[areaConsumption]]*INDEX(Main!$C$33:$C$39,MATCH(areaConsumption!B34164,Main!$A$33:$A$39,0))/INDEX(Main!$B$33:$B$39,MATCH(areaConsumption!B34164,Main!$A$33:$A$39,0))</f>
        <v>97218.559946181354</v>
      </c>
    </row>
    <row r="34165" spans="1:3" x14ac:dyDescent="0.25">
      <c r="A34165" s="82">
        <v>43429.458333333336</v>
      </c>
      <c r="B34165" s="1" t="s">
        <v>26</v>
      </c>
      <c r="C34165" s="1">
        <f>_2018_MultiNodeAreaConsumption[[#This Row],[areaConsumption]]*INDEX(Main!$C$33:$C$39,MATCH(areaConsumption!B34165,Main!$A$33:$A$39,0))/INDEX(Main!$B$33:$B$39,MATCH(areaConsumption!B34165,Main!$A$33:$A$39,0))</f>
        <v>100132.48165677839</v>
      </c>
    </row>
    <row r="34166" spans="1:3" x14ac:dyDescent="0.25">
      <c r="A34166" s="82">
        <v>43429.5</v>
      </c>
      <c r="B34166" s="1" t="s">
        <v>26</v>
      </c>
      <c r="C34166" s="1">
        <f>_2018_MultiNodeAreaConsumption[[#This Row],[areaConsumption]]*INDEX(Main!$C$33:$C$39,MATCH(areaConsumption!B34166,Main!$A$33:$A$39,0))/INDEX(Main!$B$33:$B$39,MATCH(areaConsumption!B34166,Main!$A$33:$A$39,0))</f>
        <v>97052.807798474765</v>
      </c>
    </row>
    <row r="34167" spans="1:3" x14ac:dyDescent="0.25">
      <c r="A34167" s="82">
        <v>43429.541666666664</v>
      </c>
      <c r="B34167" s="1" t="s">
        <v>26</v>
      </c>
      <c r="C34167" s="1">
        <f>_2018_MultiNodeAreaConsumption[[#This Row],[areaConsumption]]*INDEX(Main!$C$33:$C$39,MATCH(areaConsumption!B34167,Main!$A$33:$A$39,0))/INDEX(Main!$B$33:$B$39,MATCH(areaConsumption!B34167,Main!$A$33:$A$39,0))</f>
        <v>93973.534939371428</v>
      </c>
    </row>
    <row r="34168" spans="1:3" x14ac:dyDescent="0.25">
      <c r="A34168" s="82">
        <v>43429.583333333336</v>
      </c>
      <c r="B34168" s="1" t="s">
        <v>26</v>
      </c>
      <c r="C34168" s="1">
        <f>_2018_MultiNodeAreaConsumption[[#This Row],[areaConsumption]]*INDEX(Main!$C$33:$C$39,MATCH(areaConsumption!B34168,Main!$A$33:$A$39,0))/INDEX(Main!$B$33:$B$39,MATCH(areaConsumption!B34168,Main!$A$33:$A$39,0))</f>
        <v>93712.972632915655</v>
      </c>
    </row>
    <row r="34169" spans="1:3" x14ac:dyDescent="0.25">
      <c r="A34169" s="82">
        <v>43429.625</v>
      </c>
      <c r="B34169" s="1" t="s">
        <v>26</v>
      </c>
      <c r="C34169" s="1">
        <f>_2018_MultiNodeAreaConsumption[[#This Row],[areaConsumption]]*INDEX(Main!$C$33:$C$39,MATCH(areaConsumption!B34169,Main!$A$33:$A$39,0))/INDEX(Main!$B$33:$B$39,MATCH(areaConsumption!B34169,Main!$A$33:$A$39,0))</f>
        <v>95054.942608841215</v>
      </c>
    </row>
    <row r="34170" spans="1:3" x14ac:dyDescent="0.25">
      <c r="A34170" s="82">
        <v>43429.666666666664</v>
      </c>
      <c r="B34170" s="1" t="s">
        <v>26</v>
      </c>
      <c r="C34170" s="1">
        <f>_2018_MultiNodeAreaConsumption[[#This Row],[areaConsumption]]*INDEX(Main!$C$33:$C$39,MATCH(areaConsumption!B34170,Main!$A$33:$A$39,0))/INDEX(Main!$B$33:$B$39,MATCH(areaConsumption!B34170,Main!$A$33:$A$39,0))</f>
        <v>102428.93433790485</v>
      </c>
    </row>
    <row r="34171" spans="1:3" x14ac:dyDescent="0.25">
      <c r="A34171" s="82">
        <v>43429.708333333336</v>
      </c>
      <c r="B34171" s="1" t="s">
        <v>26</v>
      </c>
      <c r="C34171" s="1">
        <f>_2018_MultiNodeAreaConsumption[[#This Row],[areaConsumption]]*INDEX(Main!$C$33:$C$39,MATCH(areaConsumption!B34171,Main!$A$33:$A$39,0))/INDEX(Main!$B$33:$B$39,MATCH(areaConsumption!B34171,Main!$A$33:$A$39,0))</f>
        <v>105072.98358670001</v>
      </c>
    </row>
    <row r="34172" spans="1:3" x14ac:dyDescent="0.25">
      <c r="A34172" s="82">
        <v>43429.75</v>
      </c>
      <c r="B34172" s="1" t="s">
        <v>26</v>
      </c>
      <c r="C34172" s="1">
        <f>_2018_MultiNodeAreaConsumption[[#This Row],[areaConsumption]]*INDEX(Main!$C$33:$C$39,MATCH(areaConsumption!B34172,Main!$A$33:$A$39,0))/INDEX(Main!$B$33:$B$39,MATCH(areaConsumption!B34172,Main!$A$33:$A$39,0))</f>
        <v>103163.39052537597</v>
      </c>
    </row>
    <row r="34173" spans="1:3" x14ac:dyDescent="0.25">
      <c r="A34173" s="82">
        <v>43429.791666666664</v>
      </c>
      <c r="B34173" s="1" t="s">
        <v>26</v>
      </c>
      <c r="C34173" s="1">
        <f>_2018_MultiNodeAreaConsumption[[#This Row],[areaConsumption]]*INDEX(Main!$C$33:$C$39,MATCH(areaConsumption!B34173,Main!$A$33:$A$39,0))/INDEX(Main!$B$33:$B$39,MATCH(areaConsumption!B34173,Main!$A$33:$A$39,0))</f>
        <v>99154.11334703787</v>
      </c>
    </row>
    <row r="34174" spans="1:3" x14ac:dyDescent="0.25">
      <c r="A34174" s="82">
        <v>43429.833333333336</v>
      </c>
      <c r="B34174" s="1" t="s">
        <v>26</v>
      </c>
      <c r="C34174" s="1">
        <f>_2018_MultiNodeAreaConsumption[[#This Row],[areaConsumption]]*INDEX(Main!$C$33:$C$39,MATCH(areaConsumption!B34174,Main!$A$33:$A$39,0))/INDEX(Main!$B$33:$B$39,MATCH(areaConsumption!B34174,Main!$A$33:$A$39,0))</f>
        <v>94563.875501204311</v>
      </c>
    </row>
    <row r="34175" spans="1:3" x14ac:dyDescent="0.25">
      <c r="A34175" s="82">
        <v>43429.875</v>
      </c>
      <c r="B34175" s="1" t="s">
        <v>26</v>
      </c>
      <c r="C34175" s="1">
        <f>_2018_MultiNodeAreaConsumption[[#This Row],[areaConsumption]]*INDEX(Main!$C$33:$C$39,MATCH(areaConsumption!B34175,Main!$A$33:$A$39,0))/INDEX(Main!$B$33:$B$39,MATCH(areaConsumption!B34175,Main!$A$33:$A$39,0))</f>
        <v>95050.078314194092</v>
      </c>
    </row>
    <row r="34176" spans="1:3" x14ac:dyDescent="0.25">
      <c r="A34176" s="82">
        <v>43429.916666666664</v>
      </c>
      <c r="B34176" s="1" t="s">
        <v>26</v>
      </c>
      <c r="C34176" s="1">
        <f>_2018_MultiNodeAreaConsumption[[#This Row],[areaConsumption]]*INDEX(Main!$C$33:$C$39,MATCH(areaConsumption!B34176,Main!$A$33:$A$39,0))/INDEX(Main!$B$33:$B$39,MATCH(areaConsumption!B34176,Main!$A$33:$A$39,0))</f>
        <v>91119.414413862614</v>
      </c>
    </row>
    <row r="34177" spans="1:3" x14ac:dyDescent="0.25">
      <c r="A34177" s="82">
        <v>43429.958333333336</v>
      </c>
      <c r="B34177" s="1" t="s">
        <v>26</v>
      </c>
      <c r="C34177" s="1">
        <f>_2018_MultiNodeAreaConsumption[[#This Row],[areaConsumption]]*INDEX(Main!$C$33:$C$39,MATCH(areaConsumption!B34177,Main!$A$33:$A$39,0))/INDEX(Main!$B$33:$B$39,MATCH(areaConsumption!B34177,Main!$A$33:$A$39,0))</f>
        <v>85640.893600373325</v>
      </c>
    </row>
    <row r="34178" spans="1:3" x14ac:dyDescent="0.25">
      <c r="A34178" s="82">
        <v>43430</v>
      </c>
      <c r="B34178" s="1" t="s">
        <v>26</v>
      </c>
      <c r="C34178" s="1">
        <f>_2018_MultiNodeAreaConsumption[[#This Row],[areaConsumption]]*INDEX(Main!$C$33:$C$39,MATCH(areaConsumption!B34178,Main!$A$33:$A$39,0))/INDEX(Main!$B$33:$B$39,MATCH(areaConsumption!B34178,Main!$A$33:$A$39,0))</f>
        <v>82649.805695840303</v>
      </c>
    </row>
    <row r="34179" spans="1:3" x14ac:dyDescent="0.25">
      <c r="A34179" s="82">
        <v>43430.041666666664</v>
      </c>
      <c r="B34179" s="1" t="s">
        <v>26</v>
      </c>
      <c r="C34179" s="1">
        <f>_2018_MultiNodeAreaConsumption[[#This Row],[areaConsumption]]*INDEX(Main!$C$33:$C$39,MATCH(areaConsumption!B34179,Main!$A$33:$A$39,0))/INDEX(Main!$B$33:$B$39,MATCH(areaConsumption!B34179,Main!$A$33:$A$39,0))</f>
        <v>81094.46927585949</v>
      </c>
    </row>
    <row r="34180" spans="1:3" x14ac:dyDescent="0.25">
      <c r="A34180" s="82">
        <v>43430.083333333336</v>
      </c>
      <c r="B34180" s="1" t="s">
        <v>26</v>
      </c>
      <c r="C34180" s="1">
        <f>_2018_MultiNodeAreaConsumption[[#This Row],[areaConsumption]]*INDEX(Main!$C$33:$C$39,MATCH(areaConsumption!B34180,Main!$A$33:$A$39,0))/INDEX(Main!$B$33:$B$39,MATCH(areaConsumption!B34180,Main!$A$33:$A$39,0))</f>
        <v>80955.496900833794</v>
      </c>
    </row>
    <row r="34181" spans="1:3" x14ac:dyDescent="0.25">
      <c r="A34181" s="82">
        <v>43430.125</v>
      </c>
      <c r="B34181" s="1" t="s">
        <v>26</v>
      </c>
      <c r="C34181" s="1">
        <f>_2018_MultiNodeAreaConsumption[[#This Row],[areaConsumption]]*INDEX(Main!$C$33:$C$39,MATCH(areaConsumption!B34181,Main!$A$33:$A$39,0))/INDEX(Main!$B$33:$B$39,MATCH(areaConsumption!B34181,Main!$A$33:$A$39,0))</f>
        <v>83699.046255546869</v>
      </c>
    </row>
    <row r="34182" spans="1:3" x14ac:dyDescent="0.25">
      <c r="A34182" s="82">
        <v>43430.166666666664</v>
      </c>
      <c r="B34182" s="1" t="s">
        <v>26</v>
      </c>
      <c r="C34182" s="1">
        <f>_2018_MultiNodeAreaConsumption[[#This Row],[areaConsumption]]*INDEX(Main!$C$33:$C$39,MATCH(areaConsumption!B34182,Main!$A$33:$A$39,0))/INDEX(Main!$B$33:$B$39,MATCH(areaConsumption!B34182,Main!$A$33:$A$39,0))</f>
        <v>90323.535609754239</v>
      </c>
    </row>
    <row r="34183" spans="1:3" x14ac:dyDescent="0.25">
      <c r="A34183" s="82">
        <v>43430.208333333336</v>
      </c>
      <c r="B34183" s="1" t="s">
        <v>26</v>
      </c>
      <c r="C34183" s="1">
        <f>_2018_MultiNodeAreaConsumption[[#This Row],[areaConsumption]]*INDEX(Main!$C$33:$C$39,MATCH(areaConsumption!B34183,Main!$A$33:$A$39,0))/INDEX(Main!$B$33:$B$39,MATCH(areaConsumption!B34183,Main!$A$33:$A$39,0))</f>
        <v>102004.10183730882</v>
      </c>
    </row>
    <row r="34184" spans="1:3" x14ac:dyDescent="0.25">
      <c r="A34184" s="82">
        <v>43430.25</v>
      </c>
      <c r="B34184" s="1" t="s">
        <v>26</v>
      </c>
      <c r="C34184" s="1">
        <f>_2018_MultiNodeAreaConsumption[[#This Row],[areaConsumption]]*INDEX(Main!$C$33:$C$39,MATCH(areaConsumption!B34184,Main!$A$33:$A$39,0))/INDEX(Main!$B$33:$B$39,MATCH(areaConsumption!B34184,Main!$A$33:$A$39,0))</f>
        <v>117038.92176688545</v>
      </c>
    </row>
    <row r="34185" spans="1:3" x14ac:dyDescent="0.25">
      <c r="A34185" s="82">
        <v>43430.291666666664</v>
      </c>
      <c r="B34185" s="1" t="s">
        <v>26</v>
      </c>
      <c r="C34185" s="1">
        <f>_2018_MultiNodeAreaConsumption[[#This Row],[areaConsumption]]*INDEX(Main!$C$33:$C$39,MATCH(areaConsumption!B34185,Main!$A$33:$A$39,0))/INDEX(Main!$B$33:$B$39,MATCH(areaConsumption!B34185,Main!$A$33:$A$39,0))</f>
        <v>122315.72254787601</v>
      </c>
    </row>
    <row r="34186" spans="1:3" x14ac:dyDescent="0.25">
      <c r="A34186" s="82">
        <v>43430.333333333336</v>
      </c>
      <c r="B34186" s="1" t="s">
        <v>26</v>
      </c>
      <c r="C34186" s="1">
        <f>_2018_MultiNodeAreaConsumption[[#This Row],[areaConsumption]]*INDEX(Main!$C$33:$C$39,MATCH(areaConsumption!B34186,Main!$A$33:$A$39,0))/INDEX(Main!$B$33:$B$39,MATCH(areaConsumption!B34186,Main!$A$33:$A$39,0))</f>
        <v>123964.21282556129</v>
      </c>
    </row>
    <row r="34187" spans="1:3" x14ac:dyDescent="0.25">
      <c r="A34187" s="82">
        <v>43430.375</v>
      </c>
      <c r="B34187" s="1" t="s">
        <v>26</v>
      </c>
      <c r="C34187" s="1">
        <f>_2018_MultiNodeAreaConsumption[[#This Row],[areaConsumption]]*INDEX(Main!$C$33:$C$39,MATCH(areaConsumption!B34187,Main!$A$33:$A$39,0))/INDEX(Main!$B$33:$B$39,MATCH(areaConsumption!B34187,Main!$A$33:$A$39,0))</f>
        <v>125326.44197847591</v>
      </c>
    </row>
    <row r="34188" spans="1:3" x14ac:dyDescent="0.25">
      <c r="A34188" s="82">
        <v>43430.416666666664</v>
      </c>
      <c r="B34188" s="1" t="s">
        <v>26</v>
      </c>
      <c r="C34188" s="1">
        <f>_2018_MultiNodeAreaConsumption[[#This Row],[areaConsumption]]*INDEX(Main!$C$33:$C$39,MATCH(areaConsumption!B34188,Main!$A$33:$A$39,0))/INDEX(Main!$B$33:$B$39,MATCH(areaConsumption!B34188,Main!$A$33:$A$39,0))</f>
        <v>126198.31884841505</v>
      </c>
    </row>
    <row r="34189" spans="1:3" x14ac:dyDescent="0.25">
      <c r="A34189" s="82">
        <v>43430.458333333336</v>
      </c>
      <c r="B34189" s="1" t="s">
        <v>26</v>
      </c>
      <c r="C34189" s="1">
        <f>_2018_MultiNodeAreaConsumption[[#This Row],[areaConsumption]]*INDEX(Main!$C$33:$C$39,MATCH(areaConsumption!B34189,Main!$A$33:$A$39,0))/INDEX(Main!$B$33:$B$39,MATCH(areaConsumption!B34189,Main!$A$33:$A$39,0))</f>
        <v>126478.19885547656</v>
      </c>
    </row>
    <row r="34190" spans="1:3" x14ac:dyDescent="0.25">
      <c r="A34190" s="82">
        <v>43430.5</v>
      </c>
      <c r="B34190" s="1" t="s">
        <v>26</v>
      </c>
      <c r="C34190" s="1">
        <f>_2018_MultiNodeAreaConsumption[[#This Row],[areaConsumption]]*INDEX(Main!$C$33:$C$39,MATCH(areaConsumption!B34190,Main!$A$33:$A$39,0))/INDEX(Main!$B$33:$B$39,MATCH(areaConsumption!B34190,Main!$A$33:$A$39,0))</f>
        <v>125294.9373891306</v>
      </c>
    </row>
    <row r="34191" spans="1:3" x14ac:dyDescent="0.25">
      <c r="A34191" s="82">
        <v>43430.541666666664</v>
      </c>
      <c r="B34191" s="1" t="s">
        <v>26</v>
      </c>
      <c r="C34191" s="1">
        <f>_2018_MultiNodeAreaConsumption[[#This Row],[areaConsumption]]*INDEX(Main!$C$33:$C$39,MATCH(areaConsumption!B34191,Main!$A$33:$A$39,0))/INDEX(Main!$B$33:$B$39,MATCH(areaConsumption!B34191,Main!$A$33:$A$39,0))</f>
        <v>123107.53905573789</v>
      </c>
    </row>
    <row r="34192" spans="1:3" x14ac:dyDescent="0.25">
      <c r="A34192" s="82">
        <v>43430.583333333336</v>
      </c>
      <c r="B34192" s="1" t="s">
        <v>26</v>
      </c>
      <c r="C34192" s="1">
        <f>_2018_MultiNodeAreaConsumption[[#This Row],[areaConsumption]]*INDEX(Main!$C$33:$C$39,MATCH(areaConsumption!B34192,Main!$A$33:$A$39,0))/INDEX(Main!$B$33:$B$39,MATCH(areaConsumption!B34192,Main!$A$33:$A$39,0))</f>
        <v>123550.06782539064</v>
      </c>
    </row>
    <row r="34193" spans="1:3" x14ac:dyDescent="0.25">
      <c r="A34193" s="82">
        <v>43430.625</v>
      </c>
      <c r="B34193" s="1" t="s">
        <v>26</v>
      </c>
      <c r="C34193" s="1">
        <f>_2018_MultiNodeAreaConsumption[[#This Row],[areaConsumption]]*INDEX(Main!$C$33:$C$39,MATCH(areaConsumption!B34193,Main!$A$33:$A$39,0))/INDEX(Main!$B$33:$B$39,MATCH(areaConsumption!B34193,Main!$A$33:$A$39,0))</f>
        <v>123186.23950748371</v>
      </c>
    </row>
    <row r="34194" spans="1:3" x14ac:dyDescent="0.25">
      <c r="A34194" s="82">
        <v>43430.666666666664</v>
      </c>
      <c r="B34194" s="1" t="s">
        <v>26</v>
      </c>
      <c r="C34194" s="1">
        <f>_2018_MultiNodeAreaConsumption[[#This Row],[areaConsumption]]*INDEX(Main!$C$33:$C$39,MATCH(areaConsumption!B34194,Main!$A$33:$A$39,0))/INDEX(Main!$B$33:$B$39,MATCH(areaConsumption!B34194,Main!$A$33:$A$39,0))</f>
        <v>127194.4357314558</v>
      </c>
    </row>
    <row r="34195" spans="1:3" x14ac:dyDescent="0.25">
      <c r="A34195" s="82">
        <v>43430.708333333336</v>
      </c>
      <c r="B34195" s="1" t="s">
        <v>26</v>
      </c>
      <c r="C34195" s="1">
        <f>_2018_MultiNodeAreaConsumption[[#This Row],[areaConsumption]]*INDEX(Main!$C$33:$C$39,MATCH(areaConsumption!B34195,Main!$A$33:$A$39,0))/INDEX(Main!$B$33:$B$39,MATCH(areaConsumption!B34195,Main!$A$33:$A$39,0))</f>
        <v>126861.24026550222</v>
      </c>
    </row>
    <row r="34196" spans="1:3" x14ac:dyDescent="0.25">
      <c r="A34196" s="82">
        <v>43430.75</v>
      </c>
      <c r="B34196" s="1" t="s">
        <v>26</v>
      </c>
      <c r="C34196" s="1">
        <f>_2018_MultiNodeAreaConsumption[[#This Row],[areaConsumption]]*INDEX(Main!$C$33:$C$39,MATCH(areaConsumption!B34196,Main!$A$33:$A$39,0))/INDEX(Main!$B$33:$B$39,MATCH(areaConsumption!B34196,Main!$A$33:$A$39,0))</f>
        <v>124498.01250015188</v>
      </c>
    </row>
    <row r="34197" spans="1:3" x14ac:dyDescent="0.25">
      <c r="A34197" s="82">
        <v>43430.791666666664</v>
      </c>
      <c r="B34197" s="1" t="s">
        <v>26</v>
      </c>
      <c r="C34197" s="1">
        <f>_2018_MultiNodeAreaConsumption[[#This Row],[areaConsumption]]*INDEX(Main!$C$33:$C$39,MATCH(areaConsumption!B34197,Main!$A$33:$A$39,0))/INDEX(Main!$B$33:$B$39,MATCH(areaConsumption!B34197,Main!$A$33:$A$39,0))</f>
        <v>118989.8177458404</v>
      </c>
    </row>
    <row r="34198" spans="1:3" x14ac:dyDescent="0.25">
      <c r="A34198" s="82">
        <v>43430.833333333336</v>
      </c>
      <c r="B34198" s="1" t="s">
        <v>26</v>
      </c>
      <c r="C34198" s="1">
        <f>_2018_MultiNodeAreaConsumption[[#This Row],[areaConsumption]]*INDEX(Main!$C$33:$C$39,MATCH(areaConsumption!B34198,Main!$A$33:$A$39,0))/INDEX(Main!$B$33:$B$39,MATCH(areaConsumption!B34198,Main!$A$33:$A$39,0))</f>
        <v>111766.25302113275</v>
      </c>
    </row>
    <row r="34199" spans="1:3" x14ac:dyDescent="0.25">
      <c r="A34199" s="82">
        <v>43430.875</v>
      </c>
      <c r="B34199" s="1" t="s">
        <v>26</v>
      </c>
      <c r="C34199" s="1">
        <f>_2018_MultiNodeAreaConsumption[[#This Row],[areaConsumption]]*INDEX(Main!$C$33:$C$39,MATCH(areaConsumption!B34199,Main!$A$33:$A$39,0))/INDEX(Main!$B$33:$B$39,MATCH(areaConsumption!B34199,Main!$A$33:$A$39,0))</f>
        <v>107464.76946901083</v>
      </c>
    </row>
    <row r="34200" spans="1:3" x14ac:dyDescent="0.25">
      <c r="A34200" s="82">
        <v>43430.916666666664</v>
      </c>
      <c r="B34200" s="1" t="s">
        <v>26</v>
      </c>
      <c r="C34200" s="1">
        <f>_2018_MultiNodeAreaConsumption[[#This Row],[areaConsumption]]*INDEX(Main!$C$33:$C$39,MATCH(areaConsumption!B34200,Main!$A$33:$A$39,0))/INDEX(Main!$B$33:$B$39,MATCH(areaConsumption!B34200,Main!$A$33:$A$39,0))</f>
        <v>100142.4194630467</v>
      </c>
    </row>
    <row r="34201" spans="1:3" x14ac:dyDescent="0.25">
      <c r="A34201" s="82">
        <v>43430.958333333336</v>
      </c>
      <c r="B34201" s="1" t="s">
        <v>26</v>
      </c>
      <c r="C34201" s="1">
        <f>_2018_MultiNodeAreaConsumption[[#This Row],[areaConsumption]]*INDEX(Main!$C$33:$C$39,MATCH(areaConsumption!B34201,Main!$A$33:$A$39,0))/INDEX(Main!$B$33:$B$39,MATCH(areaConsumption!B34201,Main!$A$33:$A$39,0))</f>
        <v>93601.181029771178</v>
      </c>
    </row>
    <row r="34202" spans="1:3" x14ac:dyDescent="0.25">
      <c r="A34202" s="82">
        <v>43431</v>
      </c>
      <c r="B34202" s="1" t="s">
        <v>26</v>
      </c>
      <c r="C34202" s="1">
        <f>_2018_MultiNodeAreaConsumption[[#This Row],[areaConsumption]]*INDEX(Main!$C$33:$C$39,MATCH(areaConsumption!B34202,Main!$A$33:$A$39,0))/INDEX(Main!$B$33:$B$39,MATCH(areaConsumption!B34202,Main!$A$33:$A$39,0))</f>
        <v>89940.563938719948</v>
      </c>
    </row>
    <row r="34203" spans="1:3" x14ac:dyDescent="0.25">
      <c r="A34203" s="82">
        <v>43431.041666666664</v>
      </c>
      <c r="B34203" s="1" t="s">
        <v>26</v>
      </c>
      <c r="C34203" s="1">
        <f>_2018_MultiNodeAreaConsumption[[#This Row],[areaConsumption]]*INDEX(Main!$C$33:$C$39,MATCH(areaConsumption!B34203,Main!$A$33:$A$39,0))/INDEX(Main!$B$33:$B$39,MATCH(areaConsumption!B34203,Main!$A$33:$A$39,0))</f>
        <v>88350.044197599782</v>
      </c>
    </row>
    <row r="34204" spans="1:3" x14ac:dyDescent="0.25">
      <c r="A34204" s="82">
        <v>43431.083333333336</v>
      </c>
      <c r="B34204" s="1" t="s">
        <v>26</v>
      </c>
      <c r="C34204" s="1">
        <f>_2018_MultiNodeAreaConsumption[[#This Row],[areaConsumption]]*INDEX(Main!$C$33:$C$39,MATCH(areaConsumption!B34204,Main!$A$33:$A$39,0))/INDEX(Main!$B$33:$B$39,MATCH(areaConsumption!B34204,Main!$A$33:$A$39,0))</f>
        <v>88719.068070362773</v>
      </c>
    </row>
    <row r="34205" spans="1:3" x14ac:dyDescent="0.25">
      <c r="A34205" s="82">
        <v>43431.125</v>
      </c>
      <c r="B34205" s="1" t="s">
        <v>26</v>
      </c>
      <c r="C34205" s="1">
        <f>_2018_MultiNodeAreaConsumption[[#This Row],[areaConsumption]]*INDEX(Main!$C$33:$C$39,MATCH(areaConsumption!B34205,Main!$A$33:$A$39,0))/INDEX(Main!$B$33:$B$39,MATCH(areaConsumption!B34205,Main!$A$33:$A$39,0))</f>
        <v>90380.39032245765</v>
      </c>
    </row>
    <row r="34206" spans="1:3" x14ac:dyDescent="0.25">
      <c r="A34206" s="82">
        <v>43431.166666666664</v>
      </c>
      <c r="B34206" s="1" t="s">
        <v>26</v>
      </c>
      <c r="C34206" s="1">
        <f>_2018_MultiNodeAreaConsumption[[#This Row],[areaConsumption]]*INDEX(Main!$C$33:$C$39,MATCH(areaConsumption!B34206,Main!$A$33:$A$39,0))/INDEX(Main!$B$33:$B$39,MATCH(areaConsumption!B34206,Main!$A$33:$A$39,0))</f>
        <v>94760.748673803755</v>
      </c>
    </row>
    <row r="34207" spans="1:3" x14ac:dyDescent="0.25">
      <c r="A34207" s="82">
        <v>43431.208333333336</v>
      </c>
      <c r="B34207" s="1" t="s">
        <v>26</v>
      </c>
      <c r="C34207" s="1">
        <f>_2018_MultiNodeAreaConsumption[[#This Row],[areaConsumption]]*INDEX(Main!$C$33:$C$39,MATCH(areaConsumption!B34207,Main!$A$33:$A$39,0))/INDEX(Main!$B$33:$B$39,MATCH(areaConsumption!B34207,Main!$A$33:$A$39,0))</f>
        <v>103937.31898195489</v>
      </c>
    </row>
    <row r="34208" spans="1:3" x14ac:dyDescent="0.25">
      <c r="A34208" s="82">
        <v>43431.25</v>
      </c>
      <c r="B34208" s="1" t="s">
        <v>26</v>
      </c>
      <c r="C34208" s="1">
        <f>_2018_MultiNodeAreaConsumption[[#This Row],[areaConsumption]]*INDEX(Main!$C$33:$C$39,MATCH(areaConsumption!B34208,Main!$A$33:$A$39,0))/INDEX(Main!$B$33:$B$39,MATCH(areaConsumption!B34208,Main!$A$33:$A$39,0))</f>
        <v>117892.2306303759</v>
      </c>
    </row>
    <row r="34209" spans="1:3" x14ac:dyDescent="0.25">
      <c r="A34209" s="82">
        <v>43431.291666666664</v>
      </c>
      <c r="B34209" s="1" t="s">
        <v>26</v>
      </c>
      <c r="C34209" s="1">
        <f>_2018_MultiNodeAreaConsumption[[#This Row],[areaConsumption]]*INDEX(Main!$C$33:$C$39,MATCH(areaConsumption!B34209,Main!$A$33:$A$39,0))/INDEX(Main!$B$33:$B$39,MATCH(areaConsumption!B34209,Main!$A$33:$A$39,0))</f>
        <v>123258.62858051177</v>
      </c>
    </row>
    <row r="34210" spans="1:3" x14ac:dyDescent="0.25">
      <c r="A34210" s="82">
        <v>43431.333333333336</v>
      </c>
      <c r="B34210" s="1" t="s">
        <v>26</v>
      </c>
      <c r="C34210" s="1">
        <f>_2018_MultiNodeAreaConsumption[[#This Row],[areaConsumption]]*INDEX(Main!$C$33:$C$39,MATCH(areaConsumption!B34210,Main!$A$33:$A$39,0))/INDEX(Main!$B$33:$B$39,MATCH(areaConsumption!B34210,Main!$A$33:$A$39,0))</f>
        <v>123272.82046525282</v>
      </c>
    </row>
    <row r="34211" spans="1:3" x14ac:dyDescent="0.25">
      <c r="A34211" s="82">
        <v>43431.375</v>
      </c>
      <c r="B34211" s="1" t="s">
        <v>26</v>
      </c>
      <c r="C34211" s="1">
        <f>_2018_MultiNodeAreaConsumption[[#This Row],[areaConsumption]]*INDEX(Main!$C$33:$C$39,MATCH(areaConsumption!B34211,Main!$A$33:$A$39,0))/INDEX(Main!$B$33:$B$39,MATCH(areaConsumption!B34211,Main!$A$33:$A$39,0))</f>
        <v>124463.07326548226</v>
      </c>
    </row>
    <row r="34212" spans="1:3" x14ac:dyDescent="0.25">
      <c r="A34212" s="82">
        <v>43431.416666666664</v>
      </c>
      <c r="B34212" s="1" t="s">
        <v>26</v>
      </c>
      <c r="C34212" s="1">
        <f>_2018_MultiNodeAreaConsumption[[#This Row],[areaConsumption]]*INDEX(Main!$C$33:$C$39,MATCH(areaConsumption!B34212,Main!$A$33:$A$39,0))/INDEX(Main!$B$33:$B$39,MATCH(areaConsumption!B34212,Main!$A$33:$A$39,0))</f>
        <v>125597.25591666109</v>
      </c>
    </row>
    <row r="34213" spans="1:3" x14ac:dyDescent="0.25">
      <c r="A34213" s="82">
        <v>43431.458333333336</v>
      </c>
      <c r="B34213" s="1" t="s">
        <v>26</v>
      </c>
      <c r="C34213" s="1">
        <f>_2018_MultiNodeAreaConsumption[[#This Row],[areaConsumption]]*INDEX(Main!$C$33:$C$39,MATCH(areaConsumption!B34213,Main!$A$33:$A$39,0))/INDEX(Main!$B$33:$B$39,MATCH(areaConsumption!B34213,Main!$A$33:$A$39,0))</f>
        <v>125772.24848072241</v>
      </c>
    </row>
    <row r="34214" spans="1:3" x14ac:dyDescent="0.25">
      <c r="A34214" s="82">
        <v>43431.5</v>
      </c>
      <c r="B34214" s="1" t="s">
        <v>26</v>
      </c>
      <c r="C34214" s="1">
        <f>_2018_MultiNodeAreaConsumption[[#This Row],[areaConsumption]]*INDEX(Main!$C$33:$C$39,MATCH(areaConsumption!B34214,Main!$A$33:$A$39,0))/INDEX(Main!$B$33:$B$39,MATCH(areaConsumption!B34214,Main!$A$33:$A$39,0))</f>
        <v>126198.58036963262</v>
      </c>
    </row>
    <row r="34215" spans="1:3" x14ac:dyDescent="0.25">
      <c r="A34215" s="82">
        <v>43431.541666666664</v>
      </c>
      <c r="B34215" s="1" t="s">
        <v>26</v>
      </c>
      <c r="C34215" s="1">
        <f>_2018_MultiNodeAreaConsumption[[#This Row],[areaConsumption]]*INDEX(Main!$C$33:$C$39,MATCH(areaConsumption!B34215,Main!$A$33:$A$39,0))/INDEX(Main!$B$33:$B$39,MATCH(areaConsumption!B34215,Main!$A$33:$A$39,0))</f>
        <v>124545.71397023974</v>
      </c>
    </row>
    <row r="34216" spans="1:3" x14ac:dyDescent="0.25">
      <c r="A34216" s="82">
        <v>43431.583333333336</v>
      </c>
      <c r="B34216" s="1" t="s">
        <v>26</v>
      </c>
      <c r="C34216" s="1">
        <f>_2018_MultiNodeAreaConsumption[[#This Row],[areaConsumption]]*INDEX(Main!$C$33:$C$39,MATCH(areaConsumption!B34216,Main!$A$33:$A$39,0))/INDEX(Main!$B$33:$B$39,MATCH(areaConsumption!B34216,Main!$A$33:$A$39,0))</f>
        <v>124681.4260474195</v>
      </c>
    </row>
    <row r="34217" spans="1:3" x14ac:dyDescent="0.25">
      <c r="A34217" s="82">
        <v>43431.625</v>
      </c>
      <c r="B34217" s="1" t="s">
        <v>26</v>
      </c>
      <c r="C34217" s="1">
        <f>_2018_MultiNodeAreaConsumption[[#This Row],[areaConsumption]]*INDEX(Main!$C$33:$C$39,MATCH(areaConsumption!B34217,Main!$A$33:$A$39,0))/INDEX(Main!$B$33:$B$39,MATCH(areaConsumption!B34217,Main!$A$33:$A$39,0))</f>
        <v>125124.94859769911</v>
      </c>
    </row>
    <row r="34218" spans="1:3" x14ac:dyDescent="0.25">
      <c r="A34218" s="82">
        <v>43431.666666666664</v>
      </c>
      <c r="B34218" s="1" t="s">
        <v>26</v>
      </c>
      <c r="C34218" s="1">
        <f>_2018_MultiNodeAreaConsumption[[#This Row],[areaConsumption]]*INDEX(Main!$C$33:$C$39,MATCH(areaConsumption!B34218,Main!$A$33:$A$39,0))/INDEX(Main!$B$33:$B$39,MATCH(areaConsumption!B34218,Main!$A$33:$A$39,0))</f>
        <v>129529.27972732401</v>
      </c>
    </row>
    <row r="34219" spans="1:3" x14ac:dyDescent="0.25">
      <c r="A34219" s="82">
        <v>43431.708333333336</v>
      </c>
      <c r="B34219" s="1" t="s">
        <v>26</v>
      </c>
      <c r="C34219" s="1">
        <f>_2018_MultiNodeAreaConsumption[[#This Row],[areaConsumption]]*INDEX(Main!$C$33:$C$39,MATCH(areaConsumption!B34219,Main!$A$33:$A$39,0))/INDEX(Main!$B$33:$B$39,MATCH(areaConsumption!B34219,Main!$A$33:$A$39,0))</f>
        <v>129133.19712591471</v>
      </c>
    </row>
    <row r="34220" spans="1:3" x14ac:dyDescent="0.25">
      <c r="A34220" s="82">
        <v>43431.75</v>
      </c>
      <c r="B34220" s="1" t="s">
        <v>26</v>
      </c>
      <c r="C34220" s="1">
        <f>_2018_MultiNodeAreaConsumption[[#This Row],[areaConsumption]]*INDEX(Main!$C$33:$C$39,MATCH(areaConsumption!B34220,Main!$A$33:$A$39,0))/INDEX(Main!$B$33:$B$39,MATCH(areaConsumption!B34220,Main!$A$33:$A$39,0))</f>
        <v>127082.03391213693</v>
      </c>
    </row>
    <row r="34221" spans="1:3" x14ac:dyDescent="0.25">
      <c r="A34221" s="82">
        <v>43431.791666666664</v>
      </c>
      <c r="B34221" s="1" t="s">
        <v>26</v>
      </c>
      <c r="C34221" s="1">
        <f>_2018_MultiNodeAreaConsumption[[#This Row],[areaConsumption]]*INDEX(Main!$C$33:$C$39,MATCH(areaConsumption!B34221,Main!$A$33:$A$39,0))/INDEX(Main!$B$33:$B$39,MATCH(areaConsumption!B34221,Main!$A$33:$A$39,0))</f>
        <v>121950.55175438548</v>
      </c>
    </row>
    <row r="34222" spans="1:3" x14ac:dyDescent="0.25">
      <c r="A34222" s="82">
        <v>43431.833333333336</v>
      </c>
      <c r="B34222" s="1" t="s">
        <v>26</v>
      </c>
      <c r="C34222" s="1">
        <f>_2018_MultiNodeAreaConsumption[[#This Row],[areaConsumption]]*INDEX(Main!$C$33:$C$39,MATCH(areaConsumption!B34222,Main!$A$33:$A$39,0))/INDEX(Main!$B$33:$B$39,MATCH(areaConsumption!B34222,Main!$A$33:$A$39,0))</f>
        <v>115368.51601116642</v>
      </c>
    </row>
    <row r="34223" spans="1:3" x14ac:dyDescent="0.25">
      <c r="A34223" s="82">
        <v>43431.875</v>
      </c>
      <c r="B34223" s="1" t="s">
        <v>26</v>
      </c>
      <c r="C34223" s="1">
        <f>_2018_MultiNodeAreaConsumption[[#This Row],[areaConsumption]]*INDEX(Main!$C$33:$C$39,MATCH(areaConsumption!B34223,Main!$A$33:$A$39,0))/INDEX(Main!$B$33:$B$39,MATCH(areaConsumption!B34223,Main!$A$33:$A$39,0))</f>
        <v>110851.73075797909</v>
      </c>
    </row>
    <row r="34224" spans="1:3" x14ac:dyDescent="0.25">
      <c r="A34224" s="82">
        <v>43431.916666666664</v>
      </c>
      <c r="B34224" s="1" t="s">
        <v>26</v>
      </c>
      <c r="C34224" s="1">
        <f>_2018_MultiNodeAreaConsumption[[#This Row],[areaConsumption]]*INDEX(Main!$C$33:$C$39,MATCH(areaConsumption!B34224,Main!$A$33:$A$39,0))/INDEX(Main!$B$33:$B$39,MATCH(areaConsumption!B34224,Main!$A$33:$A$39,0))</f>
        <v>104661.45379870523</v>
      </c>
    </row>
    <row r="34225" spans="1:3" x14ac:dyDescent="0.25">
      <c r="A34225" s="82">
        <v>43431.958333333336</v>
      </c>
      <c r="B34225" s="1" t="s">
        <v>26</v>
      </c>
      <c r="C34225" s="1">
        <f>_2018_MultiNodeAreaConsumption[[#This Row],[areaConsumption]]*INDEX(Main!$C$33:$C$39,MATCH(areaConsumption!B34225,Main!$A$33:$A$39,0))/INDEX(Main!$B$33:$B$39,MATCH(areaConsumption!B34225,Main!$A$33:$A$39,0))</f>
        <v>97641.910493211064</v>
      </c>
    </row>
    <row r="34226" spans="1:3" x14ac:dyDescent="0.25">
      <c r="A34226" s="82">
        <v>43432</v>
      </c>
      <c r="B34226" s="1" t="s">
        <v>26</v>
      </c>
      <c r="C34226" s="1">
        <f>_2018_MultiNodeAreaConsumption[[#This Row],[areaConsumption]]*INDEX(Main!$C$33:$C$39,MATCH(areaConsumption!B34226,Main!$A$33:$A$39,0))/INDEX(Main!$B$33:$B$39,MATCH(areaConsumption!B34226,Main!$A$33:$A$39,0))</f>
        <v>94252.368861562616</v>
      </c>
    </row>
    <row r="34227" spans="1:3" x14ac:dyDescent="0.25">
      <c r="A34227" s="82">
        <v>43432.041666666664</v>
      </c>
      <c r="B34227" s="1" t="s">
        <v>26</v>
      </c>
      <c r="C34227" s="1">
        <f>_2018_MultiNodeAreaConsumption[[#This Row],[areaConsumption]]*INDEX(Main!$C$33:$C$39,MATCH(areaConsumption!B34227,Main!$A$33:$A$39,0))/INDEX(Main!$B$33:$B$39,MATCH(areaConsumption!B34227,Main!$A$33:$A$39,0))</f>
        <v>92214.735012108009</v>
      </c>
    </row>
    <row r="34228" spans="1:3" x14ac:dyDescent="0.25">
      <c r="A34228" s="82">
        <v>43432.083333333336</v>
      </c>
      <c r="B34228" s="1" t="s">
        <v>26</v>
      </c>
      <c r="C34228" s="1">
        <f>_2018_MultiNodeAreaConsumption[[#This Row],[areaConsumption]]*INDEX(Main!$C$33:$C$39,MATCH(areaConsumption!B34228,Main!$A$33:$A$39,0))/INDEX(Main!$B$33:$B$39,MATCH(areaConsumption!B34228,Main!$A$33:$A$39,0))</f>
        <v>93278.864846469209</v>
      </c>
    </row>
    <row r="34229" spans="1:3" x14ac:dyDescent="0.25">
      <c r="A34229" s="82">
        <v>43432.125</v>
      </c>
      <c r="B34229" s="1" t="s">
        <v>26</v>
      </c>
      <c r="C34229" s="1">
        <f>_2018_MultiNodeAreaConsumption[[#This Row],[areaConsumption]]*INDEX(Main!$C$33:$C$39,MATCH(areaConsumption!B34229,Main!$A$33:$A$39,0))/INDEX(Main!$B$33:$B$39,MATCH(areaConsumption!B34229,Main!$A$33:$A$39,0))</f>
        <v>95174.614718008976</v>
      </c>
    </row>
    <row r="34230" spans="1:3" x14ac:dyDescent="0.25">
      <c r="A34230" s="82">
        <v>43432.166666666664</v>
      </c>
      <c r="B34230" s="1" t="s">
        <v>26</v>
      </c>
      <c r="C34230" s="1">
        <f>_2018_MultiNodeAreaConsumption[[#This Row],[areaConsumption]]*INDEX(Main!$C$33:$C$39,MATCH(areaConsumption!B34230,Main!$A$33:$A$39,0))/INDEX(Main!$B$33:$B$39,MATCH(areaConsumption!B34230,Main!$A$33:$A$39,0))</f>
        <v>100387.72636514323</v>
      </c>
    </row>
    <row r="34231" spans="1:3" x14ac:dyDescent="0.25">
      <c r="A34231" s="82">
        <v>43432.208333333336</v>
      </c>
      <c r="B34231" s="1" t="s">
        <v>26</v>
      </c>
      <c r="C34231" s="1">
        <f>_2018_MultiNodeAreaConsumption[[#This Row],[areaConsumption]]*INDEX(Main!$C$33:$C$39,MATCH(areaConsumption!B34231,Main!$A$33:$A$39,0))/INDEX(Main!$B$33:$B$39,MATCH(areaConsumption!B34231,Main!$A$33:$A$39,0))</f>
        <v>110878.82435612111</v>
      </c>
    </row>
    <row r="34232" spans="1:3" x14ac:dyDescent="0.25">
      <c r="A34232" s="82">
        <v>43432.25</v>
      </c>
      <c r="B34232" s="1" t="s">
        <v>26</v>
      </c>
      <c r="C34232" s="1">
        <f>_2018_MultiNodeAreaConsumption[[#This Row],[areaConsumption]]*INDEX(Main!$C$33:$C$39,MATCH(areaConsumption!B34232,Main!$A$33:$A$39,0))/INDEX(Main!$B$33:$B$39,MATCH(areaConsumption!B34232,Main!$A$33:$A$39,0))</f>
        <v>125183.70369791696</v>
      </c>
    </row>
    <row r="34233" spans="1:3" x14ac:dyDescent="0.25">
      <c r="A34233" s="82">
        <v>43432.291666666664</v>
      </c>
      <c r="B34233" s="1" t="s">
        <v>26</v>
      </c>
      <c r="C34233" s="1">
        <f>_2018_MultiNodeAreaConsumption[[#This Row],[areaConsumption]]*INDEX(Main!$C$33:$C$39,MATCH(areaConsumption!B34233,Main!$A$33:$A$39,0))/INDEX(Main!$B$33:$B$39,MATCH(areaConsumption!B34233,Main!$A$33:$A$39,0))</f>
        <v>130314.40129201565</v>
      </c>
    </row>
    <row r="34234" spans="1:3" x14ac:dyDescent="0.25">
      <c r="A34234" s="82">
        <v>43432.333333333336</v>
      </c>
      <c r="B34234" s="1" t="s">
        <v>26</v>
      </c>
      <c r="C34234" s="1">
        <f>_2018_MultiNodeAreaConsumption[[#This Row],[areaConsumption]]*INDEX(Main!$C$33:$C$39,MATCH(areaConsumption!B34234,Main!$A$33:$A$39,0))/INDEX(Main!$B$33:$B$39,MATCH(areaConsumption!B34234,Main!$A$33:$A$39,0))</f>
        <v>130505.34665034978</v>
      </c>
    </row>
    <row r="34235" spans="1:3" x14ac:dyDescent="0.25">
      <c r="A34235" s="82">
        <v>43432.375</v>
      </c>
      <c r="B34235" s="1" t="s">
        <v>26</v>
      </c>
      <c r="C34235" s="1">
        <f>_2018_MultiNodeAreaConsumption[[#This Row],[areaConsumption]]*INDEX(Main!$C$33:$C$39,MATCH(areaConsumption!B34235,Main!$A$33:$A$39,0))/INDEX(Main!$B$33:$B$39,MATCH(areaConsumption!B34235,Main!$A$33:$A$39,0))</f>
        <v>131827.44101373872</v>
      </c>
    </row>
    <row r="34236" spans="1:3" x14ac:dyDescent="0.25">
      <c r="A34236" s="82">
        <v>43432.416666666664</v>
      </c>
      <c r="B34236" s="1" t="s">
        <v>26</v>
      </c>
      <c r="C34236" s="1">
        <f>_2018_MultiNodeAreaConsumption[[#This Row],[areaConsumption]]*INDEX(Main!$C$33:$C$39,MATCH(areaConsumption!B34236,Main!$A$33:$A$39,0))/INDEX(Main!$B$33:$B$39,MATCH(areaConsumption!B34236,Main!$A$33:$A$39,0))</f>
        <v>131596.72699558354</v>
      </c>
    </row>
    <row r="34237" spans="1:3" x14ac:dyDescent="0.25">
      <c r="A34237" s="82">
        <v>43432.458333333336</v>
      </c>
      <c r="B34237" s="1" t="s">
        <v>26</v>
      </c>
      <c r="C34237" s="1">
        <f>_2018_MultiNodeAreaConsumption[[#This Row],[areaConsumption]]*INDEX(Main!$C$33:$C$39,MATCH(areaConsumption!B34237,Main!$A$33:$A$39,0))/INDEX(Main!$B$33:$B$39,MATCH(areaConsumption!B34237,Main!$A$33:$A$39,0))</f>
        <v>131346.1199301439</v>
      </c>
    </row>
    <row r="34238" spans="1:3" x14ac:dyDescent="0.25">
      <c r="A34238" s="82">
        <v>43432.5</v>
      </c>
      <c r="B34238" s="1" t="s">
        <v>26</v>
      </c>
      <c r="C34238" s="1">
        <f>_2018_MultiNodeAreaConsumption[[#This Row],[areaConsumption]]*INDEX(Main!$C$33:$C$39,MATCH(areaConsumption!B34238,Main!$A$33:$A$39,0))/INDEX(Main!$B$33:$B$39,MATCH(areaConsumption!B34238,Main!$A$33:$A$39,0))</f>
        <v>130836.43251181484</v>
      </c>
    </row>
    <row r="34239" spans="1:3" x14ac:dyDescent="0.25">
      <c r="A34239" s="82">
        <v>43432.541666666664</v>
      </c>
      <c r="B34239" s="1" t="s">
        <v>26</v>
      </c>
      <c r="C34239" s="1">
        <f>_2018_MultiNodeAreaConsumption[[#This Row],[areaConsumption]]*INDEX(Main!$C$33:$C$39,MATCH(areaConsumption!B34239,Main!$A$33:$A$39,0))/INDEX(Main!$B$33:$B$39,MATCH(areaConsumption!B34239,Main!$A$33:$A$39,0))</f>
        <v>129007.99820168191</v>
      </c>
    </row>
    <row r="34240" spans="1:3" x14ac:dyDescent="0.25">
      <c r="A34240" s="82">
        <v>43432.583333333336</v>
      </c>
      <c r="B34240" s="1" t="s">
        <v>26</v>
      </c>
      <c r="C34240" s="1">
        <f>_2018_MultiNodeAreaConsumption[[#This Row],[areaConsumption]]*INDEX(Main!$C$33:$C$39,MATCH(areaConsumption!B34240,Main!$A$33:$A$39,0))/INDEX(Main!$B$33:$B$39,MATCH(areaConsumption!B34240,Main!$A$33:$A$39,0))</f>
        <v>129435.01004575785</v>
      </c>
    </row>
    <row r="34241" spans="1:3" x14ac:dyDescent="0.25">
      <c r="A34241" s="82">
        <v>43432.625</v>
      </c>
      <c r="B34241" s="1" t="s">
        <v>26</v>
      </c>
      <c r="C34241" s="1">
        <f>_2018_MultiNodeAreaConsumption[[#This Row],[areaConsumption]]*INDEX(Main!$C$33:$C$39,MATCH(areaConsumption!B34241,Main!$A$33:$A$39,0))/INDEX(Main!$B$33:$B$39,MATCH(areaConsumption!B34241,Main!$A$33:$A$39,0))</f>
        <v>130211.18758480799</v>
      </c>
    </row>
    <row r="34242" spans="1:3" x14ac:dyDescent="0.25">
      <c r="A34242" s="82">
        <v>43432.666666666664</v>
      </c>
      <c r="B34242" s="1" t="s">
        <v>26</v>
      </c>
      <c r="C34242" s="1">
        <f>_2018_MultiNodeAreaConsumption[[#This Row],[areaConsumption]]*INDEX(Main!$C$33:$C$39,MATCH(areaConsumption!B34242,Main!$A$33:$A$39,0))/INDEX(Main!$B$33:$B$39,MATCH(areaConsumption!B34242,Main!$A$33:$A$39,0))</f>
        <v>135720.09716378091</v>
      </c>
    </row>
    <row r="34243" spans="1:3" x14ac:dyDescent="0.25">
      <c r="A34243" s="82">
        <v>43432.708333333336</v>
      </c>
      <c r="B34243" s="1" t="s">
        <v>26</v>
      </c>
      <c r="C34243" s="1">
        <f>_2018_MultiNodeAreaConsumption[[#This Row],[areaConsumption]]*INDEX(Main!$C$33:$C$39,MATCH(areaConsumption!B34243,Main!$A$33:$A$39,0))/INDEX(Main!$B$33:$B$39,MATCH(areaConsumption!B34243,Main!$A$33:$A$39,0))</f>
        <v>134794.10283654911</v>
      </c>
    </row>
    <row r="34244" spans="1:3" x14ac:dyDescent="0.25">
      <c r="A34244" s="82">
        <v>43432.75</v>
      </c>
      <c r="B34244" s="1" t="s">
        <v>26</v>
      </c>
      <c r="C34244" s="1">
        <f>_2018_MultiNodeAreaConsumption[[#This Row],[areaConsumption]]*INDEX(Main!$C$33:$C$39,MATCH(areaConsumption!B34244,Main!$A$33:$A$39,0))/INDEX(Main!$B$33:$B$39,MATCH(areaConsumption!B34244,Main!$A$33:$A$39,0))</f>
        <v>133108.77293667977</v>
      </c>
    </row>
    <row r="34245" spans="1:3" x14ac:dyDescent="0.25">
      <c r="A34245" s="82">
        <v>43432.791666666664</v>
      </c>
      <c r="B34245" s="1" t="s">
        <v>26</v>
      </c>
      <c r="C34245" s="1">
        <f>_2018_MultiNodeAreaConsumption[[#This Row],[areaConsumption]]*INDEX(Main!$C$33:$C$39,MATCH(areaConsumption!B34245,Main!$A$33:$A$39,0))/INDEX(Main!$B$33:$B$39,MATCH(areaConsumption!B34245,Main!$A$33:$A$39,0))</f>
        <v>126309.48280063731</v>
      </c>
    </row>
    <row r="34246" spans="1:3" x14ac:dyDescent="0.25">
      <c r="A34246" s="82">
        <v>43432.833333333336</v>
      </c>
      <c r="B34246" s="1" t="s">
        <v>26</v>
      </c>
      <c r="C34246" s="1">
        <f>_2018_MultiNodeAreaConsumption[[#This Row],[areaConsumption]]*INDEX(Main!$C$33:$C$39,MATCH(areaConsumption!B34246,Main!$A$33:$A$39,0))/INDEX(Main!$B$33:$B$39,MATCH(areaConsumption!B34246,Main!$A$33:$A$39,0))</f>
        <v>118379.40978924467</v>
      </c>
    </row>
    <row r="34247" spans="1:3" x14ac:dyDescent="0.25">
      <c r="A34247" s="82">
        <v>43432.875</v>
      </c>
      <c r="B34247" s="1" t="s">
        <v>26</v>
      </c>
      <c r="C34247" s="1">
        <f>_2018_MultiNodeAreaConsumption[[#This Row],[areaConsumption]]*INDEX(Main!$C$33:$C$39,MATCH(areaConsumption!B34247,Main!$A$33:$A$39,0))/INDEX(Main!$B$33:$B$39,MATCH(areaConsumption!B34247,Main!$A$33:$A$39,0))</f>
        <v>113995.21579337394</v>
      </c>
    </row>
    <row r="34248" spans="1:3" x14ac:dyDescent="0.25">
      <c r="A34248" s="82">
        <v>43432.916666666664</v>
      </c>
      <c r="B34248" s="1" t="s">
        <v>26</v>
      </c>
      <c r="C34248" s="1">
        <f>_2018_MultiNodeAreaConsumption[[#This Row],[areaConsumption]]*INDEX(Main!$C$33:$C$39,MATCH(areaConsumption!B34248,Main!$A$33:$A$39,0))/INDEX(Main!$B$33:$B$39,MATCH(areaConsumption!B34248,Main!$A$33:$A$39,0))</f>
        <v>106312.61159280987</v>
      </c>
    </row>
    <row r="34249" spans="1:3" x14ac:dyDescent="0.25">
      <c r="A34249" s="82">
        <v>43432.958333333336</v>
      </c>
      <c r="B34249" s="1" t="s">
        <v>26</v>
      </c>
      <c r="C34249" s="1">
        <f>_2018_MultiNodeAreaConsumption[[#This Row],[areaConsumption]]*INDEX(Main!$C$33:$C$39,MATCH(areaConsumption!B34249,Main!$A$33:$A$39,0))/INDEX(Main!$B$33:$B$39,MATCH(areaConsumption!B34249,Main!$A$33:$A$39,0))</f>
        <v>99894.235827556709</v>
      </c>
    </row>
    <row r="34250" spans="1:3" x14ac:dyDescent="0.25">
      <c r="A34250" s="82">
        <v>43433</v>
      </c>
      <c r="B34250" s="1" t="s">
        <v>26</v>
      </c>
      <c r="C34250" s="1">
        <f>_2018_MultiNodeAreaConsumption[[#This Row],[areaConsumption]]*INDEX(Main!$C$33:$C$39,MATCH(areaConsumption!B34250,Main!$A$33:$A$39,0))/INDEX(Main!$B$33:$B$39,MATCH(areaConsumption!B34250,Main!$A$33:$A$39,0))</f>
        <v>95622.530824744026</v>
      </c>
    </row>
    <row r="34251" spans="1:3" x14ac:dyDescent="0.25">
      <c r="A34251" s="82">
        <v>43433.041666666664</v>
      </c>
      <c r="B34251" s="1" t="s">
        <v>26</v>
      </c>
      <c r="C34251" s="1">
        <f>_2018_MultiNodeAreaConsumption[[#This Row],[areaConsumption]]*INDEX(Main!$C$33:$C$39,MATCH(areaConsumption!B34251,Main!$A$33:$A$39,0))/INDEX(Main!$B$33:$B$39,MATCH(areaConsumption!B34251,Main!$A$33:$A$39,0))</f>
        <v>93413.495969282943</v>
      </c>
    </row>
    <row r="34252" spans="1:3" x14ac:dyDescent="0.25">
      <c r="A34252" s="82">
        <v>43433.083333333336</v>
      </c>
      <c r="B34252" s="1" t="s">
        <v>26</v>
      </c>
      <c r="C34252" s="1">
        <f>_2018_MultiNodeAreaConsumption[[#This Row],[areaConsumption]]*INDEX(Main!$C$33:$C$39,MATCH(areaConsumption!B34252,Main!$A$33:$A$39,0))/INDEX(Main!$B$33:$B$39,MATCH(areaConsumption!B34252,Main!$A$33:$A$39,0))</f>
        <v>93800.181241606988</v>
      </c>
    </row>
    <row r="34253" spans="1:3" x14ac:dyDescent="0.25">
      <c r="A34253" s="82">
        <v>43433.125</v>
      </c>
      <c r="B34253" s="1" t="s">
        <v>26</v>
      </c>
      <c r="C34253" s="1">
        <f>_2018_MultiNodeAreaConsumption[[#This Row],[areaConsumption]]*INDEX(Main!$C$33:$C$39,MATCH(areaConsumption!B34253,Main!$A$33:$A$39,0))/INDEX(Main!$B$33:$B$39,MATCH(areaConsumption!B34253,Main!$A$33:$A$39,0))</f>
        <v>95139.780091826411</v>
      </c>
    </row>
    <row r="34254" spans="1:3" x14ac:dyDescent="0.25">
      <c r="A34254" s="82">
        <v>43433.166666666664</v>
      </c>
      <c r="B34254" s="1" t="s">
        <v>26</v>
      </c>
      <c r="C34254" s="1">
        <f>_2018_MultiNodeAreaConsumption[[#This Row],[areaConsumption]]*INDEX(Main!$C$33:$C$39,MATCH(areaConsumption!B34254,Main!$A$33:$A$39,0))/INDEX(Main!$B$33:$B$39,MATCH(areaConsumption!B34254,Main!$A$33:$A$39,0))</f>
        <v>99403.866109833383</v>
      </c>
    </row>
    <row r="34255" spans="1:3" x14ac:dyDescent="0.25">
      <c r="A34255" s="82">
        <v>43433.208333333336</v>
      </c>
      <c r="B34255" s="1" t="s">
        <v>26</v>
      </c>
      <c r="C34255" s="1">
        <f>_2018_MultiNodeAreaConsumption[[#This Row],[areaConsumption]]*INDEX(Main!$C$33:$C$39,MATCH(areaConsumption!B34255,Main!$A$33:$A$39,0))/INDEX(Main!$B$33:$B$39,MATCH(areaConsumption!B34255,Main!$A$33:$A$39,0))</f>
        <v>108420.76899727377</v>
      </c>
    </row>
    <row r="34256" spans="1:3" x14ac:dyDescent="0.25">
      <c r="A34256" s="82">
        <v>43433.25</v>
      </c>
      <c r="B34256" s="1" t="s">
        <v>26</v>
      </c>
      <c r="C34256" s="1">
        <f>_2018_MultiNodeAreaConsumption[[#This Row],[areaConsumption]]*INDEX(Main!$C$33:$C$39,MATCH(areaConsumption!B34256,Main!$A$33:$A$39,0))/INDEX(Main!$B$33:$B$39,MATCH(areaConsumption!B34256,Main!$A$33:$A$39,0))</f>
        <v>122389.05309728743</v>
      </c>
    </row>
    <row r="34257" spans="1:3" x14ac:dyDescent="0.25">
      <c r="A34257" s="82">
        <v>43433.291666666664</v>
      </c>
      <c r="B34257" s="1" t="s">
        <v>26</v>
      </c>
      <c r="C34257" s="1">
        <f>_2018_MultiNodeAreaConsumption[[#This Row],[areaConsumption]]*INDEX(Main!$C$33:$C$39,MATCH(areaConsumption!B34257,Main!$A$33:$A$39,0))/INDEX(Main!$B$33:$B$39,MATCH(areaConsumption!B34257,Main!$A$33:$A$39,0))</f>
        <v>127588.00772917627</v>
      </c>
    </row>
    <row r="34258" spans="1:3" x14ac:dyDescent="0.25">
      <c r="A34258" s="82">
        <v>43433.333333333336</v>
      </c>
      <c r="B34258" s="1" t="s">
        <v>26</v>
      </c>
      <c r="C34258" s="1">
        <f>_2018_MultiNodeAreaConsumption[[#This Row],[areaConsumption]]*INDEX(Main!$C$33:$C$39,MATCH(areaConsumption!B34258,Main!$A$33:$A$39,0))/INDEX(Main!$B$33:$B$39,MATCH(areaConsumption!B34258,Main!$A$33:$A$39,0))</f>
        <v>127645.33318007132</v>
      </c>
    </row>
    <row r="34259" spans="1:3" x14ac:dyDescent="0.25">
      <c r="A34259" s="82">
        <v>43433.375</v>
      </c>
      <c r="B34259" s="1" t="s">
        <v>26</v>
      </c>
      <c r="C34259" s="1">
        <f>_2018_MultiNodeAreaConsumption[[#This Row],[areaConsumption]]*INDEX(Main!$C$33:$C$39,MATCH(areaConsumption!B34259,Main!$A$33:$A$39,0))/INDEX(Main!$B$33:$B$39,MATCH(areaConsumption!B34259,Main!$A$33:$A$39,0))</f>
        <v>128508.59728457793</v>
      </c>
    </row>
    <row r="34260" spans="1:3" x14ac:dyDescent="0.25">
      <c r="A34260" s="82">
        <v>43433.416666666664</v>
      </c>
      <c r="B34260" s="1" t="s">
        <v>26</v>
      </c>
      <c r="C34260" s="1">
        <f>_2018_MultiNodeAreaConsumption[[#This Row],[areaConsumption]]*INDEX(Main!$C$33:$C$39,MATCH(areaConsumption!B34260,Main!$A$33:$A$39,0))/INDEX(Main!$B$33:$B$39,MATCH(areaConsumption!B34260,Main!$A$33:$A$39,0))</f>
        <v>129109.17204339236</v>
      </c>
    </row>
    <row r="34261" spans="1:3" x14ac:dyDescent="0.25">
      <c r="A34261" s="82">
        <v>43433.458333333336</v>
      </c>
      <c r="B34261" s="1" t="s">
        <v>26</v>
      </c>
      <c r="C34261" s="1">
        <f>_2018_MultiNodeAreaConsumption[[#This Row],[areaConsumption]]*INDEX(Main!$C$33:$C$39,MATCH(areaConsumption!B34261,Main!$A$33:$A$39,0))/INDEX(Main!$B$33:$B$39,MATCH(areaConsumption!B34261,Main!$A$33:$A$39,0))</f>
        <v>129251.09089080288</v>
      </c>
    </row>
    <row r="34262" spans="1:3" x14ac:dyDescent="0.25">
      <c r="A34262" s="82">
        <v>43433.5</v>
      </c>
      <c r="B34262" s="1" t="s">
        <v>26</v>
      </c>
      <c r="C34262" s="1">
        <f>_2018_MultiNodeAreaConsumption[[#This Row],[areaConsumption]]*INDEX(Main!$C$33:$C$39,MATCH(areaConsumption!B34262,Main!$A$33:$A$39,0))/INDEX(Main!$B$33:$B$39,MATCH(areaConsumption!B34262,Main!$A$33:$A$39,0))</f>
        <v>129771.79706976631</v>
      </c>
    </row>
    <row r="34263" spans="1:3" x14ac:dyDescent="0.25">
      <c r="A34263" s="82">
        <v>43433.541666666664</v>
      </c>
      <c r="B34263" s="1" t="s">
        <v>26</v>
      </c>
      <c r="C34263" s="1">
        <f>_2018_MultiNodeAreaConsumption[[#This Row],[areaConsumption]]*INDEX(Main!$C$33:$C$39,MATCH(areaConsumption!B34263,Main!$A$33:$A$39,0))/INDEX(Main!$B$33:$B$39,MATCH(areaConsumption!B34263,Main!$A$33:$A$39,0))</f>
        <v>128330.86746510587</v>
      </c>
    </row>
    <row r="34264" spans="1:3" x14ac:dyDescent="0.25">
      <c r="A34264" s="82">
        <v>43433.583333333336</v>
      </c>
      <c r="B34264" s="1" t="s">
        <v>26</v>
      </c>
      <c r="C34264" s="1">
        <f>_2018_MultiNodeAreaConsumption[[#This Row],[areaConsumption]]*INDEX(Main!$C$33:$C$39,MATCH(areaConsumption!B34264,Main!$A$33:$A$39,0))/INDEX(Main!$B$33:$B$39,MATCH(areaConsumption!B34264,Main!$A$33:$A$39,0))</f>
        <v>127425.81227002887</v>
      </c>
    </row>
    <row r="34265" spans="1:3" x14ac:dyDescent="0.25">
      <c r="A34265" s="82">
        <v>43433.625</v>
      </c>
      <c r="B34265" s="1" t="s">
        <v>26</v>
      </c>
      <c r="C34265" s="1">
        <f>_2018_MultiNodeAreaConsumption[[#This Row],[areaConsumption]]*INDEX(Main!$C$33:$C$39,MATCH(areaConsumption!B34265,Main!$A$33:$A$39,0))/INDEX(Main!$B$33:$B$39,MATCH(areaConsumption!B34265,Main!$A$33:$A$39,0))</f>
        <v>128460.02407709813</v>
      </c>
    </row>
    <row r="34266" spans="1:3" x14ac:dyDescent="0.25">
      <c r="A34266" s="82">
        <v>43433.666666666664</v>
      </c>
      <c r="B34266" s="1" t="s">
        <v>26</v>
      </c>
      <c r="C34266" s="1">
        <f>_2018_MultiNodeAreaConsumption[[#This Row],[areaConsumption]]*INDEX(Main!$C$33:$C$39,MATCH(areaConsumption!B34266,Main!$A$33:$A$39,0))/INDEX(Main!$B$33:$B$39,MATCH(areaConsumption!B34266,Main!$A$33:$A$39,0))</f>
        <v>131946.99107967163</v>
      </c>
    </row>
    <row r="34267" spans="1:3" x14ac:dyDescent="0.25">
      <c r="A34267" s="82">
        <v>43433.708333333336</v>
      </c>
      <c r="B34267" s="1" t="s">
        <v>26</v>
      </c>
      <c r="C34267" s="1">
        <f>_2018_MultiNodeAreaConsumption[[#This Row],[areaConsumption]]*INDEX(Main!$C$33:$C$39,MATCH(areaConsumption!B34267,Main!$A$33:$A$39,0))/INDEX(Main!$B$33:$B$39,MATCH(areaConsumption!B34267,Main!$A$33:$A$39,0))</f>
        <v>131407.03693909381</v>
      </c>
    </row>
    <row r="34268" spans="1:3" x14ac:dyDescent="0.25">
      <c r="A34268" s="82">
        <v>43433.75</v>
      </c>
      <c r="B34268" s="1" t="s">
        <v>26</v>
      </c>
      <c r="C34268" s="1">
        <f>_2018_MultiNodeAreaConsumption[[#This Row],[areaConsumption]]*INDEX(Main!$C$33:$C$39,MATCH(areaConsumption!B34268,Main!$A$33:$A$39,0))/INDEX(Main!$B$33:$B$39,MATCH(areaConsumption!B34268,Main!$A$33:$A$39,0))</f>
        <v>129705.4055499949</v>
      </c>
    </row>
    <row r="34269" spans="1:3" x14ac:dyDescent="0.25">
      <c r="A34269" s="82">
        <v>43433.791666666664</v>
      </c>
      <c r="B34269" s="1" t="s">
        <v>26</v>
      </c>
      <c r="C34269" s="1">
        <f>_2018_MultiNodeAreaConsumption[[#This Row],[areaConsumption]]*INDEX(Main!$C$33:$C$39,MATCH(areaConsumption!B34269,Main!$A$33:$A$39,0))/INDEX(Main!$B$33:$B$39,MATCH(areaConsumption!B34269,Main!$A$33:$A$39,0))</f>
        <v>123839.85076922478</v>
      </c>
    </row>
    <row r="34270" spans="1:3" x14ac:dyDescent="0.25">
      <c r="A34270" s="82">
        <v>43433.833333333336</v>
      </c>
      <c r="B34270" s="1" t="s">
        <v>26</v>
      </c>
      <c r="C34270" s="1">
        <f>_2018_MultiNodeAreaConsumption[[#This Row],[areaConsumption]]*INDEX(Main!$C$33:$C$39,MATCH(areaConsumption!B34270,Main!$A$33:$A$39,0))/INDEX(Main!$B$33:$B$39,MATCH(areaConsumption!B34270,Main!$A$33:$A$39,0))</f>
        <v>116624.30602852315</v>
      </c>
    </row>
    <row r="34271" spans="1:3" x14ac:dyDescent="0.25">
      <c r="A34271" s="82">
        <v>43433.875</v>
      </c>
      <c r="B34271" s="1" t="s">
        <v>26</v>
      </c>
      <c r="C34271" s="1">
        <f>_2018_MultiNodeAreaConsumption[[#This Row],[areaConsumption]]*INDEX(Main!$C$33:$C$39,MATCH(areaConsumption!B34271,Main!$A$33:$A$39,0))/INDEX(Main!$B$33:$B$39,MATCH(areaConsumption!B34271,Main!$A$33:$A$39,0))</f>
        <v>110997.293467688</v>
      </c>
    </row>
    <row r="34272" spans="1:3" x14ac:dyDescent="0.25">
      <c r="A34272" s="82">
        <v>43433.916666666664</v>
      </c>
      <c r="B34272" s="1" t="s">
        <v>26</v>
      </c>
      <c r="C34272" s="1">
        <f>_2018_MultiNodeAreaConsumption[[#This Row],[areaConsumption]]*INDEX(Main!$C$33:$C$39,MATCH(areaConsumption!B34272,Main!$A$33:$A$39,0))/INDEX(Main!$B$33:$B$39,MATCH(areaConsumption!B34272,Main!$A$33:$A$39,0))</f>
        <v>102931.49094436772</v>
      </c>
    </row>
    <row r="34273" spans="1:3" x14ac:dyDescent="0.25">
      <c r="A34273" s="82">
        <v>43433.958333333336</v>
      </c>
      <c r="B34273" s="1" t="s">
        <v>26</v>
      </c>
      <c r="C34273" s="1">
        <f>_2018_MultiNodeAreaConsumption[[#This Row],[areaConsumption]]*INDEX(Main!$C$33:$C$39,MATCH(areaConsumption!B34273,Main!$A$33:$A$39,0))/INDEX(Main!$B$33:$B$39,MATCH(areaConsumption!B34273,Main!$A$33:$A$39,0))</f>
        <v>97308.680157761817</v>
      </c>
    </row>
    <row r="34274" spans="1:3" x14ac:dyDescent="0.25">
      <c r="A34274" s="82">
        <v>43434</v>
      </c>
      <c r="B34274" s="1" t="s">
        <v>26</v>
      </c>
      <c r="C34274" s="1">
        <f>_2018_MultiNodeAreaConsumption[[#This Row],[areaConsumption]]*INDEX(Main!$C$33:$C$39,MATCH(areaConsumption!B34274,Main!$A$33:$A$39,0))/INDEX(Main!$B$33:$B$39,MATCH(areaConsumption!B34274,Main!$A$33:$A$39,0))</f>
        <v>94209.91525057434</v>
      </c>
    </row>
    <row r="34275" spans="1:3" x14ac:dyDescent="0.25">
      <c r="A34275" s="82">
        <v>43434.041666666664</v>
      </c>
      <c r="B34275" s="1" t="s">
        <v>26</v>
      </c>
      <c r="C34275" s="1">
        <f>_2018_MultiNodeAreaConsumption[[#This Row],[areaConsumption]]*INDEX(Main!$C$33:$C$39,MATCH(areaConsumption!B34275,Main!$A$33:$A$39,0))/INDEX(Main!$B$33:$B$39,MATCH(areaConsumption!B34275,Main!$A$33:$A$39,0))</f>
        <v>92062.843488933533</v>
      </c>
    </row>
    <row r="34276" spans="1:3" x14ac:dyDescent="0.25">
      <c r="A34276" s="82">
        <v>43434.083333333336</v>
      </c>
      <c r="B34276" s="1" t="s">
        <v>26</v>
      </c>
      <c r="C34276" s="1">
        <f>_2018_MultiNodeAreaConsumption[[#This Row],[areaConsumption]]*INDEX(Main!$C$33:$C$39,MATCH(areaConsumption!B34276,Main!$A$33:$A$39,0))/INDEX(Main!$B$33:$B$39,MATCH(areaConsumption!B34276,Main!$A$33:$A$39,0))</f>
        <v>91873.746213870327</v>
      </c>
    </row>
    <row r="34277" spans="1:3" x14ac:dyDescent="0.25">
      <c r="A34277" s="82">
        <v>43434.125</v>
      </c>
      <c r="B34277" s="1" t="s">
        <v>26</v>
      </c>
      <c r="C34277" s="1">
        <f>_2018_MultiNodeAreaConsumption[[#This Row],[areaConsumption]]*INDEX(Main!$C$33:$C$39,MATCH(areaConsumption!B34277,Main!$A$33:$A$39,0))/INDEX(Main!$B$33:$B$39,MATCH(areaConsumption!B34277,Main!$A$33:$A$39,0))</f>
        <v>93261.412663882234</v>
      </c>
    </row>
    <row r="34278" spans="1:3" x14ac:dyDescent="0.25">
      <c r="A34278" s="82">
        <v>43434.166666666664</v>
      </c>
      <c r="B34278" s="1" t="s">
        <v>26</v>
      </c>
      <c r="C34278" s="1">
        <f>_2018_MultiNodeAreaConsumption[[#This Row],[areaConsumption]]*INDEX(Main!$C$33:$C$39,MATCH(areaConsumption!B34278,Main!$A$33:$A$39,0))/INDEX(Main!$B$33:$B$39,MATCH(areaConsumption!B34278,Main!$A$33:$A$39,0))</f>
        <v>97708.859924913326</v>
      </c>
    </row>
    <row r="34279" spans="1:3" x14ac:dyDescent="0.25">
      <c r="A34279" s="82">
        <v>43434.208333333336</v>
      </c>
      <c r="B34279" s="1" t="s">
        <v>26</v>
      </c>
      <c r="C34279" s="1">
        <f>_2018_MultiNodeAreaConsumption[[#This Row],[areaConsumption]]*INDEX(Main!$C$33:$C$39,MATCH(areaConsumption!B34279,Main!$A$33:$A$39,0))/INDEX(Main!$B$33:$B$39,MATCH(areaConsumption!B34279,Main!$A$33:$A$39,0))</f>
        <v>107666.54180575308</v>
      </c>
    </row>
    <row r="34280" spans="1:3" x14ac:dyDescent="0.25">
      <c r="A34280" s="82">
        <v>43434.25</v>
      </c>
      <c r="B34280" s="1" t="s">
        <v>26</v>
      </c>
      <c r="C34280" s="1">
        <f>_2018_MultiNodeAreaConsumption[[#This Row],[areaConsumption]]*INDEX(Main!$C$33:$C$39,MATCH(areaConsumption!B34280,Main!$A$33:$A$39,0))/INDEX(Main!$B$33:$B$39,MATCH(areaConsumption!B34280,Main!$A$33:$A$39,0))</f>
        <v>120540.69087037437</v>
      </c>
    </row>
    <row r="34281" spans="1:3" x14ac:dyDescent="0.25">
      <c r="A34281" s="82">
        <v>43434.291666666664</v>
      </c>
      <c r="B34281" s="1" t="s">
        <v>26</v>
      </c>
      <c r="C34281" s="1">
        <f>_2018_MultiNodeAreaConsumption[[#This Row],[areaConsumption]]*INDEX(Main!$C$33:$C$39,MATCH(areaConsumption!B34281,Main!$A$33:$A$39,0))/INDEX(Main!$B$33:$B$39,MATCH(areaConsumption!B34281,Main!$A$33:$A$39,0))</f>
        <v>126814.6197497804</v>
      </c>
    </row>
    <row r="34282" spans="1:3" x14ac:dyDescent="0.25">
      <c r="A34282" s="82">
        <v>43434.333333333336</v>
      </c>
      <c r="B34282" s="1" t="s">
        <v>26</v>
      </c>
      <c r="C34282" s="1">
        <f>_2018_MultiNodeAreaConsumption[[#This Row],[areaConsumption]]*INDEX(Main!$C$33:$C$39,MATCH(areaConsumption!B34282,Main!$A$33:$A$39,0))/INDEX(Main!$B$33:$B$39,MATCH(areaConsumption!B34282,Main!$A$33:$A$39,0))</f>
        <v>127592.01772117929</v>
      </c>
    </row>
    <row r="34283" spans="1:3" x14ac:dyDescent="0.25">
      <c r="A34283" s="82">
        <v>43434.375</v>
      </c>
      <c r="B34283" s="1" t="s">
        <v>26</v>
      </c>
      <c r="C34283" s="1">
        <f>_2018_MultiNodeAreaConsumption[[#This Row],[areaConsumption]]*INDEX(Main!$C$33:$C$39,MATCH(areaConsumption!B34283,Main!$A$33:$A$39,0))/INDEX(Main!$B$33:$B$39,MATCH(areaConsumption!B34283,Main!$A$33:$A$39,0))</f>
        <v>128867.57874258558</v>
      </c>
    </row>
    <row r="34284" spans="1:3" x14ac:dyDescent="0.25">
      <c r="A34284" s="82">
        <v>43434.416666666664</v>
      </c>
      <c r="B34284" s="1" t="s">
        <v>26</v>
      </c>
      <c r="C34284" s="1">
        <f>_2018_MultiNodeAreaConsumption[[#This Row],[areaConsumption]]*INDEX(Main!$C$33:$C$39,MATCH(areaConsumption!B34284,Main!$A$33:$A$39,0))/INDEX(Main!$B$33:$B$39,MATCH(areaConsumption!B34284,Main!$A$33:$A$39,0))</f>
        <v>129298.94927362129</v>
      </c>
    </row>
    <row r="34285" spans="1:3" x14ac:dyDescent="0.25">
      <c r="A34285" s="82">
        <v>43434.458333333336</v>
      </c>
      <c r="B34285" s="1" t="s">
        <v>26</v>
      </c>
      <c r="C34285" s="1">
        <f>_2018_MultiNodeAreaConsumption[[#This Row],[areaConsumption]]*INDEX(Main!$C$33:$C$39,MATCH(areaConsumption!B34285,Main!$A$33:$A$39,0))/INDEX(Main!$B$33:$B$39,MATCH(areaConsumption!B34285,Main!$A$33:$A$39,0))</f>
        <v>129541.44918131572</v>
      </c>
    </row>
    <row r="34286" spans="1:3" x14ac:dyDescent="0.25">
      <c r="A34286" s="82">
        <v>43434.5</v>
      </c>
      <c r="B34286" s="1" t="s">
        <v>26</v>
      </c>
      <c r="C34286" s="1">
        <f>_2018_MultiNodeAreaConsumption[[#This Row],[areaConsumption]]*INDEX(Main!$C$33:$C$39,MATCH(areaConsumption!B34286,Main!$A$33:$A$39,0))/INDEX(Main!$B$33:$B$39,MATCH(areaConsumption!B34286,Main!$A$33:$A$39,0))</f>
        <v>127478.16881778977</v>
      </c>
    </row>
    <row r="34287" spans="1:3" x14ac:dyDescent="0.25">
      <c r="A34287" s="82">
        <v>43434.541666666664</v>
      </c>
      <c r="B34287" s="1" t="s">
        <v>26</v>
      </c>
      <c r="C34287" s="1">
        <f>_2018_MultiNodeAreaConsumption[[#This Row],[areaConsumption]]*INDEX(Main!$C$33:$C$39,MATCH(areaConsumption!B34287,Main!$A$33:$A$39,0))/INDEX(Main!$B$33:$B$39,MATCH(areaConsumption!B34287,Main!$A$33:$A$39,0))</f>
        <v>123998.75106103059</v>
      </c>
    </row>
    <row r="34288" spans="1:3" x14ac:dyDescent="0.25">
      <c r="A34288" s="82">
        <v>43434.583333333336</v>
      </c>
      <c r="B34288" s="1" t="s">
        <v>26</v>
      </c>
      <c r="C34288" s="1">
        <f>_2018_MultiNodeAreaConsumption[[#This Row],[areaConsumption]]*INDEX(Main!$C$33:$C$39,MATCH(areaConsumption!B34288,Main!$A$33:$A$39,0))/INDEX(Main!$B$33:$B$39,MATCH(areaConsumption!B34288,Main!$A$33:$A$39,0))</f>
        <v>122743.81534631799</v>
      </c>
    </row>
    <row r="34289" spans="1:3" x14ac:dyDescent="0.25">
      <c r="A34289" s="82">
        <v>43434.625</v>
      </c>
      <c r="B34289" s="1" t="s">
        <v>26</v>
      </c>
      <c r="C34289" s="1">
        <f>_2018_MultiNodeAreaConsumption[[#This Row],[areaConsumption]]*INDEX(Main!$C$33:$C$39,MATCH(areaConsumption!B34289,Main!$A$33:$A$39,0))/INDEX(Main!$B$33:$B$39,MATCH(areaConsumption!B34289,Main!$A$33:$A$39,0))</f>
        <v>122769.42699089367</v>
      </c>
    </row>
    <row r="34290" spans="1:3" x14ac:dyDescent="0.25">
      <c r="A34290" s="82">
        <v>43434.666666666664</v>
      </c>
      <c r="B34290" s="1" t="s">
        <v>26</v>
      </c>
      <c r="C34290" s="1">
        <f>_2018_MultiNodeAreaConsumption[[#This Row],[areaConsumption]]*INDEX(Main!$C$33:$C$39,MATCH(areaConsumption!B34290,Main!$A$33:$A$39,0))/INDEX(Main!$B$33:$B$39,MATCH(areaConsumption!B34290,Main!$A$33:$A$39,0))</f>
        <v>126894.31398215303</v>
      </c>
    </row>
    <row r="34291" spans="1:3" x14ac:dyDescent="0.25">
      <c r="A34291" s="82">
        <v>43434.708333333336</v>
      </c>
      <c r="B34291" s="1" t="s">
        <v>26</v>
      </c>
      <c r="C34291" s="1">
        <f>_2018_MultiNodeAreaConsumption[[#This Row],[areaConsumption]]*INDEX(Main!$C$33:$C$39,MATCH(areaConsumption!B34291,Main!$A$33:$A$39,0))/INDEX(Main!$B$33:$B$39,MATCH(areaConsumption!B34291,Main!$A$33:$A$39,0))</f>
        <v>125536.77477640714</v>
      </c>
    </row>
    <row r="34292" spans="1:3" x14ac:dyDescent="0.25">
      <c r="A34292" s="82">
        <v>43434.75</v>
      </c>
      <c r="B34292" s="1" t="s">
        <v>26</v>
      </c>
      <c r="C34292" s="1">
        <f>_2018_MultiNodeAreaConsumption[[#This Row],[areaConsumption]]*INDEX(Main!$C$33:$C$39,MATCH(areaConsumption!B34292,Main!$A$33:$A$39,0))/INDEX(Main!$B$33:$B$39,MATCH(areaConsumption!B34292,Main!$A$33:$A$39,0))</f>
        <v>123315.23920674542</v>
      </c>
    </row>
    <row r="34293" spans="1:3" x14ac:dyDescent="0.25">
      <c r="A34293" s="82">
        <v>43434.791666666664</v>
      </c>
      <c r="B34293" s="1" t="s">
        <v>26</v>
      </c>
      <c r="C34293" s="1">
        <f>_2018_MultiNodeAreaConsumption[[#This Row],[areaConsumption]]*INDEX(Main!$C$33:$C$39,MATCH(areaConsumption!B34293,Main!$A$33:$A$39,0))/INDEX(Main!$B$33:$B$39,MATCH(areaConsumption!B34293,Main!$A$33:$A$39,0))</f>
        <v>118160.39448688953</v>
      </c>
    </row>
    <row r="34294" spans="1:3" x14ac:dyDescent="0.25">
      <c r="A34294" s="82">
        <v>43434.833333333336</v>
      </c>
      <c r="B34294" s="1" t="s">
        <v>26</v>
      </c>
      <c r="C34294" s="1">
        <f>_2018_MultiNodeAreaConsumption[[#This Row],[areaConsumption]]*INDEX(Main!$C$33:$C$39,MATCH(areaConsumption!B34294,Main!$A$33:$A$39,0))/INDEX(Main!$B$33:$B$39,MATCH(areaConsumption!B34294,Main!$A$33:$A$39,0))</f>
        <v>110470.51999647656</v>
      </c>
    </row>
    <row r="34295" spans="1:3" x14ac:dyDescent="0.25">
      <c r="A34295" s="82">
        <v>43434.875</v>
      </c>
      <c r="B34295" s="1" t="s">
        <v>26</v>
      </c>
      <c r="C34295" s="1">
        <f>_2018_MultiNodeAreaConsumption[[#This Row],[areaConsumption]]*INDEX(Main!$C$33:$C$39,MATCH(areaConsumption!B34295,Main!$A$33:$A$39,0))/INDEX(Main!$B$33:$B$39,MATCH(areaConsumption!B34295,Main!$A$33:$A$39,0))</f>
        <v>106918.31216748904</v>
      </c>
    </row>
    <row r="34296" spans="1:3" x14ac:dyDescent="0.25">
      <c r="A34296" s="82">
        <v>43434.916666666664</v>
      </c>
      <c r="B34296" s="1" t="s">
        <v>26</v>
      </c>
      <c r="C34296" s="1">
        <f>_2018_MultiNodeAreaConsumption[[#This Row],[areaConsumption]]*INDEX(Main!$C$33:$C$39,MATCH(areaConsumption!B34296,Main!$A$33:$A$39,0))/INDEX(Main!$B$33:$B$39,MATCH(areaConsumption!B34296,Main!$A$33:$A$39,0))</f>
        <v>100272.3083344482</v>
      </c>
    </row>
    <row r="34297" spans="1:3" x14ac:dyDescent="0.25">
      <c r="A34297" s="82">
        <v>43434.958333333336</v>
      </c>
      <c r="B34297" s="1" t="s">
        <v>26</v>
      </c>
      <c r="C34297" s="1">
        <f>_2018_MultiNodeAreaConsumption[[#This Row],[areaConsumption]]*INDEX(Main!$C$33:$C$39,MATCH(areaConsumption!B34297,Main!$A$33:$A$39,0))/INDEX(Main!$B$33:$B$39,MATCH(areaConsumption!B34297,Main!$A$33:$A$39,0))</f>
        <v>93337.898902652494</v>
      </c>
    </row>
    <row r="34298" spans="1:3" x14ac:dyDescent="0.25">
      <c r="A34298" s="82">
        <v>43435</v>
      </c>
      <c r="B34298" s="1" t="s">
        <v>26</v>
      </c>
      <c r="C34298" s="1">
        <f>_2018_MultiNodeAreaConsumption[[#This Row],[areaConsumption]]*INDEX(Main!$C$33:$C$39,MATCH(areaConsumption!B34298,Main!$A$33:$A$39,0))/INDEX(Main!$B$33:$B$39,MATCH(areaConsumption!B34298,Main!$A$33:$A$39,0))</f>
        <v>88758.522904722733</v>
      </c>
    </row>
    <row r="34299" spans="1:3" x14ac:dyDescent="0.25">
      <c r="A34299" s="82">
        <v>43435.041666666664</v>
      </c>
      <c r="B34299" s="1" t="s">
        <v>26</v>
      </c>
      <c r="C34299" s="1">
        <f>_2018_MultiNodeAreaConsumption[[#This Row],[areaConsumption]]*INDEX(Main!$C$33:$C$39,MATCH(areaConsumption!B34299,Main!$A$33:$A$39,0))/INDEX(Main!$B$33:$B$39,MATCH(areaConsumption!B34299,Main!$A$33:$A$39,0))</f>
        <v>85959.164922176598</v>
      </c>
    </row>
    <row r="34300" spans="1:3" x14ac:dyDescent="0.25">
      <c r="A34300" s="82">
        <v>43435.083333333336</v>
      </c>
      <c r="B34300" s="1" t="s">
        <v>26</v>
      </c>
      <c r="C34300" s="1">
        <f>_2018_MultiNodeAreaConsumption[[#This Row],[areaConsumption]]*INDEX(Main!$C$33:$C$39,MATCH(areaConsumption!B34300,Main!$A$33:$A$39,0))/INDEX(Main!$B$33:$B$39,MATCH(areaConsumption!B34300,Main!$A$33:$A$39,0))</f>
        <v>85456.381663991822</v>
      </c>
    </row>
    <row r="34301" spans="1:3" x14ac:dyDescent="0.25">
      <c r="A34301" s="82">
        <v>43435.125</v>
      </c>
      <c r="B34301" s="1" t="s">
        <v>26</v>
      </c>
      <c r="C34301" s="1">
        <f>_2018_MultiNodeAreaConsumption[[#This Row],[areaConsumption]]*INDEX(Main!$C$33:$C$39,MATCH(areaConsumption!B34301,Main!$A$33:$A$39,0))/INDEX(Main!$B$33:$B$39,MATCH(areaConsumption!B34301,Main!$A$33:$A$39,0))</f>
        <v>86075.071125811126</v>
      </c>
    </row>
    <row r="34302" spans="1:3" x14ac:dyDescent="0.25">
      <c r="A34302" s="82">
        <v>43435.166666666664</v>
      </c>
      <c r="B34302" s="1" t="s">
        <v>26</v>
      </c>
      <c r="C34302" s="1">
        <f>_2018_MultiNodeAreaConsumption[[#This Row],[areaConsumption]]*INDEX(Main!$C$33:$C$39,MATCH(areaConsumption!B34302,Main!$A$33:$A$39,0))/INDEX(Main!$B$33:$B$39,MATCH(areaConsumption!B34302,Main!$A$33:$A$39,0))</f>
        <v>86548.215312669403</v>
      </c>
    </row>
    <row r="34303" spans="1:3" x14ac:dyDescent="0.25">
      <c r="A34303" s="82">
        <v>43435.208333333336</v>
      </c>
      <c r="B34303" s="1" t="s">
        <v>26</v>
      </c>
      <c r="C34303" s="1">
        <f>_2018_MultiNodeAreaConsumption[[#This Row],[areaConsumption]]*INDEX(Main!$C$33:$C$39,MATCH(areaConsumption!B34303,Main!$A$33:$A$39,0))/INDEX(Main!$B$33:$B$39,MATCH(areaConsumption!B34303,Main!$A$33:$A$39,0))</f>
        <v>87216.62867532589</v>
      </c>
    </row>
    <row r="34304" spans="1:3" x14ac:dyDescent="0.25">
      <c r="A34304" s="82">
        <v>43435.25</v>
      </c>
      <c r="B34304" s="1" t="s">
        <v>26</v>
      </c>
      <c r="C34304" s="1">
        <f>_2018_MultiNodeAreaConsumption[[#This Row],[areaConsumption]]*INDEX(Main!$C$33:$C$39,MATCH(areaConsumption!B34304,Main!$A$33:$A$39,0))/INDEX(Main!$B$33:$B$39,MATCH(areaConsumption!B34304,Main!$A$33:$A$39,0))</f>
        <v>92845.942622875809</v>
      </c>
    </row>
    <row r="34305" spans="1:3" x14ac:dyDescent="0.25">
      <c r="A34305" s="82">
        <v>43435.291666666664</v>
      </c>
      <c r="B34305" s="1" t="s">
        <v>26</v>
      </c>
      <c r="C34305" s="1">
        <f>_2018_MultiNodeAreaConsumption[[#This Row],[areaConsumption]]*INDEX(Main!$C$33:$C$39,MATCH(areaConsumption!B34305,Main!$A$33:$A$39,0))/INDEX(Main!$B$33:$B$39,MATCH(areaConsumption!B34305,Main!$A$33:$A$39,0))</f>
        <v>98283.456909447472</v>
      </c>
    </row>
    <row r="34306" spans="1:3" x14ac:dyDescent="0.25">
      <c r="A34306" s="82">
        <v>43435.333333333336</v>
      </c>
      <c r="B34306" s="1" t="s">
        <v>26</v>
      </c>
      <c r="C34306" s="1">
        <f>_2018_MultiNodeAreaConsumption[[#This Row],[areaConsumption]]*INDEX(Main!$C$33:$C$39,MATCH(areaConsumption!B34306,Main!$A$33:$A$39,0))/INDEX(Main!$B$33:$B$39,MATCH(areaConsumption!B34306,Main!$A$33:$A$39,0))</f>
        <v>103089.03132584209</v>
      </c>
    </row>
    <row r="34307" spans="1:3" x14ac:dyDescent="0.25">
      <c r="A34307" s="82">
        <v>43435.375</v>
      </c>
      <c r="B34307" s="1" t="s">
        <v>26</v>
      </c>
      <c r="C34307" s="1">
        <f>_2018_MultiNodeAreaConsumption[[#This Row],[areaConsumption]]*INDEX(Main!$C$33:$C$39,MATCH(areaConsumption!B34307,Main!$A$33:$A$39,0))/INDEX(Main!$B$33:$B$39,MATCH(areaConsumption!B34307,Main!$A$33:$A$39,0))</f>
        <v>105868.40908736458</v>
      </c>
    </row>
    <row r="34308" spans="1:3" x14ac:dyDescent="0.25">
      <c r="A34308" s="82">
        <v>43435.416666666664</v>
      </c>
      <c r="B34308" s="1" t="s">
        <v>26</v>
      </c>
      <c r="C34308" s="1">
        <f>_2018_MultiNodeAreaConsumption[[#This Row],[areaConsumption]]*INDEX(Main!$C$33:$C$39,MATCH(areaConsumption!B34308,Main!$A$33:$A$39,0))/INDEX(Main!$B$33:$B$39,MATCH(areaConsumption!B34308,Main!$A$33:$A$39,0))</f>
        <v>106361.39401726377</v>
      </c>
    </row>
    <row r="34309" spans="1:3" x14ac:dyDescent="0.25">
      <c r="A34309" s="82">
        <v>43435.458333333336</v>
      </c>
      <c r="B34309" s="1" t="s">
        <v>26</v>
      </c>
      <c r="C34309" s="1">
        <f>_2018_MultiNodeAreaConsumption[[#This Row],[areaConsumption]]*INDEX(Main!$C$33:$C$39,MATCH(areaConsumption!B34309,Main!$A$33:$A$39,0))/INDEX(Main!$B$33:$B$39,MATCH(areaConsumption!B34309,Main!$A$33:$A$39,0))</f>
        <v>106468.58284697872</v>
      </c>
    </row>
    <row r="34310" spans="1:3" x14ac:dyDescent="0.25">
      <c r="A34310" s="82">
        <v>43435.5</v>
      </c>
      <c r="B34310" s="1" t="s">
        <v>26</v>
      </c>
      <c r="C34310" s="1">
        <f>_2018_MultiNodeAreaConsumption[[#This Row],[areaConsumption]]*INDEX(Main!$C$33:$C$39,MATCH(areaConsumption!B34310,Main!$A$33:$A$39,0))/INDEX(Main!$B$33:$B$39,MATCH(areaConsumption!B34310,Main!$A$33:$A$39,0))</f>
        <v>104175.8960713855</v>
      </c>
    </row>
    <row r="34311" spans="1:3" x14ac:dyDescent="0.25">
      <c r="A34311" s="82">
        <v>43435.541666666664</v>
      </c>
      <c r="B34311" s="1" t="s">
        <v>26</v>
      </c>
      <c r="C34311" s="1">
        <f>_2018_MultiNodeAreaConsumption[[#This Row],[areaConsumption]]*INDEX(Main!$C$33:$C$39,MATCH(areaConsumption!B34311,Main!$A$33:$A$39,0))/INDEX(Main!$B$33:$B$39,MATCH(areaConsumption!B34311,Main!$A$33:$A$39,0))</f>
        <v>101719.25292711315</v>
      </c>
    </row>
    <row r="34312" spans="1:3" x14ac:dyDescent="0.25">
      <c r="A34312" s="82">
        <v>43435.583333333336</v>
      </c>
      <c r="B34312" s="1" t="s">
        <v>26</v>
      </c>
      <c r="C34312" s="1">
        <f>_2018_MultiNodeAreaConsumption[[#This Row],[areaConsumption]]*INDEX(Main!$C$33:$C$39,MATCH(areaConsumption!B34312,Main!$A$33:$A$39,0))/INDEX(Main!$B$33:$B$39,MATCH(areaConsumption!B34312,Main!$A$33:$A$39,0))</f>
        <v>100919.81743444559</v>
      </c>
    </row>
    <row r="34313" spans="1:3" x14ac:dyDescent="0.25">
      <c r="A34313" s="82">
        <v>43435.625</v>
      </c>
      <c r="B34313" s="1" t="s">
        <v>26</v>
      </c>
      <c r="C34313" s="1">
        <f>_2018_MultiNodeAreaConsumption[[#This Row],[areaConsumption]]*INDEX(Main!$C$33:$C$39,MATCH(areaConsumption!B34313,Main!$A$33:$A$39,0))/INDEX(Main!$B$33:$B$39,MATCH(areaConsumption!B34313,Main!$A$33:$A$39,0))</f>
        <v>102256.52211652372</v>
      </c>
    </row>
    <row r="34314" spans="1:3" x14ac:dyDescent="0.25">
      <c r="A34314" s="82">
        <v>43435.666666666664</v>
      </c>
      <c r="B34314" s="1" t="s">
        <v>26</v>
      </c>
      <c r="C34314" s="1">
        <f>_2018_MultiNodeAreaConsumption[[#This Row],[areaConsumption]]*INDEX(Main!$C$33:$C$39,MATCH(areaConsumption!B34314,Main!$A$33:$A$39,0))/INDEX(Main!$B$33:$B$39,MATCH(areaConsumption!B34314,Main!$A$33:$A$39,0))</f>
        <v>108995.06959109465</v>
      </c>
    </row>
    <row r="34315" spans="1:3" x14ac:dyDescent="0.25">
      <c r="A34315" s="82">
        <v>43435.708333333336</v>
      </c>
      <c r="B34315" s="1" t="s">
        <v>26</v>
      </c>
      <c r="C34315" s="1">
        <f>_2018_MultiNodeAreaConsumption[[#This Row],[areaConsumption]]*INDEX(Main!$C$33:$C$39,MATCH(areaConsumption!B34315,Main!$A$33:$A$39,0))/INDEX(Main!$B$33:$B$39,MATCH(areaConsumption!B34315,Main!$A$33:$A$39,0))</f>
        <v>110745.20444868204</v>
      </c>
    </row>
    <row r="34316" spans="1:3" x14ac:dyDescent="0.25">
      <c r="A34316" s="82">
        <v>43435.75</v>
      </c>
      <c r="B34316" s="1" t="s">
        <v>26</v>
      </c>
      <c r="C34316" s="1">
        <f>_2018_MultiNodeAreaConsumption[[#This Row],[areaConsumption]]*INDEX(Main!$C$33:$C$39,MATCH(areaConsumption!B34316,Main!$A$33:$A$39,0))/INDEX(Main!$B$33:$B$39,MATCH(areaConsumption!B34316,Main!$A$33:$A$39,0))</f>
        <v>108578.76268219195</v>
      </c>
    </row>
    <row r="34317" spans="1:3" x14ac:dyDescent="0.25">
      <c r="A34317" s="82">
        <v>43435.791666666664</v>
      </c>
      <c r="B34317" s="1" t="s">
        <v>26</v>
      </c>
      <c r="C34317" s="1">
        <f>_2018_MultiNodeAreaConsumption[[#This Row],[areaConsumption]]*INDEX(Main!$C$33:$C$39,MATCH(areaConsumption!B34317,Main!$A$33:$A$39,0))/INDEX(Main!$B$33:$B$39,MATCH(areaConsumption!B34317,Main!$A$33:$A$39,0))</f>
        <v>104271.94409723127</v>
      </c>
    </row>
    <row r="34318" spans="1:3" x14ac:dyDescent="0.25">
      <c r="A34318" s="82">
        <v>43435.833333333336</v>
      </c>
      <c r="B34318" s="1" t="s">
        <v>26</v>
      </c>
      <c r="C34318" s="1">
        <f>_2018_MultiNodeAreaConsumption[[#This Row],[areaConsumption]]*INDEX(Main!$C$33:$C$39,MATCH(areaConsumption!B34318,Main!$A$33:$A$39,0))/INDEX(Main!$B$33:$B$39,MATCH(areaConsumption!B34318,Main!$A$33:$A$39,0))</f>
        <v>98417.320903356303</v>
      </c>
    </row>
    <row r="34319" spans="1:3" x14ac:dyDescent="0.25">
      <c r="A34319" s="82">
        <v>43435.875</v>
      </c>
      <c r="B34319" s="1" t="s">
        <v>26</v>
      </c>
      <c r="C34319" s="1">
        <f>_2018_MultiNodeAreaConsumption[[#This Row],[areaConsumption]]*INDEX(Main!$C$33:$C$39,MATCH(areaConsumption!B34319,Main!$A$33:$A$39,0))/INDEX(Main!$B$33:$B$39,MATCH(areaConsumption!B34319,Main!$A$33:$A$39,0))</f>
        <v>97150.4075168782</v>
      </c>
    </row>
    <row r="34320" spans="1:3" x14ac:dyDescent="0.25">
      <c r="A34320" s="82">
        <v>43435.916666666664</v>
      </c>
      <c r="B34320" s="1" t="s">
        <v>26</v>
      </c>
      <c r="C34320" s="1">
        <f>_2018_MultiNodeAreaConsumption[[#This Row],[areaConsumption]]*INDEX(Main!$C$33:$C$39,MATCH(areaConsumption!B34320,Main!$A$33:$A$39,0))/INDEX(Main!$B$33:$B$39,MATCH(areaConsumption!B34320,Main!$A$33:$A$39,0))</f>
        <v>91445.269850975921</v>
      </c>
    </row>
    <row r="34321" spans="1:3" x14ac:dyDescent="0.25">
      <c r="A34321" s="82">
        <v>43435.958333333336</v>
      </c>
      <c r="B34321" s="1" t="s">
        <v>26</v>
      </c>
      <c r="C34321" s="1">
        <f>_2018_MultiNodeAreaConsumption[[#This Row],[areaConsumption]]*INDEX(Main!$C$33:$C$39,MATCH(areaConsumption!B34321,Main!$A$33:$A$39,0))/INDEX(Main!$B$33:$B$39,MATCH(areaConsumption!B34321,Main!$A$33:$A$39,0))</f>
        <v>84487.689639302014</v>
      </c>
    </row>
    <row r="34322" spans="1:3" x14ac:dyDescent="0.25">
      <c r="A34322" s="82">
        <v>43436</v>
      </c>
      <c r="B34322" s="1" t="s">
        <v>26</v>
      </c>
      <c r="C34322" s="1">
        <f>_2018_MultiNodeAreaConsumption[[#This Row],[areaConsumption]]*INDEX(Main!$C$33:$C$39,MATCH(areaConsumption!B34322,Main!$A$33:$A$39,0))/INDEX(Main!$B$33:$B$39,MATCH(areaConsumption!B34322,Main!$A$33:$A$39,0))</f>
        <v>80118.105962120477</v>
      </c>
    </row>
    <row r="34323" spans="1:3" x14ac:dyDescent="0.25">
      <c r="A34323" s="82">
        <v>43436.041666666664</v>
      </c>
      <c r="B34323" s="1" t="s">
        <v>26</v>
      </c>
      <c r="C34323" s="1">
        <f>_2018_MultiNodeAreaConsumption[[#This Row],[areaConsumption]]*INDEX(Main!$C$33:$C$39,MATCH(areaConsumption!B34323,Main!$A$33:$A$39,0))/INDEX(Main!$B$33:$B$39,MATCH(areaConsumption!B34323,Main!$A$33:$A$39,0))</f>
        <v>77743.005133491693</v>
      </c>
    </row>
    <row r="34324" spans="1:3" x14ac:dyDescent="0.25">
      <c r="A34324" s="82">
        <v>43436.083333333336</v>
      </c>
      <c r="B34324" s="1" t="s">
        <v>26</v>
      </c>
      <c r="C34324" s="1">
        <f>_2018_MultiNodeAreaConsumption[[#This Row],[areaConsumption]]*INDEX(Main!$C$33:$C$39,MATCH(areaConsumption!B34324,Main!$A$33:$A$39,0))/INDEX(Main!$B$33:$B$39,MATCH(areaConsumption!B34324,Main!$A$33:$A$39,0))</f>
        <v>76548.463385293813</v>
      </c>
    </row>
    <row r="34325" spans="1:3" x14ac:dyDescent="0.25">
      <c r="A34325" s="82">
        <v>43436.125</v>
      </c>
      <c r="B34325" s="1" t="s">
        <v>26</v>
      </c>
      <c r="C34325" s="1">
        <f>_2018_MultiNodeAreaConsumption[[#This Row],[areaConsumption]]*INDEX(Main!$C$33:$C$39,MATCH(areaConsumption!B34325,Main!$A$33:$A$39,0))/INDEX(Main!$B$33:$B$39,MATCH(areaConsumption!B34325,Main!$A$33:$A$39,0))</f>
        <v>76433.742744512361</v>
      </c>
    </row>
    <row r="34326" spans="1:3" x14ac:dyDescent="0.25">
      <c r="A34326" s="82">
        <v>43436.166666666664</v>
      </c>
      <c r="B34326" s="1" t="s">
        <v>26</v>
      </c>
      <c r="C34326" s="1">
        <f>_2018_MultiNodeAreaConsumption[[#This Row],[areaConsumption]]*INDEX(Main!$C$33:$C$39,MATCH(areaConsumption!B34326,Main!$A$33:$A$39,0))/INDEX(Main!$B$33:$B$39,MATCH(areaConsumption!B34326,Main!$A$33:$A$39,0))</f>
        <v>77267.315473448922</v>
      </c>
    </row>
    <row r="34327" spans="1:3" x14ac:dyDescent="0.25">
      <c r="A34327" s="82">
        <v>43436.208333333336</v>
      </c>
      <c r="B34327" s="1" t="s">
        <v>26</v>
      </c>
      <c r="C34327" s="1">
        <f>_2018_MultiNodeAreaConsumption[[#This Row],[areaConsumption]]*INDEX(Main!$C$33:$C$39,MATCH(areaConsumption!B34327,Main!$A$33:$A$39,0))/INDEX(Main!$B$33:$B$39,MATCH(areaConsumption!B34327,Main!$A$33:$A$39,0))</f>
        <v>76911.594313287191</v>
      </c>
    </row>
    <row r="34328" spans="1:3" x14ac:dyDescent="0.25">
      <c r="A34328" s="82">
        <v>43436.25</v>
      </c>
      <c r="B34328" s="1" t="s">
        <v>26</v>
      </c>
      <c r="C34328" s="1">
        <f>_2018_MultiNodeAreaConsumption[[#This Row],[areaConsumption]]*INDEX(Main!$C$33:$C$39,MATCH(areaConsumption!B34328,Main!$A$33:$A$39,0))/INDEX(Main!$B$33:$B$39,MATCH(areaConsumption!B34328,Main!$A$33:$A$39,0))</f>
        <v>79716.705762620215</v>
      </c>
    </row>
    <row r="34329" spans="1:3" x14ac:dyDescent="0.25">
      <c r="A34329" s="82">
        <v>43436.291666666664</v>
      </c>
      <c r="B34329" s="1" t="s">
        <v>26</v>
      </c>
      <c r="C34329" s="1">
        <f>_2018_MultiNodeAreaConsumption[[#This Row],[areaConsumption]]*INDEX(Main!$C$33:$C$39,MATCH(areaConsumption!B34329,Main!$A$33:$A$39,0))/INDEX(Main!$B$33:$B$39,MATCH(areaConsumption!B34329,Main!$A$33:$A$39,0))</f>
        <v>85489.577423877505</v>
      </c>
    </row>
    <row r="34330" spans="1:3" x14ac:dyDescent="0.25">
      <c r="A34330" s="82">
        <v>43436.333333333336</v>
      </c>
      <c r="B34330" s="1" t="s">
        <v>26</v>
      </c>
      <c r="C34330" s="1">
        <f>_2018_MultiNodeAreaConsumption[[#This Row],[areaConsumption]]*INDEX(Main!$C$33:$C$39,MATCH(areaConsumption!B34330,Main!$A$33:$A$39,0))/INDEX(Main!$B$33:$B$39,MATCH(areaConsumption!B34330,Main!$A$33:$A$39,0))</f>
        <v>92695.655096502524</v>
      </c>
    </row>
    <row r="34331" spans="1:3" x14ac:dyDescent="0.25">
      <c r="A34331" s="82">
        <v>43436.375</v>
      </c>
      <c r="B34331" s="1" t="s">
        <v>26</v>
      </c>
      <c r="C34331" s="1">
        <f>_2018_MultiNodeAreaConsumption[[#This Row],[areaConsumption]]*INDEX(Main!$C$33:$C$39,MATCH(areaConsumption!B34331,Main!$A$33:$A$39,0))/INDEX(Main!$B$33:$B$39,MATCH(areaConsumption!B34331,Main!$A$33:$A$39,0))</f>
        <v>97384.852571070965</v>
      </c>
    </row>
    <row r="34332" spans="1:3" x14ac:dyDescent="0.25">
      <c r="A34332" s="82">
        <v>43436.416666666664</v>
      </c>
      <c r="B34332" s="1" t="s">
        <v>26</v>
      </c>
      <c r="C34332" s="1">
        <f>_2018_MultiNodeAreaConsumption[[#This Row],[areaConsumption]]*INDEX(Main!$C$33:$C$39,MATCH(areaConsumption!B34332,Main!$A$33:$A$39,0))/INDEX(Main!$B$33:$B$39,MATCH(areaConsumption!B34332,Main!$A$33:$A$39,0))</f>
        <v>101122.51381282329</v>
      </c>
    </row>
    <row r="34333" spans="1:3" x14ac:dyDescent="0.25">
      <c r="A34333" s="82">
        <v>43436.458333333336</v>
      </c>
      <c r="B34333" s="1" t="s">
        <v>26</v>
      </c>
      <c r="C34333" s="1">
        <f>_2018_MultiNodeAreaConsumption[[#This Row],[areaConsumption]]*INDEX(Main!$C$33:$C$39,MATCH(areaConsumption!B34333,Main!$A$33:$A$39,0))/INDEX(Main!$B$33:$B$39,MATCH(areaConsumption!B34333,Main!$A$33:$A$39,0))</f>
        <v>103494.89482078915</v>
      </c>
    </row>
    <row r="34334" spans="1:3" x14ac:dyDescent="0.25">
      <c r="A34334" s="82">
        <v>43436.5</v>
      </c>
      <c r="B34334" s="1" t="s">
        <v>26</v>
      </c>
      <c r="C34334" s="1">
        <f>_2018_MultiNodeAreaConsumption[[#This Row],[areaConsumption]]*INDEX(Main!$C$33:$C$39,MATCH(areaConsumption!B34334,Main!$A$33:$A$39,0))/INDEX(Main!$B$33:$B$39,MATCH(areaConsumption!B34334,Main!$A$33:$A$39,0))</f>
        <v>100503.52796029071</v>
      </c>
    </row>
    <row r="34335" spans="1:3" x14ac:dyDescent="0.25">
      <c r="A34335" s="82">
        <v>43436.541666666664</v>
      </c>
      <c r="B34335" s="1" t="s">
        <v>26</v>
      </c>
      <c r="C34335" s="1">
        <f>_2018_MultiNodeAreaConsumption[[#This Row],[areaConsumption]]*INDEX(Main!$C$33:$C$39,MATCH(areaConsumption!B34335,Main!$A$33:$A$39,0))/INDEX(Main!$B$33:$B$39,MATCH(areaConsumption!B34335,Main!$A$33:$A$39,0))</f>
        <v>97890.686910127595</v>
      </c>
    </row>
    <row r="34336" spans="1:3" x14ac:dyDescent="0.25">
      <c r="A34336" s="82">
        <v>43436.583333333336</v>
      </c>
      <c r="B34336" s="1" t="s">
        <v>26</v>
      </c>
      <c r="C34336" s="1">
        <f>_2018_MultiNodeAreaConsumption[[#This Row],[areaConsumption]]*INDEX(Main!$C$33:$C$39,MATCH(areaConsumption!B34336,Main!$A$33:$A$39,0))/INDEX(Main!$B$33:$B$39,MATCH(areaConsumption!B34336,Main!$A$33:$A$39,0))</f>
        <v>97155.219507281799</v>
      </c>
    </row>
    <row r="34337" spans="1:3" x14ac:dyDescent="0.25">
      <c r="A34337" s="82">
        <v>43436.625</v>
      </c>
      <c r="B34337" s="1" t="s">
        <v>26</v>
      </c>
      <c r="C34337" s="1">
        <f>_2018_MultiNodeAreaConsumption[[#This Row],[areaConsumption]]*INDEX(Main!$C$33:$C$39,MATCH(areaConsumption!B34337,Main!$A$33:$A$39,0))/INDEX(Main!$B$33:$B$39,MATCH(areaConsumption!B34337,Main!$A$33:$A$39,0))</f>
        <v>98728.147587832296</v>
      </c>
    </row>
    <row r="34338" spans="1:3" x14ac:dyDescent="0.25">
      <c r="A34338" s="82">
        <v>43436.666666666664</v>
      </c>
      <c r="B34338" s="1" t="s">
        <v>26</v>
      </c>
      <c r="C34338" s="1">
        <f>_2018_MultiNodeAreaConsumption[[#This Row],[areaConsumption]]*INDEX(Main!$C$33:$C$39,MATCH(areaConsumption!B34338,Main!$A$33:$A$39,0))/INDEX(Main!$B$33:$B$39,MATCH(areaConsumption!B34338,Main!$A$33:$A$39,0))</f>
        <v>103841.89860703134</v>
      </c>
    </row>
    <row r="34339" spans="1:3" x14ac:dyDescent="0.25">
      <c r="A34339" s="82">
        <v>43436.708333333336</v>
      </c>
      <c r="B34339" s="1" t="s">
        <v>26</v>
      </c>
      <c r="C34339" s="1">
        <f>_2018_MultiNodeAreaConsumption[[#This Row],[areaConsumption]]*INDEX(Main!$C$33:$C$39,MATCH(areaConsumption!B34339,Main!$A$33:$A$39,0))/INDEX(Main!$B$33:$B$39,MATCH(areaConsumption!B34339,Main!$A$33:$A$39,0))</f>
        <v>104992.19096521351</v>
      </c>
    </row>
    <row r="34340" spans="1:3" x14ac:dyDescent="0.25">
      <c r="A34340" s="82">
        <v>43436.75</v>
      </c>
      <c r="B34340" s="1" t="s">
        <v>26</v>
      </c>
      <c r="C34340" s="1">
        <f>_2018_MultiNodeAreaConsumption[[#This Row],[areaConsumption]]*INDEX(Main!$C$33:$C$39,MATCH(areaConsumption!B34340,Main!$A$33:$A$39,0))/INDEX(Main!$B$33:$B$39,MATCH(areaConsumption!B34340,Main!$A$33:$A$39,0))</f>
        <v>103040.58016159716</v>
      </c>
    </row>
    <row r="34341" spans="1:3" x14ac:dyDescent="0.25">
      <c r="A34341" s="82">
        <v>43436.791666666664</v>
      </c>
      <c r="B34341" s="1" t="s">
        <v>26</v>
      </c>
      <c r="C34341" s="1">
        <f>_2018_MultiNodeAreaConsumption[[#This Row],[areaConsumption]]*INDEX(Main!$C$33:$C$39,MATCH(areaConsumption!B34341,Main!$A$33:$A$39,0))/INDEX(Main!$B$33:$B$39,MATCH(areaConsumption!B34341,Main!$A$33:$A$39,0))</f>
        <v>100365.58423538753</v>
      </c>
    </row>
    <row r="34342" spans="1:3" x14ac:dyDescent="0.25">
      <c r="A34342" s="82">
        <v>43436.833333333336</v>
      </c>
      <c r="B34342" s="1" t="s">
        <v>26</v>
      </c>
      <c r="C34342" s="1">
        <f>_2018_MultiNodeAreaConsumption[[#This Row],[areaConsumption]]*INDEX(Main!$C$33:$C$39,MATCH(areaConsumption!B34342,Main!$A$33:$A$39,0))/INDEX(Main!$B$33:$B$39,MATCH(areaConsumption!B34342,Main!$A$33:$A$39,0))</f>
        <v>95773.58548002223</v>
      </c>
    </row>
    <row r="34343" spans="1:3" x14ac:dyDescent="0.25">
      <c r="A34343" s="82">
        <v>43436.875</v>
      </c>
      <c r="B34343" s="1" t="s">
        <v>26</v>
      </c>
      <c r="C34343" s="1">
        <f>_2018_MultiNodeAreaConsumption[[#This Row],[areaConsumption]]*INDEX(Main!$C$33:$C$39,MATCH(areaConsumption!B34343,Main!$A$33:$A$39,0))/INDEX(Main!$B$33:$B$39,MATCH(areaConsumption!B34343,Main!$A$33:$A$39,0))</f>
        <v>96589.7757653632</v>
      </c>
    </row>
    <row r="34344" spans="1:3" x14ac:dyDescent="0.25">
      <c r="A34344" s="82">
        <v>43436.916666666664</v>
      </c>
      <c r="B34344" s="1" t="s">
        <v>26</v>
      </c>
      <c r="C34344" s="1">
        <f>_2018_MultiNodeAreaConsumption[[#This Row],[areaConsumption]]*INDEX(Main!$C$33:$C$39,MATCH(areaConsumption!B34344,Main!$A$33:$A$39,0))/INDEX(Main!$B$33:$B$39,MATCH(areaConsumption!B34344,Main!$A$33:$A$39,0))</f>
        <v>91115.003422659312</v>
      </c>
    </row>
    <row r="34345" spans="1:3" x14ac:dyDescent="0.25">
      <c r="A34345" s="82">
        <v>43436.958333333336</v>
      </c>
      <c r="B34345" s="1" t="s">
        <v>26</v>
      </c>
      <c r="C34345" s="1">
        <f>_2018_MultiNodeAreaConsumption[[#This Row],[areaConsumption]]*INDEX(Main!$C$33:$C$39,MATCH(areaConsumption!B34345,Main!$A$33:$A$39,0))/INDEX(Main!$B$33:$B$39,MATCH(areaConsumption!B34345,Main!$A$33:$A$39,0))</f>
        <v>85033.71107212783</v>
      </c>
    </row>
    <row r="34346" spans="1:3" x14ac:dyDescent="0.25">
      <c r="A34346" s="82">
        <v>43437</v>
      </c>
      <c r="B34346" s="1" t="s">
        <v>26</v>
      </c>
      <c r="C34346" s="1">
        <f>_2018_MultiNodeAreaConsumption[[#This Row],[areaConsumption]]*INDEX(Main!$C$33:$C$39,MATCH(areaConsumption!B34346,Main!$A$33:$A$39,0))/INDEX(Main!$B$33:$B$39,MATCH(areaConsumption!B34346,Main!$A$33:$A$39,0))</f>
        <v>81893.869899031371</v>
      </c>
    </row>
    <row r="34347" spans="1:3" x14ac:dyDescent="0.25">
      <c r="A34347" s="82">
        <v>43437.041666666664</v>
      </c>
      <c r="B34347" s="1" t="s">
        <v>26</v>
      </c>
      <c r="C34347" s="1">
        <f>_2018_MultiNodeAreaConsumption[[#This Row],[areaConsumption]]*INDEX(Main!$C$33:$C$39,MATCH(areaConsumption!B34347,Main!$A$33:$A$39,0))/INDEX(Main!$B$33:$B$39,MATCH(areaConsumption!B34347,Main!$A$33:$A$39,0))</f>
        <v>79247.065960077613</v>
      </c>
    </row>
    <row r="34348" spans="1:3" x14ac:dyDescent="0.25">
      <c r="A34348" s="82">
        <v>43437.083333333336</v>
      </c>
      <c r="B34348" s="1" t="s">
        <v>26</v>
      </c>
      <c r="C34348" s="1">
        <f>_2018_MultiNodeAreaConsumption[[#This Row],[areaConsumption]]*INDEX(Main!$C$33:$C$39,MATCH(areaConsumption!B34348,Main!$A$33:$A$39,0))/INDEX(Main!$B$33:$B$39,MATCH(areaConsumption!B34348,Main!$A$33:$A$39,0))</f>
        <v>80098.753392019033</v>
      </c>
    </row>
    <row r="34349" spans="1:3" x14ac:dyDescent="0.25">
      <c r="A34349" s="82">
        <v>43437.125</v>
      </c>
      <c r="B34349" s="1" t="s">
        <v>26</v>
      </c>
      <c r="C34349" s="1">
        <f>_2018_MultiNodeAreaConsumption[[#This Row],[areaConsumption]]*INDEX(Main!$C$33:$C$39,MATCH(areaConsumption!B34349,Main!$A$33:$A$39,0))/INDEX(Main!$B$33:$B$39,MATCH(areaConsumption!B34349,Main!$A$33:$A$39,0))</f>
        <v>82211.339222434064</v>
      </c>
    </row>
    <row r="34350" spans="1:3" x14ac:dyDescent="0.25">
      <c r="A34350" s="82">
        <v>43437.166666666664</v>
      </c>
      <c r="B34350" s="1" t="s">
        <v>26</v>
      </c>
      <c r="C34350" s="1">
        <f>_2018_MultiNodeAreaConsumption[[#This Row],[areaConsumption]]*INDEX(Main!$C$33:$C$39,MATCH(areaConsumption!B34350,Main!$A$33:$A$39,0))/INDEX(Main!$B$33:$B$39,MATCH(areaConsumption!B34350,Main!$A$33:$A$39,0))</f>
        <v>88594.601405539244</v>
      </c>
    </row>
    <row r="34351" spans="1:3" x14ac:dyDescent="0.25">
      <c r="A34351" s="82">
        <v>43437.208333333336</v>
      </c>
      <c r="B34351" s="1" t="s">
        <v>26</v>
      </c>
      <c r="C34351" s="1">
        <f>_2018_MultiNodeAreaConsumption[[#This Row],[areaConsumption]]*INDEX(Main!$C$33:$C$39,MATCH(areaConsumption!B34351,Main!$A$33:$A$39,0))/INDEX(Main!$B$33:$B$39,MATCH(areaConsumption!B34351,Main!$A$33:$A$39,0))</f>
        <v>103052.92396306725</v>
      </c>
    </row>
    <row r="34352" spans="1:3" x14ac:dyDescent="0.25">
      <c r="A34352" s="82">
        <v>43437.25</v>
      </c>
      <c r="B34352" s="1" t="s">
        <v>26</v>
      </c>
      <c r="C34352" s="1">
        <f>_2018_MultiNodeAreaConsumption[[#This Row],[areaConsumption]]*INDEX(Main!$C$33:$C$39,MATCH(areaConsumption!B34352,Main!$A$33:$A$39,0))/INDEX(Main!$B$33:$B$39,MATCH(areaConsumption!B34352,Main!$A$33:$A$39,0))</f>
        <v>118521.81680959466</v>
      </c>
    </row>
    <row r="34353" spans="1:3" x14ac:dyDescent="0.25">
      <c r="A34353" s="82">
        <v>43437.291666666664</v>
      </c>
      <c r="B34353" s="1" t="s">
        <v>26</v>
      </c>
      <c r="C34353" s="1">
        <f>_2018_MultiNodeAreaConsumption[[#This Row],[areaConsumption]]*INDEX(Main!$C$33:$C$39,MATCH(areaConsumption!B34353,Main!$A$33:$A$39,0))/INDEX(Main!$B$33:$B$39,MATCH(areaConsumption!B34353,Main!$A$33:$A$39,0))</f>
        <v>124441.82030786638</v>
      </c>
    </row>
    <row r="34354" spans="1:3" x14ac:dyDescent="0.25">
      <c r="A34354" s="82">
        <v>43437.333333333336</v>
      </c>
      <c r="B34354" s="1" t="s">
        <v>26</v>
      </c>
      <c r="C34354" s="1">
        <f>_2018_MultiNodeAreaConsumption[[#This Row],[areaConsumption]]*INDEX(Main!$C$33:$C$39,MATCH(areaConsumption!B34354,Main!$A$33:$A$39,0))/INDEX(Main!$B$33:$B$39,MATCH(areaConsumption!B34354,Main!$A$33:$A$39,0))</f>
        <v>124927.16881821204</v>
      </c>
    </row>
    <row r="34355" spans="1:3" x14ac:dyDescent="0.25">
      <c r="A34355" s="82">
        <v>43437.375</v>
      </c>
      <c r="B34355" s="1" t="s">
        <v>26</v>
      </c>
      <c r="C34355" s="1">
        <f>_2018_MultiNodeAreaConsumption[[#This Row],[areaConsumption]]*INDEX(Main!$C$33:$C$39,MATCH(areaConsumption!B34355,Main!$A$33:$A$39,0))/INDEX(Main!$B$33:$B$39,MATCH(areaConsumption!B34355,Main!$A$33:$A$39,0))</f>
        <v>127042.19551332454</v>
      </c>
    </row>
    <row r="34356" spans="1:3" x14ac:dyDescent="0.25">
      <c r="A34356" s="82">
        <v>43437.416666666664</v>
      </c>
      <c r="B34356" s="1" t="s">
        <v>26</v>
      </c>
      <c r="C34356" s="1">
        <f>_2018_MultiNodeAreaConsumption[[#This Row],[areaConsumption]]*INDEX(Main!$C$33:$C$39,MATCH(areaConsumption!B34356,Main!$A$33:$A$39,0))/INDEX(Main!$B$33:$B$39,MATCH(areaConsumption!B34356,Main!$A$33:$A$39,0))</f>
        <v>128412.7410409584</v>
      </c>
    </row>
    <row r="34357" spans="1:3" x14ac:dyDescent="0.25">
      <c r="A34357" s="82">
        <v>43437.458333333336</v>
      </c>
      <c r="B34357" s="1" t="s">
        <v>26</v>
      </c>
      <c r="C34357" s="1">
        <f>_2018_MultiNodeAreaConsumption[[#This Row],[areaConsumption]]*INDEX(Main!$C$33:$C$39,MATCH(areaConsumption!B34357,Main!$A$33:$A$39,0))/INDEX(Main!$B$33:$B$39,MATCH(areaConsumption!B34357,Main!$A$33:$A$39,0))</f>
        <v>128385.17670462474</v>
      </c>
    </row>
    <row r="34358" spans="1:3" x14ac:dyDescent="0.25">
      <c r="A34358" s="82">
        <v>43437.5</v>
      </c>
      <c r="B34358" s="1" t="s">
        <v>26</v>
      </c>
      <c r="C34358" s="1">
        <f>_2018_MultiNodeAreaConsumption[[#This Row],[areaConsumption]]*INDEX(Main!$C$33:$C$39,MATCH(areaConsumption!B34358,Main!$A$33:$A$39,0))/INDEX(Main!$B$33:$B$39,MATCH(areaConsumption!B34358,Main!$A$33:$A$39,0))</f>
        <v>128362.14540272926</v>
      </c>
    </row>
    <row r="34359" spans="1:3" x14ac:dyDescent="0.25">
      <c r="A34359" s="82">
        <v>43437.541666666664</v>
      </c>
      <c r="B34359" s="1" t="s">
        <v>26</v>
      </c>
      <c r="C34359" s="1">
        <f>_2018_MultiNodeAreaConsumption[[#This Row],[areaConsumption]]*INDEX(Main!$C$33:$C$39,MATCH(areaConsumption!B34359,Main!$A$33:$A$39,0))/INDEX(Main!$B$33:$B$39,MATCH(areaConsumption!B34359,Main!$A$33:$A$39,0))</f>
        <v>126209.49452177992</v>
      </c>
    </row>
    <row r="34360" spans="1:3" x14ac:dyDescent="0.25">
      <c r="A34360" s="82">
        <v>43437.583333333336</v>
      </c>
      <c r="B34360" s="1" t="s">
        <v>26</v>
      </c>
      <c r="C34360" s="1">
        <f>_2018_MultiNodeAreaConsumption[[#This Row],[areaConsumption]]*INDEX(Main!$C$33:$C$39,MATCH(areaConsumption!B34360,Main!$A$33:$A$39,0))/INDEX(Main!$B$33:$B$39,MATCH(areaConsumption!B34360,Main!$A$33:$A$39,0))</f>
        <v>126368.58659581197</v>
      </c>
    </row>
    <row r="34361" spans="1:3" x14ac:dyDescent="0.25">
      <c r="A34361" s="82">
        <v>43437.625</v>
      </c>
      <c r="B34361" s="1" t="s">
        <v>26</v>
      </c>
      <c r="C34361" s="1">
        <f>_2018_MultiNodeAreaConsumption[[#This Row],[areaConsumption]]*INDEX(Main!$C$33:$C$39,MATCH(areaConsumption!B34361,Main!$A$33:$A$39,0))/INDEX(Main!$B$33:$B$39,MATCH(areaConsumption!B34361,Main!$A$33:$A$39,0))</f>
        <v>125038.29790093862</v>
      </c>
    </row>
    <row r="34362" spans="1:3" x14ac:dyDescent="0.25">
      <c r="A34362" s="82">
        <v>43437.666666666664</v>
      </c>
      <c r="B34362" s="1" t="s">
        <v>26</v>
      </c>
      <c r="C34362" s="1">
        <f>_2018_MultiNodeAreaConsumption[[#This Row],[areaConsumption]]*INDEX(Main!$C$33:$C$39,MATCH(areaConsumption!B34362,Main!$A$33:$A$39,0))/INDEX(Main!$B$33:$B$39,MATCH(areaConsumption!B34362,Main!$A$33:$A$39,0))</f>
        <v>129056.92010411852</v>
      </c>
    </row>
    <row r="34363" spans="1:3" x14ac:dyDescent="0.25">
      <c r="A34363" s="82">
        <v>43437.708333333336</v>
      </c>
      <c r="B34363" s="1" t="s">
        <v>26</v>
      </c>
      <c r="C34363" s="1">
        <f>_2018_MultiNodeAreaConsumption[[#This Row],[areaConsumption]]*INDEX(Main!$C$33:$C$39,MATCH(areaConsumption!B34363,Main!$A$33:$A$39,0))/INDEX(Main!$B$33:$B$39,MATCH(areaConsumption!B34363,Main!$A$33:$A$39,0))</f>
        <v>128235.41222068663</v>
      </c>
    </row>
    <row r="34364" spans="1:3" x14ac:dyDescent="0.25">
      <c r="A34364" s="82">
        <v>43437.75</v>
      </c>
      <c r="B34364" s="1" t="s">
        <v>26</v>
      </c>
      <c r="C34364" s="1">
        <f>_2018_MultiNodeAreaConsumption[[#This Row],[areaConsumption]]*INDEX(Main!$C$33:$C$39,MATCH(areaConsumption!B34364,Main!$A$33:$A$39,0))/INDEX(Main!$B$33:$B$39,MATCH(areaConsumption!B34364,Main!$A$33:$A$39,0))</f>
        <v>125954.89489908513</v>
      </c>
    </row>
    <row r="34365" spans="1:3" x14ac:dyDescent="0.25">
      <c r="A34365" s="82">
        <v>43437.791666666664</v>
      </c>
      <c r="B34365" s="1" t="s">
        <v>26</v>
      </c>
      <c r="C34365" s="1">
        <f>_2018_MultiNodeAreaConsumption[[#This Row],[areaConsumption]]*INDEX(Main!$C$33:$C$39,MATCH(areaConsumption!B34365,Main!$A$33:$A$39,0))/INDEX(Main!$B$33:$B$39,MATCH(areaConsumption!B34365,Main!$A$33:$A$39,0))</f>
        <v>121569.67225309189</v>
      </c>
    </row>
    <row r="34366" spans="1:3" x14ac:dyDescent="0.25">
      <c r="A34366" s="82">
        <v>43437.833333333336</v>
      </c>
      <c r="B34366" s="1" t="s">
        <v>26</v>
      </c>
      <c r="C34366" s="1">
        <f>_2018_MultiNodeAreaConsumption[[#This Row],[areaConsumption]]*INDEX(Main!$C$33:$C$39,MATCH(areaConsumption!B34366,Main!$A$33:$A$39,0))/INDEX(Main!$B$33:$B$39,MATCH(areaConsumption!B34366,Main!$A$33:$A$39,0))</f>
        <v>113268.8144594045</v>
      </c>
    </row>
    <row r="34367" spans="1:3" x14ac:dyDescent="0.25">
      <c r="A34367" s="82">
        <v>43437.875</v>
      </c>
      <c r="B34367" s="1" t="s">
        <v>26</v>
      </c>
      <c r="C34367" s="1">
        <f>_2018_MultiNodeAreaConsumption[[#This Row],[areaConsumption]]*INDEX(Main!$C$33:$C$39,MATCH(areaConsumption!B34367,Main!$A$33:$A$39,0))/INDEX(Main!$B$33:$B$39,MATCH(areaConsumption!B34367,Main!$A$33:$A$39,0))</f>
        <v>108374.9330452047</v>
      </c>
    </row>
    <row r="34368" spans="1:3" x14ac:dyDescent="0.25">
      <c r="A34368" s="82">
        <v>43437.916666666664</v>
      </c>
      <c r="B34368" s="1" t="s">
        <v>26</v>
      </c>
      <c r="C34368" s="1">
        <f>_2018_MultiNodeAreaConsumption[[#This Row],[areaConsumption]]*INDEX(Main!$C$33:$C$39,MATCH(areaConsumption!B34368,Main!$A$33:$A$39,0))/INDEX(Main!$B$33:$B$39,MATCH(areaConsumption!B34368,Main!$A$33:$A$39,0))</f>
        <v>100082.93210341959</v>
      </c>
    </row>
    <row r="34369" spans="1:3" x14ac:dyDescent="0.25">
      <c r="A34369" s="82">
        <v>43437.958333333336</v>
      </c>
      <c r="B34369" s="1" t="s">
        <v>26</v>
      </c>
      <c r="C34369" s="1">
        <f>_2018_MultiNodeAreaConsumption[[#This Row],[areaConsumption]]*INDEX(Main!$C$33:$C$39,MATCH(areaConsumption!B34369,Main!$A$33:$A$39,0))/INDEX(Main!$B$33:$B$39,MATCH(areaConsumption!B34369,Main!$A$33:$A$39,0))</f>
        <v>93097.927033394721</v>
      </c>
    </row>
    <row r="34370" spans="1:3" x14ac:dyDescent="0.25">
      <c r="A34370" s="82">
        <v>43438</v>
      </c>
      <c r="B34370" s="1" t="s">
        <v>26</v>
      </c>
      <c r="C34370" s="1">
        <f>_2018_MultiNodeAreaConsumption[[#This Row],[areaConsumption]]*INDEX(Main!$C$33:$C$39,MATCH(areaConsumption!B34370,Main!$A$33:$A$39,0))/INDEX(Main!$B$33:$B$39,MATCH(areaConsumption!B34370,Main!$A$33:$A$39,0))</f>
        <v>88018.452728447402</v>
      </c>
    </row>
    <row r="34371" spans="1:3" x14ac:dyDescent="0.25">
      <c r="A34371" s="82">
        <v>43438.041666666664</v>
      </c>
      <c r="B34371" s="1" t="s">
        <v>26</v>
      </c>
      <c r="C34371" s="1">
        <f>_2018_MultiNodeAreaConsumption[[#This Row],[areaConsumption]]*INDEX(Main!$C$33:$C$39,MATCH(areaConsumption!B34371,Main!$A$33:$A$39,0))/INDEX(Main!$B$33:$B$39,MATCH(areaConsumption!B34371,Main!$A$33:$A$39,0))</f>
        <v>86469.584599914931</v>
      </c>
    </row>
    <row r="34372" spans="1:3" x14ac:dyDescent="0.25">
      <c r="A34372" s="82">
        <v>43438.083333333336</v>
      </c>
      <c r="B34372" s="1" t="s">
        <v>26</v>
      </c>
      <c r="C34372" s="1">
        <f>_2018_MultiNodeAreaConsumption[[#This Row],[areaConsumption]]*INDEX(Main!$C$33:$C$39,MATCH(areaConsumption!B34372,Main!$A$33:$A$39,0))/INDEX(Main!$B$33:$B$39,MATCH(areaConsumption!B34372,Main!$A$33:$A$39,0))</f>
        <v>87214.710853063589</v>
      </c>
    </row>
    <row r="34373" spans="1:3" x14ac:dyDescent="0.25">
      <c r="A34373" s="82">
        <v>43438.125</v>
      </c>
      <c r="B34373" s="1" t="s">
        <v>26</v>
      </c>
      <c r="C34373" s="1">
        <f>_2018_MultiNodeAreaConsumption[[#This Row],[areaConsumption]]*INDEX(Main!$C$33:$C$39,MATCH(areaConsumption!B34373,Main!$A$33:$A$39,0))/INDEX(Main!$B$33:$B$39,MATCH(areaConsumption!B34373,Main!$A$33:$A$39,0))</f>
        <v>88703.080406594294</v>
      </c>
    </row>
    <row r="34374" spans="1:3" x14ac:dyDescent="0.25">
      <c r="A34374" s="82">
        <v>43438.166666666664</v>
      </c>
      <c r="B34374" s="1" t="s">
        <v>26</v>
      </c>
      <c r="C34374" s="1">
        <f>_2018_MultiNodeAreaConsumption[[#This Row],[areaConsumption]]*INDEX(Main!$C$33:$C$39,MATCH(areaConsumption!B34374,Main!$A$33:$A$39,0))/INDEX(Main!$B$33:$B$39,MATCH(areaConsumption!B34374,Main!$A$33:$A$39,0))</f>
        <v>94596.617957646187</v>
      </c>
    </row>
    <row r="34375" spans="1:3" x14ac:dyDescent="0.25">
      <c r="A34375" s="82">
        <v>43438.208333333336</v>
      </c>
      <c r="B34375" s="1" t="s">
        <v>26</v>
      </c>
      <c r="C34375" s="1">
        <f>_2018_MultiNodeAreaConsumption[[#This Row],[areaConsumption]]*INDEX(Main!$C$33:$C$39,MATCH(areaConsumption!B34375,Main!$A$33:$A$39,0))/INDEX(Main!$B$33:$B$39,MATCH(areaConsumption!B34375,Main!$A$33:$A$39,0))</f>
        <v>106235.82896332636</v>
      </c>
    </row>
    <row r="34376" spans="1:3" x14ac:dyDescent="0.25">
      <c r="A34376" s="82">
        <v>43438.25</v>
      </c>
      <c r="B34376" s="1" t="s">
        <v>26</v>
      </c>
      <c r="C34376" s="1">
        <f>_2018_MultiNodeAreaConsumption[[#This Row],[areaConsumption]]*INDEX(Main!$C$33:$C$39,MATCH(areaConsumption!B34376,Main!$A$33:$A$39,0))/INDEX(Main!$B$33:$B$39,MATCH(areaConsumption!B34376,Main!$A$33:$A$39,0))</f>
        <v>118864.39216988572</v>
      </c>
    </row>
    <row r="34377" spans="1:3" x14ac:dyDescent="0.25">
      <c r="A34377" s="82">
        <v>43438.291666666664</v>
      </c>
      <c r="B34377" s="1" t="s">
        <v>26</v>
      </c>
      <c r="C34377" s="1">
        <f>_2018_MultiNodeAreaConsumption[[#This Row],[areaConsumption]]*INDEX(Main!$C$33:$C$39,MATCH(areaConsumption!B34377,Main!$A$33:$A$39,0))/INDEX(Main!$B$33:$B$39,MATCH(areaConsumption!B34377,Main!$A$33:$A$39,0))</f>
        <v>125685.78956618818</v>
      </c>
    </row>
    <row r="34378" spans="1:3" x14ac:dyDescent="0.25">
      <c r="A34378" s="82">
        <v>43438.333333333336</v>
      </c>
      <c r="B34378" s="1" t="s">
        <v>26</v>
      </c>
      <c r="C34378" s="1">
        <f>_2018_MultiNodeAreaConsumption[[#This Row],[areaConsumption]]*INDEX(Main!$C$33:$C$39,MATCH(areaConsumption!B34378,Main!$A$33:$A$39,0))/INDEX(Main!$B$33:$B$39,MATCH(areaConsumption!B34378,Main!$A$33:$A$39,0))</f>
        <v>125095.17004838987</v>
      </c>
    </row>
    <row r="34379" spans="1:3" x14ac:dyDescent="0.25">
      <c r="A34379" s="82">
        <v>43438.375</v>
      </c>
      <c r="B34379" s="1" t="s">
        <v>26</v>
      </c>
      <c r="C34379" s="1">
        <f>_2018_MultiNodeAreaConsumption[[#This Row],[areaConsumption]]*INDEX(Main!$C$33:$C$39,MATCH(areaConsumption!B34379,Main!$A$33:$A$39,0))/INDEX(Main!$B$33:$B$39,MATCH(areaConsumption!B34379,Main!$A$33:$A$39,0))</f>
        <v>126738.11607626229</v>
      </c>
    </row>
    <row r="34380" spans="1:3" x14ac:dyDescent="0.25">
      <c r="A34380" s="82">
        <v>43438.416666666664</v>
      </c>
      <c r="B34380" s="1" t="s">
        <v>26</v>
      </c>
      <c r="C34380" s="1">
        <f>_2018_MultiNodeAreaConsumption[[#This Row],[areaConsumption]]*INDEX(Main!$C$33:$C$39,MATCH(areaConsumption!B34380,Main!$A$33:$A$39,0))/INDEX(Main!$B$33:$B$39,MATCH(areaConsumption!B34380,Main!$A$33:$A$39,0))</f>
        <v>127114.84610757018</v>
      </c>
    </row>
    <row r="34381" spans="1:3" x14ac:dyDescent="0.25">
      <c r="A34381" s="82">
        <v>43438.458333333336</v>
      </c>
      <c r="B34381" s="1" t="s">
        <v>26</v>
      </c>
      <c r="C34381" s="1">
        <f>_2018_MultiNodeAreaConsumption[[#This Row],[areaConsumption]]*INDEX(Main!$C$33:$C$39,MATCH(areaConsumption!B34381,Main!$A$33:$A$39,0))/INDEX(Main!$B$33:$B$39,MATCH(areaConsumption!B34381,Main!$A$33:$A$39,0))</f>
        <v>127007.91879907281</v>
      </c>
    </row>
    <row r="34382" spans="1:3" x14ac:dyDescent="0.25">
      <c r="A34382" s="82">
        <v>43438.5</v>
      </c>
      <c r="B34382" s="1" t="s">
        <v>26</v>
      </c>
      <c r="C34382" s="1">
        <f>_2018_MultiNodeAreaConsumption[[#This Row],[areaConsumption]]*INDEX(Main!$C$33:$C$39,MATCH(areaConsumption!B34382,Main!$A$33:$A$39,0))/INDEX(Main!$B$33:$B$39,MATCH(areaConsumption!B34382,Main!$A$33:$A$39,0))</f>
        <v>126755.25443338815</v>
      </c>
    </row>
    <row r="34383" spans="1:3" x14ac:dyDescent="0.25">
      <c r="A34383" s="82">
        <v>43438.541666666664</v>
      </c>
      <c r="B34383" s="1" t="s">
        <v>26</v>
      </c>
      <c r="C34383" s="1">
        <f>_2018_MultiNodeAreaConsumption[[#This Row],[areaConsumption]]*INDEX(Main!$C$33:$C$39,MATCH(areaConsumption!B34383,Main!$A$33:$A$39,0))/INDEX(Main!$B$33:$B$39,MATCH(areaConsumption!B34383,Main!$A$33:$A$39,0))</f>
        <v>125171.86550413418</v>
      </c>
    </row>
    <row r="34384" spans="1:3" x14ac:dyDescent="0.25">
      <c r="A34384" s="82">
        <v>43438.583333333336</v>
      </c>
      <c r="B34384" s="1" t="s">
        <v>26</v>
      </c>
      <c r="C34384" s="1">
        <f>_2018_MultiNodeAreaConsumption[[#This Row],[areaConsumption]]*INDEX(Main!$C$33:$C$39,MATCH(areaConsumption!B34384,Main!$A$33:$A$39,0))/INDEX(Main!$B$33:$B$39,MATCH(areaConsumption!B34384,Main!$A$33:$A$39,0))</f>
        <v>124909.08898470284</v>
      </c>
    </row>
    <row r="34385" spans="1:3" x14ac:dyDescent="0.25">
      <c r="A34385" s="82">
        <v>43438.625</v>
      </c>
      <c r="B34385" s="1" t="s">
        <v>26</v>
      </c>
      <c r="C34385" s="1">
        <f>_2018_MultiNodeAreaConsumption[[#This Row],[areaConsumption]]*INDEX(Main!$C$33:$C$39,MATCH(areaConsumption!B34385,Main!$A$33:$A$39,0))/INDEX(Main!$B$33:$B$39,MATCH(areaConsumption!B34385,Main!$A$33:$A$39,0))</f>
        <v>124374.36526847679</v>
      </c>
    </row>
    <row r="34386" spans="1:3" x14ac:dyDescent="0.25">
      <c r="A34386" s="82">
        <v>43438.666666666664</v>
      </c>
      <c r="B34386" s="1" t="s">
        <v>26</v>
      </c>
      <c r="C34386" s="1">
        <f>_2018_MultiNodeAreaConsumption[[#This Row],[areaConsumption]]*INDEX(Main!$C$33:$C$39,MATCH(areaConsumption!B34386,Main!$A$33:$A$39,0))/INDEX(Main!$B$33:$B$39,MATCH(areaConsumption!B34386,Main!$A$33:$A$39,0))</f>
        <v>130838.89081126013</v>
      </c>
    </row>
    <row r="34387" spans="1:3" x14ac:dyDescent="0.25">
      <c r="A34387" s="82">
        <v>43438.708333333336</v>
      </c>
      <c r="B34387" s="1" t="s">
        <v>26</v>
      </c>
      <c r="C34387" s="1">
        <f>_2018_MultiNodeAreaConsumption[[#This Row],[areaConsumption]]*INDEX(Main!$C$33:$C$39,MATCH(areaConsumption!B34387,Main!$A$33:$A$39,0))/INDEX(Main!$B$33:$B$39,MATCH(areaConsumption!B34387,Main!$A$33:$A$39,0))</f>
        <v>130851.19974323458</v>
      </c>
    </row>
    <row r="34388" spans="1:3" x14ac:dyDescent="0.25">
      <c r="A34388" s="82">
        <v>43438.75</v>
      </c>
      <c r="B34388" s="1" t="s">
        <v>26</v>
      </c>
      <c r="C34388" s="1">
        <f>_2018_MultiNodeAreaConsumption[[#This Row],[areaConsumption]]*INDEX(Main!$C$33:$C$39,MATCH(areaConsumption!B34388,Main!$A$33:$A$39,0))/INDEX(Main!$B$33:$B$39,MATCH(areaConsumption!B34388,Main!$A$33:$A$39,0))</f>
        <v>129343.37301111539</v>
      </c>
    </row>
    <row r="34389" spans="1:3" x14ac:dyDescent="0.25">
      <c r="A34389" s="82">
        <v>43438.791666666664</v>
      </c>
      <c r="B34389" s="1" t="s">
        <v>26</v>
      </c>
      <c r="C34389" s="1">
        <f>_2018_MultiNodeAreaConsumption[[#This Row],[areaConsumption]]*INDEX(Main!$C$33:$C$39,MATCH(areaConsumption!B34389,Main!$A$33:$A$39,0))/INDEX(Main!$B$33:$B$39,MATCH(areaConsumption!B34389,Main!$A$33:$A$39,0))</f>
        <v>123353.07260955632</v>
      </c>
    </row>
    <row r="34390" spans="1:3" x14ac:dyDescent="0.25">
      <c r="A34390" s="82">
        <v>43438.833333333336</v>
      </c>
      <c r="B34390" s="1" t="s">
        <v>26</v>
      </c>
      <c r="C34390" s="1">
        <f>_2018_MultiNodeAreaConsumption[[#This Row],[areaConsumption]]*INDEX(Main!$C$33:$C$39,MATCH(areaConsumption!B34390,Main!$A$33:$A$39,0))/INDEX(Main!$B$33:$B$39,MATCH(areaConsumption!B34390,Main!$A$33:$A$39,0))</f>
        <v>116350.54561795315</v>
      </c>
    </row>
    <row r="34391" spans="1:3" x14ac:dyDescent="0.25">
      <c r="A34391" s="82">
        <v>43438.875</v>
      </c>
      <c r="B34391" s="1" t="s">
        <v>26</v>
      </c>
      <c r="C34391" s="1">
        <f>_2018_MultiNodeAreaConsumption[[#This Row],[areaConsumption]]*INDEX(Main!$C$33:$C$39,MATCH(areaConsumption!B34391,Main!$A$33:$A$39,0))/INDEX(Main!$B$33:$B$39,MATCH(areaConsumption!B34391,Main!$A$33:$A$39,0))</f>
        <v>111165.92234878804</v>
      </c>
    </row>
    <row r="34392" spans="1:3" x14ac:dyDescent="0.25">
      <c r="A34392" s="82">
        <v>43438.916666666664</v>
      </c>
      <c r="B34392" s="1" t="s">
        <v>26</v>
      </c>
      <c r="C34392" s="1">
        <f>_2018_MultiNodeAreaConsumption[[#This Row],[areaConsumption]]*INDEX(Main!$C$33:$C$39,MATCH(areaConsumption!B34392,Main!$A$33:$A$39,0))/INDEX(Main!$B$33:$B$39,MATCH(areaConsumption!B34392,Main!$A$33:$A$39,0))</f>
        <v>104023.44663628018</v>
      </c>
    </row>
    <row r="34393" spans="1:3" x14ac:dyDescent="0.25">
      <c r="A34393" s="82">
        <v>43438.958333333336</v>
      </c>
      <c r="B34393" s="1" t="s">
        <v>26</v>
      </c>
      <c r="C34393" s="1">
        <f>_2018_MultiNodeAreaConsumption[[#This Row],[areaConsumption]]*INDEX(Main!$C$33:$C$39,MATCH(areaConsumption!B34393,Main!$A$33:$A$39,0))/INDEX(Main!$B$33:$B$39,MATCH(areaConsumption!B34393,Main!$A$33:$A$39,0))</f>
        <v>96582.871605218883</v>
      </c>
    </row>
    <row r="34394" spans="1:3" x14ac:dyDescent="0.25">
      <c r="A34394" s="82">
        <v>43439</v>
      </c>
      <c r="B34394" s="1" t="s">
        <v>26</v>
      </c>
      <c r="C34394" s="1">
        <f>_2018_MultiNodeAreaConsumption[[#This Row],[areaConsumption]]*INDEX(Main!$C$33:$C$39,MATCH(areaConsumption!B34394,Main!$A$33:$A$39,0))/INDEX(Main!$B$33:$B$39,MATCH(areaConsumption!B34394,Main!$A$33:$A$39,0))</f>
        <v>92899.589341976811</v>
      </c>
    </row>
    <row r="34395" spans="1:3" x14ac:dyDescent="0.25">
      <c r="A34395" s="82">
        <v>43439.041666666664</v>
      </c>
      <c r="B34395" s="1" t="s">
        <v>26</v>
      </c>
      <c r="C34395" s="1">
        <f>_2018_MultiNodeAreaConsumption[[#This Row],[areaConsumption]]*INDEX(Main!$C$33:$C$39,MATCH(areaConsumption!B34395,Main!$A$33:$A$39,0))/INDEX(Main!$B$33:$B$39,MATCH(areaConsumption!B34395,Main!$A$33:$A$39,0))</f>
        <v>90660.793371954336</v>
      </c>
    </row>
    <row r="34396" spans="1:3" x14ac:dyDescent="0.25">
      <c r="A34396" s="82">
        <v>43439.083333333336</v>
      </c>
      <c r="B34396" s="1" t="s">
        <v>26</v>
      </c>
      <c r="C34396" s="1">
        <f>_2018_MultiNodeAreaConsumption[[#This Row],[areaConsumption]]*INDEX(Main!$C$33:$C$39,MATCH(areaConsumption!B34396,Main!$A$33:$A$39,0))/INDEX(Main!$B$33:$B$39,MATCH(areaConsumption!B34396,Main!$A$33:$A$39,0))</f>
        <v>91826.288830252233</v>
      </c>
    </row>
    <row r="34397" spans="1:3" x14ac:dyDescent="0.25">
      <c r="A34397" s="82">
        <v>43439.125</v>
      </c>
      <c r="B34397" s="1" t="s">
        <v>26</v>
      </c>
      <c r="C34397" s="1">
        <f>_2018_MultiNodeAreaConsumption[[#This Row],[areaConsumption]]*INDEX(Main!$C$33:$C$39,MATCH(areaConsumption!B34397,Main!$A$33:$A$39,0))/INDEX(Main!$B$33:$B$39,MATCH(areaConsumption!B34397,Main!$A$33:$A$39,0))</f>
        <v>93603.011678294279</v>
      </c>
    </row>
    <row r="34398" spans="1:3" x14ac:dyDescent="0.25">
      <c r="A34398" s="82">
        <v>43439.166666666664</v>
      </c>
      <c r="B34398" s="1" t="s">
        <v>26</v>
      </c>
      <c r="C34398" s="1">
        <f>_2018_MultiNodeAreaConsumption[[#This Row],[areaConsumption]]*INDEX(Main!$C$33:$C$39,MATCH(areaConsumption!B34398,Main!$A$33:$A$39,0))/INDEX(Main!$B$33:$B$39,MATCH(areaConsumption!B34398,Main!$A$33:$A$39,0))</f>
        <v>97522.203514547611</v>
      </c>
    </row>
    <row r="34399" spans="1:3" x14ac:dyDescent="0.25">
      <c r="A34399" s="82">
        <v>43439.208333333336</v>
      </c>
      <c r="B34399" s="1" t="s">
        <v>26</v>
      </c>
      <c r="C34399" s="1">
        <f>_2018_MultiNodeAreaConsumption[[#This Row],[areaConsumption]]*INDEX(Main!$C$33:$C$39,MATCH(areaConsumption!B34399,Main!$A$33:$A$39,0))/INDEX(Main!$B$33:$B$39,MATCH(areaConsumption!B34399,Main!$A$33:$A$39,0))</f>
        <v>108481.33731126689</v>
      </c>
    </row>
    <row r="34400" spans="1:3" x14ac:dyDescent="0.25">
      <c r="A34400" s="82">
        <v>43439.25</v>
      </c>
      <c r="B34400" s="1" t="s">
        <v>26</v>
      </c>
      <c r="C34400" s="1">
        <f>_2018_MultiNodeAreaConsumption[[#This Row],[areaConsumption]]*INDEX(Main!$C$33:$C$39,MATCH(areaConsumption!B34400,Main!$A$33:$A$39,0))/INDEX(Main!$B$33:$B$39,MATCH(areaConsumption!B34400,Main!$A$33:$A$39,0))</f>
        <v>121283.18447659933</v>
      </c>
    </row>
    <row r="34401" spans="1:3" x14ac:dyDescent="0.25">
      <c r="A34401" s="82">
        <v>43439.291666666664</v>
      </c>
      <c r="B34401" s="1" t="s">
        <v>26</v>
      </c>
      <c r="C34401" s="1">
        <f>_2018_MultiNodeAreaConsumption[[#This Row],[areaConsumption]]*INDEX(Main!$C$33:$C$39,MATCH(areaConsumption!B34401,Main!$A$33:$A$39,0))/INDEX(Main!$B$33:$B$39,MATCH(areaConsumption!B34401,Main!$A$33:$A$39,0))</f>
        <v>127420.35519395521</v>
      </c>
    </row>
    <row r="34402" spans="1:3" x14ac:dyDescent="0.25">
      <c r="A34402" s="82">
        <v>43439.333333333336</v>
      </c>
      <c r="B34402" s="1" t="s">
        <v>26</v>
      </c>
      <c r="C34402" s="1">
        <f>_2018_MultiNodeAreaConsumption[[#This Row],[areaConsumption]]*INDEX(Main!$C$33:$C$39,MATCH(areaConsumption!B34402,Main!$A$33:$A$39,0))/INDEX(Main!$B$33:$B$39,MATCH(areaConsumption!B34402,Main!$A$33:$A$39,0))</f>
        <v>127237.49955861842</v>
      </c>
    </row>
    <row r="34403" spans="1:3" x14ac:dyDescent="0.25">
      <c r="A34403" s="82">
        <v>43439.375</v>
      </c>
      <c r="B34403" s="1" t="s">
        <v>26</v>
      </c>
      <c r="C34403" s="1">
        <f>_2018_MultiNodeAreaConsumption[[#This Row],[areaConsumption]]*INDEX(Main!$C$33:$C$39,MATCH(areaConsumption!B34403,Main!$A$33:$A$39,0))/INDEX(Main!$B$33:$B$39,MATCH(areaConsumption!B34403,Main!$A$33:$A$39,0))</f>
        <v>127130.97324932137</v>
      </c>
    </row>
    <row r="34404" spans="1:3" x14ac:dyDescent="0.25">
      <c r="A34404" s="82">
        <v>43439.416666666664</v>
      </c>
      <c r="B34404" s="1" t="s">
        <v>26</v>
      </c>
      <c r="C34404" s="1">
        <f>_2018_MultiNodeAreaConsumption[[#This Row],[areaConsumption]]*INDEX(Main!$C$33:$C$39,MATCH(areaConsumption!B34404,Main!$A$33:$A$39,0))/INDEX(Main!$B$33:$B$39,MATCH(areaConsumption!B34404,Main!$A$33:$A$39,0))</f>
        <v>127669.63721855906</v>
      </c>
    </row>
    <row r="34405" spans="1:3" x14ac:dyDescent="0.25">
      <c r="A34405" s="82">
        <v>43439.458333333336</v>
      </c>
      <c r="B34405" s="1" t="s">
        <v>26</v>
      </c>
      <c r="C34405" s="1">
        <f>_2018_MultiNodeAreaConsumption[[#This Row],[areaConsumption]]*INDEX(Main!$C$33:$C$39,MATCH(areaConsumption!B34405,Main!$A$33:$A$39,0))/INDEX(Main!$B$33:$B$39,MATCH(areaConsumption!B34405,Main!$A$33:$A$39,0))</f>
        <v>127072.49710506892</v>
      </c>
    </row>
    <row r="34406" spans="1:3" x14ac:dyDescent="0.25">
      <c r="A34406" s="82">
        <v>43439.5</v>
      </c>
      <c r="B34406" s="1" t="s">
        <v>26</v>
      </c>
      <c r="C34406" s="1">
        <f>_2018_MultiNodeAreaConsumption[[#This Row],[areaConsumption]]*INDEX(Main!$C$33:$C$39,MATCH(areaConsumption!B34406,Main!$A$33:$A$39,0))/INDEX(Main!$B$33:$B$39,MATCH(areaConsumption!B34406,Main!$A$33:$A$39,0))</f>
        <v>125986.08566296934</v>
      </c>
    </row>
    <row r="34407" spans="1:3" x14ac:dyDescent="0.25">
      <c r="A34407" s="82">
        <v>43439.541666666664</v>
      </c>
      <c r="B34407" s="1" t="s">
        <v>26</v>
      </c>
      <c r="C34407" s="1">
        <f>_2018_MultiNodeAreaConsumption[[#This Row],[areaConsumption]]*INDEX(Main!$C$33:$C$39,MATCH(areaConsumption!B34407,Main!$A$33:$A$39,0))/INDEX(Main!$B$33:$B$39,MATCH(areaConsumption!B34407,Main!$A$33:$A$39,0))</f>
        <v>124345.70254302926</v>
      </c>
    </row>
    <row r="34408" spans="1:3" x14ac:dyDescent="0.25">
      <c r="A34408" s="82">
        <v>43439.583333333336</v>
      </c>
      <c r="B34408" s="1" t="s">
        <v>26</v>
      </c>
      <c r="C34408" s="1">
        <f>_2018_MultiNodeAreaConsumption[[#This Row],[areaConsumption]]*INDEX(Main!$C$33:$C$39,MATCH(areaConsumption!B34408,Main!$A$33:$A$39,0))/INDEX(Main!$B$33:$B$39,MATCH(areaConsumption!B34408,Main!$A$33:$A$39,0))</f>
        <v>124998.30258939567</v>
      </c>
    </row>
    <row r="34409" spans="1:3" x14ac:dyDescent="0.25">
      <c r="A34409" s="82">
        <v>43439.625</v>
      </c>
      <c r="B34409" s="1" t="s">
        <v>26</v>
      </c>
      <c r="C34409" s="1">
        <f>_2018_MultiNodeAreaConsumption[[#This Row],[areaConsumption]]*INDEX(Main!$C$33:$C$39,MATCH(areaConsumption!B34409,Main!$A$33:$A$39,0))/INDEX(Main!$B$33:$B$39,MATCH(areaConsumption!B34409,Main!$A$33:$A$39,0))</f>
        <v>125471.62112373233</v>
      </c>
    </row>
    <row r="34410" spans="1:3" x14ac:dyDescent="0.25">
      <c r="A34410" s="82">
        <v>43439.666666666664</v>
      </c>
      <c r="B34410" s="1" t="s">
        <v>26</v>
      </c>
      <c r="C34410" s="1">
        <f>_2018_MultiNodeAreaConsumption[[#This Row],[areaConsumption]]*INDEX(Main!$C$33:$C$39,MATCH(areaConsumption!B34410,Main!$A$33:$A$39,0))/INDEX(Main!$B$33:$B$39,MATCH(areaConsumption!B34410,Main!$A$33:$A$39,0))</f>
        <v>130963.79334477964</v>
      </c>
    </row>
    <row r="34411" spans="1:3" x14ac:dyDescent="0.25">
      <c r="A34411" s="82">
        <v>43439.708333333336</v>
      </c>
      <c r="B34411" s="1" t="s">
        <v>26</v>
      </c>
      <c r="C34411" s="1">
        <f>_2018_MultiNodeAreaConsumption[[#This Row],[areaConsumption]]*INDEX(Main!$C$33:$C$39,MATCH(areaConsumption!B34411,Main!$A$33:$A$39,0))/INDEX(Main!$B$33:$B$39,MATCH(areaConsumption!B34411,Main!$A$33:$A$39,0))</f>
        <v>130508.467470213</v>
      </c>
    </row>
    <row r="34412" spans="1:3" x14ac:dyDescent="0.25">
      <c r="A34412" s="82">
        <v>43439.75</v>
      </c>
      <c r="B34412" s="1" t="s">
        <v>26</v>
      </c>
      <c r="C34412" s="1">
        <f>_2018_MultiNodeAreaConsumption[[#This Row],[areaConsumption]]*INDEX(Main!$C$33:$C$39,MATCH(areaConsumption!B34412,Main!$A$33:$A$39,0))/INDEX(Main!$B$33:$B$39,MATCH(areaConsumption!B34412,Main!$A$33:$A$39,0))</f>
        <v>128795.76501623621</v>
      </c>
    </row>
    <row r="34413" spans="1:3" x14ac:dyDescent="0.25">
      <c r="A34413" s="82">
        <v>43439.791666666664</v>
      </c>
      <c r="B34413" s="1" t="s">
        <v>26</v>
      </c>
      <c r="C34413" s="1">
        <f>_2018_MultiNodeAreaConsumption[[#This Row],[areaConsumption]]*INDEX(Main!$C$33:$C$39,MATCH(areaConsumption!B34413,Main!$A$33:$A$39,0))/INDEX(Main!$B$33:$B$39,MATCH(areaConsumption!B34413,Main!$A$33:$A$39,0))</f>
        <v>124222.33426731959</v>
      </c>
    </row>
    <row r="34414" spans="1:3" x14ac:dyDescent="0.25">
      <c r="A34414" s="82">
        <v>43439.833333333336</v>
      </c>
      <c r="B34414" s="1" t="s">
        <v>26</v>
      </c>
      <c r="C34414" s="1">
        <f>_2018_MultiNodeAreaConsumption[[#This Row],[areaConsumption]]*INDEX(Main!$C$33:$C$39,MATCH(areaConsumption!B34414,Main!$A$33:$A$39,0))/INDEX(Main!$B$33:$B$39,MATCH(areaConsumption!B34414,Main!$A$33:$A$39,0))</f>
        <v>117367.46215516599</v>
      </c>
    </row>
    <row r="34415" spans="1:3" x14ac:dyDescent="0.25">
      <c r="A34415" s="82">
        <v>43439.875</v>
      </c>
      <c r="B34415" s="1" t="s">
        <v>26</v>
      </c>
      <c r="C34415" s="1">
        <f>_2018_MultiNodeAreaConsumption[[#This Row],[areaConsumption]]*INDEX(Main!$C$33:$C$39,MATCH(areaConsumption!B34415,Main!$A$33:$A$39,0))/INDEX(Main!$B$33:$B$39,MATCH(areaConsumption!B34415,Main!$A$33:$A$39,0))</f>
        <v>112435.17199147657</v>
      </c>
    </row>
    <row r="34416" spans="1:3" x14ac:dyDescent="0.25">
      <c r="A34416" s="82">
        <v>43439.916666666664</v>
      </c>
      <c r="B34416" s="1" t="s">
        <v>26</v>
      </c>
      <c r="C34416" s="1">
        <f>_2018_MultiNodeAreaConsumption[[#This Row],[areaConsumption]]*INDEX(Main!$C$33:$C$39,MATCH(areaConsumption!B34416,Main!$A$33:$A$39,0))/INDEX(Main!$B$33:$B$39,MATCH(areaConsumption!B34416,Main!$A$33:$A$39,0))</f>
        <v>104896.40446058533</v>
      </c>
    </row>
    <row r="34417" spans="1:3" x14ac:dyDescent="0.25">
      <c r="A34417" s="82">
        <v>43439.958333333336</v>
      </c>
      <c r="B34417" s="1" t="s">
        <v>26</v>
      </c>
      <c r="C34417" s="1">
        <f>_2018_MultiNodeAreaConsumption[[#This Row],[areaConsumption]]*INDEX(Main!$C$33:$C$39,MATCH(areaConsumption!B34417,Main!$A$33:$A$39,0))/INDEX(Main!$B$33:$B$39,MATCH(areaConsumption!B34417,Main!$A$33:$A$39,0))</f>
        <v>98168.021444004611</v>
      </c>
    </row>
    <row r="34418" spans="1:3" x14ac:dyDescent="0.25">
      <c r="A34418" s="82">
        <v>43440</v>
      </c>
      <c r="B34418" s="1" t="s">
        <v>26</v>
      </c>
      <c r="C34418" s="1">
        <f>_2018_MultiNodeAreaConsumption[[#This Row],[areaConsumption]]*INDEX(Main!$C$33:$C$39,MATCH(areaConsumption!B34418,Main!$A$33:$A$39,0))/INDEX(Main!$B$33:$B$39,MATCH(areaConsumption!B34418,Main!$A$33:$A$39,0))</f>
        <v>93914.53575268382</v>
      </c>
    </row>
    <row r="34419" spans="1:3" x14ac:dyDescent="0.25">
      <c r="A34419" s="82">
        <v>43440.041666666664</v>
      </c>
      <c r="B34419" s="1" t="s">
        <v>26</v>
      </c>
      <c r="C34419" s="1">
        <f>_2018_MultiNodeAreaConsumption[[#This Row],[areaConsumption]]*INDEX(Main!$C$33:$C$39,MATCH(areaConsumption!B34419,Main!$A$33:$A$39,0))/INDEX(Main!$B$33:$B$39,MATCH(areaConsumption!B34419,Main!$A$33:$A$39,0))</f>
        <v>90828.201820705654</v>
      </c>
    </row>
    <row r="34420" spans="1:3" x14ac:dyDescent="0.25">
      <c r="A34420" s="82">
        <v>43440.083333333336</v>
      </c>
      <c r="B34420" s="1" t="s">
        <v>26</v>
      </c>
      <c r="C34420" s="1">
        <f>_2018_MultiNodeAreaConsumption[[#This Row],[areaConsumption]]*INDEX(Main!$C$33:$C$39,MATCH(areaConsumption!B34420,Main!$A$33:$A$39,0))/INDEX(Main!$B$33:$B$39,MATCH(areaConsumption!B34420,Main!$A$33:$A$39,0))</f>
        <v>91570.887209156834</v>
      </c>
    </row>
    <row r="34421" spans="1:3" x14ac:dyDescent="0.25">
      <c r="A34421" s="82">
        <v>43440.125</v>
      </c>
      <c r="B34421" s="1" t="s">
        <v>26</v>
      </c>
      <c r="C34421" s="1">
        <f>_2018_MultiNodeAreaConsumption[[#This Row],[areaConsumption]]*INDEX(Main!$C$33:$C$39,MATCH(areaConsumption!B34421,Main!$A$33:$A$39,0))/INDEX(Main!$B$33:$B$39,MATCH(areaConsumption!B34421,Main!$A$33:$A$39,0))</f>
        <v>92972.466587944364</v>
      </c>
    </row>
    <row r="34422" spans="1:3" x14ac:dyDescent="0.25">
      <c r="A34422" s="82">
        <v>43440.166666666664</v>
      </c>
      <c r="B34422" s="1" t="s">
        <v>26</v>
      </c>
      <c r="C34422" s="1">
        <f>_2018_MultiNodeAreaConsumption[[#This Row],[areaConsumption]]*INDEX(Main!$C$33:$C$39,MATCH(areaConsumption!B34422,Main!$A$33:$A$39,0))/INDEX(Main!$B$33:$B$39,MATCH(areaConsumption!B34422,Main!$A$33:$A$39,0))</f>
        <v>98080.499009852181</v>
      </c>
    </row>
    <row r="34423" spans="1:3" x14ac:dyDescent="0.25">
      <c r="A34423" s="82">
        <v>43440.208333333336</v>
      </c>
      <c r="B34423" s="1" t="s">
        <v>26</v>
      </c>
      <c r="C34423" s="1">
        <f>_2018_MultiNodeAreaConsumption[[#This Row],[areaConsumption]]*INDEX(Main!$C$33:$C$39,MATCH(areaConsumption!B34423,Main!$A$33:$A$39,0))/INDEX(Main!$B$33:$B$39,MATCH(areaConsumption!B34423,Main!$A$33:$A$39,0))</f>
        <v>108075.83994602445</v>
      </c>
    </row>
    <row r="34424" spans="1:3" x14ac:dyDescent="0.25">
      <c r="A34424" s="82">
        <v>43440.25</v>
      </c>
      <c r="B34424" s="1" t="s">
        <v>26</v>
      </c>
      <c r="C34424" s="1">
        <f>_2018_MultiNodeAreaConsumption[[#This Row],[areaConsumption]]*INDEX(Main!$C$33:$C$39,MATCH(areaConsumption!B34424,Main!$A$33:$A$39,0))/INDEX(Main!$B$33:$B$39,MATCH(areaConsumption!B34424,Main!$A$33:$A$39,0))</f>
        <v>121680.01677216572</v>
      </c>
    </row>
    <row r="34425" spans="1:3" x14ac:dyDescent="0.25">
      <c r="A34425" s="82">
        <v>43440.291666666664</v>
      </c>
      <c r="B34425" s="1" t="s">
        <v>26</v>
      </c>
      <c r="C34425" s="1">
        <f>_2018_MultiNodeAreaConsumption[[#This Row],[areaConsumption]]*INDEX(Main!$C$33:$C$39,MATCH(areaConsumption!B34425,Main!$A$33:$A$39,0))/INDEX(Main!$B$33:$B$39,MATCH(areaConsumption!B34425,Main!$A$33:$A$39,0))</f>
        <v>127377.76210498424</v>
      </c>
    </row>
    <row r="34426" spans="1:3" x14ac:dyDescent="0.25">
      <c r="A34426" s="82">
        <v>43440.333333333336</v>
      </c>
      <c r="B34426" s="1" t="s">
        <v>26</v>
      </c>
      <c r="C34426" s="1">
        <f>_2018_MultiNodeAreaConsumption[[#This Row],[areaConsumption]]*INDEX(Main!$C$33:$C$39,MATCH(areaConsumption!B34426,Main!$A$33:$A$39,0))/INDEX(Main!$B$33:$B$39,MATCH(areaConsumption!B34426,Main!$A$33:$A$39,0))</f>
        <v>128009.7194099091</v>
      </c>
    </row>
    <row r="34427" spans="1:3" x14ac:dyDescent="0.25">
      <c r="A34427" s="82">
        <v>43440.375</v>
      </c>
      <c r="B34427" s="1" t="s">
        <v>26</v>
      </c>
      <c r="C34427" s="1">
        <f>_2018_MultiNodeAreaConsumption[[#This Row],[areaConsumption]]*INDEX(Main!$C$33:$C$39,MATCH(areaConsumption!B34427,Main!$A$33:$A$39,0))/INDEX(Main!$B$33:$B$39,MATCH(areaConsumption!B34427,Main!$A$33:$A$39,0))</f>
        <v>129298.0601014815</v>
      </c>
    </row>
    <row r="34428" spans="1:3" x14ac:dyDescent="0.25">
      <c r="A34428" s="82">
        <v>43440.416666666664</v>
      </c>
      <c r="B34428" s="1" t="s">
        <v>26</v>
      </c>
      <c r="C34428" s="1">
        <f>_2018_MultiNodeAreaConsumption[[#This Row],[areaConsumption]]*INDEX(Main!$C$33:$C$39,MATCH(areaConsumption!B34428,Main!$A$33:$A$39,0))/INDEX(Main!$B$33:$B$39,MATCH(areaConsumption!B34428,Main!$A$33:$A$39,0))</f>
        <v>130078.87528345686</v>
      </c>
    </row>
    <row r="34429" spans="1:3" x14ac:dyDescent="0.25">
      <c r="A34429" s="82">
        <v>43440.458333333336</v>
      </c>
      <c r="B34429" s="1" t="s">
        <v>26</v>
      </c>
      <c r="C34429" s="1">
        <f>_2018_MultiNodeAreaConsumption[[#This Row],[areaConsumption]]*INDEX(Main!$C$33:$C$39,MATCH(areaConsumption!B34429,Main!$A$33:$A$39,0))/INDEX(Main!$B$33:$B$39,MATCH(areaConsumption!B34429,Main!$A$33:$A$39,0))</f>
        <v>129777.30645008344</v>
      </c>
    </row>
    <row r="34430" spans="1:3" x14ac:dyDescent="0.25">
      <c r="A34430" s="82">
        <v>43440.5</v>
      </c>
      <c r="B34430" s="1" t="s">
        <v>26</v>
      </c>
      <c r="C34430" s="1">
        <f>_2018_MultiNodeAreaConsumption[[#This Row],[areaConsumption]]*INDEX(Main!$C$33:$C$39,MATCH(areaConsumption!B34430,Main!$A$33:$A$39,0))/INDEX(Main!$B$33:$B$39,MATCH(areaConsumption!B34430,Main!$A$33:$A$39,0))</f>
        <v>129810.10121076886</v>
      </c>
    </row>
    <row r="34431" spans="1:3" x14ac:dyDescent="0.25">
      <c r="A34431" s="82">
        <v>43440.541666666664</v>
      </c>
      <c r="B34431" s="1" t="s">
        <v>26</v>
      </c>
      <c r="C34431" s="1">
        <f>_2018_MultiNodeAreaConsumption[[#This Row],[areaConsumption]]*INDEX(Main!$C$33:$C$39,MATCH(areaConsumption!B34431,Main!$A$33:$A$39,0))/INDEX(Main!$B$33:$B$39,MATCH(areaConsumption!B34431,Main!$A$33:$A$39,0))</f>
        <v>127146.14147994141</v>
      </c>
    </row>
    <row r="34432" spans="1:3" x14ac:dyDescent="0.25">
      <c r="A34432" s="82">
        <v>43440.583333333336</v>
      </c>
      <c r="B34432" s="1" t="s">
        <v>26</v>
      </c>
      <c r="C34432" s="1">
        <f>_2018_MultiNodeAreaConsumption[[#This Row],[areaConsumption]]*INDEX(Main!$C$33:$C$39,MATCH(areaConsumption!B34432,Main!$A$33:$A$39,0))/INDEX(Main!$B$33:$B$39,MATCH(areaConsumption!B34432,Main!$A$33:$A$39,0))</f>
        <v>127813.82258318867</v>
      </c>
    </row>
    <row r="34433" spans="1:3" x14ac:dyDescent="0.25">
      <c r="A34433" s="82">
        <v>43440.625</v>
      </c>
      <c r="B34433" s="1" t="s">
        <v>26</v>
      </c>
      <c r="C34433" s="1">
        <f>_2018_MultiNodeAreaConsumption[[#This Row],[areaConsumption]]*INDEX(Main!$C$33:$C$39,MATCH(areaConsumption!B34433,Main!$A$33:$A$39,0))/INDEX(Main!$B$33:$B$39,MATCH(areaConsumption!B34433,Main!$A$33:$A$39,0))</f>
        <v>128291.79619519837</v>
      </c>
    </row>
    <row r="34434" spans="1:3" x14ac:dyDescent="0.25">
      <c r="A34434" s="82">
        <v>43440.666666666664</v>
      </c>
      <c r="B34434" s="1" t="s">
        <v>26</v>
      </c>
      <c r="C34434" s="1">
        <f>_2018_MultiNodeAreaConsumption[[#This Row],[areaConsumption]]*INDEX(Main!$C$33:$C$39,MATCH(areaConsumption!B34434,Main!$A$33:$A$39,0))/INDEX(Main!$B$33:$B$39,MATCH(areaConsumption!B34434,Main!$A$33:$A$39,0))</f>
        <v>131276.36350403956</v>
      </c>
    </row>
    <row r="34435" spans="1:3" x14ac:dyDescent="0.25">
      <c r="A34435" s="82">
        <v>43440.708333333336</v>
      </c>
      <c r="B34435" s="1" t="s">
        <v>26</v>
      </c>
      <c r="C34435" s="1">
        <f>_2018_MultiNodeAreaConsumption[[#This Row],[areaConsumption]]*INDEX(Main!$C$33:$C$39,MATCH(areaConsumption!B34435,Main!$A$33:$A$39,0))/INDEX(Main!$B$33:$B$39,MATCH(areaConsumption!B34435,Main!$A$33:$A$39,0))</f>
        <v>130530.99316442113</v>
      </c>
    </row>
    <row r="34436" spans="1:3" x14ac:dyDescent="0.25">
      <c r="A34436" s="82">
        <v>43440.75</v>
      </c>
      <c r="B34436" s="1" t="s">
        <v>26</v>
      </c>
      <c r="C34436" s="1">
        <f>_2018_MultiNodeAreaConsumption[[#This Row],[areaConsumption]]*INDEX(Main!$C$33:$C$39,MATCH(areaConsumption!B34436,Main!$A$33:$A$39,0))/INDEX(Main!$B$33:$B$39,MATCH(areaConsumption!B34436,Main!$A$33:$A$39,0))</f>
        <v>128734.81313779062</v>
      </c>
    </row>
    <row r="34437" spans="1:3" x14ac:dyDescent="0.25">
      <c r="A34437" s="82">
        <v>43440.791666666664</v>
      </c>
      <c r="B34437" s="1" t="s">
        <v>26</v>
      </c>
      <c r="C34437" s="1">
        <f>_2018_MultiNodeAreaConsumption[[#This Row],[areaConsumption]]*INDEX(Main!$C$33:$C$39,MATCH(areaConsumption!B34437,Main!$A$33:$A$39,0))/INDEX(Main!$B$33:$B$39,MATCH(areaConsumption!B34437,Main!$A$33:$A$39,0))</f>
        <v>124884.78494621511</v>
      </c>
    </row>
    <row r="34438" spans="1:3" x14ac:dyDescent="0.25">
      <c r="A34438" s="82">
        <v>43440.833333333336</v>
      </c>
      <c r="B34438" s="1" t="s">
        <v>26</v>
      </c>
      <c r="C34438" s="1">
        <f>_2018_MultiNodeAreaConsumption[[#This Row],[areaConsumption]]*INDEX(Main!$C$33:$C$39,MATCH(areaConsumption!B34438,Main!$A$33:$A$39,0))/INDEX(Main!$B$33:$B$39,MATCH(areaConsumption!B34438,Main!$A$33:$A$39,0))</f>
        <v>117162.56899856056</v>
      </c>
    </row>
    <row r="34439" spans="1:3" x14ac:dyDescent="0.25">
      <c r="A34439" s="82">
        <v>43440.875</v>
      </c>
      <c r="B34439" s="1" t="s">
        <v>26</v>
      </c>
      <c r="C34439" s="1">
        <f>_2018_MultiNodeAreaConsumption[[#This Row],[areaConsumption]]*INDEX(Main!$C$33:$C$39,MATCH(areaConsumption!B34439,Main!$A$33:$A$39,0))/INDEX(Main!$B$33:$B$39,MATCH(areaConsumption!B34439,Main!$A$33:$A$39,0))</f>
        <v>110754.88073373276</v>
      </c>
    </row>
    <row r="34440" spans="1:3" x14ac:dyDescent="0.25">
      <c r="A34440" s="82">
        <v>43440.916666666664</v>
      </c>
      <c r="B34440" s="1" t="s">
        <v>26</v>
      </c>
      <c r="C34440" s="1">
        <f>_2018_MultiNodeAreaConsumption[[#This Row],[areaConsumption]]*INDEX(Main!$C$33:$C$39,MATCH(areaConsumption!B34440,Main!$A$33:$A$39,0))/INDEX(Main!$B$33:$B$39,MATCH(areaConsumption!B34440,Main!$A$33:$A$39,0))</f>
        <v>102978.19863382874</v>
      </c>
    </row>
    <row r="34441" spans="1:3" x14ac:dyDescent="0.25">
      <c r="A34441" s="82">
        <v>43440.958333333336</v>
      </c>
      <c r="B34441" s="1" t="s">
        <v>26</v>
      </c>
      <c r="C34441" s="1">
        <f>_2018_MultiNodeAreaConsumption[[#This Row],[areaConsumption]]*INDEX(Main!$C$33:$C$39,MATCH(areaConsumption!B34441,Main!$A$33:$A$39,0))/INDEX(Main!$B$33:$B$39,MATCH(areaConsumption!B34441,Main!$A$33:$A$39,0))</f>
        <v>95239.140719761592</v>
      </c>
    </row>
    <row r="34442" spans="1:3" x14ac:dyDescent="0.25">
      <c r="A34442" s="82">
        <v>43441</v>
      </c>
      <c r="B34442" s="1" t="s">
        <v>26</v>
      </c>
      <c r="C34442" s="1">
        <f>_2018_MultiNodeAreaConsumption[[#This Row],[areaConsumption]]*INDEX(Main!$C$33:$C$39,MATCH(areaConsumption!B34442,Main!$A$33:$A$39,0))/INDEX(Main!$B$33:$B$39,MATCH(areaConsumption!B34442,Main!$A$33:$A$39,0))</f>
        <v>91211.539621444565</v>
      </c>
    </row>
    <row r="34443" spans="1:3" x14ac:dyDescent="0.25">
      <c r="A34443" s="82">
        <v>43441.041666666664</v>
      </c>
      <c r="B34443" s="1" t="s">
        <v>26</v>
      </c>
      <c r="C34443" s="1">
        <f>_2018_MultiNodeAreaConsumption[[#This Row],[areaConsumption]]*INDEX(Main!$C$33:$C$39,MATCH(areaConsumption!B34443,Main!$A$33:$A$39,0))/INDEX(Main!$B$33:$B$39,MATCH(areaConsumption!B34443,Main!$A$33:$A$39,0))</f>
        <v>88427.715999223103</v>
      </c>
    </row>
    <row r="34444" spans="1:3" x14ac:dyDescent="0.25">
      <c r="A34444" s="82">
        <v>43441.083333333336</v>
      </c>
      <c r="B34444" s="1" t="s">
        <v>26</v>
      </c>
      <c r="C34444" s="1">
        <f>_2018_MultiNodeAreaConsumption[[#This Row],[areaConsumption]]*INDEX(Main!$C$33:$C$39,MATCH(areaConsumption!B34444,Main!$A$33:$A$39,0))/INDEX(Main!$B$33:$B$39,MATCH(areaConsumption!B34444,Main!$A$33:$A$39,0))</f>
        <v>88149.718944928201</v>
      </c>
    </row>
    <row r="34445" spans="1:3" x14ac:dyDescent="0.25">
      <c r="A34445" s="82">
        <v>43441.125</v>
      </c>
      <c r="B34445" s="1" t="s">
        <v>26</v>
      </c>
      <c r="C34445" s="1">
        <f>_2018_MultiNodeAreaConsumption[[#This Row],[areaConsumption]]*INDEX(Main!$C$33:$C$39,MATCH(areaConsumption!B34445,Main!$A$33:$A$39,0))/INDEX(Main!$B$33:$B$39,MATCH(areaConsumption!B34445,Main!$A$33:$A$39,0))</f>
        <v>90022.524688311692</v>
      </c>
    </row>
    <row r="34446" spans="1:3" x14ac:dyDescent="0.25">
      <c r="A34446" s="82">
        <v>43441.166666666664</v>
      </c>
      <c r="B34446" s="1" t="s">
        <v>26</v>
      </c>
      <c r="C34446" s="1">
        <f>_2018_MultiNodeAreaConsumption[[#This Row],[areaConsumption]]*INDEX(Main!$C$33:$C$39,MATCH(areaConsumption!B34446,Main!$A$33:$A$39,0))/INDEX(Main!$B$33:$B$39,MATCH(areaConsumption!B34446,Main!$A$33:$A$39,0))</f>
        <v>95412.895416726358</v>
      </c>
    </row>
    <row r="34447" spans="1:3" x14ac:dyDescent="0.25">
      <c r="A34447" s="82">
        <v>43441.208333333336</v>
      </c>
      <c r="B34447" s="1" t="s">
        <v>26</v>
      </c>
      <c r="C34447" s="1">
        <f>_2018_MultiNodeAreaConsumption[[#This Row],[areaConsumption]]*INDEX(Main!$C$33:$C$39,MATCH(areaConsumption!B34447,Main!$A$33:$A$39,0))/INDEX(Main!$B$33:$B$39,MATCH(areaConsumption!B34447,Main!$A$33:$A$39,0))</f>
        <v>106914.07552376414</v>
      </c>
    </row>
    <row r="34448" spans="1:3" x14ac:dyDescent="0.25">
      <c r="A34448" s="82">
        <v>43441.25</v>
      </c>
      <c r="B34448" s="1" t="s">
        <v>26</v>
      </c>
      <c r="C34448" s="1">
        <f>_2018_MultiNodeAreaConsumption[[#This Row],[areaConsumption]]*INDEX(Main!$C$33:$C$39,MATCH(areaConsumption!B34448,Main!$A$33:$A$39,0))/INDEX(Main!$B$33:$B$39,MATCH(areaConsumption!B34448,Main!$A$33:$A$39,0))</f>
        <v>120087.59664353111</v>
      </c>
    </row>
    <row r="34449" spans="1:3" x14ac:dyDescent="0.25">
      <c r="A34449" s="82">
        <v>43441.291666666664</v>
      </c>
      <c r="B34449" s="1" t="s">
        <v>26</v>
      </c>
      <c r="C34449" s="1">
        <f>_2018_MultiNodeAreaConsumption[[#This Row],[areaConsumption]]*INDEX(Main!$C$33:$C$39,MATCH(areaConsumption!B34449,Main!$A$33:$A$39,0))/INDEX(Main!$B$33:$B$39,MATCH(areaConsumption!B34449,Main!$A$33:$A$39,0))</f>
        <v>127716.50182075065</v>
      </c>
    </row>
    <row r="34450" spans="1:3" x14ac:dyDescent="0.25">
      <c r="A34450" s="82">
        <v>43441.333333333336</v>
      </c>
      <c r="B34450" s="1" t="s">
        <v>26</v>
      </c>
      <c r="C34450" s="1">
        <f>_2018_MultiNodeAreaConsumption[[#This Row],[areaConsumption]]*INDEX(Main!$C$33:$C$39,MATCH(areaConsumption!B34450,Main!$A$33:$A$39,0))/INDEX(Main!$B$33:$B$39,MATCH(areaConsumption!B34450,Main!$A$33:$A$39,0))</f>
        <v>128724.19537635658</v>
      </c>
    </row>
    <row r="34451" spans="1:3" x14ac:dyDescent="0.25">
      <c r="A34451" s="82">
        <v>43441.375</v>
      </c>
      <c r="B34451" s="1" t="s">
        <v>26</v>
      </c>
      <c r="C34451" s="1">
        <f>_2018_MultiNodeAreaConsumption[[#This Row],[areaConsumption]]*INDEX(Main!$C$33:$C$39,MATCH(areaConsumption!B34451,Main!$A$33:$A$39,0))/INDEX(Main!$B$33:$B$39,MATCH(areaConsumption!B34451,Main!$A$33:$A$39,0))</f>
        <v>130503.55087132235</v>
      </c>
    </row>
    <row r="34452" spans="1:3" x14ac:dyDescent="0.25">
      <c r="A34452" s="82">
        <v>43441.416666666664</v>
      </c>
      <c r="B34452" s="1" t="s">
        <v>26</v>
      </c>
      <c r="C34452" s="1">
        <f>_2018_MultiNodeAreaConsumption[[#This Row],[areaConsumption]]*INDEX(Main!$C$33:$C$39,MATCH(areaConsumption!B34452,Main!$A$33:$A$39,0))/INDEX(Main!$B$33:$B$39,MATCH(areaConsumption!B34452,Main!$A$33:$A$39,0))</f>
        <v>131450.92019940491</v>
      </c>
    </row>
    <row r="34453" spans="1:3" x14ac:dyDescent="0.25">
      <c r="A34453" s="82">
        <v>43441.458333333336</v>
      </c>
      <c r="B34453" s="1" t="s">
        <v>26</v>
      </c>
      <c r="C34453" s="1">
        <f>_2018_MultiNodeAreaConsumption[[#This Row],[areaConsumption]]*INDEX(Main!$C$33:$C$39,MATCH(areaConsumption!B34453,Main!$A$33:$A$39,0))/INDEX(Main!$B$33:$B$39,MATCH(areaConsumption!B34453,Main!$A$33:$A$39,0))</f>
        <v>130917.45178502328</v>
      </c>
    </row>
    <row r="34454" spans="1:3" x14ac:dyDescent="0.25">
      <c r="A34454" s="82">
        <v>43441.5</v>
      </c>
      <c r="B34454" s="1" t="s">
        <v>26</v>
      </c>
      <c r="C34454" s="1">
        <f>_2018_MultiNodeAreaConsumption[[#This Row],[areaConsumption]]*INDEX(Main!$C$33:$C$39,MATCH(areaConsumption!B34454,Main!$A$33:$A$39,0))/INDEX(Main!$B$33:$B$39,MATCH(areaConsumption!B34454,Main!$A$33:$A$39,0))</f>
        <v>129397.17664294694</v>
      </c>
    </row>
    <row r="34455" spans="1:3" x14ac:dyDescent="0.25">
      <c r="A34455" s="82">
        <v>43441.541666666664</v>
      </c>
      <c r="B34455" s="1" t="s">
        <v>26</v>
      </c>
      <c r="C34455" s="1">
        <f>_2018_MultiNodeAreaConsumption[[#This Row],[areaConsumption]]*INDEX(Main!$C$33:$C$39,MATCH(areaConsumption!B34455,Main!$A$33:$A$39,0))/INDEX(Main!$B$33:$B$39,MATCH(areaConsumption!B34455,Main!$A$33:$A$39,0))</f>
        <v>126587.23576846246</v>
      </c>
    </row>
    <row r="34456" spans="1:3" x14ac:dyDescent="0.25">
      <c r="A34456" s="82">
        <v>43441.583333333336</v>
      </c>
      <c r="B34456" s="1" t="s">
        <v>26</v>
      </c>
      <c r="C34456" s="1">
        <f>_2018_MultiNodeAreaConsumption[[#This Row],[areaConsumption]]*INDEX(Main!$C$33:$C$39,MATCH(areaConsumption!B34456,Main!$A$33:$A$39,0))/INDEX(Main!$B$33:$B$39,MATCH(areaConsumption!B34456,Main!$A$33:$A$39,0))</f>
        <v>125228.78995582895</v>
      </c>
    </row>
    <row r="34457" spans="1:3" x14ac:dyDescent="0.25">
      <c r="A34457" s="82">
        <v>43441.625</v>
      </c>
      <c r="B34457" s="1" t="s">
        <v>26</v>
      </c>
      <c r="C34457" s="1">
        <f>_2018_MultiNodeAreaConsumption[[#This Row],[areaConsumption]]*INDEX(Main!$C$33:$C$39,MATCH(areaConsumption!B34457,Main!$A$33:$A$39,0))/INDEX(Main!$B$33:$B$39,MATCH(areaConsumption!B34457,Main!$A$33:$A$39,0))</f>
        <v>126341.03969422614</v>
      </c>
    </row>
    <row r="34458" spans="1:3" x14ac:dyDescent="0.25">
      <c r="A34458" s="82">
        <v>43441.666666666664</v>
      </c>
      <c r="B34458" s="1" t="s">
        <v>26</v>
      </c>
      <c r="C34458" s="1">
        <f>_2018_MultiNodeAreaConsumption[[#This Row],[areaConsumption]]*INDEX(Main!$C$33:$C$39,MATCH(areaConsumption!B34458,Main!$A$33:$A$39,0))/INDEX(Main!$B$33:$B$39,MATCH(areaConsumption!B34458,Main!$A$33:$A$39,0))</f>
        <v>130519.95696903898</v>
      </c>
    </row>
    <row r="34459" spans="1:3" x14ac:dyDescent="0.25">
      <c r="A34459" s="82">
        <v>43441.708333333336</v>
      </c>
      <c r="B34459" s="1" t="s">
        <v>26</v>
      </c>
      <c r="C34459" s="1">
        <f>_2018_MultiNodeAreaConsumption[[#This Row],[areaConsumption]]*INDEX(Main!$C$33:$C$39,MATCH(areaConsumption!B34459,Main!$A$33:$A$39,0))/INDEX(Main!$B$33:$B$39,MATCH(areaConsumption!B34459,Main!$A$33:$A$39,0))</f>
        <v>128590.76725114374</v>
      </c>
    </row>
    <row r="34460" spans="1:3" x14ac:dyDescent="0.25">
      <c r="A34460" s="82">
        <v>43441.75</v>
      </c>
      <c r="B34460" s="1" t="s">
        <v>26</v>
      </c>
      <c r="C34460" s="1">
        <f>_2018_MultiNodeAreaConsumption[[#This Row],[areaConsumption]]*INDEX(Main!$C$33:$C$39,MATCH(areaConsumption!B34460,Main!$A$33:$A$39,0))/INDEX(Main!$B$33:$B$39,MATCH(areaConsumption!B34460,Main!$A$33:$A$39,0))</f>
        <v>126183.15061779499</v>
      </c>
    </row>
    <row r="34461" spans="1:3" x14ac:dyDescent="0.25">
      <c r="A34461" s="82">
        <v>43441.791666666664</v>
      </c>
      <c r="B34461" s="1" t="s">
        <v>26</v>
      </c>
      <c r="C34461" s="1">
        <f>_2018_MultiNodeAreaConsumption[[#This Row],[areaConsumption]]*INDEX(Main!$C$33:$C$39,MATCH(areaConsumption!B34461,Main!$A$33:$A$39,0))/INDEX(Main!$B$33:$B$39,MATCH(areaConsumption!B34461,Main!$A$33:$A$39,0))</f>
        <v>119629.20225334475</v>
      </c>
    </row>
    <row r="34462" spans="1:3" x14ac:dyDescent="0.25">
      <c r="A34462" s="82">
        <v>43441.833333333336</v>
      </c>
      <c r="B34462" s="1" t="s">
        <v>26</v>
      </c>
      <c r="C34462" s="1">
        <f>_2018_MultiNodeAreaConsumption[[#This Row],[areaConsumption]]*INDEX(Main!$C$33:$C$39,MATCH(areaConsumption!B34462,Main!$A$33:$A$39,0))/INDEX(Main!$B$33:$B$39,MATCH(areaConsumption!B34462,Main!$A$33:$A$39,0))</f>
        <v>111877.41697335504</v>
      </c>
    </row>
    <row r="34463" spans="1:3" x14ac:dyDescent="0.25">
      <c r="A34463" s="82">
        <v>43441.875</v>
      </c>
      <c r="B34463" s="1" t="s">
        <v>26</v>
      </c>
      <c r="C34463" s="1">
        <f>_2018_MultiNodeAreaConsumption[[#This Row],[areaConsumption]]*INDEX(Main!$C$33:$C$39,MATCH(areaConsumption!B34463,Main!$A$33:$A$39,0))/INDEX(Main!$B$33:$B$39,MATCH(areaConsumption!B34463,Main!$A$33:$A$39,0))</f>
        <v>106875.21347083073</v>
      </c>
    </row>
    <row r="34464" spans="1:3" x14ac:dyDescent="0.25">
      <c r="A34464" s="82">
        <v>43441.916666666664</v>
      </c>
      <c r="B34464" s="1" t="s">
        <v>26</v>
      </c>
      <c r="C34464" s="1">
        <f>_2018_MultiNodeAreaConsumption[[#This Row],[areaConsumption]]*INDEX(Main!$C$33:$C$39,MATCH(areaConsumption!B34464,Main!$A$33:$A$39,0))/INDEX(Main!$B$33:$B$39,MATCH(areaConsumption!B34464,Main!$A$33:$A$39,0))</f>
        <v>100511.42590106184</v>
      </c>
    </row>
    <row r="34465" spans="1:3" x14ac:dyDescent="0.25">
      <c r="A34465" s="82">
        <v>43441.958333333336</v>
      </c>
      <c r="B34465" s="1" t="s">
        <v>26</v>
      </c>
      <c r="C34465" s="1">
        <f>_2018_MultiNodeAreaConsumption[[#This Row],[areaConsumption]]*INDEX(Main!$C$33:$C$39,MATCH(areaConsumption!B34465,Main!$A$33:$A$39,0))/INDEX(Main!$B$33:$B$39,MATCH(areaConsumption!B34465,Main!$A$33:$A$39,0))</f>
        <v>93936.416361221927</v>
      </c>
    </row>
    <row r="34466" spans="1:3" x14ac:dyDescent="0.25">
      <c r="A34466" s="82">
        <v>43442</v>
      </c>
      <c r="B34466" s="1" t="s">
        <v>26</v>
      </c>
      <c r="C34466" s="1">
        <f>_2018_MultiNodeAreaConsumption[[#This Row],[areaConsumption]]*INDEX(Main!$C$33:$C$39,MATCH(areaConsumption!B34466,Main!$A$33:$A$39,0))/INDEX(Main!$B$33:$B$39,MATCH(areaConsumption!B34466,Main!$A$33:$A$39,0))</f>
        <v>89543.592165170819</v>
      </c>
    </row>
    <row r="34467" spans="1:3" x14ac:dyDescent="0.25">
      <c r="A34467" s="82">
        <v>43442.041666666664</v>
      </c>
      <c r="B34467" s="1" t="s">
        <v>26</v>
      </c>
      <c r="C34467" s="1">
        <f>_2018_MultiNodeAreaConsumption[[#This Row],[areaConsumption]]*INDEX(Main!$C$33:$C$39,MATCH(areaConsumption!B34467,Main!$A$33:$A$39,0))/INDEX(Main!$B$33:$B$39,MATCH(areaConsumption!B34467,Main!$A$33:$A$39,0))</f>
        <v>86724.829308279746</v>
      </c>
    </row>
    <row r="34468" spans="1:3" x14ac:dyDescent="0.25">
      <c r="A34468" s="82">
        <v>43442.083333333336</v>
      </c>
      <c r="B34468" s="1" t="s">
        <v>26</v>
      </c>
      <c r="C34468" s="1">
        <f>_2018_MultiNodeAreaConsumption[[#This Row],[areaConsumption]]*INDEX(Main!$C$33:$C$39,MATCH(areaConsumption!B34468,Main!$A$33:$A$39,0))/INDEX(Main!$B$33:$B$39,MATCH(areaConsumption!B34468,Main!$A$33:$A$39,0))</f>
        <v>86262.791055795024</v>
      </c>
    </row>
    <row r="34469" spans="1:3" x14ac:dyDescent="0.25">
      <c r="A34469" s="82">
        <v>43442.125</v>
      </c>
      <c r="B34469" s="1" t="s">
        <v>26</v>
      </c>
      <c r="C34469" s="1">
        <f>_2018_MultiNodeAreaConsumption[[#This Row],[areaConsumption]]*INDEX(Main!$C$33:$C$39,MATCH(areaConsumption!B34469,Main!$A$33:$A$39,0))/INDEX(Main!$B$33:$B$39,MATCH(areaConsumption!B34469,Main!$A$33:$A$39,0))</f>
        <v>86941.072485728466</v>
      </c>
    </row>
    <row r="34470" spans="1:3" x14ac:dyDescent="0.25">
      <c r="A34470" s="82">
        <v>43442.166666666664</v>
      </c>
      <c r="B34470" s="1" t="s">
        <v>26</v>
      </c>
      <c r="C34470" s="1">
        <f>_2018_MultiNodeAreaConsumption[[#This Row],[areaConsumption]]*INDEX(Main!$C$33:$C$39,MATCH(areaConsumption!B34470,Main!$A$33:$A$39,0))/INDEX(Main!$B$33:$B$39,MATCH(areaConsumption!B34470,Main!$A$33:$A$39,0))</f>
        <v>88117.011357981988</v>
      </c>
    </row>
    <row r="34471" spans="1:3" x14ac:dyDescent="0.25">
      <c r="A34471" s="82">
        <v>43442.208333333336</v>
      </c>
      <c r="B34471" s="1" t="s">
        <v>26</v>
      </c>
      <c r="C34471" s="1">
        <f>_2018_MultiNodeAreaConsumption[[#This Row],[areaConsumption]]*INDEX(Main!$C$33:$C$39,MATCH(areaConsumption!B34471,Main!$A$33:$A$39,0))/INDEX(Main!$B$33:$B$39,MATCH(areaConsumption!B34471,Main!$A$33:$A$39,0))</f>
        <v>88000.6692856515</v>
      </c>
    </row>
    <row r="34472" spans="1:3" x14ac:dyDescent="0.25">
      <c r="A34472" s="82">
        <v>43442.25</v>
      </c>
      <c r="B34472" s="1" t="s">
        <v>26</v>
      </c>
      <c r="C34472" s="1">
        <f>_2018_MultiNodeAreaConsumption[[#This Row],[areaConsumption]]*INDEX(Main!$C$33:$C$39,MATCH(areaConsumption!B34472,Main!$A$33:$A$39,0))/INDEX(Main!$B$33:$B$39,MATCH(areaConsumption!B34472,Main!$A$33:$A$39,0))</f>
        <v>93149.429278511525</v>
      </c>
    </row>
    <row r="34473" spans="1:3" x14ac:dyDescent="0.25">
      <c r="A34473" s="82">
        <v>43442.291666666664</v>
      </c>
      <c r="B34473" s="1" t="s">
        <v>26</v>
      </c>
      <c r="C34473" s="1">
        <f>_2018_MultiNodeAreaConsumption[[#This Row],[areaConsumption]]*INDEX(Main!$C$33:$C$39,MATCH(areaConsumption!B34473,Main!$A$33:$A$39,0))/INDEX(Main!$B$33:$B$39,MATCH(areaConsumption!B34473,Main!$A$33:$A$39,0))</f>
        <v>100288.95851863456</v>
      </c>
    </row>
    <row r="34474" spans="1:3" x14ac:dyDescent="0.25">
      <c r="A34474" s="82">
        <v>43442.333333333336</v>
      </c>
      <c r="B34474" s="1" t="s">
        <v>26</v>
      </c>
      <c r="C34474" s="1">
        <f>_2018_MultiNodeAreaConsumption[[#This Row],[areaConsumption]]*INDEX(Main!$C$33:$C$39,MATCH(areaConsumption!B34474,Main!$A$33:$A$39,0))/INDEX(Main!$B$33:$B$39,MATCH(areaConsumption!B34474,Main!$A$33:$A$39,0))</f>
        <v>106324.51952558401</v>
      </c>
    </row>
    <row r="34475" spans="1:3" x14ac:dyDescent="0.25">
      <c r="A34475" s="82">
        <v>43442.375</v>
      </c>
      <c r="B34475" s="1" t="s">
        <v>26</v>
      </c>
      <c r="C34475" s="1">
        <f>_2018_MultiNodeAreaConsumption[[#This Row],[areaConsumption]]*INDEX(Main!$C$33:$C$39,MATCH(areaConsumption!B34475,Main!$A$33:$A$39,0))/INDEX(Main!$B$33:$B$39,MATCH(areaConsumption!B34475,Main!$A$33:$A$39,0))</f>
        <v>110115.11266177593</v>
      </c>
    </row>
    <row r="34476" spans="1:3" x14ac:dyDescent="0.25">
      <c r="A34476" s="82">
        <v>43442.416666666664</v>
      </c>
      <c r="B34476" s="1" t="s">
        <v>26</v>
      </c>
      <c r="C34476" s="1">
        <f>_2018_MultiNodeAreaConsumption[[#This Row],[areaConsumption]]*INDEX(Main!$C$33:$C$39,MATCH(areaConsumption!B34476,Main!$A$33:$A$39,0))/INDEX(Main!$B$33:$B$39,MATCH(areaConsumption!B34476,Main!$A$33:$A$39,0))</f>
        <v>112168.08908932898</v>
      </c>
    </row>
    <row r="34477" spans="1:3" x14ac:dyDescent="0.25">
      <c r="A34477" s="82">
        <v>43442.458333333336</v>
      </c>
      <c r="B34477" s="1" t="s">
        <v>26</v>
      </c>
      <c r="C34477" s="1">
        <f>_2018_MultiNodeAreaConsumption[[#This Row],[areaConsumption]]*INDEX(Main!$C$33:$C$39,MATCH(areaConsumption!B34477,Main!$A$33:$A$39,0))/INDEX(Main!$B$33:$B$39,MATCH(areaConsumption!B34477,Main!$A$33:$A$39,0))</f>
        <v>112373.03455017792</v>
      </c>
    </row>
    <row r="34478" spans="1:3" x14ac:dyDescent="0.25">
      <c r="A34478" s="82">
        <v>43442.5</v>
      </c>
      <c r="B34478" s="1" t="s">
        <v>26</v>
      </c>
      <c r="C34478" s="1">
        <f>_2018_MultiNodeAreaConsumption[[#This Row],[areaConsumption]]*INDEX(Main!$C$33:$C$39,MATCH(areaConsumption!B34478,Main!$A$33:$A$39,0))/INDEX(Main!$B$33:$B$39,MATCH(areaConsumption!B34478,Main!$A$33:$A$39,0))</f>
        <v>110488.54752574222</v>
      </c>
    </row>
    <row r="34479" spans="1:3" x14ac:dyDescent="0.25">
      <c r="A34479" s="82">
        <v>43442.541666666664</v>
      </c>
      <c r="B34479" s="1" t="s">
        <v>26</v>
      </c>
      <c r="C34479" s="1">
        <f>_2018_MultiNodeAreaConsumption[[#This Row],[areaConsumption]]*INDEX(Main!$C$33:$C$39,MATCH(areaConsumption!B34479,Main!$A$33:$A$39,0))/INDEX(Main!$B$33:$B$39,MATCH(areaConsumption!B34479,Main!$A$33:$A$39,0))</f>
        <v>107767.08799654132</v>
      </c>
    </row>
    <row r="34480" spans="1:3" x14ac:dyDescent="0.25">
      <c r="A34480" s="82">
        <v>43442.583333333336</v>
      </c>
      <c r="B34480" s="1" t="s">
        <v>26</v>
      </c>
      <c r="C34480" s="1">
        <f>_2018_MultiNodeAreaConsumption[[#This Row],[areaConsumption]]*INDEX(Main!$C$33:$C$39,MATCH(areaConsumption!B34480,Main!$A$33:$A$39,0))/INDEX(Main!$B$33:$B$39,MATCH(areaConsumption!B34480,Main!$A$33:$A$39,0))</f>
        <v>106598.71580484997</v>
      </c>
    </row>
    <row r="34481" spans="1:3" x14ac:dyDescent="0.25">
      <c r="A34481" s="82">
        <v>43442.625</v>
      </c>
      <c r="B34481" s="1" t="s">
        <v>26</v>
      </c>
      <c r="C34481" s="1">
        <f>_2018_MultiNodeAreaConsumption[[#This Row],[areaConsumption]]*INDEX(Main!$C$33:$C$39,MATCH(areaConsumption!B34481,Main!$A$33:$A$39,0))/INDEX(Main!$B$33:$B$39,MATCH(areaConsumption!B34481,Main!$A$33:$A$39,0))</f>
        <v>107872.86461168132</v>
      </c>
    </row>
    <row r="34482" spans="1:3" x14ac:dyDescent="0.25">
      <c r="A34482" s="82">
        <v>43442.666666666664</v>
      </c>
      <c r="B34482" s="1" t="s">
        <v>26</v>
      </c>
      <c r="C34482" s="1">
        <f>_2018_MultiNodeAreaConsumption[[#This Row],[areaConsumption]]*INDEX(Main!$C$33:$C$39,MATCH(areaConsumption!B34482,Main!$A$33:$A$39,0))/INDEX(Main!$B$33:$B$39,MATCH(areaConsumption!B34482,Main!$A$33:$A$39,0))</f>
        <v>112448.45726933</v>
      </c>
    </row>
    <row r="34483" spans="1:3" x14ac:dyDescent="0.25">
      <c r="A34483" s="82">
        <v>43442.708333333336</v>
      </c>
      <c r="B34483" s="1" t="s">
        <v>26</v>
      </c>
      <c r="C34483" s="1">
        <f>_2018_MultiNodeAreaConsumption[[#This Row],[areaConsumption]]*INDEX(Main!$C$33:$C$39,MATCH(areaConsumption!B34483,Main!$A$33:$A$39,0))/INDEX(Main!$B$33:$B$39,MATCH(areaConsumption!B34483,Main!$A$33:$A$39,0))</f>
        <v>113087.23156065997</v>
      </c>
    </row>
    <row r="34484" spans="1:3" x14ac:dyDescent="0.25">
      <c r="A34484" s="82">
        <v>43442.75</v>
      </c>
      <c r="B34484" s="1" t="s">
        <v>26</v>
      </c>
      <c r="C34484" s="1">
        <f>_2018_MultiNodeAreaConsumption[[#This Row],[areaConsumption]]*INDEX(Main!$C$33:$C$39,MATCH(areaConsumption!B34484,Main!$A$33:$A$39,0))/INDEX(Main!$B$33:$B$39,MATCH(areaConsumption!B34484,Main!$A$33:$A$39,0))</f>
        <v>109319.28616191109</v>
      </c>
    </row>
    <row r="34485" spans="1:3" x14ac:dyDescent="0.25">
      <c r="A34485" s="82">
        <v>43442.791666666664</v>
      </c>
      <c r="B34485" s="1" t="s">
        <v>26</v>
      </c>
      <c r="C34485" s="1">
        <f>_2018_MultiNodeAreaConsumption[[#This Row],[areaConsumption]]*INDEX(Main!$C$33:$C$39,MATCH(areaConsumption!B34485,Main!$A$33:$A$39,0))/INDEX(Main!$B$33:$B$39,MATCH(areaConsumption!B34485,Main!$A$33:$A$39,0))</f>
        <v>104790.57554120182</v>
      </c>
    </row>
    <row r="34486" spans="1:3" x14ac:dyDescent="0.25">
      <c r="A34486" s="82">
        <v>43442.833333333336</v>
      </c>
      <c r="B34486" s="1" t="s">
        <v>26</v>
      </c>
      <c r="C34486" s="1">
        <f>_2018_MultiNodeAreaConsumption[[#This Row],[areaConsumption]]*INDEX(Main!$C$33:$C$39,MATCH(areaConsumption!B34486,Main!$A$33:$A$39,0))/INDEX(Main!$B$33:$B$39,MATCH(areaConsumption!B34486,Main!$A$33:$A$39,0))</f>
        <v>99221.76016865368</v>
      </c>
    </row>
    <row r="34487" spans="1:3" x14ac:dyDescent="0.25">
      <c r="A34487" s="82">
        <v>43442.875</v>
      </c>
      <c r="B34487" s="1" t="s">
        <v>26</v>
      </c>
      <c r="C34487" s="1">
        <f>_2018_MultiNodeAreaConsumption[[#This Row],[areaConsumption]]*INDEX(Main!$C$33:$C$39,MATCH(areaConsumption!B34487,Main!$A$33:$A$39,0))/INDEX(Main!$B$33:$B$39,MATCH(areaConsumption!B34487,Main!$A$33:$A$39,0))</f>
        <v>97346.077691876737</v>
      </c>
    </row>
    <row r="34488" spans="1:3" x14ac:dyDescent="0.25">
      <c r="A34488" s="82">
        <v>43442.916666666664</v>
      </c>
      <c r="B34488" s="1" t="s">
        <v>26</v>
      </c>
      <c r="C34488" s="1">
        <f>_2018_MultiNodeAreaConsumption[[#This Row],[areaConsumption]]*INDEX(Main!$C$33:$C$39,MATCH(areaConsumption!B34488,Main!$A$33:$A$39,0))/INDEX(Main!$B$33:$B$39,MATCH(areaConsumption!B34488,Main!$A$33:$A$39,0))</f>
        <v>91595.505073105684</v>
      </c>
    </row>
    <row r="34489" spans="1:3" x14ac:dyDescent="0.25">
      <c r="A34489" s="82">
        <v>43442.958333333336</v>
      </c>
      <c r="B34489" s="1" t="s">
        <v>26</v>
      </c>
      <c r="C34489" s="1">
        <f>_2018_MultiNodeAreaConsumption[[#This Row],[areaConsumption]]*INDEX(Main!$C$33:$C$39,MATCH(areaConsumption!B34489,Main!$A$33:$A$39,0))/INDEX(Main!$B$33:$B$39,MATCH(areaConsumption!B34489,Main!$A$33:$A$39,0))</f>
        <v>85999.648406659064</v>
      </c>
    </row>
    <row r="34490" spans="1:3" x14ac:dyDescent="0.25">
      <c r="A34490" s="82">
        <v>43443</v>
      </c>
      <c r="B34490" s="1" t="s">
        <v>26</v>
      </c>
      <c r="C34490" s="1">
        <f>_2018_MultiNodeAreaConsumption[[#This Row],[areaConsumption]]*INDEX(Main!$C$33:$C$39,MATCH(areaConsumption!B34490,Main!$A$33:$A$39,0))/INDEX(Main!$B$33:$B$39,MATCH(areaConsumption!B34490,Main!$A$33:$A$39,0))</f>
        <v>81578.527614865045</v>
      </c>
    </row>
    <row r="34491" spans="1:3" x14ac:dyDescent="0.25">
      <c r="A34491" s="82">
        <v>43443.041666666664</v>
      </c>
      <c r="B34491" s="1" t="s">
        <v>26</v>
      </c>
      <c r="C34491" s="1">
        <f>_2018_MultiNodeAreaConsumption[[#This Row],[areaConsumption]]*INDEX(Main!$C$33:$C$39,MATCH(areaConsumption!B34491,Main!$A$33:$A$39,0))/INDEX(Main!$B$33:$B$39,MATCH(areaConsumption!B34491,Main!$A$33:$A$39,0))</f>
        <v>78305.066534329526</v>
      </c>
    </row>
    <row r="34492" spans="1:3" x14ac:dyDescent="0.25">
      <c r="A34492" s="82">
        <v>43443.083333333336</v>
      </c>
      <c r="B34492" s="1" t="s">
        <v>26</v>
      </c>
      <c r="C34492" s="1">
        <f>_2018_MultiNodeAreaConsumption[[#This Row],[areaConsumption]]*INDEX(Main!$C$33:$C$39,MATCH(areaConsumption!B34492,Main!$A$33:$A$39,0))/INDEX(Main!$B$33:$B$39,MATCH(areaConsumption!B34492,Main!$A$33:$A$39,0))</f>
        <v>78269.011475798194</v>
      </c>
    </row>
    <row r="34493" spans="1:3" x14ac:dyDescent="0.25">
      <c r="A34493" s="82">
        <v>43443.125</v>
      </c>
      <c r="B34493" s="1" t="s">
        <v>26</v>
      </c>
      <c r="C34493" s="1">
        <f>_2018_MultiNodeAreaConsumption[[#This Row],[areaConsumption]]*INDEX(Main!$C$33:$C$39,MATCH(areaConsumption!B34493,Main!$A$33:$A$39,0))/INDEX(Main!$B$33:$B$39,MATCH(areaConsumption!B34493,Main!$A$33:$A$39,0))</f>
        <v>77913.255446140785</v>
      </c>
    </row>
    <row r="34494" spans="1:3" x14ac:dyDescent="0.25">
      <c r="A34494" s="82">
        <v>43443.166666666664</v>
      </c>
      <c r="B34494" s="1" t="s">
        <v>26</v>
      </c>
      <c r="C34494" s="1">
        <f>_2018_MultiNodeAreaConsumption[[#This Row],[areaConsumption]]*INDEX(Main!$C$33:$C$39,MATCH(areaConsumption!B34494,Main!$A$33:$A$39,0))/INDEX(Main!$B$33:$B$39,MATCH(areaConsumption!B34494,Main!$A$33:$A$39,0))</f>
        <v>77824.84383984856</v>
      </c>
    </row>
    <row r="34495" spans="1:3" x14ac:dyDescent="0.25">
      <c r="A34495" s="82">
        <v>43443.208333333336</v>
      </c>
      <c r="B34495" s="1" t="s">
        <v>26</v>
      </c>
      <c r="C34495" s="1">
        <f>_2018_MultiNodeAreaConsumption[[#This Row],[areaConsumption]]*INDEX(Main!$C$33:$C$39,MATCH(areaConsumption!B34495,Main!$A$33:$A$39,0))/INDEX(Main!$B$33:$B$39,MATCH(areaConsumption!B34495,Main!$A$33:$A$39,0))</f>
        <v>76452.101533986948</v>
      </c>
    </row>
    <row r="34496" spans="1:3" x14ac:dyDescent="0.25">
      <c r="A34496" s="82">
        <v>43443.25</v>
      </c>
      <c r="B34496" s="1" t="s">
        <v>26</v>
      </c>
      <c r="C34496" s="1">
        <f>_2018_MultiNodeAreaConsumption[[#This Row],[areaConsumption]]*INDEX(Main!$C$33:$C$39,MATCH(areaConsumption!B34496,Main!$A$33:$A$39,0))/INDEX(Main!$B$33:$B$39,MATCH(areaConsumption!B34496,Main!$A$33:$A$39,0))</f>
        <v>79932.931505321088</v>
      </c>
    </row>
    <row r="34497" spans="1:3" x14ac:dyDescent="0.25">
      <c r="A34497" s="82">
        <v>43443.291666666664</v>
      </c>
      <c r="B34497" s="1" t="s">
        <v>26</v>
      </c>
      <c r="C34497" s="1">
        <f>_2018_MultiNodeAreaConsumption[[#This Row],[areaConsumption]]*INDEX(Main!$C$33:$C$39,MATCH(areaConsumption!B34497,Main!$A$33:$A$39,0))/INDEX(Main!$B$33:$B$39,MATCH(areaConsumption!B34497,Main!$A$33:$A$39,0))</f>
        <v>84949.605848551873</v>
      </c>
    </row>
    <row r="34498" spans="1:3" x14ac:dyDescent="0.25">
      <c r="A34498" s="82">
        <v>43443.333333333336</v>
      </c>
      <c r="B34498" s="1" t="s">
        <v>26</v>
      </c>
      <c r="C34498" s="1">
        <f>_2018_MultiNodeAreaConsumption[[#This Row],[areaConsumption]]*INDEX(Main!$C$33:$C$39,MATCH(areaConsumption!B34498,Main!$A$33:$A$39,0))/INDEX(Main!$B$33:$B$39,MATCH(areaConsumption!B34498,Main!$A$33:$A$39,0))</f>
        <v>91433.34448345394</v>
      </c>
    </row>
    <row r="34499" spans="1:3" x14ac:dyDescent="0.25">
      <c r="A34499" s="82">
        <v>43443.375</v>
      </c>
      <c r="B34499" s="1" t="s">
        <v>26</v>
      </c>
      <c r="C34499" s="1">
        <f>_2018_MultiNodeAreaConsumption[[#This Row],[areaConsumption]]*INDEX(Main!$C$33:$C$39,MATCH(areaConsumption!B34499,Main!$A$33:$A$39,0))/INDEX(Main!$B$33:$B$39,MATCH(areaConsumption!B34499,Main!$A$33:$A$39,0))</f>
        <v>96158.771364032087</v>
      </c>
    </row>
    <row r="34500" spans="1:3" x14ac:dyDescent="0.25">
      <c r="A34500" s="82">
        <v>43443.416666666664</v>
      </c>
      <c r="B34500" s="1" t="s">
        <v>26</v>
      </c>
      <c r="C34500" s="1">
        <f>_2018_MultiNodeAreaConsumption[[#This Row],[areaConsumption]]*INDEX(Main!$C$33:$C$39,MATCH(areaConsumption!B34500,Main!$A$33:$A$39,0))/INDEX(Main!$B$33:$B$39,MATCH(areaConsumption!B34500,Main!$A$33:$A$39,0))</f>
        <v>100877.5381709357</v>
      </c>
    </row>
    <row r="34501" spans="1:3" x14ac:dyDescent="0.25">
      <c r="A34501" s="82">
        <v>43443.458333333336</v>
      </c>
      <c r="B34501" s="1" t="s">
        <v>26</v>
      </c>
      <c r="C34501" s="1">
        <f>_2018_MultiNodeAreaConsumption[[#This Row],[areaConsumption]]*INDEX(Main!$C$33:$C$39,MATCH(areaConsumption!B34501,Main!$A$33:$A$39,0))/INDEX(Main!$B$33:$B$39,MATCH(areaConsumption!B34501,Main!$A$33:$A$39,0))</f>
        <v>102693.21024565036</v>
      </c>
    </row>
    <row r="34502" spans="1:3" x14ac:dyDescent="0.25">
      <c r="A34502" s="82">
        <v>43443.5</v>
      </c>
      <c r="B34502" s="1" t="s">
        <v>26</v>
      </c>
      <c r="C34502" s="1">
        <f>_2018_MultiNodeAreaConsumption[[#This Row],[areaConsumption]]*INDEX(Main!$C$33:$C$39,MATCH(areaConsumption!B34502,Main!$A$33:$A$39,0))/INDEX(Main!$B$33:$B$39,MATCH(areaConsumption!B34502,Main!$A$33:$A$39,0))</f>
        <v>100458.26735490035</v>
      </c>
    </row>
    <row r="34503" spans="1:3" x14ac:dyDescent="0.25">
      <c r="A34503" s="82">
        <v>43443.541666666664</v>
      </c>
      <c r="B34503" s="1" t="s">
        <v>26</v>
      </c>
      <c r="C34503" s="1">
        <f>_2018_MultiNodeAreaConsumption[[#This Row],[areaConsumption]]*INDEX(Main!$C$33:$C$39,MATCH(areaConsumption!B34503,Main!$A$33:$A$39,0))/INDEX(Main!$B$33:$B$39,MATCH(areaConsumption!B34503,Main!$A$33:$A$39,0))</f>
        <v>97642.607883124627</v>
      </c>
    </row>
    <row r="34504" spans="1:3" x14ac:dyDescent="0.25">
      <c r="A34504" s="82">
        <v>43443.583333333336</v>
      </c>
      <c r="B34504" s="1" t="s">
        <v>26</v>
      </c>
      <c r="C34504" s="1">
        <f>_2018_MultiNodeAreaConsumption[[#This Row],[areaConsumption]]*INDEX(Main!$C$33:$C$39,MATCH(areaConsumption!B34504,Main!$A$33:$A$39,0))/INDEX(Main!$B$33:$B$39,MATCH(areaConsumption!B34504,Main!$A$33:$A$39,0))</f>
        <v>98289.367288964946</v>
      </c>
    </row>
    <row r="34505" spans="1:3" x14ac:dyDescent="0.25">
      <c r="A34505" s="82">
        <v>43443.625</v>
      </c>
      <c r="B34505" s="1" t="s">
        <v>26</v>
      </c>
      <c r="C34505" s="1">
        <f>_2018_MultiNodeAreaConsumption[[#This Row],[areaConsumption]]*INDEX(Main!$C$33:$C$39,MATCH(areaConsumption!B34505,Main!$A$33:$A$39,0))/INDEX(Main!$B$33:$B$39,MATCH(areaConsumption!B34505,Main!$A$33:$A$39,0))</f>
        <v>98746.192551845787</v>
      </c>
    </row>
    <row r="34506" spans="1:3" x14ac:dyDescent="0.25">
      <c r="A34506" s="82">
        <v>43443.666666666664</v>
      </c>
      <c r="B34506" s="1" t="s">
        <v>26</v>
      </c>
      <c r="C34506" s="1">
        <f>_2018_MultiNodeAreaConsumption[[#This Row],[areaConsumption]]*INDEX(Main!$C$33:$C$39,MATCH(areaConsumption!B34506,Main!$A$33:$A$39,0))/INDEX(Main!$B$33:$B$39,MATCH(areaConsumption!B34506,Main!$A$33:$A$39,0))</f>
        <v>105025.14263862946</v>
      </c>
    </row>
    <row r="34507" spans="1:3" x14ac:dyDescent="0.25">
      <c r="A34507" s="82">
        <v>43443.708333333336</v>
      </c>
      <c r="B34507" s="1" t="s">
        <v>26</v>
      </c>
      <c r="C34507" s="1">
        <f>_2018_MultiNodeAreaConsumption[[#This Row],[areaConsumption]]*INDEX(Main!$C$33:$C$39,MATCH(areaConsumption!B34507,Main!$A$33:$A$39,0))/INDEX(Main!$B$33:$B$39,MATCH(areaConsumption!B34507,Main!$A$33:$A$39,0))</f>
        <v>107026.91321177897</v>
      </c>
    </row>
    <row r="34508" spans="1:3" x14ac:dyDescent="0.25">
      <c r="A34508" s="82">
        <v>43443.75</v>
      </c>
      <c r="B34508" s="1" t="s">
        <v>26</v>
      </c>
      <c r="C34508" s="1">
        <f>_2018_MultiNodeAreaConsumption[[#This Row],[areaConsumption]]*INDEX(Main!$C$33:$C$39,MATCH(areaConsumption!B34508,Main!$A$33:$A$39,0))/INDEX(Main!$B$33:$B$39,MATCH(areaConsumption!B34508,Main!$A$33:$A$39,0))</f>
        <v>105870.10025790498</v>
      </c>
    </row>
    <row r="34509" spans="1:3" x14ac:dyDescent="0.25">
      <c r="A34509" s="82">
        <v>43443.791666666664</v>
      </c>
      <c r="B34509" s="1" t="s">
        <v>26</v>
      </c>
      <c r="C34509" s="1">
        <f>_2018_MultiNodeAreaConsumption[[#This Row],[areaConsumption]]*INDEX(Main!$C$33:$C$39,MATCH(areaConsumption!B34509,Main!$A$33:$A$39,0))/INDEX(Main!$B$33:$B$39,MATCH(areaConsumption!B34509,Main!$A$33:$A$39,0))</f>
        <v>103203.82170561493</v>
      </c>
    </row>
    <row r="34510" spans="1:3" x14ac:dyDescent="0.25">
      <c r="A34510" s="82">
        <v>43443.833333333336</v>
      </c>
      <c r="B34510" s="1" t="s">
        <v>26</v>
      </c>
      <c r="C34510" s="1">
        <f>_2018_MultiNodeAreaConsumption[[#This Row],[areaConsumption]]*INDEX(Main!$C$33:$C$39,MATCH(areaConsumption!B34510,Main!$A$33:$A$39,0))/INDEX(Main!$B$33:$B$39,MATCH(areaConsumption!B34510,Main!$A$33:$A$39,0))</f>
        <v>99113.455515077032</v>
      </c>
    </row>
    <row r="34511" spans="1:3" x14ac:dyDescent="0.25">
      <c r="A34511" s="82">
        <v>43443.875</v>
      </c>
      <c r="B34511" s="1" t="s">
        <v>26</v>
      </c>
      <c r="C34511" s="1">
        <f>_2018_MultiNodeAreaConsumption[[#This Row],[areaConsumption]]*INDEX(Main!$C$33:$C$39,MATCH(areaConsumption!B34511,Main!$A$33:$A$39,0))/INDEX(Main!$B$33:$B$39,MATCH(areaConsumption!B34511,Main!$A$33:$A$39,0))</f>
        <v>98252.649710015728</v>
      </c>
    </row>
    <row r="34512" spans="1:3" x14ac:dyDescent="0.25">
      <c r="A34512" s="82">
        <v>43443.916666666664</v>
      </c>
      <c r="B34512" s="1" t="s">
        <v>26</v>
      </c>
      <c r="C34512" s="1">
        <f>_2018_MultiNodeAreaConsumption[[#This Row],[areaConsumption]]*INDEX(Main!$C$33:$C$39,MATCH(areaConsumption!B34512,Main!$A$33:$A$39,0))/INDEX(Main!$B$33:$B$39,MATCH(areaConsumption!B34512,Main!$A$33:$A$39,0))</f>
        <v>93538.433372298154</v>
      </c>
    </row>
    <row r="34513" spans="1:3" x14ac:dyDescent="0.25">
      <c r="A34513" s="82">
        <v>43443.958333333336</v>
      </c>
      <c r="B34513" s="1" t="s">
        <v>26</v>
      </c>
      <c r="C34513" s="1">
        <f>_2018_MultiNodeAreaConsumption[[#This Row],[areaConsumption]]*INDEX(Main!$C$33:$C$39,MATCH(areaConsumption!B34513,Main!$A$33:$A$39,0))/INDEX(Main!$B$33:$B$39,MATCH(areaConsumption!B34513,Main!$A$33:$A$39,0))</f>
        <v>88187.970781687254</v>
      </c>
    </row>
    <row r="34514" spans="1:3" x14ac:dyDescent="0.25">
      <c r="A34514" s="82">
        <v>43444</v>
      </c>
      <c r="B34514" s="1" t="s">
        <v>26</v>
      </c>
      <c r="C34514" s="1">
        <f>_2018_MultiNodeAreaConsumption[[#This Row],[areaConsumption]]*INDEX(Main!$C$33:$C$39,MATCH(areaConsumption!B34514,Main!$A$33:$A$39,0))/INDEX(Main!$B$33:$B$39,MATCH(areaConsumption!B34514,Main!$A$33:$A$39,0))</f>
        <v>84962.507561952836</v>
      </c>
    </row>
    <row r="34515" spans="1:3" x14ac:dyDescent="0.25">
      <c r="A34515" s="82">
        <v>43444.041666666664</v>
      </c>
      <c r="B34515" s="1" t="s">
        <v>26</v>
      </c>
      <c r="C34515" s="1">
        <f>_2018_MultiNodeAreaConsumption[[#This Row],[areaConsumption]]*INDEX(Main!$C$33:$C$39,MATCH(areaConsumption!B34515,Main!$A$33:$A$39,0))/INDEX(Main!$B$33:$B$39,MATCH(areaConsumption!B34515,Main!$A$33:$A$39,0))</f>
        <v>84005.078384367109</v>
      </c>
    </row>
    <row r="34516" spans="1:3" x14ac:dyDescent="0.25">
      <c r="A34516" s="82">
        <v>43444.083333333336</v>
      </c>
      <c r="B34516" s="1" t="s">
        <v>26</v>
      </c>
      <c r="C34516" s="1">
        <f>_2018_MultiNodeAreaConsumption[[#This Row],[areaConsumption]]*INDEX(Main!$C$33:$C$39,MATCH(areaConsumption!B34516,Main!$A$33:$A$39,0))/INDEX(Main!$B$33:$B$39,MATCH(areaConsumption!B34516,Main!$A$33:$A$39,0))</f>
        <v>84998.196490779519</v>
      </c>
    </row>
    <row r="34517" spans="1:3" x14ac:dyDescent="0.25">
      <c r="A34517" s="82">
        <v>43444.125</v>
      </c>
      <c r="B34517" s="1" t="s">
        <v>26</v>
      </c>
      <c r="C34517" s="1">
        <f>_2018_MultiNodeAreaConsumption[[#This Row],[areaConsumption]]*INDEX(Main!$C$33:$C$39,MATCH(areaConsumption!B34517,Main!$A$33:$A$39,0))/INDEX(Main!$B$33:$B$39,MATCH(areaConsumption!B34517,Main!$A$33:$A$39,0))</f>
        <v>88089.534195387518</v>
      </c>
    </row>
    <row r="34518" spans="1:3" x14ac:dyDescent="0.25">
      <c r="A34518" s="82">
        <v>43444.166666666664</v>
      </c>
      <c r="B34518" s="1" t="s">
        <v>26</v>
      </c>
      <c r="C34518" s="1">
        <f>_2018_MultiNodeAreaConsumption[[#This Row],[areaConsumption]]*INDEX(Main!$C$33:$C$39,MATCH(areaConsumption!B34518,Main!$A$33:$A$39,0))/INDEX(Main!$B$33:$B$39,MATCH(areaConsumption!B34518,Main!$A$33:$A$39,0))</f>
        <v>93151.852708461156</v>
      </c>
    </row>
    <row r="34519" spans="1:3" x14ac:dyDescent="0.25">
      <c r="A34519" s="82">
        <v>43444.208333333336</v>
      </c>
      <c r="B34519" s="1" t="s">
        <v>26</v>
      </c>
      <c r="C34519" s="1">
        <f>_2018_MultiNodeAreaConsumption[[#This Row],[areaConsumption]]*INDEX(Main!$C$33:$C$39,MATCH(areaConsumption!B34519,Main!$A$33:$A$39,0))/INDEX(Main!$B$33:$B$39,MATCH(areaConsumption!B34519,Main!$A$33:$A$39,0))</f>
        <v>104883.06687848839</v>
      </c>
    </row>
    <row r="34520" spans="1:3" x14ac:dyDescent="0.25">
      <c r="A34520" s="82">
        <v>43444.25</v>
      </c>
      <c r="B34520" s="1" t="s">
        <v>26</v>
      </c>
      <c r="C34520" s="1">
        <f>_2018_MultiNodeAreaConsumption[[#This Row],[areaConsumption]]*INDEX(Main!$C$33:$C$39,MATCH(areaConsumption!B34520,Main!$A$33:$A$39,0))/INDEX(Main!$B$33:$B$39,MATCH(areaConsumption!B34520,Main!$A$33:$A$39,0))</f>
        <v>118837.62983195264</v>
      </c>
    </row>
    <row r="34521" spans="1:3" x14ac:dyDescent="0.25">
      <c r="A34521" s="82">
        <v>43444.291666666664</v>
      </c>
      <c r="B34521" s="1" t="s">
        <v>26</v>
      </c>
      <c r="C34521" s="1">
        <f>_2018_MultiNodeAreaConsumption[[#This Row],[areaConsumption]]*INDEX(Main!$C$33:$C$39,MATCH(areaConsumption!B34521,Main!$A$33:$A$39,0))/INDEX(Main!$B$33:$B$39,MATCH(areaConsumption!B34521,Main!$A$33:$A$39,0))</f>
        <v>126413.01033330607</v>
      </c>
    </row>
    <row r="34522" spans="1:3" x14ac:dyDescent="0.25">
      <c r="A34522" s="82">
        <v>43444.333333333336</v>
      </c>
      <c r="B34522" s="1" t="s">
        <v>26</v>
      </c>
      <c r="C34522" s="1">
        <f>_2018_MultiNodeAreaConsumption[[#This Row],[areaConsumption]]*INDEX(Main!$C$33:$C$39,MATCH(areaConsumption!B34522,Main!$A$33:$A$39,0))/INDEX(Main!$B$33:$B$39,MATCH(areaConsumption!B34522,Main!$A$33:$A$39,0))</f>
        <v>127149.50638627434</v>
      </c>
    </row>
    <row r="34523" spans="1:3" x14ac:dyDescent="0.25">
      <c r="A34523" s="82">
        <v>43444.375</v>
      </c>
      <c r="B34523" s="1" t="s">
        <v>26</v>
      </c>
      <c r="C34523" s="1">
        <f>_2018_MultiNodeAreaConsumption[[#This Row],[areaConsumption]]*INDEX(Main!$C$33:$C$39,MATCH(areaConsumption!B34523,Main!$A$33:$A$39,0))/INDEX(Main!$B$33:$B$39,MATCH(areaConsumption!B34523,Main!$A$33:$A$39,0))</f>
        <v>128920.54550652087</v>
      </c>
    </row>
    <row r="34524" spans="1:3" x14ac:dyDescent="0.25">
      <c r="A34524" s="82">
        <v>43444.416666666664</v>
      </c>
      <c r="B34524" s="1" t="s">
        <v>26</v>
      </c>
      <c r="C34524" s="1">
        <f>_2018_MultiNodeAreaConsumption[[#This Row],[areaConsumption]]*INDEX(Main!$C$33:$C$39,MATCH(areaConsumption!B34524,Main!$A$33:$A$39,0))/INDEX(Main!$B$33:$B$39,MATCH(areaConsumption!B34524,Main!$A$33:$A$39,0))</f>
        <v>130456.28526993048</v>
      </c>
    </row>
    <row r="34525" spans="1:3" x14ac:dyDescent="0.25">
      <c r="A34525" s="82">
        <v>43444.458333333336</v>
      </c>
      <c r="B34525" s="1" t="s">
        <v>26</v>
      </c>
      <c r="C34525" s="1">
        <f>_2018_MultiNodeAreaConsumption[[#This Row],[areaConsumption]]*INDEX(Main!$C$33:$C$39,MATCH(areaConsumption!B34525,Main!$A$33:$A$39,0))/INDEX(Main!$B$33:$B$39,MATCH(areaConsumption!B34525,Main!$A$33:$A$39,0))</f>
        <v>131545.48627168432</v>
      </c>
    </row>
    <row r="34526" spans="1:3" x14ac:dyDescent="0.25">
      <c r="A34526" s="82">
        <v>43444.5</v>
      </c>
      <c r="B34526" s="1" t="s">
        <v>26</v>
      </c>
      <c r="C34526" s="1">
        <f>_2018_MultiNodeAreaConsumption[[#This Row],[areaConsumption]]*INDEX(Main!$C$33:$C$39,MATCH(areaConsumption!B34526,Main!$A$33:$A$39,0))/INDEX(Main!$B$33:$B$39,MATCH(areaConsumption!B34526,Main!$A$33:$A$39,0))</f>
        <v>131286.00491959459</v>
      </c>
    </row>
    <row r="34527" spans="1:3" x14ac:dyDescent="0.25">
      <c r="A34527" s="82">
        <v>43444.541666666664</v>
      </c>
      <c r="B34527" s="1" t="s">
        <v>26</v>
      </c>
      <c r="C34527" s="1">
        <f>_2018_MultiNodeAreaConsumption[[#This Row],[areaConsumption]]*INDEX(Main!$C$33:$C$39,MATCH(areaConsumption!B34527,Main!$A$33:$A$39,0))/INDEX(Main!$B$33:$B$39,MATCH(areaConsumption!B34527,Main!$A$33:$A$39,0))</f>
        <v>128458.94312273209</v>
      </c>
    </row>
    <row r="34528" spans="1:3" x14ac:dyDescent="0.25">
      <c r="A34528" s="82">
        <v>43444.583333333336</v>
      </c>
      <c r="B34528" s="1" t="s">
        <v>26</v>
      </c>
      <c r="C34528" s="1">
        <f>_2018_MultiNodeAreaConsumption[[#This Row],[areaConsumption]]*INDEX(Main!$C$33:$C$39,MATCH(areaConsumption!B34528,Main!$A$33:$A$39,0))/INDEX(Main!$B$33:$B$39,MATCH(areaConsumption!B34528,Main!$A$33:$A$39,0))</f>
        <v>128571.03111658986</v>
      </c>
    </row>
    <row r="34529" spans="1:3" x14ac:dyDescent="0.25">
      <c r="A34529" s="82">
        <v>43444.625</v>
      </c>
      <c r="B34529" s="1" t="s">
        <v>26</v>
      </c>
      <c r="C34529" s="1">
        <f>_2018_MultiNodeAreaConsumption[[#This Row],[areaConsumption]]*INDEX(Main!$C$33:$C$39,MATCH(areaConsumption!B34529,Main!$A$33:$A$39,0))/INDEX(Main!$B$33:$B$39,MATCH(areaConsumption!B34529,Main!$A$33:$A$39,0))</f>
        <v>128524.04447116339</v>
      </c>
    </row>
    <row r="34530" spans="1:3" x14ac:dyDescent="0.25">
      <c r="A34530" s="82">
        <v>43444.666666666664</v>
      </c>
      <c r="B34530" s="1" t="s">
        <v>26</v>
      </c>
      <c r="C34530" s="1">
        <f>_2018_MultiNodeAreaConsumption[[#This Row],[areaConsumption]]*INDEX(Main!$C$33:$C$39,MATCH(areaConsumption!B34530,Main!$A$33:$A$39,0))/INDEX(Main!$B$33:$B$39,MATCH(areaConsumption!B34530,Main!$A$33:$A$39,0))</f>
        <v>133290.07687945888</v>
      </c>
    </row>
    <row r="34531" spans="1:3" x14ac:dyDescent="0.25">
      <c r="A34531" s="82">
        <v>43444.708333333336</v>
      </c>
      <c r="B34531" s="1" t="s">
        <v>26</v>
      </c>
      <c r="C34531" s="1">
        <f>_2018_MultiNodeAreaConsumption[[#This Row],[areaConsumption]]*INDEX(Main!$C$33:$C$39,MATCH(areaConsumption!B34531,Main!$A$33:$A$39,0))/INDEX(Main!$B$33:$B$39,MATCH(areaConsumption!B34531,Main!$A$33:$A$39,0))</f>
        <v>131932.62484745219</v>
      </c>
    </row>
    <row r="34532" spans="1:3" x14ac:dyDescent="0.25">
      <c r="A34532" s="82">
        <v>43444.75</v>
      </c>
      <c r="B34532" s="1" t="s">
        <v>26</v>
      </c>
      <c r="C34532" s="1">
        <f>_2018_MultiNodeAreaConsumption[[#This Row],[areaConsumption]]*INDEX(Main!$C$33:$C$39,MATCH(areaConsumption!B34532,Main!$A$33:$A$39,0))/INDEX(Main!$B$33:$B$39,MATCH(areaConsumption!B34532,Main!$A$33:$A$39,0))</f>
        <v>130313.65159785857</v>
      </c>
    </row>
    <row r="34533" spans="1:3" x14ac:dyDescent="0.25">
      <c r="A34533" s="82">
        <v>43444.791666666664</v>
      </c>
      <c r="B34533" s="1" t="s">
        <v>26</v>
      </c>
      <c r="C34533" s="1">
        <f>_2018_MultiNodeAreaConsumption[[#This Row],[areaConsumption]]*INDEX(Main!$C$33:$C$39,MATCH(areaConsumption!B34533,Main!$A$33:$A$39,0))/INDEX(Main!$B$33:$B$39,MATCH(areaConsumption!B34533,Main!$A$33:$A$39,0))</f>
        <v>123977.60271190175</v>
      </c>
    </row>
    <row r="34534" spans="1:3" x14ac:dyDescent="0.25">
      <c r="A34534" s="82">
        <v>43444.833333333336</v>
      </c>
      <c r="B34534" s="1" t="s">
        <v>26</v>
      </c>
      <c r="C34534" s="1">
        <f>_2018_MultiNodeAreaConsumption[[#This Row],[areaConsumption]]*INDEX(Main!$C$33:$C$39,MATCH(areaConsumption!B34534,Main!$A$33:$A$39,0))/INDEX(Main!$B$33:$B$39,MATCH(areaConsumption!B34534,Main!$A$33:$A$39,0))</f>
        <v>117665.91016867619</v>
      </c>
    </row>
    <row r="34535" spans="1:3" x14ac:dyDescent="0.25">
      <c r="A34535" s="82">
        <v>43444.875</v>
      </c>
      <c r="B34535" s="1" t="s">
        <v>26</v>
      </c>
      <c r="C34535" s="1">
        <f>_2018_MultiNodeAreaConsumption[[#This Row],[areaConsumption]]*INDEX(Main!$C$33:$C$39,MATCH(areaConsumption!B34535,Main!$A$33:$A$39,0))/INDEX(Main!$B$33:$B$39,MATCH(areaConsumption!B34535,Main!$A$33:$A$39,0))</f>
        <v>112478.81116531792</v>
      </c>
    </row>
    <row r="34536" spans="1:3" x14ac:dyDescent="0.25">
      <c r="A34536" s="82">
        <v>43444.916666666664</v>
      </c>
      <c r="B34536" s="1" t="s">
        <v>26</v>
      </c>
      <c r="C34536" s="1">
        <f>_2018_MultiNodeAreaConsumption[[#This Row],[areaConsumption]]*INDEX(Main!$C$33:$C$39,MATCH(areaConsumption!B34536,Main!$A$33:$A$39,0))/INDEX(Main!$B$33:$B$39,MATCH(areaConsumption!B34536,Main!$A$33:$A$39,0))</f>
        <v>105874.16255415148</v>
      </c>
    </row>
    <row r="34537" spans="1:3" x14ac:dyDescent="0.25">
      <c r="A34537" s="82">
        <v>43444.958333333336</v>
      </c>
      <c r="B34537" s="1" t="s">
        <v>26</v>
      </c>
      <c r="C34537" s="1">
        <f>_2018_MultiNodeAreaConsumption[[#This Row],[areaConsumption]]*INDEX(Main!$C$33:$C$39,MATCH(areaConsumption!B34537,Main!$A$33:$A$39,0))/INDEX(Main!$B$33:$B$39,MATCH(areaConsumption!B34537,Main!$A$33:$A$39,0))</f>
        <v>97758.514086759169</v>
      </c>
    </row>
    <row r="34538" spans="1:3" x14ac:dyDescent="0.25">
      <c r="A34538" s="82">
        <v>43445</v>
      </c>
      <c r="B34538" s="1" t="s">
        <v>26</v>
      </c>
      <c r="C34538" s="1">
        <f>_2018_MultiNodeAreaConsumption[[#This Row],[areaConsumption]]*INDEX(Main!$C$33:$C$39,MATCH(areaConsumption!B34538,Main!$A$33:$A$39,0))/INDEX(Main!$B$33:$B$39,MATCH(areaConsumption!B34538,Main!$A$33:$A$39,0))</f>
        <v>93964.277088268864</v>
      </c>
    </row>
    <row r="34539" spans="1:3" x14ac:dyDescent="0.25">
      <c r="A34539" s="82">
        <v>43445.041666666664</v>
      </c>
      <c r="B34539" s="1" t="s">
        <v>26</v>
      </c>
      <c r="C34539" s="1">
        <f>_2018_MultiNodeAreaConsumption[[#This Row],[areaConsumption]]*INDEX(Main!$C$33:$C$39,MATCH(areaConsumption!B34539,Main!$A$33:$A$39,0))/INDEX(Main!$B$33:$B$39,MATCH(areaConsumption!B34539,Main!$A$33:$A$39,0))</f>
        <v>91833.402207370586</v>
      </c>
    </row>
    <row r="34540" spans="1:3" x14ac:dyDescent="0.25">
      <c r="A34540" s="82">
        <v>43445.083333333336</v>
      </c>
      <c r="B34540" s="1" t="s">
        <v>26</v>
      </c>
      <c r="C34540" s="1">
        <f>_2018_MultiNodeAreaConsumption[[#This Row],[areaConsumption]]*INDEX(Main!$C$33:$C$39,MATCH(areaConsumption!B34540,Main!$A$33:$A$39,0))/INDEX(Main!$B$33:$B$39,MATCH(areaConsumption!B34540,Main!$A$33:$A$39,0))</f>
        <v>92162.884072034445</v>
      </c>
    </row>
    <row r="34541" spans="1:3" x14ac:dyDescent="0.25">
      <c r="A34541" s="82">
        <v>43445.125</v>
      </c>
      <c r="B34541" s="1" t="s">
        <v>26</v>
      </c>
      <c r="C34541" s="1">
        <f>_2018_MultiNodeAreaConsumption[[#This Row],[areaConsumption]]*INDEX(Main!$C$33:$C$39,MATCH(areaConsumption!B34541,Main!$A$33:$A$39,0))/INDEX(Main!$B$33:$B$39,MATCH(areaConsumption!B34541,Main!$A$33:$A$39,0))</f>
        <v>94212.199202541262</v>
      </c>
    </row>
    <row r="34542" spans="1:3" x14ac:dyDescent="0.25">
      <c r="A34542" s="82">
        <v>43445.166666666664</v>
      </c>
      <c r="B34542" s="1" t="s">
        <v>26</v>
      </c>
      <c r="C34542" s="1">
        <f>_2018_MultiNodeAreaConsumption[[#This Row],[areaConsumption]]*INDEX(Main!$C$33:$C$39,MATCH(areaConsumption!B34542,Main!$A$33:$A$39,0))/INDEX(Main!$B$33:$B$39,MATCH(areaConsumption!B34542,Main!$A$33:$A$39,0))</f>
        <v>99141.752110819929</v>
      </c>
    </row>
    <row r="34543" spans="1:3" x14ac:dyDescent="0.25">
      <c r="A34543" s="82">
        <v>43445.208333333336</v>
      </c>
      <c r="B34543" s="1" t="s">
        <v>26</v>
      </c>
      <c r="C34543" s="1">
        <f>_2018_MultiNodeAreaConsumption[[#This Row],[areaConsumption]]*INDEX(Main!$C$33:$C$39,MATCH(areaConsumption!B34543,Main!$A$33:$A$39,0))/INDEX(Main!$B$33:$B$39,MATCH(areaConsumption!B34543,Main!$A$33:$A$39,0))</f>
        <v>110724.35249026644</v>
      </c>
    </row>
    <row r="34544" spans="1:3" x14ac:dyDescent="0.25">
      <c r="A34544" s="82">
        <v>43445.25</v>
      </c>
      <c r="B34544" s="1" t="s">
        <v>26</v>
      </c>
      <c r="C34544" s="1">
        <f>_2018_MultiNodeAreaConsumption[[#This Row],[areaConsumption]]*INDEX(Main!$C$33:$C$39,MATCH(areaConsumption!B34544,Main!$A$33:$A$39,0))/INDEX(Main!$B$33:$B$39,MATCH(areaConsumption!B34544,Main!$A$33:$A$39,0))</f>
        <v>123323.41610348197</v>
      </c>
    </row>
    <row r="34545" spans="1:3" x14ac:dyDescent="0.25">
      <c r="A34545" s="82">
        <v>43445.291666666664</v>
      </c>
      <c r="B34545" s="1" t="s">
        <v>26</v>
      </c>
      <c r="C34545" s="1">
        <f>_2018_MultiNodeAreaConsumption[[#This Row],[areaConsumption]]*INDEX(Main!$C$33:$C$39,MATCH(areaConsumption!B34545,Main!$A$33:$A$39,0))/INDEX(Main!$B$33:$B$39,MATCH(areaConsumption!B34545,Main!$A$33:$A$39,0))</f>
        <v>128627.99043778027</v>
      </c>
    </row>
    <row r="34546" spans="1:3" x14ac:dyDescent="0.25">
      <c r="A34546" s="82">
        <v>43445.333333333336</v>
      </c>
      <c r="B34546" s="1" t="s">
        <v>26</v>
      </c>
      <c r="C34546" s="1">
        <f>_2018_MultiNodeAreaConsumption[[#This Row],[areaConsumption]]*INDEX(Main!$C$33:$C$39,MATCH(areaConsumption!B34546,Main!$A$33:$A$39,0))/INDEX(Main!$B$33:$B$39,MATCH(areaConsumption!B34546,Main!$A$33:$A$39,0))</f>
        <v>128644.62318721881</v>
      </c>
    </row>
    <row r="34547" spans="1:3" x14ac:dyDescent="0.25">
      <c r="A34547" s="82">
        <v>43445.375</v>
      </c>
      <c r="B34547" s="1" t="s">
        <v>26</v>
      </c>
      <c r="C34547" s="1">
        <f>_2018_MultiNodeAreaConsumption[[#This Row],[areaConsumption]]*INDEX(Main!$C$33:$C$39,MATCH(areaConsumption!B34547,Main!$A$33:$A$39,0))/INDEX(Main!$B$33:$B$39,MATCH(areaConsumption!B34547,Main!$A$33:$A$39,0))</f>
        <v>128729.14684474291</v>
      </c>
    </row>
    <row r="34548" spans="1:3" x14ac:dyDescent="0.25">
      <c r="A34548" s="82">
        <v>43445.416666666664</v>
      </c>
      <c r="B34548" s="1" t="s">
        <v>26</v>
      </c>
      <c r="C34548" s="1">
        <f>_2018_MultiNodeAreaConsumption[[#This Row],[areaConsumption]]*INDEX(Main!$C$33:$C$39,MATCH(areaConsumption!B34548,Main!$A$33:$A$39,0))/INDEX(Main!$B$33:$B$39,MATCH(areaConsumption!B34548,Main!$A$33:$A$39,0))</f>
        <v>129475.05766154431</v>
      </c>
    </row>
    <row r="34549" spans="1:3" x14ac:dyDescent="0.25">
      <c r="A34549" s="82">
        <v>43445.458333333336</v>
      </c>
      <c r="B34549" s="1" t="s">
        <v>26</v>
      </c>
      <c r="C34549" s="1">
        <f>_2018_MultiNodeAreaConsumption[[#This Row],[areaConsumption]]*INDEX(Main!$C$33:$C$39,MATCH(areaConsumption!B34549,Main!$A$33:$A$39,0))/INDEX(Main!$B$33:$B$39,MATCH(areaConsumption!B34549,Main!$A$33:$A$39,0))</f>
        <v>128847.35443509219</v>
      </c>
    </row>
    <row r="34550" spans="1:3" x14ac:dyDescent="0.25">
      <c r="A34550" s="82">
        <v>43445.5</v>
      </c>
      <c r="B34550" s="1" t="s">
        <v>26</v>
      </c>
      <c r="C34550" s="1">
        <f>_2018_MultiNodeAreaConsumption[[#This Row],[areaConsumption]]*INDEX(Main!$C$33:$C$39,MATCH(areaConsumption!B34550,Main!$A$33:$A$39,0))/INDEX(Main!$B$33:$B$39,MATCH(areaConsumption!B34550,Main!$A$33:$A$39,0))</f>
        <v>129318.44132170545</v>
      </c>
    </row>
    <row r="34551" spans="1:3" x14ac:dyDescent="0.25">
      <c r="A34551" s="82">
        <v>43445.541666666664</v>
      </c>
      <c r="B34551" s="1" t="s">
        <v>26</v>
      </c>
      <c r="C34551" s="1">
        <f>_2018_MultiNodeAreaConsumption[[#This Row],[areaConsumption]]*INDEX(Main!$C$33:$C$39,MATCH(areaConsumption!B34551,Main!$A$33:$A$39,0))/INDEX(Main!$B$33:$B$39,MATCH(areaConsumption!B34551,Main!$A$33:$A$39,0))</f>
        <v>126836.27370659659</v>
      </c>
    </row>
    <row r="34552" spans="1:3" x14ac:dyDescent="0.25">
      <c r="A34552" s="82">
        <v>43445.583333333336</v>
      </c>
      <c r="B34552" s="1" t="s">
        <v>26</v>
      </c>
      <c r="C34552" s="1">
        <f>_2018_MultiNodeAreaConsumption[[#This Row],[areaConsumption]]*INDEX(Main!$C$33:$C$39,MATCH(areaConsumption!B34552,Main!$A$33:$A$39,0))/INDEX(Main!$B$33:$B$39,MATCH(areaConsumption!B34552,Main!$A$33:$A$39,0))</f>
        <v>126808.72680501077</v>
      </c>
    </row>
    <row r="34553" spans="1:3" x14ac:dyDescent="0.25">
      <c r="A34553" s="82">
        <v>43445.625</v>
      </c>
      <c r="B34553" s="1" t="s">
        <v>26</v>
      </c>
      <c r="C34553" s="1">
        <f>_2018_MultiNodeAreaConsumption[[#This Row],[areaConsumption]]*INDEX(Main!$C$33:$C$39,MATCH(areaConsumption!B34553,Main!$A$33:$A$39,0))/INDEX(Main!$B$33:$B$39,MATCH(areaConsumption!B34553,Main!$A$33:$A$39,0))</f>
        <v>126381.27909223885</v>
      </c>
    </row>
    <row r="34554" spans="1:3" x14ac:dyDescent="0.25">
      <c r="A34554" s="82">
        <v>43445.666666666664</v>
      </c>
      <c r="B34554" s="1" t="s">
        <v>26</v>
      </c>
      <c r="C34554" s="1">
        <f>_2018_MultiNodeAreaConsumption[[#This Row],[areaConsumption]]*INDEX(Main!$C$33:$C$39,MATCH(areaConsumption!B34554,Main!$A$33:$A$39,0))/INDEX(Main!$B$33:$B$39,MATCH(areaConsumption!B34554,Main!$A$33:$A$39,0))</f>
        <v>130992.78733043613</v>
      </c>
    </row>
    <row r="34555" spans="1:3" x14ac:dyDescent="0.25">
      <c r="A34555" s="82">
        <v>43445.708333333336</v>
      </c>
      <c r="B34555" s="1" t="s">
        <v>26</v>
      </c>
      <c r="C34555" s="1">
        <f>_2018_MultiNodeAreaConsumption[[#This Row],[areaConsumption]]*INDEX(Main!$C$33:$C$39,MATCH(areaConsumption!B34555,Main!$A$33:$A$39,0))/INDEX(Main!$B$33:$B$39,MATCH(areaConsumption!B34555,Main!$A$33:$A$39,0))</f>
        <v>129903.86528464771</v>
      </c>
    </row>
    <row r="34556" spans="1:3" x14ac:dyDescent="0.25">
      <c r="A34556" s="82">
        <v>43445.75</v>
      </c>
      <c r="B34556" s="1" t="s">
        <v>26</v>
      </c>
      <c r="C34556" s="1">
        <f>_2018_MultiNodeAreaConsumption[[#This Row],[areaConsumption]]*INDEX(Main!$C$33:$C$39,MATCH(areaConsumption!B34556,Main!$A$33:$A$39,0))/INDEX(Main!$B$33:$B$39,MATCH(areaConsumption!B34556,Main!$A$33:$A$39,0))</f>
        <v>127635.4302432987</v>
      </c>
    </row>
    <row r="34557" spans="1:3" x14ac:dyDescent="0.25">
      <c r="A34557" s="82">
        <v>43445.791666666664</v>
      </c>
      <c r="B34557" s="1" t="s">
        <v>26</v>
      </c>
      <c r="C34557" s="1">
        <f>_2018_MultiNodeAreaConsumption[[#This Row],[areaConsumption]]*INDEX(Main!$C$33:$C$39,MATCH(areaConsumption!B34557,Main!$A$33:$A$39,0))/INDEX(Main!$B$33:$B$39,MATCH(areaConsumption!B34557,Main!$A$33:$A$39,0))</f>
        <v>121745.64116303221</v>
      </c>
    </row>
    <row r="34558" spans="1:3" x14ac:dyDescent="0.25">
      <c r="A34558" s="82">
        <v>43445.833333333336</v>
      </c>
      <c r="B34558" s="1" t="s">
        <v>26</v>
      </c>
      <c r="C34558" s="1">
        <f>_2018_MultiNodeAreaConsumption[[#This Row],[areaConsumption]]*INDEX(Main!$C$33:$C$39,MATCH(areaConsumption!B34558,Main!$A$33:$A$39,0))/INDEX(Main!$B$33:$B$39,MATCH(areaConsumption!B34558,Main!$A$33:$A$39,0))</f>
        <v>115209.16241591677</v>
      </c>
    </row>
    <row r="34559" spans="1:3" x14ac:dyDescent="0.25">
      <c r="A34559" s="82">
        <v>43445.875</v>
      </c>
      <c r="B34559" s="1" t="s">
        <v>26</v>
      </c>
      <c r="C34559" s="1">
        <f>_2018_MultiNodeAreaConsumption[[#This Row],[areaConsumption]]*INDEX(Main!$C$33:$C$39,MATCH(areaConsumption!B34559,Main!$A$33:$A$39,0))/INDEX(Main!$B$33:$B$39,MATCH(areaConsumption!B34559,Main!$A$33:$A$39,0))</f>
        <v>110020.23276403541</v>
      </c>
    </row>
    <row r="34560" spans="1:3" x14ac:dyDescent="0.25">
      <c r="A34560" s="82">
        <v>43445.916666666664</v>
      </c>
      <c r="B34560" s="1" t="s">
        <v>26</v>
      </c>
      <c r="C34560" s="1">
        <f>_2018_MultiNodeAreaConsumption[[#This Row],[areaConsumption]]*INDEX(Main!$C$33:$C$39,MATCH(areaConsumption!B34560,Main!$A$33:$A$39,0))/INDEX(Main!$B$33:$B$39,MATCH(areaConsumption!B34560,Main!$A$33:$A$39,0))</f>
        <v>101871.19675453115</v>
      </c>
    </row>
    <row r="34561" spans="1:3" x14ac:dyDescent="0.25">
      <c r="A34561" s="82">
        <v>43445.958333333336</v>
      </c>
      <c r="B34561" s="1" t="s">
        <v>26</v>
      </c>
      <c r="C34561" s="1">
        <f>_2018_MultiNodeAreaConsumption[[#This Row],[areaConsumption]]*INDEX(Main!$C$33:$C$39,MATCH(areaConsumption!B34561,Main!$A$33:$A$39,0))/INDEX(Main!$B$33:$B$39,MATCH(areaConsumption!B34561,Main!$A$33:$A$39,0))</f>
        <v>96182.674403319557</v>
      </c>
    </row>
    <row r="34562" spans="1:3" x14ac:dyDescent="0.25">
      <c r="A34562" s="82">
        <v>43446</v>
      </c>
      <c r="B34562" s="1" t="s">
        <v>26</v>
      </c>
      <c r="C34562" s="1">
        <f>_2018_MultiNodeAreaConsumption[[#This Row],[areaConsumption]]*INDEX(Main!$C$33:$C$39,MATCH(areaConsumption!B34562,Main!$A$33:$A$39,0))/INDEX(Main!$B$33:$B$39,MATCH(areaConsumption!B34562,Main!$A$33:$A$39,0))</f>
        <v>92837.12064046922</v>
      </c>
    </row>
    <row r="34563" spans="1:3" x14ac:dyDescent="0.25">
      <c r="A34563" s="82">
        <v>43446.041666666664</v>
      </c>
      <c r="B34563" s="1" t="s">
        <v>26</v>
      </c>
      <c r="C34563" s="1">
        <f>_2018_MultiNodeAreaConsumption[[#This Row],[areaConsumption]]*INDEX(Main!$C$33:$C$39,MATCH(areaConsumption!B34563,Main!$A$33:$A$39,0))/INDEX(Main!$B$33:$B$39,MATCH(areaConsumption!B34563,Main!$A$33:$A$39,0))</f>
        <v>90287.550290214291</v>
      </c>
    </row>
    <row r="34564" spans="1:3" x14ac:dyDescent="0.25">
      <c r="A34564" s="82">
        <v>43446.083333333336</v>
      </c>
      <c r="B34564" s="1" t="s">
        <v>26</v>
      </c>
      <c r="C34564" s="1">
        <f>_2018_MultiNodeAreaConsumption[[#This Row],[areaConsumption]]*INDEX(Main!$C$33:$C$39,MATCH(areaConsumption!B34564,Main!$A$33:$A$39,0))/INDEX(Main!$B$33:$B$39,MATCH(areaConsumption!B34564,Main!$A$33:$A$39,0))</f>
        <v>90667.035011680739</v>
      </c>
    </row>
    <row r="34565" spans="1:3" x14ac:dyDescent="0.25">
      <c r="A34565" s="82">
        <v>43446.125</v>
      </c>
      <c r="B34565" s="1" t="s">
        <v>26</v>
      </c>
      <c r="C34565" s="1">
        <f>_2018_MultiNodeAreaConsumption[[#This Row],[areaConsumption]]*INDEX(Main!$C$33:$C$39,MATCH(areaConsumption!B34565,Main!$A$33:$A$39,0))/INDEX(Main!$B$33:$B$39,MATCH(areaConsumption!B34565,Main!$A$33:$A$39,0))</f>
        <v>92866.079756630003</v>
      </c>
    </row>
    <row r="34566" spans="1:3" x14ac:dyDescent="0.25">
      <c r="A34566" s="82">
        <v>43446.166666666664</v>
      </c>
      <c r="B34566" s="1" t="s">
        <v>26</v>
      </c>
      <c r="C34566" s="1">
        <f>_2018_MultiNodeAreaConsumption[[#This Row],[areaConsumption]]*INDEX(Main!$C$33:$C$39,MATCH(areaConsumption!B34566,Main!$A$33:$A$39,0))/INDEX(Main!$B$33:$B$39,MATCH(areaConsumption!B34566,Main!$A$33:$A$39,0))</f>
        <v>97430.444436670281</v>
      </c>
    </row>
    <row r="34567" spans="1:3" x14ac:dyDescent="0.25">
      <c r="A34567" s="82">
        <v>43446.208333333336</v>
      </c>
      <c r="B34567" s="1" t="s">
        <v>26</v>
      </c>
      <c r="C34567" s="1">
        <f>_2018_MultiNodeAreaConsumption[[#This Row],[areaConsumption]]*INDEX(Main!$C$33:$C$39,MATCH(areaConsumption!B34567,Main!$A$33:$A$39,0))/INDEX(Main!$B$33:$B$39,MATCH(areaConsumption!B34567,Main!$A$33:$A$39,0))</f>
        <v>106916.49895371377</v>
      </c>
    </row>
    <row r="34568" spans="1:3" x14ac:dyDescent="0.25">
      <c r="A34568" s="82">
        <v>43446.25</v>
      </c>
      <c r="B34568" s="1" t="s">
        <v>26</v>
      </c>
      <c r="C34568" s="1">
        <f>_2018_MultiNodeAreaConsumption[[#This Row],[areaConsumption]]*INDEX(Main!$C$33:$C$39,MATCH(areaConsumption!B34568,Main!$A$33:$A$39,0))/INDEX(Main!$B$33:$B$39,MATCH(areaConsumption!B34568,Main!$A$33:$A$39,0))</f>
        <v>120743.38724875209</v>
      </c>
    </row>
    <row r="34569" spans="1:3" x14ac:dyDescent="0.25">
      <c r="A34569" s="82">
        <v>43446.291666666664</v>
      </c>
      <c r="B34569" s="1" t="s">
        <v>26</v>
      </c>
      <c r="C34569" s="1">
        <f>_2018_MultiNodeAreaConsumption[[#This Row],[areaConsumption]]*INDEX(Main!$C$33:$C$39,MATCH(areaConsumption!B34569,Main!$A$33:$A$39,0))/INDEX(Main!$B$33:$B$39,MATCH(areaConsumption!B34569,Main!$A$33:$A$39,0))</f>
        <v>127040.03360459248</v>
      </c>
    </row>
    <row r="34570" spans="1:3" x14ac:dyDescent="0.25">
      <c r="A34570" s="82">
        <v>43446.333333333336</v>
      </c>
      <c r="B34570" s="1" t="s">
        <v>26</v>
      </c>
      <c r="C34570" s="1">
        <f>_2018_MultiNodeAreaConsumption[[#This Row],[areaConsumption]]*INDEX(Main!$C$33:$C$39,MATCH(areaConsumption!B34570,Main!$A$33:$A$39,0))/INDEX(Main!$B$33:$B$39,MATCH(areaConsumption!B34570,Main!$A$33:$A$39,0))</f>
        <v>126627.07416727487</v>
      </c>
    </row>
    <row r="34571" spans="1:3" x14ac:dyDescent="0.25">
      <c r="A34571" s="82">
        <v>43446.375</v>
      </c>
      <c r="B34571" s="1" t="s">
        <v>26</v>
      </c>
      <c r="C34571" s="1">
        <f>_2018_MultiNodeAreaConsumption[[#This Row],[areaConsumption]]*INDEX(Main!$C$33:$C$39,MATCH(areaConsumption!B34571,Main!$A$33:$A$39,0))/INDEX(Main!$B$33:$B$39,MATCH(areaConsumption!B34571,Main!$A$33:$A$39,0))</f>
        <v>127337.15657726688</v>
      </c>
    </row>
    <row r="34572" spans="1:3" x14ac:dyDescent="0.25">
      <c r="A34572" s="82">
        <v>43446.416666666664</v>
      </c>
      <c r="B34572" s="1" t="s">
        <v>26</v>
      </c>
      <c r="C34572" s="1">
        <f>_2018_MultiNodeAreaConsumption[[#This Row],[areaConsumption]]*INDEX(Main!$C$33:$C$39,MATCH(areaConsumption!B34572,Main!$A$33:$A$39,0))/INDEX(Main!$B$33:$B$39,MATCH(areaConsumption!B34572,Main!$A$33:$A$39,0))</f>
        <v>127770.74132127818</v>
      </c>
    </row>
    <row r="34573" spans="1:3" x14ac:dyDescent="0.25">
      <c r="A34573" s="82">
        <v>43446.458333333336</v>
      </c>
      <c r="B34573" s="1" t="s">
        <v>26</v>
      </c>
      <c r="C34573" s="1">
        <f>_2018_MultiNodeAreaConsumption[[#This Row],[areaConsumption]]*INDEX(Main!$C$33:$C$39,MATCH(areaConsumption!B34573,Main!$A$33:$A$39,0))/INDEX(Main!$B$33:$B$39,MATCH(areaConsumption!B34573,Main!$A$33:$A$39,0))</f>
        <v>126676.95498084262</v>
      </c>
    </row>
    <row r="34574" spans="1:3" x14ac:dyDescent="0.25">
      <c r="A34574" s="82">
        <v>43446.5</v>
      </c>
      <c r="B34574" s="1" t="s">
        <v>26</v>
      </c>
      <c r="C34574" s="1">
        <f>_2018_MultiNodeAreaConsumption[[#This Row],[areaConsumption]]*INDEX(Main!$C$33:$C$39,MATCH(areaConsumption!B34574,Main!$A$33:$A$39,0))/INDEX(Main!$B$33:$B$39,MATCH(areaConsumption!B34574,Main!$A$33:$A$39,0))</f>
        <v>126275.15378214205</v>
      </c>
    </row>
    <row r="34575" spans="1:3" x14ac:dyDescent="0.25">
      <c r="A34575" s="82">
        <v>43446.541666666664</v>
      </c>
      <c r="B34575" s="1" t="s">
        <v>26</v>
      </c>
      <c r="C34575" s="1">
        <f>_2018_MultiNodeAreaConsumption[[#This Row],[areaConsumption]]*INDEX(Main!$C$33:$C$39,MATCH(areaConsumption!B34575,Main!$A$33:$A$39,0))/INDEX(Main!$B$33:$B$39,MATCH(areaConsumption!B34575,Main!$A$33:$A$39,0))</f>
        <v>124990.84051732051</v>
      </c>
    </row>
    <row r="34576" spans="1:3" x14ac:dyDescent="0.25">
      <c r="A34576" s="82">
        <v>43446.583333333336</v>
      </c>
      <c r="B34576" s="1" t="s">
        <v>26</v>
      </c>
      <c r="C34576" s="1">
        <f>_2018_MultiNodeAreaConsumption[[#This Row],[areaConsumption]]*INDEX(Main!$C$33:$C$39,MATCH(areaConsumption!B34576,Main!$A$33:$A$39,0))/INDEX(Main!$B$33:$B$39,MATCH(areaConsumption!B34576,Main!$A$33:$A$39,0))</f>
        <v>124837.95521351922</v>
      </c>
    </row>
    <row r="34577" spans="1:3" x14ac:dyDescent="0.25">
      <c r="A34577" s="82">
        <v>43446.625</v>
      </c>
      <c r="B34577" s="1" t="s">
        <v>26</v>
      </c>
      <c r="C34577" s="1">
        <f>_2018_MultiNodeAreaConsumption[[#This Row],[areaConsumption]]*INDEX(Main!$C$33:$C$39,MATCH(areaConsumption!B34577,Main!$A$33:$A$39,0))/INDEX(Main!$B$33:$B$39,MATCH(areaConsumption!B34577,Main!$A$33:$A$39,0))</f>
        <v>125608.15263406055</v>
      </c>
    </row>
    <row r="34578" spans="1:3" x14ac:dyDescent="0.25">
      <c r="A34578" s="82">
        <v>43446.666666666664</v>
      </c>
      <c r="B34578" s="1" t="s">
        <v>26</v>
      </c>
      <c r="C34578" s="1">
        <f>_2018_MultiNodeAreaConsumption[[#This Row],[areaConsumption]]*INDEX(Main!$C$33:$C$39,MATCH(areaConsumption!B34578,Main!$A$33:$A$39,0))/INDEX(Main!$B$33:$B$39,MATCH(areaConsumption!B34578,Main!$A$33:$A$39,0))</f>
        <v>130600.13937435114</v>
      </c>
    </row>
    <row r="34579" spans="1:3" x14ac:dyDescent="0.25">
      <c r="A34579" s="82">
        <v>43446.708333333336</v>
      </c>
      <c r="B34579" s="1" t="s">
        <v>26</v>
      </c>
      <c r="C34579" s="1">
        <f>_2018_MultiNodeAreaConsumption[[#This Row],[areaConsumption]]*INDEX(Main!$C$33:$C$39,MATCH(areaConsumption!B34579,Main!$A$33:$A$39,0))/INDEX(Main!$B$33:$B$39,MATCH(areaConsumption!B34579,Main!$A$33:$A$39,0))</f>
        <v>129396.81051324232</v>
      </c>
    </row>
    <row r="34580" spans="1:3" x14ac:dyDescent="0.25">
      <c r="A34580" s="82">
        <v>43446.75</v>
      </c>
      <c r="B34580" s="1" t="s">
        <v>26</v>
      </c>
      <c r="C34580" s="1">
        <f>_2018_MultiNodeAreaConsumption[[#This Row],[areaConsumption]]*INDEX(Main!$C$33:$C$39,MATCH(areaConsumption!B34580,Main!$A$33:$A$39,0))/INDEX(Main!$B$33:$B$39,MATCH(areaConsumption!B34580,Main!$A$33:$A$39,0))</f>
        <v>127120.39035738302</v>
      </c>
    </row>
    <row r="34581" spans="1:3" x14ac:dyDescent="0.25">
      <c r="A34581" s="82">
        <v>43446.791666666664</v>
      </c>
      <c r="B34581" s="1" t="s">
        <v>26</v>
      </c>
      <c r="C34581" s="1">
        <f>_2018_MultiNodeAreaConsumption[[#This Row],[areaConsumption]]*INDEX(Main!$C$33:$C$39,MATCH(areaConsumption!B34581,Main!$A$33:$A$39,0))/INDEX(Main!$B$33:$B$39,MATCH(areaConsumption!B34581,Main!$A$33:$A$39,0))</f>
        <v>122361.68054317996</v>
      </c>
    </row>
    <row r="34582" spans="1:3" x14ac:dyDescent="0.25">
      <c r="A34582" s="82">
        <v>43446.833333333336</v>
      </c>
      <c r="B34582" s="1" t="s">
        <v>26</v>
      </c>
      <c r="C34582" s="1">
        <f>_2018_MultiNodeAreaConsumption[[#This Row],[areaConsumption]]*INDEX(Main!$C$33:$C$39,MATCH(areaConsumption!B34582,Main!$A$33:$A$39,0))/INDEX(Main!$B$33:$B$39,MATCH(areaConsumption!B34582,Main!$A$33:$A$39,0))</f>
        <v>115861.4137673264</v>
      </c>
    </row>
    <row r="34583" spans="1:3" x14ac:dyDescent="0.25">
      <c r="A34583" s="82">
        <v>43446.875</v>
      </c>
      <c r="B34583" s="1" t="s">
        <v>26</v>
      </c>
      <c r="C34583" s="1">
        <f>_2018_MultiNodeAreaConsumption[[#This Row],[areaConsumption]]*INDEX(Main!$C$33:$C$39,MATCH(areaConsumption!B34583,Main!$A$33:$A$39,0))/INDEX(Main!$B$33:$B$39,MATCH(areaConsumption!B34583,Main!$A$33:$A$39,0))</f>
        <v>111212.61260350123</v>
      </c>
    </row>
    <row r="34584" spans="1:3" x14ac:dyDescent="0.25">
      <c r="A34584" s="82">
        <v>43446.916666666664</v>
      </c>
      <c r="B34584" s="1" t="s">
        <v>26</v>
      </c>
      <c r="C34584" s="1">
        <f>_2018_MultiNodeAreaConsumption[[#This Row],[areaConsumption]]*INDEX(Main!$C$33:$C$39,MATCH(areaConsumption!B34584,Main!$A$33:$A$39,0))/INDEX(Main!$B$33:$B$39,MATCH(areaConsumption!B34584,Main!$A$33:$A$39,0))</f>
        <v>102986.53244329586</v>
      </c>
    </row>
    <row r="34585" spans="1:3" x14ac:dyDescent="0.25">
      <c r="A34585" s="82">
        <v>43446.958333333336</v>
      </c>
      <c r="B34585" s="1" t="s">
        <v>26</v>
      </c>
      <c r="C34585" s="1">
        <f>_2018_MultiNodeAreaConsumption[[#This Row],[areaConsumption]]*INDEX(Main!$C$33:$C$39,MATCH(areaConsumption!B34585,Main!$A$33:$A$39,0))/INDEX(Main!$B$33:$B$39,MATCH(areaConsumption!B34585,Main!$A$33:$A$39,0))</f>
        <v>97879.197411301604</v>
      </c>
    </row>
    <row r="34586" spans="1:3" x14ac:dyDescent="0.25">
      <c r="A34586" s="82">
        <v>43447</v>
      </c>
      <c r="B34586" s="1" t="s">
        <v>26</v>
      </c>
      <c r="C34586" s="1">
        <f>_2018_MultiNodeAreaConsumption[[#This Row],[areaConsumption]]*INDEX(Main!$C$33:$C$39,MATCH(areaConsumption!B34586,Main!$A$33:$A$39,0))/INDEX(Main!$B$33:$B$39,MATCH(areaConsumption!B34586,Main!$A$33:$A$39,0))</f>
        <v>93763.045228709641</v>
      </c>
    </row>
    <row r="34587" spans="1:3" x14ac:dyDescent="0.25">
      <c r="A34587" s="82">
        <v>43447.041666666664</v>
      </c>
      <c r="B34587" s="1" t="s">
        <v>26</v>
      </c>
      <c r="C34587" s="1">
        <f>_2018_MultiNodeAreaConsumption[[#This Row],[areaConsumption]]*INDEX(Main!$C$33:$C$39,MATCH(areaConsumption!B34587,Main!$A$33:$A$39,0))/INDEX(Main!$B$33:$B$39,MATCH(areaConsumption!B34587,Main!$A$33:$A$39,0))</f>
        <v>91466.086939895831</v>
      </c>
    </row>
    <row r="34588" spans="1:3" x14ac:dyDescent="0.25">
      <c r="A34588" s="82">
        <v>43447.083333333336</v>
      </c>
      <c r="B34588" s="1" t="s">
        <v>26</v>
      </c>
      <c r="C34588" s="1">
        <f>_2018_MultiNodeAreaConsumption[[#This Row],[areaConsumption]]*INDEX(Main!$C$33:$C$39,MATCH(areaConsumption!B34588,Main!$A$33:$A$39,0))/INDEX(Main!$B$33:$B$39,MATCH(areaConsumption!B34588,Main!$A$33:$A$39,0))</f>
        <v>92306.790480698604</v>
      </c>
    </row>
    <row r="34589" spans="1:3" x14ac:dyDescent="0.25">
      <c r="A34589" s="82">
        <v>43447.125</v>
      </c>
      <c r="B34589" s="1" t="s">
        <v>26</v>
      </c>
      <c r="C34589" s="1">
        <f>_2018_MultiNodeAreaConsumption[[#This Row],[areaConsumption]]*INDEX(Main!$C$33:$C$39,MATCH(areaConsumption!B34589,Main!$A$33:$A$39,0))/INDEX(Main!$B$33:$B$39,MATCH(areaConsumption!B34589,Main!$A$33:$A$39,0))</f>
        <v>94082.972851557643</v>
      </c>
    </row>
    <row r="34590" spans="1:3" x14ac:dyDescent="0.25">
      <c r="A34590" s="82">
        <v>43447.166666666664</v>
      </c>
      <c r="B34590" s="1" t="s">
        <v>26</v>
      </c>
      <c r="C34590" s="1">
        <f>_2018_MultiNodeAreaConsumption[[#This Row],[areaConsumption]]*INDEX(Main!$C$33:$C$39,MATCH(areaConsumption!B34590,Main!$A$33:$A$39,0))/INDEX(Main!$B$33:$B$39,MATCH(areaConsumption!B34590,Main!$A$33:$A$39,0))</f>
        <v>98849.040129348796</v>
      </c>
    </row>
    <row r="34591" spans="1:3" x14ac:dyDescent="0.25">
      <c r="A34591" s="82">
        <v>43447.208333333336</v>
      </c>
      <c r="B34591" s="1" t="s">
        <v>26</v>
      </c>
      <c r="C34591" s="1">
        <f>_2018_MultiNodeAreaConsumption[[#This Row],[areaConsumption]]*INDEX(Main!$C$33:$C$39,MATCH(areaConsumption!B34591,Main!$A$33:$A$39,0))/INDEX(Main!$B$33:$B$39,MATCH(areaConsumption!B34591,Main!$A$33:$A$39,0))</f>
        <v>108612.49891926067</v>
      </c>
    </row>
    <row r="34592" spans="1:3" x14ac:dyDescent="0.25">
      <c r="A34592" s="82">
        <v>43447.25</v>
      </c>
      <c r="B34592" s="1" t="s">
        <v>26</v>
      </c>
      <c r="C34592" s="1">
        <f>_2018_MultiNodeAreaConsumption[[#This Row],[areaConsumption]]*INDEX(Main!$C$33:$C$39,MATCH(areaConsumption!B34592,Main!$A$33:$A$39,0))/INDEX(Main!$B$33:$B$39,MATCH(areaConsumption!B34592,Main!$A$33:$A$39,0))</f>
        <v>121810.11486054129</v>
      </c>
    </row>
    <row r="34593" spans="1:3" x14ac:dyDescent="0.25">
      <c r="A34593" s="82">
        <v>43447.291666666664</v>
      </c>
      <c r="B34593" s="1" t="s">
        <v>26</v>
      </c>
      <c r="C34593" s="1">
        <f>_2018_MultiNodeAreaConsumption[[#This Row],[areaConsumption]]*INDEX(Main!$C$33:$C$39,MATCH(areaConsumption!B34593,Main!$A$33:$A$39,0))/INDEX(Main!$B$33:$B$39,MATCH(areaConsumption!B34593,Main!$A$33:$A$39,0))</f>
        <v>127855.24754405444</v>
      </c>
    </row>
    <row r="34594" spans="1:3" x14ac:dyDescent="0.25">
      <c r="A34594" s="82">
        <v>43447.333333333336</v>
      </c>
      <c r="B34594" s="1" t="s">
        <v>26</v>
      </c>
      <c r="C34594" s="1">
        <f>_2018_MultiNodeAreaConsumption[[#This Row],[areaConsumption]]*INDEX(Main!$C$33:$C$39,MATCH(areaConsumption!B34594,Main!$A$33:$A$39,0))/INDEX(Main!$B$33:$B$39,MATCH(areaConsumption!B34594,Main!$A$33:$A$39,0))</f>
        <v>127250.57561949777</v>
      </c>
    </row>
    <row r="34595" spans="1:3" x14ac:dyDescent="0.25">
      <c r="A34595" s="82">
        <v>43447.375</v>
      </c>
      <c r="B34595" s="1" t="s">
        <v>26</v>
      </c>
      <c r="C34595" s="1">
        <f>_2018_MultiNodeAreaConsumption[[#This Row],[areaConsumption]]*INDEX(Main!$C$33:$C$39,MATCH(areaConsumption!B34595,Main!$A$33:$A$39,0))/INDEX(Main!$B$33:$B$39,MATCH(areaConsumption!B34595,Main!$A$33:$A$39,0))</f>
        <v>127835.56371374404</v>
      </c>
    </row>
    <row r="34596" spans="1:3" x14ac:dyDescent="0.25">
      <c r="A34596" s="82">
        <v>43447.416666666664</v>
      </c>
      <c r="B34596" s="1" t="s">
        <v>26</v>
      </c>
      <c r="C34596" s="1">
        <f>_2018_MultiNodeAreaConsumption[[#This Row],[areaConsumption]]*INDEX(Main!$C$33:$C$39,MATCH(areaConsumption!B34596,Main!$A$33:$A$39,0))/INDEX(Main!$B$33:$B$39,MATCH(areaConsumption!B34596,Main!$A$33:$A$39,0))</f>
        <v>128636.58576846497</v>
      </c>
    </row>
    <row r="34597" spans="1:3" x14ac:dyDescent="0.25">
      <c r="A34597" s="82">
        <v>43447.458333333336</v>
      </c>
      <c r="B34597" s="1" t="s">
        <v>26</v>
      </c>
      <c r="C34597" s="1">
        <f>_2018_MultiNodeAreaConsumption[[#This Row],[areaConsumption]]*INDEX(Main!$C$33:$C$39,MATCH(areaConsumption!B34597,Main!$A$33:$A$39,0))/INDEX(Main!$B$33:$B$39,MATCH(areaConsumption!B34597,Main!$A$33:$A$39,0))</f>
        <v>128556.2115809266</v>
      </c>
    </row>
    <row r="34598" spans="1:3" x14ac:dyDescent="0.25">
      <c r="A34598" s="82">
        <v>43447.5</v>
      </c>
      <c r="B34598" s="1" t="s">
        <v>26</v>
      </c>
      <c r="C34598" s="1">
        <f>_2018_MultiNodeAreaConsumption[[#This Row],[areaConsumption]]*INDEX(Main!$C$33:$C$39,MATCH(areaConsumption!B34598,Main!$A$33:$A$39,0))/INDEX(Main!$B$33:$B$39,MATCH(areaConsumption!B34598,Main!$A$33:$A$39,0))</f>
        <v>127886.54291642566</v>
      </c>
    </row>
    <row r="34599" spans="1:3" x14ac:dyDescent="0.25">
      <c r="A34599" s="82">
        <v>43447.541666666664</v>
      </c>
      <c r="B34599" s="1" t="s">
        <v>26</v>
      </c>
      <c r="C34599" s="1">
        <f>_2018_MultiNodeAreaConsumption[[#This Row],[areaConsumption]]*INDEX(Main!$C$33:$C$39,MATCH(areaConsumption!B34599,Main!$A$33:$A$39,0))/INDEX(Main!$B$33:$B$39,MATCH(areaConsumption!B34599,Main!$A$33:$A$39,0))</f>
        <v>126833.64105967287</v>
      </c>
    </row>
    <row r="34600" spans="1:3" x14ac:dyDescent="0.25">
      <c r="A34600" s="82">
        <v>43447.583333333336</v>
      </c>
      <c r="B34600" s="1" t="s">
        <v>26</v>
      </c>
      <c r="C34600" s="1">
        <f>_2018_MultiNodeAreaConsumption[[#This Row],[areaConsumption]]*INDEX(Main!$C$33:$C$39,MATCH(areaConsumption!B34600,Main!$A$33:$A$39,0))/INDEX(Main!$B$33:$B$39,MATCH(areaConsumption!B34600,Main!$A$33:$A$39,0))</f>
        <v>126968.06296551255</v>
      </c>
    </row>
    <row r="34601" spans="1:3" x14ac:dyDescent="0.25">
      <c r="A34601" s="82">
        <v>43447.625</v>
      </c>
      <c r="B34601" s="1" t="s">
        <v>26</v>
      </c>
      <c r="C34601" s="1">
        <f>_2018_MultiNodeAreaConsumption[[#This Row],[areaConsumption]]*INDEX(Main!$C$33:$C$39,MATCH(areaConsumption!B34601,Main!$A$33:$A$39,0))/INDEX(Main!$B$33:$B$39,MATCH(areaConsumption!B34601,Main!$A$33:$A$39,0))</f>
        <v>126651.29103202342</v>
      </c>
    </row>
    <row r="34602" spans="1:3" x14ac:dyDescent="0.25">
      <c r="A34602" s="82">
        <v>43447.666666666664</v>
      </c>
      <c r="B34602" s="1" t="s">
        <v>26</v>
      </c>
      <c r="C34602" s="1">
        <f>_2018_MultiNodeAreaConsumption[[#This Row],[areaConsumption]]*INDEX(Main!$C$33:$C$39,MATCH(areaConsumption!B34602,Main!$A$33:$A$39,0))/INDEX(Main!$B$33:$B$39,MATCH(areaConsumption!B34602,Main!$A$33:$A$39,0))</f>
        <v>132010.10486684926</v>
      </c>
    </row>
    <row r="34603" spans="1:3" x14ac:dyDescent="0.25">
      <c r="A34603" s="82">
        <v>43447.708333333336</v>
      </c>
      <c r="B34603" s="1" t="s">
        <v>26</v>
      </c>
      <c r="C34603" s="1">
        <f>_2018_MultiNodeAreaConsumption[[#This Row],[areaConsumption]]*INDEX(Main!$C$33:$C$39,MATCH(areaConsumption!B34603,Main!$A$33:$A$39,0))/INDEX(Main!$B$33:$B$39,MATCH(areaConsumption!B34603,Main!$A$33:$A$39,0))</f>
        <v>130869.88979291811</v>
      </c>
    </row>
    <row r="34604" spans="1:3" x14ac:dyDescent="0.25">
      <c r="A34604" s="82">
        <v>43447.75</v>
      </c>
      <c r="B34604" s="1" t="s">
        <v>26</v>
      </c>
      <c r="C34604" s="1">
        <f>_2018_MultiNodeAreaConsumption[[#This Row],[areaConsumption]]*INDEX(Main!$C$33:$C$39,MATCH(areaConsumption!B34604,Main!$A$33:$A$39,0))/INDEX(Main!$B$33:$B$39,MATCH(areaConsumption!B34604,Main!$A$33:$A$39,0))</f>
        <v>128897.53163937319</v>
      </c>
    </row>
    <row r="34605" spans="1:3" x14ac:dyDescent="0.25">
      <c r="A34605" s="82">
        <v>43447.791666666664</v>
      </c>
      <c r="B34605" s="1" t="s">
        <v>26</v>
      </c>
      <c r="C34605" s="1">
        <f>_2018_MultiNodeAreaConsumption[[#This Row],[areaConsumption]]*INDEX(Main!$C$33:$C$39,MATCH(areaConsumption!B34605,Main!$A$33:$A$39,0))/INDEX(Main!$B$33:$B$39,MATCH(areaConsumption!B34605,Main!$A$33:$A$39,0))</f>
        <v>123605.77184473666</v>
      </c>
    </row>
    <row r="34606" spans="1:3" x14ac:dyDescent="0.25">
      <c r="A34606" s="82">
        <v>43447.833333333336</v>
      </c>
      <c r="B34606" s="1" t="s">
        <v>26</v>
      </c>
      <c r="C34606" s="1">
        <f>_2018_MultiNodeAreaConsumption[[#This Row],[areaConsumption]]*INDEX(Main!$C$33:$C$39,MATCH(areaConsumption!B34606,Main!$A$33:$A$39,0))/INDEX(Main!$B$33:$B$39,MATCH(areaConsumption!B34606,Main!$A$33:$A$39,0))</f>
        <v>116623.4342911312</v>
      </c>
    </row>
    <row r="34607" spans="1:3" x14ac:dyDescent="0.25">
      <c r="A34607" s="82">
        <v>43447.875</v>
      </c>
      <c r="B34607" s="1" t="s">
        <v>26</v>
      </c>
      <c r="C34607" s="1">
        <f>_2018_MultiNodeAreaConsumption[[#This Row],[areaConsumption]]*INDEX(Main!$C$33:$C$39,MATCH(areaConsumption!B34607,Main!$A$33:$A$39,0))/INDEX(Main!$B$33:$B$39,MATCH(areaConsumption!B34607,Main!$A$33:$A$39,0))</f>
        <v>112023.22376953365</v>
      </c>
    </row>
    <row r="34608" spans="1:3" x14ac:dyDescent="0.25">
      <c r="A34608" s="82">
        <v>43447.916666666664</v>
      </c>
      <c r="B34608" s="1" t="s">
        <v>26</v>
      </c>
      <c r="C34608" s="1">
        <f>_2018_MultiNodeAreaConsumption[[#This Row],[areaConsumption]]*INDEX(Main!$C$33:$C$39,MATCH(areaConsumption!B34608,Main!$A$33:$A$39,0))/INDEX(Main!$B$33:$B$39,MATCH(areaConsumption!B34608,Main!$A$33:$A$39,0))</f>
        <v>106644.29023570145</v>
      </c>
    </row>
    <row r="34609" spans="1:3" x14ac:dyDescent="0.25">
      <c r="A34609" s="82">
        <v>43447.958333333336</v>
      </c>
      <c r="B34609" s="1" t="s">
        <v>26</v>
      </c>
      <c r="C34609" s="1">
        <f>_2018_MultiNodeAreaConsumption[[#This Row],[areaConsumption]]*INDEX(Main!$C$33:$C$39,MATCH(areaConsumption!B34609,Main!$A$33:$A$39,0))/INDEX(Main!$B$33:$B$39,MATCH(areaConsumption!B34609,Main!$A$33:$A$39,0))</f>
        <v>100336.67742347028</v>
      </c>
    </row>
    <row r="34610" spans="1:3" x14ac:dyDescent="0.25">
      <c r="A34610" s="82">
        <v>43448</v>
      </c>
      <c r="B34610" s="1" t="s">
        <v>26</v>
      </c>
      <c r="C34610" s="1">
        <f>_2018_MultiNodeAreaConsumption[[#This Row],[areaConsumption]]*INDEX(Main!$C$33:$C$39,MATCH(areaConsumption!B34610,Main!$A$33:$A$39,0))/INDEX(Main!$B$33:$B$39,MATCH(areaConsumption!B34610,Main!$A$33:$A$39,0))</f>
        <v>95619.200787906753</v>
      </c>
    </row>
    <row r="34611" spans="1:3" x14ac:dyDescent="0.25">
      <c r="A34611" s="82">
        <v>43448.041666666664</v>
      </c>
      <c r="B34611" s="1" t="s">
        <v>26</v>
      </c>
      <c r="C34611" s="1">
        <f>_2018_MultiNodeAreaConsumption[[#This Row],[areaConsumption]]*INDEX(Main!$C$33:$C$39,MATCH(areaConsumption!B34611,Main!$A$33:$A$39,0))/INDEX(Main!$B$33:$B$39,MATCH(areaConsumption!B34611,Main!$A$33:$A$39,0))</f>
        <v>93450.248417727838</v>
      </c>
    </row>
    <row r="34612" spans="1:3" x14ac:dyDescent="0.25">
      <c r="A34612" s="82">
        <v>43448.083333333336</v>
      </c>
      <c r="B34612" s="1" t="s">
        <v>26</v>
      </c>
      <c r="C34612" s="1">
        <f>_2018_MultiNodeAreaConsumption[[#This Row],[areaConsumption]]*INDEX(Main!$C$33:$C$39,MATCH(areaConsumption!B34612,Main!$A$33:$A$39,0))/INDEX(Main!$B$33:$B$39,MATCH(areaConsumption!B34612,Main!$A$33:$A$39,0))</f>
        <v>93304.092926592421</v>
      </c>
    </row>
    <row r="34613" spans="1:3" x14ac:dyDescent="0.25">
      <c r="A34613" s="82">
        <v>43448.125</v>
      </c>
      <c r="B34613" s="1" t="s">
        <v>26</v>
      </c>
      <c r="C34613" s="1">
        <f>_2018_MultiNodeAreaConsumption[[#This Row],[areaConsumption]]*INDEX(Main!$C$33:$C$39,MATCH(areaConsumption!B34613,Main!$A$33:$A$39,0))/INDEX(Main!$B$33:$B$39,MATCH(areaConsumption!B34613,Main!$A$33:$A$39,0))</f>
        <v>94344.494069144566</v>
      </c>
    </row>
    <row r="34614" spans="1:3" x14ac:dyDescent="0.25">
      <c r="A34614" s="82">
        <v>43448.166666666664</v>
      </c>
      <c r="B34614" s="1" t="s">
        <v>26</v>
      </c>
      <c r="C34614" s="1">
        <f>_2018_MultiNodeAreaConsumption[[#This Row],[areaConsumption]]*INDEX(Main!$C$33:$C$39,MATCH(areaConsumption!B34614,Main!$A$33:$A$39,0))/INDEX(Main!$B$33:$B$39,MATCH(areaConsumption!B34614,Main!$A$33:$A$39,0))</f>
        <v>98571.845073454504</v>
      </c>
    </row>
    <row r="34615" spans="1:3" x14ac:dyDescent="0.25">
      <c r="A34615" s="82">
        <v>43448.208333333336</v>
      </c>
      <c r="B34615" s="1" t="s">
        <v>26</v>
      </c>
      <c r="C34615" s="1">
        <f>_2018_MultiNodeAreaConsumption[[#This Row],[areaConsumption]]*INDEX(Main!$C$33:$C$39,MATCH(areaConsumption!B34615,Main!$A$33:$A$39,0))/INDEX(Main!$B$33:$B$39,MATCH(areaConsumption!B34615,Main!$A$33:$A$39,0))</f>
        <v>108072.63195242205</v>
      </c>
    </row>
    <row r="34616" spans="1:3" x14ac:dyDescent="0.25">
      <c r="A34616" s="82">
        <v>43448.25</v>
      </c>
      <c r="B34616" s="1" t="s">
        <v>26</v>
      </c>
      <c r="C34616" s="1">
        <f>_2018_MultiNodeAreaConsumption[[#This Row],[areaConsumption]]*INDEX(Main!$C$33:$C$39,MATCH(areaConsumption!B34616,Main!$A$33:$A$39,0))/INDEX(Main!$B$33:$B$39,MATCH(areaConsumption!B34616,Main!$A$33:$A$39,0))</f>
        <v>121388.3683103128</v>
      </c>
    </row>
    <row r="34617" spans="1:3" x14ac:dyDescent="0.25">
      <c r="A34617" s="82">
        <v>43448.291666666664</v>
      </c>
      <c r="B34617" s="1" t="s">
        <v>26</v>
      </c>
      <c r="C34617" s="1">
        <f>_2018_MultiNodeAreaConsumption[[#This Row],[areaConsumption]]*INDEX(Main!$C$33:$C$39,MATCH(areaConsumption!B34617,Main!$A$33:$A$39,0))/INDEX(Main!$B$33:$B$39,MATCH(areaConsumption!B34617,Main!$A$33:$A$39,0))</f>
        <v>128388.7682626796</v>
      </c>
    </row>
    <row r="34618" spans="1:3" x14ac:dyDescent="0.25">
      <c r="A34618" s="82">
        <v>43448.333333333336</v>
      </c>
      <c r="B34618" s="1" t="s">
        <v>26</v>
      </c>
      <c r="C34618" s="1">
        <f>_2018_MultiNodeAreaConsumption[[#This Row],[areaConsumption]]*INDEX(Main!$C$33:$C$39,MATCH(areaConsumption!B34618,Main!$A$33:$A$39,0))/INDEX(Main!$B$33:$B$39,MATCH(areaConsumption!B34618,Main!$A$33:$A$39,0))</f>
        <v>129094.98015865132</v>
      </c>
    </row>
    <row r="34619" spans="1:3" x14ac:dyDescent="0.25">
      <c r="A34619" s="82">
        <v>43448.375</v>
      </c>
      <c r="B34619" s="1" t="s">
        <v>26</v>
      </c>
      <c r="C34619" s="1">
        <f>_2018_MultiNodeAreaConsumption[[#This Row],[areaConsumption]]*INDEX(Main!$C$33:$C$39,MATCH(areaConsumption!B34619,Main!$A$33:$A$39,0))/INDEX(Main!$B$33:$B$39,MATCH(areaConsumption!B34619,Main!$A$33:$A$39,0))</f>
        <v>129890.56257204644</v>
      </c>
    </row>
    <row r="34620" spans="1:3" x14ac:dyDescent="0.25">
      <c r="A34620" s="82">
        <v>43448.416666666664</v>
      </c>
      <c r="B34620" s="1" t="s">
        <v>26</v>
      </c>
      <c r="C34620" s="1">
        <f>_2018_MultiNodeAreaConsumption[[#This Row],[areaConsumption]]*INDEX(Main!$C$33:$C$39,MATCH(areaConsumption!B34620,Main!$A$33:$A$39,0))/INDEX(Main!$B$33:$B$39,MATCH(areaConsumption!B34620,Main!$A$33:$A$39,0))</f>
        <v>129219.60373620543</v>
      </c>
    </row>
    <row r="34621" spans="1:3" x14ac:dyDescent="0.25">
      <c r="A34621" s="82">
        <v>43448.458333333336</v>
      </c>
      <c r="B34621" s="1" t="s">
        <v>26</v>
      </c>
      <c r="C34621" s="1">
        <f>_2018_MultiNodeAreaConsumption[[#This Row],[areaConsumption]]*INDEX(Main!$C$33:$C$39,MATCH(areaConsumption!B34621,Main!$A$33:$A$39,0))/INDEX(Main!$B$33:$B$39,MATCH(areaConsumption!B34621,Main!$A$33:$A$39,0))</f>
        <v>129062.65613615759</v>
      </c>
    </row>
    <row r="34622" spans="1:3" x14ac:dyDescent="0.25">
      <c r="A34622" s="82">
        <v>43448.5</v>
      </c>
      <c r="B34622" s="1" t="s">
        <v>26</v>
      </c>
      <c r="C34622" s="1">
        <f>_2018_MultiNodeAreaConsumption[[#This Row],[areaConsumption]]*INDEX(Main!$C$33:$C$39,MATCH(areaConsumption!B34622,Main!$A$33:$A$39,0))/INDEX(Main!$B$33:$B$39,MATCH(areaConsumption!B34622,Main!$A$33:$A$39,0))</f>
        <v>127473.74039183861</v>
      </c>
    </row>
    <row r="34623" spans="1:3" x14ac:dyDescent="0.25">
      <c r="A34623" s="82">
        <v>43448.541666666664</v>
      </c>
      <c r="B34623" s="1" t="s">
        <v>26</v>
      </c>
      <c r="C34623" s="1">
        <f>_2018_MultiNodeAreaConsumption[[#This Row],[areaConsumption]]*INDEX(Main!$C$33:$C$39,MATCH(areaConsumption!B34623,Main!$A$33:$A$39,0))/INDEX(Main!$B$33:$B$39,MATCH(areaConsumption!B34623,Main!$A$33:$A$39,0))</f>
        <v>124665.12455818994</v>
      </c>
    </row>
    <row r="34624" spans="1:3" x14ac:dyDescent="0.25">
      <c r="A34624" s="82">
        <v>43448.583333333336</v>
      </c>
      <c r="B34624" s="1" t="s">
        <v>26</v>
      </c>
      <c r="C34624" s="1">
        <f>_2018_MultiNodeAreaConsumption[[#This Row],[areaConsumption]]*INDEX(Main!$C$33:$C$39,MATCH(areaConsumption!B34624,Main!$A$33:$A$39,0))/INDEX(Main!$B$33:$B$39,MATCH(areaConsumption!B34624,Main!$A$33:$A$39,0))</f>
        <v>123829.4770942605</v>
      </c>
    </row>
    <row r="34625" spans="1:3" x14ac:dyDescent="0.25">
      <c r="A34625" s="82">
        <v>43448.625</v>
      </c>
      <c r="B34625" s="1" t="s">
        <v>26</v>
      </c>
      <c r="C34625" s="1">
        <f>_2018_MultiNodeAreaConsumption[[#This Row],[areaConsumption]]*INDEX(Main!$C$33:$C$39,MATCH(areaConsumption!B34625,Main!$A$33:$A$39,0))/INDEX(Main!$B$33:$B$39,MATCH(areaConsumption!B34625,Main!$A$33:$A$39,0))</f>
        <v>124902.86477972427</v>
      </c>
    </row>
    <row r="34626" spans="1:3" x14ac:dyDescent="0.25">
      <c r="A34626" s="82">
        <v>43448.666666666664</v>
      </c>
      <c r="B34626" s="1" t="s">
        <v>26</v>
      </c>
      <c r="C34626" s="1">
        <f>_2018_MultiNodeAreaConsumption[[#This Row],[areaConsumption]]*INDEX(Main!$C$33:$C$39,MATCH(areaConsumption!B34626,Main!$A$33:$A$39,0))/INDEX(Main!$B$33:$B$39,MATCH(areaConsumption!B34626,Main!$A$33:$A$39,0))</f>
        <v>128354.49154842788</v>
      </c>
    </row>
    <row r="34627" spans="1:3" x14ac:dyDescent="0.25">
      <c r="A34627" s="82">
        <v>43448.708333333336</v>
      </c>
      <c r="B34627" s="1" t="s">
        <v>26</v>
      </c>
      <c r="C34627" s="1">
        <f>_2018_MultiNodeAreaConsumption[[#This Row],[areaConsumption]]*INDEX(Main!$C$33:$C$39,MATCH(areaConsumption!B34627,Main!$A$33:$A$39,0))/INDEX(Main!$B$33:$B$39,MATCH(areaConsumption!B34627,Main!$A$33:$A$39,0))</f>
        <v>126063.04263993124</v>
      </c>
    </row>
    <row r="34628" spans="1:3" x14ac:dyDescent="0.25">
      <c r="A34628" s="82">
        <v>43448.75</v>
      </c>
      <c r="B34628" s="1" t="s">
        <v>26</v>
      </c>
      <c r="C34628" s="1">
        <f>_2018_MultiNodeAreaConsumption[[#This Row],[areaConsumption]]*INDEX(Main!$C$33:$C$39,MATCH(areaConsumption!B34628,Main!$A$33:$A$39,0))/INDEX(Main!$B$33:$B$39,MATCH(areaConsumption!B34628,Main!$A$33:$A$39,0))</f>
        <v>123320.73115231474</v>
      </c>
    </row>
    <row r="34629" spans="1:3" x14ac:dyDescent="0.25">
      <c r="A34629" s="82">
        <v>43448.791666666664</v>
      </c>
      <c r="B34629" s="1" t="s">
        <v>26</v>
      </c>
      <c r="C34629" s="1">
        <f>_2018_MultiNodeAreaConsumption[[#This Row],[areaConsumption]]*INDEX(Main!$C$33:$C$39,MATCH(areaConsumption!B34629,Main!$A$33:$A$39,0))/INDEX(Main!$B$33:$B$39,MATCH(areaConsumption!B34629,Main!$A$33:$A$39,0))</f>
        <v>117907.10247028267</v>
      </c>
    </row>
    <row r="34630" spans="1:3" x14ac:dyDescent="0.25">
      <c r="A34630" s="82">
        <v>43448.833333333336</v>
      </c>
      <c r="B34630" s="1" t="s">
        <v>26</v>
      </c>
      <c r="C34630" s="1">
        <f>_2018_MultiNodeAreaConsumption[[#This Row],[areaConsumption]]*INDEX(Main!$C$33:$C$39,MATCH(areaConsumption!B34630,Main!$A$33:$A$39,0))/INDEX(Main!$B$33:$B$39,MATCH(areaConsumption!B34630,Main!$A$33:$A$39,0))</f>
        <v>110285.46758291205</v>
      </c>
    </row>
    <row r="34631" spans="1:3" x14ac:dyDescent="0.25">
      <c r="A34631" s="82">
        <v>43448.875</v>
      </c>
      <c r="B34631" s="1" t="s">
        <v>26</v>
      </c>
      <c r="C34631" s="1">
        <f>_2018_MultiNodeAreaConsumption[[#This Row],[areaConsumption]]*INDEX(Main!$C$33:$C$39,MATCH(areaConsumption!B34631,Main!$A$33:$A$39,0))/INDEX(Main!$B$33:$B$39,MATCH(areaConsumption!B34631,Main!$A$33:$A$39,0))</f>
        <v>106415.77299577401</v>
      </c>
    </row>
    <row r="34632" spans="1:3" x14ac:dyDescent="0.25">
      <c r="A34632" s="82">
        <v>43448.916666666664</v>
      </c>
      <c r="B34632" s="1" t="s">
        <v>26</v>
      </c>
      <c r="C34632" s="1">
        <f>_2018_MultiNodeAreaConsumption[[#This Row],[areaConsumption]]*INDEX(Main!$C$33:$C$39,MATCH(areaConsumption!B34632,Main!$A$33:$A$39,0))/INDEX(Main!$B$33:$B$39,MATCH(areaConsumption!B34632,Main!$A$33:$A$39,0))</f>
        <v>100947.25972754437</v>
      </c>
    </row>
    <row r="34633" spans="1:3" x14ac:dyDescent="0.25">
      <c r="A34633" s="82">
        <v>43448.958333333336</v>
      </c>
      <c r="B34633" s="1" t="s">
        <v>26</v>
      </c>
      <c r="C34633" s="1">
        <f>_2018_MultiNodeAreaConsumption[[#This Row],[areaConsumption]]*INDEX(Main!$C$33:$C$39,MATCH(areaConsumption!B34633,Main!$A$33:$A$39,0))/INDEX(Main!$B$33:$B$39,MATCH(areaConsumption!B34633,Main!$A$33:$A$39,0))</f>
        <v>96118.758617741303</v>
      </c>
    </row>
    <row r="34634" spans="1:3" x14ac:dyDescent="0.25">
      <c r="A34634" s="82">
        <v>43449</v>
      </c>
      <c r="B34634" s="1" t="s">
        <v>26</v>
      </c>
      <c r="C34634" s="1">
        <f>_2018_MultiNodeAreaConsumption[[#This Row],[areaConsumption]]*INDEX(Main!$C$33:$C$39,MATCH(areaConsumption!B34634,Main!$A$33:$A$39,0))/INDEX(Main!$B$33:$B$39,MATCH(areaConsumption!B34634,Main!$A$33:$A$39,0))</f>
        <v>92146.547713309177</v>
      </c>
    </row>
    <row r="34635" spans="1:3" x14ac:dyDescent="0.25">
      <c r="A34635" s="82">
        <v>43449.041666666664</v>
      </c>
      <c r="B34635" s="1" t="s">
        <v>26</v>
      </c>
      <c r="C34635" s="1">
        <f>_2018_MultiNodeAreaConsumption[[#This Row],[areaConsumption]]*INDEX(Main!$C$33:$C$39,MATCH(areaConsumption!B34635,Main!$A$33:$A$39,0))/INDEX(Main!$B$33:$B$39,MATCH(areaConsumption!B34635,Main!$A$33:$A$39,0))</f>
        <v>89215.278428612219</v>
      </c>
    </row>
    <row r="34636" spans="1:3" x14ac:dyDescent="0.25">
      <c r="A34636" s="82">
        <v>43449.083333333336</v>
      </c>
      <c r="B34636" s="1" t="s">
        <v>26</v>
      </c>
      <c r="C34636" s="1">
        <f>_2018_MultiNodeAreaConsumption[[#This Row],[areaConsumption]]*INDEX(Main!$C$33:$C$39,MATCH(areaConsumption!B34636,Main!$A$33:$A$39,0))/INDEX(Main!$B$33:$B$39,MATCH(areaConsumption!B34636,Main!$A$33:$A$39,0))</f>
        <v>87863.667037131629</v>
      </c>
    </row>
    <row r="34637" spans="1:3" x14ac:dyDescent="0.25">
      <c r="A34637" s="82">
        <v>43449.125</v>
      </c>
      <c r="B34637" s="1" t="s">
        <v>26</v>
      </c>
      <c r="C34637" s="1">
        <f>_2018_MultiNodeAreaConsumption[[#This Row],[areaConsumption]]*INDEX(Main!$C$33:$C$39,MATCH(areaConsumption!B34637,Main!$A$33:$A$39,0))/INDEX(Main!$B$33:$B$39,MATCH(areaConsumption!B34637,Main!$A$33:$A$39,0))</f>
        <v>87131.268149905518</v>
      </c>
    </row>
    <row r="34638" spans="1:3" x14ac:dyDescent="0.25">
      <c r="A34638" s="82">
        <v>43449.166666666664</v>
      </c>
      <c r="B34638" s="1" t="s">
        <v>26</v>
      </c>
      <c r="C34638" s="1">
        <f>_2018_MultiNodeAreaConsumption[[#This Row],[areaConsumption]]*INDEX(Main!$C$33:$C$39,MATCH(areaConsumption!B34638,Main!$A$33:$A$39,0))/INDEX(Main!$B$33:$B$39,MATCH(areaConsumption!B34638,Main!$A$33:$A$39,0))</f>
        <v>87945.732395210405</v>
      </c>
    </row>
    <row r="34639" spans="1:3" x14ac:dyDescent="0.25">
      <c r="A34639" s="82">
        <v>43449.208333333336</v>
      </c>
      <c r="B34639" s="1" t="s">
        <v>26</v>
      </c>
      <c r="C34639" s="1">
        <f>_2018_MultiNodeAreaConsumption[[#This Row],[areaConsumption]]*INDEX(Main!$C$33:$C$39,MATCH(areaConsumption!B34639,Main!$A$33:$A$39,0))/INDEX(Main!$B$33:$B$39,MATCH(areaConsumption!B34639,Main!$A$33:$A$39,0))</f>
        <v>88129.250550965065</v>
      </c>
    </row>
    <row r="34640" spans="1:3" x14ac:dyDescent="0.25">
      <c r="A34640" s="82">
        <v>43449.25</v>
      </c>
      <c r="B34640" s="1" t="s">
        <v>26</v>
      </c>
      <c r="C34640" s="1">
        <f>_2018_MultiNodeAreaConsumption[[#This Row],[areaConsumption]]*INDEX(Main!$C$33:$C$39,MATCH(areaConsumption!B34640,Main!$A$33:$A$39,0))/INDEX(Main!$B$33:$B$39,MATCH(areaConsumption!B34640,Main!$A$33:$A$39,0))</f>
        <v>92913.955574196254</v>
      </c>
    </row>
    <row r="34641" spans="1:3" x14ac:dyDescent="0.25">
      <c r="A34641" s="82">
        <v>43449.291666666664</v>
      </c>
      <c r="B34641" s="1" t="s">
        <v>26</v>
      </c>
      <c r="C34641" s="1">
        <f>_2018_MultiNodeAreaConsumption[[#This Row],[areaConsumption]]*INDEX(Main!$C$33:$C$39,MATCH(areaConsumption!B34641,Main!$A$33:$A$39,0))/INDEX(Main!$B$33:$B$39,MATCH(areaConsumption!B34641,Main!$A$33:$A$39,0))</f>
        <v>100307.43935134404</v>
      </c>
    </row>
    <row r="34642" spans="1:3" x14ac:dyDescent="0.25">
      <c r="A34642" s="82">
        <v>43449.333333333336</v>
      </c>
      <c r="B34642" s="1" t="s">
        <v>26</v>
      </c>
      <c r="C34642" s="1">
        <f>_2018_MultiNodeAreaConsumption[[#This Row],[areaConsumption]]*INDEX(Main!$C$33:$C$39,MATCH(areaConsumption!B34642,Main!$A$33:$A$39,0))/INDEX(Main!$B$33:$B$39,MATCH(areaConsumption!B34642,Main!$A$33:$A$39,0))</f>
        <v>106820.27658038963</v>
      </c>
    </row>
    <row r="34643" spans="1:3" x14ac:dyDescent="0.25">
      <c r="A34643" s="82">
        <v>43449.375</v>
      </c>
      <c r="B34643" s="1" t="s">
        <v>26</v>
      </c>
      <c r="C34643" s="1">
        <f>_2018_MultiNodeAreaConsumption[[#This Row],[areaConsumption]]*INDEX(Main!$C$33:$C$39,MATCH(areaConsumption!B34643,Main!$A$33:$A$39,0))/INDEX(Main!$B$33:$B$39,MATCH(areaConsumption!B34643,Main!$A$33:$A$39,0))</f>
        <v>110396.00388421213</v>
      </c>
    </row>
    <row r="34644" spans="1:3" x14ac:dyDescent="0.25">
      <c r="A34644" s="82">
        <v>43449.416666666664</v>
      </c>
      <c r="B34644" s="1" t="s">
        <v>26</v>
      </c>
      <c r="C34644" s="1">
        <f>_2018_MultiNodeAreaConsumption[[#This Row],[areaConsumption]]*INDEX(Main!$C$33:$C$39,MATCH(areaConsumption!B34644,Main!$A$33:$A$39,0))/INDEX(Main!$B$33:$B$39,MATCH(areaConsumption!B34644,Main!$A$33:$A$39,0))</f>
        <v>111677.61476311862</v>
      </c>
    </row>
    <row r="34645" spans="1:3" x14ac:dyDescent="0.25">
      <c r="A34645" s="82">
        <v>43449.458333333336</v>
      </c>
      <c r="B34645" s="1" t="s">
        <v>26</v>
      </c>
      <c r="C34645" s="1">
        <f>_2018_MultiNodeAreaConsumption[[#This Row],[areaConsumption]]*INDEX(Main!$C$33:$C$39,MATCH(areaConsumption!B34645,Main!$A$33:$A$39,0))/INDEX(Main!$B$33:$B$39,MATCH(areaConsumption!B34645,Main!$A$33:$A$39,0))</f>
        <v>111627.96060127277</v>
      </c>
    </row>
    <row r="34646" spans="1:3" x14ac:dyDescent="0.25">
      <c r="A34646" s="82">
        <v>43449.5</v>
      </c>
      <c r="B34646" s="1" t="s">
        <v>26</v>
      </c>
      <c r="C34646" s="1">
        <f>_2018_MultiNodeAreaConsumption[[#This Row],[areaConsumption]]*INDEX(Main!$C$33:$C$39,MATCH(areaConsumption!B34646,Main!$A$33:$A$39,0))/INDEX(Main!$B$33:$B$39,MATCH(areaConsumption!B34646,Main!$A$33:$A$39,0))</f>
        <v>109314.87517070778</v>
      </c>
    </row>
    <row r="34647" spans="1:3" x14ac:dyDescent="0.25">
      <c r="A34647" s="82">
        <v>43449.541666666664</v>
      </c>
      <c r="B34647" s="1" t="s">
        <v>26</v>
      </c>
      <c r="C34647" s="1">
        <f>_2018_MultiNodeAreaConsumption[[#This Row],[areaConsumption]]*INDEX(Main!$C$33:$C$39,MATCH(areaConsumption!B34647,Main!$A$33:$A$39,0))/INDEX(Main!$B$33:$B$39,MATCH(areaConsumption!B34647,Main!$A$33:$A$39,0))</f>
        <v>107116.17912071531</v>
      </c>
    </row>
    <row r="34648" spans="1:3" x14ac:dyDescent="0.25">
      <c r="A34648" s="82">
        <v>43449.583333333336</v>
      </c>
      <c r="B34648" s="1" t="s">
        <v>26</v>
      </c>
      <c r="C34648" s="1">
        <f>_2018_MultiNodeAreaConsumption[[#This Row],[areaConsumption]]*INDEX(Main!$C$33:$C$39,MATCH(areaConsumption!B34648,Main!$A$33:$A$39,0))/INDEX(Main!$B$33:$B$39,MATCH(areaConsumption!B34648,Main!$A$33:$A$39,0))</f>
        <v>106744.20877556752</v>
      </c>
    </row>
    <row r="34649" spans="1:3" x14ac:dyDescent="0.25">
      <c r="A34649" s="82">
        <v>43449.625</v>
      </c>
      <c r="B34649" s="1" t="s">
        <v>26</v>
      </c>
      <c r="C34649" s="1">
        <f>_2018_MultiNodeAreaConsumption[[#This Row],[areaConsumption]]*INDEX(Main!$C$33:$C$39,MATCH(areaConsumption!B34649,Main!$A$33:$A$39,0))/INDEX(Main!$B$33:$B$39,MATCH(areaConsumption!B34649,Main!$A$33:$A$39,0))</f>
        <v>108035.37389628984</v>
      </c>
    </row>
    <row r="34650" spans="1:3" x14ac:dyDescent="0.25">
      <c r="A34650" s="82">
        <v>43449.666666666664</v>
      </c>
      <c r="B34650" s="1" t="s">
        <v>26</v>
      </c>
      <c r="C34650" s="1">
        <f>_2018_MultiNodeAreaConsumption[[#This Row],[areaConsumption]]*INDEX(Main!$C$33:$C$39,MATCH(areaConsumption!B34650,Main!$A$33:$A$39,0))/INDEX(Main!$B$33:$B$39,MATCH(areaConsumption!B34650,Main!$A$33:$A$39,0))</f>
        <v>113136.55446229686</v>
      </c>
    </row>
    <row r="34651" spans="1:3" x14ac:dyDescent="0.25">
      <c r="A34651" s="82">
        <v>43449.708333333336</v>
      </c>
      <c r="B34651" s="1" t="s">
        <v>26</v>
      </c>
      <c r="C34651" s="1">
        <f>_2018_MultiNodeAreaConsumption[[#This Row],[areaConsumption]]*INDEX(Main!$C$33:$C$39,MATCH(areaConsumption!B34651,Main!$A$33:$A$39,0))/INDEX(Main!$B$33:$B$39,MATCH(areaConsumption!B34651,Main!$A$33:$A$39,0))</f>
        <v>114396.23242842173</v>
      </c>
    </row>
    <row r="34652" spans="1:3" x14ac:dyDescent="0.25">
      <c r="A34652" s="82">
        <v>43449.75</v>
      </c>
      <c r="B34652" s="1" t="s">
        <v>26</v>
      </c>
      <c r="C34652" s="1">
        <f>_2018_MultiNodeAreaConsumption[[#This Row],[areaConsumption]]*INDEX(Main!$C$33:$C$39,MATCH(areaConsumption!B34652,Main!$A$33:$A$39,0))/INDEX(Main!$B$33:$B$39,MATCH(areaConsumption!B34652,Main!$A$33:$A$39,0))</f>
        <v>112744.74337410815</v>
      </c>
    </row>
    <row r="34653" spans="1:3" x14ac:dyDescent="0.25">
      <c r="A34653" s="82">
        <v>43449.791666666664</v>
      </c>
      <c r="B34653" s="1" t="s">
        <v>26</v>
      </c>
      <c r="C34653" s="1">
        <f>_2018_MultiNodeAreaConsumption[[#This Row],[areaConsumption]]*INDEX(Main!$C$33:$C$39,MATCH(areaConsumption!B34653,Main!$A$33:$A$39,0))/INDEX(Main!$B$33:$B$39,MATCH(areaConsumption!B34653,Main!$A$33:$A$39,0))</f>
        <v>107873.47482785568</v>
      </c>
    </row>
    <row r="34654" spans="1:3" x14ac:dyDescent="0.25">
      <c r="A34654" s="82">
        <v>43449.833333333336</v>
      </c>
      <c r="B34654" s="1" t="s">
        <v>26</v>
      </c>
      <c r="C34654" s="1">
        <f>_2018_MultiNodeAreaConsumption[[#This Row],[areaConsumption]]*INDEX(Main!$C$33:$C$39,MATCH(areaConsumption!B34654,Main!$A$33:$A$39,0))/INDEX(Main!$B$33:$B$39,MATCH(areaConsumption!B34654,Main!$A$33:$A$39,0))</f>
        <v>103500.36933161064</v>
      </c>
    </row>
    <row r="34655" spans="1:3" x14ac:dyDescent="0.25">
      <c r="A34655" s="82">
        <v>43449.875</v>
      </c>
      <c r="B34655" s="1" t="s">
        <v>26</v>
      </c>
      <c r="C34655" s="1">
        <f>_2018_MultiNodeAreaConsumption[[#This Row],[areaConsumption]]*INDEX(Main!$C$33:$C$39,MATCH(areaConsumption!B34655,Main!$A$33:$A$39,0))/INDEX(Main!$B$33:$B$39,MATCH(areaConsumption!B34655,Main!$A$33:$A$39,0))</f>
        <v>102402.83452038969</v>
      </c>
    </row>
    <row r="34656" spans="1:3" x14ac:dyDescent="0.25">
      <c r="A34656" s="82">
        <v>43449.916666666664</v>
      </c>
      <c r="B34656" s="1" t="s">
        <v>26</v>
      </c>
      <c r="C34656" s="1">
        <f>_2018_MultiNodeAreaConsumption[[#This Row],[areaConsumption]]*INDEX(Main!$C$33:$C$39,MATCH(areaConsumption!B34656,Main!$A$33:$A$39,0))/INDEX(Main!$B$33:$B$39,MATCH(areaConsumption!B34656,Main!$A$33:$A$39,0))</f>
        <v>95629.417550140482</v>
      </c>
    </row>
    <row r="34657" spans="1:3" x14ac:dyDescent="0.25">
      <c r="A34657" s="82">
        <v>43449.958333333336</v>
      </c>
      <c r="B34657" s="1" t="s">
        <v>26</v>
      </c>
      <c r="C34657" s="1">
        <f>_2018_MultiNodeAreaConsumption[[#This Row],[areaConsumption]]*INDEX(Main!$C$33:$C$39,MATCH(areaConsumption!B34657,Main!$A$33:$A$39,0))/INDEX(Main!$B$33:$B$39,MATCH(areaConsumption!B34657,Main!$A$33:$A$39,0))</f>
        <v>88613.186846735756</v>
      </c>
    </row>
    <row r="34658" spans="1:3" x14ac:dyDescent="0.25">
      <c r="A34658" s="82">
        <v>43450</v>
      </c>
      <c r="B34658" s="1" t="s">
        <v>26</v>
      </c>
      <c r="C34658" s="1">
        <f>_2018_MultiNodeAreaConsumption[[#This Row],[areaConsumption]]*INDEX(Main!$C$33:$C$39,MATCH(areaConsumption!B34658,Main!$A$33:$A$39,0))/INDEX(Main!$B$33:$B$39,MATCH(areaConsumption!B34658,Main!$A$33:$A$39,0))</f>
        <v>85609.232098297463</v>
      </c>
    </row>
    <row r="34659" spans="1:3" x14ac:dyDescent="0.25">
      <c r="A34659" s="82">
        <v>43450.041666666664</v>
      </c>
      <c r="B34659" s="1" t="s">
        <v>26</v>
      </c>
      <c r="C34659" s="1">
        <f>_2018_MultiNodeAreaConsumption[[#This Row],[areaConsumption]]*INDEX(Main!$C$33:$C$39,MATCH(areaConsumption!B34659,Main!$A$33:$A$39,0))/INDEX(Main!$B$33:$B$39,MATCH(areaConsumption!B34659,Main!$A$33:$A$39,0))</f>
        <v>83364.089880061554</v>
      </c>
    </row>
    <row r="34660" spans="1:3" x14ac:dyDescent="0.25">
      <c r="A34660" s="82">
        <v>43450.083333333336</v>
      </c>
      <c r="B34660" s="1" t="s">
        <v>26</v>
      </c>
      <c r="C34660" s="1">
        <f>_2018_MultiNodeAreaConsumption[[#This Row],[areaConsumption]]*INDEX(Main!$C$33:$C$39,MATCH(areaConsumption!B34660,Main!$A$33:$A$39,0))/INDEX(Main!$B$33:$B$39,MATCH(areaConsumption!B34660,Main!$A$33:$A$39,0))</f>
        <v>82576.074147228617</v>
      </c>
    </row>
    <row r="34661" spans="1:3" x14ac:dyDescent="0.25">
      <c r="A34661" s="82">
        <v>43450.125</v>
      </c>
      <c r="B34661" s="1" t="s">
        <v>26</v>
      </c>
      <c r="C34661" s="1">
        <f>_2018_MultiNodeAreaConsumption[[#This Row],[areaConsumption]]*INDEX(Main!$C$33:$C$39,MATCH(areaConsumption!B34661,Main!$A$33:$A$39,0))/INDEX(Main!$B$33:$B$39,MATCH(areaConsumption!B34661,Main!$A$33:$A$39,0))</f>
        <v>81540.450125584393</v>
      </c>
    </row>
    <row r="34662" spans="1:3" x14ac:dyDescent="0.25">
      <c r="A34662" s="82">
        <v>43450.166666666664</v>
      </c>
      <c r="B34662" s="1" t="s">
        <v>26</v>
      </c>
      <c r="C34662" s="1">
        <f>_2018_MultiNodeAreaConsumption[[#This Row],[areaConsumption]]*INDEX(Main!$C$33:$C$39,MATCH(areaConsumption!B34662,Main!$A$33:$A$39,0))/INDEX(Main!$B$33:$B$39,MATCH(areaConsumption!B34662,Main!$A$33:$A$39,0))</f>
        <v>82599.611056811438</v>
      </c>
    </row>
    <row r="34663" spans="1:3" x14ac:dyDescent="0.25">
      <c r="A34663" s="82">
        <v>43450.208333333336</v>
      </c>
      <c r="B34663" s="1" t="s">
        <v>26</v>
      </c>
      <c r="C34663" s="1">
        <f>_2018_MultiNodeAreaConsumption[[#This Row],[areaConsumption]]*INDEX(Main!$C$33:$C$39,MATCH(areaConsumption!B34663,Main!$A$33:$A$39,0))/INDEX(Main!$B$33:$B$39,MATCH(areaConsumption!B34663,Main!$A$33:$A$39,0))</f>
        <v>80721.016977145366</v>
      </c>
    </row>
    <row r="34664" spans="1:3" x14ac:dyDescent="0.25">
      <c r="A34664" s="82">
        <v>43450.25</v>
      </c>
      <c r="B34664" s="1" t="s">
        <v>26</v>
      </c>
      <c r="C34664" s="1">
        <f>_2018_MultiNodeAreaConsumption[[#This Row],[areaConsumption]]*INDEX(Main!$C$33:$C$39,MATCH(areaConsumption!B34664,Main!$A$33:$A$39,0))/INDEX(Main!$B$33:$B$39,MATCH(areaConsumption!B34664,Main!$A$33:$A$39,0))</f>
        <v>84063.136094671398</v>
      </c>
    </row>
    <row r="34665" spans="1:3" x14ac:dyDescent="0.25">
      <c r="A34665" s="82">
        <v>43450.291666666664</v>
      </c>
      <c r="B34665" s="1" t="s">
        <v>26</v>
      </c>
      <c r="C34665" s="1">
        <f>_2018_MultiNodeAreaConsumption[[#This Row],[areaConsumption]]*INDEX(Main!$C$33:$C$39,MATCH(areaConsumption!B34665,Main!$A$33:$A$39,0))/INDEX(Main!$B$33:$B$39,MATCH(areaConsumption!B34665,Main!$A$33:$A$39,0))</f>
        <v>89554.314535091893</v>
      </c>
    </row>
    <row r="34666" spans="1:3" x14ac:dyDescent="0.25">
      <c r="A34666" s="82">
        <v>43450.333333333336</v>
      </c>
      <c r="B34666" s="1" t="s">
        <v>26</v>
      </c>
      <c r="C34666" s="1">
        <f>_2018_MultiNodeAreaConsumption[[#This Row],[areaConsumption]]*INDEX(Main!$C$33:$C$39,MATCH(areaConsumption!B34666,Main!$A$33:$A$39,0))/INDEX(Main!$B$33:$B$39,MATCH(areaConsumption!B34666,Main!$A$33:$A$39,0))</f>
        <v>95639.721486113413</v>
      </c>
    </row>
    <row r="34667" spans="1:3" x14ac:dyDescent="0.25">
      <c r="A34667" s="82">
        <v>43450.375</v>
      </c>
      <c r="B34667" s="1" t="s">
        <v>26</v>
      </c>
      <c r="C34667" s="1">
        <f>_2018_MultiNodeAreaConsumption[[#This Row],[areaConsumption]]*INDEX(Main!$C$33:$C$39,MATCH(areaConsumption!B34667,Main!$A$33:$A$39,0))/INDEX(Main!$B$33:$B$39,MATCH(areaConsumption!B34667,Main!$A$33:$A$39,0))</f>
        <v>101103.96324112244</v>
      </c>
    </row>
    <row r="34668" spans="1:3" x14ac:dyDescent="0.25">
      <c r="A34668" s="82">
        <v>43450.416666666664</v>
      </c>
      <c r="B34668" s="1" t="s">
        <v>26</v>
      </c>
      <c r="C34668" s="1">
        <f>_2018_MultiNodeAreaConsumption[[#This Row],[areaConsumption]]*INDEX(Main!$C$33:$C$39,MATCH(areaConsumption!B34668,Main!$A$33:$A$39,0))/INDEX(Main!$B$33:$B$39,MATCH(areaConsumption!B34668,Main!$A$33:$A$39,0))</f>
        <v>105226.60114991058</v>
      </c>
    </row>
    <row r="34669" spans="1:3" x14ac:dyDescent="0.25">
      <c r="A34669" s="82">
        <v>43450.458333333336</v>
      </c>
      <c r="B34669" s="1" t="s">
        <v>26</v>
      </c>
      <c r="C34669" s="1">
        <f>_2018_MultiNodeAreaConsumption[[#This Row],[areaConsumption]]*INDEX(Main!$C$33:$C$39,MATCH(areaConsumption!B34669,Main!$A$33:$A$39,0))/INDEX(Main!$B$33:$B$39,MATCH(areaConsumption!B34669,Main!$A$33:$A$39,0))</f>
        <v>107371.28435109743</v>
      </c>
    </row>
    <row r="34670" spans="1:3" x14ac:dyDescent="0.25">
      <c r="A34670" s="82">
        <v>43450.5</v>
      </c>
      <c r="B34670" s="1" t="s">
        <v>26</v>
      </c>
      <c r="C34670" s="1">
        <f>_2018_MultiNodeAreaConsumption[[#This Row],[areaConsumption]]*INDEX(Main!$C$33:$C$39,MATCH(areaConsumption!B34670,Main!$A$33:$A$39,0))/INDEX(Main!$B$33:$B$39,MATCH(areaConsumption!B34670,Main!$A$33:$A$39,0))</f>
        <v>104466.02771017645</v>
      </c>
    </row>
    <row r="34671" spans="1:3" x14ac:dyDescent="0.25">
      <c r="A34671" s="82">
        <v>43450.541666666664</v>
      </c>
      <c r="B34671" s="1" t="s">
        <v>26</v>
      </c>
      <c r="C34671" s="1">
        <f>_2018_MultiNodeAreaConsumption[[#This Row],[areaConsumption]]*INDEX(Main!$C$33:$C$39,MATCH(areaConsumption!B34671,Main!$A$33:$A$39,0))/INDEX(Main!$B$33:$B$39,MATCH(areaConsumption!B34671,Main!$A$33:$A$39,0))</f>
        <v>100808.14787453596</v>
      </c>
    </row>
    <row r="34672" spans="1:3" x14ac:dyDescent="0.25">
      <c r="A34672" s="82">
        <v>43450.583333333336</v>
      </c>
      <c r="B34672" s="1" t="s">
        <v>26</v>
      </c>
      <c r="C34672" s="1">
        <f>_2018_MultiNodeAreaConsumption[[#This Row],[areaConsumption]]*INDEX(Main!$C$33:$C$39,MATCH(areaConsumption!B34672,Main!$A$33:$A$39,0))/INDEX(Main!$B$33:$B$39,MATCH(areaConsumption!B34672,Main!$A$33:$A$39,0))</f>
        <v>98931.262400158128</v>
      </c>
    </row>
    <row r="34673" spans="1:3" x14ac:dyDescent="0.25">
      <c r="A34673" s="82">
        <v>43450.625</v>
      </c>
      <c r="B34673" s="1" t="s">
        <v>26</v>
      </c>
      <c r="C34673" s="1">
        <f>_2018_MultiNodeAreaConsumption[[#This Row],[areaConsumption]]*INDEX(Main!$C$33:$C$39,MATCH(areaConsumption!B34673,Main!$A$33:$A$39,0))/INDEX(Main!$B$33:$B$39,MATCH(areaConsumption!B34673,Main!$A$33:$A$39,0))</f>
        <v>99596.502638707898</v>
      </c>
    </row>
    <row r="34674" spans="1:3" x14ac:dyDescent="0.25">
      <c r="A34674" s="82">
        <v>43450.666666666664</v>
      </c>
      <c r="B34674" s="1" t="s">
        <v>26</v>
      </c>
      <c r="C34674" s="1">
        <f>_2018_MultiNodeAreaConsumption[[#This Row],[areaConsumption]]*INDEX(Main!$C$33:$C$39,MATCH(areaConsumption!B34674,Main!$A$33:$A$39,0))/INDEX(Main!$B$33:$B$39,MATCH(areaConsumption!B34674,Main!$A$33:$A$39,0))</f>
        <v>106170.36148519044</v>
      </c>
    </row>
    <row r="34675" spans="1:3" x14ac:dyDescent="0.25">
      <c r="A34675" s="82">
        <v>43450.708333333336</v>
      </c>
      <c r="B34675" s="1" t="s">
        <v>26</v>
      </c>
      <c r="C34675" s="1">
        <f>_2018_MultiNodeAreaConsumption[[#This Row],[areaConsumption]]*INDEX(Main!$C$33:$C$39,MATCH(areaConsumption!B34675,Main!$A$33:$A$39,0))/INDEX(Main!$B$33:$B$39,MATCH(areaConsumption!B34675,Main!$A$33:$A$39,0))</f>
        <v>108030.21321092945</v>
      </c>
    </row>
    <row r="34676" spans="1:3" x14ac:dyDescent="0.25">
      <c r="A34676" s="82">
        <v>43450.75</v>
      </c>
      <c r="B34676" s="1" t="s">
        <v>26</v>
      </c>
      <c r="C34676" s="1">
        <f>_2018_MultiNodeAreaConsumption[[#This Row],[areaConsumption]]*INDEX(Main!$C$33:$C$39,MATCH(areaConsumption!B34676,Main!$A$33:$A$39,0))/INDEX(Main!$B$33:$B$39,MATCH(areaConsumption!B34676,Main!$A$33:$A$39,0))</f>
        <v>106338.71141032506</v>
      </c>
    </row>
    <row r="34677" spans="1:3" x14ac:dyDescent="0.25">
      <c r="A34677" s="82">
        <v>43450.791666666664</v>
      </c>
      <c r="B34677" s="1" t="s">
        <v>26</v>
      </c>
      <c r="C34677" s="1">
        <f>_2018_MultiNodeAreaConsumption[[#This Row],[areaConsumption]]*INDEX(Main!$C$33:$C$39,MATCH(areaConsumption!B34677,Main!$A$33:$A$39,0))/INDEX(Main!$B$33:$B$39,MATCH(areaConsumption!B34677,Main!$A$33:$A$39,0))</f>
        <v>103123.98799525954</v>
      </c>
    </row>
    <row r="34678" spans="1:3" x14ac:dyDescent="0.25">
      <c r="A34678" s="82">
        <v>43450.833333333336</v>
      </c>
      <c r="B34678" s="1" t="s">
        <v>26</v>
      </c>
      <c r="C34678" s="1">
        <f>_2018_MultiNodeAreaConsumption[[#This Row],[areaConsumption]]*INDEX(Main!$C$33:$C$39,MATCH(areaConsumption!B34678,Main!$A$33:$A$39,0))/INDEX(Main!$B$33:$B$39,MATCH(areaConsumption!B34678,Main!$A$33:$A$39,0))</f>
        <v>98284.834254526766</v>
      </c>
    </row>
    <row r="34679" spans="1:3" x14ac:dyDescent="0.25">
      <c r="A34679" s="82">
        <v>43450.875</v>
      </c>
      <c r="B34679" s="1" t="s">
        <v>26</v>
      </c>
      <c r="C34679" s="1">
        <f>_2018_MultiNodeAreaConsumption[[#This Row],[areaConsumption]]*INDEX(Main!$C$33:$C$39,MATCH(areaConsumption!B34679,Main!$A$33:$A$39,0))/INDEX(Main!$B$33:$B$39,MATCH(areaConsumption!B34679,Main!$A$33:$A$39,0))</f>
        <v>98858.838457634381</v>
      </c>
    </row>
    <row r="34680" spans="1:3" x14ac:dyDescent="0.25">
      <c r="A34680" s="82">
        <v>43450.916666666664</v>
      </c>
      <c r="B34680" s="1" t="s">
        <v>26</v>
      </c>
      <c r="C34680" s="1">
        <f>_2018_MultiNodeAreaConsumption[[#This Row],[areaConsumption]]*INDEX(Main!$C$33:$C$39,MATCH(areaConsumption!B34680,Main!$A$33:$A$39,0))/INDEX(Main!$B$33:$B$39,MATCH(areaConsumption!B34680,Main!$A$33:$A$39,0))</f>
        <v>93804.31327684487</v>
      </c>
    </row>
    <row r="34681" spans="1:3" x14ac:dyDescent="0.25">
      <c r="A34681" s="82">
        <v>43450.958333333336</v>
      </c>
      <c r="B34681" s="1" t="s">
        <v>26</v>
      </c>
      <c r="C34681" s="1">
        <f>_2018_MultiNodeAreaConsumption[[#This Row],[areaConsumption]]*INDEX(Main!$C$33:$C$39,MATCH(areaConsumption!B34681,Main!$A$33:$A$39,0))/INDEX(Main!$B$33:$B$39,MATCH(areaConsumption!B34681,Main!$A$33:$A$39,0))</f>
        <v>89712.935870932284</v>
      </c>
    </row>
    <row r="34682" spans="1:3" x14ac:dyDescent="0.25">
      <c r="A34682" s="82">
        <v>43451</v>
      </c>
      <c r="B34682" s="1" t="s">
        <v>26</v>
      </c>
      <c r="C34682" s="1">
        <f>_2018_MultiNodeAreaConsumption[[#This Row],[areaConsumption]]*INDEX(Main!$C$33:$C$39,MATCH(areaConsumption!B34682,Main!$A$33:$A$39,0))/INDEX(Main!$B$33:$B$39,MATCH(areaConsumption!B34682,Main!$A$33:$A$39,0))</f>
        <v>86167.946027550162</v>
      </c>
    </row>
    <row r="34683" spans="1:3" x14ac:dyDescent="0.25">
      <c r="A34683" s="82">
        <v>43451.041666666664</v>
      </c>
      <c r="B34683" s="1" t="s">
        <v>26</v>
      </c>
      <c r="C34683" s="1">
        <f>_2018_MultiNodeAreaConsumption[[#This Row],[areaConsumption]]*INDEX(Main!$C$33:$C$39,MATCH(areaConsumption!B34683,Main!$A$33:$A$39,0))/INDEX(Main!$B$33:$B$39,MATCH(areaConsumption!B34683,Main!$A$33:$A$39,0))</f>
        <v>83960.271082420542</v>
      </c>
    </row>
    <row r="34684" spans="1:3" x14ac:dyDescent="0.25">
      <c r="A34684" s="82">
        <v>43451.083333333336</v>
      </c>
      <c r="B34684" s="1" t="s">
        <v>26</v>
      </c>
      <c r="C34684" s="1">
        <f>_2018_MultiNodeAreaConsumption[[#This Row],[areaConsumption]]*INDEX(Main!$C$33:$C$39,MATCH(areaConsumption!B34684,Main!$A$33:$A$39,0))/INDEX(Main!$B$33:$B$39,MATCH(areaConsumption!B34684,Main!$A$33:$A$39,0))</f>
        <v>84037.925449296017</v>
      </c>
    </row>
    <row r="34685" spans="1:3" x14ac:dyDescent="0.25">
      <c r="A34685" s="82">
        <v>43451.125</v>
      </c>
      <c r="B34685" s="1" t="s">
        <v>26</v>
      </c>
      <c r="C34685" s="1">
        <f>_2018_MultiNodeAreaConsumption[[#This Row],[areaConsumption]]*INDEX(Main!$C$33:$C$39,MATCH(areaConsumption!B34685,Main!$A$33:$A$39,0))/INDEX(Main!$B$33:$B$39,MATCH(areaConsumption!B34685,Main!$A$33:$A$39,0))</f>
        <v>85967.045428199883</v>
      </c>
    </row>
    <row r="34686" spans="1:3" x14ac:dyDescent="0.25">
      <c r="A34686" s="82">
        <v>43451.166666666664</v>
      </c>
      <c r="B34686" s="1" t="s">
        <v>26</v>
      </c>
      <c r="C34686" s="1">
        <f>_2018_MultiNodeAreaConsumption[[#This Row],[areaConsumption]]*INDEX(Main!$C$33:$C$39,MATCH(areaConsumption!B34686,Main!$A$33:$A$39,0))/INDEX(Main!$B$33:$B$39,MATCH(areaConsumption!B34686,Main!$A$33:$A$39,0))</f>
        <v>91311.109466353824</v>
      </c>
    </row>
    <row r="34687" spans="1:3" x14ac:dyDescent="0.25">
      <c r="A34687" s="82">
        <v>43451.208333333336</v>
      </c>
      <c r="B34687" s="1" t="s">
        <v>26</v>
      </c>
      <c r="C34687" s="1">
        <f>_2018_MultiNodeAreaConsumption[[#This Row],[areaConsumption]]*INDEX(Main!$C$33:$C$39,MATCH(areaConsumption!B34687,Main!$A$33:$A$39,0))/INDEX(Main!$B$33:$B$39,MATCH(areaConsumption!B34687,Main!$A$33:$A$39,0))</f>
        <v>102148.35694092976</v>
      </c>
    </row>
    <row r="34688" spans="1:3" x14ac:dyDescent="0.25">
      <c r="A34688" s="82">
        <v>43451.25</v>
      </c>
      <c r="B34688" s="1" t="s">
        <v>26</v>
      </c>
      <c r="C34688" s="1">
        <f>_2018_MultiNodeAreaConsumption[[#This Row],[areaConsumption]]*INDEX(Main!$C$33:$C$39,MATCH(areaConsumption!B34688,Main!$A$33:$A$39,0))/INDEX(Main!$B$33:$B$39,MATCH(areaConsumption!B34688,Main!$A$33:$A$39,0))</f>
        <v>116530.48965040079</v>
      </c>
    </row>
    <row r="34689" spans="1:3" x14ac:dyDescent="0.25">
      <c r="A34689" s="82">
        <v>43451.291666666664</v>
      </c>
      <c r="B34689" s="1" t="s">
        <v>26</v>
      </c>
      <c r="C34689" s="1">
        <f>_2018_MultiNodeAreaConsumption[[#This Row],[areaConsumption]]*INDEX(Main!$C$33:$C$39,MATCH(areaConsumption!B34689,Main!$A$33:$A$39,0))/INDEX(Main!$B$33:$B$39,MATCH(areaConsumption!B34689,Main!$A$33:$A$39,0))</f>
        <v>123683.91438455161</v>
      </c>
    </row>
    <row r="34690" spans="1:3" x14ac:dyDescent="0.25">
      <c r="A34690" s="82">
        <v>43451.333333333336</v>
      </c>
      <c r="B34690" s="1" t="s">
        <v>26</v>
      </c>
      <c r="C34690" s="1">
        <f>_2018_MultiNodeAreaConsumption[[#This Row],[areaConsumption]]*INDEX(Main!$C$33:$C$39,MATCH(areaConsumption!B34690,Main!$A$33:$A$39,0))/INDEX(Main!$B$33:$B$39,MATCH(areaConsumption!B34690,Main!$A$33:$A$39,0))</f>
        <v>124381.91451429113</v>
      </c>
    </row>
    <row r="34691" spans="1:3" x14ac:dyDescent="0.25">
      <c r="A34691" s="82">
        <v>43451.375</v>
      </c>
      <c r="B34691" s="1" t="s">
        <v>26</v>
      </c>
      <c r="C34691" s="1">
        <f>_2018_MultiNodeAreaConsumption[[#This Row],[areaConsumption]]*INDEX(Main!$C$33:$C$39,MATCH(areaConsumption!B34691,Main!$A$33:$A$39,0))/INDEX(Main!$B$33:$B$39,MATCH(areaConsumption!B34691,Main!$A$33:$A$39,0))</f>
        <v>125971.02204083634</v>
      </c>
    </row>
    <row r="34692" spans="1:3" x14ac:dyDescent="0.25">
      <c r="A34692" s="82">
        <v>43451.416666666664</v>
      </c>
      <c r="B34692" s="1" t="s">
        <v>26</v>
      </c>
      <c r="C34692" s="1">
        <f>_2018_MultiNodeAreaConsumption[[#This Row],[areaConsumption]]*INDEX(Main!$C$33:$C$39,MATCH(areaConsumption!B34692,Main!$A$33:$A$39,0))/INDEX(Main!$B$33:$B$39,MATCH(areaConsumption!B34692,Main!$A$33:$A$39,0))</f>
        <v>126417.77001946614</v>
      </c>
    </row>
    <row r="34693" spans="1:3" x14ac:dyDescent="0.25">
      <c r="A34693" s="82">
        <v>43451.458333333336</v>
      </c>
      <c r="B34693" s="1" t="s">
        <v>26</v>
      </c>
      <c r="C34693" s="1">
        <f>_2018_MultiNodeAreaConsumption[[#This Row],[areaConsumption]]*INDEX(Main!$C$33:$C$39,MATCH(areaConsumption!B34693,Main!$A$33:$A$39,0))/INDEX(Main!$B$33:$B$39,MATCH(areaConsumption!B34693,Main!$A$33:$A$39,0))</f>
        <v>126792.05918607656</v>
      </c>
    </row>
    <row r="34694" spans="1:3" x14ac:dyDescent="0.25">
      <c r="A34694" s="82">
        <v>43451.5</v>
      </c>
      <c r="B34694" s="1" t="s">
        <v>26</v>
      </c>
      <c r="C34694" s="1">
        <f>_2018_MultiNodeAreaConsumption[[#This Row],[areaConsumption]]*INDEX(Main!$C$33:$C$39,MATCH(areaConsumption!B34694,Main!$A$33:$A$39,0))/INDEX(Main!$B$33:$B$39,MATCH(areaConsumption!B34694,Main!$A$33:$A$39,0))</f>
        <v>126816.01452960751</v>
      </c>
    </row>
    <row r="34695" spans="1:3" x14ac:dyDescent="0.25">
      <c r="A34695" s="82">
        <v>43451.541666666664</v>
      </c>
      <c r="B34695" s="1" t="s">
        <v>26</v>
      </c>
      <c r="C34695" s="1">
        <f>_2018_MultiNodeAreaConsumption[[#This Row],[areaConsumption]]*INDEX(Main!$C$33:$C$39,MATCH(areaConsumption!B34695,Main!$A$33:$A$39,0))/INDEX(Main!$B$33:$B$39,MATCH(areaConsumption!B34695,Main!$A$33:$A$39,0))</f>
        <v>124239.29827696705</v>
      </c>
    </row>
    <row r="34696" spans="1:3" x14ac:dyDescent="0.25">
      <c r="A34696" s="82">
        <v>43451.583333333336</v>
      </c>
      <c r="B34696" s="1" t="s">
        <v>26</v>
      </c>
      <c r="C34696" s="1">
        <f>_2018_MultiNodeAreaConsumption[[#This Row],[areaConsumption]]*INDEX(Main!$C$33:$C$39,MATCH(areaConsumption!B34696,Main!$A$33:$A$39,0))/INDEX(Main!$B$33:$B$39,MATCH(areaConsumption!B34696,Main!$A$33:$A$39,0))</f>
        <v>124095.20008607666</v>
      </c>
    </row>
    <row r="34697" spans="1:3" x14ac:dyDescent="0.25">
      <c r="A34697" s="82">
        <v>43451.625</v>
      </c>
      <c r="B34697" s="1" t="s">
        <v>26</v>
      </c>
      <c r="C34697" s="1">
        <f>_2018_MultiNodeAreaConsumption[[#This Row],[areaConsumption]]*INDEX(Main!$C$33:$C$39,MATCH(areaConsumption!B34697,Main!$A$33:$A$39,0))/INDEX(Main!$B$33:$B$39,MATCH(areaConsumption!B34697,Main!$A$33:$A$39,0))</f>
        <v>124213.23332894756</v>
      </c>
    </row>
    <row r="34698" spans="1:3" x14ac:dyDescent="0.25">
      <c r="A34698" s="82">
        <v>43451.666666666664</v>
      </c>
      <c r="B34698" s="1" t="s">
        <v>26</v>
      </c>
      <c r="C34698" s="1">
        <f>_2018_MultiNodeAreaConsumption[[#This Row],[areaConsumption]]*INDEX(Main!$C$33:$C$39,MATCH(areaConsumption!B34698,Main!$A$33:$A$39,0))/INDEX(Main!$B$33:$B$39,MATCH(areaConsumption!B34698,Main!$A$33:$A$39,0))</f>
        <v>126573.75870838283</v>
      </c>
    </row>
    <row r="34699" spans="1:3" x14ac:dyDescent="0.25">
      <c r="A34699" s="82">
        <v>43451.708333333336</v>
      </c>
      <c r="B34699" s="1" t="s">
        <v>26</v>
      </c>
      <c r="C34699" s="1">
        <f>_2018_MultiNodeAreaConsumption[[#This Row],[areaConsumption]]*INDEX(Main!$C$33:$C$39,MATCH(areaConsumption!B34699,Main!$A$33:$A$39,0))/INDEX(Main!$B$33:$B$39,MATCH(areaConsumption!B34699,Main!$A$33:$A$39,0))</f>
        <v>126153.96484991228</v>
      </c>
    </row>
    <row r="34700" spans="1:3" x14ac:dyDescent="0.25">
      <c r="A34700" s="82">
        <v>43451.75</v>
      </c>
      <c r="B34700" s="1" t="s">
        <v>26</v>
      </c>
      <c r="C34700" s="1">
        <f>_2018_MultiNodeAreaConsumption[[#This Row],[areaConsumption]]*INDEX(Main!$C$33:$C$39,MATCH(areaConsumption!B34700,Main!$A$33:$A$39,0))/INDEX(Main!$B$33:$B$39,MATCH(areaConsumption!B34700,Main!$A$33:$A$39,0))</f>
        <v>124179.11352742639</v>
      </c>
    </row>
    <row r="34701" spans="1:3" x14ac:dyDescent="0.25">
      <c r="A34701" s="82">
        <v>43451.791666666664</v>
      </c>
      <c r="B34701" s="1" t="s">
        <v>26</v>
      </c>
      <c r="C34701" s="1">
        <f>_2018_MultiNodeAreaConsumption[[#This Row],[areaConsumption]]*INDEX(Main!$C$33:$C$39,MATCH(areaConsumption!B34701,Main!$A$33:$A$39,0))/INDEX(Main!$B$33:$B$39,MATCH(areaConsumption!B34701,Main!$A$33:$A$39,0))</f>
        <v>119862.25252771037</v>
      </c>
    </row>
    <row r="34702" spans="1:3" x14ac:dyDescent="0.25">
      <c r="A34702" s="82">
        <v>43451.833333333336</v>
      </c>
      <c r="B34702" s="1" t="s">
        <v>26</v>
      </c>
      <c r="C34702" s="1">
        <f>_2018_MultiNodeAreaConsumption[[#This Row],[areaConsumption]]*INDEX(Main!$C$33:$C$39,MATCH(areaConsumption!B34702,Main!$A$33:$A$39,0))/INDEX(Main!$B$33:$B$39,MATCH(areaConsumption!B34702,Main!$A$33:$A$39,0))</f>
        <v>113656.56325134671</v>
      </c>
    </row>
    <row r="34703" spans="1:3" x14ac:dyDescent="0.25">
      <c r="A34703" s="82">
        <v>43451.875</v>
      </c>
      <c r="B34703" s="1" t="s">
        <v>26</v>
      </c>
      <c r="C34703" s="1">
        <f>_2018_MultiNodeAreaConsumption[[#This Row],[areaConsumption]]*INDEX(Main!$C$33:$C$39,MATCH(areaConsumption!B34703,Main!$A$33:$A$39,0))/INDEX(Main!$B$33:$B$39,MATCH(areaConsumption!B34703,Main!$A$33:$A$39,0))</f>
        <v>108911.9930176412</v>
      </c>
    </row>
    <row r="34704" spans="1:3" x14ac:dyDescent="0.25">
      <c r="A34704" s="82">
        <v>43451.916666666664</v>
      </c>
      <c r="B34704" s="1" t="s">
        <v>26</v>
      </c>
      <c r="C34704" s="1">
        <f>_2018_MultiNodeAreaConsumption[[#This Row],[areaConsumption]]*INDEX(Main!$C$33:$C$39,MATCH(areaConsumption!B34704,Main!$A$33:$A$39,0))/INDEX(Main!$B$33:$B$39,MATCH(areaConsumption!B34704,Main!$A$33:$A$39,0))</f>
        <v>101511.91890581022</v>
      </c>
    </row>
    <row r="34705" spans="1:3" x14ac:dyDescent="0.25">
      <c r="A34705" s="82">
        <v>43451.958333333336</v>
      </c>
      <c r="B34705" s="1" t="s">
        <v>26</v>
      </c>
      <c r="C34705" s="1">
        <f>_2018_MultiNodeAreaConsumption[[#This Row],[areaConsumption]]*INDEX(Main!$C$33:$C$39,MATCH(areaConsumption!B34705,Main!$A$33:$A$39,0))/INDEX(Main!$B$33:$B$39,MATCH(areaConsumption!B34705,Main!$A$33:$A$39,0))</f>
        <v>94717.057195718895</v>
      </c>
    </row>
    <row r="34706" spans="1:3" x14ac:dyDescent="0.25">
      <c r="A34706" s="82">
        <v>43452</v>
      </c>
      <c r="B34706" s="1" t="s">
        <v>26</v>
      </c>
      <c r="C34706" s="1">
        <f>_2018_MultiNodeAreaConsumption[[#This Row],[areaConsumption]]*INDEX(Main!$C$33:$C$39,MATCH(areaConsumption!B34706,Main!$A$33:$A$39,0))/INDEX(Main!$B$33:$B$39,MATCH(areaConsumption!B34706,Main!$A$33:$A$39,0))</f>
        <v>90636.698550440662</v>
      </c>
    </row>
    <row r="34707" spans="1:3" x14ac:dyDescent="0.25">
      <c r="A34707" s="82">
        <v>43452.041666666664</v>
      </c>
      <c r="B34707" s="1" t="s">
        <v>26</v>
      </c>
      <c r="C34707" s="1">
        <f>_2018_MultiNodeAreaConsumption[[#This Row],[areaConsumption]]*INDEX(Main!$C$33:$C$39,MATCH(areaConsumption!B34707,Main!$A$33:$A$39,0))/INDEX(Main!$B$33:$B$39,MATCH(areaConsumption!B34707,Main!$A$33:$A$39,0))</f>
        <v>88191.283383776681</v>
      </c>
    </row>
    <row r="34708" spans="1:3" x14ac:dyDescent="0.25">
      <c r="A34708" s="82">
        <v>43452.083333333336</v>
      </c>
      <c r="B34708" s="1" t="s">
        <v>26</v>
      </c>
      <c r="C34708" s="1">
        <f>_2018_MultiNodeAreaConsumption[[#This Row],[areaConsumption]]*INDEX(Main!$C$33:$C$39,MATCH(areaConsumption!B34708,Main!$A$33:$A$39,0))/INDEX(Main!$B$33:$B$39,MATCH(areaConsumption!B34708,Main!$A$33:$A$39,0))</f>
        <v>88467.18826833088</v>
      </c>
    </row>
    <row r="34709" spans="1:3" x14ac:dyDescent="0.25">
      <c r="A34709" s="82">
        <v>43452.125</v>
      </c>
      <c r="B34709" s="1" t="s">
        <v>26</v>
      </c>
      <c r="C34709" s="1">
        <f>_2018_MultiNodeAreaConsumption[[#This Row],[areaConsumption]]*INDEX(Main!$C$33:$C$39,MATCH(areaConsumption!B34709,Main!$A$33:$A$39,0))/INDEX(Main!$B$33:$B$39,MATCH(areaConsumption!B34709,Main!$A$33:$A$39,0))</f>
        <v>90211.220964174572</v>
      </c>
    </row>
    <row r="34710" spans="1:3" x14ac:dyDescent="0.25">
      <c r="A34710" s="82">
        <v>43452.166666666664</v>
      </c>
      <c r="B34710" s="1" t="s">
        <v>26</v>
      </c>
      <c r="C34710" s="1">
        <f>_2018_MultiNodeAreaConsumption[[#This Row],[areaConsumption]]*INDEX(Main!$C$33:$C$39,MATCH(areaConsumption!B34710,Main!$A$33:$A$39,0))/INDEX(Main!$B$33:$B$39,MATCH(areaConsumption!B34710,Main!$A$33:$A$39,0))</f>
        <v>95083.22176983628</v>
      </c>
    </row>
    <row r="34711" spans="1:3" x14ac:dyDescent="0.25">
      <c r="A34711" s="82">
        <v>43452.208333333336</v>
      </c>
      <c r="B34711" s="1" t="s">
        <v>26</v>
      </c>
      <c r="C34711" s="1">
        <f>_2018_MultiNodeAreaConsumption[[#This Row],[areaConsumption]]*INDEX(Main!$C$33:$C$39,MATCH(areaConsumption!B34711,Main!$A$33:$A$39,0))/INDEX(Main!$B$33:$B$39,MATCH(areaConsumption!B34711,Main!$A$33:$A$39,0))</f>
        <v>105322.52713252147</v>
      </c>
    </row>
    <row r="34712" spans="1:3" x14ac:dyDescent="0.25">
      <c r="A34712" s="82">
        <v>43452.25</v>
      </c>
      <c r="B34712" s="1" t="s">
        <v>26</v>
      </c>
      <c r="C34712" s="1">
        <f>_2018_MultiNodeAreaConsumption[[#This Row],[areaConsumption]]*INDEX(Main!$C$33:$C$39,MATCH(areaConsumption!B34712,Main!$A$33:$A$39,0))/INDEX(Main!$B$33:$B$39,MATCH(areaConsumption!B34712,Main!$A$33:$A$39,0))</f>
        <v>119421.72875405912</v>
      </c>
    </row>
    <row r="34713" spans="1:3" x14ac:dyDescent="0.25">
      <c r="A34713" s="82">
        <v>43452.291666666664</v>
      </c>
      <c r="B34713" s="1" t="s">
        <v>26</v>
      </c>
      <c r="C34713" s="1">
        <f>_2018_MultiNodeAreaConsumption[[#This Row],[areaConsumption]]*INDEX(Main!$C$33:$C$39,MATCH(areaConsumption!B34713,Main!$A$33:$A$39,0))/INDEX(Main!$B$33:$B$39,MATCH(areaConsumption!B34713,Main!$A$33:$A$39,0))</f>
        <v>125978.29233068525</v>
      </c>
    </row>
    <row r="34714" spans="1:3" x14ac:dyDescent="0.25">
      <c r="A34714" s="82">
        <v>43452.333333333336</v>
      </c>
      <c r="B34714" s="1" t="s">
        <v>26</v>
      </c>
      <c r="C34714" s="1">
        <f>_2018_MultiNodeAreaConsumption[[#This Row],[areaConsumption]]*INDEX(Main!$C$33:$C$39,MATCH(areaConsumption!B34714,Main!$A$33:$A$39,0))/INDEX(Main!$B$33:$B$39,MATCH(areaConsumption!B34714,Main!$A$33:$A$39,0))</f>
        <v>125627.15650920518</v>
      </c>
    </row>
    <row r="34715" spans="1:3" x14ac:dyDescent="0.25">
      <c r="A34715" s="82">
        <v>43452.375</v>
      </c>
      <c r="B34715" s="1" t="s">
        <v>26</v>
      </c>
      <c r="C34715" s="1">
        <f>_2018_MultiNodeAreaConsumption[[#This Row],[areaConsumption]]*INDEX(Main!$C$33:$C$39,MATCH(areaConsumption!B34715,Main!$A$33:$A$39,0))/INDEX(Main!$B$33:$B$39,MATCH(areaConsumption!B34715,Main!$A$33:$A$39,0))</f>
        <v>125833.25266341153</v>
      </c>
    </row>
    <row r="34716" spans="1:3" x14ac:dyDescent="0.25">
      <c r="A34716" s="82">
        <v>43452.416666666664</v>
      </c>
      <c r="B34716" s="1" t="s">
        <v>26</v>
      </c>
      <c r="C34716" s="1">
        <f>_2018_MultiNodeAreaConsumption[[#This Row],[areaConsumption]]*INDEX(Main!$C$33:$C$39,MATCH(areaConsumption!B34716,Main!$A$33:$A$39,0))/INDEX(Main!$B$33:$B$39,MATCH(areaConsumption!B34716,Main!$A$33:$A$39,0))</f>
        <v>125696.93037005738</v>
      </c>
    </row>
    <row r="34717" spans="1:3" x14ac:dyDescent="0.25">
      <c r="A34717" s="82">
        <v>43452.458333333336</v>
      </c>
      <c r="B34717" s="1" t="s">
        <v>26</v>
      </c>
      <c r="C34717" s="1">
        <f>_2018_MultiNodeAreaConsumption[[#This Row],[areaConsumption]]*INDEX(Main!$C$33:$C$39,MATCH(areaConsumption!B34717,Main!$A$33:$A$39,0))/INDEX(Main!$B$33:$B$39,MATCH(areaConsumption!B34717,Main!$A$33:$A$39,0))</f>
        <v>130453.30392804999</v>
      </c>
    </row>
    <row r="34718" spans="1:3" x14ac:dyDescent="0.25">
      <c r="A34718" s="82">
        <v>43452.5</v>
      </c>
      <c r="B34718" s="1" t="s">
        <v>26</v>
      </c>
      <c r="C34718" s="1">
        <f>_2018_MultiNodeAreaConsumption[[#This Row],[areaConsumption]]*INDEX(Main!$C$33:$C$39,MATCH(areaConsumption!B34718,Main!$A$33:$A$39,0))/INDEX(Main!$B$33:$B$39,MATCH(areaConsumption!B34718,Main!$A$33:$A$39,0))</f>
        <v>129203.75555041964</v>
      </c>
    </row>
    <row r="34719" spans="1:3" x14ac:dyDescent="0.25">
      <c r="A34719" s="82">
        <v>43452.541666666664</v>
      </c>
      <c r="B34719" s="1" t="s">
        <v>26</v>
      </c>
      <c r="C34719" s="1">
        <f>_2018_MultiNodeAreaConsumption[[#This Row],[areaConsumption]]*INDEX(Main!$C$33:$C$39,MATCH(areaConsumption!B34719,Main!$A$33:$A$39,0))/INDEX(Main!$B$33:$B$39,MATCH(areaConsumption!B34719,Main!$A$33:$A$39,0))</f>
        <v>128388.41956772281</v>
      </c>
    </row>
    <row r="34720" spans="1:3" x14ac:dyDescent="0.25">
      <c r="A34720" s="82">
        <v>43452.583333333336</v>
      </c>
      <c r="B34720" s="1" t="s">
        <v>26</v>
      </c>
      <c r="C34720" s="1">
        <f>_2018_MultiNodeAreaConsumption[[#This Row],[areaConsumption]]*INDEX(Main!$C$33:$C$39,MATCH(areaConsumption!B34720,Main!$A$33:$A$39,0))/INDEX(Main!$B$33:$B$39,MATCH(areaConsumption!B34720,Main!$A$33:$A$39,0))</f>
        <v>123403.61594354197</v>
      </c>
    </row>
    <row r="34721" spans="1:3" x14ac:dyDescent="0.25">
      <c r="A34721" s="82">
        <v>43452.625</v>
      </c>
      <c r="B34721" s="1" t="s">
        <v>26</v>
      </c>
      <c r="C34721" s="1">
        <f>_2018_MultiNodeAreaConsumption[[#This Row],[areaConsumption]]*INDEX(Main!$C$33:$C$39,MATCH(areaConsumption!B34721,Main!$A$33:$A$39,0))/INDEX(Main!$B$33:$B$39,MATCH(areaConsumption!B34721,Main!$A$33:$A$39,0))</f>
        <v>123927.18142115099</v>
      </c>
    </row>
    <row r="34722" spans="1:3" x14ac:dyDescent="0.25">
      <c r="A34722" s="82">
        <v>43452.666666666664</v>
      </c>
      <c r="B34722" s="1" t="s">
        <v>26</v>
      </c>
      <c r="C34722" s="1">
        <f>_2018_MultiNodeAreaConsumption[[#This Row],[areaConsumption]]*INDEX(Main!$C$33:$C$39,MATCH(areaConsumption!B34722,Main!$A$33:$A$39,0))/INDEX(Main!$B$33:$B$39,MATCH(areaConsumption!B34722,Main!$A$33:$A$39,0))</f>
        <v>129808.8284741766</v>
      </c>
    </row>
    <row r="34723" spans="1:3" x14ac:dyDescent="0.25">
      <c r="A34723" s="82">
        <v>43452.708333333336</v>
      </c>
      <c r="B34723" s="1" t="s">
        <v>26</v>
      </c>
      <c r="C34723" s="1">
        <f>_2018_MultiNodeAreaConsumption[[#This Row],[areaConsumption]]*INDEX(Main!$C$33:$C$39,MATCH(areaConsumption!B34723,Main!$A$33:$A$39,0))/INDEX(Main!$B$33:$B$39,MATCH(areaConsumption!B34723,Main!$A$33:$A$39,0))</f>
        <v>130034.66076293682</v>
      </c>
    </row>
    <row r="34724" spans="1:3" x14ac:dyDescent="0.25">
      <c r="A34724" s="82">
        <v>43452.75</v>
      </c>
      <c r="B34724" s="1" t="s">
        <v>26</v>
      </c>
      <c r="C34724" s="1">
        <f>_2018_MultiNodeAreaConsumption[[#This Row],[areaConsumption]]*INDEX(Main!$C$33:$C$39,MATCH(areaConsumption!B34724,Main!$A$33:$A$39,0))/INDEX(Main!$B$33:$B$39,MATCH(areaConsumption!B34724,Main!$A$33:$A$39,0))</f>
        <v>128073.28650053056</v>
      </c>
    </row>
    <row r="34725" spans="1:3" x14ac:dyDescent="0.25">
      <c r="A34725" s="82">
        <v>43452.791666666664</v>
      </c>
      <c r="B34725" s="1" t="s">
        <v>26</v>
      </c>
      <c r="C34725" s="1">
        <f>_2018_MultiNodeAreaConsumption[[#This Row],[areaConsumption]]*INDEX(Main!$C$33:$C$39,MATCH(areaConsumption!B34725,Main!$A$33:$A$39,0))/INDEX(Main!$B$33:$B$39,MATCH(areaConsumption!B34725,Main!$A$33:$A$39,0))</f>
        <v>123572.78530182502</v>
      </c>
    </row>
    <row r="34726" spans="1:3" x14ac:dyDescent="0.25">
      <c r="A34726" s="82">
        <v>43452.833333333336</v>
      </c>
      <c r="B34726" s="1" t="s">
        <v>26</v>
      </c>
      <c r="C34726" s="1">
        <f>_2018_MultiNodeAreaConsumption[[#This Row],[areaConsumption]]*INDEX(Main!$C$33:$C$39,MATCH(areaConsumption!B34726,Main!$A$33:$A$39,0))/INDEX(Main!$B$33:$B$39,MATCH(areaConsumption!B34726,Main!$A$33:$A$39,0))</f>
        <v>116346.15206149769</v>
      </c>
    </row>
    <row r="34727" spans="1:3" x14ac:dyDescent="0.25">
      <c r="A34727" s="82">
        <v>43452.875</v>
      </c>
      <c r="B34727" s="1" t="s">
        <v>26</v>
      </c>
      <c r="C34727" s="1">
        <f>_2018_MultiNodeAreaConsumption[[#This Row],[areaConsumption]]*INDEX(Main!$C$33:$C$39,MATCH(areaConsumption!B34727,Main!$A$33:$A$39,0))/INDEX(Main!$B$33:$B$39,MATCH(areaConsumption!B34727,Main!$A$33:$A$39,0))</f>
        <v>111811.86232147992</v>
      </c>
    </row>
    <row r="34728" spans="1:3" x14ac:dyDescent="0.25">
      <c r="A34728" s="82">
        <v>43452.916666666664</v>
      </c>
      <c r="B34728" s="1" t="s">
        <v>26</v>
      </c>
      <c r="C34728" s="1">
        <f>_2018_MultiNodeAreaConsumption[[#This Row],[areaConsumption]]*INDEX(Main!$C$33:$C$39,MATCH(areaConsumption!B34728,Main!$A$33:$A$39,0))/INDEX(Main!$B$33:$B$39,MATCH(areaConsumption!B34728,Main!$A$33:$A$39,0))</f>
        <v>104111.54441711129</v>
      </c>
    </row>
    <row r="34729" spans="1:3" x14ac:dyDescent="0.25">
      <c r="A34729" s="82">
        <v>43452.958333333336</v>
      </c>
      <c r="B34729" s="1" t="s">
        <v>26</v>
      </c>
      <c r="C34729" s="1">
        <f>_2018_MultiNodeAreaConsumption[[#This Row],[areaConsumption]]*INDEX(Main!$C$33:$C$39,MATCH(areaConsumption!B34729,Main!$A$33:$A$39,0))/INDEX(Main!$B$33:$B$39,MATCH(areaConsumption!B34729,Main!$A$33:$A$39,0))</f>
        <v>96587.195422682998</v>
      </c>
    </row>
    <row r="34730" spans="1:3" x14ac:dyDescent="0.25">
      <c r="A34730" s="82">
        <v>43453</v>
      </c>
      <c r="B34730" s="1" t="s">
        <v>26</v>
      </c>
      <c r="C34730" s="1">
        <f>_2018_MultiNodeAreaConsumption[[#This Row],[areaConsumption]]*INDEX(Main!$C$33:$C$39,MATCH(areaConsumption!B34730,Main!$A$33:$A$39,0))/INDEX(Main!$B$33:$B$39,MATCH(areaConsumption!B34730,Main!$A$33:$A$39,0))</f>
        <v>92678.255218159073</v>
      </c>
    </row>
    <row r="34731" spans="1:3" x14ac:dyDescent="0.25">
      <c r="A34731" s="82">
        <v>43453.041666666664</v>
      </c>
      <c r="B34731" s="1" t="s">
        <v>26</v>
      </c>
      <c r="C34731" s="1">
        <f>_2018_MultiNodeAreaConsumption[[#This Row],[areaConsumption]]*INDEX(Main!$C$33:$C$39,MATCH(areaConsumption!B34731,Main!$A$33:$A$39,0))/INDEX(Main!$B$33:$B$39,MATCH(areaConsumption!B34731,Main!$A$33:$A$39,0))</f>
        <v>90769.969762922949</v>
      </c>
    </row>
    <row r="34732" spans="1:3" x14ac:dyDescent="0.25">
      <c r="A34732" s="82">
        <v>43453.083333333336</v>
      </c>
      <c r="B34732" s="1" t="s">
        <v>26</v>
      </c>
      <c r="C34732" s="1">
        <f>_2018_MultiNodeAreaConsumption[[#This Row],[areaConsumption]]*INDEX(Main!$C$33:$C$39,MATCH(areaConsumption!B34732,Main!$A$33:$A$39,0))/INDEX(Main!$B$33:$B$39,MATCH(areaConsumption!B34732,Main!$A$33:$A$39,0))</f>
        <v>91171.247919188332</v>
      </c>
    </row>
    <row r="34733" spans="1:3" x14ac:dyDescent="0.25">
      <c r="A34733" s="82">
        <v>43453.125</v>
      </c>
      <c r="B34733" s="1" t="s">
        <v>26</v>
      </c>
      <c r="C34733" s="1">
        <f>_2018_MultiNodeAreaConsumption[[#This Row],[areaConsumption]]*INDEX(Main!$C$33:$C$39,MATCH(areaConsumption!B34733,Main!$A$33:$A$39,0))/INDEX(Main!$B$33:$B$39,MATCH(areaConsumption!B34733,Main!$A$33:$A$39,0))</f>
        <v>92754.846065416365</v>
      </c>
    </row>
    <row r="34734" spans="1:3" x14ac:dyDescent="0.25">
      <c r="A34734" s="82">
        <v>43453.166666666664</v>
      </c>
      <c r="B34734" s="1" t="s">
        <v>26</v>
      </c>
      <c r="C34734" s="1">
        <f>_2018_MultiNodeAreaConsumption[[#This Row],[areaConsumption]]*INDEX(Main!$C$33:$C$39,MATCH(areaConsumption!B34734,Main!$A$33:$A$39,0))/INDEX(Main!$B$33:$B$39,MATCH(areaConsumption!B34734,Main!$A$33:$A$39,0))</f>
        <v>97742.107989042532</v>
      </c>
    </row>
    <row r="34735" spans="1:3" x14ac:dyDescent="0.25">
      <c r="A34735" s="82">
        <v>43453.208333333336</v>
      </c>
      <c r="B34735" s="1" t="s">
        <v>26</v>
      </c>
      <c r="C34735" s="1">
        <f>_2018_MultiNodeAreaConsumption[[#This Row],[areaConsumption]]*INDEX(Main!$C$33:$C$39,MATCH(areaConsumption!B34735,Main!$A$33:$A$39,0))/INDEX(Main!$B$33:$B$39,MATCH(areaConsumption!B34735,Main!$A$33:$A$39,0))</f>
        <v>107287.94625642641</v>
      </c>
    </row>
    <row r="34736" spans="1:3" x14ac:dyDescent="0.25">
      <c r="A34736" s="82">
        <v>43453.25</v>
      </c>
      <c r="B34736" s="1" t="s">
        <v>26</v>
      </c>
      <c r="C34736" s="1">
        <f>_2018_MultiNodeAreaConsumption[[#This Row],[areaConsumption]]*INDEX(Main!$C$33:$C$39,MATCH(areaConsumption!B34736,Main!$A$33:$A$39,0))/INDEX(Main!$B$33:$B$39,MATCH(areaConsumption!B34736,Main!$A$33:$A$39,0))</f>
        <v>121659.46120446341</v>
      </c>
    </row>
    <row r="34737" spans="1:3" x14ac:dyDescent="0.25">
      <c r="A34737" s="82">
        <v>43453.291666666664</v>
      </c>
      <c r="B34737" s="1" t="s">
        <v>26</v>
      </c>
      <c r="C34737" s="1">
        <f>_2018_MultiNodeAreaConsumption[[#This Row],[areaConsumption]]*INDEX(Main!$C$33:$C$39,MATCH(areaConsumption!B34737,Main!$A$33:$A$39,0))/INDEX(Main!$B$33:$B$39,MATCH(areaConsumption!B34737,Main!$A$33:$A$39,0))</f>
        <v>129488.18602666719</v>
      </c>
    </row>
    <row r="34738" spans="1:3" x14ac:dyDescent="0.25">
      <c r="A34738" s="82">
        <v>43453.333333333336</v>
      </c>
      <c r="B34738" s="1" t="s">
        <v>26</v>
      </c>
      <c r="C34738" s="1">
        <f>_2018_MultiNodeAreaConsumption[[#This Row],[areaConsumption]]*INDEX(Main!$C$33:$C$39,MATCH(areaConsumption!B34738,Main!$A$33:$A$39,0))/INDEX(Main!$B$33:$B$39,MATCH(areaConsumption!B34738,Main!$A$33:$A$39,0))</f>
        <v>129461.14473276869</v>
      </c>
    </row>
    <row r="34739" spans="1:3" x14ac:dyDescent="0.25">
      <c r="A34739" s="82">
        <v>43453.375</v>
      </c>
      <c r="B34739" s="1" t="s">
        <v>26</v>
      </c>
      <c r="C34739" s="1">
        <f>_2018_MultiNodeAreaConsumption[[#This Row],[areaConsumption]]*INDEX(Main!$C$33:$C$39,MATCH(areaConsumption!B34739,Main!$A$33:$A$39,0))/INDEX(Main!$B$33:$B$39,MATCH(areaConsumption!B34739,Main!$A$33:$A$39,0))</f>
        <v>129709.38067250222</v>
      </c>
    </row>
    <row r="34740" spans="1:3" x14ac:dyDescent="0.25">
      <c r="A34740" s="82">
        <v>43453.416666666664</v>
      </c>
      <c r="B34740" s="1" t="s">
        <v>26</v>
      </c>
      <c r="C34740" s="1">
        <f>_2018_MultiNodeAreaConsumption[[#This Row],[areaConsumption]]*INDEX(Main!$C$33:$C$39,MATCH(areaConsumption!B34740,Main!$A$33:$A$39,0))/INDEX(Main!$B$33:$B$39,MATCH(areaConsumption!B34740,Main!$A$33:$A$39,0))</f>
        <v>130249.61376904545</v>
      </c>
    </row>
    <row r="34741" spans="1:3" x14ac:dyDescent="0.25">
      <c r="A34741" s="82">
        <v>43453.458333333336</v>
      </c>
      <c r="B34741" s="1" t="s">
        <v>26</v>
      </c>
      <c r="C34741" s="1">
        <f>_2018_MultiNodeAreaConsumption[[#This Row],[areaConsumption]]*INDEX(Main!$C$33:$C$39,MATCH(areaConsumption!B34741,Main!$A$33:$A$39,0))/INDEX(Main!$B$33:$B$39,MATCH(areaConsumption!B34741,Main!$A$33:$A$39,0))</f>
        <v>129273.7734977416</v>
      </c>
    </row>
    <row r="34742" spans="1:3" x14ac:dyDescent="0.25">
      <c r="A34742" s="82">
        <v>43453.5</v>
      </c>
      <c r="B34742" s="1" t="s">
        <v>26</v>
      </c>
      <c r="C34742" s="1">
        <f>_2018_MultiNodeAreaConsumption[[#This Row],[areaConsumption]]*INDEX(Main!$C$33:$C$39,MATCH(areaConsumption!B34742,Main!$A$33:$A$39,0))/INDEX(Main!$B$33:$B$39,MATCH(areaConsumption!B34742,Main!$A$33:$A$39,0))</f>
        <v>128457.67038613984</v>
      </c>
    </row>
    <row r="34743" spans="1:3" x14ac:dyDescent="0.25">
      <c r="A34743" s="82">
        <v>43453.541666666664</v>
      </c>
      <c r="B34743" s="1" t="s">
        <v>26</v>
      </c>
      <c r="C34743" s="1">
        <f>_2018_MultiNodeAreaConsumption[[#This Row],[areaConsumption]]*INDEX(Main!$C$33:$C$39,MATCH(areaConsumption!B34743,Main!$A$33:$A$39,0))/INDEX(Main!$B$33:$B$39,MATCH(areaConsumption!B34743,Main!$A$33:$A$39,0))</f>
        <v>125856.00500934159</v>
      </c>
    </row>
    <row r="34744" spans="1:3" x14ac:dyDescent="0.25">
      <c r="A34744" s="82">
        <v>43453.583333333336</v>
      </c>
      <c r="B34744" s="1" t="s">
        <v>26</v>
      </c>
      <c r="C34744" s="1">
        <f>_2018_MultiNodeAreaConsumption[[#This Row],[areaConsumption]]*INDEX(Main!$C$33:$C$39,MATCH(areaConsumption!B34744,Main!$A$33:$A$39,0))/INDEX(Main!$B$33:$B$39,MATCH(areaConsumption!B34744,Main!$A$33:$A$39,0))</f>
        <v>125211.52955546821</v>
      </c>
    </row>
    <row r="34745" spans="1:3" x14ac:dyDescent="0.25">
      <c r="A34745" s="82">
        <v>43453.625</v>
      </c>
      <c r="B34745" s="1" t="s">
        <v>26</v>
      </c>
      <c r="C34745" s="1">
        <f>_2018_MultiNodeAreaConsumption[[#This Row],[areaConsumption]]*INDEX(Main!$C$33:$C$39,MATCH(areaConsumption!B34745,Main!$A$33:$A$39,0))/INDEX(Main!$B$33:$B$39,MATCH(areaConsumption!B34745,Main!$A$33:$A$39,0))</f>
        <v>124776.41055364709</v>
      </c>
    </row>
    <row r="34746" spans="1:3" x14ac:dyDescent="0.25">
      <c r="A34746" s="82">
        <v>43453.666666666664</v>
      </c>
      <c r="B34746" s="1" t="s">
        <v>26</v>
      </c>
      <c r="C34746" s="1">
        <f>_2018_MultiNodeAreaConsumption[[#This Row],[areaConsumption]]*INDEX(Main!$C$33:$C$39,MATCH(areaConsumption!B34746,Main!$A$33:$A$39,0))/INDEX(Main!$B$33:$B$39,MATCH(areaConsumption!B34746,Main!$A$33:$A$39,0))</f>
        <v>128845.19252636014</v>
      </c>
    </row>
    <row r="34747" spans="1:3" x14ac:dyDescent="0.25">
      <c r="A34747" s="82">
        <v>43453.708333333336</v>
      </c>
      <c r="B34747" s="1" t="s">
        <v>26</v>
      </c>
      <c r="C34747" s="1">
        <f>_2018_MultiNodeAreaConsumption[[#This Row],[areaConsumption]]*INDEX(Main!$C$33:$C$39,MATCH(areaConsumption!B34747,Main!$A$33:$A$39,0))/INDEX(Main!$B$33:$B$39,MATCH(areaConsumption!B34747,Main!$A$33:$A$39,0))</f>
        <v>127522.12181709219</v>
      </c>
    </row>
    <row r="34748" spans="1:3" x14ac:dyDescent="0.25">
      <c r="A34748" s="82">
        <v>43453.75</v>
      </c>
      <c r="B34748" s="1" t="s">
        <v>26</v>
      </c>
      <c r="C34748" s="1">
        <f>_2018_MultiNodeAreaConsumption[[#This Row],[areaConsumption]]*INDEX(Main!$C$33:$C$39,MATCH(areaConsumption!B34748,Main!$A$33:$A$39,0))/INDEX(Main!$B$33:$B$39,MATCH(areaConsumption!B34748,Main!$A$33:$A$39,0))</f>
        <v>125909.16355550308</v>
      </c>
    </row>
    <row r="34749" spans="1:3" x14ac:dyDescent="0.25">
      <c r="A34749" s="82">
        <v>43453.791666666664</v>
      </c>
      <c r="B34749" s="1" t="s">
        <v>26</v>
      </c>
      <c r="C34749" s="1">
        <f>_2018_MultiNodeAreaConsumption[[#This Row],[areaConsumption]]*INDEX(Main!$C$33:$C$39,MATCH(areaConsumption!B34749,Main!$A$33:$A$39,0))/INDEX(Main!$B$33:$B$39,MATCH(areaConsumption!B34749,Main!$A$33:$A$39,0))</f>
        <v>119657.48141433981</v>
      </c>
    </row>
    <row r="34750" spans="1:3" x14ac:dyDescent="0.25">
      <c r="A34750" s="82">
        <v>43453.833333333336</v>
      </c>
      <c r="B34750" s="1" t="s">
        <v>26</v>
      </c>
      <c r="C34750" s="1">
        <f>_2018_MultiNodeAreaConsumption[[#This Row],[areaConsumption]]*INDEX(Main!$C$33:$C$39,MATCH(areaConsumption!B34750,Main!$A$33:$A$39,0))/INDEX(Main!$B$33:$B$39,MATCH(areaConsumption!B34750,Main!$A$33:$A$39,0))</f>
        <v>112987.22584705474</v>
      </c>
    </row>
    <row r="34751" spans="1:3" x14ac:dyDescent="0.25">
      <c r="A34751" s="82">
        <v>43453.875</v>
      </c>
      <c r="B34751" s="1" t="s">
        <v>26</v>
      </c>
      <c r="C34751" s="1">
        <f>_2018_MultiNodeAreaConsumption[[#This Row],[areaConsumption]]*INDEX(Main!$C$33:$C$39,MATCH(areaConsumption!B34751,Main!$A$33:$A$39,0))/INDEX(Main!$B$33:$B$39,MATCH(areaConsumption!B34751,Main!$A$33:$A$39,0))</f>
        <v>108960.93235482564</v>
      </c>
    </row>
    <row r="34752" spans="1:3" x14ac:dyDescent="0.25">
      <c r="A34752" s="82">
        <v>43453.916666666664</v>
      </c>
      <c r="B34752" s="1" t="s">
        <v>26</v>
      </c>
      <c r="C34752" s="1">
        <f>_2018_MultiNodeAreaConsumption[[#This Row],[areaConsumption]]*INDEX(Main!$C$33:$C$39,MATCH(areaConsumption!B34752,Main!$A$33:$A$39,0))/INDEX(Main!$B$33:$B$39,MATCH(areaConsumption!B34752,Main!$A$33:$A$39,0))</f>
        <v>100759.97566625646</v>
      </c>
    </row>
    <row r="34753" spans="1:3" x14ac:dyDescent="0.25">
      <c r="A34753" s="82">
        <v>43453.958333333336</v>
      </c>
      <c r="B34753" s="1" t="s">
        <v>26</v>
      </c>
      <c r="C34753" s="1">
        <f>_2018_MultiNodeAreaConsumption[[#This Row],[areaConsumption]]*INDEX(Main!$C$33:$C$39,MATCH(areaConsumption!B34753,Main!$A$33:$A$39,0))/INDEX(Main!$B$33:$B$39,MATCH(areaConsumption!B34753,Main!$A$33:$A$39,0))</f>
        <v>93172.791840615944</v>
      </c>
    </row>
    <row r="34754" spans="1:3" x14ac:dyDescent="0.25">
      <c r="A34754" s="82">
        <v>43454</v>
      </c>
      <c r="B34754" s="1" t="s">
        <v>26</v>
      </c>
      <c r="C34754" s="1">
        <f>_2018_MultiNodeAreaConsumption[[#This Row],[areaConsumption]]*INDEX(Main!$C$33:$C$39,MATCH(areaConsumption!B34754,Main!$A$33:$A$39,0))/INDEX(Main!$B$33:$B$39,MATCH(areaConsumption!B34754,Main!$A$33:$A$39,0))</f>
        <v>88789.853146589638</v>
      </c>
    </row>
    <row r="34755" spans="1:3" x14ac:dyDescent="0.25">
      <c r="A34755" s="82">
        <v>43454.041666666664</v>
      </c>
      <c r="B34755" s="1" t="s">
        <v>26</v>
      </c>
      <c r="C34755" s="1">
        <f>_2018_MultiNodeAreaConsumption[[#This Row],[areaConsumption]]*INDEX(Main!$C$33:$C$39,MATCH(areaConsumption!B34755,Main!$A$33:$A$39,0))/INDEX(Main!$B$33:$B$39,MATCH(areaConsumption!B34755,Main!$A$33:$A$39,0))</f>
        <v>86393.325012866568</v>
      </c>
    </row>
    <row r="34756" spans="1:3" x14ac:dyDescent="0.25">
      <c r="A34756" s="82">
        <v>43454.083333333336</v>
      </c>
      <c r="B34756" s="1" t="s">
        <v>26</v>
      </c>
      <c r="C34756" s="1">
        <f>_2018_MultiNodeAreaConsumption[[#This Row],[areaConsumption]]*INDEX(Main!$C$33:$C$39,MATCH(areaConsumption!B34756,Main!$A$33:$A$39,0))/INDEX(Main!$B$33:$B$39,MATCH(areaConsumption!B34756,Main!$A$33:$A$39,0))</f>
        <v>86316.001906200036</v>
      </c>
    </row>
    <row r="34757" spans="1:3" x14ac:dyDescent="0.25">
      <c r="A34757" s="82">
        <v>43454.125</v>
      </c>
      <c r="B34757" s="1" t="s">
        <v>26</v>
      </c>
      <c r="C34757" s="1">
        <f>_2018_MultiNodeAreaConsumption[[#This Row],[areaConsumption]]*INDEX(Main!$C$33:$C$39,MATCH(areaConsumption!B34757,Main!$A$33:$A$39,0))/INDEX(Main!$B$33:$B$39,MATCH(areaConsumption!B34757,Main!$A$33:$A$39,0))</f>
        <v>88164.538480591465</v>
      </c>
    </row>
    <row r="34758" spans="1:3" x14ac:dyDescent="0.25">
      <c r="A34758" s="82">
        <v>43454.166666666664</v>
      </c>
      <c r="B34758" s="1" t="s">
        <v>26</v>
      </c>
      <c r="C34758" s="1">
        <f>_2018_MultiNodeAreaConsumption[[#This Row],[areaConsumption]]*INDEX(Main!$C$33:$C$39,MATCH(areaConsumption!B34758,Main!$A$33:$A$39,0))/INDEX(Main!$B$33:$B$39,MATCH(areaConsumption!B34758,Main!$A$33:$A$39,0))</f>
        <v>92556.578112989795</v>
      </c>
    </row>
    <row r="34759" spans="1:3" x14ac:dyDescent="0.25">
      <c r="A34759" s="82">
        <v>43454.208333333336</v>
      </c>
      <c r="B34759" s="1" t="s">
        <v>26</v>
      </c>
      <c r="C34759" s="1">
        <f>_2018_MultiNodeAreaConsumption[[#This Row],[areaConsumption]]*INDEX(Main!$C$33:$C$39,MATCH(areaConsumption!B34759,Main!$A$33:$A$39,0))/INDEX(Main!$B$33:$B$39,MATCH(areaConsumption!B34759,Main!$A$33:$A$39,0))</f>
        <v>100821.18906591965</v>
      </c>
    </row>
    <row r="34760" spans="1:3" x14ac:dyDescent="0.25">
      <c r="A34760" s="82">
        <v>43454.25</v>
      </c>
      <c r="B34760" s="1" t="s">
        <v>26</v>
      </c>
      <c r="C34760" s="1">
        <f>_2018_MultiNodeAreaConsumption[[#This Row],[areaConsumption]]*INDEX(Main!$C$33:$C$39,MATCH(areaConsumption!B34760,Main!$A$33:$A$39,0))/INDEX(Main!$B$33:$B$39,MATCH(areaConsumption!B34760,Main!$A$33:$A$39,0))</f>
        <v>114406.91992884713</v>
      </c>
    </row>
    <row r="34761" spans="1:3" x14ac:dyDescent="0.25">
      <c r="A34761" s="82">
        <v>43454.291666666664</v>
      </c>
      <c r="B34761" s="1" t="s">
        <v>26</v>
      </c>
      <c r="C34761" s="1">
        <f>_2018_MultiNodeAreaConsumption[[#This Row],[areaConsumption]]*INDEX(Main!$C$33:$C$39,MATCH(areaConsumption!B34761,Main!$A$33:$A$39,0))/INDEX(Main!$B$33:$B$39,MATCH(areaConsumption!B34761,Main!$A$33:$A$39,0))</f>
        <v>121356.67193874127</v>
      </c>
    </row>
    <row r="34762" spans="1:3" x14ac:dyDescent="0.25">
      <c r="A34762" s="82">
        <v>43454.333333333336</v>
      </c>
      <c r="B34762" s="1" t="s">
        <v>26</v>
      </c>
      <c r="C34762" s="1">
        <f>_2018_MultiNodeAreaConsumption[[#This Row],[areaConsumption]]*INDEX(Main!$C$33:$C$39,MATCH(areaConsumption!B34762,Main!$A$33:$A$39,0))/INDEX(Main!$B$33:$B$39,MATCH(areaConsumption!B34762,Main!$A$33:$A$39,0))</f>
        <v>122084.88648648596</v>
      </c>
    </row>
    <row r="34763" spans="1:3" x14ac:dyDescent="0.25">
      <c r="A34763" s="82">
        <v>43454.375</v>
      </c>
      <c r="B34763" s="1" t="s">
        <v>26</v>
      </c>
      <c r="C34763" s="1">
        <f>_2018_MultiNodeAreaConsumption[[#This Row],[areaConsumption]]*INDEX(Main!$C$33:$C$39,MATCH(areaConsumption!B34763,Main!$A$33:$A$39,0))/INDEX(Main!$B$33:$B$39,MATCH(areaConsumption!B34763,Main!$A$33:$A$39,0))</f>
        <v>123126.45575714334</v>
      </c>
    </row>
    <row r="34764" spans="1:3" x14ac:dyDescent="0.25">
      <c r="A34764" s="82">
        <v>43454.416666666664</v>
      </c>
      <c r="B34764" s="1" t="s">
        <v>26</v>
      </c>
      <c r="C34764" s="1">
        <f>_2018_MultiNodeAreaConsumption[[#This Row],[areaConsumption]]*INDEX(Main!$C$33:$C$39,MATCH(areaConsumption!B34764,Main!$A$33:$A$39,0))/INDEX(Main!$B$33:$B$39,MATCH(areaConsumption!B34764,Main!$A$33:$A$39,0))</f>
        <v>124036.28807312823</v>
      </c>
    </row>
    <row r="34765" spans="1:3" x14ac:dyDescent="0.25">
      <c r="A34765" s="82">
        <v>43454.458333333336</v>
      </c>
      <c r="B34765" s="1" t="s">
        <v>26</v>
      </c>
      <c r="C34765" s="1">
        <f>_2018_MultiNodeAreaConsumption[[#This Row],[areaConsumption]]*INDEX(Main!$C$33:$C$39,MATCH(areaConsumption!B34765,Main!$A$33:$A$39,0))/INDEX(Main!$B$33:$B$39,MATCH(areaConsumption!B34765,Main!$A$33:$A$39,0))</f>
        <v>123701.03530692965</v>
      </c>
    </row>
    <row r="34766" spans="1:3" x14ac:dyDescent="0.25">
      <c r="A34766" s="82">
        <v>43454.5</v>
      </c>
      <c r="B34766" s="1" t="s">
        <v>26</v>
      </c>
      <c r="C34766" s="1">
        <f>_2018_MultiNodeAreaConsumption[[#This Row],[areaConsumption]]*INDEX(Main!$C$33:$C$39,MATCH(areaConsumption!B34766,Main!$A$33:$A$39,0))/INDEX(Main!$B$33:$B$39,MATCH(areaConsumption!B34766,Main!$A$33:$A$39,0))</f>
        <v>122790.62764426605</v>
      </c>
    </row>
    <row r="34767" spans="1:3" x14ac:dyDescent="0.25">
      <c r="A34767" s="82">
        <v>43454.541666666664</v>
      </c>
      <c r="B34767" s="1" t="s">
        <v>26</v>
      </c>
      <c r="C34767" s="1">
        <f>_2018_MultiNodeAreaConsumption[[#This Row],[areaConsumption]]*INDEX(Main!$C$33:$C$39,MATCH(areaConsumption!B34767,Main!$A$33:$A$39,0))/INDEX(Main!$B$33:$B$39,MATCH(areaConsumption!B34767,Main!$A$33:$A$39,0))</f>
        <v>120041.70838721853</v>
      </c>
    </row>
    <row r="34768" spans="1:3" x14ac:dyDescent="0.25">
      <c r="A34768" s="82">
        <v>43454.583333333336</v>
      </c>
      <c r="B34768" s="1" t="s">
        <v>26</v>
      </c>
      <c r="C34768" s="1">
        <f>_2018_MultiNodeAreaConsumption[[#This Row],[areaConsumption]]*INDEX(Main!$C$33:$C$39,MATCH(areaConsumption!B34768,Main!$A$33:$A$39,0))/INDEX(Main!$B$33:$B$39,MATCH(areaConsumption!B34768,Main!$A$33:$A$39,0))</f>
        <v>120289.07258956006</v>
      </c>
    </row>
    <row r="34769" spans="1:3" x14ac:dyDescent="0.25">
      <c r="A34769" s="82">
        <v>43454.625</v>
      </c>
      <c r="B34769" s="1" t="s">
        <v>26</v>
      </c>
      <c r="C34769" s="1">
        <f>_2018_MultiNodeAreaConsumption[[#This Row],[areaConsumption]]*INDEX(Main!$C$33:$C$39,MATCH(areaConsumption!B34769,Main!$A$33:$A$39,0))/INDEX(Main!$B$33:$B$39,MATCH(areaConsumption!B34769,Main!$A$33:$A$39,0))</f>
        <v>120513.35318576261</v>
      </c>
    </row>
    <row r="34770" spans="1:3" x14ac:dyDescent="0.25">
      <c r="A34770" s="82">
        <v>43454.666666666664</v>
      </c>
      <c r="B34770" s="1" t="s">
        <v>26</v>
      </c>
      <c r="C34770" s="1">
        <f>_2018_MultiNodeAreaConsumption[[#This Row],[areaConsumption]]*INDEX(Main!$C$33:$C$39,MATCH(areaConsumption!B34770,Main!$A$33:$A$39,0))/INDEX(Main!$B$33:$B$39,MATCH(areaConsumption!B34770,Main!$A$33:$A$39,0))</f>
        <v>124563.35793505296</v>
      </c>
    </row>
    <row r="34771" spans="1:3" x14ac:dyDescent="0.25">
      <c r="A34771" s="82">
        <v>43454.708333333336</v>
      </c>
      <c r="B34771" s="1" t="s">
        <v>26</v>
      </c>
      <c r="C34771" s="1">
        <f>_2018_MultiNodeAreaConsumption[[#This Row],[areaConsumption]]*INDEX(Main!$C$33:$C$39,MATCH(areaConsumption!B34771,Main!$A$33:$A$39,0))/INDEX(Main!$B$33:$B$39,MATCH(areaConsumption!B34771,Main!$A$33:$A$39,0))</f>
        <v>124359.04012512619</v>
      </c>
    </row>
    <row r="34772" spans="1:3" x14ac:dyDescent="0.25">
      <c r="A34772" s="82">
        <v>43454.75</v>
      </c>
      <c r="B34772" s="1" t="s">
        <v>26</v>
      </c>
      <c r="C34772" s="1">
        <f>_2018_MultiNodeAreaConsumption[[#This Row],[areaConsumption]]*INDEX(Main!$C$33:$C$39,MATCH(areaConsumption!B34772,Main!$A$33:$A$39,0))/INDEX(Main!$B$33:$B$39,MATCH(areaConsumption!B34772,Main!$A$33:$A$39,0))</f>
        <v>122175.3553930232</v>
      </c>
    </row>
    <row r="34773" spans="1:3" x14ac:dyDescent="0.25">
      <c r="A34773" s="82">
        <v>43454.791666666664</v>
      </c>
      <c r="B34773" s="1" t="s">
        <v>26</v>
      </c>
      <c r="C34773" s="1">
        <f>_2018_MultiNodeAreaConsumption[[#This Row],[areaConsumption]]*INDEX(Main!$C$33:$C$39,MATCH(areaConsumption!B34773,Main!$A$33:$A$39,0))/INDEX(Main!$B$33:$B$39,MATCH(areaConsumption!B34773,Main!$A$33:$A$39,0))</f>
        <v>116290.86647609982</v>
      </c>
    </row>
    <row r="34774" spans="1:3" x14ac:dyDescent="0.25">
      <c r="A34774" s="82">
        <v>43454.833333333336</v>
      </c>
      <c r="B34774" s="1" t="s">
        <v>26</v>
      </c>
      <c r="C34774" s="1">
        <f>_2018_MultiNodeAreaConsumption[[#This Row],[areaConsumption]]*INDEX(Main!$C$33:$C$39,MATCH(areaConsumption!B34774,Main!$A$33:$A$39,0))/INDEX(Main!$B$33:$B$39,MATCH(areaConsumption!B34774,Main!$A$33:$A$39,0))</f>
        <v>109554.67269248716</v>
      </c>
    </row>
    <row r="34775" spans="1:3" x14ac:dyDescent="0.25">
      <c r="A34775" s="82">
        <v>43454.875</v>
      </c>
      <c r="B34775" s="1" t="s">
        <v>26</v>
      </c>
      <c r="C34775" s="1">
        <f>_2018_MultiNodeAreaConsumption[[#This Row],[areaConsumption]]*INDEX(Main!$C$33:$C$39,MATCH(areaConsumption!B34775,Main!$A$33:$A$39,0))/INDEX(Main!$B$33:$B$39,MATCH(areaConsumption!B34775,Main!$A$33:$A$39,0))</f>
        <v>105348.76642801936</v>
      </c>
    </row>
    <row r="34776" spans="1:3" x14ac:dyDescent="0.25">
      <c r="A34776" s="82">
        <v>43454.916666666664</v>
      </c>
      <c r="B34776" s="1" t="s">
        <v>26</v>
      </c>
      <c r="C34776" s="1">
        <f>_2018_MultiNodeAreaConsumption[[#This Row],[areaConsumption]]*INDEX(Main!$C$33:$C$39,MATCH(areaConsumption!B34776,Main!$A$33:$A$39,0))/INDEX(Main!$B$33:$B$39,MATCH(areaConsumption!B34776,Main!$A$33:$A$39,0))</f>
        <v>98090.99472805133</v>
      </c>
    </row>
    <row r="34777" spans="1:3" x14ac:dyDescent="0.25">
      <c r="A34777" s="82">
        <v>43454.958333333336</v>
      </c>
      <c r="B34777" s="1" t="s">
        <v>26</v>
      </c>
      <c r="C34777" s="1">
        <f>_2018_MultiNodeAreaConsumption[[#This Row],[areaConsumption]]*INDEX(Main!$C$33:$C$39,MATCH(areaConsumption!B34777,Main!$A$33:$A$39,0))/INDEX(Main!$B$33:$B$39,MATCH(areaConsumption!B34777,Main!$A$33:$A$39,0))</f>
        <v>91198.271778338982</v>
      </c>
    </row>
    <row r="34778" spans="1:3" x14ac:dyDescent="0.25">
      <c r="A34778" s="82">
        <v>43455</v>
      </c>
      <c r="B34778" s="1" t="s">
        <v>26</v>
      </c>
      <c r="C34778" s="1">
        <f>_2018_MultiNodeAreaConsumption[[#This Row],[areaConsumption]]*INDEX(Main!$C$33:$C$39,MATCH(areaConsumption!B34778,Main!$A$33:$A$39,0))/INDEX(Main!$B$33:$B$39,MATCH(areaConsumption!B34778,Main!$A$33:$A$39,0))</f>
        <v>86202.501697767308</v>
      </c>
    </row>
    <row r="34779" spans="1:3" x14ac:dyDescent="0.25">
      <c r="A34779" s="82">
        <v>43455.041666666664</v>
      </c>
      <c r="B34779" s="1" t="s">
        <v>26</v>
      </c>
      <c r="C34779" s="1">
        <f>_2018_MultiNodeAreaConsumption[[#This Row],[areaConsumption]]*INDEX(Main!$C$33:$C$39,MATCH(areaConsumption!B34779,Main!$A$33:$A$39,0))/INDEX(Main!$B$33:$B$39,MATCH(areaConsumption!B34779,Main!$A$33:$A$39,0))</f>
        <v>83230.62688535302</v>
      </c>
    </row>
    <row r="34780" spans="1:3" x14ac:dyDescent="0.25">
      <c r="A34780" s="82">
        <v>43455.083333333336</v>
      </c>
      <c r="B34780" s="1" t="s">
        <v>26</v>
      </c>
      <c r="C34780" s="1">
        <f>_2018_MultiNodeAreaConsumption[[#This Row],[areaConsumption]]*INDEX(Main!$C$33:$C$39,MATCH(areaConsumption!B34780,Main!$A$33:$A$39,0))/INDEX(Main!$B$33:$B$39,MATCH(areaConsumption!B34780,Main!$A$33:$A$39,0))</f>
        <v>82096.548842661243</v>
      </c>
    </row>
    <row r="34781" spans="1:3" x14ac:dyDescent="0.25">
      <c r="A34781" s="82">
        <v>43455.125</v>
      </c>
      <c r="B34781" s="1" t="s">
        <v>26</v>
      </c>
      <c r="C34781" s="1">
        <f>_2018_MultiNodeAreaConsumption[[#This Row],[areaConsumption]]*INDEX(Main!$C$33:$C$39,MATCH(areaConsumption!B34781,Main!$A$33:$A$39,0))/INDEX(Main!$B$33:$B$39,MATCH(areaConsumption!B34781,Main!$A$33:$A$39,0))</f>
        <v>83233.800009459737</v>
      </c>
    </row>
    <row r="34782" spans="1:3" x14ac:dyDescent="0.25">
      <c r="A34782" s="82">
        <v>43455.166666666664</v>
      </c>
      <c r="B34782" s="1" t="s">
        <v>26</v>
      </c>
      <c r="C34782" s="1">
        <f>_2018_MultiNodeAreaConsumption[[#This Row],[areaConsumption]]*INDEX(Main!$C$33:$C$39,MATCH(areaConsumption!B34782,Main!$A$33:$A$39,0))/INDEX(Main!$B$33:$B$39,MATCH(areaConsumption!B34782,Main!$A$33:$A$39,0))</f>
        <v>87012.206256912119</v>
      </c>
    </row>
    <row r="34783" spans="1:3" x14ac:dyDescent="0.25">
      <c r="A34783" s="82">
        <v>43455.208333333336</v>
      </c>
      <c r="B34783" s="1" t="s">
        <v>26</v>
      </c>
      <c r="C34783" s="1">
        <f>_2018_MultiNodeAreaConsumption[[#This Row],[areaConsumption]]*INDEX(Main!$C$33:$C$39,MATCH(areaConsumption!B34783,Main!$A$33:$A$39,0))/INDEX(Main!$B$33:$B$39,MATCH(areaConsumption!B34783,Main!$A$33:$A$39,0))</f>
        <v>95329.104018611499</v>
      </c>
    </row>
    <row r="34784" spans="1:3" x14ac:dyDescent="0.25">
      <c r="A34784" s="82">
        <v>43455.25</v>
      </c>
      <c r="B34784" s="1" t="s">
        <v>26</v>
      </c>
      <c r="C34784" s="1">
        <f>_2018_MultiNodeAreaConsumption[[#This Row],[areaConsumption]]*INDEX(Main!$C$33:$C$39,MATCH(areaConsumption!B34784,Main!$A$33:$A$39,0))/INDEX(Main!$B$33:$B$39,MATCH(areaConsumption!B34784,Main!$A$33:$A$39,0))</f>
        <v>107739.3144432336</v>
      </c>
    </row>
    <row r="34785" spans="1:3" x14ac:dyDescent="0.25">
      <c r="A34785" s="82">
        <v>43455.291666666664</v>
      </c>
      <c r="B34785" s="1" t="s">
        <v>26</v>
      </c>
      <c r="C34785" s="1">
        <f>_2018_MultiNodeAreaConsumption[[#This Row],[areaConsumption]]*INDEX(Main!$C$33:$C$39,MATCH(areaConsumption!B34785,Main!$A$33:$A$39,0))/INDEX(Main!$B$33:$B$39,MATCH(areaConsumption!B34785,Main!$A$33:$A$39,0))</f>
        <v>115976.18671235138</v>
      </c>
    </row>
    <row r="34786" spans="1:3" x14ac:dyDescent="0.25">
      <c r="A34786" s="82">
        <v>43455.333333333336</v>
      </c>
      <c r="B34786" s="1" t="s">
        <v>26</v>
      </c>
      <c r="C34786" s="1">
        <f>_2018_MultiNodeAreaConsumption[[#This Row],[areaConsumption]]*INDEX(Main!$C$33:$C$39,MATCH(areaConsumption!B34786,Main!$A$33:$A$39,0))/INDEX(Main!$B$33:$B$39,MATCH(areaConsumption!B34786,Main!$A$33:$A$39,0))</f>
        <v>118290.33566253458</v>
      </c>
    </row>
    <row r="34787" spans="1:3" x14ac:dyDescent="0.25">
      <c r="A34787" s="82">
        <v>43455.375</v>
      </c>
      <c r="B34787" s="1" t="s">
        <v>26</v>
      </c>
      <c r="C34787" s="1">
        <f>_2018_MultiNodeAreaConsumption[[#This Row],[areaConsumption]]*INDEX(Main!$C$33:$C$39,MATCH(areaConsumption!B34787,Main!$A$33:$A$39,0))/INDEX(Main!$B$33:$B$39,MATCH(areaConsumption!B34787,Main!$A$33:$A$39,0))</f>
        <v>120460.90946426251</v>
      </c>
    </row>
    <row r="34788" spans="1:3" x14ac:dyDescent="0.25">
      <c r="A34788" s="82">
        <v>43455.416666666664</v>
      </c>
      <c r="B34788" s="1" t="s">
        <v>26</v>
      </c>
      <c r="C34788" s="1">
        <f>_2018_MultiNodeAreaConsumption[[#This Row],[areaConsumption]]*INDEX(Main!$C$33:$C$39,MATCH(areaConsumption!B34788,Main!$A$33:$A$39,0))/INDEX(Main!$B$33:$B$39,MATCH(areaConsumption!B34788,Main!$A$33:$A$39,0))</f>
        <v>119699.70837360619</v>
      </c>
    </row>
    <row r="34789" spans="1:3" x14ac:dyDescent="0.25">
      <c r="A34789" s="82">
        <v>43455.458333333336</v>
      </c>
      <c r="B34789" s="1" t="s">
        <v>26</v>
      </c>
      <c r="C34789" s="1">
        <f>_2018_MultiNodeAreaConsumption[[#This Row],[areaConsumption]]*INDEX(Main!$C$33:$C$39,MATCH(areaConsumption!B34789,Main!$A$33:$A$39,0))/INDEX(Main!$B$33:$B$39,MATCH(areaConsumption!B34789,Main!$A$33:$A$39,0))</f>
        <v>120201.74193763388</v>
      </c>
    </row>
    <row r="34790" spans="1:3" x14ac:dyDescent="0.25">
      <c r="A34790" s="82">
        <v>43455.5</v>
      </c>
      <c r="B34790" s="1" t="s">
        <v>26</v>
      </c>
      <c r="C34790" s="1">
        <f>_2018_MultiNodeAreaConsumption[[#This Row],[areaConsumption]]*INDEX(Main!$C$33:$C$39,MATCH(areaConsumption!B34790,Main!$A$33:$A$39,0))/INDEX(Main!$B$33:$B$39,MATCH(areaConsumption!B34790,Main!$A$33:$A$39,0))</f>
        <v>118381.25787251562</v>
      </c>
    </row>
    <row r="34791" spans="1:3" x14ac:dyDescent="0.25">
      <c r="A34791" s="82">
        <v>43455.541666666664</v>
      </c>
      <c r="B34791" s="1" t="s">
        <v>26</v>
      </c>
      <c r="C34791" s="1">
        <f>_2018_MultiNodeAreaConsumption[[#This Row],[areaConsumption]]*INDEX(Main!$C$33:$C$39,MATCH(areaConsumption!B34791,Main!$A$33:$A$39,0))/INDEX(Main!$B$33:$B$39,MATCH(areaConsumption!B34791,Main!$A$33:$A$39,0))</f>
        <v>114519.53096514003</v>
      </c>
    </row>
    <row r="34792" spans="1:3" x14ac:dyDescent="0.25">
      <c r="A34792" s="82">
        <v>43455.583333333336</v>
      </c>
      <c r="B34792" s="1" t="s">
        <v>26</v>
      </c>
      <c r="C34792" s="1">
        <f>_2018_MultiNodeAreaConsumption[[#This Row],[areaConsumption]]*INDEX(Main!$C$33:$C$39,MATCH(areaConsumption!B34792,Main!$A$33:$A$39,0))/INDEX(Main!$B$33:$B$39,MATCH(areaConsumption!B34792,Main!$A$33:$A$39,0))</f>
        <v>113181.518676974</v>
      </c>
    </row>
    <row r="34793" spans="1:3" x14ac:dyDescent="0.25">
      <c r="A34793" s="82">
        <v>43455.625</v>
      </c>
      <c r="B34793" s="1" t="s">
        <v>26</v>
      </c>
      <c r="C34793" s="1">
        <f>_2018_MultiNodeAreaConsumption[[#This Row],[areaConsumption]]*INDEX(Main!$C$33:$C$39,MATCH(areaConsumption!B34793,Main!$A$33:$A$39,0))/INDEX(Main!$B$33:$B$39,MATCH(areaConsumption!B34793,Main!$A$33:$A$39,0))</f>
        <v>115660.00756028878</v>
      </c>
    </row>
    <row r="34794" spans="1:3" x14ac:dyDescent="0.25">
      <c r="A34794" s="82">
        <v>43455.666666666664</v>
      </c>
      <c r="B34794" s="1" t="s">
        <v>26</v>
      </c>
      <c r="C34794" s="1">
        <f>_2018_MultiNodeAreaConsumption[[#This Row],[areaConsumption]]*INDEX(Main!$C$33:$C$39,MATCH(areaConsumption!B34794,Main!$A$33:$A$39,0))/INDEX(Main!$B$33:$B$39,MATCH(areaConsumption!B34794,Main!$A$33:$A$39,0))</f>
        <v>118731.95782529967</v>
      </c>
    </row>
    <row r="34795" spans="1:3" x14ac:dyDescent="0.25">
      <c r="A34795" s="82">
        <v>43455.708333333336</v>
      </c>
      <c r="B34795" s="1" t="s">
        <v>26</v>
      </c>
      <c r="C34795" s="1">
        <f>_2018_MultiNodeAreaConsumption[[#This Row],[areaConsumption]]*INDEX(Main!$C$33:$C$39,MATCH(areaConsumption!B34795,Main!$A$33:$A$39,0))/INDEX(Main!$B$33:$B$39,MATCH(areaConsumption!B34795,Main!$A$33:$A$39,0))</f>
        <v>117110.43910252157</v>
      </c>
    </row>
    <row r="34796" spans="1:3" x14ac:dyDescent="0.25">
      <c r="A34796" s="82">
        <v>43455.75</v>
      </c>
      <c r="B34796" s="1" t="s">
        <v>26</v>
      </c>
      <c r="C34796" s="1">
        <f>_2018_MultiNodeAreaConsumption[[#This Row],[areaConsumption]]*INDEX(Main!$C$33:$C$39,MATCH(areaConsumption!B34796,Main!$A$33:$A$39,0))/INDEX(Main!$B$33:$B$39,MATCH(areaConsumption!B34796,Main!$A$33:$A$39,0))</f>
        <v>115260.05444485918</v>
      </c>
    </row>
    <row r="34797" spans="1:3" x14ac:dyDescent="0.25">
      <c r="A34797" s="82">
        <v>43455.791666666664</v>
      </c>
      <c r="B34797" s="1" t="s">
        <v>26</v>
      </c>
      <c r="C34797" s="1">
        <f>_2018_MultiNodeAreaConsumption[[#This Row],[areaConsumption]]*INDEX(Main!$C$33:$C$39,MATCH(areaConsumption!B34797,Main!$A$33:$A$39,0))/INDEX(Main!$B$33:$B$39,MATCH(areaConsumption!B34797,Main!$A$33:$A$39,0))</f>
        <v>107385.7900612996</v>
      </c>
    </row>
    <row r="34798" spans="1:3" x14ac:dyDescent="0.25">
      <c r="A34798" s="82">
        <v>43455.833333333336</v>
      </c>
      <c r="B34798" s="1" t="s">
        <v>26</v>
      </c>
      <c r="C34798" s="1">
        <f>_2018_MultiNodeAreaConsumption[[#This Row],[areaConsumption]]*INDEX(Main!$C$33:$C$39,MATCH(areaConsumption!B34798,Main!$A$33:$A$39,0))/INDEX(Main!$B$33:$B$39,MATCH(areaConsumption!B34798,Main!$A$33:$A$39,0))</f>
        <v>101801.91106661844</v>
      </c>
    </row>
    <row r="34799" spans="1:3" x14ac:dyDescent="0.25">
      <c r="A34799" s="82">
        <v>43455.875</v>
      </c>
      <c r="B34799" s="1" t="s">
        <v>26</v>
      </c>
      <c r="C34799" s="1">
        <f>_2018_MultiNodeAreaConsumption[[#This Row],[areaConsumption]]*INDEX(Main!$C$33:$C$39,MATCH(areaConsumption!B34799,Main!$A$33:$A$39,0))/INDEX(Main!$B$33:$B$39,MATCH(areaConsumption!B34799,Main!$A$33:$A$39,0))</f>
        <v>98334.314068894208</v>
      </c>
    </row>
    <row r="34800" spans="1:3" x14ac:dyDescent="0.25">
      <c r="A34800" s="82">
        <v>43455.916666666664</v>
      </c>
      <c r="B34800" s="1" t="s">
        <v>26</v>
      </c>
      <c r="C34800" s="1">
        <f>_2018_MultiNodeAreaConsumption[[#This Row],[areaConsumption]]*INDEX(Main!$C$33:$C$39,MATCH(areaConsumption!B34800,Main!$A$33:$A$39,0))/INDEX(Main!$B$33:$B$39,MATCH(areaConsumption!B34800,Main!$A$33:$A$39,0))</f>
        <v>92195.399876754411</v>
      </c>
    </row>
    <row r="34801" spans="1:3" x14ac:dyDescent="0.25">
      <c r="A34801" s="82">
        <v>43455.958333333336</v>
      </c>
      <c r="B34801" s="1" t="s">
        <v>26</v>
      </c>
      <c r="C34801" s="1">
        <f>_2018_MultiNodeAreaConsumption[[#This Row],[areaConsumption]]*INDEX(Main!$C$33:$C$39,MATCH(areaConsumption!B34801,Main!$A$33:$A$39,0))/INDEX(Main!$B$33:$B$39,MATCH(areaConsumption!B34801,Main!$A$33:$A$39,0))</f>
        <v>84786.678129995227</v>
      </c>
    </row>
    <row r="34802" spans="1:3" x14ac:dyDescent="0.25">
      <c r="A34802" s="82">
        <v>43456</v>
      </c>
      <c r="B34802" s="1" t="s">
        <v>26</v>
      </c>
      <c r="C34802" s="1">
        <f>_2018_MultiNodeAreaConsumption[[#This Row],[areaConsumption]]*INDEX(Main!$C$33:$C$39,MATCH(areaConsumption!B34802,Main!$A$33:$A$39,0))/INDEX(Main!$B$33:$B$39,MATCH(areaConsumption!B34802,Main!$A$33:$A$39,0))</f>
        <v>80369.061722516883</v>
      </c>
    </row>
    <row r="34803" spans="1:3" x14ac:dyDescent="0.25">
      <c r="A34803" s="82">
        <v>43456.041666666664</v>
      </c>
      <c r="B34803" s="1" t="s">
        <v>26</v>
      </c>
      <c r="C34803" s="1">
        <f>_2018_MultiNodeAreaConsumption[[#This Row],[areaConsumption]]*INDEX(Main!$C$33:$C$39,MATCH(areaConsumption!B34803,Main!$A$33:$A$39,0))/INDEX(Main!$B$33:$B$39,MATCH(areaConsumption!B34803,Main!$A$33:$A$39,0))</f>
        <v>76530.976333211176</v>
      </c>
    </row>
    <row r="34804" spans="1:3" x14ac:dyDescent="0.25">
      <c r="A34804" s="82">
        <v>43456.083333333336</v>
      </c>
      <c r="B34804" s="1" t="s">
        <v>26</v>
      </c>
      <c r="C34804" s="1">
        <f>_2018_MultiNodeAreaConsumption[[#This Row],[areaConsumption]]*INDEX(Main!$C$33:$C$39,MATCH(areaConsumption!B34804,Main!$A$33:$A$39,0))/INDEX(Main!$B$33:$B$39,MATCH(areaConsumption!B34804,Main!$A$33:$A$39,0))</f>
        <v>74797.613703045048</v>
      </c>
    </row>
    <row r="34805" spans="1:3" x14ac:dyDescent="0.25">
      <c r="A34805" s="82">
        <v>43456.125</v>
      </c>
      <c r="B34805" s="1" t="s">
        <v>26</v>
      </c>
      <c r="C34805" s="1">
        <f>_2018_MultiNodeAreaConsumption[[#This Row],[areaConsumption]]*INDEX(Main!$C$33:$C$39,MATCH(areaConsumption!B34805,Main!$A$33:$A$39,0))/INDEX(Main!$B$33:$B$39,MATCH(areaConsumption!B34805,Main!$A$33:$A$39,0))</f>
        <v>75487.890239491797</v>
      </c>
    </row>
    <row r="34806" spans="1:3" x14ac:dyDescent="0.25">
      <c r="A34806" s="82">
        <v>43456.166666666664</v>
      </c>
      <c r="B34806" s="1" t="s">
        <v>26</v>
      </c>
      <c r="C34806" s="1">
        <f>_2018_MultiNodeAreaConsumption[[#This Row],[areaConsumption]]*INDEX(Main!$C$33:$C$39,MATCH(areaConsumption!B34806,Main!$A$33:$A$39,0))/INDEX(Main!$B$33:$B$39,MATCH(areaConsumption!B34806,Main!$A$33:$A$39,0))</f>
        <v>76655.373259043365</v>
      </c>
    </row>
    <row r="34807" spans="1:3" x14ac:dyDescent="0.25">
      <c r="A34807" s="82">
        <v>43456.208333333336</v>
      </c>
      <c r="B34807" s="1" t="s">
        <v>26</v>
      </c>
      <c r="C34807" s="1">
        <f>_2018_MultiNodeAreaConsumption[[#This Row],[areaConsumption]]*INDEX(Main!$C$33:$C$39,MATCH(areaConsumption!B34807,Main!$A$33:$A$39,0))/INDEX(Main!$B$33:$B$39,MATCH(areaConsumption!B34807,Main!$A$33:$A$39,0))</f>
        <v>77305.689353442853</v>
      </c>
    </row>
    <row r="34808" spans="1:3" x14ac:dyDescent="0.25">
      <c r="A34808" s="82">
        <v>43456.25</v>
      </c>
      <c r="B34808" s="1" t="s">
        <v>26</v>
      </c>
      <c r="C34808" s="1">
        <f>_2018_MultiNodeAreaConsumption[[#This Row],[areaConsumption]]*INDEX(Main!$C$33:$C$39,MATCH(areaConsumption!B34808,Main!$A$33:$A$39,0))/INDEX(Main!$B$33:$B$39,MATCH(areaConsumption!B34808,Main!$A$33:$A$39,0))</f>
        <v>82596.6471496788</v>
      </c>
    </row>
    <row r="34809" spans="1:3" x14ac:dyDescent="0.25">
      <c r="A34809" s="82">
        <v>43456.291666666664</v>
      </c>
      <c r="B34809" s="1" t="s">
        <v>26</v>
      </c>
      <c r="C34809" s="1">
        <f>_2018_MultiNodeAreaConsumption[[#This Row],[areaConsumption]]*INDEX(Main!$C$33:$C$39,MATCH(areaConsumption!B34809,Main!$A$33:$A$39,0))/INDEX(Main!$B$33:$B$39,MATCH(areaConsumption!B34809,Main!$A$33:$A$39,0))</f>
        <v>90540.650524594908</v>
      </c>
    </row>
    <row r="34810" spans="1:3" x14ac:dyDescent="0.25">
      <c r="A34810" s="82">
        <v>43456.333333333336</v>
      </c>
      <c r="B34810" s="1" t="s">
        <v>26</v>
      </c>
      <c r="C34810" s="1">
        <f>_2018_MultiNodeAreaConsumption[[#This Row],[areaConsumption]]*INDEX(Main!$C$33:$C$39,MATCH(areaConsumption!B34810,Main!$A$33:$A$39,0))/INDEX(Main!$B$33:$B$39,MATCH(areaConsumption!B34810,Main!$A$33:$A$39,0))</f>
        <v>96082.860471940541</v>
      </c>
    </row>
    <row r="34811" spans="1:3" x14ac:dyDescent="0.25">
      <c r="A34811" s="82">
        <v>43456.375</v>
      </c>
      <c r="B34811" s="1" t="s">
        <v>26</v>
      </c>
      <c r="C34811" s="1">
        <f>_2018_MultiNodeAreaConsumption[[#This Row],[areaConsumption]]*INDEX(Main!$C$33:$C$39,MATCH(areaConsumption!B34811,Main!$A$33:$A$39,0))/INDEX(Main!$B$33:$B$39,MATCH(areaConsumption!B34811,Main!$A$33:$A$39,0))</f>
        <v>99852.845736186617</v>
      </c>
    </row>
    <row r="34812" spans="1:3" x14ac:dyDescent="0.25">
      <c r="A34812" s="82">
        <v>43456.416666666664</v>
      </c>
      <c r="B34812" s="1" t="s">
        <v>26</v>
      </c>
      <c r="C34812" s="1">
        <f>_2018_MultiNodeAreaConsumption[[#This Row],[areaConsumption]]*INDEX(Main!$C$33:$C$39,MATCH(areaConsumption!B34812,Main!$A$33:$A$39,0))/INDEX(Main!$B$33:$B$39,MATCH(areaConsumption!B34812,Main!$A$33:$A$39,0))</f>
        <v>101594.54217581985</v>
      </c>
    </row>
    <row r="34813" spans="1:3" x14ac:dyDescent="0.25">
      <c r="A34813" s="82">
        <v>43456.458333333336</v>
      </c>
      <c r="B34813" s="1" t="s">
        <v>26</v>
      </c>
      <c r="C34813" s="1">
        <f>_2018_MultiNodeAreaConsumption[[#This Row],[areaConsumption]]*INDEX(Main!$C$33:$C$39,MATCH(areaConsumption!B34813,Main!$A$33:$A$39,0))/INDEX(Main!$B$33:$B$39,MATCH(areaConsumption!B34813,Main!$A$33:$A$39,0))</f>
        <v>102038.39598630837</v>
      </c>
    </row>
    <row r="34814" spans="1:3" x14ac:dyDescent="0.25">
      <c r="A34814" s="82">
        <v>43456.5</v>
      </c>
      <c r="B34814" s="1" t="s">
        <v>26</v>
      </c>
      <c r="C34814" s="1">
        <f>_2018_MultiNodeAreaConsumption[[#This Row],[areaConsumption]]*INDEX(Main!$C$33:$C$39,MATCH(areaConsumption!B34814,Main!$A$33:$A$39,0))/INDEX(Main!$B$33:$B$39,MATCH(areaConsumption!B34814,Main!$A$33:$A$39,0))</f>
        <v>99790.237556696302</v>
      </c>
    </row>
    <row r="34815" spans="1:3" x14ac:dyDescent="0.25">
      <c r="A34815" s="82">
        <v>43456.541666666664</v>
      </c>
      <c r="B34815" s="1" t="s">
        <v>26</v>
      </c>
      <c r="C34815" s="1">
        <f>_2018_MultiNodeAreaConsumption[[#This Row],[areaConsumption]]*INDEX(Main!$C$33:$C$39,MATCH(areaConsumption!B34815,Main!$A$33:$A$39,0))/INDEX(Main!$B$33:$B$39,MATCH(areaConsumption!B34815,Main!$A$33:$A$39,0))</f>
        <v>97345.432606206698</v>
      </c>
    </row>
    <row r="34816" spans="1:3" x14ac:dyDescent="0.25">
      <c r="A34816" s="82">
        <v>43456.583333333336</v>
      </c>
      <c r="B34816" s="1" t="s">
        <v>26</v>
      </c>
      <c r="C34816" s="1">
        <f>_2018_MultiNodeAreaConsumption[[#This Row],[areaConsumption]]*INDEX(Main!$C$33:$C$39,MATCH(areaConsumption!B34816,Main!$A$33:$A$39,0))/INDEX(Main!$B$33:$B$39,MATCH(areaConsumption!B34816,Main!$A$33:$A$39,0))</f>
        <v>96595.930231350401</v>
      </c>
    </row>
    <row r="34817" spans="1:3" x14ac:dyDescent="0.25">
      <c r="A34817" s="82">
        <v>43456.625</v>
      </c>
      <c r="B34817" s="1" t="s">
        <v>26</v>
      </c>
      <c r="C34817" s="1">
        <f>_2018_MultiNodeAreaConsumption[[#This Row],[areaConsumption]]*INDEX(Main!$C$33:$C$39,MATCH(areaConsumption!B34817,Main!$A$33:$A$39,0))/INDEX(Main!$B$33:$B$39,MATCH(areaConsumption!B34817,Main!$A$33:$A$39,0))</f>
        <v>98262.570081536192</v>
      </c>
    </row>
    <row r="34818" spans="1:3" x14ac:dyDescent="0.25">
      <c r="A34818" s="82">
        <v>43456.666666666664</v>
      </c>
      <c r="B34818" s="1" t="s">
        <v>26</v>
      </c>
      <c r="C34818" s="1">
        <f>_2018_MultiNodeAreaConsumption[[#This Row],[areaConsumption]]*INDEX(Main!$C$33:$C$39,MATCH(areaConsumption!B34818,Main!$A$33:$A$39,0))/INDEX(Main!$B$33:$B$39,MATCH(areaConsumption!B34818,Main!$A$33:$A$39,0))</f>
        <v>103370.02715676533</v>
      </c>
    </row>
    <row r="34819" spans="1:3" x14ac:dyDescent="0.25">
      <c r="A34819" s="82">
        <v>43456.708333333336</v>
      </c>
      <c r="B34819" s="1" t="s">
        <v>26</v>
      </c>
      <c r="C34819" s="1">
        <f>_2018_MultiNodeAreaConsumption[[#This Row],[areaConsumption]]*INDEX(Main!$C$33:$C$39,MATCH(areaConsumption!B34819,Main!$A$33:$A$39,0))/INDEX(Main!$B$33:$B$39,MATCH(areaConsumption!B34819,Main!$A$33:$A$39,0))</f>
        <v>105709.29957858469</v>
      </c>
    </row>
    <row r="34820" spans="1:3" x14ac:dyDescent="0.25">
      <c r="A34820" s="82">
        <v>43456.75</v>
      </c>
      <c r="B34820" s="1" t="s">
        <v>26</v>
      </c>
      <c r="C34820" s="1">
        <f>_2018_MultiNodeAreaConsumption[[#This Row],[areaConsumption]]*INDEX(Main!$C$33:$C$39,MATCH(areaConsumption!B34820,Main!$A$33:$A$39,0))/INDEX(Main!$B$33:$B$39,MATCH(areaConsumption!B34820,Main!$A$33:$A$39,0))</f>
        <v>103400.97383417978</v>
      </c>
    </row>
    <row r="34821" spans="1:3" x14ac:dyDescent="0.25">
      <c r="A34821" s="82">
        <v>43456.791666666664</v>
      </c>
      <c r="B34821" s="1" t="s">
        <v>26</v>
      </c>
      <c r="C34821" s="1">
        <f>_2018_MultiNodeAreaConsumption[[#This Row],[areaConsumption]]*INDEX(Main!$C$33:$C$39,MATCH(areaConsumption!B34821,Main!$A$33:$A$39,0))/INDEX(Main!$B$33:$B$39,MATCH(areaConsumption!B34821,Main!$A$33:$A$39,0))</f>
        <v>98528.502290326433</v>
      </c>
    </row>
    <row r="34822" spans="1:3" x14ac:dyDescent="0.25">
      <c r="A34822" s="82">
        <v>43456.833333333336</v>
      </c>
      <c r="B34822" s="1" t="s">
        <v>26</v>
      </c>
      <c r="C34822" s="1">
        <f>_2018_MultiNodeAreaConsumption[[#This Row],[areaConsumption]]*INDEX(Main!$C$33:$C$39,MATCH(areaConsumption!B34822,Main!$A$33:$A$39,0))/INDEX(Main!$B$33:$B$39,MATCH(areaConsumption!B34822,Main!$A$33:$A$39,0))</f>
        <v>92287.089215640386</v>
      </c>
    </row>
    <row r="34823" spans="1:3" x14ac:dyDescent="0.25">
      <c r="A34823" s="82">
        <v>43456.875</v>
      </c>
      <c r="B34823" s="1" t="s">
        <v>26</v>
      </c>
      <c r="C34823" s="1">
        <f>_2018_MultiNodeAreaConsumption[[#This Row],[areaConsumption]]*INDEX(Main!$C$33:$C$39,MATCH(areaConsumption!B34823,Main!$A$33:$A$39,0))/INDEX(Main!$B$33:$B$39,MATCH(areaConsumption!B34823,Main!$A$33:$A$39,0))</f>
        <v>90806.286342671869</v>
      </c>
    </row>
    <row r="34824" spans="1:3" x14ac:dyDescent="0.25">
      <c r="A34824" s="82">
        <v>43456.916666666664</v>
      </c>
      <c r="B34824" s="1" t="s">
        <v>26</v>
      </c>
      <c r="C34824" s="1">
        <f>_2018_MultiNodeAreaConsumption[[#This Row],[areaConsumption]]*INDEX(Main!$C$33:$C$39,MATCH(areaConsumption!B34824,Main!$A$33:$A$39,0))/INDEX(Main!$B$33:$B$39,MATCH(areaConsumption!B34824,Main!$A$33:$A$39,0))</f>
        <v>84364.112146618267</v>
      </c>
    </row>
    <row r="34825" spans="1:3" x14ac:dyDescent="0.25">
      <c r="A34825" s="82">
        <v>43456.958333333336</v>
      </c>
      <c r="B34825" s="1" t="s">
        <v>26</v>
      </c>
      <c r="C34825" s="1">
        <f>_2018_MultiNodeAreaConsumption[[#This Row],[areaConsumption]]*INDEX(Main!$C$33:$C$39,MATCH(areaConsumption!B34825,Main!$A$33:$A$39,0))/INDEX(Main!$B$33:$B$39,MATCH(areaConsumption!B34825,Main!$A$33:$A$39,0))</f>
        <v>77584.941709582155</v>
      </c>
    </row>
    <row r="34826" spans="1:3" x14ac:dyDescent="0.25">
      <c r="A34826" s="82">
        <v>43457</v>
      </c>
      <c r="B34826" s="1" t="s">
        <v>26</v>
      </c>
      <c r="C34826" s="1">
        <f>_2018_MultiNodeAreaConsumption[[#This Row],[areaConsumption]]*INDEX(Main!$C$33:$C$39,MATCH(areaConsumption!B34826,Main!$A$33:$A$39,0))/INDEX(Main!$B$33:$B$39,MATCH(areaConsumption!B34826,Main!$A$33:$A$39,0))</f>
        <v>72475.810898560478</v>
      </c>
    </row>
    <row r="34827" spans="1:3" x14ac:dyDescent="0.25">
      <c r="A34827" s="82">
        <v>43457.041666666664</v>
      </c>
      <c r="B34827" s="1" t="s">
        <v>26</v>
      </c>
      <c r="C34827" s="1">
        <f>_2018_MultiNodeAreaConsumption[[#This Row],[areaConsumption]]*INDEX(Main!$C$33:$C$39,MATCH(areaConsumption!B34827,Main!$A$33:$A$39,0))/INDEX(Main!$B$33:$B$39,MATCH(areaConsumption!B34827,Main!$A$33:$A$39,0))</f>
        <v>69981.299481981521</v>
      </c>
    </row>
    <row r="34828" spans="1:3" x14ac:dyDescent="0.25">
      <c r="A34828" s="82">
        <v>43457.083333333336</v>
      </c>
      <c r="B34828" s="1" t="s">
        <v>26</v>
      </c>
      <c r="C34828" s="1">
        <f>_2018_MultiNodeAreaConsumption[[#This Row],[areaConsumption]]*INDEX(Main!$C$33:$C$39,MATCH(areaConsumption!B34828,Main!$A$33:$A$39,0))/INDEX(Main!$B$33:$B$39,MATCH(areaConsumption!B34828,Main!$A$33:$A$39,0))</f>
        <v>69205.034769192163</v>
      </c>
    </row>
    <row r="34829" spans="1:3" x14ac:dyDescent="0.25">
      <c r="A34829" s="82">
        <v>43457.125</v>
      </c>
      <c r="B34829" s="1" t="s">
        <v>26</v>
      </c>
      <c r="C34829" s="1">
        <f>_2018_MultiNodeAreaConsumption[[#This Row],[areaConsumption]]*INDEX(Main!$C$33:$C$39,MATCH(areaConsumption!B34829,Main!$A$33:$A$39,0))/INDEX(Main!$B$33:$B$39,MATCH(areaConsumption!B34829,Main!$A$33:$A$39,0))</f>
        <v>69683.269902419459</v>
      </c>
    </row>
    <row r="34830" spans="1:3" x14ac:dyDescent="0.25">
      <c r="A34830" s="82">
        <v>43457.166666666664</v>
      </c>
      <c r="B34830" s="1" t="s">
        <v>26</v>
      </c>
      <c r="C34830" s="1">
        <f>_2018_MultiNodeAreaConsumption[[#This Row],[areaConsumption]]*INDEX(Main!$C$33:$C$39,MATCH(areaConsumption!B34830,Main!$A$33:$A$39,0))/INDEX(Main!$B$33:$B$39,MATCH(areaConsumption!B34830,Main!$A$33:$A$39,0))</f>
        <v>69816.76776662367</v>
      </c>
    </row>
    <row r="34831" spans="1:3" x14ac:dyDescent="0.25">
      <c r="A34831" s="82">
        <v>43457.208333333336</v>
      </c>
      <c r="B34831" s="1" t="s">
        <v>26</v>
      </c>
      <c r="C34831" s="1">
        <f>_2018_MultiNodeAreaConsumption[[#This Row],[areaConsumption]]*INDEX(Main!$C$33:$C$39,MATCH(areaConsumption!B34831,Main!$A$33:$A$39,0))/INDEX(Main!$B$33:$B$39,MATCH(areaConsumption!B34831,Main!$A$33:$A$39,0))</f>
        <v>69116.867249369679</v>
      </c>
    </row>
    <row r="34832" spans="1:3" x14ac:dyDescent="0.25">
      <c r="A34832" s="82">
        <v>43457.25</v>
      </c>
      <c r="B34832" s="1" t="s">
        <v>26</v>
      </c>
      <c r="C34832" s="1">
        <f>_2018_MultiNodeAreaConsumption[[#This Row],[areaConsumption]]*INDEX(Main!$C$33:$C$39,MATCH(areaConsumption!B34832,Main!$A$33:$A$39,0))/INDEX(Main!$B$33:$B$39,MATCH(areaConsumption!B34832,Main!$A$33:$A$39,0))</f>
        <v>71483.180965087551</v>
      </c>
    </row>
    <row r="34833" spans="1:3" x14ac:dyDescent="0.25">
      <c r="A34833" s="82">
        <v>43457.291666666664</v>
      </c>
      <c r="B34833" s="1" t="s">
        <v>26</v>
      </c>
      <c r="C34833" s="1">
        <f>_2018_MultiNodeAreaConsumption[[#This Row],[areaConsumption]]*INDEX(Main!$C$33:$C$39,MATCH(areaConsumption!B34833,Main!$A$33:$A$39,0))/INDEX(Main!$B$33:$B$39,MATCH(areaConsumption!B34833,Main!$A$33:$A$39,0))</f>
        <v>77655.95343753093</v>
      </c>
    </row>
    <row r="34834" spans="1:3" x14ac:dyDescent="0.25">
      <c r="A34834" s="82">
        <v>43457.333333333336</v>
      </c>
      <c r="B34834" s="1" t="s">
        <v>26</v>
      </c>
      <c r="C34834" s="1">
        <f>_2018_MultiNodeAreaConsumption[[#This Row],[areaConsumption]]*INDEX(Main!$C$33:$C$39,MATCH(areaConsumption!B34834,Main!$A$33:$A$39,0))/INDEX(Main!$B$33:$B$39,MATCH(areaConsumption!B34834,Main!$A$33:$A$39,0))</f>
        <v>84007.885378769191</v>
      </c>
    </row>
    <row r="34835" spans="1:3" x14ac:dyDescent="0.25">
      <c r="A34835" s="82">
        <v>43457.375</v>
      </c>
      <c r="B34835" s="1" t="s">
        <v>26</v>
      </c>
      <c r="C34835" s="1">
        <f>_2018_MultiNodeAreaConsumption[[#This Row],[areaConsumption]]*INDEX(Main!$C$33:$C$39,MATCH(areaConsumption!B34835,Main!$A$33:$A$39,0))/INDEX(Main!$B$33:$B$39,MATCH(areaConsumption!B34835,Main!$A$33:$A$39,0))</f>
        <v>89330.13854737638</v>
      </c>
    </row>
    <row r="34836" spans="1:3" x14ac:dyDescent="0.25">
      <c r="A34836" s="82">
        <v>43457.416666666664</v>
      </c>
      <c r="B34836" s="1" t="s">
        <v>26</v>
      </c>
      <c r="C34836" s="1">
        <f>_2018_MultiNodeAreaConsumption[[#This Row],[areaConsumption]]*INDEX(Main!$C$33:$C$39,MATCH(areaConsumption!B34836,Main!$A$33:$A$39,0))/INDEX(Main!$B$33:$B$39,MATCH(areaConsumption!B34836,Main!$A$33:$A$39,0))</f>
        <v>93815.698167183815</v>
      </c>
    </row>
    <row r="34837" spans="1:3" x14ac:dyDescent="0.25">
      <c r="A34837" s="82">
        <v>43457.458333333336</v>
      </c>
      <c r="B34837" s="1" t="s">
        <v>26</v>
      </c>
      <c r="C34837" s="1">
        <f>_2018_MultiNodeAreaConsumption[[#This Row],[areaConsumption]]*INDEX(Main!$C$33:$C$39,MATCH(areaConsumption!B34837,Main!$A$33:$A$39,0))/INDEX(Main!$B$33:$B$39,MATCH(areaConsumption!B34837,Main!$A$33:$A$39,0))</f>
        <v>96083.540427106273</v>
      </c>
    </row>
    <row r="34838" spans="1:3" x14ac:dyDescent="0.25">
      <c r="A34838" s="82">
        <v>43457.5</v>
      </c>
      <c r="B34838" s="1" t="s">
        <v>26</v>
      </c>
      <c r="C34838" s="1">
        <f>_2018_MultiNodeAreaConsumption[[#This Row],[areaConsumption]]*INDEX(Main!$C$33:$C$39,MATCH(areaConsumption!B34838,Main!$A$33:$A$39,0))/INDEX(Main!$B$33:$B$39,MATCH(areaConsumption!B34838,Main!$A$33:$A$39,0))</f>
        <v>94535.108167269747</v>
      </c>
    </row>
    <row r="34839" spans="1:3" x14ac:dyDescent="0.25">
      <c r="A34839" s="82">
        <v>43457.541666666664</v>
      </c>
      <c r="B34839" s="1" t="s">
        <v>26</v>
      </c>
      <c r="C34839" s="1">
        <f>_2018_MultiNodeAreaConsumption[[#This Row],[areaConsumption]]*INDEX(Main!$C$33:$C$39,MATCH(areaConsumption!B34839,Main!$A$33:$A$39,0))/INDEX(Main!$B$33:$B$39,MATCH(areaConsumption!B34839,Main!$A$33:$A$39,0))</f>
        <v>92271.258464602448</v>
      </c>
    </row>
    <row r="34840" spans="1:3" x14ac:dyDescent="0.25">
      <c r="A34840" s="82">
        <v>43457.583333333336</v>
      </c>
      <c r="B34840" s="1" t="s">
        <v>26</v>
      </c>
      <c r="C34840" s="1">
        <f>_2018_MultiNodeAreaConsumption[[#This Row],[areaConsumption]]*INDEX(Main!$C$33:$C$39,MATCH(areaConsumption!B34840,Main!$A$33:$A$39,0))/INDEX(Main!$B$33:$B$39,MATCH(areaConsumption!B34840,Main!$A$33:$A$39,0))</f>
        <v>91559.43257982652</v>
      </c>
    </row>
    <row r="34841" spans="1:3" x14ac:dyDescent="0.25">
      <c r="A34841" s="82">
        <v>43457.625</v>
      </c>
      <c r="B34841" s="1" t="s">
        <v>26</v>
      </c>
      <c r="C34841" s="1">
        <f>_2018_MultiNodeAreaConsumption[[#This Row],[areaConsumption]]*INDEX(Main!$C$33:$C$39,MATCH(areaConsumption!B34841,Main!$A$33:$A$39,0))/INDEX(Main!$B$33:$B$39,MATCH(areaConsumption!B34841,Main!$A$33:$A$39,0))</f>
        <v>92177.372347488752</v>
      </c>
    </row>
    <row r="34842" spans="1:3" x14ac:dyDescent="0.25">
      <c r="A34842" s="82">
        <v>43457.666666666664</v>
      </c>
      <c r="B34842" s="1" t="s">
        <v>26</v>
      </c>
      <c r="C34842" s="1">
        <f>_2018_MultiNodeAreaConsumption[[#This Row],[areaConsumption]]*INDEX(Main!$C$33:$C$39,MATCH(areaConsumption!B34842,Main!$A$33:$A$39,0))/INDEX(Main!$B$33:$B$39,MATCH(areaConsumption!B34842,Main!$A$33:$A$39,0))</f>
        <v>95578.176826241295</v>
      </c>
    </row>
    <row r="34843" spans="1:3" x14ac:dyDescent="0.25">
      <c r="A34843" s="82">
        <v>43457.708333333336</v>
      </c>
      <c r="B34843" s="1" t="s">
        <v>26</v>
      </c>
      <c r="C34843" s="1">
        <f>_2018_MultiNodeAreaConsumption[[#This Row],[areaConsumption]]*INDEX(Main!$C$33:$C$39,MATCH(areaConsumption!B34843,Main!$A$33:$A$39,0))/INDEX(Main!$B$33:$B$39,MATCH(areaConsumption!B34843,Main!$A$33:$A$39,0))</f>
        <v>96145.015347987021</v>
      </c>
    </row>
    <row r="34844" spans="1:3" x14ac:dyDescent="0.25">
      <c r="A34844" s="82">
        <v>43457.75</v>
      </c>
      <c r="B34844" s="1" t="s">
        <v>26</v>
      </c>
      <c r="C34844" s="1">
        <f>_2018_MultiNodeAreaConsumption[[#This Row],[areaConsumption]]*INDEX(Main!$C$33:$C$39,MATCH(areaConsumption!B34844,Main!$A$33:$A$39,0))/INDEX(Main!$B$33:$B$39,MATCH(areaConsumption!B34844,Main!$A$33:$A$39,0))</f>
        <v>94221.753444357106</v>
      </c>
    </row>
    <row r="34845" spans="1:3" x14ac:dyDescent="0.25">
      <c r="A34845" s="82">
        <v>43457.791666666664</v>
      </c>
      <c r="B34845" s="1" t="s">
        <v>26</v>
      </c>
      <c r="C34845" s="1">
        <f>_2018_MultiNodeAreaConsumption[[#This Row],[areaConsumption]]*INDEX(Main!$C$33:$C$39,MATCH(areaConsumption!B34845,Main!$A$33:$A$39,0))/INDEX(Main!$B$33:$B$39,MATCH(areaConsumption!B34845,Main!$A$33:$A$39,0))</f>
        <v>91027.51585800256</v>
      </c>
    </row>
    <row r="34846" spans="1:3" x14ac:dyDescent="0.25">
      <c r="A34846" s="82">
        <v>43457.833333333336</v>
      </c>
      <c r="B34846" s="1" t="s">
        <v>26</v>
      </c>
      <c r="C34846" s="1">
        <f>_2018_MultiNodeAreaConsumption[[#This Row],[areaConsumption]]*INDEX(Main!$C$33:$C$39,MATCH(areaConsumption!B34846,Main!$A$33:$A$39,0))/INDEX(Main!$B$33:$B$39,MATCH(areaConsumption!B34846,Main!$A$33:$A$39,0))</f>
        <v>86630.94319116605</v>
      </c>
    </row>
    <row r="34847" spans="1:3" x14ac:dyDescent="0.25">
      <c r="A34847" s="82">
        <v>43457.875</v>
      </c>
      <c r="B34847" s="1" t="s">
        <v>26</v>
      </c>
      <c r="C34847" s="1">
        <f>_2018_MultiNodeAreaConsumption[[#This Row],[areaConsumption]]*INDEX(Main!$C$33:$C$39,MATCH(areaConsumption!B34847,Main!$A$33:$A$39,0))/INDEX(Main!$B$33:$B$39,MATCH(areaConsumption!B34847,Main!$A$33:$A$39,0))</f>
        <v>86068.515660623627</v>
      </c>
    </row>
    <row r="34848" spans="1:3" x14ac:dyDescent="0.25">
      <c r="A34848" s="82">
        <v>43457.916666666664</v>
      </c>
      <c r="B34848" s="1" t="s">
        <v>26</v>
      </c>
      <c r="C34848" s="1">
        <f>_2018_MultiNodeAreaConsumption[[#This Row],[areaConsumption]]*INDEX(Main!$C$33:$C$39,MATCH(areaConsumption!B34848,Main!$A$33:$A$39,0))/INDEX(Main!$B$33:$B$39,MATCH(areaConsumption!B34848,Main!$A$33:$A$39,0))</f>
        <v>80830.524628322935</v>
      </c>
    </row>
    <row r="34849" spans="1:3" x14ac:dyDescent="0.25">
      <c r="A34849" s="82">
        <v>43457.958333333336</v>
      </c>
      <c r="B34849" s="1" t="s">
        <v>26</v>
      </c>
      <c r="C34849" s="1">
        <f>_2018_MultiNodeAreaConsumption[[#This Row],[areaConsumption]]*INDEX(Main!$C$33:$C$39,MATCH(areaConsumption!B34849,Main!$A$33:$A$39,0))/INDEX(Main!$B$33:$B$39,MATCH(areaConsumption!B34849,Main!$A$33:$A$39,0))</f>
        <v>74648.877869229429</v>
      </c>
    </row>
    <row r="34850" spans="1:3" x14ac:dyDescent="0.25">
      <c r="A34850" s="82">
        <v>43458</v>
      </c>
      <c r="B34850" s="1" t="s">
        <v>26</v>
      </c>
      <c r="C34850" s="1">
        <f>_2018_MultiNodeAreaConsumption[[#This Row],[areaConsumption]]*INDEX(Main!$C$33:$C$39,MATCH(areaConsumption!B34850,Main!$A$33:$A$39,0))/INDEX(Main!$B$33:$B$39,MATCH(areaConsumption!B34850,Main!$A$33:$A$39,0))</f>
        <v>69596.671509902517</v>
      </c>
    </row>
    <row r="34851" spans="1:3" x14ac:dyDescent="0.25">
      <c r="A34851" s="82">
        <v>43458.041666666664</v>
      </c>
      <c r="B34851" s="1" t="s">
        <v>26</v>
      </c>
      <c r="C34851" s="1">
        <f>_2018_MultiNodeAreaConsumption[[#This Row],[areaConsumption]]*INDEX(Main!$C$33:$C$39,MATCH(areaConsumption!B34851,Main!$A$33:$A$39,0))/INDEX(Main!$B$33:$B$39,MATCH(areaConsumption!B34851,Main!$A$33:$A$39,0))</f>
        <v>67716.368824948193</v>
      </c>
    </row>
    <row r="34852" spans="1:3" x14ac:dyDescent="0.25">
      <c r="A34852" s="82">
        <v>43458.083333333336</v>
      </c>
      <c r="B34852" s="1" t="s">
        <v>26</v>
      </c>
      <c r="C34852" s="1">
        <f>_2018_MultiNodeAreaConsumption[[#This Row],[areaConsumption]]*INDEX(Main!$C$33:$C$39,MATCH(areaConsumption!B34852,Main!$A$33:$A$39,0))/INDEX(Main!$B$33:$B$39,MATCH(areaConsumption!B34852,Main!$A$33:$A$39,0))</f>
        <v>67885.991486675062</v>
      </c>
    </row>
    <row r="34853" spans="1:3" x14ac:dyDescent="0.25">
      <c r="A34853" s="82">
        <v>43458.125</v>
      </c>
      <c r="B34853" s="1" t="s">
        <v>26</v>
      </c>
      <c r="C34853" s="1">
        <f>_2018_MultiNodeAreaConsumption[[#This Row],[areaConsumption]]*INDEX(Main!$C$33:$C$39,MATCH(areaConsumption!B34853,Main!$A$33:$A$39,0))/INDEX(Main!$B$33:$B$39,MATCH(areaConsumption!B34853,Main!$A$33:$A$39,0))</f>
        <v>69930.041323334488</v>
      </c>
    </row>
    <row r="34854" spans="1:3" x14ac:dyDescent="0.25">
      <c r="A34854" s="82">
        <v>43458.166666666664</v>
      </c>
      <c r="B34854" s="1" t="s">
        <v>26</v>
      </c>
      <c r="C34854" s="1">
        <f>_2018_MultiNodeAreaConsumption[[#This Row],[areaConsumption]]*INDEX(Main!$C$33:$C$39,MATCH(areaConsumption!B34854,Main!$A$33:$A$39,0))/INDEX(Main!$B$33:$B$39,MATCH(areaConsumption!B34854,Main!$A$33:$A$39,0))</f>
        <v>72125.163250019919</v>
      </c>
    </row>
    <row r="34855" spans="1:3" x14ac:dyDescent="0.25">
      <c r="A34855" s="82">
        <v>43458.208333333336</v>
      </c>
      <c r="B34855" s="1" t="s">
        <v>26</v>
      </c>
      <c r="C34855" s="1">
        <f>_2018_MultiNodeAreaConsumption[[#This Row],[areaConsumption]]*INDEX(Main!$C$33:$C$39,MATCH(areaConsumption!B34855,Main!$A$33:$A$39,0))/INDEX(Main!$B$33:$B$39,MATCH(areaConsumption!B34855,Main!$A$33:$A$39,0))</f>
        <v>73148.059905741597</v>
      </c>
    </row>
    <row r="34856" spans="1:3" x14ac:dyDescent="0.25">
      <c r="A34856" s="82">
        <v>43458.25</v>
      </c>
      <c r="B34856" s="1" t="s">
        <v>26</v>
      </c>
      <c r="C34856" s="1">
        <f>_2018_MultiNodeAreaConsumption[[#This Row],[areaConsumption]]*INDEX(Main!$C$33:$C$39,MATCH(areaConsumption!B34856,Main!$A$33:$A$39,0))/INDEX(Main!$B$33:$B$39,MATCH(areaConsumption!B34856,Main!$A$33:$A$39,0))</f>
        <v>77403.620332055216</v>
      </c>
    </row>
    <row r="34857" spans="1:3" x14ac:dyDescent="0.25">
      <c r="A34857" s="82">
        <v>43458.291666666664</v>
      </c>
      <c r="B34857" s="1" t="s">
        <v>26</v>
      </c>
      <c r="C34857" s="1">
        <f>_2018_MultiNodeAreaConsumption[[#This Row],[areaConsumption]]*INDEX(Main!$C$33:$C$39,MATCH(areaConsumption!B34857,Main!$A$33:$A$39,0))/INDEX(Main!$B$33:$B$39,MATCH(areaConsumption!B34857,Main!$A$33:$A$39,0))</f>
        <v>85529.956299872938</v>
      </c>
    </row>
    <row r="34858" spans="1:3" x14ac:dyDescent="0.25">
      <c r="A34858" s="82">
        <v>43458.333333333336</v>
      </c>
      <c r="B34858" s="1" t="s">
        <v>26</v>
      </c>
      <c r="C34858" s="1">
        <f>_2018_MultiNodeAreaConsumption[[#This Row],[areaConsumption]]*INDEX(Main!$C$33:$C$39,MATCH(areaConsumption!B34858,Main!$A$33:$A$39,0))/INDEX(Main!$B$33:$B$39,MATCH(areaConsumption!B34858,Main!$A$33:$A$39,0))</f>
        <v>91171.300223431856</v>
      </c>
    </row>
    <row r="34859" spans="1:3" x14ac:dyDescent="0.25">
      <c r="A34859" s="82">
        <v>43458.375</v>
      </c>
      <c r="B34859" s="1" t="s">
        <v>26</v>
      </c>
      <c r="C34859" s="1">
        <f>_2018_MultiNodeAreaConsumption[[#This Row],[areaConsumption]]*INDEX(Main!$C$33:$C$39,MATCH(areaConsumption!B34859,Main!$A$33:$A$39,0))/INDEX(Main!$B$33:$B$39,MATCH(areaConsumption!B34859,Main!$A$33:$A$39,0))</f>
        <v>93330.680917047081</v>
      </c>
    </row>
    <row r="34860" spans="1:3" x14ac:dyDescent="0.25">
      <c r="A34860" s="82">
        <v>43458.416666666664</v>
      </c>
      <c r="B34860" s="1" t="s">
        <v>26</v>
      </c>
      <c r="C34860" s="1">
        <f>_2018_MultiNodeAreaConsumption[[#This Row],[areaConsumption]]*INDEX(Main!$C$33:$C$39,MATCH(areaConsumption!B34860,Main!$A$33:$A$39,0))/INDEX(Main!$B$33:$B$39,MATCH(areaConsumption!B34860,Main!$A$33:$A$39,0))</f>
        <v>93290.057954581935</v>
      </c>
    </row>
    <row r="34861" spans="1:3" x14ac:dyDescent="0.25">
      <c r="A34861" s="82">
        <v>43458.458333333336</v>
      </c>
      <c r="B34861" s="1" t="s">
        <v>26</v>
      </c>
      <c r="C34861" s="1">
        <f>_2018_MultiNodeAreaConsumption[[#This Row],[areaConsumption]]*INDEX(Main!$C$33:$C$39,MATCH(areaConsumption!B34861,Main!$A$33:$A$39,0))/INDEX(Main!$B$33:$B$39,MATCH(areaConsumption!B34861,Main!$A$33:$A$39,0))</f>
        <v>94200.395878254174</v>
      </c>
    </row>
    <row r="34862" spans="1:3" x14ac:dyDescent="0.25">
      <c r="A34862" s="82">
        <v>43458.5</v>
      </c>
      <c r="B34862" s="1" t="s">
        <v>26</v>
      </c>
      <c r="C34862" s="1">
        <f>_2018_MultiNodeAreaConsumption[[#This Row],[areaConsumption]]*INDEX(Main!$C$33:$C$39,MATCH(areaConsumption!B34862,Main!$A$33:$A$39,0))/INDEX(Main!$B$33:$B$39,MATCH(areaConsumption!B34862,Main!$A$33:$A$39,0))</f>
        <v>93069.50839441696</v>
      </c>
    </row>
    <row r="34863" spans="1:3" x14ac:dyDescent="0.25">
      <c r="A34863" s="82">
        <v>43458.541666666664</v>
      </c>
      <c r="B34863" s="1" t="s">
        <v>26</v>
      </c>
      <c r="C34863" s="1">
        <f>_2018_MultiNodeAreaConsumption[[#This Row],[areaConsumption]]*INDEX(Main!$C$33:$C$39,MATCH(areaConsumption!B34863,Main!$A$33:$A$39,0))/INDEX(Main!$B$33:$B$39,MATCH(areaConsumption!B34863,Main!$A$33:$A$39,0))</f>
        <v>90466.81436749619</v>
      </c>
    </row>
    <row r="34864" spans="1:3" x14ac:dyDescent="0.25">
      <c r="A34864" s="82">
        <v>43458.583333333336</v>
      </c>
      <c r="B34864" s="1" t="s">
        <v>26</v>
      </c>
      <c r="C34864" s="1">
        <f>_2018_MultiNodeAreaConsumption[[#This Row],[areaConsumption]]*INDEX(Main!$C$33:$C$39,MATCH(areaConsumption!B34864,Main!$A$33:$A$39,0))/INDEX(Main!$B$33:$B$39,MATCH(areaConsumption!B34864,Main!$A$33:$A$39,0))</f>
        <v>88190.080386175789</v>
      </c>
    </row>
    <row r="34865" spans="1:3" x14ac:dyDescent="0.25">
      <c r="A34865" s="82">
        <v>43458.625</v>
      </c>
      <c r="B34865" s="1" t="s">
        <v>26</v>
      </c>
      <c r="C34865" s="1">
        <f>_2018_MultiNodeAreaConsumption[[#This Row],[areaConsumption]]*INDEX(Main!$C$33:$C$39,MATCH(areaConsumption!B34865,Main!$A$33:$A$39,0))/INDEX(Main!$B$33:$B$39,MATCH(areaConsumption!B34865,Main!$A$33:$A$39,0))</f>
        <v>88821.898213117965</v>
      </c>
    </row>
    <row r="34866" spans="1:3" x14ac:dyDescent="0.25">
      <c r="A34866" s="82">
        <v>43458.666666666664</v>
      </c>
      <c r="B34866" s="1" t="s">
        <v>26</v>
      </c>
      <c r="C34866" s="1">
        <f>_2018_MultiNodeAreaConsumption[[#This Row],[areaConsumption]]*INDEX(Main!$C$33:$C$39,MATCH(areaConsumption!B34866,Main!$A$33:$A$39,0))/INDEX(Main!$B$33:$B$39,MATCH(areaConsumption!B34866,Main!$A$33:$A$39,0))</f>
        <v>94644.249688742697</v>
      </c>
    </row>
    <row r="34867" spans="1:3" x14ac:dyDescent="0.25">
      <c r="A34867" s="82">
        <v>43458.708333333336</v>
      </c>
      <c r="B34867" s="1" t="s">
        <v>26</v>
      </c>
      <c r="C34867" s="1">
        <f>_2018_MultiNodeAreaConsumption[[#This Row],[areaConsumption]]*INDEX(Main!$C$33:$C$39,MATCH(areaConsumption!B34867,Main!$A$33:$A$39,0))/INDEX(Main!$B$33:$B$39,MATCH(areaConsumption!B34867,Main!$A$33:$A$39,0))</f>
        <v>94503.342056706853</v>
      </c>
    </row>
    <row r="34868" spans="1:3" x14ac:dyDescent="0.25">
      <c r="A34868" s="82">
        <v>43458.75</v>
      </c>
      <c r="B34868" s="1" t="s">
        <v>26</v>
      </c>
      <c r="C34868" s="1">
        <f>_2018_MultiNodeAreaConsumption[[#This Row],[areaConsumption]]*INDEX(Main!$C$33:$C$39,MATCH(areaConsumption!B34868,Main!$A$33:$A$39,0))/INDEX(Main!$B$33:$B$39,MATCH(areaConsumption!B34868,Main!$A$33:$A$39,0))</f>
        <v>90350.2107739481</v>
      </c>
    </row>
    <row r="34869" spans="1:3" x14ac:dyDescent="0.25">
      <c r="A34869" s="82">
        <v>43458.791666666664</v>
      </c>
      <c r="B34869" s="1" t="s">
        <v>26</v>
      </c>
      <c r="C34869" s="1">
        <f>_2018_MultiNodeAreaConsumption[[#This Row],[areaConsumption]]*INDEX(Main!$C$33:$C$39,MATCH(areaConsumption!B34869,Main!$A$33:$A$39,0))/INDEX(Main!$B$33:$B$39,MATCH(areaConsumption!B34869,Main!$A$33:$A$39,0))</f>
        <v>85220.716177450318</v>
      </c>
    </row>
    <row r="34870" spans="1:3" x14ac:dyDescent="0.25">
      <c r="A34870" s="82">
        <v>43458.833333333336</v>
      </c>
      <c r="B34870" s="1" t="s">
        <v>26</v>
      </c>
      <c r="C34870" s="1">
        <f>_2018_MultiNodeAreaConsumption[[#This Row],[areaConsumption]]*INDEX(Main!$C$33:$C$39,MATCH(areaConsumption!B34870,Main!$A$33:$A$39,0))/INDEX(Main!$B$33:$B$39,MATCH(areaConsumption!B34870,Main!$A$33:$A$39,0))</f>
        <v>82666.089750322048</v>
      </c>
    </row>
    <row r="34871" spans="1:3" x14ac:dyDescent="0.25">
      <c r="A34871" s="82">
        <v>43458.875</v>
      </c>
      <c r="B34871" s="1" t="s">
        <v>26</v>
      </c>
      <c r="C34871" s="1">
        <f>_2018_MultiNodeAreaConsumption[[#This Row],[areaConsumption]]*INDEX(Main!$C$33:$C$39,MATCH(areaConsumption!B34871,Main!$A$33:$A$39,0))/INDEX(Main!$B$33:$B$39,MATCH(areaConsumption!B34871,Main!$A$33:$A$39,0))</f>
        <v>84349.711044903161</v>
      </c>
    </row>
    <row r="34872" spans="1:3" x14ac:dyDescent="0.25">
      <c r="A34872" s="82">
        <v>43458.916666666664</v>
      </c>
      <c r="B34872" s="1" t="s">
        <v>26</v>
      </c>
      <c r="C34872" s="1">
        <f>_2018_MultiNodeAreaConsumption[[#This Row],[areaConsumption]]*INDEX(Main!$C$33:$C$39,MATCH(areaConsumption!B34872,Main!$A$33:$A$39,0))/INDEX(Main!$B$33:$B$39,MATCH(areaConsumption!B34872,Main!$A$33:$A$39,0))</f>
        <v>80693.592118794419</v>
      </c>
    </row>
    <row r="34873" spans="1:3" x14ac:dyDescent="0.25">
      <c r="A34873" s="82">
        <v>43458.958333333336</v>
      </c>
      <c r="B34873" s="1" t="s">
        <v>26</v>
      </c>
      <c r="C34873" s="1">
        <f>_2018_MultiNodeAreaConsumption[[#This Row],[areaConsumption]]*INDEX(Main!$C$33:$C$39,MATCH(areaConsumption!B34873,Main!$A$33:$A$39,0))/INDEX(Main!$B$33:$B$39,MATCH(areaConsumption!B34873,Main!$A$33:$A$39,0))</f>
        <v>76281.03178818943</v>
      </c>
    </row>
    <row r="34874" spans="1:3" x14ac:dyDescent="0.25">
      <c r="A34874" s="82">
        <v>43459</v>
      </c>
      <c r="B34874" s="1" t="s">
        <v>26</v>
      </c>
      <c r="C34874" s="1">
        <f>_2018_MultiNodeAreaConsumption[[#This Row],[areaConsumption]]*INDEX(Main!$C$33:$C$39,MATCH(areaConsumption!B34874,Main!$A$33:$A$39,0))/INDEX(Main!$B$33:$B$39,MATCH(areaConsumption!B34874,Main!$A$33:$A$39,0))</f>
        <v>72701.346796607453</v>
      </c>
    </row>
    <row r="34875" spans="1:3" x14ac:dyDescent="0.25">
      <c r="A34875" s="82">
        <v>43459.041666666664</v>
      </c>
      <c r="B34875" s="1" t="s">
        <v>26</v>
      </c>
      <c r="C34875" s="1">
        <f>_2018_MultiNodeAreaConsumption[[#This Row],[areaConsumption]]*INDEX(Main!$C$33:$C$39,MATCH(areaConsumption!B34875,Main!$A$33:$A$39,0))/INDEX(Main!$B$33:$B$39,MATCH(areaConsumption!B34875,Main!$A$33:$A$39,0))</f>
        <v>70149.074060437444</v>
      </c>
    </row>
    <row r="34876" spans="1:3" x14ac:dyDescent="0.25">
      <c r="A34876" s="82">
        <v>43459.083333333336</v>
      </c>
      <c r="B34876" s="1" t="s">
        <v>26</v>
      </c>
      <c r="C34876" s="1">
        <f>_2018_MultiNodeAreaConsumption[[#This Row],[areaConsumption]]*INDEX(Main!$C$33:$C$39,MATCH(areaConsumption!B34876,Main!$A$33:$A$39,0))/INDEX(Main!$B$33:$B$39,MATCH(areaConsumption!B34876,Main!$A$33:$A$39,0))</f>
        <v>69412.839528686731</v>
      </c>
    </row>
    <row r="34877" spans="1:3" x14ac:dyDescent="0.25">
      <c r="A34877" s="82">
        <v>43459.125</v>
      </c>
      <c r="B34877" s="1" t="s">
        <v>26</v>
      </c>
      <c r="C34877" s="1">
        <f>_2018_MultiNodeAreaConsumption[[#This Row],[areaConsumption]]*INDEX(Main!$C$33:$C$39,MATCH(areaConsumption!B34877,Main!$A$33:$A$39,0))/INDEX(Main!$B$33:$B$39,MATCH(areaConsumption!B34877,Main!$A$33:$A$39,0))</f>
        <v>69269.473597205579</v>
      </c>
    </row>
    <row r="34878" spans="1:3" x14ac:dyDescent="0.25">
      <c r="A34878" s="82">
        <v>43459.166666666664</v>
      </c>
      <c r="B34878" s="1" t="s">
        <v>26</v>
      </c>
      <c r="C34878" s="1">
        <f>_2018_MultiNodeAreaConsumption[[#This Row],[areaConsumption]]*INDEX(Main!$C$33:$C$39,MATCH(areaConsumption!B34878,Main!$A$33:$A$39,0))/INDEX(Main!$B$33:$B$39,MATCH(areaConsumption!B34878,Main!$A$33:$A$39,0))</f>
        <v>69901.500641121835</v>
      </c>
    </row>
    <row r="34879" spans="1:3" x14ac:dyDescent="0.25">
      <c r="A34879" s="82">
        <v>43459.208333333336</v>
      </c>
      <c r="B34879" s="1" t="s">
        <v>26</v>
      </c>
      <c r="C34879" s="1">
        <f>_2018_MultiNodeAreaConsumption[[#This Row],[areaConsumption]]*INDEX(Main!$C$33:$C$39,MATCH(areaConsumption!B34879,Main!$A$33:$A$39,0))/INDEX(Main!$B$33:$B$39,MATCH(areaConsumption!B34879,Main!$A$33:$A$39,0))</f>
        <v>68573.147203258646</v>
      </c>
    </row>
    <row r="34880" spans="1:3" x14ac:dyDescent="0.25">
      <c r="A34880" s="82">
        <v>43459.25</v>
      </c>
      <c r="B34880" s="1" t="s">
        <v>26</v>
      </c>
      <c r="C34880" s="1">
        <f>_2018_MultiNodeAreaConsumption[[#This Row],[areaConsumption]]*INDEX(Main!$C$33:$C$39,MATCH(areaConsumption!B34880,Main!$A$33:$A$39,0))/INDEX(Main!$B$33:$B$39,MATCH(areaConsumption!B34880,Main!$A$33:$A$39,0))</f>
        <v>70578.544203958692</v>
      </c>
    </row>
    <row r="34881" spans="1:3" x14ac:dyDescent="0.25">
      <c r="A34881" s="82">
        <v>43459.291666666664</v>
      </c>
      <c r="B34881" s="1" t="s">
        <v>26</v>
      </c>
      <c r="C34881" s="1">
        <f>_2018_MultiNodeAreaConsumption[[#This Row],[areaConsumption]]*INDEX(Main!$C$33:$C$39,MATCH(areaConsumption!B34881,Main!$A$33:$A$39,0))/INDEX(Main!$B$33:$B$39,MATCH(areaConsumption!B34881,Main!$A$33:$A$39,0))</f>
        <v>75540.543177965985</v>
      </c>
    </row>
    <row r="34882" spans="1:3" x14ac:dyDescent="0.25">
      <c r="A34882" s="82">
        <v>43459.333333333336</v>
      </c>
      <c r="B34882" s="1" t="s">
        <v>26</v>
      </c>
      <c r="C34882" s="1">
        <f>_2018_MultiNodeAreaConsumption[[#This Row],[areaConsumption]]*INDEX(Main!$C$33:$C$39,MATCH(areaConsumption!B34882,Main!$A$33:$A$39,0))/INDEX(Main!$B$33:$B$39,MATCH(areaConsumption!B34882,Main!$A$33:$A$39,0))</f>
        <v>82288.592590109241</v>
      </c>
    </row>
    <row r="34883" spans="1:3" x14ac:dyDescent="0.25">
      <c r="A34883" s="82">
        <v>43459.375</v>
      </c>
      <c r="B34883" s="1" t="s">
        <v>26</v>
      </c>
      <c r="C34883" s="1">
        <f>_2018_MultiNodeAreaConsumption[[#This Row],[areaConsumption]]*INDEX(Main!$C$33:$C$39,MATCH(areaConsumption!B34883,Main!$A$33:$A$39,0))/INDEX(Main!$B$33:$B$39,MATCH(areaConsumption!B34883,Main!$A$33:$A$39,0))</f>
        <v>88000.704155147178</v>
      </c>
    </row>
    <row r="34884" spans="1:3" x14ac:dyDescent="0.25">
      <c r="A34884" s="82">
        <v>43459.416666666664</v>
      </c>
      <c r="B34884" s="1" t="s">
        <v>26</v>
      </c>
      <c r="C34884" s="1">
        <f>_2018_MultiNodeAreaConsumption[[#This Row],[areaConsumption]]*INDEX(Main!$C$33:$C$39,MATCH(areaConsumption!B34884,Main!$A$33:$A$39,0))/INDEX(Main!$B$33:$B$39,MATCH(areaConsumption!B34884,Main!$A$33:$A$39,0))</f>
        <v>92147.279972718417</v>
      </c>
    </row>
    <row r="34885" spans="1:3" x14ac:dyDescent="0.25">
      <c r="A34885" s="82">
        <v>43459.458333333336</v>
      </c>
      <c r="B34885" s="1" t="s">
        <v>26</v>
      </c>
      <c r="C34885" s="1">
        <f>_2018_MultiNodeAreaConsumption[[#This Row],[areaConsumption]]*INDEX(Main!$C$33:$C$39,MATCH(areaConsumption!B34885,Main!$A$33:$A$39,0))/INDEX(Main!$B$33:$B$39,MATCH(areaConsumption!B34885,Main!$A$33:$A$39,0))</f>
        <v>93029.879212578613</v>
      </c>
    </row>
    <row r="34886" spans="1:3" x14ac:dyDescent="0.25">
      <c r="A34886" s="82">
        <v>43459.5</v>
      </c>
      <c r="B34886" s="1" t="s">
        <v>26</v>
      </c>
      <c r="C34886" s="1">
        <f>_2018_MultiNodeAreaConsumption[[#This Row],[areaConsumption]]*INDEX(Main!$C$33:$C$39,MATCH(areaConsumption!B34886,Main!$A$33:$A$39,0))/INDEX(Main!$B$33:$B$39,MATCH(areaConsumption!B34886,Main!$A$33:$A$39,0))</f>
        <v>88084.774509227442</v>
      </c>
    </row>
    <row r="34887" spans="1:3" x14ac:dyDescent="0.25">
      <c r="A34887" s="82">
        <v>43459.541666666664</v>
      </c>
      <c r="B34887" s="1" t="s">
        <v>26</v>
      </c>
      <c r="C34887" s="1">
        <f>_2018_MultiNodeAreaConsumption[[#This Row],[areaConsumption]]*INDEX(Main!$C$33:$C$39,MATCH(areaConsumption!B34887,Main!$A$33:$A$39,0))/INDEX(Main!$B$33:$B$39,MATCH(areaConsumption!B34887,Main!$A$33:$A$39,0))</f>
        <v>84629.312095999252</v>
      </c>
    </row>
    <row r="34888" spans="1:3" x14ac:dyDescent="0.25">
      <c r="A34888" s="82">
        <v>43459.583333333336</v>
      </c>
      <c r="B34888" s="1" t="s">
        <v>26</v>
      </c>
      <c r="C34888" s="1">
        <f>_2018_MultiNodeAreaConsumption[[#This Row],[areaConsumption]]*INDEX(Main!$C$33:$C$39,MATCH(areaConsumption!B34888,Main!$A$33:$A$39,0))/INDEX(Main!$B$33:$B$39,MATCH(areaConsumption!B34888,Main!$A$33:$A$39,0))</f>
        <v>83173.597825171237</v>
      </c>
    </row>
    <row r="34889" spans="1:3" x14ac:dyDescent="0.25">
      <c r="A34889" s="82">
        <v>43459.625</v>
      </c>
      <c r="B34889" s="1" t="s">
        <v>26</v>
      </c>
      <c r="C34889" s="1">
        <f>_2018_MultiNodeAreaConsumption[[#This Row],[areaConsumption]]*INDEX(Main!$C$33:$C$39,MATCH(areaConsumption!B34889,Main!$A$33:$A$39,0))/INDEX(Main!$B$33:$B$39,MATCH(areaConsumption!B34889,Main!$A$33:$A$39,0))</f>
        <v>83850.118345572919</v>
      </c>
    </row>
    <row r="34890" spans="1:3" x14ac:dyDescent="0.25">
      <c r="A34890" s="82">
        <v>43459.666666666664</v>
      </c>
      <c r="B34890" s="1" t="s">
        <v>26</v>
      </c>
      <c r="C34890" s="1">
        <f>_2018_MultiNodeAreaConsumption[[#This Row],[areaConsumption]]*INDEX(Main!$C$33:$C$39,MATCH(areaConsumption!B34890,Main!$A$33:$A$39,0))/INDEX(Main!$B$33:$B$39,MATCH(areaConsumption!B34890,Main!$A$33:$A$39,0))</f>
        <v>89442.41832346037</v>
      </c>
    </row>
    <row r="34891" spans="1:3" x14ac:dyDescent="0.25">
      <c r="A34891" s="82">
        <v>43459.708333333336</v>
      </c>
      <c r="B34891" s="1" t="s">
        <v>26</v>
      </c>
      <c r="C34891" s="1">
        <f>_2018_MultiNodeAreaConsumption[[#This Row],[areaConsumption]]*INDEX(Main!$C$33:$C$39,MATCH(areaConsumption!B34891,Main!$A$33:$A$39,0))/INDEX(Main!$B$33:$B$39,MATCH(areaConsumption!B34891,Main!$A$33:$A$39,0))</f>
        <v>92253.736543024148</v>
      </c>
    </row>
    <row r="34892" spans="1:3" x14ac:dyDescent="0.25">
      <c r="A34892" s="82">
        <v>43459.75</v>
      </c>
      <c r="B34892" s="1" t="s">
        <v>26</v>
      </c>
      <c r="C34892" s="1">
        <f>_2018_MultiNodeAreaConsumption[[#This Row],[areaConsumption]]*INDEX(Main!$C$33:$C$39,MATCH(areaConsumption!B34892,Main!$A$33:$A$39,0))/INDEX(Main!$B$33:$B$39,MATCH(areaConsumption!B34892,Main!$A$33:$A$39,0))</f>
        <v>91511.487023268928</v>
      </c>
    </row>
    <row r="34893" spans="1:3" x14ac:dyDescent="0.25">
      <c r="A34893" s="82">
        <v>43459.791666666664</v>
      </c>
      <c r="B34893" s="1" t="s">
        <v>26</v>
      </c>
      <c r="C34893" s="1">
        <f>_2018_MultiNodeAreaConsumption[[#This Row],[areaConsumption]]*INDEX(Main!$C$33:$C$39,MATCH(areaConsumption!B34893,Main!$A$33:$A$39,0))/INDEX(Main!$B$33:$B$39,MATCH(areaConsumption!B34893,Main!$A$33:$A$39,0))</f>
        <v>89033.311965415225</v>
      </c>
    </row>
    <row r="34894" spans="1:3" x14ac:dyDescent="0.25">
      <c r="A34894" s="82">
        <v>43459.833333333336</v>
      </c>
      <c r="B34894" s="1" t="s">
        <v>26</v>
      </c>
      <c r="C34894" s="1">
        <f>_2018_MultiNodeAreaConsumption[[#This Row],[areaConsumption]]*INDEX(Main!$C$33:$C$39,MATCH(areaConsumption!B34894,Main!$A$33:$A$39,0))/INDEX(Main!$B$33:$B$39,MATCH(areaConsumption!B34894,Main!$A$33:$A$39,0))</f>
        <v>85870.352316684075</v>
      </c>
    </row>
    <row r="34895" spans="1:3" x14ac:dyDescent="0.25">
      <c r="A34895" s="82">
        <v>43459.875</v>
      </c>
      <c r="B34895" s="1" t="s">
        <v>26</v>
      </c>
      <c r="C34895" s="1">
        <f>_2018_MultiNodeAreaConsumption[[#This Row],[areaConsumption]]*INDEX(Main!$C$33:$C$39,MATCH(areaConsumption!B34895,Main!$A$33:$A$39,0))/INDEX(Main!$B$33:$B$39,MATCH(areaConsumption!B34895,Main!$A$33:$A$39,0))</f>
        <v>85820.733024333924</v>
      </c>
    </row>
    <row r="34896" spans="1:3" x14ac:dyDescent="0.25">
      <c r="A34896" s="82">
        <v>43459.916666666664</v>
      </c>
      <c r="B34896" s="1" t="s">
        <v>26</v>
      </c>
      <c r="C34896" s="1">
        <f>_2018_MultiNodeAreaConsumption[[#This Row],[areaConsumption]]*INDEX(Main!$C$33:$C$39,MATCH(areaConsumption!B34896,Main!$A$33:$A$39,0))/INDEX(Main!$B$33:$B$39,MATCH(areaConsumption!B34896,Main!$A$33:$A$39,0))</f>
        <v>81756.013347867396</v>
      </c>
    </row>
    <row r="34897" spans="1:3" x14ac:dyDescent="0.25">
      <c r="A34897" s="82">
        <v>43459.958333333336</v>
      </c>
      <c r="B34897" s="1" t="s">
        <v>26</v>
      </c>
      <c r="C34897" s="1">
        <f>_2018_MultiNodeAreaConsumption[[#This Row],[areaConsumption]]*INDEX(Main!$C$33:$C$39,MATCH(areaConsumption!B34897,Main!$A$33:$A$39,0))/INDEX(Main!$B$33:$B$39,MATCH(areaConsumption!B34897,Main!$A$33:$A$39,0))</f>
        <v>77094.763774085062</v>
      </c>
    </row>
    <row r="34898" spans="1:3" x14ac:dyDescent="0.25">
      <c r="A34898" s="82">
        <v>43460</v>
      </c>
      <c r="B34898" s="1" t="s">
        <v>26</v>
      </c>
      <c r="C34898" s="1">
        <f>_2018_MultiNodeAreaConsumption[[#This Row],[areaConsumption]]*INDEX(Main!$C$33:$C$39,MATCH(areaConsumption!B34898,Main!$A$33:$A$39,0))/INDEX(Main!$B$33:$B$39,MATCH(areaConsumption!B34898,Main!$A$33:$A$39,0))</f>
        <v>73376.995579617185</v>
      </c>
    </row>
    <row r="34899" spans="1:3" x14ac:dyDescent="0.25">
      <c r="A34899" s="82">
        <v>43460.041666666664</v>
      </c>
      <c r="B34899" s="1" t="s">
        <v>26</v>
      </c>
      <c r="C34899" s="1">
        <f>_2018_MultiNodeAreaConsumption[[#This Row],[areaConsumption]]*INDEX(Main!$C$33:$C$39,MATCH(areaConsumption!B34899,Main!$A$33:$A$39,0))/INDEX(Main!$B$33:$B$39,MATCH(areaConsumption!B34899,Main!$A$33:$A$39,0))</f>
        <v>70986.900867846765</v>
      </c>
    </row>
    <row r="34900" spans="1:3" x14ac:dyDescent="0.25">
      <c r="A34900" s="82">
        <v>43460.083333333336</v>
      </c>
      <c r="B34900" s="1" t="s">
        <v>26</v>
      </c>
      <c r="C34900" s="1">
        <f>_2018_MultiNodeAreaConsumption[[#This Row],[areaConsumption]]*INDEX(Main!$C$33:$C$39,MATCH(areaConsumption!B34900,Main!$A$33:$A$39,0))/INDEX(Main!$B$33:$B$39,MATCH(areaConsumption!B34900,Main!$A$33:$A$39,0))</f>
        <v>69743.402347716605</v>
      </c>
    </row>
    <row r="34901" spans="1:3" x14ac:dyDescent="0.25">
      <c r="A34901" s="82">
        <v>43460.125</v>
      </c>
      <c r="B34901" s="1" t="s">
        <v>26</v>
      </c>
      <c r="C34901" s="1">
        <f>_2018_MultiNodeAreaConsumption[[#This Row],[areaConsumption]]*INDEX(Main!$C$33:$C$39,MATCH(areaConsumption!B34901,Main!$A$33:$A$39,0))/INDEX(Main!$B$33:$B$39,MATCH(areaConsumption!B34901,Main!$A$33:$A$39,0))</f>
        <v>70246.848126319281</v>
      </c>
    </row>
    <row r="34902" spans="1:3" x14ac:dyDescent="0.25">
      <c r="A34902" s="82">
        <v>43460.166666666664</v>
      </c>
      <c r="B34902" s="1" t="s">
        <v>26</v>
      </c>
      <c r="C34902" s="1">
        <f>_2018_MultiNodeAreaConsumption[[#This Row],[areaConsumption]]*INDEX(Main!$C$33:$C$39,MATCH(areaConsumption!B34902,Main!$A$33:$A$39,0))/INDEX(Main!$B$33:$B$39,MATCH(areaConsumption!B34902,Main!$A$33:$A$39,0))</f>
        <v>70690.004546894255</v>
      </c>
    </row>
    <row r="34903" spans="1:3" x14ac:dyDescent="0.25">
      <c r="A34903" s="82">
        <v>43460.208333333336</v>
      </c>
      <c r="B34903" s="1" t="s">
        <v>26</v>
      </c>
      <c r="C34903" s="1">
        <f>_2018_MultiNodeAreaConsumption[[#This Row],[areaConsumption]]*INDEX(Main!$C$33:$C$39,MATCH(areaConsumption!B34903,Main!$A$33:$A$39,0))/INDEX(Main!$B$33:$B$39,MATCH(areaConsumption!B34903,Main!$A$33:$A$39,0))</f>
        <v>69904.307635523932</v>
      </c>
    </row>
    <row r="34904" spans="1:3" x14ac:dyDescent="0.25">
      <c r="A34904" s="82">
        <v>43460.25</v>
      </c>
      <c r="B34904" s="1" t="s">
        <v>26</v>
      </c>
      <c r="C34904" s="1">
        <f>_2018_MultiNodeAreaConsumption[[#This Row],[areaConsumption]]*INDEX(Main!$C$33:$C$39,MATCH(areaConsumption!B34904,Main!$A$33:$A$39,0))/INDEX(Main!$B$33:$B$39,MATCH(areaConsumption!B34904,Main!$A$33:$A$39,0))</f>
        <v>71183.390475993743</v>
      </c>
    </row>
    <row r="34905" spans="1:3" x14ac:dyDescent="0.25">
      <c r="A34905" s="82">
        <v>43460.291666666664</v>
      </c>
      <c r="B34905" s="1" t="s">
        <v>26</v>
      </c>
      <c r="C34905" s="1">
        <f>_2018_MultiNodeAreaConsumption[[#This Row],[areaConsumption]]*INDEX(Main!$C$33:$C$39,MATCH(areaConsumption!B34905,Main!$A$33:$A$39,0))/INDEX(Main!$B$33:$B$39,MATCH(areaConsumption!B34905,Main!$A$33:$A$39,0))</f>
        <v>75286.222511236614</v>
      </c>
    </row>
    <row r="34906" spans="1:3" x14ac:dyDescent="0.25">
      <c r="A34906" s="82">
        <v>43460.333333333336</v>
      </c>
      <c r="B34906" s="1" t="s">
        <v>26</v>
      </c>
      <c r="C34906" s="1">
        <f>_2018_MultiNodeAreaConsumption[[#This Row],[areaConsumption]]*INDEX(Main!$C$33:$C$39,MATCH(areaConsumption!B34906,Main!$A$33:$A$39,0))/INDEX(Main!$B$33:$B$39,MATCH(areaConsumption!B34906,Main!$A$33:$A$39,0))</f>
        <v>81322.062474151477</v>
      </c>
    </row>
    <row r="34907" spans="1:3" x14ac:dyDescent="0.25">
      <c r="A34907" s="82">
        <v>43460.375</v>
      </c>
      <c r="B34907" s="1" t="s">
        <v>26</v>
      </c>
      <c r="C34907" s="1">
        <f>_2018_MultiNodeAreaConsumption[[#This Row],[areaConsumption]]*INDEX(Main!$C$33:$C$39,MATCH(areaConsumption!B34907,Main!$A$33:$A$39,0))/INDEX(Main!$B$33:$B$39,MATCH(areaConsumption!B34907,Main!$A$33:$A$39,0))</f>
        <v>86446.535863271594</v>
      </c>
    </row>
    <row r="34908" spans="1:3" x14ac:dyDescent="0.25">
      <c r="A34908" s="82">
        <v>43460.416666666664</v>
      </c>
      <c r="B34908" s="1" t="s">
        <v>26</v>
      </c>
      <c r="C34908" s="1">
        <f>_2018_MultiNodeAreaConsumption[[#This Row],[areaConsumption]]*INDEX(Main!$C$33:$C$39,MATCH(areaConsumption!B34908,Main!$A$33:$A$39,0))/INDEX(Main!$B$33:$B$39,MATCH(areaConsumption!B34908,Main!$A$33:$A$39,0))</f>
        <v>89767.803022382024</v>
      </c>
    </row>
    <row r="34909" spans="1:3" x14ac:dyDescent="0.25">
      <c r="A34909" s="82">
        <v>43460.458333333336</v>
      </c>
      <c r="B34909" s="1" t="s">
        <v>26</v>
      </c>
      <c r="C34909" s="1">
        <f>_2018_MultiNodeAreaConsumption[[#This Row],[areaConsumption]]*INDEX(Main!$C$33:$C$39,MATCH(areaConsumption!B34909,Main!$A$33:$A$39,0))/INDEX(Main!$B$33:$B$39,MATCH(areaConsumption!B34909,Main!$A$33:$A$39,0))</f>
        <v>91684.544330320117</v>
      </c>
    </row>
    <row r="34910" spans="1:3" x14ac:dyDescent="0.25">
      <c r="A34910" s="82">
        <v>43460.5</v>
      </c>
      <c r="B34910" s="1" t="s">
        <v>26</v>
      </c>
      <c r="C34910" s="1">
        <f>_2018_MultiNodeAreaConsumption[[#This Row],[areaConsumption]]*INDEX(Main!$C$33:$C$39,MATCH(areaConsumption!B34910,Main!$A$33:$A$39,0))/INDEX(Main!$B$33:$B$39,MATCH(areaConsumption!B34910,Main!$A$33:$A$39,0))</f>
        <v>87571.024794651865</v>
      </c>
    </row>
    <row r="34911" spans="1:3" x14ac:dyDescent="0.25">
      <c r="A34911" s="82">
        <v>43460.541666666664</v>
      </c>
      <c r="B34911" s="1" t="s">
        <v>26</v>
      </c>
      <c r="C34911" s="1">
        <f>_2018_MultiNodeAreaConsumption[[#This Row],[areaConsumption]]*INDEX(Main!$C$33:$C$39,MATCH(areaConsumption!B34911,Main!$A$33:$A$39,0))/INDEX(Main!$B$33:$B$39,MATCH(areaConsumption!B34911,Main!$A$33:$A$39,0))</f>
        <v>85042.027446847103</v>
      </c>
    </row>
    <row r="34912" spans="1:3" x14ac:dyDescent="0.25">
      <c r="A34912" s="82">
        <v>43460.583333333336</v>
      </c>
      <c r="B34912" s="1" t="s">
        <v>26</v>
      </c>
      <c r="C34912" s="1">
        <f>_2018_MultiNodeAreaConsumption[[#This Row],[areaConsumption]]*INDEX(Main!$C$33:$C$39,MATCH(areaConsumption!B34912,Main!$A$33:$A$39,0))/INDEX(Main!$B$33:$B$39,MATCH(areaConsumption!B34912,Main!$A$33:$A$39,0))</f>
        <v>84390.543224342386</v>
      </c>
    </row>
    <row r="34913" spans="1:3" x14ac:dyDescent="0.25">
      <c r="A34913" s="82">
        <v>43460.625</v>
      </c>
      <c r="B34913" s="1" t="s">
        <v>26</v>
      </c>
      <c r="C34913" s="1">
        <f>_2018_MultiNodeAreaConsumption[[#This Row],[areaConsumption]]*INDEX(Main!$C$33:$C$39,MATCH(areaConsumption!B34913,Main!$A$33:$A$39,0))/INDEX(Main!$B$33:$B$39,MATCH(areaConsumption!B34913,Main!$A$33:$A$39,0))</f>
        <v>85843.886369464279</v>
      </c>
    </row>
    <row r="34914" spans="1:3" x14ac:dyDescent="0.25">
      <c r="A34914" s="82">
        <v>43460.666666666664</v>
      </c>
      <c r="B34914" s="1" t="s">
        <v>26</v>
      </c>
      <c r="C34914" s="1">
        <f>_2018_MultiNodeAreaConsumption[[#This Row],[areaConsumption]]*INDEX(Main!$C$33:$C$39,MATCH(areaConsumption!B34914,Main!$A$33:$A$39,0))/INDEX(Main!$B$33:$B$39,MATCH(areaConsumption!B34914,Main!$A$33:$A$39,0))</f>
        <v>91604.728054712585</v>
      </c>
    </row>
    <row r="34915" spans="1:3" x14ac:dyDescent="0.25">
      <c r="A34915" s="82">
        <v>43460.708333333336</v>
      </c>
      <c r="B34915" s="1" t="s">
        <v>26</v>
      </c>
      <c r="C34915" s="1">
        <f>_2018_MultiNodeAreaConsumption[[#This Row],[areaConsumption]]*INDEX(Main!$C$33:$C$39,MATCH(areaConsumption!B34915,Main!$A$33:$A$39,0))/INDEX(Main!$B$33:$B$39,MATCH(areaConsumption!B34915,Main!$A$33:$A$39,0))</f>
        <v>93651.61975526977</v>
      </c>
    </row>
    <row r="34916" spans="1:3" x14ac:dyDescent="0.25">
      <c r="A34916" s="82">
        <v>43460.75</v>
      </c>
      <c r="B34916" s="1" t="s">
        <v>26</v>
      </c>
      <c r="C34916" s="1">
        <f>_2018_MultiNodeAreaConsumption[[#This Row],[areaConsumption]]*INDEX(Main!$C$33:$C$39,MATCH(areaConsumption!B34916,Main!$A$33:$A$39,0))/INDEX(Main!$B$33:$B$39,MATCH(areaConsumption!B34916,Main!$A$33:$A$39,0))</f>
        <v>92886.025108157963</v>
      </c>
    </row>
    <row r="34917" spans="1:3" x14ac:dyDescent="0.25">
      <c r="A34917" s="82">
        <v>43460.791666666664</v>
      </c>
      <c r="B34917" s="1" t="s">
        <v>26</v>
      </c>
      <c r="C34917" s="1">
        <f>_2018_MultiNodeAreaConsumption[[#This Row],[areaConsumption]]*INDEX(Main!$C$33:$C$39,MATCH(areaConsumption!B34917,Main!$A$33:$A$39,0))/INDEX(Main!$B$33:$B$39,MATCH(areaConsumption!B34917,Main!$A$33:$A$39,0))</f>
        <v>90383.301925346779</v>
      </c>
    </row>
    <row r="34918" spans="1:3" x14ac:dyDescent="0.25">
      <c r="A34918" s="82">
        <v>43460.833333333336</v>
      </c>
      <c r="B34918" s="1" t="s">
        <v>26</v>
      </c>
      <c r="C34918" s="1">
        <f>_2018_MultiNodeAreaConsumption[[#This Row],[areaConsumption]]*INDEX(Main!$C$33:$C$39,MATCH(areaConsumption!B34918,Main!$A$33:$A$39,0))/INDEX(Main!$B$33:$B$39,MATCH(areaConsumption!B34918,Main!$A$33:$A$39,0))</f>
        <v>88279.224251877255</v>
      </c>
    </row>
    <row r="34919" spans="1:3" x14ac:dyDescent="0.25">
      <c r="A34919" s="82">
        <v>43460.875</v>
      </c>
      <c r="B34919" s="1" t="s">
        <v>26</v>
      </c>
      <c r="C34919" s="1">
        <f>_2018_MultiNodeAreaConsumption[[#This Row],[areaConsumption]]*INDEX(Main!$C$33:$C$39,MATCH(areaConsumption!B34919,Main!$A$33:$A$39,0))/INDEX(Main!$B$33:$B$39,MATCH(areaConsumption!B34919,Main!$A$33:$A$39,0))</f>
        <v>88351.194890957166</v>
      </c>
    </row>
    <row r="34920" spans="1:3" x14ac:dyDescent="0.25">
      <c r="A34920" s="82">
        <v>43460.916666666664</v>
      </c>
      <c r="B34920" s="1" t="s">
        <v>26</v>
      </c>
      <c r="C34920" s="1">
        <f>_2018_MultiNodeAreaConsumption[[#This Row],[areaConsumption]]*INDEX(Main!$C$33:$C$39,MATCH(areaConsumption!B34920,Main!$A$33:$A$39,0))/INDEX(Main!$B$33:$B$39,MATCH(areaConsumption!B34920,Main!$A$33:$A$39,0))</f>
        <v>84172.870397570878</v>
      </c>
    </row>
    <row r="34921" spans="1:3" x14ac:dyDescent="0.25">
      <c r="A34921" s="82">
        <v>43460.958333333336</v>
      </c>
      <c r="B34921" s="1" t="s">
        <v>26</v>
      </c>
      <c r="C34921" s="1">
        <f>_2018_MultiNodeAreaConsumption[[#This Row],[areaConsumption]]*INDEX(Main!$C$33:$C$39,MATCH(areaConsumption!B34921,Main!$A$33:$A$39,0))/INDEX(Main!$B$33:$B$39,MATCH(areaConsumption!B34921,Main!$A$33:$A$39,0))</f>
        <v>79276.896813630359</v>
      </c>
    </row>
    <row r="34922" spans="1:3" x14ac:dyDescent="0.25">
      <c r="A34922" s="82">
        <v>43461</v>
      </c>
      <c r="B34922" s="1" t="s">
        <v>26</v>
      </c>
      <c r="C34922" s="1">
        <f>_2018_MultiNodeAreaConsumption[[#This Row],[areaConsumption]]*INDEX(Main!$C$33:$C$39,MATCH(areaConsumption!B34922,Main!$A$33:$A$39,0))/INDEX(Main!$B$33:$B$39,MATCH(areaConsumption!B34922,Main!$A$33:$A$39,0))</f>
        <v>75435.237301017638</v>
      </c>
    </row>
    <row r="34923" spans="1:3" x14ac:dyDescent="0.25">
      <c r="A34923" s="82">
        <v>43461.041666666664</v>
      </c>
      <c r="B34923" s="1" t="s">
        <v>26</v>
      </c>
      <c r="C34923" s="1">
        <f>_2018_MultiNodeAreaConsumption[[#This Row],[areaConsumption]]*INDEX(Main!$C$33:$C$39,MATCH(areaConsumption!B34923,Main!$A$33:$A$39,0))/INDEX(Main!$B$33:$B$39,MATCH(areaConsumption!B34923,Main!$A$33:$A$39,0))</f>
        <v>73355.376492296666</v>
      </c>
    </row>
    <row r="34924" spans="1:3" x14ac:dyDescent="0.25">
      <c r="A34924" s="82">
        <v>43461.083333333336</v>
      </c>
      <c r="B34924" s="1" t="s">
        <v>26</v>
      </c>
      <c r="C34924" s="1">
        <f>_2018_MultiNodeAreaConsumption[[#This Row],[areaConsumption]]*INDEX(Main!$C$33:$C$39,MATCH(areaConsumption!B34924,Main!$A$33:$A$39,0))/INDEX(Main!$B$33:$B$39,MATCH(areaConsumption!B34924,Main!$A$33:$A$39,0))</f>
        <v>73177.733846563788</v>
      </c>
    </row>
    <row r="34925" spans="1:3" x14ac:dyDescent="0.25">
      <c r="A34925" s="82">
        <v>43461.125</v>
      </c>
      <c r="B34925" s="1" t="s">
        <v>26</v>
      </c>
      <c r="C34925" s="1">
        <f>_2018_MultiNodeAreaConsumption[[#This Row],[areaConsumption]]*INDEX(Main!$C$33:$C$39,MATCH(areaConsumption!B34925,Main!$A$33:$A$39,0))/INDEX(Main!$B$33:$B$39,MATCH(areaConsumption!B34925,Main!$A$33:$A$39,0))</f>
        <v>74458.87398727861</v>
      </c>
    </row>
    <row r="34926" spans="1:3" x14ac:dyDescent="0.25">
      <c r="A34926" s="82">
        <v>43461.166666666664</v>
      </c>
      <c r="B34926" s="1" t="s">
        <v>26</v>
      </c>
      <c r="C34926" s="1">
        <f>_2018_MultiNodeAreaConsumption[[#This Row],[areaConsumption]]*INDEX(Main!$C$33:$C$39,MATCH(areaConsumption!B34926,Main!$A$33:$A$39,0))/INDEX(Main!$B$33:$B$39,MATCH(areaConsumption!B34926,Main!$A$33:$A$39,0))</f>
        <v>77132.614611643818</v>
      </c>
    </row>
    <row r="34927" spans="1:3" x14ac:dyDescent="0.25">
      <c r="A34927" s="82">
        <v>43461.208333333336</v>
      </c>
      <c r="B34927" s="1" t="s">
        <v>26</v>
      </c>
      <c r="C34927" s="1">
        <f>_2018_MultiNodeAreaConsumption[[#This Row],[areaConsumption]]*INDEX(Main!$C$33:$C$39,MATCH(areaConsumption!B34927,Main!$A$33:$A$39,0))/INDEX(Main!$B$33:$B$39,MATCH(areaConsumption!B34927,Main!$A$33:$A$39,0))</f>
        <v>81569.496415484391</v>
      </c>
    </row>
    <row r="34928" spans="1:3" x14ac:dyDescent="0.25">
      <c r="A34928" s="82">
        <v>43461.25</v>
      </c>
      <c r="B34928" s="1" t="s">
        <v>26</v>
      </c>
      <c r="C34928" s="1">
        <f>_2018_MultiNodeAreaConsumption[[#This Row],[areaConsumption]]*INDEX(Main!$C$33:$C$39,MATCH(areaConsumption!B34928,Main!$A$33:$A$39,0))/INDEX(Main!$B$33:$B$39,MATCH(areaConsumption!B34928,Main!$A$33:$A$39,0))</f>
        <v>87866.718118003482</v>
      </c>
    </row>
    <row r="34929" spans="1:3" x14ac:dyDescent="0.25">
      <c r="A34929" s="82">
        <v>43461.291666666664</v>
      </c>
      <c r="B34929" s="1" t="s">
        <v>26</v>
      </c>
      <c r="C34929" s="1">
        <f>_2018_MultiNodeAreaConsumption[[#This Row],[areaConsumption]]*INDEX(Main!$C$33:$C$39,MATCH(areaConsumption!B34929,Main!$A$33:$A$39,0))/INDEX(Main!$B$33:$B$39,MATCH(areaConsumption!B34929,Main!$A$33:$A$39,0))</f>
        <v>95126.651726703538</v>
      </c>
    </row>
    <row r="34930" spans="1:3" x14ac:dyDescent="0.25">
      <c r="A34930" s="82">
        <v>43461.333333333336</v>
      </c>
      <c r="B34930" s="1" t="s">
        <v>26</v>
      </c>
      <c r="C34930" s="1">
        <f>_2018_MultiNodeAreaConsumption[[#This Row],[areaConsumption]]*INDEX(Main!$C$33:$C$39,MATCH(areaConsumption!B34930,Main!$A$33:$A$39,0))/INDEX(Main!$B$33:$B$39,MATCH(areaConsumption!B34930,Main!$A$33:$A$39,0))</f>
        <v>99252.584802833255</v>
      </c>
    </row>
    <row r="34931" spans="1:3" x14ac:dyDescent="0.25">
      <c r="A34931" s="82">
        <v>43461.375</v>
      </c>
      <c r="B34931" s="1" t="s">
        <v>26</v>
      </c>
      <c r="C34931" s="1">
        <f>_2018_MultiNodeAreaConsumption[[#This Row],[areaConsumption]]*INDEX(Main!$C$33:$C$39,MATCH(areaConsumption!B34931,Main!$A$33:$A$39,0))/INDEX(Main!$B$33:$B$39,MATCH(areaConsumption!B34931,Main!$A$33:$A$39,0))</f>
        <v>102265.88457611333</v>
      </c>
    </row>
    <row r="34932" spans="1:3" x14ac:dyDescent="0.25">
      <c r="A34932" s="82">
        <v>43461.416666666664</v>
      </c>
      <c r="B34932" s="1" t="s">
        <v>26</v>
      </c>
      <c r="C34932" s="1">
        <f>_2018_MultiNodeAreaConsumption[[#This Row],[areaConsumption]]*INDEX(Main!$C$33:$C$39,MATCH(areaConsumption!B34932,Main!$A$33:$A$39,0))/INDEX(Main!$B$33:$B$39,MATCH(areaConsumption!B34932,Main!$A$33:$A$39,0))</f>
        <v>103399.09088141315</v>
      </c>
    </row>
    <row r="34933" spans="1:3" x14ac:dyDescent="0.25">
      <c r="A34933" s="82">
        <v>43461.458333333336</v>
      </c>
      <c r="B34933" s="1" t="s">
        <v>26</v>
      </c>
      <c r="C34933" s="1">
        <f>_2018_MultiNodeAreaConsumption[[#This Row],[areaConsumption]]*INDEX(Main!$C$33:$C$39,MATCH(areaConsumption!B34933,Main!$A$33:$A$39,0))/INDEX(Main!$B$33:$B$39,MATCH(areaConsumption!B34933,Main!$A$33:$A$39,0))</f>
        <v>103975.04777627875</v>
      </c>
    </row>
    <row r="34934" spans="1:3" x14ac:dyDescent="0.25">
      <c r="A34934" s="82">
        <v>43461.5</v>
      </c>
      <c r="B34934" s="1" t="s">
        <v>26</v>
      </c>
      <c r="C34934" s="1">
        <f>_2018_MultiNodeAreaConsumption[[#This Row],[areaConsumption]]*INDEX(Main!$C$33:$C$39,MATCH(areaConsumption!B34934,Main!$A$33:$A$39,0))/INDEX(Main!$B$33:$B$39,MATCH(areaConsumption!B34934,Main!$A$33:$A$39,0))</f>
        <v>102595.13978905526</v>
      </c>
    </row>
    <row r="34935" spans="1:3" x14ac:dyDescent="0.25">
      <c r="A34935" s="82">
        <v>43461.541666666664</v>
      </c>
      <c r="B34935" s="1" t="s">
        <v>26</v>
      </c>
      <c r="C34935" s="1">
        <f>_2018_MultiNodeAreaConsumption[[#This Row],[areaConsumption]]*INDEX(Main!$C$33:$C$39,MATCH(areaConsumption!B34935,Main!$A$33:$A$39,0))/INDEX(Main!$B$33:$B$39,MATCH(areaConsumption!B34935,Main!$A$33:$A$39,0))</f>
        <v>99923.020596239105</v>
      </c>
    </row>
    <row r="34936" spans="1:3" x14ac:dyDescent="0.25">
      <c r="A34936" s="82">
        <v>43461.583333333336</v>
      </c>
      <c r="B34936" s="1" t="s">
        <v>26</v>
      </c>
      <c r="C34936" s="1">
        <f>_2018_MultiNodeAreaConsumption[[#This Row],[areaConsumption]]*INDEX(Main!$C$33:$C$39,MATCH(areaConsumption!B34936,Main!$A$33:$A$39,0))/INDEX(Main!$B$33:$B$39,MATCH(areaConsumption!B34936,Main!$A$33:$A$39,0))</f>
        <v>99829.866738534634</v>
      </c>
    </row>
    <row r="34937" spans="1:3" x14ac:dyDescent="0.25">
      <c r="A34937" s="82">
        <v>43461.625</v>
      </c>
      <c r="B34937" s="1" t="s">
        <v>26</v>
      </c>
      <c r="C34937" s="1">
        <f>_2018_MultiNodeAreaConsumption[[#This Row],[areaConsumption]]*INDEX(Main!$C$33:$C$39,MATCH(areaConsumption!B34937,Main!$A$33:$A$39,0))/INDEX(Main!$B$33:$B$39,MATCH(areaConsumption!B34937,Main!$A$33:$A$39,0))</f>
        <v>100950.08415669431</v>
      </c>
    </row>
    <row r="34938" spans="1:3" x14ac:dyDescent="0.25">
      <c r="A34938" s="82">
        <v>43461.666666666664</v>
      </c>
      <c r="B34938" s="1" t="s">
        <v>26</v>
      </c>
      <c r="C34938" s="1">
        <f>_2018_MultiNodeAreaConsumption[[#This Row],[areaConsumption]]*INDEX(Main!$C$33:$C$39,MATCH(areaConsumption!B34938,Main!$A$33:$A$39,0))/INDEX(Main!$B$33:$B$39,MATCH(areaConsumption!B34938,Main!$A$33:$A$39,0))</f>
        <v>106998.87813725366</v>
      </c>
    </row>
    <row r="34939" spans="1:3" x14ac:dyDescent="0.25">
      <c r="A34939" s="82">
        <v>43461.708333333336</v>
      </c>
      <c r="B34939" s="1" t="s">
        <v>26</v>
      </c>
      <c r="C34939" s="1">
        <f>_2018_MultiNodeAreaConsumption[[#This Row],[areaConsumption]]*INDEX(Main!$C$33:$C$39,MATCH(areaConsumption!B34939,Main!$A$33:$A$39,0))/INDEX(Main!$B$33:$B$39,MATCH(areaConsumption!B34939,Main!$A$33:$A$39,0))</f>
        <v>108041.84218773815</v>
      </c>
    </row>
    <row r="34940" spans="1:3" x14ac:dyDescent="0.25">
      <c r="A34940" s="82">
        <v>43461.75</v>
      </c>
      <c r="B34940" s="1" t="s">
        <v>26</v>
      </c>
      <c r="C34940" s="1">
        <f>_2018_MultiNodeAreaConsumption[[#This Row],[areaConsumption]]*INDEX(Main!$C$33:$C$39,MATCH(areaConsumption!B34940,Main!$A$33:$A$39,0))/INDEX(Main!$B$33:$B$39,MATCH(areaConsumption!B34940,Main!$A$33:$A$39,0))</f>
        <v>106065.17765147697</v>
      </c>
    </row>
    <row r="34941" spans="1:3" x14ac:dyDescent="0.25">
      <c r="A34941" s="82">
        <v>43461.791666666664</v>
      </c>
      <c r="B34941" s="1" t="s">
        <v>26</v>
      </c>
      <c r="C34941" s="1">
        <f>_2018_MultiNodeAreaConsumption[[#This Row],[areaConsumption]]*INDEX(Main!$C$33:$C$39,MATCH(areaConsumption!B34941,Main!$A$33:$A$39,0))/INDEX(Main!$B$33:$B$39,MATCH(areaConsumption!B34941,Main!$A$33:$A$39,0))</f>
        <v>100668.75706556214</v>
      </c>
    </row>
    <row r="34942" spans="1:3" x14ac:dyDescent="0.25">
      <c r="A34942" s="82">
        <v>43461.833333333336</v>
      </c>
      <c r="B34942" s="1" t="s">
        <v>26</v>
      </c>
      <c r="C34942" s="1">
        <f>_2018_MultiNodeAreaConsumption[[#This Row],[areaConsumption]]*INDEX(Main!$C$33:$C$39,MATCH(areaConsumption!B34942,Main!$A$33:$A$39,0))/INDEX(Main!$B$33:$B$39,MATCH(areaConsumption!B34942,Main!$A$33:$A$39,0))</f>
        <v>94546.161797399778</v>
      </c>
    </row>
    <row r="34943" spans="1:3" x14ac:dyDescent="0.25">
      <c r="A34943" s="82">
        <v>43461.875</v>
      </c>
      <c r="B34943" s="1" t="s">
        <v>26</v>
      </c>
      <c r="C34943" s="1">
        <f>_2018_MultiNodeAreaConsumption[[#This Row],[areaConsumption]]*INDEX(Main!$C$33:$C$39,MATCH(areaConsumption!B34943,Main!$A$33:$A$39,0))/INDEX(Main!$B$33:$B$39,MATCH(areaConsumption!B34943,Main!$A$33:$A$39,0))</f>
        <v>92855.357386708929</v>
      </c>
    </row>
    <row r="34944" spans="1:3" x14ac:dyDescent="0.25">
      <c r="A34944" s="82">
        <v>43461.916666666664</v>
      </c>
      <c r="B34944" s="1" t="s">
        <v>26</v>
      </c>
      <c r="C34944" s="1">
        <f>_2018_MultiNodeAreaConsumption[[#This Row],[areaConsumption]]*INDEX(Main!$C$33:$C$39,MATCH(areaConsumption!B34944,Main!$A$33:$A$39,0))/INDEX(Main!$B$33:$B$39,MATCH(areaConsumption!B34944,Main!$A$33:$A$39,0))</f>
        <v>87764.25410495291</v>
      </c>
    </row>
    <row r="34945" spans="1:3" x14ac:dyDescent="0.25">
      <c r="A34945" s="82">
        <v>43461.958333333336</v>
      </c>
      <c r="B34945" s="1" t="s">
        <v>26</v>
      </c>
      <c r="C34945" s="1">
        <f>_2018_MultiNodeAreaConsumption[[#This Row],[areaConsumption]]*INDEX(Main!$C$33:$C$39,MATCH(areaConsumption!B34945,Main!$A$33:$A$39,0))/INDEX(Main!$B$33:$B$39,MATCH(areaConsumption!B34945,Main!$A$33:$A$39,0))</f>
        <v>82290.510412371543</v>
      </c>
    </row>
    <row r="34946" spans="1:3" x14ac:dyDescent="0.25">
      <c r="A34946" s="82">
        <v>43462</v>
      </c>
      <c r="B34946" s="1" t="s">
        <v>26</v>
      </c>
      <c r="C34946" s="1">
        <f>_2018_MultiNodeAreaConsumption[[#This Row],[areaConsumption]]*INDEX(Main!$C$33:$C$39,MATCH(areaConsumption!B34946,Main!$A$33:$A$39,0))/INDEX(Main!$B$33:$B$39,MATCH(areaConsumption!B34946,Main!$A$33:$A$39,0))</f>
        <v>77902.166946515092</v>
      </c>
    </row>
    <row r="34947" spans="1:3" x14ac:dyDescent="0.25">
      <c r="A34947" s="82">
        <v>43462.041666666664</v>
      </c>
      <c r="B34947" s="1" t="s">
        <v>26</v>
      </c>
      <c r="C34947" s="1">
        <f>_2018_MultiNodeAreaConsumption[[#This Row],[areaConsumption]]*INDEX(Main!$C$33:$C$39,MATCH(areaConsumption!B34947,Main!$A$33:$A$39,0))/INDEX(Main!$B$33:$B$39,MATCH(areaConsumption!B34947,Main!$A$33:$A$39,0))</f>
        <v>75676.115777163039</v>
      </c>
    </row>
    <row r="34948" spans="1:3" x14ac:dyDescent="0.25">
      <c r="A34948" s="82">
        <v>43462.083333333336</v>
      </c>
      <c r="B34948" s="1" t="s">
        <v>26</v>
      </c>
      <c r="C34948" s="1">
        <f>_2018_MultiNodeAreaConsumption[[#This Row],[areaConsumption]]*INDEX(Main!$C$33:$C$39,MATCH(areaConsumption!B34948,Main!$A$33:$A$39,0))/INDEX(Main!$B$33:$B$39,MATCH(areaConsumption!B34948,Main!$A$33:$A$39,0))</f>
        <v>75584.60078575545</v>
      </c>
    </row>
    <row r="34949" spans="1:3" x14ac:dyDescent="0.25">
      <c r="A34949" s="82">
        <v>43462.125</v>
      </c>
      <c r="B34949" s="1" t="s">
        <v>26</v>
      </c>
      <c r="C34949" s="1">
        <f>_2018_MultiNodeAreaConsumption[[#This Row],[areaConsumption]]*INDEX(Main!$C$33:$C$39,MATCH(areaConsumption!B34949,Main!$A$33:$A$39,0))/INDEX(Main!$B$33:$B$39,MATCH(areaConsumption!B34949,Main!$A$33:$A$39,0))</f>
        <v>76353.438295965345</v>
      </c>
    </row>
    <row r="34950" spans="1:3" x14ac:dyDescent="0.25">
      <c r="A34950" s="82">
        <v>43462.166666666664</v>
      </c>
      <c r="B34950" s="1" t="s">
        <v>26</v>
      </c>
      <c r="C34950" s="1">
        <f>_2018_MultiNodeAreaConsumption[[#This Row],[areaConsumption]]*INDEX(Main!$C$33:$C$39,MATCH(areaConsumption!B34950,Main!$A$33:$A$39,0))/INDEX(Main!$B$33:$B$39,MATCH(areaConsumption!B34950,Main!$A$33:$A$39,0))</f>
        <v>78697.766794658048</v>
      </c>
    </row>
    <row r="34951" spans="1:3" x14ac:dyDescent="0.25">
      <c r="A34951" s="82">
        <v>43462.208333333336</v>
      </c>
      <c r="B34951" s="1" t="s">
        <v>26</v>
      </c>
      <c r="C34951" s="1">
        <f>_2018_MultiNodeAreaConsumption[[#This Row],[areaConsumption]]*INDEX(Main!$C$33:$C$39,MATCH(areaConsumption!B34951,Main!$A$33:$A$39,0))/INDEX(Main!$B$33:$B$39,MATCH(areaConsumption!B34951,Main!$A$33:$A$39,0))</f>
        <v>82166.758572209408</v>
      </c>
    </row>
    <row r="34952" spans="1:3" x14ac:dyDescent="0.25">
      <c r="A34952" s="82">
        <v>43462.25</v>
      </c>
      <c r="B34952" s="1" t="s">
        <v>26</v>
      </c>
      <c r="C34952" s="1">
        <f>_2018_MultiNodeAreaConsumption[[#This Row],[areaConsumption]]*INDEX(Main!$C$33:$C$39,MATCH(areaConsumption!B34952,Main!$A$33:$A$39,0))/INDEX(Main!$B$33:$B$39,MATCH(areaConsumption!B34952,Main!$A$33:$A$39,0))</f>
        <v>87436.323932846746</v>
      </c>
    </row>
    <row r="34953" spans="1:3" x14ac:dyDescent="0.25">
      <c r="A34953" s="82">
        <v>43462.291666666664</v>
      </c>
      <c r="B34953" s="1" t="s">
        <v>26</v>
      </c>
      <c r="C34953" s="1">
        <f>_2018_MultiNodeAreaConsumption[[#This Row],[areaConsumption]]*INDEX(Main!$C$33:$C$39,MATCH(areaConsumption!B34953,Main!$A$33:$A$39,0))/INDEX(Main!$B$33:$B$39,MATCH(areaConsumption!B34953,Main!$A$33:$A$39,0))</f>
        <v>93507.905128831844</v>
      </c>
    </row>
    <row r="34954" spans="1:3" x14ac:dyDescent="0.25">
      <c r="A34954" s="82">
        <v>43462.333333333336</v>
      </c>
      <c r="B34954" s="1" t="s">
        <v>26</v>
      </c>
      <c r="C34954" s="1">
        <f>_2018_MultiNodeAreaConsumption[[#This Row],[areaConsumption]]*INDEX(Main!$C$33:$C$39,MATCH(areaConsumption!B34954,Main!$A$33:$A$39,0))/INDEX(Main!$B$33:$B$39,MATCH(areaConsumption!B34954,Main!$A$33:$A$39,0))</f>
        <v>97473.473394337241</v>
      </c>
    </row>
    <row r="34955" spans="1:3" x14ac:dyDescent="0.25">
      <c r="A34955" s="82">
        <v>43462.375</v>
      </c>
      <c r="B34955" s="1" t="s">
        <v>26</v>
      </c>
      <c r="C34955" s="1">
        <f>_2018_MultiNodeAreaConsumption[[#This Row],[areaConsumption]]*INDEX(Main!$C$33:$C$39,MATCH(areaConsumption!B34955,Main!$A$33:$A$39,0))/INDEX(Main!$B$33:$B$39,MATCH(areaConsumption!B34955,Main!$A$33:$A$39,0))</f>
        <v>99915.297002946361</v>
      </c>
    </row>
    <row r="34956" spans="1:3" x14ac:dyDescent="0.25">
      <c r="A34956" s="82">
        <v>43462.416666666664</v>
      </c>
      <c r="B34956" s="1" t="s">
        <v>26</v>
      </c>
      <c r="C34956" s="1">
        <f>_2018_MultiNodeAreaConsumption[[#This Row],[areaConsumption]]*INDEX(Main!$C$33:$C$39,MATCH(areaConsumption!B34956,Main!$A$33:$A$39,0))/INDEX(Main!$B$33:$B$39,MATCH(areaConsumption!B34956,Main!$A$33:$A$39,0))</f>
        <v>100907.24698125357</v>
      </c>
    </row>
    <row r="34957" spans="1:3" x14ac:dyDescent="0.25">
      <c r="A34957" s="82">
        <v>43462.458333333336</v>
      </c>
      <c r="B34957" s="1" t="s">
        <v>26</v>
      </c>
      <c r="C34957" s="1">
        <f>_2018_MultiNodeAreaConsumption[[#This Row],[areaConsumption]]*INDEX(Main!$C$33:$C$39,MATCH(areaConsumption!B34957,Main!$A$33:$A$39,0))/INDEX(Main!$B$33:$B$39,MATCH(areaConsumption!B34957,Main!$A$33:$A$39,0))</f>
        <v>102545.59023569647</v>
      </c>
    </row>
    <row r="34958" spans="1:3" x14ac:dyDescent="0.25">
      <c r="A34958" s="82">
        <v>43462.5</v>
      </c>
      <c r="B34958" s="1" t="s">
        <v>26</v>
      </c>
      <c r="C34958" s="1">
        <f>_2018_MultiNodeAreaConsumption[[#This Row],[areaConsumption]]*INDEX(Main!$C$33:$C$39,MATCH(areaConsumption!B34958,Main!$A$33:$A$39,0))/INDEX(Main!$B$33:$B$39,MATCH(areaConsumption!B34958,Main!$A$33:$A$39,0))</f>
        <v>100921.71782196005</v>
      </c>
    </row>
    <row r="34959" spans="1:3" x14ac:dyDescent="0.25">
      <c r="A34959" s="82">
        <v>43462.541666666664</v>
      </c>
      <c r="B34959" s="1" t="s">
        <v>26</v>
      </c>
      <c r="C34959" s="1">
        <f>_2018_MultiNodeAreaConsumption[[#This Row],[areaConsumption]]*INDEX(Main!$C$33:$C$39,MATCH(areaConsumption!B34959,Main!$A$33:$A$39,0))/INDEX(Main!$B$33:$B$39,MATCH(areaConsumption!B34959,Main!$A$33:$A$39,0))</f>
        <v>98498.21813332985</v>
      </c>
    </row>
    <row r="34960" spans="1:3" x14ac:dyDescent="0.25">
      <c r="A34960" s="82">
        <v>43462.583333333336</v>
      </c>
      <c r="B34960" s="1" t="s">
        <v>26</v>
      </c>
      <c r="C34960" s="1">
        <f>_2018_MultiNodeAreaConsumption[[#This Row],[areaConsumption]]*INDEX(Main!$C$33:$C$39,MATCH(areaConsumption!B34960,Main!$A$33:$A$39,0))/INDEX(Main!$B$33:$B$39,MATCH(areaConsumption!B34960,Main!$A$33:$A$39,0))</f>
        <v>97862.739009341472</v>
      </c>
    </row>
    <row r="34961" spans="1:3" x14ac:dyDescent="0.25">
      <c r="A34961" s="82">
        <v>43462.625</v>
      </c>
      <c r="B34961" s="1" t="s">
        <v>26</v>
      </c>
      <c r="C34961" s="1">
        <f>_2018_MultiNodeAreaConsumption[[#This Row],[areaConsumption]]*INDEX(Main!$C$33:$C$39,MATCH(areaConsumption!B34961,Main!$A$33:$A$39,0))/INDEX(Main!$B$33:$B$39,MATCH(areaConsumption!B34961,Main!$A$33:$A$39,0))</f>
        <v>99684.042507608174</v>
      </c>
    </row>
    <row r="34962" spans="1:3" x14ac:dyDescent="0.25">
      <c r="A34962" s="82">
        <v>43462.666666666664</v>
      </c>
      <c r="B34962" s="1" t="s">
        <v>26</v>
      </c>
      <c r="C34962" s="1">
        <f>_2018_MultiNodeAreaConsumption[[#This Row],[areaConsumption]]*INDEX(Main!$C$33:$C$39,MATCH(areaConsumption!B34962,Main!$A$33:$A$39,0))/INDEX(Main!$B$33:$B$39,MATCH(areaConsumption!B34962,Main!$A$33:$A$39,0))</f>
        <v>105916.28490493083</v>
      </c>
    </row>
    <row r="34963" spans="1:3" x14ac:dyDescent="0.25">
      <c r="A34963" s="82">
        <v>43462.708333333336</v>
      </c>
      <c r="B34963" s="1" t="s">
        <v>26</v>
      </c>
      <c r="C34963" s="1">
        <f>_2018_MultiNodeAreaConsumption[[#This Row],[areaConsumption]]*INDEX(Main!$C$33:$C$39,MATCH(areaConsumption!B34963,Main!$A$33:$A$39,0))/INDEX(Main!$B$33:$B$39,MATCH(areaConsumption!B34963,Main!$A$33:$A$39,0))</f>
        <v>106216.56356696412</v>
      </c>
    </row>
    <row r="34964" spans="1:3" x14ac:dyDescent="0.25">
      <c r="A34964" s="82">
        <v>43462.75</v>
      </c>
      <c r="B34964" s="1" t="s">
        <v>26</v>
      </c>
      <c r="C34964" s="1">
        <f>_2018_MultiNodeAreaConsumption[[#This Row],[areaConsumption]]*INDEX(Main!$C$33:$C$39,MATCH(areaConsumption!B34964,Main!$A$33:$A$39,0))/INDEX(Main!$B$33:$B$39,MATCH(areaConsumption!B34964,Main!$A$33:$A$39,0))</f>
        <v>103762.91919932008</v>
      </c>
    </row>
    <row r="34965" spans="1:3" x14ac:dyDescent="0.25">
      <c r="A34965" s="82">
        <v>43462.791666666664</v>
      </c>
      <c r="B34965" s="1" t="s">
        <v>26</v>
      </c>
      <c r="C34965" s="1">
        <f>_2018_MultiNodeAreaConsumption[[#This Row],[areaConsumption]]*INDEX(Main!$C$33:$C$39,MATCH(areaConsumption!B34965,Main!$A$33:$A$39,0))/INDEX(Main!$B$33:$B$39,MATCH(areaConsumption!B34965,Main!$A$33:$A$39,0))</f>
        <v>98807.02238705651</v>
      </c>
    </row>
    <row r="34966" spans="1:3" x14ac:dyDescent="0.25">
      <c r="A34966" s="82">
        <v>43462.833333333336</v>
      </c>
      <c r="B34966" s="1" t="s">
        <v>26</v>
      </c>
      <c r="C34966" s="1">
        <f>_2018_MultiNodeAreaConsumption[[#This Row],[areaConsumption]]*INDEX(Main!$C$33:$C$39,MATCH(areaConsumption!B34966,Main!$A$33:$A$39,0))/INDEX(Main!$B$33:$B$39,MATCH(areaConsumption!B34966,Main!$A$33:$A$39,0))</f>
        <v>93770.489866036936</v>
      </c>
    </row>
    <row r="34967" spans="1:3" x14ac:dyDescent="0.25">
      <c r="A34967" s="82">
        <v>43462.875</v>
      </c>
      <c r="B34967" s="1" t="s">
        <v>26</v>
      </c>
      <c r="C34967" s="1">
        <f>_2018_MultiNodeAreaConsumption[[#This Row],[areaConsumption]]*INDEX(Main!$C$33:$C$39,MATCH(areaConsumption!B34967,Main!$A$33:$A$39,0))/INDEX(Main!$B$33:$B$39,MATCH(areaConsumption!B34967,Main!$A$33:$A$39,0))</f>
        <v>92475.175275328918</v>
      </c>
    </row>
    <row r="34968" spans="1:3" x14ac:dyDescent="0.25">
      <c r="A34968" s="82">
        <v>43462.916666666664</v>
      </c>
      <c r="B34968" s="1" t="s">
        <v>26</v>
      </c>
      <c r="C34968" s="1">
        <f>_2018_MultiNodeAreaConsumption[[#This Row],[areaConsumption]]*INDEX(Main!$C$33:$C$39,MATCH(areaConsumption!B34968,Main!$A$33:$A$39,0))/INDEX(Main!$B$33:$B$39,MATCH(areaConsumption!B34968,Main!$A$33:$A$39,0))</f>
        <v>87232.651208590047</v>
      </c>
    </row>
    <row r="34969" spans="1:3" x14ac:dyDescent="0.25">
      <c r="A34969" s="82">
        <v>43462.958333333336</v>
      </c>
      <c r="B34969" s="1" t="s">
        <v>26</v>
      </c>
      <c r="C34969" s="1">
        <f>_2018_MultiNodeAreaConsumption[[#This Row],[areaConsumption]]*INDEX(Main!$C$33:$C$39,MATCH(areaConsumption!B34969,Main!$A$33:$A$39,0))/INDEX(Main!$B$33:$B$39,MATCH(areaConsumption!B34969,Main!$A$33:$A$39,0))</f>
        <v>82662.68997449342</v>
      </c>
    </row>
    <row r="34970" spans="1:3" x14ac:dyDescent="0.25">
      <c r="A34970" s="82">
        <v>43463</v>
      </c>
      <c r="B34970" s="1" t="s">
        <v>26</v>
      </c>
      <c r="C34970" s="1">
        <f>_2018_MultiNodeAreaConsumption[[#This Row],[areaConsumption]]*INDEX(Main!$C$33:$C$39,MATCH(areaConsumption!B34970,Main!$A$33:$A$39,0))/INDEX(Main!$B$33:$B$39,MATCH(areaConsumption!B34970,Main!$A$33:$A$39,0))</f>
        <v>77921.13595216407</v>
      </c>
    </row>
    <row r="34971" spans="1:3" x14ac:dyDescent="0.25">
      <c r="A34971" s="82">
        <v>43463.041666666664</v>
      </c>
      <c r="B34971" s="1" t="s">
        <v>26</v>
      </c>
      <c r="C34971" s="1">
        <f>_2018_MultiNodeAreaConsumption[[#This Row],[areaConsumption]]*INDEX(Main!$C$33:$C$39,MATCH(areaConsumption!B34971,Main!$A$33:$A$39,0))/INDEX(Main!$B$33:$B$39,MATCH(areaConsumption!B34971,Main!$A$33:$A$39,0))</f>
        <v>75733.981705241094</v>
      </c>
    </row>
    <row r="34972" spans="1:3" x14ac:dyDescent="0.25">
      <c r="A34972" s="82">
        <v>43463.083333333336</v>
      </c>
      <c r="B34972" s="1" t="s">
        <v>26</v>
      </c>
      <c r="C34972" s="1">
        <f>_2018_MultiNodeAreaConsumption[[#This Row],[areaConsumption]]*INDEX(Main!$C$33:$C$39,MATCH(areaConsumption!B34972,Main!$A$33:$A$39,0))/INDEX(Main!$B$33:$B$39,MATCH(areaConsumption!B34972,Main!$A$33:$A$39,0))</f>
        <v>74332.001327253281</v>
      </c>
    </row>
    <row r="34973" spans="1:3" x14ac:dyDescent="0.25">
      <c r="A34973" s="82">
        <v>43463.125</v>
      </c>
      <c r="B34973" s="1" t="s">
        <v>26</v>
      </c>
      <c r="C34973" s="1">
        <f>_2018_MultiNodeAreaConsumption[[#This Row],[areaConsumption]]*INDEX(Main!$C$33:$C$39,MATCH(areaConsumption!B34973,Main!$A$33:$A$39,0))/INDEX(Main!$B$33:$B$39,MATCH(areaConsumption!B34973,Main!$A$33:$A$39,0))</f>
        <v>74875.355243659709</v>
      </c>
    </row>
    <row r="34974" spans="1:3" x14ac:dyDescent="0.25">
      <c r="A34974" s="82">
        <v>43463.166666666664</v>
      </c>
      <c r="B34974" s="1" t="s">
        <v>26</v>
      </c>
      <c r="C34974" s="1">
        <f>_2018_MultiNodeAreaConsumption[[#This Row],[areaConsumption]]*INDEX(Main!$C$33:$C$39,MATCH(areaConsumption!B34974,Main!$A$33:$A$39,0))/INDEX(Main!$B$33:$B$39,MATCH(areaConsumption!B34974,Main!$A$33:$A$39,0))</f>
        <v>76059.244360927885</v>
      </c>
    </row>
    <row r="34975" spans="1:3" x14ac:dyDescent="0.25">
      <c r="A34975" s="82">
        <v>43463.208333333336</v>
      </c>
      <c r="B34975" s="1" t="s">
        <v>26</v>
      </c>
      <c r="C34975" s="1">
        <f>_2018_MultiNodeAreaConsumption[[#This Row],[areaConsumption]]*INDEX(Main!$C$33:$C$39,MATCH(areaConsumption!B34975,Main!$A$33:$A$39,0))/INDEX(Main!$B$33:$B$39,MATCH(areaConsumption!B34975,Main!$A$33:$A$39,0))</f>
        <v>77105.46870925829</v>
      </c>
    </row>
    <row r="34976" spans="1:3" x14ac:dyDescent="0.25">
      <c r="A34976" s="82">
        <v>43463.25</v>
      </c>
      <c r="B34976" s="1" t="s">
        <v>26</v>
      </c>
      <c r="C34976" s="1">
        <f>_2018_MultiNodeAreaConsumption[[#This Row],[areaConsumption]]*INDEX(Main!$C$33:$C$39,MATCH(areaConsumption!B34976,Main!$A$33:$A$39,0))/INDEX(Main!$B$33:$B$39,MATCH(areaConsumption!B34976,Main!$A$33:$A$39,0))</f>
        <v>80327.322936190016</v>
      </c>
    </row>
    <row r="34977" spans="1:3" x14ac:dyDescent="0.25">
      <c r="A34977" s="82">
        <v>43463.291666666664</v>
      </c>
      <c r="B34977" s="1" t="s">
        <v>26</v>
      </c>
      <c r="C34977" s="1">
        <f>_2018_MultiNodeAreaConsumption[[#This Row],[areaConsumption]]*INDEX(Main!$C$33:$C$39,MATCH(areaConsumption!B34977,Main!$A$33:$A$39,0))/INDEX(Main!$B$33:$B$39,MATCH(areaConsumption!B34977,Main!$A$33:$A$39,0))</f>
        <v>86280.034021407919</v>
      </c>
    </row>
    <row r="34978" spans="1:3" x14ac:dyDescent="0.25">
      <c r="A34978" s="82">
        <v>43463.333333333336</v>
      </c>
      <c r="B34978" s="1" t="s">
        <v>26</v>
      </c>
      <c r="C34978" s="1">
        <f>_2018_MultiNodeAreaConsumption[[#This Row],[areaConsumption]]*INDEX(Main!$C$33:$C$39,MATCH(areaConsumption!B34978,Main!$A$33:$A$39,0))/INDEX(Main!$B$33:$B$39,MATCH(areaConsumption!B34978,Main!$A$33:$A$39,0))</f>
        <v>92592.964431730055</v>
      </c>
    </row>
    <row r="34979" spans="1:3" x14ac:dyDescent="0.25">
      <c r="A34979" s="82">
        <v>43463.375</v>
      </c>
      <c r="B34979" s="1" t="s">
        <v>26</v>
      </c>
      <c r="C34979" s="1">
        <f>_2018_MultiNodeAreaConsumption[[#This Row],[areaConsumption]]*INDEX(Main!$C$33:$C$39,MATCH(areaConsumption!B34979,Main!$A$33:$A$39,0))/INDEX(Main!$B$33:$B$39,MATCH(areaConsumption!B34979,Main!$A$33:$A$39,0))</f>
        <v>96572.288713280548</v>
      </c>
    </row>
    <row r="34980" spans="1:3" x14ac:dyDescent="0.25">
      <c r="A34980" s="82">
        <v>43463.416666666664</v>
      </c>
      <c r="B34980" s="1" t="s">
        <v>26</v>
      </c>
      <c r="C34980" s="1">
        <f>_2018_MultiNodeAreaConsumption[[#This Row],[areaConsumption]]*INDEX(Main!$C$33:$C$39,MATCH(areaConsumption!B34980,Main!$A$33:$A$39,0))/INDEX(Main!$B$33:$B$39,MATCH(areaConsumption!B34980,Main!$A$33:$A$39,0))</f>
        <v>98192.360351988013</v>
      </c>
    </row>
    <row r="34981" spans="1:3" x14ac:dyDescent="0.25">
      <c r="A34981" s="82">
        <v>43463.458333333336</v>
      </c>
      <c r="B34981" s="1" t="s">
        <v>26</v>
      </c>
      <c r="C34981" s="1">
        <f>_2018_MultiNodeAreaConsumption[[#This Row],[areaConsumption]]*INDEX(Main!$C$33:$C$39,MATCH(areaConsumption!B34981,Main!$A$33:$A$39,0))/INDEX(Main!$B$33:$B$39,MATCH(areaConsumption!B34981,Main!$A$33:$A$39,0))</f>
        <v>99034.999149800948</v>
      </c>
    </row>
    <row r="34982" spans="1:3" x14ac:dyDescent="0.25">
      <c r="A34982" s="82">
        <v>43463.5</v>
      </c>
      <c r="B34982" s="1" t="s">
        <v>26</v>
      </c>
      <c r="C34982" s="1">
        <f>_2018_MultiNodeAreaConsumption[[#This Row],[areaConsumption]]*INDEX(Main!$C$33:$C$39,MATCH(areaConsumption!B34982,Main!$A$33:$A$39,0))/INDEX(Main!$B$33:$B$39,MATCH(areaConsumption!B34982,Main!$A$33:$A$39,0))</f>
        <v>97950.714746937709</v>
      </c>
    </row>
    <row r="34983" spans="1:3" x14ac:dyDescent="0.25">
      <c r="A34983" s="82">
        <v>43463.541666666664</v>
      </c>
      <c r="B34983" s="1" t="s">
        <v>26</v>
      </c>
      <c r="C34983" s="1">
        <f>_2018_MultiNodeAreaConsumption[[#This Row],[areaConsumption]]*INDEX(Main!$C$33:$C$39,MATCH(areaConsumption!B34983,Main!$A$33:$A$39,0))/INDEX(Main!$B$33:$B$39,MATCH(areaConsumption!B34983,Main!$A$33:$A$39,0))</f>
        <v>96273.526874309246</v>
      </c>
    </row>
    <row r="34984" spans="1:3" x14ac:dyDescent="0.25">
      <c r="A34984" s="82">
        <v>43463.583333333336</v>
      </c>
      <c r="B34984" s="1" t="s">
        <v>26</v>
      </c>
      <c r="C34984" s="1">
        <f>_2018_MultiNodeAreaConsumption[[#This Row],[areaConsumption]]*INDEX(Main!$C$33:$C$39,MATCH(areaConsumption!B34984,Main!$A$33:$A$39,0))/INDEX(Main!$B$33:$B$39,MATCH(areaConsumption!B34984,Main!$A$33:$A$39,0))</f>
        <v>96471.045132578729</v>
      </c>
    </row>
    <row r="34985" spans="1:3" x14ac:dyDescent="0.25">
      <c r="A34985" s="82">
        <v>43463.625</v>
      </c>
      <c r="B34985" s="1" t="s">
        <v>26</v>
      </c>
      <c r="C34985" s="1">
        <f>_2018_MultiNodeAreaConsumption[[#This Row],[areaConsumption]]*INDEX(Main!$C$33:$C$39,MATCH(areaConsumption!B34985,Main!$A$33:$A$39,0))/INDEX(Main!$B$33:$B$39,MATCH(areaConsumption!B34985,Main!$A$33:$A$39,0))</f>
        <v>98654.817038420893</v>
      </c>
    </row>
    <row r="34986" spans="1:3" x14ac:dyDescent="0.25">
      <c r="A34986" s="82">
        <v>43463.666666666664</v>
      </c>
      <c r="B34986" s="1" t="s">
        <v>26</v>
      </c>
      <c r="C34986" s="1">
        <f>_2018_MultiNodeAreaConsumption[[#This Row],[areaConsumption]]*INDEX(Main!$C$33:$C$39,MATCH(areaConsumption!B34986,Main!$A$33:$A$39,0))/INDEX(Main!$B$33:$B$39,MATCH(areaConsumption!B34986,Main!$A$33:$A$39,0))</f>
        <v>104031.60609826889</v>
      </c>
    </row>
    <row r="34987" spans="1:3" x14ac:dyDescent="0.25">
      <c r="A34987" s="82">
        <v>43463.708333333336</v>
      </c>
      <c r="B34987" s="1" t="s">
        <v>26</v>
      </c>
      <c r="C34987" s="1">
        <f>_2018_MultiNodeAreaConsumption[[#This Row],[areaConsumption]]*INDEX(Main!$C$33:$C$39,MATCH(areaConsumption!B34987,Main!$A$33:$A$39,0))/INDEX(Main!$B$33:$B$39,MATCH(areaConsumption!B34987,Main!$A$33:$A$39,0))</f>
        <v>105456.56547390867</v>
      </c>
    </row>
    <row r="34988" spans="1:3" x14ac:dyDescent="0.25">
      <c r="A34988" s="82">
        <v>43463.75</v>
      </c>
      <c r="B34988" s="1" t="s">
        <v>26</v>
      </c>
      <c r="C34988" s="1">
        <f>_2018_MultiNodeAreaConsumption[[#This Row],[areaConsumption]]*INDEX(Main!$C$33:$C$39,MATCH(areaConsumption!B34988,Main!$A$33:$A$39,0))/INDEX(Main!$B$33:$B$39,MATCH(areaConsumption!B34988,Main!$A$33:$A$39,0))</f>
        <v>104380.16157706873</v>
      </c>
    </row>
    <row r="34989" spans="1:3" x14ac:dyDescent="0.25">
      <c r="A34989" s="82">
        <v>43463.791666666664</v>
      </c>
      <c r="B34989" s="1" t="s">
        <v>26</v>
      </c>
      <c r="C34989" s="1">
        <f>_2018_MultiNodeAreaConsumption[[#This Row],[areaConsumption]]*INDEX(Main!$C$33:$C$39,MATCH(areaConsumption!B34989,Main!$A$33:$A$39,0))/INDEX(Main!$B$33:$B$39,MATCH(areaConsumption!B34989,Main!$A$33:$A$39,0))</f>
        <v>98715.960699092728</v>
      </c>
    </row>
    <row r="34990" spans="1:3" x14ac:dyDescent="0.25">
      <c r="A34990" s="82">
        <v>43463.833333333336</v>
      </c>
      <c r="B34990" s="1" t="s">
        <v>26</v>
      </c>
      <c r="C34990" s="1">
        <f>_2018_MultiNodeAreaConsumption[[#This Row],[areaConsumption]]*INDEX(Main!$C$33:$C$39,MATCH(areaConsumption!B34990,Main!$A$33:$A$39,0))/INDEX(Main!$B$33:$B$39,MATCH(areaConsumption!B34990,Main!$A$33:$A$39,0))</f>
        <v>93773.314295186879</v>
      </c>
    </row>
    <row r="34991" spans="1:3" x14ac:dyDescent="0.25">
      <c r="A34991" s="82">
        <v>43463.875</v>
      </c>
      <c r="B34991" s="1" t="s">
        <v>26</v>
      </c>
      <c r="C34991" s="1">
        <f>_2018_MultiNodeAreaConsumption[[#This Row],[areaConsumption]]*INDEX(Main!$C$33:$C$39,MATCH(areaConsumption!B34991,Main!$A$33:$A$39,0))/INDEX(Main!$B$33:$B$39,MATCH(areaConsumption!B34991,Main!$A$33:$A$39,0))</f>
        <v>91807.877736534108</v>
      </c>
    </row>
    <row r="34992" spans="1:3" x14ac:dyDescent="0.25">
      <c r="A34992" s="82">
        <v>43463.916666666664</v>
      </c>
      <c r="B34992" s="1" t="s">
        <v>26</v>
      </c>
      <c r="C34992" s="1">
        <f>_2018_MultiNodeAreaConsumption[[#This Row],[areaConsumption]]*INDEX(Main!$C$33:$C$39,MATCH(areaConsumption!B34992,Main!$A$33:$A$39,0))/INDEX(Main!$B$33:$B$39,MATCH(areaConsumption!B34992,Main!$A$33:$A$39,0))</f>
        <v>85964.552259258897</v>
      </c>
    </row>
    <row r="34993" spans="1:3" x14ac:dyDescent="0.25">
      <c r="A34993" s="82">
        <v>43463.958333333336</v>
      </c>
      <c r="B34993" s="1" t="s">
        <v>26</v>
      </c>
      <c r="C34993" s="1">
        <f>_2018_MultiNodeAreaConsumption[[#This Row],[areaConsumption]]*INDEX(Main!$C$33:$C$39,MATCH(areaConsumption!B34993,Main!$A$33:$A$39,0))/INDEX(Main!$B$33:$B$39,MATCH(areaConsumption!B34993,Main!$A$33:$A$39,0))</f>
        <v>79621.913038618877</v>
      </c>
    </row>
    <row r="34994" spans="1:3" x14ac:dyDescent="0.25">
      <c r="A34994" s="82">
        <v>43464</v>
      </c>
      <c r="B34994" s="1" t="s">
        <v>26</v>
      </c>
      <c r="C34994" s="1">
        <f>_2018_MultiNodeAreaConsumption[[#This Row],[areaConsumption]]*INDEX(Main!$C$33:$C$39,MATCH(areaConsumption!B34994,Main!$A$33:$A$39,0))/INDEX(Main!$B$33:$B$39,MATCH(areaConsumption!B34994,Main!$A$33:$A$39,0))</f>
        <v>75753.752709290682</v>
      </c>
    </row>
    <row r="34995" spans="1:3" x14ac:dyDescent="0.25">
      <c r="A34995" s="82">
        <v>43464.041666666664</v>
      </c>
      <c r="B34995" s="1" t="s">
        <v>26</v>
      </c>
      <c r="C34995" s="1">
        <f>_2018_MultiNodeAreaConsumption[[#This Row],[areaConsumption]]*INDEX(Main!$C$33:$C$39,MATCH(areaConsumption!B34995,Main!$A$33:$A$39,0))/INDEX(Main!$B$33:$B$39,MATCH(areaConsumption!B34995,Main!$A$33:$A$39,0))</f>
        <v>72661.072529099067</v>
      </c>
    </row>
    <row r="34996" spans="1:3" x14ac:dyDescent="0.25">
      <c r="A34996" s="82">
        <v>43464.083333333336</v>
      </c>
      <c r="B34996" s="1" t="s">
        <v>26</v>
      </c>
      <c r="C34996" s="1">
        <f>_2018_MultiNodeAreaConsumption[[#This Row],[areaConsumption]]*INDEX(Main!$C$33:$C$39,MATCH(areaConsumption!B34996,Main!$A$33:$A$39,0))/INDEX(Main!$B$33:$B$39,MATCH(areaConsumption!B34996,Main!$A$33:$A$39,0))</f>
        <v>71063.561454095412</v>
      </c>
    </row>
    <row r="34997" spans="1:3" x14ac:dyDescent="0.25">
      <c r="A34997" s="82">
        <v>43464.125</v>
      </c>
      <c r="B34997" s="1" t="s">
        <v>26</v>
      </c>
      <c r="C34997" s="1">
        <f>_2018_MultiNodeAreaConsumption[[#This Row],[areaConsumption]]*INDEX(Main!$C$33:$C$39,MATCH(areaConsumption!B34997,Main!$A$33:$A$39,0))/INDEX(Main!$B$33:$B$39,MATCH(areaConsumption!B34997,Main!$A$33:$A$39,0))</f>
        <v>71601.179338462767</v>
      </c>
    </row>
    <row r="34998" spans="1:3" x14ac:dyDescent="0.25">
      <c r="A34998" s="82">
        <v>43464.166666666664</v>
      </c>
      <c r="B34998" s="1" t="s">
        <v>26</v>
      </c>
      <c r="C34998" s="1">
        <f>_2018_MultiNodeAreaConsumption[[#This Row],[areaConsumption]]*INDEX(Main!$C$33:$C$39,MATCH(areaConsumption!B34998,Main!$A$33:$A$39,0))/INDEX(Main!$B$33:$B$39,MATCH(areaConsumption!B34998,Main!$A$33:$A$39,0))</f>
        <v>72693.326812601445</v>
      </c>
    </row>
    <row r="34999" spans="1:3" x14ac:dyDescent="0.25">
      <c r="A34999" s="82">
        <v>43464.208333333336</v>
      </c>
      <c r="B34999" s="1" t="s">
        <v>26</v>
      </c>
      <c r="C34999" s="1">
        <f>_2018_MultiNodeAreaConsumption[[#This Row],[areaConsumption]]*INDEX(Main!$C$33:$C$39,MATCH(areaConsumption!B34999,Main!$A$33:$A$39,0))/INDEX(Main!$B$33:$B$39,MATCH(areaConsumption!B34999,Main!$A$33:$A$39,0))</f>
        <v>71471.883248487793</v>
      </c>
    </row>
    <row r="35000" spans="1:3" x14ac:dyDescent="0.25">
      <c r="A35000" s="82">
        <v>43464.25</v>
      </c>
      <c r="B35000" s="1" t="s">
        <v>26</v>
      </c>
      <c r="C35000" s="1">
        <f>_2018_MultiNodeAreaConsumption[[#This Row],[areaConsumption]]*INDEX(Main!$C$33:$C$39,MATCH(areaConsumption!B35000,Main!$A$33:$A$39,0))/INDEX(Main!$B$33:$B$39,MATCH(areaConsumption!B35000,Main!$A$33:$A$39,0))</f>
        <v>72655.406236051349</v>
      </c>
    </row>
    <row r="35001" spans="1:3" x14ac:dyDescent="0.25">
      <c r="A35001" s="82">
        <v>43464.291666666664</v>
      </c>
      <c r="B35001" s="1" t="s">
        <v>26</v>
      </c>
      <c r="C35001" s="1">
        <f>_2018_MultiNodeAreaConsumption[[#This Row],[areaConsumption]]*INDEX(Main!$C$33:$C$39,MATCH(areaConsumption!B35001,Main!$A$33:$A$39,0))/INDEX(Main!$B$33:$B$39,MATCH(areaConsumption!B35001,Main!$A$33:$A$39,0))</f>
        <v>76899.250511817081</v>
      </c>
    </row>
    <row r="35002" spans="1:3" x14ac:dyDescent="0.25">
      <c r="A35002" s="82">
        <v>43464.333333333336</v>
      </c>
      <c r="B35002" s="1" t="s">
        <v>26</v>
      </c>
      <c r="C35002" s="1">
        <f>_2018_MultiNodeAreaConsumption[[#This Row],[areaConsumption]]*INDEX(Main!$C$33:$C$39,MATCH(areaConsumption!B35002,Main!$A$33:$A$39,0))/INDEX(Main!$B$33:$B$39,MATCH(areaConsumption!B35002,Main!$A$33:$A$39,0))</f>
        <v>81764.626113299921</v>
      </c>
    </row>
    <row r="35003" spans="1:3" x14ac:dyDescent="0.25">
      <c r="A35003" s="82">
        <v>43464.375</v>
      </c>
      <c r="B35003" s="1" t="s">
        <v>26</v>
      </c>
      <c r="C35003" s="1">
        <f>_2018_MultiNodeAreaConsumption[[#This Row],[areaConsumption]]*INDEX(Main!$C$33:$C$39,MATCH(areaConsumption!B35003,Main!$A$33:$A$39,0))/INDEX(Main!$B$33:$B$39,MATCH(areaConsumption!B35003,Main!$A$33:$A$39,0))</f>
        <v>86798.752639117651</v>
      </c>
    </row>
    <row r="35004" spans="1:3" x14ac:dyDescent="0.25">
      <c r="A35004" s="82">
        <v>43464.416666666664</v>
      </c>
      <c r="B35004" s="1" t="s">
        <v>26</v>
      </c>
      <c r="C35004" s="1">
        <f>_2018_MultiNodeAreaConsumption[[#This Row],[areaConsumption]]*INDEX(Main!$C$33:$C$39,MATCH(areaConsumption!B35004,Main!$A$33:$A$39,0))/INDEX(Main!$B$33:$B$39,MATCH(areaConsumption!B35004,Main!$A$33:$A$39,0))</f>
        <v>91700.497124592919</v>
      </c>
    </row>
    <row r="35005" spans="1:3" x14ac:dyDescent="0.25">
      <c r="A35005" s="82">
        <v>43464.458333333336</v>
      </c>
      <c r="B35005" s="1" t="s">
        <v>26</v>
      </c>
      <c r="C35005" s="1">
        <f>_2018_MultiNodeAreaConsumption[[#This Row],[areaConsumption]]*INDEX(Main!$C$33:$C$39,MATCH(areaConsumption!B35005,Main!$A$33:$A$39,0))/INDEX(Main!$B$33:$B$39,MATCH(areaConsumption!B35005,Main!$A$33:$A$39,0))</f>
        <v>94210.19420653976</v>
      </c>
    </row>
    <row r="35006" spans="1:3" x14ac:dyDescent="0.25">
      <c r="A35006" s="82">
        <v>43464.5</v>
      </c>
      <c r="B35006" s="1" t="s">
        <v>26</v>
      </c>
      <c r="C35006" s="1">
        <f>_2018_MultiNodeAreaConsumption[[#This Row],[areaConsumption]]*INDEX(Main!$C$33:$C$39,MATCH(areaConsumption!B35006,Main!$A$33:$A$39,0))/INDEX(Main!$B$33:$B$39,MATCH(areaConsumption!B35006,Main!$A$33:$A$39,0))</f>
        <v>91555.440022571376</v>
      </c>
    </row>
    <row r="35007" spans="1:3" x14ac:dyDescent="0.25">
      <c r="A35007" s="82">
        <v>43464.541666666664</v>
      </c>
      <c r="B35007" s="1" t="s">
        <v>26</v>
      </c>
      <c r="C35007" s="1">
        <f>_2018_MultiNodeAreaConsumption[[#This Row],[areaConsumption]]*INDEX(Main!$C$33:$C$39,MATCH(areaConsumption!B35007,Main!$A$33:$A$39,0))/INDEX(Main!$B$33:$B$39,MATCH(areaConsumption!B35007,Main!$A$33:$A$39,0))</f>
        <v>88532.185008275163</v>
      </c>
    </row>
    <row r="35008" spans="1:3" x14ac:dyDescent="0.25">
      <c r="A35008" s="82">
        <v>43464.583333333336</v>
      </c>
      <c r="B35008" s="1" t="s">
        <v>26</v>
      </c>
      <c r="C35008" s="1">
        <f>_2018_MultiNodeAreaConsumption[[#This Row],[areaConsumption]]*INDEX(Main!$C$33:$C$39,MATCH(areaConsumption!B35008,Main!$A$33:$A$39,0))/INDEX(Main!$B$33:$B$39,MATCH(areaConsumption!B35008,Main!$A$33:$A$39,0))</f>
        <v>87876.638489523946</v>
      </c>
    </row>
    <row r="35009" spans="1:3" x14ac:dyDescent="0.25">
      <c r="A35009" s="82">
        <v>43464.625</v>
      </c>
      <c r="B35009" s="1" t="s">
        <v>26</v>
      </c>
      <c r="C35009" s="1">
        <f>_2018_MultiNodeAreaConsumption[[#This Row],[areaConsumption]]*INDEX(Main!$C$33:$C$39,MATCH(areaConsumption!B35009,Main!$A$33:$A$39,0))/INDEX(Main!$B$33:$B$39,MATCH(areaConsumption!B35009,Main!$A$33:$A$39,0))</f>
        <v>88264.509324701023</v>
      </c>
    </row>
    <row r="35010" spans="1:3" x14ac:dyDescent="0.25">
      <c r="A35010" s="82">
        <v>43464.666666666664</v>
      </c>
      <c r="B35010" s="1" t="s">
        <v>26</v>
      </c>
      <c r="C35010" s="1">
        <f>_2018_MultiNodeAreaConsumption[[#This Row],[areaConsumption]]*INDEX(Main!$C$33:$C$39,MATCH(areaConsumption!B35010,Main!$A$33:$A$39,0))/INDEX(Main!$B$33:$B$39,MATCH(areaConsumption!B35010,Main!$A$33:$A$39,0))</f>
        <v>93460.691831683478</v>
      </c>
    </row>
    <row r="35011" spans="1:3" x14ac:dyDescent="0.25">
      <c r="A35011" s="82">
        <v>43464.708333333336</v>
      </c>
      <c r="B35011" s="1" t="s">
        <v>26</v>
      </c>
      <c r="C35011" s="1">
        <f>_2018_MultiNodeAreaConsumption[[#This Row],[areaConsumption]]*INDEX(Main!$C$33:$C$39,MATCH(areaConsumption!B35011,Main!$A$33:$A$39,0))/INDEX(Main!$B$33:$B$39,MATCH(areaConsumption!B35011,Main!$A$33:$A$39,0))</f>
        <v>94594.072484461693</v>
      </c>
    </row>
    <row r="35012" spans="1:3" x14ac:dyDescent="0.25">
      <c r="A35012" s="82">
        <v>43464.75</v>
      </c>
      <c r="B35012" s="1" t="s">
        <v>26</v>
      </c>
      <c r="C35012" s="1">
        <f>_2018_MultiNodeAreaConsumption[[#This Row],[areaConsumption]]*INDEX(Main!$C$33:$C$39,MATCH(areaConsumption!B35012,Main!$A$33:$A$39,0))/INDEX(Main!$B$33:$B$39,MATCH(areaConsumption!B35012,Main!$A$33:$A$39,0))</f>
        <v>93003.465569602326</v>
      </c>
    </row>
    <row r="35013" spans="1:3" x14ac:dyDescent="0.25">
      <c r="A35013" s="82">
        <v>43464.791666666664</v>
      </c>
      <c r="B35013" s="1" t="s">
        <v>26</v>
      </c>
      <c r="C35013" s="1">
        <f>_2018_MultiNodeAreaConsumption[[#This Row],[areaConsumption]]*INDEX(Main!$C$33:$C$39,MATCH(areaConsumption!B35013,Main!$A$33:$A$39,0))/INDEX(Main!$B$33:$B$39,MATCH(areaConsumption!B35013,Main!$A$33:$A$39,0))</f>
        <v>89242.91250393723</v>
      </c>
    </row>
    <row r="35014" spans="1:3" x14ac:dyDescent="0.25">
      <c r="A35014" s="82">
        <v>43464.833333333336</v>
      </c>
      <c r="B35014" s="1" t="s">
        <v>26</v>
      </c>
      <c r="C35014" s="1">
        <f>_2018_MultiNodeAreaConsumption[[#This Row],[areaConsumption]]*INDEX(Main!$C$33:$C$39,MATCH(areaConsumption!B35014,Main!$A$33:$A$39,0))/INDEX(Main!$B$33:$B$39,MATCH(areaConsumption!B35014,Main!$A$33:$A$39,0))</f>
        <v>85039.063539714451</v>
      </c>
    </row>
    <row r="35015" spans="1:3" x14ac:dyDescent="0.25">
      <c r="A35015" s="82">
        <v>43464.875</v>
      </c>
      <c r="B35015" s="1" t="s">
        <v>26</v>
      </c>
      <c r="C35015" s="1">
        <f>_2018_MultiNodeAreaConsumption[[#This Row],[areaConsumption]]*INDEX(Main!$C$33:$C$39,MATCH(areaConsumption!B35015,Main!$A$33:$A$39,0))/INDEX(Main!$B$33:$B$39,MATCH(areaConsumption!B35015,Main!$A$33:$A$39,0))</f>
        <v>85145.659588002876</v>
      </c>
    </row>
    <row r="35016" spans="1:3" x14ac:dyDescent="0.25">
      <c r="A35016" s="82">
        <v>43464.916666666664</v>
      </c>
      <c r="B35016" s="1" t="s">
        <v>26</v>
      </c>
      <c r="C35016" s="1">
        <f>_2018_MultiNodeAreaConsumption[[#This Row],[areaConsumption]]*INDEX(Main!$C$33:$C$39,MATCH(areaConsumption!B35016,Main!$A$33:$A$39,0))/INDEX(Main!$B$33:$B$39,MATCH(areaConsumption!B35016,Main!$A$33:$A$39,0))</f>
        <v>80912.311030436293</v>
      </c>
    </row>
    <row r="35017" spans="1:3" x14ac:dyDescent="0.25">
      <c r="A35017" s="82">
        <v>43464.958333333336</v>
      </c>
      <c r="B35017" s="1" t="s">
        <v>26</v>
      </c>
      <c r="C35017" s="1">
        <f>_2018_MultiNodeAreaConsumption[[#This Row],[areaConsumption]]*INDEX(Main!$C$33:$C$39,MATCH(areaConsumption!B35017,Main!$A$33:$A$39,0))/INDEX(Main!$B$33:$B$39,MATCH(areaConsumption!B35017,Main!$A$33:$A$39,0))</f>
        <v>75687.518102249815</v>
      </c>
    </row>
    <row r="35018" spans="1:3" x14ac:dyDescent="0.25">
      <c r="A35018" s="82">
        <v>43465</v>
      </c>
      <c r="B35018" s="1" t="s">
        <v>26</v>
      </c>
      <c r="C35018" s="1">
        <f>_2018_MultiNodeAreaConsumption[[#This Row],[areaConsumption]]*INDEX(Main!$C$33:$C$39,MATCH(areaConsumption!B35018,Main!$A$33:$A$39,0))/INDEX(Main!$B$33:$B$39,MATCH(areaConsumption!B35018,Main!$A$33:$A$39,0))</f>
        <v>71526.767834685365</v>
      </c>
    </row>
    <row r="35019" spans="1:3" x14ac:dyDescent="0.25">
      <c r="A35019" s="82">
        <v>43465.041666666664</v>
      </c>
      <c r="B35019" s="1" t="s">
        <v>26</v>
      </c>
      <c r="C35019" s="1">
        <f>_2018_MultiNodeAreaConsumption[[#This Row],[areaConsumption]]*INDEX(Main!$C$33:$C$39,MATCH(areaConsumption!B35019,Main!$A$33:$A$39,0))/INDEX(Main!$B$33:$B$39,MATCH(areaConsumption!B35019,Main!$A$33:$A$39,0))</f>
        <v>68724.219293284696</v>
      </c>
    </row>
    <row r="35020" spans="1:3" x14ac:dyDescent="0.25">
      <c r="A35020" s="82">
        <v>43465.083333333336</v>
      </c>
      <c r="B35020" s="1" t="s">
        <v>26</v>
      </c>
      <c r="C35020" s="1">
        <f>_2018_MultiNodeAreaConsumption[[#This Row],[areaConsumption]]*INDEX(Main!$C$33:$C$39,MATCH(areaConsumption!B35020,Main!$A$33:$A$39,0))/INDEX(Main!$B$33:$B$39,MATCH(areaConsumption!B35020,Main!$A$33:$A$39,0))</f>
        <v>68334.430635845289</v>
      </c>
    </row>
    <row r="35021" spans="1:3" x14ac:dyDescent="0.25">
      <c r="A35021" s="82">
        <v>43465.125</v>
      </c>
      <c r="B35021" s="1" t="s">
        <v>26</v>
      </c>
      <c r="C35021" s="1">
        <f>_2018_MultiNodeAreaConsumption[[#This Row],[areaConsumption]]*INDEX(Main!$C$33:$C$39,MATCH(areaConsumption!B35021,Main!$A$33:$A$39,0))/INDEX(Main!$B$33:$B$39,MATCH(areaConsumption!B35021,Main!$A$33:$A$39,0))</f>
        <v>69272.838503538529</v>
      </c>
    </row>
    <row r="35022" spans="1:3" x14ac:dyDescent="0.25">
      <c r="A35022" s="82">
        <v>43465.166666666664</v>
      </c>
      <c r="B35022" s="1" t="s">
        <v>26</v>
      </c>
      <c r="C35022" s="1">
        <f>_2018_MultiNodeAreaConsumption[[#This Row],[areaConsumption]]*INDEX(Main!$C$33:$C$39,MATCH(areaConsumption!B35022,Main!$A$33:$A$39,0))/INDEX(Main!$B$33:$B$39,MATCH(areaConsumption!B35022,Main!$A$33:$A$39,0))</f>
        <v>70779.584281291682</v>
      </c>
    </row>
    <row r="35023" spans="1:3" x14ac:dyDescent="0.25">
      <c r="A35023" s="82">
        <v>43465.208333333336</v>
      </c>
      <c r="B35023" s="1" t="s">
        <v>26</v>
      </c>
      <c r="C35023" s="1">
        <f>_2018_MultiNodeAreaConsumption[[#This Row],[areaConsumption]]*INDEX(Main!$C$33:$C$39,MATCH(areaConsumption!B35023,Main!$A$33:$A$39,0))/INDEX(Main!$B$33:$B$39,MATCH(areaConsumption!B35023,Main!$A$33:$A$39,0))</f>
        <v>72143.173344537747</v>
      </c>
    </row>
    <row r="35024" spans="1:3" x14ac:dyDescent="0.25">
      <c r="A35024" s="82">
        <v>43465.25</v>
      </c>
      <c r="B35024" s="1" t="s">
        <v>26</v>
      </c>
      <c r="C35024" s="1">
        <f>_2018_MultiNodeAreaConsumption[[#This Row],[areaConsumption]]*INDEX(Main!$C$33:$C$39,MATCH(areaConsumption!B35024,Main!$A$33:$A$39,0))/INDEX(Main!$B$33:$B$39,MATCH(areaConsumption!B35024,Main!$A$33:$A$39,0))</f>
        <v>75039.904393765406</v>
      </c>
    </row>
    <row r="35025" spans="1:3" x14ac:dyDescent="0.25">
      <c r="A35025" s="82">
        <v>43465.291666666664</v>
      </c>
      <c r="B35025" s="1" t="s">
        <v>26</v>
      </c>
      <c r="C35025" s="1">
        <f>_2018_MultiNodeAreaConsumption[[#This Row],[areaConsumption]]*INDEX(Main!$C$33:$C$39,MATCH(areaConsumption!B35025,Main!$A$33:$A$39,0))/INDEX(Main!$B$33:$B$39,MATCH(areaConsumption!B35025,Main!$A$33:$A$39,0))</f>
        <v>80921.656055278057</v>
      </c>
    </row>
    <row r="35026" spans="1:3" x14ac:dyDescent="0.25">
      <c r="A35026" s="82">
        <v>43465.333333333336</v>
      </c>
      <c r="B35026" s="1" t="s">
        <v>26</v>
      </c>
      <c r="C35026" s="1">
        <f>_2018_MultiNodeAreaConsumption[[#This Row],[areaConsumption]]*INDEX(Main!$C$33:$C$39,MATCH(areaConsumption!B35026,Main!$A$33:$A$39,0))/INDEX(Main!$B$33:$B$39,MATCH(areaConsumption!B35026,Main!$A$33:$A$39,0))</f>
        <v>86285.508532229403</v>
      </c>
    </row>
    <row r="35027" spans="1:3" x14ac:dyDescent="0.25">
      <c r="A35027" s="82">
        <v>43465.375</v>
      </c>
      <c r="B35027" s="1" t="s">
        <v>26</v>
      </c>
      <c r="C35027" s="1">
        <f>_2018_MultiNodeAreaConsumption[[#This Row],[areaConsumption]]*INDEX(Main!$C$33:$C$39,MATCH(areaConsumption!B35027,Main!$A$33:$A$39,0))/INDEX(Main!$B$33:$B$39,MATCH(areaConsumption!B35027,Main!$A$33:$A$39,0))</f>
        <v>89465.100930399072</v>
      </c>
    </row>
    <row r="35028" spans="1:3" x14ac:dyDescent="0.25">
      <c r="A35028" s="82">
        <v>43465.416666666664</v>
      </c>
      <c r="B35028" s="1" t="s">
        <v>26</v>
      </c>
      <c r="C35028" s="1">
        <f>_2018_MultiNodeAreaConsumption[[#This Row],[areaConsumption]]*INDEX(Main!$C$33:$C$39,MATCH(areaConsumption!B35028,Main!$A$33:$A$39,0))/INDEX(Main!$B$33:$B$39,MATCH(areaConsumption!B35028,Main!$A$33:$A$39,0))</f>
        <v>91054.435108666177</v>
      </c>
    </row>
    <row r="35029" spans="1:3" x14ac:dyDescent="0.25">
      <c r="A35029" s="82">
        <v>43465.458333333336</v>
      </c>
      <c r="B35029" s="1" t="s">
        <v>26</v>
      </c>
      <c r="C35029" s="1">
        <f>_2018_MultiNodeAreaConsumption[[#This Row],[areaConsumption]]*INDEX(Main!$C$33:$C$39,MATCH(areaConsumption!B35029,Main!$A$33:$A$39,0))/INDEX(Main!$B$33:$B$39,MATCH(areaConsumption!B35029,Main!$A$33:$A$39,0))</f>
        <v>92804.168967053251</v>
      </c>
    </row>
    <row r="35030" spans="1:3" x14ac:dyDescent="0.25">
      <c r="A35030" s="82">
        <v>43465.5</v>
      </c>
      <c r="B35030" s="1" t="s">
        <v>26</v>
      </c>
      <c r="C35030" s="1">
        <f>_2018_MultiNodeAreaConsumption[[#This Row],[areaConsumption]]*INDEX(Main!$C$33:$C$39,MATCH(areaConsumption!B35030,Main!$A$33:$A$39,0))/INDEX(Main!$B$33:$B$39,MATCH(areaConsumption!B35030,Main!$A$33:$A$39,0))</f>
        <v>91937.243565500437</v>
      </c>
    </row>
    <row r="35031" spans="1:3" x14ac:dyDescent="0.25">
      <c r="A35031" s="82">
        <v>43465.541666666664</v>
      </c>
      <c r="B35031" s="1" t="s">
        <v>26</v>
      </c>
      <c r="C35031" s="1">
        <f>_2018_MultiNodeAreaConsumption[[#This Row],[areaConsumption]]*INDEX(Main!$C$33:$C$39,MATCH(areaConsumption!B35031,Main!$A$33:$A$39,0))/INDEX(Main!$B$33:$B$39,MATCH(areaConsumption!B35031,Main!$A$33:$A$39,0))</f>
        <v>90938.232514318384</v>
      </c>
    </row>
    <row r="35032" spans="1:3" x14ac:dyDescent="0.25">
      <c r="A35032" s="82">
        <v>43465.583333333336</v>
      </c>
      <c r="B35032" s="1" t="s">
        <v>26</v>
      </c>
      <c r="C35032" s="1">
        <f>_2018_MultiNodeAreaConsumption[[#This Row],[areaConsumption]]*INDEX(Main!$C$33:$C$39,MATCH(areaConsumption!B35032,Main!$A$33:$A$39,0))/INDEX(Main!$B$33:$B$39,MATCH(areaConsumption!B35032,Main!$A$33:$A$39,0))</f>
        <v>89789.038545250078</v>
      </c>
    </row>
    <row r="35033" spans="1:3" x14ac:dyDescent="0.25">
      <c r="A35033" s="82">
        <v>43465.625</v>
      </c>
      <c r="B35033" s="1" t="s">
        <v>26</v>
      </c>
      <c r="C35033" s="1">
        <f>_2018_MultiNodeAreaConsumption[[#This Row],[areaConsumption]]*INDEX(Main!$C$33:$C$39,MATCH(areaConsumption!B35033,Main!$A$33:$A$39,0))/INDEX(Main!$B$33:$B$39,MATCH(areaConsumption!B35033,Main!$A$33:$A$39,0))</f>
        <v>91730.885890076534</v>
      </c>
    </row>
    <row r="35034" spans="1:3" x14ac:dyDescent="0.25">
      <c r="A35034" s="82">
        <v>43465.666666666664</v>
      </c>
      <c r="B35034" s="1" t="s">
        <v>26</v>
      </c>
      <c r="C35034" s="1">
        <f>_2018_MultiNodeAreaConsumption[[#This Row],[areaConsumption]]*INDEX(Main!$C$33:$C$39,MATCH(areaConsumption!B35034,Main!$A$33:$A$39,0))/INDEX(Main!$B$33:$B$39,MATCH(areaConsumption!B35034,Main!$A$33:$A$39,0))</f>
        <v>97451.034873868295</v>
      </c>
    </row>
    <row r="35035" spans="1:3" x14ac:dyDescent="0.25">
      <c r="A35035" s="82">
        <v>43465.708333333336</v>
      </c>
      <c r="B35035" s="1" t="s">
        <v>26</v>
      </c>
      <c r="C35035" s="1">
        <f>_2018_MultiNodeAreaConsumption[[#This Row],[areaConsumption]]*INDEX(Main!$C$33:$C$39,MATCH(areaConsumption!B35035,Main!$A$33:$A$39,0))/INDEX(Main!$B$33:$B$39,MATCH(areaConsumption!B35035,Main!$A$33:$A$39,0))</f>
        <v>98614.52533616469</v>
      </c>
    </row>
    <row r="35036" spans="1:3" x14ac:dyDescent="0.25">
      <c r="A35036" s="82">
        <v>43465.75</v>
      </c>
      <c r="B35036" s="1" t="s">
        <v>26</v>
      </c>
      <c r="C35036" s="1">
        <f>_2018_MultiNodeAreaConsumption[[#This Row],[areaConsumption]]*INDEX(Main!$C$33:$C$39,MATCH(areaConsumption!B35036,Main!$A$33:$A$39,0))/INDEX(Main!$B$33:$B$39,MATCH(areaConsumption!B35036,Main!$A$33:$A$39,0))</f>
        <v>96740.220204467027</v>
      </c>
    </row>
    <row r="35037" spans="1:3" x14ac:dyDescent="0.25">
      <c r="A35037" s="82">
        <v>43465.791666666664</v>
      </c>
      <c r="B35037" s="1" t="s">
        <v>26</v>
      </c>
      <c r="C35037" s="1">
        <f>_2018_MultiNodeAreaConsumption[[#This Row],[areaConsumption]]*INDEX(Main!$C$33:$C$39,MATCH(areaConsumption!B35037,Main!$A$33:$A$39,0))/INDEX(Main!$B$33:$B$39,MATCH(areaConsumption!B35037,Main!$A$33:$A$39,0))</f>
        <v>90691.879527351499</v>
      </c>
    </row>
    <row r="35038" spans="1:3" x14ac:dyDescent="0.25">
      <c r="A35038" s="82">
        <v>43465.833333333336</v>
      </c>
      <c r="B35038" s="1" t="s">
        <v>26</v>
      </c>
      <c r="C35038" s="1">
        <f>_2018_MultiNodeAreaConsumption[[#This Row],[areaConsumption]]*INDEX(Main!$C$33:$C$39,MATCH(areaConsumption!B35038,Main!$A$33:$A$39,0))/INDEX(Main!$B$33:$B$39,MATCH(areaConsumption!B35038,Main!$A$33:$A$39,0))</f>
        <v>85781.59201543509</v>
      </c>
    </row>
    <row r="35039" spans="1:3" x14ac:dyDescent="0.25">
      <c r="A35039" s="82">
        <v>43465.875</v>
      </c>
      <c r="B35039" s="1" t="s">
        <v>26</v>
      </c>
      <c r="C35039" s="1">
        <f>_2018_MultiNodeAreaConsumption[[#This Row],[areaConsumption]]*INDEX(Main!$C$33:$C$39,MATCH(areaConsumption!B35039,Main!$A$33:$A$39,0))/INDEX(Main!$B$33:$B$39,MATCH(areaConsumption!B35039,Main!$A$33:$A$39,0))</f>
        <v>85324.505231336647</v>
      </c>
    </row>
    <row r="35040" spans="1:3" x14ac:dyDescent="0.25">
      <c r="A35040" s="82">
        <v>43465.916666666664</v>
      </c>
      <c r="B35040" s="1" t="s">
        <v>26</v>
      </c>
      <c r="C35040" s="1">
        <f>_2018_MultiNodeAreaConsumption[[#This Row],[areaConsumption]]*INDEX(Main!$C$33:$C$39,MATCH(areaConsumption!B35040,Main!$A$33:$A$39,0))/INDEX(Main!$B$33:$B$39,MATCH(areaConsumption!B35040,Main!$A$33:$A$39,0))</f>
        <v>81926.856441943004</v>
      </c>
    </row>
    <row r="35041" spans="1:3" x14ac:dyDescent="0.25">
      <c r="A35041" s="82">
        <v>43465.958333333336</v>
      </c>
      <c r="B35041" s="1" t="s">
        <v>26</v>
      </c>
      <c r="C35041" s="1">
        <f>_2018_MultiNodeAreaConsumption[[#This Row],[areaConsumption]]*INDEX(Main!$C$33:$C$39,MATCH(areaConsumption!B35041,Main!$A$33:$A$39,0))/INDEX(Main!$B$33:$B$39,MATCH(areaConsumption!B35041,Main!$A$33:$A$39,0))</f>
        <v>76139.566244222748</v>
      </c>
    </row>
    <row r="35042" spans="1:3" x14ac:dyDescent="0.25">
      <c r="A35042" s="82">
        <v>43101</v>
      </c>
      <c r="B35042" s="1" t="s">
        <v>31</v>
      </c>
      <c r="C35042" s="1">
        <f>_2018_MultiNodeAreaConsumption[[#This Row],[areaConsumption]]*INDEX(Main!$C$33:$C$39,MATCH(areaConsumption!B35042,Main!$A$33:$A$39,0))/INDEX(Main!$B$33:$B$39,MATCH(areaConsumption!B35042,Main!$A$33:$A$39,0))</f>
        <v>38034.873783308838</v>
      </c>
    </row>
    <row r="35043" spans="1:3" x14ac:dyDescent="0.25">
      <c r="A35043" s="82">
        <v>43101.041666666664</v>
      </c>
      <c r="B35043" s="1" t="s">
        <v>31</v>
      </c>
      <c r="C35043" s="1">
        <f>_2018_MultiNodeAreaConsumption[[#This Row],[areaConsumption]]*INDEX(Main!$C$33:$C$39,MATCH(areaConsumption!B35043,Main!$A$33:$A$39,0))/INDEX(Main!$B$33:$B$39,MATCH(areaConsumption!B35043,Main!$A$33:$A$39,0))</f>
        <v>35580.899464970949</v>
      </c>
    </row>
    <row r="35044" spans="1:3" x14ac:dyDescent="0.25">
      <c r="A35044" s="82">
        <v>43101.083333333336</v>
      </c>
      <c r="B35044" s="1" t="s">
        <v>31</v>
      </c>
      <c r="C35044" s="1">
        <f>_2018_MultiNodeAreaConsumption[[#This Row],[areaConsumption]]*INDEX(Main!$C$33:$C$39,MATCH(areaConsumption!B35044,Main!$A$33:$A$39,0))/INDEX(Main!$B$33:$B$39,MATCH(areaConsumption!B35044,Main!$A$33:$A$39,0))</f>
        <v>33780.166197570899</v>
      </c>
    </row>
    <row r="35045" spans="1:3" x14ac:dyDescent="0.25">
      <c r="A35045" s="82">
        <v>43101.125</v>
      </c>
      <c r="B35045" s="1" t="s">
        <v>31</v>
      </c>
      <c r="C35045" s="1">
        <f>_2018_MultiNodeAreaConsumption[[#This Row],[areaConsumption]]*INDEX(Main!$C$33:$C$39,MATCH(areaConsumption!B35045,Main!$A$33:$A$39,0))/INDEX(Main!$B$33:$B$39,MATCH(areaConsumption!B35045,Main!$A$33:$A$39,0))</f>
        <v>32611.93616996779</v>
      </c>
    </row>
    <row r="35046" spans="1:3" x14ac:dyDescent="0.25">
      <c r="A35046" s="82">
        <v>43101.166666666664</v>
      </c>
      <c r="B35046" s="1" t="s">
        <v>31</v>
      </c>
      <c r="C35046" s="1">
        <f>_2018_MultiNodeAreaConsumption[[#This Row],[areaConsumption]]*INDEX(Main!$C$33:$C$39,MATCH(areaConsumption!B35046,Main!$A$33:$A$39,0))/INDEX(Main!$B$33:$B$39,MATCH(areaConsumption!B35046,Main!$A$33:$A$39,0))</f>
        <v>32295.684550069316</v>
      </c>
    </row>
    <row r="35047" spans="1:3" x14ac:dyDescent="0.25">
      <c r="A35047" s="82">
        <v>43101.208333333336</v>
      </c>
      <c r="B35047" s="1" t="s">
        <v>31</v>
      </c>
      <c r="C35047" s="1">
        <f>_2018_MultiNodeAreaConsumption[[#This Row],[areaConsumption]]*INDEX(Main!$C$33:$C$39,MATCH(areaConsumption!B35047,Main!$A$33:$A$39,0))/INDEX(Main!$B$33:$B$39,MATCH(areaConsumption!B35047,Main!$A$33:$A$39,0))</f>
        <v>32608.479868110975</v>
      </c>
    </row>
    <row r="35048" spans="1:3" x14ac:dyDescent="0.25">
      <c r="A35048" s="82">
        <v>43101.25</v>
      </c>
      <c r="B35048" s="1" t="s">
        <v>31</v>
      </c>
      <c r="C35048" s="1">
        <f>_2018_MultiNodeAreaConsumption[[#This Row],[areaConsumption]]*INDEX(Main!$C$33:$C$39,MATCH(areaConsumption!B35048,Main!$A$33:$A$39,0))/INDEX(Main!$B$33:$B$39,MATCH(areaConsumption!B35048,Main!$A$33:$A$39,0))</f>
        <v>33289.37133390332</v>
      </c>
    </row>
    <row r="35049" spans="1:3" x14ac:dyDescent="0.25">
      <c r="A35049" s="82">
        <v>43101.291666666664</v>
      </c>
      <c r="B35049" s="1" t="s">
        <v>31</v>
      </c>
      <c r="C35049" s="1">
        <f>_2018_MultiNodeAreaConsumption[[#This Row],[areaConsumption]]*INDEX(Main!$C$33:$C$39,MATCH(areaConsumption!B35049,Main!$A$33:$A$39,0))/INDEX(Main!$B$33:$B$39,MATCH(areaConsumption!B35049,Main!$A$33:$A$39,0))</f>
        <v>32914.362582439011</v>
      </c>
    </row>
    <row r="35050" spans="1:3" x14ac:dyDescent="0.25">
      <c r="A35050" s="82">
        <v>43101.333333333336</v>
      </c>
      <c r="B35050" s="1" t="s">
        <v>31</v>
      </c>
      <c r="C35050" s="1">
        <f>_2018_MultiNodeAreaConsumption[[#This Row],[areaConsumption]]*INDEX(Main!$C$33:$C$39,MATCH(areaConsumption!B35050,Main!$A$33:$A$39,0))/INDEX(Main!$B$33:$B$39,MATCH(areaConsumption!B35050,Main!$A$33:$A$39,0))</f>
        <v>33807.816612425406</v>
      </c>
    </row>
    <row r="35051" spans="1:3" x14ac:dyDescent="0.25">
      <c r="A35051" s="82">
        <v>43101.375</v>
      </c>
      <c r="B35051" s="1" t="s">
        <v>31</v>
      </c>
      <c r="C35051" s="1">
        <f>_2018_MultiNodeAreaConsumption[[#This Row],[areaConsumption]]*INDEX(Main!$C$33:$C$39,MATCH(areaConsumption!B35051,Main!$A$33:$A$39,0))/INDEX(Main!$B$33:$B$39,MATCH(areaConsumption!B35051,Main!$A$33:$A$39,0))</f>
        <v>36400.043005035855</v>
      </c>
    </row>
    <row r="35052" spans="1:3" x14ac:dyDescent="0.25">
      <c r="A35052" s="82">
        <v>43101.416666666664</v>
      </c>
      <c r="B35052" s="1" t="s">
        <v>31</v>
      </c>
      <c r="C35052" s="1">
        <f>_2018_MultiNodeAreaConsumption[[#This Row],[areaConsumption]]*INDEX(Main!$C$33:$C$39,MATCH(areaConsumption!B35052,Main!$A$33:$A$39,0))/INDEX(Main!$B$33:$B$39,MATCH(areaConsumption!B35052,Main!$A$33:$A$39,0))</f>
        <v>38793.532040879494</v>
      </c>
    </row>
    <row r="35053" spans="1:3" x14ac:dyDescent="0.25">
      <c r="A35053" s="82">
        <v>43101.458333333336</v>
      </c>
      <c r="B35053" s="1" t="s">
        <v>31</v>
      </c>
      <c r="C35053" s="1">
        <f>_2018_MultiNodeAreaConsumption[[#This Row],[areaConsumption]]*INDEX(Main!$C$33:$C$39,MATCH(areaConsumption!B35053,Main!$A$33:$A$39,0))/INDEX(Main!$B$33:$B$39,MATCH(areaConsumption!B35053,Main!$A$33:$A$39,0))</f>
        <v>39804.500333997566</v>
      </c>
    </row>
    <row r="35054" spans="1:3" x14ac:dyDescent="0.25">
      <c r="A35054" s="82">
        <v>43101.5</v>
      </c>
      <c r="B35054" s="1" t="s">
        <v>31</v>
      </c>
      <c r="C35054" s="1">
        <f>_2018_MultiNodeAreaConsumption[[#This Row],[areaConsumption]]*INDEX(Main!$C$33:$C$39,MATCH(areaConsumption!B35054,Main!$A$33:$A$39,0))/INDEX(Main!$B$33:$B$39,MATCH(areaConsumption!B35054,Main!$A$33:$A$39,0))</f>
        <v>40922.613984676871</v>
      </c>
    </row>
    <row r="35055" spans="1:3" x14ac:dyDescent="0.25">
      <c r="A35055" s="82">
        <v>43101.541666666664</v>
      </c>
      <c r="B35055" s="1" t="s">
        <v>31</v>
      </c>
      <c r="C35055" s="1">
        <f>_2018_MultiNodeAreaConsumption[[#This Row],[areaConsumption]]*INDEX(Main!$C$33:$C$39,MATCH(areaConsumption!B35055,Main!$A$33:$A$39,0))/INDEX(Main!$B$33:$B$39,MATCH(areaConsumption!B35055,Main!$A$33:$A$39,0))</f>
        <v>41333.913905637732</v>
      </c>
    </row>
    <row r="35056" spans="1:3" x14ac:dyDescent="0.25">
      <c r="A35056" s="82">
        <v>43101.583333333336</v>
      </c>
      <c r="B35056" s="1" t="s">
        <v>31</v>
      </c>
      <c r="C35056" s="1">
        <f>_2018_MultiNodeAreaConsumption[[#This Row],[areaConsumption]]*INDEX(Main!$C$33:$C$39,MATCH(areaConsumption!B35056,Main!$A$33:$A$39,0))/INDEX(Main!$B$33:$B$39,MATCH(areaConsumption!B35056,Main!$A$33:$A$39,0))</f>
        <v>39101.142906135938</v>
      </c>
    </row>
    <row r="35057" spans="1:3" x14ac:dyDescent="0.25">
      <c r="A35057" s="82">
        <v>43101.625</v>
      </c>
      <c r="B35057" s="1" t="s">
        <v>31</v>
      </c>
      <c r="C35057" s="1">
        <f>_2018_MultiNodeAreaConsumption[[#This Row],[areaConsumption]]*INDEX(Main!$C$33:$C$39,MATCH(areaConsumption!B35057,Main!$A$33:$A$39,0))/INDEX(Main!$B$33:$B$39,MATCH(areaConsumption!B35057,Main!$A$33:$A$39,0))</f>
        <v>38243.98004564608</v>
      </c>
    </row>
    <row r="35058" spans="1:3" x14ac:dyDescent="0.25">
      <c r="A35058" s="82">
        <v>43101.666666666664</v>
      </c>
      <c r="B35058" s="1" t="s">
        <v>31</v>
      </c>
      <c r="C35058" s="1">
        <f>_2018_MultiNodeAreaConsumption[[#This Row],[areaConsumption]]*INDEX(Main!$C$33:$C$39,MATCH(areaConsumption!B35058,Main!$A$33:$A$39,0))/INDEX(Main!$B$33:$B$39,MATCH(areaConsumption!B35058,Main!$A$33:$A$39,0))</f>
        <v>39068.308038496201</v>
      </c>
    </row>
    <row r="35059" spans="1:3" x14ac:dyDescent="0.25">
      <c r="A35059" s="82">
        <v>43101.708333333336</v>
      </c>
      <c r="B35059" s="1" t="s">
        <v>31</v>
      </c>
      <c r="C35059" s="1">
        <f>_2018_MultiNodeAreaConsumption[[#This Row],[areaConsumption]]*INDEX(Main!$C$33:$C$39,MATCH(areaConsumption!B35059,Main!$A$33:$A$39,0))/INDEX(Main!$B$33:$B$39,MATCH(areaConsumption!B35059,Main!$A$33:$A$39,0))</f>
        <v>43545.947093998642</v>
      </c>
    </row>
    <row r="35060" spans="1:3" x14ac:dyDescent="0.25">
      <c r="A35060" s="82">
        <v>43101.75</v>
      </c>
      <c r="B35060" s="1" t="s">
        <v>31</v>
      </c>
      <c r="C35060" s="1">
        <f>_2018_MultiNodeAreaConsumption[[#This Row],[areaConsumption]]*INDEX(Main!$C$33:$C$39,MATCH(areaConsumption!B35060,Main!$A$33:$A$39,0))/INDEX(Main!$B$33:$B$39,MATCH(areaConsumption!B35060,Main!$A$33:$A$39,0))</f>
        <v>45756.252131431145</v>
      </c>
    </row>
    <row r="35061" spans="1:3" x14ac:dyDescent="0.25">
      <c r="A35061" s="82">
        <v>43101.791666666664</v>
      </c>
      <c r="B35061" s="1" t="s">
        <v>31</v>
      </c>
      <c r="C35061" s="1">
        <f>_2018_MultiNodeAreaConsumption[[#This Row],[areaConsumption]]*INDEX(Main!$C$33:$C$39,MATCH(areaConsumption!B35061,Main!$A$33:$A$39,0))/INDEX(Main!$B$33:$B$39,MATCH(areaConsumption!B35061,Main!$A$33:$A$39,0))</f>
        <v>47223.45226964866</v>
      </c>
    </row>
    <row r="35062" spans="1:3" x14ac:dyDescent="0.25">
      <c r="A35062" s="82">
        <v>43101.833333333336</v>
      </c>
      <c r="B35062" s="1" t="s">
        <v>31</v>
      </c>
      <c r="C35062" s="1">
        <f>_2018_MultiNodeAreaConsumption[[#This Row],[areaConsumption]]*INDEX(Main!$C$33:$C$39,MATCH(areaConsumption!B35062,Main!$A$33:$A$39,0))/INDEX(Main!$B$33:$B$39,MATCH(areaConsumption!B35062,Main!$A$33:$A$39,0))</f>
        <v>47582.907662757309</v>
      </c>
    </row>
    <row r="35063" spans="1:3" x14ac:dyDescent="0.25">
      <c r="A35063" s="82">
        <v>43101.875</v>
      </c>
      <c r="B35063" s="1" t="s">
        <v>31</v>
      </c>
      <c r="C35063" s="1">
        <f>_2018_MultiNodeAreaConsumption[[#This Row],[areaConsumption]]*INDEX(Main!$C$33:$C$39,MATCH(areaConsumption!B35063,Main!$A$33:$A$39,0))/INDEX(Main!$B$33:$B$39,MATCH(areaConsumption!B35063,Main!$A$33:$A$39,0))</f>
        <v>46566.754916854014</v>
      </c>
    </row>
    <row r="35064" spans="1:3" x14ac:dyDescent="0.25">
      <c r="A35064" s="82">
        <v>43101.916666666664</v>
      </c>
      <c r="B35064" s="1" t="s">
        <v>31</v>
      </c>
      <c r="C35064" s="1">
        <f>_2018_MultiNodeAreaConsumption[[#This Row],[areaConsumption]]*INDEX(Main!$C$33:$C$39,MATCH(areaConsumption!B35064,Main!$A$33:$A$39,0))/INDEX(Main!$B$33:$B$39,MATCH(areaConsumption!B35064,Main!$A$33:$A$39,0))</f>
        <v>42992.938796908413</v>
      </c>
    </row>
    <row r="35065" spans="1:3" x14ac:dyDescent="0.25">
      <c r="A35065" s="82">
        <v>43101.958333333336</v>
      </c>
      <c r="B35065" s="1" t="s">
        <v>31</v>
      </c>
      <c r="C35065" s="1">
        <f>_2018_MultiNodeAreaConsumption[[#This Row],[areaConsumption]]*INDEX(Main!$C$33:$C$39,MATCH(areaConsumption!B35065,Main!$A$33:$A$39,0))/INDEX(Main!$B$33:$B$39,MATCH(areaConsumption!B35065,Main!$A$33:$A$39,0))</f>
        <v>39154.71558491655</v>
      </c>
    </row>
    <row r="35066" spans="1:3" x14ac:dyDescent="0.25">
      <c r="A35066" s="82">
        <v>43102</v>
      </c>
      <c r="B35066" s="1" t="s">
        <v>31</v>
      </c>
      <c r="C35066" s="1">
        <f>_2018_MultiNodeAreaConsumption[[#This Row],[areaConsumption]]*INDEX(Main!$C$33:$C$39,MATCH(areaConsumption!B35066,Main!$A$33:$A$39,0))/INDEX(Main!$B$33:$B$39,MATCH(areaConsumption!B35066,Main!$A$33:$A$39,0))</f>
        <v>35976.646027576149</v>
      </c>
    </row>
    <row r="35067" spans="1:3" x14ac:dyDescent="0.25">
      <c r="A35067" s="82">
        <v>43102.041666666664</v>
      </c>
      <c r="B35067" s="1" t="s">
        <v>31</v>
      </c>
      <c r="C35067" s="1">
        <f>_2018_MultiNodeAreaConsumption[[#This Row],[areaConsumption]]*INDEX(Main!$C$33:$C$39,MATCH(areaConsumption!B35067,Main!$A$33:$A$39,0))/INDEX(Main!$B$33:$B$39,MATCH(areaConsumption!B35067,Main!$A$33:$A$39,0))</f>
        <v>34115.427477681849</v>
      </c>
    </row>
    <row r="35068" spans="1:3" x14ac:dyDescent="0.25">
      <c r="A35068" s="82">
        <v>43102.083333333336</v>
      </c>
      <c r="B35068" s="1" t="s">
        <v>31</v>
      </c>
      <c r="C35068" s="1">
        <f>_2018_MultiNodeAreaConsumption[[#This Row],[areaConsumption]]*INDEX(Main!$C$33:$C$39,MATCH(areaConsumption!B35068,Main!$A$33:$A$39,0))/INDEX(Main!$B$33:$B$39,MATCH(areaConsumption!B35068,Main!$A$33:$A$39,0))</f>
        <v>33311.837295972611</v>
      </c>
    </row>
    <row r="35069" spans="1:3" x14ac:dyDescent="0.25">
      <c r="A35069" s="82">
        <v>43102.125</v>
      </c>
      <c r="B35069" s="1" t="s">
        <v>31</v>
      </c>
      <c r="C35069" s="1">
        <f>_2018_MultiNodeAreaConsumption[[#This Row],[areaConsumption]]*INDEX(Main!$C$33:$C$39,MATCH(areaConsumption!B35069,Main!$A$33:$A$39,0))/INDEX(Main!$B$33:$B$39,MATCH(areaConsumption!B35069,Main!$A$33:$A$39,0))</f>
        <v>33166.672617986427</v>
      </c>
    </row>
    <row r="35070" spans="1:3" x14ac:dyDescent="0.25">
      <c r="A35070" s="82">
        <v>43102.166666666664</v>
      </c>
      <c r="B35070" s="1" t="s">
        <v>31</v>
      </c>
      <c r="C35070" s="1">
        <f>_2018_MultiNodeAreaConsumption[[#This Row],[areaConsumption]]*INDEX(Main!$C$33:$C$39,MATCH(areaConsumption!B35070,Main!$A$33:$A$39,0))/INDEX(Main!$B$33:$B$39,MATCH(areaConsumption!B35070,Main!$A$33:$A$39,0))</f>
        <v>34568.203020924469</v>
      </c>
    </row>
    <row r="35071" spans="1:3" x14ac:dyDescent="0.25">
      <c r="A35071" s="82">
        <v>43102.208333333336</v>
      </c>
      <c r="B35071" s="1" t="s">
        <v>31</v>
      </c>
      <c r="C35071" s="1">
        <f>_2018_MultiNodeAreaConsumption[[#This Row],[areaConsumption]]*INDEX(Main!$C$33:$C$39,MATCH(areaConsumption!B35071,Main!$A$33:$A$39,0))/INDEX(Main!$B$33:$B$39,MATCH(areaConsumption!B35071,Main!$A$33:$A$39,0))</f>
        <v>39491.705015955908</v>
      </c>
    </row>
    <row r="35072" spans="1:3" x14ac:dyDescent="0.25">
      <c r="A35072" s="82">
        <v>43102.25</v>
      </c>
      <c r="B35072" s="1" t="s">
        <v>31</v>
      </c>
      <c r="C35072" s="1">
        <f>_2018_MultiNodeAreaConsumption[[#This Row],[areaConsumption]]*INDEX(Main!$C$33:$C$39,MATCH(areaConsumption!B35072,Main!$A$33:$A$39,0))/INDEX(Main!$B$33:$B$39,MATCH(areaConsumption!B35072,Main!$A$33:$A$39,0))</f>
        <v>45759.70843328796</v>
      </c>
    </row>
    <row r="35073" spans="1:3" x14ac:dyDescent="0.25">
      <c r="A35073" s="82">
        <v>43102.291666666664</v>
      </c>
      <c r="B35073" s="1" t="s">
        <v>31</v>
      </c>
      <c r="C35073" s="1">
        <f>_2018_MultiNodeAreaConsumption[[#This Row],[areaConsumption]]*INDEX(Main!$C$33:$C$39,MATCH(areaConsumption!B35073,Main!$A$33:$A$39,0))/INDEX(Main!$B$33:$B$39,MATCH(areaConsumption!B35073,Main!$A$33:$A$39,0))</f>
        <v>50871.578879515757</v>
      </c>
    </row>
    <row r="35074" spans="1:3" x14ac:dyDescent="0.25">
      <c r="A35074" s="82">
        <v>43102.333333333336</v>
      </c>
      <c r="B35074" s="1" t="s">
        <v>31</v>
      </c>
      <c r="C35074" s="1">
        <f>_2018_MultiNodeAreaConsumption[[#This Row],[areaConsumption]]*INDEX(Main!$C$33:$C$39,MATCH(areaConsumption!B35074,Main!$A$33:$A$39,0))/INDEX(Main!$B$33:$B$39,MATCH(areaConsumption!B35074,Main!$A$33:$A$39,0))</f>
        <v>54676.96722386789</v>
      </c>
    </row>
    <row r="35075" spans="1:3" x14ac:dyDescent="0.25">
      <c r="A35075" s="82">
        <v>43102.375</v>
      </c>
      <c r="B35075" s="1" t="s">
        <v>31</v>
      </c>
      <c r="C35075" s="1">
        <f>_2018_MultiNodeAreaConsumption[[#This Row],[areaConsumption]]*INDEX(Main!$C$33:$C$39,MATCH(areaConsumption!B35075,Main!$A$33:$A$39,0))/INDEX(Main!$B$33:$B$39,MATCH(areaConsumption!B35075,Main!$A$33:$A$39,0))</f>
        <v>57265.737314621518</v>
      </c>
    </row>
    <row r="35076" spans="1:3" x14ac:dyDescent="0.25">
      <c r="A35076" s="82">
        <v>43102.416666666664</v>
      </c>
      <c r="B35076" s="1" t="s">
        <v>31</v>
      </c>
      <c r="C35076" s="1">
        <f>_2018_MultiNodeAreaConsumption[[#This Row],[areaConsumption]]*INDEX(Main!$C$33:$C$39,MATCH(areaConsumption!B35076,Main!$A$33:$A$39,0))/INDEX(Main!$B$33:$B$39,MATCH(areaConsumption!B35076,Main!$A$33:$A$39,0))</f>
        <v>57727.153612506176</v>
      </c>
    </row>
    <row r="35077" spans="1:3" x14ac:dyDescent="0.25">
      <c r="A35077" s="82">
        <v>43102.458333333336</v>
      </c>
      <c r="B35077" s="1" t="s">
        <v>31</v>
      </c>
      <c r="C35077" s="1">
        <f>_2018_MultiNodeAreaConsumption[[#This Row],[areaConsumption]]*INDEX(Main!$C$33:$C$39,MATCH(areaConsumption!B35077,Main!$A$33:$A$39,0))/INDEX(Main!$B$33:$B$39,MATCH(areaConsumption!B35077,Main!$A$33:$A$39,0))</f>
        <v>57324.494446187353</v>
      </c>
    </row>
    <row r="35078" spans="1:3" x14ac:dyDescent="0.25">
      <c r="A35078" s="82">
        <v>43102.5</v>
      </c>
      <c r="B35078" s="1" t="s">
        <v>31</v>
      </c>
      <c r="C35078" s="1">
        <f>_2018_MultiNodeAreaConsumption[[#This Row],[areaConsumption]]*INDEX(Main!$C$33:$C$39,MATCH(areaConsumption!B35078,Main!$A$33:$A$39,0))/INDEX(Main!$B$33:$B$39,MATCH(areaConsumption!B35078,Main!$A$33:$A$39,0))</f>
        <v>57322.766295258945</v>
      </c>
    </row>
    <row r="35079" spans="1:3" x14ac:dyDescent="0.25">
      <c r="A35079" s="82">
        <v>43102.541666666664</v>
      </c>
      <c r="B35079" s="1" t="s">
        <v>31</v>
      </c>
      <c r="C35079" s="1">
        <f>_2018_MultiNodeAreaConsumption[[#This Row],[areaConsumption]]*INDEX(Main!$C$33:$C$39,MATCH(areaConsumption!B35079,Main!$A$33:$A$39,0))/INDEX(Main!$B$33:$B$39,MATCH(areaConsumption!B35079,Main!$A$33:$A$39,0))</f>
        <v>55693.119969771185</v>
      </c>
    </row>
    <row r="35080" spans="1:3" x14ac:dyDescent="0.25">
      <c r="A35080" s="82">
        <v>43102.583333333336</v>
      </c>
      <c r="B35080" s="1" t="s">
        <v>31</v>
      </c>
      <c r="C35080" s="1">
        <f>_2018_MultiNodeAreaConsumption[[#This Row],[areaConsumption]]*INDEX(Main!$C$33:$C$39,MATCH(areaConsumption!B35080,Main!$A$33:$A$39,0))/INDEX(Main!$B$33:$B$39,MATCH(areaConsumption!B35080,Main!$A$33:$A$39,0))</f>
        <v>54212.094624126417</v>
      </c>
    </row>
    <row r="35081" spans="1:3" x14ac:dyDescent="0.25">
      <c r="A35081" s="82">
        <v>43102.625</v>
      </c>
      <c r="B35081" s="1" t="s">
        <v>31</v>
      </c>
      <c r="C35081" s="1">
        <f>_2018_MultiNodeAreaConsumption[[#This Row],[areaConsumption]]*INDEX(Main!$C$33:$C$39,MATCH(areaConsumption!B35081,Main!$A$33:$A$39,0))/INDEX(Main!$B$33:$B$39,MATCH(areaConsumption!B35081,Main!$A$33:$A$39,0))</f>
        <v>53828.44511802007</v>
      </c>
    </row>
    <row r="35082" spans="1:3" x14ac:dyDescent="0.25">
      <c r="A35082" s="82">
        <v>43102.666666666664</v>
      </c>
      <c r="B35082" s="1" t="s">
        <v>31</v>
      </c>
      <c r="C35082" s="1">
        <f>_2018_MultiNodeAreaConsumption[[#This Row],[areaConsumption]]*INDEX(Main!$C$33:$C$39,MATCH(areaConsumption!B35082,Main!$A$33:$A$39,0))/INDEX(Main!$B$33:$B$39,MATCH(areaConsumption!B35082,Main!$A$33:$A$39,0))</f>
        <v>54441.938697604543</v>
      </c>
    </row>
    <row r="35083" spans="1:3" x14ac:dyDescent="0.25">
      <c r="A35083" s="82">
        <v>43102.708333333336</v>
      </c>
      <c r="B35083" s="1" t="s">
        <v>31</v>
      </c>
      <c r="C35083" s="1">
        <f>_2018_MultiNodeAreaConsumption[[#This Row],[areaConsumption]]*INDEX(Main!$C$33:$C$39,MATCH(areaConsumption!B35083,Main!$A$33:$A$39,0))/INDEX(Main!$B$33:$B$39,MATCH(areaConsumption!B35083,Main!$A$33:$A$39,0))</f>
        <v>57360.785615683904</v>
      </c>
    </row>
    <row r="35084" spans="1:3" x14ac:dyDescent="0.25">
      <c r="A35084" s="82">
        <v>43102.75</v>
      </c>
      <c r="B35084" s="1" t="s">
        <v>31</v>
      </c>
      <c r="C35084" s="1">
        <f>_2018_MultiNodeAreaConsumption[[#This Row],[areaConsumption]]*INDEX(Main!$C$33:$C$39,MATCH(areaConsumption!B35084,Main!$A$33:$A$39,0))/INDEX(Main!$B$33:$B$39,MATCH(areaConsumption!B35084,Main!$A$33:$A$39,0))</f>
        <v>58188.569910390834</v>
      </c>
    </row>
    <row r="35085" spans="1:3" x14ac:dyDescent="0.25">
      <c r="A35085" s="82">
        <v>43102.791666666664</v>
      </c>
      <c r="B35085" s="1" t="s">
        <v>31</v>
      </c>
      <c r="C35085" s="1">
        <f>_2018_MultiNodeAreaConsumption[[#This Row],[areaConsumption]]*INDEX(Main!$C$33:$C$39,MATCH(areaConsumption!B35085,Main!$A$33:$A$39,0))/INDEX(Main!$B$33:$B$39,MATCH(areaConsumption!B35085,Main!$A$33:$A$39,0))</f>
        <v>58440.87994593825</v>
      </c>
    </row>
    <row r="35086" spans="1:3" x14ac:dyDescent="0.25">
      <c r="A35086" s="82">
        <v>43102.833333333336</v>
      </c>
      <c r="B35086" s="1" t="s">
        <v>31</v>
      </c>
      <c r="C35086" s="1">
        <f>_2018_MultiNodeAreaConsumption[[#This Row],[areaConsumption]]*INDEX(Main!$C$33:$C$39,MATCH(areaConsumption!B35086,Main!$A$33:$A$39,0))/INDEX(Main!$B$33:$B$39,MATCH(areaConsumption!B35086,Main!$A$33:$A$39,0))</f>
        <v>57905.153158132096</v>
      </c>
    </row>
    <row r="35087" spans="1:3" x14ac:dyDescent="0.25">
      <c r="A35087" s="82">
        <v>43102.875</v>
      </c>
      <c r="B35087" s="1" t="s">
        <v>31</v>
      </c>
      <c r="C35087" s="1">
        <f>_2018_MultiNodeAreaConsumption[[#This Row],[areaConsumption]]*INDEX(Main!$C$33:$C$39,MATCH(areaConsumption!B35087,Main!$A$33:$A$39,0))/INDEX(Main!$B$33:$B$39,MATCH(areaConsumption!B35087,Main!$A$33:$A$39,0))</f>
        <v>54284.676963119506</v>
      </c>
    </row>
    <row r="35088" spans="1:3" x14ac:dyDescent="0.25">
      <c r="A35088" s="82">
        <v>43102.916666666664</v>
      </c>
      <c r="B35088" s="1" t="s">
        <v>31</v>
      </c>
      <c r="C35088" s="1">
        <f>_2018_MultiNodeAreaConsumption[[#This Row],[areaConsumption]]*INDEX(Main!$C$33:$C$39,MATCH(areaConsumption!B35088,Main!$A$33:$A$39,0))/INDEX(Main!$B$33:$B$39,MATCH(areaConsumption!B35088,Main!$A$33:$A$39,0))</f>
        <v>49651.504324060443</v>
      </c>
    </row>
    <row r="35089" spans="1:3" x14ac:dyDescent="0.25">
      <c r="A35089" s="82">
        <v>43102.958333333336</v>
      </c>
      <c r="B35089" s="1" t="s">
        <v>31</v>
      </c>
      <c r="C35089" s="1">
        <f>_2018_MultiNodeAreaConsumption[[#This Row],[areaConsumption]]*INDEX(Main!$C$33:$C$39,MATCH(areaConsumption!B35089,Main!$A$33:$A$39,0))/INDEX(Main!$B$33:$B$39,MATCH(areaConsumption!B35089,Main!$A$33:$A$39,0))</f>
        <v>45923.88277148662</v>
      </c>
    </row>
    <row r="35090" spans="1:3" x14ac:dyDescent="0.25">
      <c r="A35090" s="82">
        <v>43103</v>
      </c>
      <c r="B35090" s="1" t="s">
        <v>31</v>
      </c>
      <c r="C35090" s="1">
        <f>_2018_MultiNodeAreaConsumption[[#This Row],[areaConsumption]]*INDEX(Main!$C$33:$C$39,MATCH(areaConsumption!B35090,Main!$A$33:$A$39,0))/INDEX(Main!$B$33:$B$39,MATCH(areaConsumption!B35090,Main!$A$33:$A$39,0))</f>
        <v>42441.658650746591</v>
      </c>
    </row>
    <row r="35091" spans="1:3" x14ac:dyDescent="0.25">
      <c r="A35091" s="82">
        <v>43103.041666666664</v>
      </c>
      <c r="B35091" s="1" t="s">
        <v>31</v>
      </c>
      <c r="C35091" s="1">
        <f>_2018_MultiNodeAreaConsumption[[#This Row],[areaConsumption]]*INDEX(Main!$C$33:$C$39,MATCH(areaConsumption!B35091,Main!$A$33:$A$39,0))/INDEX(Main!$B$33:$B$39,MATCH(areaConsumption!B35091,Main!$A$33:$A$39,0))</f>
        <v>40010.150294478</v>
      </c>
    </row>
    <row r="35092" spans="1:3" x14ac:dyDescent="0.25">
      <c r="A35092" s="82">
        <v>43103.083333333336</v>
      </c>
      <c r="B35092" s="1" t="s">
        <v>31</v>
      </c>
      <c r="C35092" s="1">
        <f>_2018_MultiNodeAreaConsumption[[#This Row],[areaConsumption]]*INDEX(Main!$C$33:$C$39,MATCH(areaConsumption!B35092,Main!$A$33:$A$39,0))/INDEX(Main!$B$33:$B$39,MATCH(areaConsumption!B35092,Main!$A$33:$A$39,0))</f>
        <v>38990.54124671789</v>
      </c>
    </row>
    <row r="35093" spans="1:3" x14ac:dyDescent="0.25">
      <c r="A35093" s="82">
        <v>43103.125</v>
      </c>
      <c r="B35093" s="1" t="s">
        <v>31</v>
      </c>
      <c r="C35093" s="1">
        <f>_2018_MultiNodeAreaConsumption[[#This Row],[areaConsumption]]*INDEX(Main!$C$33:$C$39,MATCH(areaConsumption!B35093,Main!$A$33:$A$39,0))/INDEX(Main!$B$33:$B$39,MATCH(areaConsumption!B35093,Main!$A$33:$A$39,0))</f>
        <v>38720.949701886406</v>
      </c>
    </row>
    <row r="35094" spans="1:3" x14ac:dyDescent="0.25">
      <c r="A35094" s="82">
        <v>43103.166666666664</v>
      </c>
      <c r="B35094" s="1" t="s">
        <v>31</v>
      </c>
      <c r="C35094" s="1">
        <f>_2018_MultiNodeAreaConsumption[[#This Row],[areaConsumption]]*INDEX(Main!$C$33:$C$39,MATCH(areaConsumption!B35094,Main!$A$33:$A$39,0))/INDEX(Main!$B$33:$B$39,MATCH(areaConsumption!B35094,Main!$A$33:$A$39,0))</f>
        <v>39745.743202431731</v>
      </c>
    </row>
    <row r="35095" spans="1:3" x14ac:dyDescent="0.25">
      <c r="A35095" s="82">
        <v>43103.208333333336</v>
      </c>
      <c r="B35095" s="1" t="s">
        <v>31</v>
      </c>
      <c r="C35095" s="1">
        <f>_2018_MultiNodeAreaConsumption[[#This Row],[areaConsumption]]*INDEX(Main!$C$33:$C$39,MATCH(areaConsumption!B35095,Main!$A$33:$A$39,0))/INDEX(Main!$B$33:$B$39,MATCH(areaConsumption!B35095,Main!$A$33:$A$39,0))</f>
        <v>43350.666039088654</v>
      </c>
    </row>
    <row r="35096" spans="1:3" x14ac:dyDescent="0.25">
      <c r="A35096" s="82">
        <v>43103.25</v>
      </c>
      <c r="B35096" s="1" t="s">
        <v>31</v>
      </c>
      <c r="C35096" s="1">
        <f>_2018_MultiNodeAreaConsumption[[#This Row],[areaConsumption]]*INDEX(Main!$C$33:$C$39,MATCH(areaConsumption!B35096,Main!$A$33:$A$39,0))/INDEX(Main!$B$33:$B$39,MATCH(areaConsumption!B35096,Main!$A$33:$A$39,0))</f>
        <v>49038.010744475971</v>
      </c>
    </row>
    <row r="35097" spans="1:3" x14ac:dyDescent="0.25">
      <c r="A35097" s="82">
        <v>43103.291666666664</v>
      </c>
      <c r="B35097" s="1" t="s">
        <v>31</v>
      </c>
      <c r="C35097" s="1">
        <f>_2018_MultiNodeAreaConsumption[[#This Row],[areaConsumption]]*INDEX(Main!$C$33:$C$39,MATCH(areaConsumption!B35097,Main!$A$33:$A$39,0))/INDEX(Main!$B$33:$B$39,MATCH(areaConsumption!B35097,Main!$A$33:$A$39,0))</f>
        <v>53356.659914564967</v>
      </c>
    </row>
    <row r="35098" spans="1:3" x14ac:dyDescent="0.25">
      <c r="A35098" s="82">
        <v>43103.333333333336</v>
      </c>
      <c r="B35098" s="1" t="s">
        <v>31</v>
      </c>
      <c r="C35098" s="1">
        <f>_2018_MultiNodeAreaConsumption[[#This Row],[areaConsumption]]*INDEX(Main!$C$33:$C$39,MATCH(areaConsumption!B35098,Main!$A$33:$A$39,0))/INDEX(Main!$B$33:$B$39,MATCH(areaConsumption!B35098,Main!$A$33:$A$39,0))</f>
        <v>56640.1466785382</v>
      </c>
    </row>
    <row r="35099" spans="1:3" x14ac:dyDescent="0.25">
      <c r="A35099" s="82">
        <v>43103.375</v>
      </c>
      <c r="B35099" s="1" t="s">
        <v>31</v>
      </c>
      <c r="C35099" s="1">
        <f>_2018_MultiNodeAreaConsumption[[#This Row],[areaConsumption]]*INDEX(Main!$C$33:$C$39,MATCH(areaConsumption!B35099,Main!$A$33:$A$39,0))/INDEX(Main!$B$33:$B$39,MATCH(areaConsumption!B35099,Main!$A$33:$A$39,0))</f>
        <v>58380.394663444007</v>
      </c>
    </row>
    <row r="35100" spans="1:3" x14ac:dyDescent="0.25">
      <c r="A35100" s="82">
        <v>43103.416666666664</v>
      </c>
      <c r="B35100" s="1" t="s">
        <v>31</v>
      </c>
      <c r="C35100" s="1">
        <f>_2018_MultiNodeAreaConsumption[[#This Row],[areaConsumption]]*INDEX(Main!$C$33:$C$39,MATCH(areaConsumption!B35100,Main!$A$33:$A$39,0))/INDEX(Main!$B$33:$B$39,MATCH(areaConsumption!B35100,Main!$A$33:$A$39,0))</f>
        <v>58529.015643287006</v>
      </c>
    </row>
    <row r="35101" spans="1:3" x14ac:dyDescent="0.25">
      <c r="A35101" s="82">
        <v>43103.458333333336</v>
      </c>
      <c r="B35101" s="1" t="s">
        <v>31</v>
      </c>
      <c r="C35101" s="1">
        <f>_2018_MultiNodeAreaConsumption[[#This Row],[areaConsumption]]*INDEX(Main!$C$33:$C$39,MATCH(areaConsumption!B35101,Main!$A$33:$A$39,0))/INDEX(Main!$B$33:$B$39,MATCH(areaConsumption!B35101,Main!$A$33:$A$39,0))</f>
        <v>57986.376251767222</v>
      </c>
    </row>
    <row r="35102" spans="1:3" x14ac:dyDescent="0.25">
      <c r="A35102" s="82">
        <v>43103.5</v>
      </c>
      <c r="B35102" s="1" t="s">
        <v>31</v>
      </c>
      <c r="C35102" s="1">
        <f>_2018_MultiNodeAreaConsumption[[#This Row],[areaConsumption]]*INDEX(Main!$C$33:$C$39,MATCH(areaConsumption!B35102,Main!$A$33:$A$39,0))/INDEX(Main!$B$33:$B$39,MATCH(areaConsumption!B35102,Main!$A$33:$A$39,0))</f>
        <v>58195.482514104464</v>
      </c>
    </row>
    <row r="35103" spans="1:3" x14ac:dyDescent="0.25">
      <c r="A35103" s="82">
        <v>43103.541666666664</v>
      </c>
      <c r="B35103" s="1" t="s">
        <v>31</v>
      </c>
      <c r="C35103" s="1">
        <f>_2018_MultiNodeAreaConsumption[[#This Row],[areaConsumption]]*INDEX(Main!$C$33:$C$39,MATCH(areaConsumption!B35103,Main!$A$33:$A$39,0))/INDEX(Main!$B$33:$B$39,MATCH(areaConsumption!B35103,Main!$A$33:$A$39,0))</f>
        <v>56391.292944847599</v>
      </c>
    </row>
    <row r="35104" spans="1:3" x14ac:dyDescent="0.25">
      <c r="A35104" s="82">
        <v>43103.583333333336</v>
      </c>
      <c r="B35104" s="1" t="s">
        <v>31</v>
      </c>
      <c r="C35104" s="1">
        <f>_2018_MultiNodeAreaConsumption[[#This Row],[areaConsumption]]*INDEX(Main!$C$33:$C$39,MATCH(areaConsumption!B35104,Main!$A$33:$A$39,0))/INDEX(Main!$B$33:$B$39,MATCH(areaConsumption!B35104,Main!$A$33:$A$39,0))</f>
        <v>54673.510922011075</v>
      </c>
    </row>
    <row r="35105" spans="1:3" x14ac:dyDescent="0.25">
      <c r="A35105" s="82">
        <v>43103.625</v>
      </c>
      <c r="B35105" s="1" t="s">
        <v>31</v>
      </c>
      <c r="C35105" s="1">
        <f>_2018_MultiNodeAreaConsumption[[#This Row],[areaConsumption]]*INDEX(Main!$C$33:$C$39,MATCH(areaConsumption!B35105,Main!$A$33:$A$39,0))/INDEX(Main!$B$33:$B$39,MATCH(areaConsumption!B35105,Main!$A$33:$A$39,0))</f>
        <v>53904.483758869974</v>
      </c>
    </row>
    <row r="35106" spans="1:3" x14ac:dyDescent="0.25">
      <c r="A35106" s="82">
        <v>43103.666666666664</v>
      </c>
      <c r="B35106" s="1" t="s">
        <v>31</v>
      </c>
      <c r="C35106" s="1">
        <f>_2018_MultiNodeAreaConsumption[[#This Row],[areaConsumption]]*INDEX(Main!$C$33:$C$39,MATCH(areaConsumption!B35106,Main!$A$33:$A$39,0))/INDEX(Main!$B$33:$B$39,MATCH(areaConsumption!B35106,Main!$A$33:$A$39,0))</f>
        <v>54262.211001050215</v>
      </c>
    </row>
    <row r="35107" spans="1:3" x14ac:dyDescent="0.25">
      <c r="A35107" s="82">
        <v>43103.708333333336</v>
      </c>
      <c r="B35107" s="1" t="s">
        <v>31</v>
      </c>
      <c r="C35107" s="1">
        <f>_2018_MultiNodeAreaConsumption[[#This Row],[areaConsumption]]*INDEX(Main!$C$33:$C$39,MATCH(areaConsumption!B35107,Main!$A$33:$A$39,0))/INDEX(Main!$B$33:$B$39,MATCH(areaConsumption!B35107,Main!$A$33:$A$39,0))</f>
        <v>57168.960862630731</v>
      </c>
    </row>
    <row r="35108" spans="1:3" x14ac:dyDescent="0.25">
      <c r="A35108" s="82">
        <v>43103.75</v>
      </c>
      <c r="B35108" s="1" t="s">
        <v>31</v>
      </c>
      <c r="C35108" s="1">
        <f>_2018_MultiNodeAreaConsumption[[#This Row],[areaConsumption]]*INDEX(Main!$C$33:$C$39,MATCH(areaConsumption!B35108,Main!$A$33:$A$39,0))/INDEX(Main!$B$33:$B$39,MATCH(areaConsumption!B35108,Main!$A$33:$A$39,0))</f>
        <v>58179.929155748803</v>
      </c>
    </row>
    <row r="35109" spans="1:3" x14ac:dyDescent="0.25">
      <c r="A35109" s="82">
        <v>43103.791666666664</v>
      </c>
      <c r="B35109" s="1" t="s">
        <v>31</v>
      </c>
      <c r="C35109" s="1">
        <f>_2018_MultiNodeAreaConsumption[[#This Row],[areaConsumption]]*INDEX(Main!$C$33:$C$39,MATCH(areaConsumption!B35109,Main!$A$33:$A$39,0))/INDEX(Main!$B$33:$B$39,MATCH(areaConsumption!B35109,Main!$A$33:$A$39,0))</f>
        <v>58568.763114640366</v>
      </c>
    </row>
    <row r="35110" spans="1:3" x14ac:dyDescent="0.25">
      <c r="A35110" s="82">
        <v>43103.833333333336</v>
      </c>
      <c r="B35110" s="1" t="s">
        <v>31</v>
      </c>
      <c r="C35110" s="1">
        <f>_2018_MultiNodeAreaConsumption[[#This Row],[areaConsumption]]*INDEX(Main!$C$33:$C$39,MATCH(areaConsumption!B35110,Main!$A$33:$A$39,0))/INDEX(Main!$B$33:$B$39,MATCH(areaConsumption!B35110,Main!$A$33:$A$39,0))</f>
        <v>57830.842668210593</v>
      </c>
    </row>
    <row r="35111" spans="1:3" x14ac:dyDescent="0.25">
      <c r="A35111" s="82">
        <v>43103.875</v>
      </c>
      <c r="B35111" s="1" t="s">
        <v>31</v>
      </c>
      <c r="C35111" s="1">
        <f>_2018_MultiNodeAreaConsumption[[#This Row],[areaConsumption]]*INDEX(Main!$C$33:$C$39,MATCH(areaConsumption!B35111,Main!$A$33:$A$39,0))/INDEX(Main!$B$33:$B$39,MATCH(areaConsumption!B35111,Main!$A$33:$A$39,0))</f>
        <v>54600.92858301798</v>
      </c>
    </row>
    <row r="35112" spans="1:3" x14ac:dyDescent="0.25">
      <c r="A35112" s="82">
        <v>43103.916666666664</v>
      </c>
      <c r="B35112" s="1" t="s">
        <v>31</v>
      </c>
      <c r="C35112" s="1">
        <f>_2018_MultiNodeAreaConsumption[[#This Row],[areaConsumption]]*INDEX(Main!$C$33:$C$39,MATCH(areaConsumption!B35112,Main!$A$33:$A$39,0))/INDEX(Main!$B$33:$B$39,MATCH(areaConsumption!B35112,Main!$A$33:$A$39,0))</f>
        <v>50066.260546878111</v>
      </c>
    </row>
    <row r="35113" spans="1:3" x14ac:dyDescent="0.25">
      <c r="A35113" s="82">
        <v>43103.958333333336</v>
      </c>
      <c r="B35113" s="1" t="s">
        <v>31</v>
      </c>
      <c r="C35113" s="1">
        <f>_2018_MultiNodeAreaConsumption[[#This Row],[areaConsumption]]*INDEX(Main!$C$33:$C$39,MATCH(areaConsumption!B35113,Main!$A$33:$A$39,0))/INDEX(Main!$B$33:$B$39,MATCH(areaConsumption!B35113,Main!$A$33:$A$39,0))</f>
        <v>46649.706161417547</v>
      </c>
    </row>
    <row r="35114" spans="1:3" x14ac:dyDescent="0.25">
      <c r="A35114" s="82">
        <v>43104</v>
      </c>
      <c r="B35114" s="1" t="s">
        <v>31</v>
      </c>
      <c r="C35114" s="1">
        <f>_2018_MultiNodeAreaConsumption[[#This Row],[areaConsumption]]*INDEX(Main!$C$33:$C$39,MATCH(areaConsumption!B35114,Main!$A$33:$A$39,0))/INDEX(Main!$B$33:$B$39,MATCH(areaConsumption!B35114,Main!$A$33:$A$39,0))</f>
        <v>43082.802645185577</v>
      </c>
    </row>
    <row r="35115" spans="1:3" x14ac:dyDescent="0.25">
      <c r="A35115" s="82">
        <v>43104.041666666664</v>
      </c>
      <c r="B35115" s="1" t="s">
        <v>31</v>
      </c>
      <c r="C35115" s="1">
        <f>_2018_MultiNodeAreaConsumption[[#This Row],[areaConsumption]]*INDEX(Main!$C$33:$C$39,MATCH(areaConsumption!B35115,Main!$A$33:$A$39,0))/INDEX(Main!$B$33:$B$39,MATCH(areaConsumption!B35115,Main!$A$33:$A$39,0))</f>
        <v>40801.643419688386</v>
      </c>
    </row>
    <row r="35116" spans="1:3" x14ac:dyDescent="0.25">
      <c r="A35116" s="82">
        <v>43104.083333333336</v>
      </c>
      <c r="B35116" s="1" t="s">
        <v>31</v>
      </c>
      <c r="C35116" s="1">
        <f>_2018_MultiNodeAreaConsumption[[#This Row],[areaConsumption]]*INDEX(Main!$C$33:$C$39,MATCH(areaConsumption!B35116,Main!$A$33:$A$39,0))/INDEX(Main!$B$33:$B$39,MATCH(areaConsumption!B35116,Main!$A$33:$A$39,0))</f>
        <v>40068.907426043836</v>
      </c>
    </row>
    <row r="35117" spans="1:3" x14ac:dyDescent="0.25">
      <c r="A35117" s="82">
        <v>43104.125</v>
      </c>
      <c r="B35117" s="1" t="s">
        <v>31</v>
      </c>
      <c r="C35117" s="1">
        <f>_2018_MultiNodeAreaConsumption[[#This Row],[areaConsumption]]*INDEX(Main!$C$33:$C$39,MATCH(areaConsumption!B35117,Main!$A$33:$A$39,0))/INDEX(Main!$B$33:$B$39,MATCH(areaConsumption!B35117,Main!$A$33:$A$39,0))</f>
        <v>39776.84991914306</v>
      </c>
    </row>
    <row r="35118" spans="1:3" x14ac:dyDescent="0.25">
      <c r="A35118" s="82">
        <v>43104.166666666664</v>
      </c>
      <c r="B35118" s="1" t="s">
        <v>31</v>
      </c>
      <c r="C35118" s="1">
        <f>_2018_MultiNodeAreaConsumption[[#This Row],[areaConsumption]]*INDEX(Main!$C$33:$C$39,MATCH(areaConsumption!B35118,Main!$A$33:$A$39,0))/INDEX(Main!$B$33:$B$39,MATCH(areaConsumption!B35118,Main!$A$33:$A$39,0))</f>
        <v>40570.071195281853</v>
      </c>
    </row>
    <row r="35119" spans="1:3" x14ac:dyDescent="0.25">
      <c r="A35119" s="82">
        <v>43104.208333333336</v>
      </c>
      <c r="B35119" s="1" t="s">
        <v>31</v>
      </c>
      <c r="C35119" s="1">
        <f>_2018_MultiNodeAreaConsumption[[#This Row],[areaConsumption]]*INDEX(Main!$C$33:$C$39,MATCH(areaConsumption!B35119,Main!$A$33:$A$39,0))/INDEX(Main!$B$33:$B$39,MATCH(areaConsumption!B35119,Main!$A$33:$A$39,0))</f>
        <v>44270.042333001162</v>
      </c>
    </row>
    <row r="35120" spans="1:3" x14ac:dyDescent="0.25">
      <c r="A35120" s="82">
        <v>43104.25</v>
      </c>
      <c r="B35120" s="1" t="s">
        <v>31</v>
      </c>
      <c r="C35120" s="1">
        <f>_2018_MultiNodeAreaConsumption[[#This Row],[areaConsumption]]*INDEX(Main!$C$33:$C$39,MATCH(areaConsumption!B35120,Main!$A$33:$A$39,0))/INDEX(Main!$B$33:$B$39,MATCH(areaConsumption!B35120,Main!$A$33:$A$39,0))</f>
        <v>49870.979491968123</v>
      </c>
    </row>
    <row r="35121" spans="1:3" x14ac:dyDescent="0.25">
      <c r="A35121" s="82">
        <v>43104.291666666664</v>
      </c>
      <c r="B35121" s="1" t="s">
        <v>31</v>
      </c>
      <c r="C35121" s="1">
        <f>_2018_MultiNodeAreaConsumption[[#This Row],[areaConsumption]]*INDEX(Main!$C$33:$C$39,MATCH(areaConsumption!B35121,Main!$A$33:$A$39,0))/INDEX(Main!$B$33:$B$39,MATCH(areaConsumption!B35121,Main!$A$33:$A$39,0))</f>
        <v>53584.775837114692</v>
      </c>
    </row>
    <row r="35122" spans="1:3" x14ac:dyDescent="0.25">
      <c r="A35122" s="82">
        <v>43104.333333333336</v>
      </c>
      <c r="B35122" s="1" t="s">
        <v>31</v>
      </c>
      <c r="C35122" s="1">
        <f>_2018_MultiNodeAreaConsumption[[#This Row],[areaConsumption]]*INDEX(Main!$C$33:$C$39,MATCH(areaConsumption!B35122,Main!$A$33:$A$39,0))/INDEX(Main!$B$33:$B$39,MATCH(areaConsumption!B35122,Main!$A$33:$A$39,0))</f>
        <v>56344.632869780609</v>
      </c>
    </row>
    <row r="35123" spans="1:3" x14ac:dyDescent="0.25">
      <c r="A35123" s="82">
        <v>43104.375</v>
      </c>
      <c r="B35123" s="1" t="s">
        <v>31</v>
      </c>
      <c r="C35123" s="1">
        <f>_2018_MultiNodeAreaConsumption[[#This Row],[areaConsumption]]*INDEX(Main!$C$33:$C$39,MATCH(areaConsumption!B35123,Main!$A$33:$A$39,0))/INDEX(Main!$B$33:$B$39,MATCH(areaConsumption!B35123,Main!$A$33:$A$39,0))</f>
        <v>57751.347725503874</v>
      </c>
    </row>
    <row r="35124" spans="1:3" x14ac:dyDescent="0.25">
      <c r="A35124" s="82">
        <v>43104.416666666664</v>
      </c>
      <c r="B35124" s="1" t="s">
        <v>31</v>
      </c>
      <c r="C35124" s="1">
        <f>_2018_MultiNodeAreaConsumption[[#This Row],[areaConsumption]]*INDEX(Main!$C$33:$C$39,MATCH(areaConsumption!B35124,Main!$A$33:$A$39,0))/INDEX(Main!$B$33:$B$39,MATCH(areaConsumption!B35124,Main!$A$33:$A$39,0))</f>
        <v>57995.01700640926</v>
      </c>
    </row>
    <row r="35125" spans="1:3" x14ac:dyDescent="0.25">
      <c r="A35125" s="82">
        <v>43104.458333333336</v>
      </c>
      <c r="B35125" s="1" t="s">
        <v>31</v>
      </c>
      <c r="C35125" s="1">
        <f>_2018_MultiNodeAreaConsumption[[#This Row],[areaConsumption]]*INDEX(Main!$C$33:$C$39,MATCH(areaConsumption!B35125,Main!$A$33:$A$39,0))/INDEX(Main!$B$33:$B$39,MATCH(areaConsumption!B35125,Main!$A$33:$A$39,0))</f>
        <v>57632.105311443796</v>
      </c>
    </row>
    <row r="35126" spans="1:3" x14ac:dyDescent="0.25">
      <c r="A35126" s="82">
        <v>43104.5</v>
      </c>
      <c r="B35126" s="1" t="s">
        <v>31</v>
      </c>
      <c r="C35126" s="1">
        <f>_2018_MultiNodeAreaConsumption[[#This Row],[areaConsumption]]*INDEX(Main!$C$33:$C$39,MATCH(areaConsumption!B35126,Main!$A$33:$A$39,0))/INDEX(Main!$B$33:$B$39,MATCH(areaConsumption!B35126,Main!$A$33:$A$39,0))</f>
        <v>57588.901538233622</v>
      </c>
    </row>
    <row r="35127" spans="1:3" x14ac:dyDescent="0.25">
      <c r="A35127" s="82">
        <v>43104.541666666664</v>
      </c>
      <c r="B35127" s="1" t="s">
        <v>31</v>
      </c>
      <c r="C35127" s="1">
        <f>_2018_MultiNodeAreaConsumption[[#This Row],[areaConsumption]]*INDEX(Main!$C$33:$C$39,MATCH(areaConsumption!B35127,Main!$A$33:$A$39,0))/INDEX(Main!$B$33:$B$39,MATCH(areaConsumption!B35127,Main!$A$33:$A$39,0))</f>
        <v>55976.536722029923</v>
      </c>
    </row>
    <row r="35128" spans="1:3" x14ac:dyDescent="0.25">
      <c r="A35128" s="82">
        <v>43104.583333333336</v>
      </c>
      <c r="B35128" s="1" t="s">
        <v>31</v>
      </c>
      <c r="C35128" s="1">
        <f>_2018_MultiNodeAreaConsumption[[#This Row],[areaConsumption]]*INDEX(Main!$C$33:$C$39,MATCH(areaConsumption!B35128,Main!$A$33:$A$39,0))/INDEX(Main!$B$33:$B$39,MATCH(areaConsumption!B35128,Main!$A$33:$A$39,0))</f>
        <v>54770.287374001862</v>
      </c>
    </row>
    <row r="35129" spans="1:3" x14ac:dyDescent="0.25">
      <c r="A35129" s="82">
        <v>43104.625</v>
      </c>
      <c r="B35129" s="1" t="s">
        <v>31</v>
      </c>
      <c r="C35129" s="1">
        <f>_2018_MultiNodeAreaConsumption[[#This Row],[areaConsumption]]*INDEX(Main!$C$33:$C$39,MATCH(areaConsumption!B35129,Main!$A$33:$A$39,0))/INDEX(Main!$B$33:$B$39,MATCH(areaConsumption!B35129,Main!$A$33:$A$39,0))</f>
        <v>54136.055983276507</v>
      </c>
    </row>
    <row r="35130" spans="1:3" x14ac:dyDescent="0.25">
      <c r="A35130" s="82">
        <v>43104.666666666664</v>
      </c>
      <c r="B35130" s="1" t="s">
        <v>31</v>
      </c>
      <c r="C35130" s="1">
        <f>_2018_MultiNodeAreaConsumption[[#This Row],[areaConsumption]]*INDEX(Main!$C$33:$C$39,MATCH(areaConsumption!B35130,Main!$A$33:$A$39,0))/INDEX(Main!$B$33:$B$39,MATCH(areaConsumption!B35130,Main!$A$33:$A$39,0))</f>
        <v>54286.405114047913</v>
      </c>
    </row>
    <row r="35131" spans="1:3" x14ac:dyDescent="0.25">
      <c r="A35131" s="82">
        <v>43104.708333333336</v>
      </c>
      <c r="B35131" s="1" t="s">
        <v>31</v>
      </c>
      <c r="C35131" s="1">
        <f>_2018_MultiNodeAreaConsumption[[#This Row],[areaConsumption]]*INDEX(Main!$C$33:$C$39,MATCH(areaConsumption!B35131,Main!$A$33:$A$39,0))/INDEX(Main!$B$33:$B$39,MATCH(areaConsumption!B35131,Main!$A$33:$A$39,0))</f>
        <v>56987.505015147995</v>
      </c>
    </row>
    <row r="35132" spans="1:3" x14ac:dyDescent="0.25">
      <c r="A35132" s="82">
        <v>43104.75</v>
      </c>
      <c r="B35132" s="1" t="s">
        <v>31</v>
      </c>
      <c r="C35132" s="1">
        <f>_2018_MultiNodeAreaConsumption[[#This Row],[areaConsumption]]*INDEX(Main!$C$33:$C$39,MATCH(areaConsumption!B35132,Main!$A$33:$A$39,0))/INDEX(Main!$B$33:$B$39,MATCH(areaConsumption!B35132,Main!$A$33:$A$39,0))</f>
        <v>57784.182593143611</v>
      </c>
    </row>
    <row r="35133" spans="1:3" x14ac:dyDescent="0.25">
      <c r="A35133" s="82">
        <v>43104.791666666664</v>
      </c>
      <c r="B35133" s="1" t="s">
        <v>31</v>
      </c>
      <c r="C35133" s="1">
        <f>_2018_MultiNodeAreaConsumption[[#This Row],[areaConsumption]]*INDEX(Main!$C$33:$C$39,MATCH(areaConsumption!B35133,Main!$A$33:$A$39,0))/INDEX(Main!$B$33:$B$39,MATCH(areaConsumption!B35133,Main!$A$33:$A$39,0))</f>
        <v>57825.658215425377</v>
      </c>
    </row>
    <row r="35134" spans="1:3" x14ac:dyDescent="0.25">
      <c r="A35134" s="82">
        <v>43104.833333333336</v>
      </c>
      <c r="B35134" s="1" t="s">
        <v>31</v>
      </c>
      <c r="C35134" s="1">
        <f>_2018_MultiNodeAreaConsumption[[#This Row],[areaConsumption]]*INDEX(Main!$C$33:$C$39,MATCH(areaConsumption!B35134,Main!$A$33:$A$39,0))/INDEX(Main!$B$33:$B$39,MATCH(areaConsumption!B35134,Main!$A$33:$A$39,0))</f>
        <v>57125.757089420556</v>
      </c>
    </row>
    <row r="35135" spans="1:3" x14ac:dyDescent="0.25">
      <c r="A35135" s="82">
        <v>43104.875</v>
      </c>
      <c r="B35135" s="1" t="s">
        <v>31</v>
      </c>
      <c r="C35135" s="1">
        <f>_2018_MultiNodeAreaConsumption[[#This Row],[areaConsumption]]*INDEX(Main!$C$33:$C$39,MATCH(areaConsumption!B35135,Main!$A$33:$A$39,0))/INDEX(Main!$B$33:$B$39,MATCH(areaConsumption!B35135,Main!$A$33:$A$39,0))</f>
        <v>53748.950175313352</v>
      </c>
    </row>
    <row r="35136" spans="1:3" x14ac:dyDescent="0.25">
      <c r="A35136" s="82">
        <v>43104.916666666664</v>
      </c>
      <c r="B35136" s="1" t="s">
        <v>31</v>
      </c>
      <c r="C35136" s="1">
        <f>_2018_MultiNodeAreaConsumption[[#This Row],[areaConsumption]]*INDEX(Main!$C$33:$C$39,MATCH(areaConsumption!B35136,Main!$A$33:$A$39,0))/INDEX(Main!$B$33:$B$39,MATCH(areaConsumption!B35136,Main!$A$33:$A$39,0))</f>
        <v>49470.048476577707</v>
      </c>
    </row>
    <row r="35137" spans="1:3" x14ac:dyDescent="0.25">
      <c r="A35137" s="82">
        <v>43104.958333333336</v>
      </c>
      <c r="B35137" s="1" t="s">
        <v>31</v>
      </c>
      <c r="C35137" s="1">
        <f>_2018_MultiNodeAreaConsumption[[#This Row],[areaConsumption]]*INDEX(Main!$C$33:$C$39,MATCH(areaConsumption!B35137,Main!$A$33:$A$39,0))/INDEX(Main!$B$33:$B$39,MATCH(areaConsumption!B35137,Main!$A$33:$A$39,0))</f>
        <v>46198.658769103327</v>
      </c>
    </row>
    <row r="35138" spans="1:3" x14ac:dyDescent="0.25">
      <c r="A35138" s="82">
        <v>43105</v>
      </c>
      <c r="B35138" s="1" t="s">
        <v>31</v>
      </c>
      <c r="C35138" s="1">
        <f>_2018_MultiNodeAreaConsumption[[#This Row],[areaConsumption]]*INDEX(Main!$C$33:$C$39,MATCH(areaConsumption!B35138,Main!$A$33:$A$39,0))/INDEX(Main!$B$33:$B$39,MATCH(areaConsumption!B35138,Main!$A$33:$A$39,0))</f>
        <v>42992.938796908413</v>
      </c>
    </row>
    <row r="35139" spans="1:3" x14ac:dyDescent="0.25">
      <c r="A35139" s="82">
        <v>43105.041666666664</v>
      </c>
      <c r="B35139" s="1" t="s">
        <v>31</v>
      </c>
      <c r="C35139" s="1">
        <f>_2018_MultiNodeAreaConsumption[[#This Row],[areaConsumption]]*INDEX(Main!$C$33:$C$39,MATCH(areaConsumption!B35139,Main!$A$33:$A$39,0))/INDEX(Main!$B$33:$B$39,MATCH(areaConsumption!B35139,Main!$A$33:$A$39,0))</f>
        <v>40756.711495549804</v>
      </c>
    </row>
    <row r="35140" spans="1:3" x14ac:dyDescent="0.25">
      <c r="A35140" s="82">
        <v>43105.083333333336</v>
      </c>
      <c r="B35140" s="1" t="s">
        <v>31</v>
      </c>
      <c r="C35140" s="1">
        <f>_2018_MultiNodeAreaConsumption[[#This Row],[areaConsumption]]*INDEX(Main!$C$33:$C$39,MATCH(areaConsumption!B35140,Main!$A$33:$A$39,0))/INDEX(Main!$B$33:$B$39,MATCH(areaConsumption!B35140,Main!$A$33:$A$39,0))</f>
        <v>39771.665466357837</v>
      </c>
    </row>
    <row r="35141" spans="1:3" x14ac:dyDescent="0.25">
      <c r="A35141" s="82">
        <v>43105.125</v>
      </c>
      <c r="B35141" s="1" t="s">
        <v>31</v>
      </c>
      <c r="C35141" s="1">
        <f>_2018_MultiNodeAreaConsumption[[#This Row],[areaConsumption]]*INDEX(Main!$C$33:$C$39,MATCH(areaConsumption!B35141,Main!$A$33:$A$39,0))/INDEX(Main!$B$33:$B$39,MATCH(areaConsumption!B35141,Main!$A$33:$A$39,0))</f>
        <v>39405.297469535559</v>
      </c>
    </row>
    <row r="35142" spans="1:3" x14ac:dyDescent="0.25">
      <c r="A35142" s="82">
        <v>43105.166666666664</v>
      </c>
      <c r="B35142" s="1" t="s">
        <v>31</v>
      </c>
      <c r="C35142" s="1">
        <f>_2018_MultiNodeAreaConsumption[[#This Row],[areaConsumption]]*INDEX(Main!$C$33:$C$39,MATCH(areaConsumption!B35142,Main!$A$33:$A$39,0))/INDEX(Main!$B$33:$B$39,MATCH(areaConsumption!B35142,Main!$A$33:$A$39,0))</f>
        <v>39991.140634265517</v>
      </c>
    </row>
    <row r="35143" spans="1:3" x14ac:dyDescent="0.25">
      <c r="A35143" s="82">
        <v>43105.208333333336</v>
      </c>
      <c r="B35143" s="1" t="s">
        <v>31</v>
      </c>
      <c r="C35143" s="1">
        <f>_2018_MultiNodeAreaConsumption[[#This Row],[areaConsumption]]*INDEX(Main!$C$33:$C$39,MATCH(areaConsumption!B35143,Main!$A$33:$A$39,0))/INDEX(Main!$B$33:$B$39,MATCH(areaConsumption!B35143,Main!$A$33:$A$39,0))</f>
        <v>42992.938796908413</v>
      </c>
    </row>
    <row r="35144" spans="1:3" x14ac:dyDescent="0.25">
      <c r="A35144" s="82">
        <v>43105.25</v>
      </c>
      <c r="B35144" s="1" t="s">
        <v>31</v>
      </c>
      <c r="C35144" s="1">
        <f>_2018_MultiNodeAreaConsumption[[#This Row],[areaConsumption]]*INDEX(Main!$C$33:$C$39,MATCH(areaConsumption!B35144,Main!$A$33:$A$39,0))/INDEX(Main!$B$33:$B$39,MATCH(areaConsumption!B35144,Main!$A$33:$A$39,0))</f>
        <v>48308.731052688228</v>
      </c>
    </row>
    <row r="35145" spans="1:3" x14ac:dyDescent="0.25">
      <c r="A35145" s="82">
        <v>43105.291666666664</v>
      </c>
      <c r="B35145" s="1" t="s">
        <v>31</v>
      </c>
      <c r="C35145" s="1">
        <f>_2018_MultiNodeAreaConsumption[[#This Row],[areaConsumption]]*INDEX(Main!$C$33:$C$39,MATCH(areaConsumption!B35145,Main!$A$33:$A$39,0))/INDEX(Main!$B$33:$B$39,MATCH(areaConsumption!B35145,Main!$A$33:$A$39,0))</f>
        <v>51796.13962621348</v>
      </c>
    </row>
    <row r="35146" spans="1:3" x14ac:dyDescent="0.25">
      <c r="A35146" s="82">
        <v>43105.333333333336</v>
      </c>
      <c r="B35146" s="1" t="s">
        <v>31</v>
      </c>
      <c r="C35146" s="1">
        <f>_2018_MultiNodeAreaConsumption[[#This Row],[areaConsumption]]*INDEX(Main!$C$33:$C$39,MATCH(areaConsumption!B35146,Main!$A$33:$A$39,0))/INDEX(Main!$B$33:$B$39,MATCH(areaConsumption!B35146,Main!$A$33:$A$39,0))</f>
        <v>54723.62729893488</v>
      </c>
    </row>
    <row r="35147" spans="1:3" x14ac:dyDescent="0.25">
      <c r="A35147" s="82">
        <v>43105.375</v>
      </c>
      <c r="B35147" s="1" t="s">
        <v>31</v>
      </c>
      <c r="C35147" s="1">
        <f>_2018_MultiNodeAreaConsumption[[#This Row],[areaConsumption]]*INDEX(Main!$C$33:$C$39,MATCH(areaConsumption!B35147,Main!$A$33:$A$39,0))/INDEX(Main!$B$33:$B$39,MATCH(areaConsumption!B35147,Main!$A$33:$A$39,0))</f>
        <v>56484.613094981571</v>
      </c>
    </row>
    <row r="35148" spans="1:3" x14ac:dyDescent="0.25">
      <c r="A35148" s="82">
        <v>43105.416666666664</v>
      </c>
      <c r="B35148" s="1" t="s">
        <v>31</v>
      </c>
      <c r="C35148" s="1">
        <f>_2018_MultiNodeAreaConsumption[[#This Row],[areaConsumption]]*INDEX(Main!$C$33:$C$39,MATCH(areaConsumption!B35148,Main!$A$33:$A$39,0))/INDEX(Main!$B$33:$B$39,MATCH(areaConsumption!B35148,Main!$A$33:$A$39,0))</f>
        <v>56921.83527986853</v>
      </c>
    </row>
    <row r="35149" spans="1:3" x14ac:dyDescent="0.25">
      <c r="A35149" s="82">
        <v>43105.458333333336</v>
      </c>
      <c r="B35149" s="1" t="s">
        <v>31</v>
      </c>
      <c r="C35149" s="1">
        <f>_2018_MultiNodeAreaConsumption[[#This Row],[areaConsumption]]*INDEX(Main!$C$33:$C$39,MATCH(areaConsumption!B35149,Main!$A$33:$A$39,0))/INDEX(Main!$B$33:$B$39,MATCH(areaConsumption!B35149,Main!$A$33:$A$39,0))</f>
        <v>56489.797547766793</v>
      </c>
    </row>
    <row r="35150" spans="1:3" x14ac:dyDescent="0.25">
      <c r="A35150" s="82">
        <v>43105.5</v>
      </c>
      <c r="B35150" s="1" t="s">
        <v>31</v>
      </c>
      <c r="C35150" s="1">
        <f>_2018_MultiNodeAreaConsumption[[#This Row],[areaConsumption]]*INDEX(Main!$C$33:$C$39,MATCH(areaConsumption!B35150,Main!$A$33:$A$39,0))/INDEX(Main!$B$33:$B$39,MATCH(areaConsumption!B35150,Main!$A$33:$A$39,0))</f>
        <v>56346.361020709017</v>
      </c>
    </row>
    <row r="35151" spans="1:3" x14ac:dyDescent="0.25">
      <c r="A35151" s="82">
        <v>43105.541666666664</v>
      </c>
      <c r="B35151" s="1" t="s">
        <v>31</v>
      </c>
      <c r="C35151" s="1">
        <f>_2018_MultiNodeAreaConsumption[[#This Row],[areaConsumption]]*INDEX(Main!$C$33:$C$39,MATCH(areaConsumption!B35151,Main!$A$33:$A$39,0))/INDEX(Main!$B$33:$B$39,MATCH(areaConsumption!B35151,Main!$A$33:$A$39,0))</f>
        <v>54053.104738712973</v>
      </c>
    </row>
    <row r="35152" spans="1:3" x14ac:dyDescent="0.25">
      <c r="A35152" s="82">
        <v>43105.583333333336</v>
      </c>
      <c r="B35152" s="1" t="s">
        <v>31</v>
      </c>
      <c r="C35152" s="1">
        <f>_2018_MultiNodeAreaConsumption[[#This Row],[areaConsumption]]*INDEX(Main!$C$33:$C$39,MATCH(areaConsumption!B35152,Main!$A$33:$A$39,0))/INDEX(Main!$B$33:$B$39,MATCH(areaConsumption!B35152,Main!$A$33:$A$39,0))</f>
        <v>52022.527397834798</v>
      </c>
    </row>
    <row r="35153" spans="1:3" x14ac:dyDescent="0.25">
      <c r="A35153" s="82">
        <v>43105.625</v>
      </c>
      <c r="B35153" s="1" t="s">
        <v>31</v>
      </c>
      <c r="C35153" s="1">
        <f>_2018_MultiNodeAreaConsumption[[#This Row],[areaConsumption]]*INDEX(Main!$C$33:$C$39,MATCH(areaConsumption!B35153,Main!$A$33:$A$39,0))/INDEX(Main!$B$33:$B$39,MATCH(areaConsumption!B35153,Main!$A$33:$A$39,0))</f>
        <v>51027.112463072386</v>
      </c>
    </row>
    <row r="35154" spans="1:3" x14ac:dyDescent="0.25">
      <c r="A35154" s="82">
        <v>43105.666666666664</v>
      </c>
      <c r="B35154" s="1" t="s">
        <v>31</v>
      </c>
      <c r="C35154" s="1">
        <f>_2018_MultiNodeAreaConsumption[[#This Row],[areaConsumption]]*INDEX(Main!$C$33:$C$39,MATCH(areaConsumption!B35154,Main!$A$33:$A$39,0))/INDEX(Main!$B$33:$B$39,MATCH(areaConsumption!B35154,Main!$A$33:$A$39,0))</f>
        <v>51113.520009492735</v>
      </c>
    </row>
    <row r="35155" spans="1:3" x14ac:dyDescent="0.25">
      <c r="A35155" s="82">
        <v>43105.708333333336</v>
      </c>
      <c r="B35155" s="1" t="s">
        <v>31</v>
      </c>
      <c r="C35155" s="1">
        <f>_2018_MultiNodeAreaConsumption[[#This Row],[areaConsumption]]*INDEX(Main!$C$33:$C$39,MATCH(areaConsumption!B35155,Main!$A$33:$A$39,0))/INDEX(Main!$B$33:$B$39,MATCH(areaConsumption!B35155,Main!$A$33:$A$39,0))</f>
        <v>52760.44784426457</v>
      </c>
    </row>
    <row r="35156" spans="1:3" x14ac:dyDescent="0.25">
      <c r="A35156" s="82">
        <v>43105.75</v>
      </c>
      <c r="B35156" s="1" t="s">
        <v>31</v>
      </c>
      <c r="C35156" s="1">
        <f>_2018_MultiNodeAreaConsumption[[#This Row],[areaConsumption]]*INDEX(Main!$C$33:$C$39,MATCH(areaConsumption!B35156,Main!$A$33:$A$39,0))/INDEX(Main!$B$33:$B$39,MATCH(areaConsumption!B35156,Main!$A$33:$A$39,0))</f>
        <v>52798.467164689522</v>
      </c>
    </row>
    <row r="35157" spans="1:3" x14ac:dyDescent="0.25">
      <c r="A35157" s="82">
        <v>43105.791666666664</v>
      </c>
      <c r="B35157" s="1" t="s">
        <v>31</v>
      </c>
      <c r="C35157" s="1">
        <f>_2018_MultiNodeAreaConsumption[[#This Row],[areaConsumption]]*INDEX(Main!$C$33:$C$39,MATCH(areaConsumption!B35157,Main!$A$33:$A$39,0))/INDEX(Main!$B$33:$B$39,MATCH(areaConsumption!B35157,Main!$A$33:$A$39,0))</f>
        <v>53038.680143738085</v>
      </c>
    </row>
    <row r="35158" spans="1:3" x14ac:dyDescent="0.25">
      <c r="A35158" s="82">
        <v>43105.833333333336</v>
      </c>
      <c r="B35158" s="1" t="s">
        <v>31</v>
      </c>
      <c r="C35158" s="1">
        <f>_2018_MultiNodeAreaConsumption[[#This Row],[areaConsumption]]*INDEX(Main!$C$33:$C$39,MATCH(areaConsumption!B35158,Main!$A$33:$A$39,0))/INDEX(Main!$B$33:$B$39,MATCH(areaConsumption!B35158,Main!$A$33:$A$39,0))</f>
        <v>52570.351242139805</v>
      </c>
    </row>
    <row r="35159" spans="1:3" x14ac:dyDescent="0.25">
      <c r="A35159" s="82">
        <v>43105.875</v>
      </c>
      <c r="B35159" s="1" t="s">
        <v>31</v>
      </c>
      <c r="C35159" s="1">
        <f>_2018_MultiNodeAreaConsumption[[#This Row],[areaConsumption]]*INDEX(Main!$C$33:$C$39,MATCH(areaConsumption!B35159,Main!$A$33:$A$39,0))/INDEX(Main!$B$33:$B$39,MATCH(areaConsumption!B35159,Main!$A$33:$A$39,0))</f>
        <v>50048.979037594043</v>
      </c>
    </row>
    <row r="35160" spans="1:3" x14ac:dyDescent="0.25">
      <c r="A35160" s="82">
        <v>43105.916666666664</v>
      </c>
      <c r="B35160" s="1" t="s">
        <v>31</v>
      </c>
      <c r="C35160" s="1">
        <f>_2018_MultiNodeAreaConsumption[[#This Row],[areaConsumption]]*INDEX(Main!$C$33:$C$39,MATCH(areaConsumption!B35160,Main!$A$33:$A$39,0))/INDEX(Main!$B$33:$B$39,MATCH(areaConsumption!B35160,Main!$A$33:$A$39,0))</f>
        <v>46777.589330119663</v>
      </c>
    </row>
    <row r="35161" spans="1:3" x14ac:dyDescent="0.25">
      <c r="A35161" s="82">
        <v>43105.958333333336</v>
      </c>
      <c r="B35161" s="1" t="s">
        <v>31</v>
      </c>
      <c r="C35161" s="1">
        <f>_2018_MultiNodeAreaConsumption[[#This Row],[areaConsumption]]*INDEX(Main!$C$33:$C$39,MATCH(areaConsumption!B35161,Main!$A$33:$A$39,0))/INDEX(Main!$B$33:$B$39,MATCH(areaConsumption!B35161,Main!$A$33:$A$39,0))</f>
        <v>44183.634786580813</v>
      </c>
    </row>
    <row r="35162" spans="1:3" x14ac:dyDescent="0.25">
      <c r="A35162" s="82">
        <v>43106</v>
      </c>
      <c r="B35162" s="1" t="s">
        <v>31</v>
      </c>
      <c r="C35162" s="1">
        <f>_2018_MultiNodeAreaConsumption[[#This Row],[areaConsumption]]*INDEX(Main!$C$33:$C$39,MATCH(areaConsumption!B35162,Main!$A$33:$A$39,0))/INDEX(Main!$B$33:$B$39,MATCH(areaConsumption!B35162,Main!$A$33:$A$39,0))</f>
        <v>40957.177003245015</v>
      </c>
    </row>
    <row r="35163" spans="1:3" x14ac:dyDescent="0.25">
      <c r="A35163" s="82">
        <v>43106.041666666664</v>
      </c>
      <c r="B35163" s="1" t="s">
        <v>31</v>
      </c>
      <c r="C35163" s="1">
        <f>_2018_MultiNodeAreaConsumption[[#This Row],[areaConsumption]]*INDEX(Main!$C$33:$C$39,MATCH(areaConsumption!B35163,Main!$A$33:$A$39,0))/INDEX(Main!$B$33:$B$39,MATCH(areaConsumption!B35163,Main!$A$33:$A$39,0))</f>
        <v>38504.930835835534</v>
      </c>
    </row>
    <row r="35164" spans="1:3" x14ac:dyDescent="0.25">
      <c r="A35164" s="82">
        <v>43106.083333333336</v>
      </c>
      <c r="B35164" s="1" t="s">
        <v>31</v>
      </c>
      <c r="C35164" s="1">
        <f>_2018_MultiNodeAreaConsumption[[#This Row],[areaConsumption]]*INDEX(Main!$C$33:$C$39,MATCH(areaConsumption!B35164,Main!$A$33:$A$39,0))/INDEX(Main!$B$33:$B$39,MATCH(areaConsumption!B35164,Main!$A$33:$A$39,0))</f>
        <v>36966.876509553338</v>
      </c>
    </row>
    <row r="35165" spans="1:3" x14ac:dyDescent="0.25">
      <c r="A35165" s="82">
        <v>43106.125</v>
      </c>
      <c r="B35165" s="1" t="s">
        <v>31</v>
      </c>
      <c r="C35165" s="1">
        <f>_2018_MultiNodeAreaConsumption[[#This Row],[areaConsumption]]*INDEX(Main!$C$33:$C$39,MATCH(areaConsumption!B35165,Main!$A$33:$A$39,0))/INDEX(Main!$B$33:$B$39,MATCH(areaConsumption!B35165,Main!$A$33:$A$39,0))</f>
        <v>36372.392590181342</v>
      </c>
    </row>
    <row r="35166" spans="1:3" x14ac:dyDescent="0.25">
      <c r="A35166" s="82">
        <v>43106.166666666664</v>
      </c>
      <c r="B35166" s="1" t="s">
        <v>31</v>
      </c>
      <c r="C35166" s="1">
        <f>_2018_MultiNodeAreaConsumption[[#This Row],[areaConsumption]]*INDEX(Main!$C$33:$C$39,MATCH(areaConsumption!B35166,Main!$A$33:$A$39,0))/INDEX(Main!$B$33:$B$39,MATCH(areaConsumption!B35166,Main!$A$33:$A$39,0))</f>
        <v>36275.616138190555</v>
      </c>
    </row>
    <row r="35167" spans="1:3" x14ac:dyDescent="0.25">
      <c r="A35167" s="82">
        <v>43106.208333333336</v>
      </c>
      <c r="B35167" s="1" t="s">
        <v>31</v>
      </c>
      <c r="C35167" s="1">
        <f>_2018_MultiNodeAreaConsumption[[#This Row],[areaConsumption]]*INDEX(Main!$C$33:$C$39,MATCH(areaConsumption!B35167,Main!$A$33:$A$39,0))/INDEX(Main!$B$33:$B$39,MATCH(areaConsumption!B35167,Main!$A$33:$A$39,0))</f>
        <v>36598.780361802652</v>
      </c>
    </row>
    <row r="35168" spans="1:3" x14ac:dyDescent="0.25">
      <c r="A35168" s="82">
        <v>43106.25</v>
      </c>
      <c r="B35168" s="1" t="s">
        <v>31</v>
      </c>
      <c r="C35168" s="1">
        <f>_2018_MultiNodeAreaConsumption[[#This Row],[areaConsumption]]*INDEX(Main!$C$33:$C$39,MATCH(areaConsumption!B35168,Main!$A$33:$A$39,0))/INDEX(Main!$B$33:$B$39,MATCH(areaConsumption!B35168,Main!$A$33:$A$39,0))</f>
        <v>37768.738540334169</v>
      </c>
    </row>
    <row r="35169" spans="1:3" x14ac:dyDescent="0.25">
      <c r="A35169" s="82">
        <v>43106.291666666664</v>
      </c>
      <c r="B35169" s="1" t="s">
        <v>31</v>
      </c>
      <c r="C35169" s="1">
        <f>_2018_MultiNodeAreaConsumption[[#This Row],[areaConsumption]]*INDEX(Main!$C$33:$C$39,MATCH(areaConsumption!B35169,Main!$A$33:$A$39,0))/INDEX(Main!$B$33:$B$39,MATCH(areaConsumption!B35169,Main!$A$33:$A$39,0))</f>
        <v>38829.823210376046</v>
      </c>
    </row>
    <row r="35170" spans="1:3" x14ac:dyDescent="0.25">
      <c r="A35170" s="82">
        <v>43106.333333333336</v>
      </c>
      <c r="B35170" s="1" t="s">
        <v>31</v>
      </c>
      <c r="C35170" s="1">
        <f>_2018_MultiNodeAreaConsumption[[#This Row],[areaConsumption]]*INDEX(Main!$C$33:$C$39,MATCH(areaConsumption!B35170,Main!$A$33:$A$39,0))/INDEX(Main!$B$33:$B$39,MATCH(areaConsumption!B35170,Main!$A$33:$A$39,0))</f>
        <v>41912.84446665406</v>
      </c>
    </row>
    <row r="35171" spans="1:3" x14ac:dyDescent="0.25">
      <c r="A35171" s="82">
        <v>43106.375</v>
      </c>
      <c r="B35171" s="1" t="s">
        <v>31</v>
      </c>
      <c r="C35171" s="1">
        <f>_2018_MultiNodeAreaConsumption[[#This Row],[areaConsumption]]*INDEX(Main!$C$33:$C$39,MATCH(areaConsumption!B35171,Main!$A$33:$A$39,0))/INDEX(Main!$B$33:$B$39,MATCH(areaConsumption!B35171,Main!$A$33:$A$39,0))</f>
        <v>45844.387828779902</v>
      </c>
    </row>
    <row r="35172" spans="1:3" x14ac:dyDescent="0.25">
      <c r="A35172" s="82">
        <v>43106.416666666664</v>
      </c>
      <c r="B35172" s="1" t="s">
        <v>31</v>
      </c>
      <c r="C35172" s="1">
        <f>_2018_MultiNodeAreaConsumption[[#This Row],[areaConsumption]]*INDEX(Main!$C$33:$C$39,MATCH(areaConsumption!B35172,Main!$A$33:$A$39,0))/INDEX(Main!$B$33:$B$39,MATCH(areaConsumption!B35172,Main!$A$33:$A$39,0))</f>
        <v>47700.421925888979</v>
      </c>
    </row>
    <row r="35173" spans="1:3" x14ac:dyDescent="0.25">
      <c r="A35173" s="82">
        <v>43106.458333333336</v>
      </c>
      <c r="B35173" s="1" t="s">
        <v>31</v>
      </c>
      <c r="C35173" s="1">
        <f>_2018_MultiNodeAreaConsumption[[#This Row],[areaConsumption]]*INDEX(Main!$C$33:$C$39,MATCH(areaConsumption!B35173,Main!$A$33:$A$39,0))/INDEX(Main!$B$33:$B$39,MATCH(areaConsumption!B35173,Main!$A$33:$A$39,0))</f>
        <v>47831.76139644791</v>
      </c>
    </row>
    <row r="35174" spans="1:3" x14ac:dyDescent="0.25">
      <c r="A35174" s="82">
        <v>43106.5</v>
      </c>
      <c r="B35174" s="1" t="s">
        <v>31</v>
      </c>
      <c r="C35174" s="1">
        <f>_2018_MultiNodeAreaConsumption[[#This Row],[areaConsumption]]*INDEX(Main!$C$33:$C$39,MATCH(areaConsumption!B35174,Main!$A$33:$A$39,0))/INDEX(Main!$B$33:$B$39,MATCH(areaConsumption!B35174,Main!$A$33:$A$39,0))</f>
        <v>47145.685477870349</v>
      </c>
    </row>
    <row r="35175" spans="1:3" x14ac:dyDescent="0.25">
      <c r="A35175" s="82">
        <v>43106.541666666664</v>
      </c>
      <c r="B35175" s="1" t="s">
        <v>31</v>
      </c>
      <c r="C35175" s="1">
        <f>_2018_MultiNodeAreaConsumption[[#This Row],[areaConsumption]]*INDEX(Main!$C$33:$C$39,MATCH(areaConsumption!B35175,Main!$A$33:$A$39,0))/INDEX(Main!$B$33:$B$39,MATCH(areaConsumption!B35175,Main!$A$33:$A$39,0))</f>
        <v>46286.794466452084</v>
      </c>
    </row>
    <row r="35176" spans="1:3" x14ac:dyDescent="0.25">
      <c r="A35176" s="82">
        <v>43106.583333333336</v>
      </c>
      <c r="B35176" s="1" t="s">
        <v>31</v>
      </c>
      <c r="C35176" s="1">
        <f>_2018_MultiNodeAreaConsumption[[#This Row],[areaConsumption]]*INDEX(Main!$C$33:$C$39,MATCH(areaConsumption!B35176,Main!$A$33:$A$39,0))/INDEX(Main!$B$33:$B$39,MATCH(areaConsumption!B35176,Main!$A$33:$A$39,0))</f>
        <v>43810.354186044911</v>
      </c>
    </row>
    <row r="35177" spans="1:3" x14ac:dyDescent="0.25">
      <c r="A35177" s="82">
        <v>43106.625</v>
      </c>
      <c r="B35177" s="1" t="s">
        <v>31</v>
      </c>
      <c r="C35177" s="1">
        <f>_2018_MultiNodeAreaConsumption[[#This Row],[areaConsumption]]*INDEX(Main!$C$33:$C$39,MATCH(areaConsumption!B35177,Main!$A$33:$A$39,0))/INDEX(Main!$B$33:$B$39,MATCH(areaConsumption!B35177,Main!$A$33:$A$39,0))</f>
        <v>42896.162344917626</v>
      </c>
    </row>
    <row r="35178" spans="1:3" x14ac:dyDescent="0.25">
      <c r="A35178" s="82">
        <v>43106.666666666664</v>
      </c>
      <c r="B35178" s="1" t="s">
        <v>31</v>
      </c>
      <c r="C35178" s="1">
        <f>_2018_MultiNodeAreaConsumption[[#This Row],[areaConsumption]]*INDEX(Main!$C$33:$C$39,MATCH(areaConsumption!B35178,Main!$A$33:$A$39,0))/INDEX(Main!$B$33:$B$39,MATCH(areaConsumption!B35178,Main!$A$33:$A$39,0))</f>
        <v>43511.384075430506</v>
      </c>
    </row>
    <row r="35179" spans="1:3" x14ac:dyDescent="0.25">
      <c r="A35179" s="82">
        <v>43106.708333333336</v>
      </c>
      <c r="B35179" s="1" t="s">
        <v>31</v>
      </c>
      <c r="C35179" s="1">
        <f>_2018_MultiNodeAreaConsumption[[#This Row],[areaConsumption]]*INDEX(Main!$C$33:$C$39,MATCH(areaConsumption!B35179,Main!$A$33:$A$39,0))/INDEX(Main!$B$33:$B$39,MATCH(areaConsumption!B35179,Main!$A$33:$A$39,0))</f>
        <v>47074.831289805661</v>
      </c>
    </row>
    <row r="35180" spans="1:3" x14ac:dyDescent="0.25">
      <c r="A35180" s="82">
        <v>43106.75</v>
      </c>
      <c r="B35180" s="1" t="s">
        <v>31</v>
      </c>
      <c r="C35180" s="1">
        <f>_2018_MultiNodeAreaConsumption[[#This Row],[areaConsumption]]*INDEX(Main!$C$33:$C$39,MATCH(areaConsumption!B35180,Main!$A$33:$A$39,0))/INDEX(Main!$B$33:$B$39,MATCH(areaConsumption!B35180,Main!$A$33:$A$39,0))</f>
        <v>49069.117461187292</v>
      </c>
    </row>
    <row r="35181" spans="1:3" x14ac:dyDescent="0.25">
      <c r="A35181" s="82">
        <v>43106.791666666664</v>
      </c>
      <c r="B35181" s="1" t="s">
        <v>31</v>
      </c>
      <c r="C35181" s="1">
        <f>_2018_MultiNodeAreaConsumption[[#This Row],[areaConsumption]]*INDEX(Main!$C$33:$C$39,MATCH(areaConsumption!B35181,Main!$A$33:$A$39,0))/INDEX(Main!$B$33:$B$39,MATCH(areaConsumption!B35181,Main!$A$33:$A$39,0))</f>
        <v>50211.425224864295</v>
      </c>
    </row>
    <row r="35182" spans="1:3" x14ac:dyDescent="0.25">
      <c r="A35182" s="82">
        <v>43106.833333333336</v>
      </c>
      <c r="B35182" s="1" t="s">
        <v>31</v>
      </c>
      <c r="C35182" s="1">
        <f>_2018_MultiNodeAreaConsumption[[#This Row],[areaConsumption]]*INDEX(Main!$C$33:$C$39,MATCH(areaConsumption!B35182,Main!$A$33:$A$39,0))/INDEX(Main!$B$33:$B$39,MATCH(areaConsumption!B35182,Main!$A$33:$A$39,0))</f>
        <v>50862.938124873719</v>
      </c>
    </row>
    <row r="35183" spans="1:3" x14ac:dyDescent="0.25">
      <c r="A35183" s="82">
        <v>43106.875</v>
      </c>
      <c r="B35183" s="1" t="s">
        <v>31</v>
      </c>
      <c r="C35183" s="1">
        <f>_2018_MultiNodeAreaConsumption[[#This Row],[areaConsumption]]*INDEX(Main!$C$33:$C$39,MATCH(areaConsumption!B35183,Main!$A$33:$A$39,0))/INDEX(Main!$B$33:$B$39,MATCH(areaConsumption!B35183,Main!$A$33:$A$39,0))</f>
        <v>50052.435339450858</v>
      </c>
    </row>
    <row r="35184" spans="1:3" x14ac:dyDescent="0.25">
      <c r="A35184" s="82">
        <v>43106.916666666664</v>
      </c>
      <c r="B35184" s="1" t="s">
        <v>31</v>
      </c>
      <c r="C35184" s="1">
        <f>_2018_MultiNodeAreaConsumption[[#This Row],[areaConsumption]]*INDEX(Main!$C$33:$C$39,MATCH(areaConsumption!B35184,Main!$A$33:$A$39,0))/INDEX(Main!$B$33:$B$39,MATCH(areaConsumption!B35184,Main!$A$33:$A$39,0))</f>
        <v>47230.36487336229</v>
      </c>
    </row>
    <row r="35185" spans="1:3" x14ac:dyDescent="0.25">
      <c r="A35185" s="82">
        <v>43106.958333333336</v>
      </c>
      <c r="B35185" s="1" t="s">
        <v>31</v>
      </c>
      <c r="C35185" s="1">
        <f>_2018_MultiNodeAreaConsumption[[#This Row],[areaConsumption]]*INDEX(Main!$C$33:$C$39,MATCH(areaConsumption!B35185,Main!$A$33:$A$39,0))/INDEX(Main!$B$33:$B$39,MATCH(areaConsumption!B35185,Main!$A$33:$A$39,0))</f>
        <v>43981.441127957194</v>
      </c>
    </row>
    <row r="35186" spans="1:3" x14ac:dyDescent="0.25">
      <c r="A35186" s="82">
        <v>43107</v>
      </c>
      <c r="B35186" s="1" t="s">
        <v>31</v>
      </c>
      <c r="C35186" s="1">
        <f>_2018_MultiNodeAreaConsumption[[#This Row],[areaConsumption]]*INDEX(Main!$C$33:$C$39,MATCH(areaConsumption!B35186,Main!$A$33:$A$39,0))/INDEX(Main!$B$33:$B$39,MATCH(areaConsumption!B35186,Main!$A$33:$A$39,0))</f>
        <v>40891.50726796555</v>
      </c>
    </row>
    <row r="35187" spans="1:3" x14ac:dyDescent="0.25">
      <c r="A35187" s="82">
        <v>43107.041666666664</v>
      </c>
      <c r="B35187" s="1" t="s">
        <v>31</v>
      </c>
      <c r="C35187" s="1">
        <f>_2018_MultiNodeAreaConsumption[[#This Row],[areaConsumption]]*INDEX(Main!$C$33:$C$39,MATCH(areaConsumption!B35187,Main!$A$33:$A$39,0))/INDEX(Main!$B$33:$B$39,MATCH(areaConsumption!B35187,Main!$A$33:$A$39,0))</f>
        <v>38243.98004564608</v>
      </c>
    </row>
    <row r="35188" spans="1:3" x14ac:dyDescent="0.25">
      <c r="A35188" s="82">
        <v>43107.083333333336</v>
      </c>
      <c r="B35188" s="1" t="s">
        <v>31</v>
      </c>
      <c r="C35188" s="1">
        <f>_2018_MultiNodeAreaConsumption[[#This Row],[areaConsumption]]*INDEX(Main!$C$33:$C$39,MATCH(areaConsumption!B35188,Main!$A$33:$A$39,0))/INDEX(Main!$B$33:$B$39,MATCH(areaConsumption!B35188,Main!$A$33:$A$39,0))</f>
        <v>36723.207228647952</v>
      </c>
    </row>
    <row r="35189" spans="1:3" x14ac:dyDescent="0.25">
      <c r="A35189" s="82">
        <v>43107.125</v>
      </c>
      <c r="B35189" s="1" t="s">
        <v>31</v>
      </c>
      <c r="C35189" s="1">
        <f>_2018_MultiNodeAreaConsumption[[#This Row],[areaConsumption]]*INDEX(Main!$C$33:$C$39,MATCH(areaConsumption!B35189,Main!$A$33:$A$39,0))/INDEX(Main!$B$33:$B$39,MATCH(areaConsumption!B35189,Main!$A$33:$A$39,0))</f>
        <v>36280.80059097577</v>
      </c>
    </row>
    <row r="35190" spans="1:3" x14ac:dyDescent="0.25">
      <c r="A35190" s="82">
        <v>43107.166666666664</v>
      </c>
      <c r="B35190" s="1" t="s">
        <v>31</v>
      </c>
      <c r="C35190" s="1">
        <f>_2018_MultiNodeAreaConsumption[[#This Row],[areaConsumption]]*INDEX(Main!$C$33:$C$39,MATCH(areaConsumption!B35190,Main!$A$33:$A$39,0))/INDEX(Main!$B$33:$B$39,MATCH(areaConsumption!B35190,Main!$A$33:$A$39,0))</f>
        <v>36246.237572407634</v>
      </c>
    </row>
    <row r="35191" spans="1:3" x14ac:dyDescent="0.25">
      <c r="A35191" s="82">
        <v>43107.208333333336</v>
      </c>
      <c r="B35191" s="1" t="s">
        <v>31</v>
      </c>
      <c r="C35191" s="1">
        <f>_2018_MultiNodeAreaConsumption[[#This Row],[areaConsumption]]*INDEX(Main!$C$33:$C$39,MATCH(areaConsumption!B35191,Main!$A$33:$A$39,0))/INDEX(Main!$B$33:$B$39,MATCH(areaConsumption!B35191,Main!$A$33:$A$39,0))</f>
        <v>37022.177339262358</v>
      </c>
    </row>
    <row r="35192" spans="1:3" x14ac:dyDescent="0.25">
      <c r="A35192" s="82">
        <v>43107.25</v>
      </c>
      <c r="B35192" s="1" t="s">
        <v>31</v>
      </c>
      <c r="C35192" s="1">
        <f>_2018_MultiNodeAreaConsumption[[#This Row],[areaConsumption]]*INDEX(Main!$C$33:$C$39,MATCH(areaConsumption!B35192,Main!$A$33:$A$39,0))/INDEX(Main!$B$33:$B$39,MATCH(areaConsumption!B35192,Main!$A$33:$A$39,0))</f>
        <v>38466.911515410582</v>
      </c>
    </row>
    <row r="35193" spans="1:3" x14ac:dyDescent="0.25">
      <c r="A35193" s="82">
        <v>43107.291666666664</v>
      </c>
      <c r="B35193" s="1" t="s">
        <v>31</v>
      </c>
      <c r="C35193" s="1">
        <f>_2018_MultiNodeAreaConsumption[[#This Row],[areaConsumption]]*INDEX(Main!$C$33:$C$39,MATCH(areaConsumption!B35193,Main!$A$33:$A$39,0))/INDEX(Main!$B$33:$B$39,MATCH(areaConsumption!B35193,Main!$A$33:$A$39,0))</f>
        <v>39714.63648572041</v>
      </c>
    </row>
    <row r="35194" spans="1:3" x14ac:dyDescent="0.25">
      <c r="A35194" s="82">
        <v>43107.333333333336</v>
      </c>
      <c r="B35194" s="1" t="s">
        <v>31</v>
      </c>
      <c r="C35194" s="1">
        <f>_2018_MultiNodeAreaConsumption[[#This Row],[areaConsumption]]*INDEX(Main!$C$33:$C$39,MATCH(areaConsumption!B35194,Main!$A$33:$A$39,0))/INDEX(Main!$B$33:$B$39,MATCH(areaConsumption!B35194,Main!$A$33:$A$39,0))</f>
        <v>42586.823328732782</v>
      </c>
    </row>
    <row r="35195" spans="1:3" x14ac:dyDescent="0.25">
      <c r="A35195" s="82">
        <v>43107.375</v>
      </c>
      <c r="B35195" s="1" t="s">
        <v>31</v>
      </c>
      <c r="C35195" s="1">
        <f>_2018_MultiNodeAreaConsumption[[#This Row],[areaConsumption]]*INDEX(Main!$C$33:$C$39,MATCH(areaConsumption!B35195,Main!$A$33:$A$39,0))/INDEX(Main!$B$33:$B$39,MATCH(areaConsumption!B35195,Main!$A$33:$A$39,0))</f>
        <v>46554.657860355168</v>
      </c>
    </row>
    <row r="35196" spans="1:3" x14ac:dyDescent="0.25">
      <c r="A35196" s="82">
        <v>43107.416666666664</v>
      </c>
      <c r="B35196" s="1" t="s">
        <v>31</v>
      </c>
      <c r="C35196" s="1">
        <f>_2018_MultiNodeAreaConsumption[[#This Row],[areaConsumption]]*INDEX(Main!$C$33:$C$39,MATCH(areaConsumption!B35196,Main!$A$33:$A$39,0))/INDEX(Main!$B$33:$B$39,MATCH(areaConsumption!B35196,Main!$A$33:$A$39,0))</f>
        <v>48474.633541815303</v>
      </c>
    </row>
    <row r="35197" spans="1:3" x14ac:dyDescent="0.25">
      <c r="A35197" s="82">
        <v>43107.458333333336</v>
      </c>
      <c r="B35197" s="1" t="s">
        <v>31</v>
      </c>
      <c r="C35197" s="1">
        <f>_2018_MultiNodeAreaConsumption[[#This Row],[areaConsumption]]*INDEX(Main!$C$33:$C$39,MATCH(areaConsumption!B35197,Main!$A$33:$A$39,0))/INDEX(Main!$B$33:$B$39,MATCH(areaConsumption!B35197,Main!$A$33:$A$39,0))</f>
        <v>49497.698891432221</v>
      </c>
    </row>
    <row r="35198" spans="1:3" x14ac:dyDescent="0.25">
      <c r="A35198" s="82">
        <v>43107.5</v>
      </c>
      <c r="B35198" s="1" t="s">
        <v>31</v>
      </c>
      <c r="C35198" s="1">
        <f>_2018_MultiNodeAreaConsumption[[#This Row],[areaConsumption]]*INDEX(Main!$C$33:$C$39,MATCH(areaConsumption!B35198,Main!$A$33:$A$39,0))/INDEX(Main!$B$33:$B$39,MATCH(areaConsumption!B35198,Main!$A$33:$A$39,0))</f>
        <v>50854.297370231689</v>
      </c>
    </row>
    <row r="35199" spans="1:3" x14ac:dyDescent="0.25">
      <c r="A35199" s="82">
        <v>43107.541666666664</v>
      </c>
      <c r="B35199" s="1" t="s">
        <v>31</v>
      </c>
      <c r="C35199" s="1">
        <f>_2018_MultiNodeAreaConsumption[[#This Row],[areaConsumption]]*INDEX(Main!$C$33:$C$39,MATCH(areaConsumption!B35199,Main!$A$33:$A$39,0))/INDEX(Main!$B$33:$B$39,MATCH(areaConsumption!B35199,Main!$A$33:$A$39,0))</f>
        <v>51289.79140419024</v>
      </c>
    </row>
    <row r="35200" spans="1:3" x14ac:dyDescent="0.25">
      <c r="A35200" s="82">
        <v>43107.583333333336</v>
      </c>
      <c r="B35200" s="1" t="s">
        <v>31</v>
      </c>
      <c r="C35200" s="1">
        <f>_2018_MultiNodeAreaConsumption[[#This Row],[areaConsumption]]*INDEX(Main!$C$33:$C$39,MATCH(areaConsumption!B35200,Main!$A$33:$A$39,0))/INDEX(Main!$B$33:$B$39,MATCH(areaConsumption!B35200,Main!$A$33:$A$39,0))</f>
        <v>49236.748101242767</v>
      </c>
    </row>
    <row r="35201" spans="1:3" x14ac:dyDescent="0.25">
      <c r="A35201" s="82">
        <v>43107.625</v>
      </c>
      <c r="B35201" s="1" t="s">
        <v>31</v>
      </c>
      <c r="C35201" s="1">
        <f>_2018_MultiNodeAreaConsumption[[#This Row],[areaConsumption]]*INDEX(Main!$C$33:$C$39,MATCH(areaConsumption!B35201,Main!$A$33:$A$39,0))/INDEX(Main!$B$33:$B$39,MATCH(areaConsumption!B35201,Main!$A$33:$A$39,0))</f>
        <v>48061.605469926035</v>
      </c>
    </row>
    <row r="35202" spans="1:3" x14ac:dyDescent="0.25">
      <c r="A35202" s="82">
        <v>43107.666666666664</v>
      </c>
      <c r="B35202" s="1" t="s">
        <v>31</v>
      </c>
      <c r="C35202" s="1">
        <f>_2018_MultiNodeAreaConsumption[[#This Row],[areaConsumption]]*INDEX(Main!$C$33:$C$39,MATCH(areaConsumption!B35202,Main!$A$33:$A$39,0))/INDEX(Main!$B$33:$B$39,MATCH(areaConsumption!B35202,Main!$A$33:$A$39,0))</f>
        <v>48462.53648531645</v>
      </c>
    </row>
    <row r="35203" spans="1:3" x14ac:dyDescent="0.25">
      <c r="A35203" s="82">
        <v>43107.708333333336</v>
      </c>
      <c r="B35203" s="1" t="s">
        <v>31</v>
      </c>
      <c r="C35203" s="1">
        <f>_2018_MultiNodeAreaConsumption[[#This Row],[areaConsumption]]*INDEX(Main!$C$33:$C$39,MATCH(areaConsumption!B35203,Main!$A$33:$A$39,0))/INDEX(Main!$B$33:$B$39,MATCH(areaConsumption!B35203,Main!$A$33:$A$39,0))</f>
        <v>52641.205430204485</v>
      </c>
    </row>
    <row r="35204" spans="1:3" x14ac:dyDescent="0.25">
      <c r="A35204" s="82">
        <v>43107.75</v>
      </c>
      <c r="B35204" s="1" t="s">
        <v>31</v>
      </c>
      <c r="C35204" s="1">
        <f>_2018_MultiNodeAreaConsumption[[#This Row],[areaConsumption]]*INDEX(Main!$C$33:$C$39,MATCH(areaConsumption!B35204,Main!$A$33:$A$39,0))/INDEX(Main!$B$33:$B$39,MATCH(areaConsumption!B35204,Main!$A$33:$A$39,0))</f>
        <v>54894.714240847163</v>
      </c>
    </row>
    <row r="35205" spans="1:3" x14ac:dyDescent="0.25">
      <c r="A35205" s="82">
        <v>43107.791666666664</v>
      </c>
      <c r="B35205" s="1" t="s">
        <v>31</v>
      </c>
      <c r="C35205" s="1">
        <f>_2018_MultiNodeAreaConsumption[[#This Row],[areaConsumption]]*INDEX(Main!$C$33:$C$39,MATCH(areaConsumption!B35205,Main!$A$33:$A$39,0))/INDEX(Main!$B$33:$B$39,MATCH(areaConsumption!B35205,Main!$A$33:$A$39,0))</f>
        <v>56854.437393660664</v>
      </c>
    </row>
    <row r="35206" spans="1:3" x14ac:dyDescent="0.25">
      <c r="A35206" s="82">
        <v>43107.833333333336</v>
      </c>
      <c r="B35206" s="1" t="s">
        <v>31</v>
      </c>
      <c r="C35206" s="1">
        <f>_2018_MultiNodeAreaConsumption[[#This Row],[areaConsumption]]*INDEX(Main!$C$33:$C$39,MATCH(areaConsumption!B35206,Main!$A$33:$A$39,0))/INDEX(Main!$B$33:$B$39,MATCH(areaConsumption!B35206,Main!$A$33:$A$39,0))</f>
        <v>56797.40841302323</v>
      </c>
    </row>
    <row r="35207" spans="1:3" x14ac:dyDescent="0.25">
      <c r="A35207" s="82">
        <v>43107.875</v>
      </c>
      <c r="B35207" s="1" t="s">
        <v>31</v>
      </c>
      <c r="C35207" s="1">
        <f>_2018_MultiNodeAreaConsumption[[#This Row],[areaConsumption]]*INDEX(Main!$C$33:$C$39,MATCH(areaConsumption!B35207,Main!$A$33:$A$39,0))/INDEX(Main!$B$33:$B$39,MATCH(areaConsumption!B35207,Main!$A$33:$A$39,0))</f>
        <v>54386.637867895523</v>
      </c>
    </row>
    <row r="35208" spans="1:3" x14ac:dyDescent="0.25">
      <c r="A35208" s="82">
        <v>43107.916666666664</v>
      </c>
      <c r="B35208" s="1" t="s">
        <v>31</v>
      </c>
      <c r="C35208" s="1">
        <f>_2018_MultiNodeAreaConsumption[[#This Row],[areaConsumption]]*INDEX(Main!$C$33:$C$39,MATCH(areaConsumption!B35208,Main!$A$33:$A$39,0))/INDEX(Main!$B$33:$B$39,MATCH(areaConsumption!B35208,Main!$A$33:$A$39,0))</f>
        <v>49934.92107631918</v>
      </c>
    </row>
    <row r="35209" spans="1:3" x14ac:dyDescent="0.25">
      <c r="A35209" s="82">
        <v>43107.958333333336</v>
      </c>
      <c r="B35209" s="1" t="s">
        <v>31</v>
      </c>
      <c r="C35209" s="1">
        <f>_2018_MultiNodeAreaConsumption[[#This Row],[areaConsumption]]*INDEX(Main!$C$33:$C$39,MATCH(areaConsumption!B35209,Main!$A$33:$A$39,0))/INDEX(Main!$B$33:$B$39,MATCH(areaConsumption!B35209,Main!$A$33:$A$39,0))</f>
        <v>45251.632060336313</v>
      </c>
    </row>
    <row r="35210" spans="1:3" x14ac:dyDescent="0.25">
      <c r="A35210" s="82">
        <v>43108</v>
      </c>
      <c r="B35210" s="1" t="s">
        <v>31</v>
      </c>
      <c r="C35210" s="1">
        <f>_2018_MultiNodeAreaConsumption[[#This Row],[areaConsumption]]*INDEX(Main!$C$33:$C$39,MATCH(areaConsumption!B35210,Main!$A$33:$A$39,0))/INDEX(Main!$B$33:$B$39,MATCH(areaConsumption!B35210,Main!$A$33:$A$39,0))</f>
        <v>42045.912088141398</v>
      </c>
    </row>
    <row r="35211" spans="1:3" x14ac:dyDescent="0.25">
      <c r="A35211" s="82">
        <v>43108.041666666664</v>
      </c>
      <c r="B35211" s="1" t="s">
        <v>31</v>
      </c>
      <c r="C35211" s="1">
        <f>_2018_MultiNodeAreaConsumption[[#This Row],[areaConsumption]]*INDEX(Main!$C$33:$C$39,MATCH(areaConsumption!B35211,Main!$A$33:$A$39,0))/INDEX(Main!$B$33:$B$39,MATCH(areaConsumption!B35211,Main!$A$33:$A$39,0))</f>
        <v>39963.490219411011</v>
      </c>
    </row>
    <row r="35212" spans="1:3" x14ac:dyDescent="0.25">
      <c r="A35212" s="82">
        <v>43108.083333333336</v>
      </c>
      <c r="B35212" s="1" t="s">
        <v>31</v>
      </c>
      <c r="C35212" s="1">
        <f>_2018_MultiNodeAreaConsumption[[#This Row],[areaConsumption]]*INDEX(Main!$C$33:$C$39,MATCH(areaConsumption!B35212,Main!$A$33:$A$39,0))/INDEX(Main!$B$33:$B$39,MATCH(areaConsumption!B35212,Main!$A$33:$A$39,0))</f>
        <v>39294.695810117511</v>
      </c>
    </row>
    <row r="35213" spans="1:3" x14ac:dyDescent="0.25">
      <c r="A35213" s="82">
        <v>43108.125</v>
      </c>
      <c r="B35213" s="1" t="s">
        <v>31</v>
      </c>
      <c r="C35213" s="1">
        <f>_2018_MultiNodeAreaConsumption[[#This Row],[areaConsumption]]*INDEX(Main!$C$33:$C$39,MATCH(areaConsumption!B35213,Main!$A$33:$A$39,0))/INDEX(Main!$B$33:$B$39,MATCH(areaConsumption!B35213,Main!$A$33:$A$39,0))</f>
        <v>39156.443735844958</v>
      </c>
    </row>
    <row r="35214" spans="1:3" x14ac:dyDescent="0.25">
      <c r="A35214" s="82">
        <v>43108.166666666664</v>
      </c>
      <c r="B35214" s="1" t="s">
        <v>31</v>
      </c>
      <c r="C35214" s="1">
        <f>_2018_MultiNodeAreaConsumption[[#This Row],[areaConsumption]]*INDEX(Main!$C$33:$C$39,MATCH(areaConsumption!B35214,Main!$A$33:$A$39,0))/INDEX(Main!$B$33:$B$39,MATCH(areaConsumption!B35214,Main!$A$33:$A$39,0))</f>
        <v>40803.371570616793</v>
      </c>
    </row>
    <row r="35215" spans="1:3" x14ac:dyDescent="0.25">
      <c r="A35215" s="82">
        <v>43108.208333333336</v>
      </c>
      <c r="B35215" s="1" t="s">
        <v>31</v>
      </c>
      <c r="C35215" s="1">
        <f>_2018_MultiNodeAreaConsumption[[#This Row],[areaConsumption]]*INDEX(Main!$C$33:$C$39,MATCH(areaConsumption!B35215,Main!$A$33:$A$39,0))/INDEX(Main!$B$33:$B$39,MATCH(areaConsumption!B35215,Main!$A$33:$A$39,0))</f>
        <v>46411.221333297384</v>
      </c>
    </row>
    <row r="35216" spans="1:3" x14ac:dyDescent="0.25">
      <c r="A35216" s="82">
        <v>43108.25</v>
      </c>
      <c r="B35216" s="1" t="s">
        <v>31</v>
      </c>
      <c r="C35216" s="1">
        <f>_2018_MultiNodeAreaConsumption[[#This Row],[areaConsumption]]*INDEX(Main!$C$33:$C$39,MATCH(areaConsumption!B35216,Main!$A$33:$A$39,0))/INDEX(Main!$B$33:$B$39,MATCH(areaConsumption!B35216,Main!$A$33:$A$39,0))</f>
        <v>55150.480578251394</v>
      </c>
    </row>
    <row r="35217" spans="1:3" x14ac:dyDescent="0.25">
      <c r="A35217" s="82">
        <v>43108.291666666664</v>
      </c>
      <c r="B35217" s="1" t="s">
        <v>31</v>
      </c>
      <c r="C35217" s="1">
        <f>_2018_MultiNodeAreaConsumption[[#This Row],[areaConsumption]]*INDEX(Main!$C$33:$C$39,MATCH(areaConsumption!B35217,Main!$A$33:$A$39,0))/INDEX(Main!$B$33:$B$39,MATCH(areaConsumption!B35217,Main!$A$33:$A$39,0))</f>
        <v>61017.552980193032</v>
      </c>
    </row>
    <row r="35218" spans="1:3" x14ac:dyDescent="0.25">
      <c r="A35218" s="82">
        <v>43108.333333333336</v>
      </c>
      <c r="B35218" s="1" t="s">
        <v>31</v>
      </c>
      <c r="C35218" s="1">
        <f>_2018_MultiNodeAreaConsumption[[#This Row],[areaConsumption]]*INDEX(Main!$C$33:$C$39,MATCH(areaConsumption!B35218,Main!$A$33:$A$39,0))/INDEX(Main!$B$33:$B$39,MATCH(areaConsumption!B35218,Main!$A$33:$A$39,0))</f>
        <v>63623.604580230734</v>
      </c>
    </row>
    <row r="35219" spans="1:3" x14ac:dyDescent="0.25">
      <c r="A35219" s="82">
        <v>43108.375</v>
      </c>
      <c r="B35219" s="1" t="s">
        <v>31</v>
      </c>
      <c r="C35219" s="1">
        <f>_2018_MultiNodeAreaConsumption[[#This Row],[areaConsumption]]*INDEX(Main!$C$33:$C$39,MATCH(areaConsumption!B35219,Main!$A$33:$A$39,0))/INDEX(Main!$B$33:$B$39,MATCH(areaConsumption!B35219,Main!$A$33:$A$39,0))</f>
        <v>65061.426152665328</v>
      </c>
    </row>
    <row r="35220" spans="1:3" x14ac:dyDescent="0.25">
      <c r="A35220" s="82">
        <v>43108.416666666664</v>
      </c>
      <c r="B35220" s="1" t="s">
        <v>31</v>
      </c>
      <c r="C35220" s="1">
        <f>_2018_MultiNodeAreaConsumption[[#This Row],[areaConsumption]]*INDEX(Main!$C$33:$C$39,MATCH(areaConsumption!B35220,Main!$A$33:$A$39,0))/INDEX(Main!$B$33:$B$39,MATCH(areaConsumption!B35220,Main!$A$33:$A$39,0))</f>
        <v>65000.940870171085</v>
      </c>
    </row>
    <row r="35221" spans="1:3" x14ac:dyDescent="0.25">
      <c r="A35221" s="82">
        <v>43108.458333333336</v>
      </c>
      <c r="B35221" s="1" t="s">
        <v>31</v>
      </c>
      <c r="C35221" s="1">
        <f>_2018_MultiNodeAreaConsumption[[#This Row],[areaConsumption]]*INDEX(Main!$C$33:$C$39,MATCH(areaConsumption!B35221,Main!$A$33:$A$39,0))/INDEX(Main!$B$33:$B$39,MATCH(areaConsumption!B35221,Main!$A$33:$A$39,0))</f>
        <v>64423.738460083157</v>
      </c>
    </row>
    <row r="35222" spans="1:3" x14ac:dyDescent="0.25">
      <c r="A35222" s="82">
        <v>43108.5</v>
      </c>
      <c r="B35222" s="1" t="s">
        <v>31</v>
      </c>
      <c r="C35222" s="1">
        <f>_2018_MultiNodeAreaConsumption[[#This Row],[areaConsumption]]*INDEX(Main!$C$33:$C$39,MATCH(areaConsumption!B35222,Main!$A$33:$A$39,0))/INDEX(Main!$B$33:$B$39,MATCH(areaConsumption!B35222,Main!$A$33:$A$39,0))</f>
        <v>64181.797330106179</v>
      </c>
    </row>
    <row r="35223" spans="1:3" x14ac:dyDescent="0.25">
      <c r="A35223" s="82">
        <v>43108.541666666664</v>
      </c>
      <c r="B35223" s="1" t="s">
        <v>31</v>
      </c>
      <c r="C35223" s="1">
        <f>_2018_MultiNodeAreaConsumption[[#This Row],[areaConsumption]]*INDEX(Main!$C$33:$C$39,MATCH(areaConsumption!B35223,Main!$A$33:$A$39,0))/INDEX(Main!$B$33:$B$39,MATCH(areaConsumption!B35223,Main!$A$33:$A$39,0))</f>
        <v>62127.025876230306</v>
      </c>
    </row>
    <row r="35224" spans="1:3" x14ac:dyDescent="0.25">
      <c r="A35224" s="82">
        <v>43108.583333333336</v>
      </c>
      <c r="B35224" s="1" t="s">
        <v>31</v>
      </c>
      <c r="C35224" s="1">
        <f>_2018_MultiNodeAreaConsumption[[#This Row],[areaConsumption]]*INDEX(Main!$C$33:$C$39,MATCH(areaConsumption!B35224,Main!$A$33:$A$39,0))/INDEX(Main!$B$33:$B$39,MATCH(areaConsumption!B35224,Main!$A$33:$A$39,0))</f>
        <v>60982.989961624895</v>
      </c>
    </row>
    <row r="35225" spans="1:3" x14ac:dyDescent="0.25">
      <c r="A35225" s="82">
        <v>43108.625</v>
      </c>
      <c r="B35225" s="1" t="s">
        <v>31</v>
      </c>
      <c r="C35225" s="1">
        <f>_2018_MultiNodeAreaConsumption[[#This Row],[areaConsumption]]*INDEX(Main!$C$33:$C$39,MATCH(areaConsumption!B35225,Main!$A$33:$A$39,0))/INDEX(Main!$B$33:$B$39,MATCH(areaConsumption!B35225,Main!$A$33:$A$39,0))</f>
        <v>60614.893813874209</v>
      </c>
    </row>
    <row r="35226" spans="1:3" x14ac:dyDescent="0.25">
      <c r="A35226" s="82">
        <v>43108.666666666664</v>
      </c>
      <c r="B35226" s="1" t="s">
        <v>31</v>
      </c>
      <c r="C35226" s="1">
        <f>_2018_MultiNodeAreaConsumption[[#This Row],[areaConsumption]]*INDEX(Main!$C$33:$C$39,MATCH(areaConsumption!B35226,Main!$A$33:$A$39,0))/INDEX(Main!$B$33:$B$39,MATCH(areaConsumption!B35226,Main!$A$33:$A$39,0))</f>
        <v>61257.765959241602</v>
      </c>
    </row>
    <row r="35227" spans="1:3" x14ac:dyDescent="0.25">
      <c r="A35227" s="82">
        <v>43108.708333333336</v>
      </c>
      <c r="B35227" s="1" t="s">
        <v>31</v>
      </c>
      <c r="C35227" s="1">
        <f>_2018_MultiNodeAreaConsumption[[#This Row],[areaConsumption]]*INDEX(Main!$C$33:$C$39,MATCH(areaConsumption!B35227,Main!$A$33:$A$39,0))/INDEX(Main!$B$33:$B$39,MATCH(areaConsumption!B35227,Main!$A$33:$A$39,0))</f>
        <v>64323.505706235555</v>
      </c>
    </row>
    <row r="35228" spans="1:3" x14ac:dyDescent="0.25">
      <c r="A35228" s="82">
        <v>43108.75</v>
      </c>
      <c r="B35228" s="1" t="s">
        <v>31</v>
      </c>
      <c r="C35228" s="1">
        <f>_2018_MultiNodeAreaConsumption[[#This Row],[areaConsumption]]*INDEX(Main!$C$33:$C$39,MATCH(areaConsumption!B35228,Main!$A$33:$A$39,0))/INDEX(Main!$B$33:$B$39,MATCH(areaConsumption!B35228,Main!$A$33:$A$39,0))</f>
        <v>65830.45331580643</v>
      </c>
    </row>
    <row r="35229" spans="1:3" x14ac:dyDescent="0.25">
      <c r="A35229" s="82">
        <v>43108.791666666664</v>
      </c>
      <c r="B35229" s="1" t="s">
        <v>31</v>
      </c>
      <c r="C35229" s="1">
        <f>_2018_MultiNodeAreaConsumption[[#This Row],[areaConsumption]]*INDEX(Main!$C$33:$C$39,MATCH(areaConsumption!B35229,Main!$A$33:$A$39,0))/INDEX(Main!$B$33:$B$39,MATCH(areaConsumption!B35229,Main!$A$33:$A$39,0))</f>
        <v>66360.995650827361</v>
      </c>
    </row>
    <row r="35230" spans="1:3" x14ac:dyDescent="0.25">
      <c r="A35230" s="82">
        <v>43108.833333333336</v>
      </c>
      <c r="B35230" s="1" t="s">
        <v>31</v>
      </c>
      <c r="C35230" s="1">
        <f>_2018_MultiNodeAreaConsumption[[#This Row],[areaConsumption]]*INDEX(Main!$C$33:$C$39,MATCH(areaConsumption!B35230,Main!$A$33:$A$39,0))/INDEX(Main!$B$33:$B$39,MATCH(areaConsumption!B35230,Main!$A$33:$A$39,0))</f>
        <v>65004.397172027901</v>
      </c>
    </row>
    <row r="35231" spans="1:3" x14ac:dyDescent="0.25">
      <c r="A35231" s="82">
        <v>43108.875</v>
      </c>
      <c r="B35231" s="1" t="s">
        <v>31</v>
      </c>
      <c r="C35231" s="1">
        <f>_2018_MultiNodeAreaConsumption[[#This Row],[areaConsumption]]*INDEX(Main!$C$33:$C$39,MATCH(areaConsumption!B35231,Main!$A$33:$A$39,0))/INDEX(Main!$B$33:$B$39,MATCH(areaConsumption!B35231,Main!$A$33:$A$39,0))</f>
        <v>60328.020759758656</v>
      </c>
    </row>
    <row r="35232" spans="1:3" x14ac:dyDescent="0.25">
      <c r="A35232" s="82">
        <v>43108.916666666664</v>
      </c>
      <c r="B35232" s="1" t="s">
        <v>31</v>
      </c>
      <c r="C35232" s="1">
        <f>_2018_MultiNodeAreaConsumption[[#This Row],[areaConsumption]]*INDEX(Main!$C$33:$C$39,MATCH(areaConsumption!B35232,Main!$A$33:$A$39,0))/INDEX(Main!$B$33:$B$39,MATCH(areaConsumption!B35232,Main!$A$33:$A$39,0))</f>
        <v>54293.317717761543</v>
      </c>
    </row>
    <row r="35233" spans="1:3" x14ac:dyDescent="0.25">
      <c r="A35233" s="82">
        <v>43108.958333333336</v>
      </c>
      <c r="B35233" s="1" t="s">
        <v>31</v>
      </c>
      <c r="C35233" s="1">
        <f>_2018_MultiNodeAreaConsumption[[#This Row],[areaConsumption]]*INDEX(Main!$C$33:$C$39,MATCH(areaConsumption!B35233,Main!$A$33:$A$39,0))/INDEX(Main!$B$33:$B$39,MATCH(areaConsumption!B35233,Main!$A$33:$A$39,0))</f>
        <v>49815.678662259103</v>
      </c>
    </row>
    <row r="35234" spans="1:3" x14ac:dyDescent="0.25">
      <c r="A35234" s="82">
        <v>43109</v>
      </c>
      <c r="B35234" s="1" t="s">
        <v>31</v>
      </c>
      <c r="C35234" s="1">
        <f>_2018_MultiNodeAreaConsumption[[#This Row],[areaConsumption]]*INDEX(Main!$C$33:$C$39,MATCH(areaConsumption!B35234,Main!$A$33:$A$39,0))/INDEX(Main!$B$33:$B$39,MATCH(areaConsumption!B35234,Main!$A$33:$A$39,0))</f>
        <v>46164.095750535191</v>
      </c>
    </row>
    <row r="35235" spans="1:3" x14ac:dyDescent="0.25">
      <c r="A35235" s="82">
        <v>43109.041666666664</v>
      </c>
      <c r="B35235" s="1" t="s">
        <v>31</v>
      </c>
      <c r="C35235" s="1">
        <f>_2018_MultiNodeAreaConsumption[[#This Row],[areaConsumption]]*INDEX(Main!$C$33:$C$39,MATCH(areaConsumption!B35235,Main!$A$33:$A$39,0))/INDEX(Main!$B$33:$B$39,MATCH(areaConsumption!B35235,Main!$A$33:$A$39,0))</f>
        <v>43888.120977823222</v>
      </c>
    </row>
    <row r="35236" spans="1:3" x14ac:dyDescent="0.25">
      <c r="A35236" s="82">
        <v>43109.083333333336</v>
      </c>
      <c r="B35236" s="1" t="s">
        <v>31</v>
      </c>
      <c r="C35236" s="1">
        <f>_2018_MultiNodeAreaConsumption[[#This Row],[areaConsumption]]*INDEX(Main!$C$33:$C$39,MATCH(areaConsumption!B35236,Main!$A$33:$A$39,0))/INDEX(Main!$B$33:$B$39,MATCH(areaConsumption!B35236,Main!$A$33:$A$39,0))</f>
        <v>43193.404304603624</v>
      </c>
    </row>
    <row r="35237" spans="1:3" x14ac:dyDescent="0.25">
      <c r="A35237" s="82">
        <v>43109.125</v>
      </c>
      <c r="B35237" s="1" t="s">
        <v>31</v>
      </c>
      <c r="C35237" s="1">
        <f>_2018_MultiNodeAreaConsumption[[#This Row],[areaConsumption]]*INDEX(Main!$C$33:$C$39,MATCH(areaConsumption!B35237,Main!$A$33:$A$39,0))/INDEX(Main!$B$33:$B$39,MATCH(areaConsumption!B35237,Main!$A$33:$A$39,0))</f>
        <v>42889.249741203996</v>
      </c>
    </row>
    <row r="35238" spans="1:3" x14ac:dyDescent="0.25">
      <c r="A35238" s="82">
        <v>43109.166666666664</v>
      </c>
      <c r="B35238" s="1" t="s">
        <v>31</v>
      </c>
      <c r="C35238" s="1">
        <f>_2018_MultiNodeAreaConsumption[[#This Row],[areaConsumption]]*INDEX(Main!$C$33:$C$39,MATCH(areaConsumption!B35238,Main!$A$33:$A$39,0))/INDEX(Main!$B$33:$B$39,MATCH(areaConsumption!B35238,Main!$A$33:$A$39,0))</f>
        <v>44121.421353158163</v>
      </c>
    </row>
    <row r="35239" spans="1:3" x14ac:dyDescent="0.25">
      <c r="A35239" s="82">
        <v>43109.208333333336</v>
      </c>
      <c r="B35239" s="1" t="s">
        <v>31</v>
      </c>
      <c r="C35239" s="1">
        <f>_2018_MultiNodeAreaConsumption[[#This Row],[areaConsumption]]*INDEX(Main!$C$33:$C$39,MATCH(areaConsumption!B35239,Main!$A$33:$A$39,0))/INDEX(Main!$B$33:$B$39,MATCH(areaConsumption!B35239,Main!$A$33:$A$39,0))</f>
        <v>48944.690594341992</v>
      </c>
    </row>
    <row r="35240" spans="1:3" x14ac:dyDescent="0.25">
      <c r="A35240" s="82">
        <v>43109.25</v>
      </c>
      <c r="B35240" s="1" t="s">
        <v>31</v>
      </c>
      <c r="C35240" s="1">
        <f>_2018_MultiNodeAreaConsumption[[#This Row],[areaConsumption]]*INDEX(Main!$C$33:$C$39,MATCH(areaConsumption!B35240,Main!$A$33:$A$39,0))/INDEX(Main!$B$33:$B$39,MATCH(areaConsumption!B35240,Main!$A$33:$A$39,0))</f>
        <v>57547.425915951855</v>
      </c>
    </row>
    <row r="35241" spans="1:3" x14ac:dyDescent="0.25">
      <c r="A35241" s="82">
        <v>43109.291666666664</v>
      </c>
      <c r="B35241" s="1" t="s">
        <v>31</v>
      </c>
      <c r="C35241" s="1">
        <f>_2018_MultiNodeAreaConsumption[[#This Row],[areaConsumption]]*INDEX(Main!$C$33:$C$39,MATCH(areaConsumption!B35241,Main!$A$33:$A$39,0))/INDEX(Main!$B$33:$B$39,MATCH(areaConsumption!B35241,Main!$A$33:$A$39,0))</f>
        <v>63352.284884470842</v>
      </c>
    </row>
    <row r="35242" spans="1:3" x14ac:dyDescent="0.25">
      <c r="A35242" s="82">
        <v>43109.333333333336</v>
      </c>
      <c r="B35242" s="1" t="s">
        <v>31</v>
      </c>
      <c r="C35242" s="1">
        <f>_2018_MultiNodeAreaConsumption[[#This Row],[areaConsumption]]*INDEX(Main!$C$33:$C$39,MATCH(areaConsumption!B35242,Main!$A$33:$A$39,0))/INDEX(Main!$B$33:$B$39,MATCH(areaConsumption!B35242,Main!$A$33:$A$39,0))</f>
        <v>65476.182375482997</v>
      </c>
    </row>
    <row r="35243" spans="1:3" x14ac:dyDescent="0.25">
      <c r="A35243" s="82">
        <v>43109.375</v>
      </c>
      <c r="B35243" s="1" t="s">
        <v>31</v>
      </c>
      <c r="C35243" s="1">
        <f>_2018_MultiNodeAreaConsumption[[#This Row],[areaConsumption]]*INDEX(Main!$C$33:$C$39,MATCH(areaConsumption!B35243,Main!$A$33:$A$39,0))/INDEX(Main!$B$33:$B$39,MATCH(areaConsumption!B35243,Main!$A$33:$A$39,0))</f>
        <v>66855.246816351748</v>
      </c>
    </row>
    <row r="35244" spans="1:3" x14ac:dyDescent="0.25">
      <c r="A35244" s="82">
        <v>43109.416666666664</v>
      </c>
      <c r="B35244" s="1" t="s">
        <v>31</v>
      </c>
      <c r="C35244" s="1">
        <f>_2018_MultiNodeAreaConsumption[[#This Row],[areaConsumption]]*INDEX(Main!$C$33:$C$39,MATCH(areaConsumption!B35244,Main!$A$33:$A$39,0))/INDEX(Main!$B$33:$B$39,MATCH(areaConsumption!B35244,Main!$A$33:$A$39,0))</f>
        <v>66858.703118208563</v>
      </c>
    </row>
    <row r="35245" spans="1:3" x14ac:dyDescent="0.25">
      <c r="A35245" s="82">
        <v>43109.458333333336</v>
      </c>
      <c r="B35245" s="1" t="s">
        <v>31</v>
      </c>
      <c r="C35245" s="1">
        <f>_2018_MultiNodeAreaConsumption[[#This Row],[areaConsumption]]*INDEX(Main!$C$33:$C$39,MATCH(areaConsumption!B35245,Main!$A$33:$A$39,0))/INDEX(Main!$B$33:$B$39,MATCH(areaConsumption!B35245,Main!$A$33:$A$39,0))</f>
        <v>65811.443655593946</v>
      </c>
    </row>
    <row r="35246" spans="1:3" x14ac:dyDescent="0.25">
      <c r="A35246" s="82">
        <v>43109.5</v>
      </c>
      <c r="B35246" s="1" t="s">
        <v>31</v>
      </c>
      <c r="C35246" s="1">
        <f>_2018_MultiNodeAreaConsumption[[#This Row],[areaConsumption]]*INDEX(Main!$C$33:$C$39,MATCH(areaConsumption!B35246,Main!$A$33:$A$39,0))/INDEX(Main!$B$33:$B$39,MATCH(areaConsumption!B35246,Main!$A$33:$A$39,0))</f>
        <v>66357.539348970546</v>
      </c>
    </row>
    <row r="35247" spans="1:3" x14ac:dyDescent="0.25">
      <c r="A35247" s="82">
        <v>43109.541666666664</v>
      </c>
      <c r="B35247" s="1" t="s">
        <v>31</v>
      </c>
      <c r="C35247" s="1">
        <f>_2018_MultiNodeAreaConsumption[[#This Row],[areaConsumption]]*INDEX(Main!$C$33:$C$39,MATCH(areaConsumption!B35247,Main!$A$33:$A$39,0))/INDEX(Main!$B$33:$B$39,MATCH(areaConsumption!B35247,Main!$A$33:$A$39,0))</f>
        <v>64641.485477062437</v>
      </c>
    </row>
    <row r="35248" spans="1:3" x14ac:dyDescent="0.25">
      <c r="A35248" s="82">
        <v>43109.583333333336</v>
      </c>
      <c r="B35248" s="1" t="s">
        <v>31</v>
      </c>
      <c r="C35248" s="1">
        <f>_2018_MultiNodeAreaConsumption[[#This Row],[areaConsumption]]*INDEX(Main!$C$33:$C$39,MATCH(areaConsumption!B35248,Main!$A$33:$A$39,0))/INDEX(Main!$B$33:$B$39,MATCH(areaConsumption!B35248,Main!$A$33:$A$39,0))</f>
        <v>64088.477179972208</v>
      </c>
    </row>
    <row r="35249" spans="1:3" x14ac:dyDescent="0.25">
      <c r="A35249" s="82">
        <v>43109.625</v>
      </c>
      <c r="B35249" s="1" t="s">
        <v>31</v>
      </c>
      <c r="C35249" s="1">
        <f>_2018_MultiNodeAreaConsumption[[#This Row],[areaConsumption]]*INDEX(Main!$C$33:$C$39,MATCH(areaConsumption!B35249,Main!$A$33:$A$39,0))/INDEX(Main!$B$33:$B$39,MATCH(areaConsumption!B35249,Main!$A$33:$A$39,0))</f>
        <v>63758.40035264648</v>
      </c>
    </row>
    <row r="35250" spans="1:3" x14ac:dyDescent="0.25">
      <c r="A35250" s="82">
        <v>43109.666666666664</v>
      </c>
      <c r="B35250" s="1" t="s">
        <v>31</v>
      </c>
      <c r="C35250" s="1">
        <f>_2018_MultiNodeAreaConsumption[[#This Row],[areaConsumption]]*INDEX(Main!$C$33:$C$39,MATCH(areaConsumption!B35250,Main!$A$33:$A$39,0))/INDEX(Main!$B$33:$B$39,MATCH(areaConsumption!B35250,Main!$A$33:$A$39,0))</f>
        <v>63773.953711002141</v>
      </c>
    </row>
    <row r="35251" spans="1:3" x14ac:dyDescent="0.25">
      <c r="A35251" s="82">
        <v>43109.708333333336</v>
      </c>
      <c r="B35251" s="1" t="s">
        <v>31</v>
      </c>
      <c r="C35251" s="1">
        <f>_2018_MultiNodeAreaConsumption[[#This Row],[areaConsumption]]*INDEX(Main!$C$33:$C$39,MATCH(areaConsumption!B35251,Main!$A$33:$A$39,0))/INDEX(Main!$B$33:$B$39,MATCH(areaConsumption!B35251,Main!$A$33:$A$39,0))</f>
        <v>66675.519119797435</v>
      </c>
    </row>
    <row r="35252" spans="1:3" x14ac:dyDescent="0.25">
      <c r="A35252" s="82">
        <v>43109.75</v>
      </c>
      <c r="B35252" s="1" t="s">
        <v>31</v>
      </c>
      <c r="C35252" s="1">
        <f>_2018_MultiNodeAreaConsumption[[#This Row],[areaConsumption]]*INDEX(Main!$C$33:$C$39,MATCH(areaConsumption!B35252,Main!$A$33:$A$39,0))/INDEX(Main!$B$33:$B$39,MATCH(areaConsumption!B35252,Main!$A$33:$A$39,0))</f>
        <v>68044.21465509574</v>
      </c>
    </row>
    <row r="35253" spans="1:3" x14ac:dyDescent="0.25">
      <c r="A35253" s="82">
        <v>43109.791666666664</v>
      </c>
      <c r="B35253" s="1" t="s">
        <v>31</v>
      </c>
      <c r="C35253" s="1">
        <f>_2018_MultiNodeAreaConsumption[[#This Row],[areaConsumption]]*INDEX(Main!$C$33:$C$39,MATCH(areaConsumption!B35253,Main!$A$33:$A$39,0))/INDEX(Main!$B$33:$B$39,MATCH(areaConsumption!B35253,Main!$A$33:$A$39,0))</f>
        <v>68223.942351650068</v>
      </c>
    </row>
    <row r="35254" spans="1:3" x14ac:dyDescent="0.25">
      <c r="A35254" s="82">
        <v>43109.833333333336</v>
      </c>
      <c r="B35254" s="1" t="s">
        <v>31</v>
      </c>
      <c r="C35254" s="1">
        <f>_2018_MultiNodeAreaConsumption[[#This Row],[areaConsumption]]*INDEX(Main!$C$33:$C$39,MATCH(areaConsumption!B35254,Main!$A$33:$A$39,0))/INDEX(Main!$B$33:$B$39,MATCH(areaConsumption!B35254,Main!$A$33:$A$39,0))</f>
        <v>66262.491047908159</v>
      </c>
    </row>
    <row r="35255" spans="1:3" x14ac:dyDescent="0.25">
      <c r="A35255" s="82">
        <v>43109.875</v>
      </c>
      <c r="B35255" s="1" t="s">
        <v>31</v>
      </c>
      <c r="C35255" s="1">
        <f>_2018_MultiNodeAreaConsumption[[#This Row],[areaConsumption]]*INDEX(Main!$C$33:$C$39,MATCH(areaConsumption!B35255,Main!$A$33:$A$39,0))/INDEX(Main!$B$33:$B$39,MATCH(areaConsumption!B35255,Main!$A$33:$A$39,0))</f>
        <v>61086.679017329312</v>
      </c>
    </row>
    <row r="35256" spans="1:3" x14ac:dyDescent="0.25">
      <c r="A35256" s="82">
        <v>43109.916666666664</v>
      </c>
      <c r="B35256" s="1" t="s">
        <v>31</v>
      </c>
      <c r="C35256" s="1">
        <f>_2018_MultiNodeAreaConsumption[[#This Row],[areaConsumption]]*INDEX(Main!$C$33:$C$39,MATCH(areaConsumption!B35256,Main!$A$33:$A$39,0))/INDEX(Main!$B$33:$B$39,MATCH(areaConsumption!B35256,Main!$A$33:$A$39,0))</f>
        <v>54994.946994694772</v>
      </c>
    </row>
    <row r="35257" spans="1:3" x14ac:dyDescent="0.25">
      <c r="A35257" s="82">
        <v>43109.958333333336</v>
      </c>
      <c r="B35257" s="1" t="s">
        <v>31</v>
      </c>
      <c r="C35257" s="1">
        <f>_2018_MultiNodeAreaConsumption[[#This Row],[areaConsumption]]*INDEX(Main!$C$33:$C$39,MATCH(areaConsumption!B35257,Main!$A$33:$A$39,0))/INDEX(Main!$B$33:$B$39,MATCH(areaConsumption!B35257,Main!$A$33:$A$39,0))</f>
        <v>50118.105074730323</v>
      </c>
    </row>
    <row r="35258" spans="1:3" x14ac:dyDescent="0.25">
      <c r="A35258" s="82">
        <v>43110</v>
      </c>
      <c r="B35258" s="1" t="s">
        <v>31</v>
      </c>
      <c r="C35258" s="1">
        <f>_2018_MultiNodeAreaConsumption[[#This Row],[areaConsumption]]*INDEX(Main!$C$33:$C$39,MATCH(areaConsumption!B35258,Main!$A$33:$A$39,0))/INDEX(Main!$B$33:$B$39,MATCH(areaConsumption!B35258,Main!$A$33:$A$39,0))</f>
        <v>46200.386920031735</v>
      </c>
    </row>
    <row r="35259" spans="1:3" x14ac:dyDescent="0.25">
      <c r="A35259" s="82">
        <v>43110.041666666664</v>
      </c>
      <c r="B35259" s="1" t="s">
        <v>31</v>
      </c>
      <c r="C35259" s="1">
        <f>_2018_MultiNodeAreaConsumption[[#This Row],[areaConsumption]]*INDEX(Main!$C$33:$C$39,MATCH(areaConsumption!B35259,Main!$A$33:$A$39,0))/INDEX(Main!$B$33:$B$39,MATCH(areaConsumption!B35259,Main!$A$33:$A$39,0))</f>
        <v>43965.887769601533</v>
      </c>
    </row>
    <row r="35260" spans="1:3" x14ac:dyDescent="0.25">
      <c r="A35260" s="82">
        <v>43110.083333333336</v>
      </c>
      <c r="B35260" s="1" t="s">
        <v>31</v>
      </c>
      <c r="C35260" s="1">
        <f>_2018_MultiNodeAreaConsumption[[#This Row],[areaConsumption]]*INDEX(Main!$C$33:$C$39,MATCH(areaConsumption!B35260,Main!$A$33:$A$39,0))/INDEX(Main!$B$33:$B$39,MATCH(areaConsumption!B35260,Main!$A$33:$A$39,0))</f>
        <v>43257.345888954682</v>
      </c>
    </row>
    <row r="35261" spans="1:3" x14ac:dyDescent="0.25">
      <c r="A35261" s="82">
        <v>43110.125</v>
      </c>
      <c r="B35261" s="1" t="s">
        <v>31</v>
      </c>
      <c r="C35261" s="1">
        <f>_2018_MultiNodeAreaConsumption[[#This Row],[areaConsumption]]*INDEX(Main!$C$33:$C$39,MATCH(areaConsumption!B35261,Main!$A$33:$A$39,0))/INDEX(Main!$B$33:$B$39,MATCH(areaConsumption!B35261,Main!$A$33:$A$39,0))</f>
        <v>43041.32702290381</v>
      </c>
    </row>
    <row r="35262" spans="1:3" x14ac:dyDescent="0.25">
      <c r="A35262" s="82">
        <v>43110.166666666664</v>
      </c>
      <c r="B35262" s="1" t="s">
        <v>31</v>
      </c>
      <c r="C35262" s="1">
        <f>_2018_MultiNodeAreaConsumption[[#This Row],[areaConsumption]]*INDEX(Main!$C$33:$C$39,MATCH(areaConsumption!B35262,Main!$A$33:$A$39,0))/INDEX(Main!$B$33:$B$39,MATCH(areaConsumption!B35262,Main!$A$33:$A$39,0))</f>
        <v>44181.906635652405</v>
      </c>
    </row>
    <row r="35263" spans="1:3" x14ac:dyDescent="0.25">
      <c r="A35263" s="82">
        <v>43110.208333333336</v>
      </c>
      <c r="B35263" s="1" t="s">
        <v>31</v>
      </c>
      <c r="C35263" s="1">
        <f>_2018_MultiNodeAreaConsumption[[#This Row],[areaConsumption]]*INDEX(Main!$C$33:$C$39,MATCH(areaConsumption!B35263,Main!$A$33:$A$39,0))/INDEX(Main!$B$33:$B$39,MATCH(areaConsumption!B35263,Main!$A$33:$A$39,0))</f>
        <v>48512.652862240255</v>
      </c>
    </row>
    <row r="35264" spans="1:3" x14ac:dyDescent="0.25">
      <c r="A35264" s="82">
        <v>43110.25</v>
      </c>
      <c r="B35264" s="1" t="s">
        <v>31</v>
      </c>
      <c r="C35264" s="1">
        <f>_2018_MultiNodeAreaConsumption[[#This Row],[areaConsumption]]*INDEX(Main!$C$33:$C$39,MATCH(areaConsumption!B35264,Main!$A$33:$A$39,0))/INDEX(Main!$B$33:$B$39,MATCH(areaConsumption!B35264,Main!$A$33:$A$39,0))</f>
        <v>57016.883580930917</v>
      </c>
    </row>
    <row r="35265" spans="1:3" x14ac:dyDescent="0.25">
      <c r="A35265" s="82">
        <v>43110.291666666664</v>
      </c>
      <c r="B35265" s="1" t="s">
        <v>31</v>
      </c>
      <c r="C35265" s="1">
        <f>_2018_MultiNodeAreaConsumption[[#This Row],[areaConsumption]]*INDEX(Main!$C$33:$C$39,MATCH(areaConsumption!B35265,Main!$A$33:$A$39,0))/INDEX(Main!$B$33:$B$39,MATCH(areaConsumption!B35265,Main!$A$33:$A$39,0))</f>
        <v>62598.811079685402</v>
      </c>
    </row>
    <row r="35266" spans="1:3" x14ac:dyDescent="0.25">
      <c r="A35266" s="82">
        <v>43110.333333333336</v>
      </c>
      <c r="B35266" s="1" t="s">
        <v>31</v>
      </c>
      <c r="C35266" s="1">
        <f>_2018_MultiNodeAreaConsumption[[#This Row],[areaConsumption]]*INDEX(Main!$C$33:$C$39,MATCH(areaConsumption!B35266,Main!$A$33:$A$39,0))/INDEX(Main!$B$33:$B$39,MATCH(areaConsumption!B35266,Main!$A$33:$A$39,0))</f>
        <v>64446.204422152448</v>
      </c>
    </row>
    <row r="35267" spans="1:3" x14ac:dyDescent="0.25">
      <c r="A35267" s="82">
        <v>43110.375</v>
      </c>
      <c r="B35267" s="1" t="s">
        <v>31</v>
      </c>
      <c r="C35267" s="1">
        <f>_2018_MultiNodeAreaConsumption[[#This Row],[areaConsumption]]*INDEX(Main!$C$33:$C$39,MATCH(areaConsumption!B35267,Main!$A$33:$A$39,0))/INDEX(Main!$B$33:$B$39,MATCH(areaConsumption!B35267,Main!$A$33:$A$39,0))</f>
        <v>65498.648337552288</v>
      </c>
    </row>
    <row r="35268" spans="1:3" x14ac:dyDescent="0.25">
      <c r="A35268" s="82">
        <v>43110.416666666664</v>
      </c>
      <c r="B35268" s="1" t="s">
        <v>31</v>
      </c>
      <c r="C35268" s="1">
        <f>_2018_MultiNodeAreaConsumption[[#This Row],[areaConsumption]]*INDEX(Main!$C$33:$C$39,MATCH(areaConsumption!B35268,Main!$A$33:$A$39,0))/INDEX(Main!$B$33:$B$39,MATCH(areaConsumption!B35268,Main!$A$33:$A$39,0))</f>
        <v>65082.163963806212</v>
      </c>
    </row>
    <row r="35269" spans="1:3" x14ac:dyDescent="0.25">
      <c r="A35269" s="82">
        <v>43110.458333333336</v>
      </c>
      <c r="B35269" s="1" t="s">
        <v>31</v>
      </c>
      <c r="C35269" s="1">
        <f>_2018_MultiNodeAreaConsumption[[#This Row],[areaConsumption]]*INDEX(Main!$C$33:$C$39,MATCH(areaConsumption!B35269,Main!$A$33:$A$39,0))/INDEX(Main!$B$33:$B$39,MATCH(areaConsumption!B35269,Main!$A$33:$A$39,0))</f>
        <v>64494.592648147845</v>
      </c>
    </row>
    <row r="35270" spans="1:3" x14ac:dyDescent="0.25">
      <c r="A35270" s="82">
        <v>43110.5</v>
      </c>
      <c r="B35270" s="1" t="s">
        <v>31</v>
      </c>
      <c r="C35270" s="1">
        <f>_2018_MultiNodeAreaConsumption[[#This Row],[areaConsumption]]*INDEX(Main!$C$33:$C$39,MATCH(areaConsumption!B35270,Main!$A$33:$A$39,0))/INDEX(Main!$B$33:$B$39,MATCH(areaConsumption!B35270,Main!$A$33:$A$39,0))</f>
        <v>64309.680498808295</v>
      </c>
    </row>
    <row r="35271" spans="1:3" x14ac:dyDescent="0.25">
      <c r="A35271" s="82">
        <v>43110.541666666664</v>
      </c>
      <c r="B35271" s="1" t="s">
        <v>31</v>
      </c>
      <c r="C35271" s="1">
        <f>_2018_MultiNodeAreaConsumption[[#This Row],[areaConsumption]]*INDEX(Main!$C$33:$C$39,MATCH(areaConsumption!B35271,Main!$A$33:$A$39,0))/INDEX(Main!$B$33:$B$39,MATCH(areaConsumption!B35271,Main!$A$33:$A$39,0))</f>
        <v>62332.675836710732</v>
      </c>
    </row>
    <row r="35272" spans="1:3" x14ac:dyDescent="0.25">
      <c r="A35272" s="82">
        <v>43110.583333333336</v>
      </c>
      <c r="B35272" s="1" t="s">
        <v>31</v>
      </c>
      <c r="C35272" s="1">
        <f>_2018_MultiNodeAreaConsumption[[#This Row],[areaConsumption]]*INDEX(Main!$C$33:$C$39,MATCH(areaConsumption!B35272,Main!$A$33:$A$39,0))/INDEX(Main!$B$33:$B$39,MATCH(areaConsumption!B35272,Main!$A$33:$A$39,0))</f>
        <v>61264.678562955232</v>
      </c>
    </row>
    <row r="35273" spans="1:3" x14ac:dyDescent="0.25">
      <c r="A35273" s="82">
        <v>43110.625</v>
      </c>
      <c r="B35273" s="1" t="s">
        <v>31</v>
      </c>
      <c r="C35273" s="1">
        <f>_2018_MultiNodeAreaConsumption[[#This Row],[areaConsumption]]*INDEX(Main!$C$33:$C$39,MATCH(areaConsumption!B35273,Main!$A$33:$A$39,0))/INDEX(Main!$B$33:$B$39,MATCH(areaConsumption!B35273,Main!$A$33:$A$39,0))</f>
        <v>60661.553888941198</v>
      </c>
    </row>
    <row r="35274" spans="1:3" x14ac:dyDescent="0.25">
      <c r="A35274" s="82">
        <v>43110.666666666664</v>
      </c>
      <c r="B35274" s="1" t="s">
        <v>31</v>
      </c>
      <c r="C35274" s="1">
        <f>_2018_MultiNodeAreaConsumption[[#This Row],[areaConsumption]]*INDEX(Main!$C$33:$C$39,MATCH(areaConsumption!B35274,Main!$A$33:$A$39,0))/INDEX(Main!$B$33:$B$39,MATCH(areaConsumption!B35274,Main!$A$33:$A$39,0))</f>
        <v>61159.261356322408</v>
      </c>
    </row>
    <row r="35275" spans="1:3" x14ac:dyDescent="0.25">
      <c r="A35275" s="82">
        <v>43110.708333333336</v>
      </c>
      <c r="B35275" s="1" t="s">
        <v>31</v>
      </c>
      <c r="C35275" s="1">
        <f>_2018_MultiNodeAreaConsumption[[#This Row],[areaConsumption]]*INDEX(Main!$C$33:$C$39,MATCH(areaConsumption!B35275,Main!$A$33:$A$39,0))/INDEX(Main!$B$33:$B$39,MATCH(areaConsumption!B35275,Main!$A$33:$A$39,0))</f>
        <v>63953.681407556462</v>
      </c>
    </row>
    <row r="35276" spans="1:3" x14ac:dyDescent="0.25">
      <c r="A35276" s="82">
        <v>43110.75</v>
      </c>
      <c r="B35276" s="1" t="s">
        <v>31</v>
      </c>
      <c r="C35276" s="1">
        <f>_2018_MultiNodeAreaConsumption[[#This Row],[areaConsumption]]*INDEX(Main!$C$33:$C$39,MATCH(areaConsumption!B35276,Main!$A$33:$A$39,0))/INDEX(Main!$B$33:$B$39,MATCH(areaConsumption!B35276,Main!$A$33:$A$39,0))</f>
        <v>65787.249542596255</v>
      </c>
    </row>
    <row r="35277" spans="1:3" x14ac:dyDescent="0.25">
      <c r="A35277" s="82">
        <v>43110.791666666664</v>
      </c>
      <c r="B35277" s="1" t="s">
        <v>31</v>
      </c>
      <c r="C35277" s="1">
        <f>_2018_MultiNodeAreaConsumption[[#This Row],[areaConsumption]]*INDEX(Main!$C$33:$C$39,MATCH(areaConsumption!B35277,Main!$A$33:$A$39,0))/INDEX(Main!$B$33:$B$39,MATCH(areaConsumption!B35277,Main!$A$33:$A$39,0))</f>
        <v>66267.675500693382</v>
      </c>
    </row>
    <row r="35278" spans="1:3" x14ac:dyDescent="0.25">
      <c r="A35278" s="82">
        <v>43110.833333333336</v>
      </c>
      <c r="B35278" s="1" t="s">
        <v>31</v>
      </c>
      <c r="C35278" s="1">
        <f>_2018_MultiNodeAreaConsumption[[#This Row],[areaConsumption]]*INDEX(Main!$C$33:$C$39,MATCH(areaConsumption!B35278,Main!$A$33:$A$39,0))/INDEX(Main!$B$33:$B$39,MATCH(areaConsumption!B35278,Main!$A$33:$A$39,0))</f>
        <v>64703.698910485087</v>
      </c>
    </row>
    <row r="35279" spans="1:3" x14ac:dyDescent="0.25">
      <c r="A35279" s="82">
        <v>43110.875</v>
      </c>
      <c r="B35279" s="1" t="s">
        <v>31</v>
      </c>
      <c r="C35279" s="1">
        <f>_2018_MultiNodeAreaConsumption[[#This Row],[areaConsumption]]*INDEX(Main!$C$33:$C$39,MATCH(areaConsumption!B35279,Main!$A$33:$A$39,0))/INDEX(Main!$B$33:$B$39,MATCH(areaConsumption!B35279,Main!$A$33:$A$39,0))</f>
        <v>59752.546500599135</v>
      </c>
    </row>
    <row r="35280" spans="1:3" x14ac:dyDescent="0.25">
      <c r="A35280" s="82">
        <v>43110.916666666664</v>
      </c>
      <c r="B35280" s="1" t="s">
        <v>31</v>
      </c>
      <c r="C35280" s="1">
        <f>_2018_MultiNodeAreaConsumption[[#This Row],[areaConsumption]]*INDEX(Main!$C$33:$C$39,MATCH(areaConsumption!B35280,Main!$A$33:$A$39,0))/INDEX(Main!$B$33:$B$39,MATCH(areaConsumption!B35280,Main!$A$33:$A$39,0))</f>
        <v>54018.541720144836</v>
      </c>
    </row>
    <row r="35281" spans="1:3" x14ac:dyDescent="0.25">
      <c r="A35281" s="82">
        <v>43110.958333333336</v>
      </c>
      <c r="B35281" s="1" t="s">
        <v>31</v>
      </c>
      <c r="C35281" s="1">
        <f>_2018_MultiNodeAreaConsumption[[#This Row],[areaConsumption]]*INDEX(Main!$C$33:$C$39,MATCH(areaConsumption!B35281,Main!$A$33:$A$39,0))/INDEX(Main!$B$33:$B$39,MATCH(areaConsumption!B35281,Main!$A$33:$A$39,0))</f>
        <v>49822.591265972733</v>
      </c>
    </row>
    <row r="35282" spans="1:3" x14ac:dyDescent="0.25">
      <c r="A35282" s="82">
        <v>43111</v>
      </c>
      <c r="B35282" s="1" t="s">
        <v>31</v>
      </c>
      <c r="C35282" s="1">
        <f>_2018_MultiNodeAreaConsumption[[#This Row],[areaConsumption]]*INDEX(Main!$C$33:$C$39,MATCH(areaConsumption!B35282,Main!$A$33:$A$39,0))/INDEX(Main!$B$33:$B$39,MATCH(areaConsumption!B35282,Main!$A$33:$A$39,0))</f>
        <v>46048.309638331928</v>
      </c>
    </row>
    <row r="35283" spans="1:3" x14ac:dyDescent="0.25">
      <c r="A35283" s="82">
        <v>43111.041666666664</v>
      </c>
      <c r="B35283" s="1" t="s">
        <v>31</v>
      </c>
      <c r="C35283" s="1">
        <f>_2018_MultiNodeAreaConsumption[[#This Row],[areaConsumption]]*INDEX(Main!$C$33:$C$39,MATCH(areaConsumption!B35283,Main!$A$33:$A$39,0))/INDEX(Main!$B$33:$B$39,MATCH(areaConsumption!B35283,Main!$A$33:$A$39,0))</f>
        <v>43606.432376492885</v>
      </c>
    </row>
    <row r="35284" spans="1:3" x14ac:dyDescent="0.25">
      <c r="A35284" s="82">
        <v>43111.083333333336</v>
      </c>
      <c r="B35284" s="1" t="s">
        <v>31</v>
      </c>
      <c r="C35284" s="1">
        <f>_2018_MultiNodeAreaConsumption[[#This Row],[areaConsumption]]*INDEX(Main!$C$33:$C$39,MATCH(areaConsumption!B35284,Main!$A$33:$A$39,0))/INDEX(Main!$B$33:$B$39,MATCH(areaConsumption!B35284,Main!$A$33:$A$39,0))</f>
        <v>42770.007327143918</v>
      </c>
    </row>
    <row r="35285" spans="1:3" x14ac:dyDescent="0.25">
      <c r="A35285" s="82">
        <v>43111.125</v>
      </c>
      <c r="B35285" s="1" t="s">
        <v>31</v>
      </c>
      <c r="C35285" s="1">
        <f>_2018_MultiNodeAreaConsumption[[#This Row],[areaConsumption]]*INDEX(Main!$C$33:$C$39,MATCH(areaConsumption!B35285,Main!$A$33:$A$39,0))/INDEX(Main!$B$33:$B$39,MATCH(areaConsumption!B35285,Main!$A$33:$A$39,0))</f>
        <v>42773.463629000733</v>
      </c>
    </row>
    <row r="35286" spans="1:3" x14ac:dyDescent="0.25">
      <c r="A35286" s="82">
        <v>43111.166666666664</v>
      </c>
      <c r="B35286" s="1" t="s">
        <v>31</v>
      </c>
      <c r="C35286" s="1">
        <f>_2018_MultiNodeAreaConsumption[[#This Row],[areaConsumption]]*INDEX(Main!$C$33:$C$39,MATCH(areaConsumption!B35286,Main!$A$33:$A$39,0))/INDEX(Main!$B$33:$B$39,MATCH(areaConsumption!B35286,Main!$A$33:$A$39,0))</f>
        <v>44003.907090026485</v>
      </c>
    </row>
    <row r="35287" spans="1:3" x14ac:dyDescent="0.25">
      <c r="A35287" s="82">
        <v>43111.208333333336</v>
      </c>
      <c r="B35287" s="1" t="s">
        <v>31</v>
      </c>
      <c r="C35287" s="1">
        <f>_2018_MultiNodeAreaConsumption[[#This Row],[areaConsumption]]*INDEX(Main!$C$33:$C$39,MATCH(areaConsumption!B35287,Main!$A$33:$A$39,0))/INDEX(Main!$B$33:$B$39,MATCH(areaConsumption!B35287,Main!$A$33:$A$39,0))</f>
        <v>48680.28350229573</v>
      </c>
    </row>
    <row r="35288" spans="1:3" x14ac:dyDescent="0.25">
      <c r="A35288" s="82">
        <v>43111.25</v>
      </c>
      <c r="B35288" s="1" t="s">
        <v>31</v>
      </c>
      <c r="C35288" s="1">
        <f>_2018_MultiNodeAreaConsumption[[#This Row],[areaConsumption]]*INDEX(Main!$C$33:$C$39,MATCH(areaConsumption!B35288,Main!$A$33:$A$39,0))/INDEX(Main!$B$33:$B$39,MATCH(areaConsumption!B35288,Main!$A$33:$A$39,0))</f>
        <v>56797.40841302323</v>
      </c>
    </row>
    <row r="35289" spans="1:3" x14ac:dyDescent="0.25">
      <c r="A35289" s="82">
        <v>43111.291666666664</v>
      </c>
      <c r="B35289" s="1" t="s">
        <v>31</v>
      </c>
      <c r="C35289" s="1">
        <f>_2018_MultiNodeAreaConsumption[[#This Row],[areaConsumption]]*INDEX(Main!$C$33:$C$39,MATCH(areaConsumption!B35289,Main!$A$33:$A$39,0))/INDEX(Main!$B$33:$B$39,MATCH(areaConsumption!B35289,Main!$A$33:$A$39,0))</f>
        <v>62277.375007001712</v>
      </c>
    </row>
    <row r="35290" spans="1:3" x14ac:dyDescent="0.25">
      <c r="A35290" s="82">
        <v>43111.333333333336</v>
      </c>
      <c r="B35290" s="1" t="s">
        <v>31</v>
      </c>
      <c r="C35290" s="1">
        <f>_2018_MultiNodeAreaConsumption[[#This Row],[areaConsumption]]*INDEX(Main!$C$33:$C$39,MATCH(areaConsumption!B35290,Main!$A$33:$A$39,0))/INDEX(Main!$B$33:$B$39,MATCH(areaConsumption!B35290,Main!$A$33:$A$39,0))</f>
        <v>63939.856200129208</v>
      </c>
    </row>
    <row r="35291" spans="1:3" x14ac:dyDescent="0.25">
      <c r="A35291" s="82">
        <v>43111.375</v>
      </c>
      <c r="B35291" s="1" t="s">
        <v>31</v>
      </c>
      <c r="C35291" s="1">
        <f>_2018_MultiNodeAreaConsumption[[#This Row],[areaConsumption]]*INDEX(Main!$C$33:$C$39,MATCH(areaConsumption!B35291,Main!$A$33:$A$39,0))/INDEX(Main!$B$33:$B$39,MATCH(areaConsumption!B35291,Main!$A$33:$A$39,0))</f>
        <v>64753.815287408885</v>
      </c>
    </row>
    <row r="35292" spans="1:3" x14ac:dyDescent="0.25">
      <c r="A35292" s="82">
        <v>43111.416666666664</v>
      </c>
      <c r="B35292" s="1" t="s">
        <v>31</v>
      </c>
      <c r="C35292" s="1">
        <f>_2018_MultiNodeAreaConsumption[[#This Row],[areaConsumption]]*INDEX(Main!$C$33:$C$39,MATCH(areaConsumption!B35292,Main!$A$33:$A$39,0))/INDEX(Main!$B$33:$B$39,MATCH(areaConsumption!B35292,Main!$A$33:$A$39,0))</f>
        <v>64561.990534355711</v>
      </c>
    </row>
    <row r="35293" spans="1:3" x14ac:dyDescent="0.25">
      <c r="A35293" s="82">
        <v>43111.458333333336</v>
      </c>
      <c r="B35293" s="1" t="s">
        <v>31</v>
      </c>
      <c r="C35293" s="1">
        <f>_2018_MultiNodeAreaConsumption[[#This Row],[areaConsumption]]*INDEX(Main!$C$33:$C$39,MATCH(areaConsumption!B35293,Main!$A$33:$A$39,0))/INDEX(Main!$B$33:$B$39,MATCH(areaConsumption!B35293,Main!$A$33:$A$39,0))</f>
        <v>63879.370917634966</v>
      </c>
    </row>
    <row r="35294" spans="1:3" x14ac:dyDescent="0.25">
      <c r="A35294" s="82">
        <v>43111.5</v>
      </c>
      <c r="B35294" s="1" t="s">
        <v>31</v>
      </c>
      <c r="C35294" s="1">
        <f>_2018_MultiNodeAreaConsumption[[#This Row],[areaConsumption]]*INDEX(Main!$C$33:$C$39,MATCH(areaConsumption!B35294,Main!$A$33:$A$39,0))/INDEX(Main!$B$33:$B$39,MATCH(areaConsumption!B35294,Main!$A$33:$A$39,0))</f>
        <v>63608.051221875074</v>
      </c>
    </row>
    <row r="35295" spans="1:3" x14ac:dyDescent="0.25">
      <c r="A35295" s="82">
        <v>43111.541666666664</v>
      </c>
      <c r="B35295" s="1" t="s">
        <v>31</v>
      </c>
      <c r="C35295" s="1">
        <f>_2018_MultiNodeAreaConsumption[[#This Row],[areaConsumption]]*INDEX(Main!$C$33:$C$39,MATCH(areaConsumption!B35295,Main!$A$33:$A$39,0))/INDEX(Main!$B$33:$B$39,MATCH(areaConsumption!B35295,Main!$A$33:$A$39,0))</f>
        <v>61584.386484710521</v>
      </c>
    </row>
    <row r="35296" spans="1:3" x14ac:dyDescent="0.25">
      <c r="A35296" s="82">
        <v>43111.583333333336</v>
      </c>
      <c r="B35296" s="1" t="s">
        <v>31</v>
      </c>
      <c r="C35296" s="1">
        <f>_2018_MultiNodeAreaConsumption[[#This Row],[areaConsumption]]*INDEX(Main!$C$33:$C$39,MATCH(areaConsumption!B35296,Main!$A$33:$A$39,0))/INDEX(Main!$B$33:$B$39,MATCH(areaConsumption!B35296,Main!$A$33:$A$39,0))</f>
        <v>60626.990870373062</v>
      </c>
    </row>
    <row r="35297" spans="1:3" x14ac:dyDescent="0.25">
      <c r="A35297" s="82">
        <v>43111.625</v>
      </c>
      <c r="B35297" s="1" t="s">
        <v>31</v>
      </c>
      <c r="C35297" s="1">
        <f>_2018_MultiNodeAreaConsumption[[#This Row],[areaConsumption]]*INDEX(Main!$C$33:$C$39,MATCH(areaConsumption!B35297,Main!$A$33:$A$39,0))/INDEX(Main!$B$33:$B$39,MATCH(areaConsumption!B35297,Main!$A$33:$A$39,0))</f>
        <v>60250.253967980345</v>
      </c>
    </row>
    <row r="35298" spans="1:3" x14ac:dyDescent="0.25">
      <c r="A35298" s="82">
        <v>43111.666666666664</v>
      </c>
      <c r="B35298" s="1" t="s">
        <v>31</v>
      </c>
      <c r="C35298" s="1">
        <f>_2018_MultiNodeAreaConsumption[[#This Row],[areaConsumption]]*INDEX(Main!$C$33:$C$39,MATCH(areaConsumption!B35298,Main!$A$33:$A$39,0))/INDEX(Main!$B$33:$B$39,MATCH(areaConsumption!B35298,Main!$A$33:$A$39,0))</f>
        <v>60917.32022634543</v>
      </c>
    </row>
    <row r="35299" spans="1:3" x14ac:dyDescent="0.25">
      <c r="A35299" s="82">
        <v>43111.708333333336</v>
      </c>
      <c r="B35299" s="1" t="s">
        <v>31</v>
      </c>
      <c r="C35299" s="1">
        <f>_2018_MultiNodeAreaConsumption[[#This Row],[areaConsumption]]*INDEX(Main!$C$33:$C$39,MATCH(areaConsumption!B35299,Main!$A$33:$A$39,0))/INDEX(Main!$B$33:$B$39,MATCH(areaConsumption!B35299,Main!$A$33:$A$39,0))</f>
        <v>63983.059973339383</v>
      </c>
    </row>
    <row r="35300" spans="1:3" x14ac:dyDescent="0.25">
      <c r="A35300" s="82">
        <v>43111.75</v>
      </c>
      <c r="B35300" s="1" t="s">
        <v>31</v>
      </c>
      <c r="C35300" s="1">
        <f>_2018_MultiNodeAreaConsumption[[#This Row],[areaConsumption]]*INDEX(Main!$C$33:$C$39,MATCH(areaConsumption!B35300,Main!$A$33:$A$39,0))/INDEX(Main!$B$33:$B$39,MATCH(areaConsumption!B35300,Main!$A$33:$A$39,0))</f>
        <v>66017.093616074373</v>
      </c>
    </row>
    <row r="35301" spans="1:3" x14ac:dyDescent="0.25">
      <c r="A35301" s="82">
        <v>43111.791666666664</v>
      </c>
      <c r="B35301" s="1" t="s">
        <v>31</v>
      </c>
      <c r="C35301" s="1">
        <f>_2018_MultiNodeAreaConsumption[[#This Row],[areaConsumption]]*INDEX(Main!$C$33:$C$39,MATCH(areaConsumption!B35301,Main!$A$33:$A$39,0))/INDEX(Main!$B$33:$B$39,MATCH(areaConsumption!B35301,Main!$A$33:$A$39,0))</f>
        <v>66526.898139954428</v>
      </c>
    </row>
    <row r="35302" spans="1:3" x14ac:dyDescent="0.25">
      <c r="A35302" s="82">
        <v>43111.833333333336</v>
      </c>
      <c r="B35302" s="1" t="s">
        <v>31</v>
      </c>
      <c r="C35302" s="1">
        <f>_2018_MultiNodeAreaConsumption[[#This Row],[areaConsumption]]*INDEX(Main!$C$33:$C$39,MATCH(areaConsumption!B35302,Main!$A$33:$A$39,0))/INDEX(Main!$B$33:$B$39,MATCH(areaConsumption!B35302,Main!$A$33:$A$39,0))</f>
        <v>65189.309321367444</v>
      </c>
    </row>
    <row r="35303" spans="1:3" x14ac:dyDescent="0.25">
      <c r="A35303" s="82">
        <v>43111.875</v>
      </c>
      <c r="B35303" s="1" t="s">
        <v>31</v>
      </c>
      <c r="C35303" s="1">
        <f>_2018_MultiNodeAreaConsumption[[#This Row],[areaConsumption]]*INDEX(Main!$C$33:$C$39,MATCH(areaConsumption!B35303,Main!$A$33:$A$39,0))/INDEX(Main!$B$33:$B$39,MATCH(areaConsumption!B35303,Main!$A$33:$A$39,0))</f>
        <v>60537.127022095898</v>
      </c>
    </row>
    <row r="35304" spans="1:3" x14ac:dyDescent="0.25">
      <c r="A35304" s="82">
        <v>43111.916666666664</v>
      </c>
      <c r="B35304" s="1" t="s">
        <v>31</v>
      </c>
      <c r="C35304" s="1">
        <f>_2018_MultiNodeAreaConsumption[[#This Row],[areaConsumption]]*INDEX(Main!$C$33:$C$39,MATCH(areaConsumption!B35304,Main!$A$33:$A$39,0))/INDEX(Main!$B$33:$B$39,MATCH(areaConsumption!B35304,Main!$A$33:$A$39,0))</f>
        <v>54723.62729893488</v>
      </c>
    </row>
    <row r="35305" spans="1:3" x14ac:dyDescent="0.25">
      <c r="A35305" s="82">
        <v>43111.958333333336</v>
      </c>
      <c r="B35305" s="1" t="s">
        <v>31</v>
      </c>
      <c r="C35305" s="1">
        <f>_2018_MultiNodeAreaConsumption[[#This Row],[areaConsumption]]*INDEX(Main!$C$33:$C$39,MATCH(areaConsumption!B35305,Main!$A$33:$A$39,0))/INDEX(Main!$B$33:$B$39,MATCH(areaConsumption!B35305,Main!$A$33:$A$39,0))</f>
        <v>50487.92937340941</v>
      </c>
    </row>
    <row r="35306" spans="1:3" x14ac:dyDescent="0.25">
      <c r="A35306" s="82">
        <v>43112</v>
      </c>
      <c r="B35306" s="1" t="s">
        <v>31</v>
      </c>
      <c r="C35306" s="1">
        <f>_2018_MultiNodeAreaConsumption[[#This Row],[areaConsumption]]*INDEX(Main!$C$33:$C$39,MATCH(areaConsumption!B35306,Main!$A$33:$A$39,0))/INDEX(Main!$B$33:$B$39,MATCH(areaConsumption!B35306,Main!$A$33:$A$39,0))</f>
        <v>46762.035971764002</v>
      </c>
    </row>
    <row r="35307" spans="1:3" x14ac:dyDescent="0.25">
      <c r="A35307" s="82">
        <v>43112.041666666664</v>
      </c>
      <c r="B35307" s="1" t="s">
        <v>31</v>
      </c>
      <c r="C35307" s="1">
        <f>_2018_MultiNodeAreaConsumption[[#This Row],[areaConsumption]]*INDEX(Main!$C$33:$C$39,MATCH(areaConsumption!B35307,Main!$A$33:$A$39,0))/INDEX(Main!$B$33:$B$39,MATCH(areaConsumption!B35307,Main!$A$33:$A$39,0))</f>
        <v>44586.293952899636</v>
      </c>
    </row>
    <row r="35308" spans="1:3" x14ac:dyDescent="0.25">
      <c r="A35308" s="82">
        <v>43112.083333333336</v>
      </c>
      <c r="B35308" s="1" t="s">
        <v>31</v>
      </c>
      <c r="C35308" s="1">
        <f>_2018_MultiNodeAreaConsumption[[#This Row],[areaConsumption]]*INDEX(Main!$C$33:$C$39,MATCH(areaConsumption!B35308,Main!$A$33:$A$39,0))/INDEX(Main!$B$33:$B$39,MATCH(areaConsumption!B35308,Main!$A$33:$A$39,0))</f>
        <v>43725.67479055297</v>
      </c>
    </row>
    <row r="35309" spans="1:3" x14ac:dyDescent="0.25">
      <c r="A35309" s="82">
        <v>43112.125</v>
      </c>
      <c r="B35309" s="1" t="s">
        <v>31</v>
      </c>
      <c r="C35309" s="1">
        <f>_2018_MultiNodeAreaConsumption[[#This Row],[areaConsumption]]*INDEX(Main!$C$33:$C$39,MATCH(areaConsumption!B35309,Main!$A$33:$A$39,0))/INDEX(Main!$B$33:$B$39,MATCH(areaConsumption!B35309,Main!$A$33:$A$39,0))</f>
        <v>43585.694565352002</v>
      </c>
    </row>
    <row r="35310" spans="1:3" x14ac:dyDescent="0.25">
      <c r="A35310" s="82">
        <v>43112.166666666664</v>
      </c>
      <c r="B35310" s="1" t="s">
        <v>31</v>
      </c>
      <c r="C35310" s="1">
        <f>_2018_MultiNodeAreaConsumption[[#This Row],[areaConsumption]]*INDEX(Main!$C$33:$C$39,MATCH(areaConsumption!B35310,Main!$A$33:$A$39,0))/INDEX(Main!$B$33:$B$39,MATCH(areaConsumption!B35310,Main!$A$33:$A$39,0))</f>
        <v>44710.720819744936</v>
      </c>
    </row>
    <row r="35311" spans="1:3" x14ac:dyDescent="0.25">
      <c r="A35311" s="82">
        <v>43112.208333333336</v>
      </c>
      <c r="B35311" s="1" t="s">
        <v>31</v>
      </c>
      <c r="C35311" s="1">
        <f>_2018_MultiNodeAreaConsumption[[#This Row],[areaConsumption]]*INDEX(Main!$C$33:$C$39,MATCH(areaConsumption!B35311,Main!$A$33:$A$39,0))/INDEX(Main!$B$33:$B$39,MATCH(areaConsumption!B35311,Main!$A$33:$A$39,0))</f>
        <v>49383.640930157366</v>
      </c>
    </row>
    <row r="35312" spans="1:3" x14ac:dyDescent="0.25">
      <c r="A35312" s="82">
        <v>43112.25</v>
      </c>
      <c r="B35312" s="1" t="s">
        <v>31</v>
      </c>
      <c r="C35312" s="1">
        <f>_2018_MultiNodeAreaConsumption[[#This Row],[areaConsumption]]*INDEX(Main!$C$33:$C$39,MATCH(areaConsumption!B35312,Main!$A$33:$A$39,0))/INDEX(Main!$B$33:$B$39,MATCH(areaConsumption!B35312,Main!$A$33:$A$39,0))</f>
        <v>57991.560704552445</v>
      </c>
    </row>
    <row r="35313" spans="1:3" x14ac:dyDescent="0.25">
      <c r="A35313" s="82">
        <v>43112.291666666664</v>
      </c>
      <c r="B35313" s="1" t="s">
        <v>31</v>
      </c>
      <c r="C35313" s="1">
        <f>_2018_MultiNodeAreaConsumption[[#This Row],[areaConsumption]]*INDEX(Main!$C$33:$C$39,MATCH(areaConsumption!B35313,Main!$A$33:$A$39,0))/INDEX(Main!$B$33:$B$39,MATCH(areaConsumption!B35313,Main!$A$33:$A$39,0))</f>
        <v>63493.993260600211</v>
      </c>
    </row>
    <row r="35314" spans="1:3" x14ac:dyDescent="0.25">
      <c r="A35314" s="82">
        <v>43112.333333333336</v>
      </c>
      <c r="B35314" s="1" t="s">
        <v>31</v>
      </c>
      <c r="C35314" s="1">
        <f>_2018_MultiNodeAreaConsumption[[#This Row],[areaConsumption]]*INDEX(Main!$C$33:$C$39,MATCH(areaConsumption!B35314,Main!$A$33:$A$39,0))/INDEX(Main!$B$33:$B$39,MATCH(areaConsumption!B35314,Main!$A$33:$A$39,0))</f>
        <v>65339.65845213885</v>
      </c>
    </row>
    <row r="35315" spans="1:3" x14ac:dyDescent="0.25">
      <c r="A35315" s="82">
        <v>43112.375</v>
      </c>
      <c r="B35315" s="1" t="s">
        <v>31</v>
      </c>
      <c r="C35315" s="1">
        <f>_2018_MultiNodeAreaConsumption[[#This Row],[areaConsumption]]*INDEX(Main!$C$33:$C$39,MATCH(areaConsumption!B35315,Main!$A$33:$A$39,0))/INDEX(Main!$B$33:$B$39,MATCH(areaConsumption!B35315,Main!$A$33:$A$39,0))</f>
        <v>66371.364556397806</v>
      </c>
    </row>
    <row r="35316" spans="1:3" x14ac:dyDescent="0.25">
      <c r="A35316" s="82">
        <v>43112.416666666664</v>
      </c>
      <c r="B35316" s="1" t="s">
        <v>31</v>
      </c>
      <c r="C35316" s="1">
        <f>_2018_MultiNodeAreaConsumption[[#This Row],[areaConsumption]]*INDEX(Main!$C$33:$C$39,MATCH(areaConsumption!B35316,Main!$A$33:$A$39,0))/INDEX(Main!$B$33:$B$39,MATCH(areaConsumption!B35316,Main!$A$33:$A$39,0))</f>
        <v>65799.346599095094</v>
      </c>
    </row>
    <row r="35317" spans="1:3" x14ac:dyDescent="0.25">
      <c r="A35317" s="82">
        <v>43112.458333333336</v>
      </c>
      <c r="B35317" s="1" t="s">
        <v>31</v>
      </c>
      <c r="C35317" s="1">
        <f>_2018_MultiNodeAreaConsumption[[#This Row],[areaConsumption]]*INDEX(Main!$C$33:$C$39,MATCH(areaConsumption!B35317,Main!$A$33:$A$39,0))/INDEX(Main!$B$33:$B$39,MATCH(areaConsumption!B35317,Main!$A$33:$A$39,0))</f>
        <v>64423.738460083157</v>
      </c>
    </row>
    <row r="35318" spans="1:3" x14ac:dyDescent="0.25">
      <c r="A35318" s="82">
        <v>43112.5</v>
      </c>
      <c r="B35318" s="1" t="s">
        <v>31</v>
      </c>
      <c r="C35318" s="1">
        <f>_2018_MultiNodeAreaConsumption[[#This Row],[areaConsumption]]*INDEX(Main!$C$33:$C$39,MATCH(areaConsumption!B35318,Main!$A$33:$A$39,0))/INDEX(Main!$B$33:$B$39,MATCH(areaConsumption!B35318,Main!$A$33:$A$39,0))</f>
        <v>63668.536504369316</v>
      </c>
    </row>
    <row r="35319" spans="1:3" x14ac:dyDescent="0.25">
      <c r="A35319" s="82">
        <v>43112.541666666664</v>
      </c>
      <c r="B35319" s="1" t="s">
        <v>31</v>
      </c>
      <c r="C35319" s="1">
        <f>_2018_MultiNodeAreaConsumption[[#This Row],[areaConsumption]]*INDEX(Main!$C$33:$C$39,MATCH(areaConsumption!B35319,Main!$A$33:$A$39,0))/INDEX(Main!$B$33:$B$39,MATCH(areaConsumption!B35319,Main!$A$33:$A$39,0))</f>
        <v>61501.435240146981</v>
      </c>
    </row>
    <row r="35320" spans="1:3" x14ac:dyDescent="0.25">
      <c r="A35320" s="82">
        <v>43112.583333333336</v>
      </c>
      <c r="B35320" s="1" t="s">
        <v>31</v>
      </c>
      <c r="C35320" s="1">
        <f>_2018_MultiNodeAreaConsumption[[#This Row],[areaConsumption]]*INDEX(Main!$C$33:$C$39,MATCH(areaConsumption!B35320,Main!$A$33:$A$39,0))/INDEX(Main!$B$33:$B$39,MATCH(areaConsumption!B35320,Main!$A$33:$A$39,0))</f>
        <v>60144.83676134752</v>
      </c>
    </row>
    <row r="35321" spans="1:3" x14ac:dyDescent="0.25">
      <c r="A35321" s="82">
        <v>43112.625</v>
      </c>
      <c r="B35321" s="1" t="s">
        <v>31</v>
      </c>
      <c r="C35321" s="1">
        <f>_2018_MultiNodeAreaConsumption[[#This Row],[areaConsumption]]*INDEX(Main!$C$33:$C$39,MATCH(areaConsumption!B35321,Main!$A$33:$A$39,0))/INDEX(Main!$B$33:$B$39,MATCH(areaConsumption!B35321,Main!$A$33:$A$39,0))</f>
        <v>59526.158728977825</v>
      </c>
    </row>
    <row r="35322" spans="1:3" x14ac:dyDescent="0.25">
      <c r="A35322" s="82">
        <v>43112.666666666664</v>
      </c>
      <c r="B35322" s="1" t="s">
        <v>31</v>
      </c>
      <c r="C35322" s="1">
        <f>_2018_MultiNodeAreaConsumption[[#This Row],[areaConsumption]]*INDEX(Main!$C$33:$C$39,MATCH(areaConsumption!B35322,Main!$A$33:$A$39,0))/INDEX(Main!$B$33:$B$39,MATCH(areaConsumption!B35322,Main!$A$33:$A$39,0))</f>
        <v>59970.293517578415</v>
      </c>
    </row>
    <row r="35323" spans="1:3" x14ac:dyDescent="0.25">
      <c r="A35323" s="82">
        <v>43112.708333333336</v>
      </c>
      <c r="B35323" s="1" t="s">
        <v>31</v>
      </c>
      <c r="C35323" s="1">
        <f>_2018_MultiNodeAreaConsumption[[#This Row],[areaConsumption]]*INDEX(Main!$C$33:$C$39,MATCH(areaConsumption!B35323,Main!$A$33:$A$39,0))/INDEX(Main!$B$33:$B$39,MATCH(areaConsumption!B35323,Main!$A$33:$A$39,0))</f>
        <v>63373.022695611726</v>
      </c>
    </row>
    <row r="35324" spans="1:3" x14ac:dyDescent="0.25">
      <c r="A35324" s="82">
        <v>43112.75</v>
      </c>
      <c r="B35324" s="1" t="s">
        <v>31</v>
      </c>
      <c r="C35324" s="1">
        <f>_2018_MultiNodeAreaConsumption[[#This Row],[areaConsumption]]*INDEX(Main!$C$33:$C$39,MATCH(areaConsumption!B35324,Main!$A$33:$A$39,0))/INDEX(Main!$B$33:$B$39,MATCH(areaConsumption!B35324,Main!$A$33:$A$39,0))</f>
        <v>64876.514003325785</v>
      </c>
    </row>
    <row r="35325" spans="1:3" x14ac:dyDescent="0.25">
      <c r="A35325" s="82">
        <v>43112.791666666664</v>
      </c>
      <c r="B35325" s="1" t="s">
        <v>31</v>
      </c>
      <c r="C35325" s="1">
        <f>_2018_MultiNodeAreaConsumption[[#This Row],[areaConsumption]]*INDEX(Main!$C$33:$C$39,MATCH(areaConsumption!B35325,Main!$A$33:$A$39,0))/INDEX(Main!$B$33:$B$39,MATCH(areaConsumption!B35325,Main!$A$33:$A$39,0))</f>
        <v>64760.727891122515</v>
      </c>
    </row>
    <row r="35326" spans="1:3" x14ac:dyDescent="0.25">
      <c r="A35326" s="82">
        <v>43112.833333333336</v>
      </c>
      <c r="B35326" s="1" t="s">
        <v>31</v>
      </c>
      <c r="C35326" s="1">
        <f>_2018_MultiNodeAreaConsumption[[#This Row],[areaConsumption]]*INDEX(Main!$C$33:$C$39,MATCH(areaConsumption!B35326,Main!$A$33:$A$39,0))/INDEX(Main!$B$33:$B$39,MATCH(areaConsumption!B35326,Main!$A$33:$A$39,0))</f>
        <v>63666.808353440909</v>
      </c>
    </row>
    <row r="35327" spans="1:3" x14ac:dyDescent="0.25">
      <c r="A35327" s="82">
        <v>43112.875</v>
      </c>
      <c r="B35327" s="1" t="s">
        <v>31</v>
      </c>
      <c r="C35327" s="1">
        <f>_2018_MultiNodeAreaConsumption[[#This Row],[areaConsumption]]*INDEX(Main!$C$33:$C$39,MATCH(areaConsumption!B35327,Main!$A$33:$A$39,0))/INDEX(Main!$B$33:$B$39,MATCH(areaConsumption!B35327,Main!$A$33:$A$39,0))</f>
        <v>59835.497745162669</v>
      </c>
    </row>
    <row r="35328" spans="1:3" x14ac:dyDescent="0.25">
      <c r="A35328" s="82">
        <v>43112.916666666664</v>
      </c>
      <c r="B35328" s="1" t="s">
        <v>31</v>
      </c>
      <c r="C35328" s="1">
        <f>_2018_MultiNodeAreaConsumption[[#This Row],[areaConsumption]]*INDEX(Main!$C$33:$C$39,MATCH(areaConsumption!B35328,Main!$A$33:$A$39,0))/INDEX(Main!$B$33:$B$39,MATCH(areaConsumption!B35328,Main!$A$33:$A$39,0))</f>
        <v>55200.596955175199</v>
      </c>
    </row>
    <row r="35329" spans="1:3" x14ac:dyDescent="0.25">
      <c r="A35329" s="82">
        <v>43112.958333333336</v>
      </c>
      <c r="B35329" s="1" t="s">
        <v>31</v>
      </c>
      <c r="C35329" s="1">
        <f>_2018_MultiNodeAreaConsumption[[#This Row],[areaConsumption]]*INDEX(Main!$C$33:$C$39,MATCH(areaConsumption!B35329,Main!$A$33:$A$39,0))/INDEX(Main!$B$33:$B$39,MATCH(areaConsumption!B35329,Main!$A$33:$A$39,0))</f>
        <v>51319.169969973162</v>
      </c>
    </row>
    <row r="35330" spans="1:3" x14ac:dyDescent="0.25">
      <c r="A35330" s="82">
        <v>43113</v>
      </c>
      <c r="B35330" s="1" t="s">
        <v>31</v>
      </c>
      <c r="C35330" s="1">
        <f>_2018_MultiNodeAreaConsumption[[#This Row],[areaConsumption]]*INDEX(Main!$C$33:$C$39,MATCH(areaConsumption!B35330,Main!$A$33:$A$39,0))/INDEX(Main!$B$33:$B$39,MATCH(areaConsumption!B35330,Main!$A$33:$A$39,0))</f>
        <v>47017.802309168233</v>
      </c>
    </row>
    <row r="35331" spans="1:3" x14ac:dyDescent="0.25">
      <c r="A35331" s="82">
        <v>43113.041666666664</v>
      </c>
      <c r="B35331" s="1" t="s">
        <v>31</v>
      </c>
      <c r="C35331" s="1">
        <f>_2018_MultiNodeAreaConsumption[[#This Row],[areaConsumption]]*INDEX(Main!$C$33:$C$39,MATCH(areaConsumption!B35331,Main!$A$33:$A$39,0))/INDEX(Main!$B$33:$B$39,MATCH(areaConsumption!B35331,Main!$A$33:$A$39,0))</f>
        <v>44308.061653426113</v>
      </c>
    </row>
    <row r="35332" spans="1:3" x14ac:dyDescent="0.25">
      <c r="A35332" s="82">
        <v>43113.083333333336</v>
      </c>
      <c r="B35332" s="1" t="s">
        <v>31</v>
      </c>
      <c r="C35332" s="1">
        <f>_2018_MultiNodeAreaConsumption[[#This Row],[areaConsumption]]*INDEX(Main!$C$33:$C$39,MATCH(areaConsumption!B35332,Main!$A$33:$A$39,0))/INDEX(Main!$B$33:$B$39,MATCH(areaConsumption!B35332,Main!$A$33:$A$39,0))</f>
        <v>43103.54045632646</v>
      </c>
    </row>
    <row r="35333" spans="1:3" x14ac:dyDescent="0.25">
      <c r="A35333" s="82">
        <v>43113.125</v>
      </c>
      <c r="B35333" s="1" t="s">
        <v>31</v>
      </c>
      <c r="C35333" s="1">
        <f>_2018_MultiNodeAreaConsumption[[#This Row],[areaConsumption]]*INDEX(Main!$C$33:$C$39,MATCH(areaConsumption!B35333,Main!$A$33:$A$39,0))/INDEX(Main!$B$33:$B$39,MATCH(areaConsumption!B35333,Main!$A$33:$A$39,0))</f>
        <v>42256.746501407048</v>
      </c>
    </row>
    <row r="35334" spans="1:3" x14ac:dyDescent="0.25">
      <c r="A35334" s="82">
        <v>43113.166666666664</v>
      </c>
      <c r="B35334" s="1" t="s">
        <v>31</v>
      </c>
      <c r="C35334" s="1">
        <f>_2018_MultiNodeAreaConsumption[[#This Row],[areaConsumption]]*INDEX(Main!$C$33:$C$39,MATCH(areaConsumption!B35334,Main!$A$33:$A$39,0))/INDEX(Main!$B$33:$B$39,MATCH(areaConsumption!B35334,Main!$A$33:$A$39,0))</f>
        <v>41999.252013074409</v>
      </c>
    </row>
    <row r="35335" spans="1:3" x14ac:dyDescent="0.25">
      <c r="A35335" s="82">
        <v>43113.208333333336</v>
      </c>
      <c r="B35335" s="1" t="s">
        <v>31</v>
      </c>
      <c r="C35335" s="1">
        <f>_2018_MultiNodeAreaConsumption[[#This Row],[areaConsumption]]*INDEX(Main!$C$33:$C$39,MATCH(areaConsumption!B35335,Main!$A$33:$A$39,0))/INDEX(Main!$B$33:$B$39,MATCH(areaConsumption!B35335,Main!$A$33:$A$39,0))</f>
        <v>43082.802645185577</v>
      </c>
    </row>
    <row r="35336" spans="1:3" x14ac:dyDescent="0.25">
      <c r="A35336" s="82">
        <v>43113.25</v>
      </c>
      <c r="B35336" s="1" t="s">
        <v>31</v>
      </c>
      <c r="C35336" s="1">
        <f>_2018_MultiNodeAreaConsumption[[#This Row],[areaConsumption]]*INDEX(Main!$C$33:$C$39,MATCH(areaConsumption!B35336,Main!$A$33:$A$39,0))/INDEX(Main!$B$33:$B$39,MATCH(areaConsumption!B35336,Main!$A$33:$A$39,0))</f>
        <v>45863.397488992377</v>
      </c>
    </row>
    <row r="35337" spans="1:3" x14ac:dyDescent="0.25">
      <c r="A35337" s="82">
        <v>43113.291666666664</v>
      </c>
      <c r="B35337" s="1" t="s">
        <v>31</v>
      </c>
      <c r="C35337" s="1">
        <f>_2018_MultiNodeAreaConsumption[[#This Row],[areaConsumption]]*INDEX(Main!$C$33:$C$39,MATCH(areaConsumption!B35337,Main!$A$33:$A$39,0))/INDEX(Main!$B$33:$B$39,MATCH(areaConsumption!B35337,Main!$A$33:$A$39,0))</f>
        <v>48993.078820337389</v>
      </c>
    </row>
    <row r="35338" spans="1:3" x14ac:dyDescent="0.25">
      <c r="A35338" s="82">
        <v>43113.333333333336</v>
      </c>
      <c r="B35338" s="1" t="s">
        <v>31</v>
      </c>
      <c r="C35338" s="1">
        <f>_2018_MultiNodeAreaConsumption[[#This Row],[areaConsumption]]*INDEX(Main!$C$33:$C$39,MATCH(areaConsumption!B35338,Main!$A$33:$A$39,0))/INDEX(Main!$B$33:$B$39,MATCH(areaConsumption!B35338,Main!$A$33:$A$39,0))</f>
        <v>53631.435912181674</v>
      </c>
    </row>
    <row r="35339" spans="1:3" x14ac:dyDescent="0.25">
      <c r="A35339" s="82">
        <v>43113.375</v>
      </c>
      <c r="B35339" s="1" t="s">
        <v>31</v>
      </c>
      <c r="C35339" s="1">
        <f>_2018_MultiNodeAreaConsumption[[#This Row],[areaConsumption]]*INDEX(Main!$C$33:$C$39,MATCH(areaConsumption!B35339,Main!$A$33:$A$39,0))/INDEX(Main!$B$33:$B$39,MATCH(areaConsumption!B35339,Main!$A$33:$A$39,0))</f>
        <v>57595.814141947245</v>
      </c>
    </row>
    <row r="35340" spans="1:3" x14ac:dyDescent="0.25">
      <c r="A35340" s="82">
        <v>43113.416666666664</v>
      </c>
      <c r="B35340" s="1" t="s">
        <v>31</v>
      </c>
      <c r="C35340" s="1">
        <f>_2018_MultiNodeAreaConsumption[[#This Row],[areaConsumption]]*INDEX(Main!$C$33:$C$39,MATCH(areaConsumption!B35340,Main!$A$33:$A$39,0))/INDEX(Main!$B$33:$B$39,MATCH(areaConsumption!B35340,Main!$A$33:$A$39,0))</f>
        <v>58753.675263979916</v>
      </c>
    </row>
    <row r="35341" spans="1:3" x14ac:dyDescent="0.25">
      <c r="A35341" s="82">
        <v>43113.458333333336</v>
      </c>
      <c r="B35341" s="1" t="s">
        <v>31</v>
      </c>
      <c r="C35341" s="1">
        <f>_2018_MultiNodeAreaConsumption[[#This Row],[areaConsumption]]*INDEX(Main!$C$33:$C$39,MATCH(areaConsumption!B35341,Main!$A$33:$A$39,0))/INDEX(Main!$B$33:$B$39,MATCH(areaConsumption!B35341,Main!$A$33:$A$39,0))</f>
        <v>58475.442964506394</v>
      </c>
    </row>
    <row r="35342" spans="1:3" x14ac:dyDescent="0.25">
      <c r="A35342" s="82">
        <v>43113.5</v>
      </c>
      <c r="B35342" s="1" t="s">
        <v>31</v>
      </c>
      <c r="C35342" s="1">
        <f>_2018_MultiNodeAreaConsumption[[#This Row],[areaConsumption]]*INDEX(Main!$C$33:$C$39,MATCH(areaConsumption!B35342,Main!$A$33:$A$39,0))/INDEX(Main!$B$33:$B$39,MATCH(areaConsumption!B35342,Main!$A$33:$A$39,0))</f>
        <v>58845.26726318548</v>
      </c>
    </row>
    <row r="35343" spans="1:3" x14ac:dyDescent="0.25">
      <c r="A35343" s="82">
        <v>43113.541666666664</v>
      </c>
      <c r="B35343" s="1" t="s">
        <v>31</v>
      </c>
      <c r="C35343" s="1">
        <f>_2018_MultiNodeAreaConsumption[[#This Row],[areaConsumption]]*INDEX(Main!$C$33:$C$39,MATCH(areaConsumption!B35343,Main!$A$33:$A$39,0))/INDEX(Main!$B$33:$B$39,MATCH(areaConsumption!B35343,Main!$A$33:$A$39,0))</f>
        <v>58031.308175905804</v>
      </c>
    </row>
    <row r="35344" spans="1:3" x14ac:dyDescent="0.25">
      <c r="A35344" s="82">
        <v>43113.583333333336</v>
      </c>
      <c r="B35344" s="1" t="s">
        <v>31</v>
      </c>
      <c r="C35344" s="1">
        <f>_2018_MultiNodeAreaConsumption[[#This Row],[areaConsumption]]*INDEX(Main!$C$33:$C$39,MATCH(areaConsumption!B35344,Main!$A$33:$A$39,0))/INDEX(Main!$B$33:$B$39,MATCH(areaConsumption!B35344,Main!$A$33:$A$39,0))</f>
        <v>55789.896421761972</v>
      </c>
    </row>
    <row r="35345" spans="1:3" x14ac:dyDescent="0.25">
      <c r="A35345" s="82">
        <v>43113.625</v>
      </c>
      <c r="B35345" s="1" t="s">
        <v>31</v>
      </c>
      <c r="C35345" s="1">
        <f>_2018_MultiNodeAreaConsumption[[#This Row],[areaConsumption]]*INDEX(Main!$C$33:$C$39,MATCH(areaConsumption!B35345,Main!$A$33:$A$39,0))/INDEX(Main!$B$33:$B$39,MATCH(areaConsumption!B35345,Main!$A$33:$A$39,0))</f>
        <v>54199.997567627564</v>
      </c>
    </row>
    <row r="35346" spans="1:3" x14ac:dyDescent="0.25">
      <c r="A35346" s="82">
        <v>43113.666666666664</v>
      </c>
      <c r="B35346" s="1" t="s">
        <v>31</v>
      </c>
      <c r="C35346" s="1">
        <f>_2018_MultiNodeAreaConsumption[[#This Row],[areaConsumption]]*INDEX(Main!$C$33:$C$39,MATCH(areaConsumption!B35346,Main!$A$33:$A$39,0))/INDEX(Main!$B$33:$B$39,MATCH(areaConsumption!B35346,Main!$A$33:$A$39,0))</f>
        <v>53797.338401308742</v>
      </c>
    </row>
    <row r="35347" spans="1:3" x14ac:dyDescent="0.25">
      <c r="A35347" s="82">
        <v>43113.708333333336</v>
      </c>
      <c r="B35347" s="1" t="s">
        <v>31</v>
      </c>
      <c r="C35347" s="1">
        <f>_2018_MultiNodeAreaConsumption[[#This Row],[areaConsumption]]*INDEX(Main!$C$33:$C$39,MATCH(areaConsumption!B35347,Main!$A$33:$A$39,0))/INDEX(Main!$B$33:$B$39,MATCH(areaConsumption!B35347,Main!$A$33:$A$39,0))</f>
        <v>56614.224414612094</v>
      </c>
    </row>
    <row r="35348" spans="1:3" x14ac:dyDescent="0.25">
      <c r="A35348" s="82">
        <v>43113.75</v>
      </c>
      <c r="B35348" s="1" t="s">
        <v>31</v>
      </c>
      <c r="C35348" s="1">
        <f>_2018_MultiNodeAreaConsumption[[#This Row],[areaConsumption]]*INDEX(Main!$C$33:$C$39,MATCH(areaConsumption!B35348,Main!$A$33:$A$39,0))/INDEX(Main!$B$33:$B$39,MATCH(areaConsumption!B35348,Main!$A$33:$A$39,0))</f>
        <v>58259.424098455522</v>
      </c>
    </row>
    <row r="35349" spans="1:3" x14ac:dyDescent="0.25">
      <c r="A35349" s="82">
        <v>43113.791666666664</v>
      </c>
      <c r="B35349" s="1" t="s">
        <v>31</v>
      </c>
      <c r="C35349" s="1">
        <f>_2018_MultiNodeAreaConsumption[[#This Row],[areaConsumption]]*INDEX(Main!$C$33:$C$39,MATCH(areaConsumption!B35349,Main!$A$33:$A$39,0))/INDEX(Main!$B$33:$B$39,MATCH(areaConsumption!B35349,Main!$A$33:$A$39,0))</f>
        <v>58833.170206686635</v>
      </c>
    </row>
    <row r="35350" spans="1:3" x14ac:dyDescent="0.25">
      <c r="A35350" s="82">
        <v>43113.833333333336</v>
      </c>
      <c r="B35350" s="1" t="s">
        <v>31</v>
      </c>
      <c r="C35350" s="1">
        <f>_2018_MultiNodeAreaConsumption[[#This Row],[areaConsumption]]*INDEX(Main!$C$33:$C$39,MATCH(areaConsumption!B35350,Main!$A$33:$A$39,0))/INDEX(Main!$B$33:$B$39,MATCH(areaConsumption!B35350,Main!$A$33:$A$39,0))</f>
        <v>58290.530815166851</v>
      </c>
    </row>
    <row r="35351" spans="1:3" x14ac:dyDescent="0.25">
      <c r="A35351" s="82">
        <v>43113.875</v>
      </c>
      <c r="B35351" s="1" t="s">
        <v>31</v>
      </c>
      <c r="C35351" s="1">
        <f>_2018_MultiNodeAreaConsumption[[#This Row],[areaConsumption]]*INDEX(Main!$C$33:$C$39,MATCH(areaConsumption!B35351,Main!$A$33:$A$39,0))/INDEX(Main!$B$33:$B$39,MATCH(areaConsumption!B35351,Main!$A$33:$A$39,0))</f>
        <v>55907.410684893643</v>
      </c>
    </row>
    <row r="35352" spans="1:3" x14ac:dyDescent="0.25">
      <c r="A35352" s="82">
        <v>43113.916666666664</v>
      </c>
      <c r="B35352" s="1" t="s">
        <v>31</v>
      </c>
      <c r="C35352" s="1">
        <f>_2018_MultiNodeAreaConsumption[[#This Row],[areaConsumption]]*INDEX(Main!$C$33:$C$39,MATCH(areaConsumption!B35352,Main!$A$33:$A$39,0))/INDEX(Main!$B$33:$B$39,MATCH(areaConsumption!B35352,Main!$A$33:$A$39,0))</f>
        <v>52240.27441481407</v>
      </c>
    </row>
    <row r="35353" spans="1:3" x14ac:dyDescent="0.25">
      <c r="A35353" s="82">
        <v>43113.958333333336</v>
      </c>
      <c r="B35353" s="1" t="s">
        <v>31</v>
      </c>
      <c r="C35353" s="1">
        <f>_2018_MultiNodeAreaConsumption[[#This Row],[areaConsumption]]*INDEX(Main!$C$33:$C$39,MATCH(areaConsumption!B35353,Main!$A$33:$A$39,0))/INDEX(Main!$B$33:$B$39,MATCH(areaConsumption!B35353,Main!$A$33:$A$39,0))</f>
        <v>48262.070977621246</v>
      </c>
    </row>
    <row r="35354" spans="1:3" x14ac:dyDescent="0.25">
      <c r="A35354" s="82">
        <v>43114</v>
      </c>
      <c r="B35354" s="1" t="s">
        <v>31</v>
      </c>
      <c r="C35354" s="1">
        <f>_2018_MultiNodeAreaConsumption[[#This Row],[areaConsumption]]*INDEX(Main!$C$33:$C$39,MATCH(areaConsumption!B35354,Main!$A$33:$A$39,0))/INDEX(Main!$B$33:$B$39,MATCH(areaConsumption!B35354,Main!$A$33:$A$39,0))</f>
        <v>44204.372597721696</v>
      </c>
    </row>
    <row r="35355" spans="1:3" x14ac:dyDescent="0.25">
      <c r="A35355" s="82">
        <v>43114.041666666664</v>
      </c>
      <c r="B35355" s="1" t="s">
        <v>31</v>
      </c>
      <c r="C35355" s="1">
        <f>_2018_MultiNodeAreaConsumption[[#This Row],[areaConsumption]]*INDEX(Main!$C$33:$C$39,MATCH(areaConsumption!B35355,Main!$A$33:$A$39,0))/INDEX(Main!$B$33:$B$39,MATCH(areaConsumption!B35355,Main!$A$33:$A$39,0))</f>
        <v>41280.341226857112</v>
      </c>
    </row>
    <row r="35356" spans="1:3" x14ac:dyDescent="0.25">
      <c r="A35356" s="82">
        <v>43114.083333333336</v>
      </c>
      <c r="B35356" s="1" t="s">
        <v>31</v>
      </c>
      <c r="C35356" s="1">
        <f>_2018_MultiNodeAreaConsumption[[#This Row],[areaConsumption]]*INDEX(Main!$C$33:$C$39,MATCH(areaConsumption!B35356,Main!$A$33:$A$39,0))/INDEX(Main!$B$33:$B$39,MATCH(areaConsumption!B35356,Main!$A$33:$A$39,0))</f>
        <v>39692.170523651119</v>
      </c>
    </row>
    <row r="35357" spans="1:3" x14ac:dyDescent="0.25">
      <c r="A35357" s="82">
        <v>43114.125</v>
      </c>
      <c r="B35357" s="1" t="s">
        <v>31</v>
      </c>
      <c r="C35357" s="1">
        <f>_2018_MultiNodeAreaConsumption[[#This Row],[areaConsumption]]*INDEX(Main!$C$33:$C$39,MATCH(areaConsumption!B35357,Main!$A$33:$A$39,0))/INDEX(Main!$B$33:$B$39,MATCH(areaConsumption!B35357,Main!$A$33:$A$39,0))</f>
        <v>38653.551815678533</v>
      </c>
    </row>
    <row r="35358" spans="1:3" x14ac:dyDescent="0.25">
      <c r="A35358" s="82">
        <v>43114.166666666664</v>
      </c>
      <c r="B35358" s="1" t="s">
        <v>31</v>
      </c>
      <c r="C35358" s="1">
        <f>_2018_MultiNodeAreaConsumption[[#This Row],[areaConsumption]]*INDEX(Main!$C$33:$C$39,MATCH(areaConsumption!B35358,Main!$A$33:$A$39,0))/INDEX(Main!$B$33:$B$39,MATCH(areaConsumption!B35358,Main!$A$33:$A$39,0))</f>
        <v>38615.532495253581</v>
      </c>
    </row>
    <row r="35359" spans="1:3" x14ac:dyDescent="0.25">
      <c r="A35359" s="82">
        <v>43114.208333333336</v>
      </c>
      <c r="B35359" s="1" t="s">
        <v>31</v>
      </c>
      <c r="C35359" s="1">
        <f>_2018_MultiNodeAreaConsumption[[#This Row],[areaConsumption]]*INDEX(Main!$C$33:$C$39,MATCH(areaConsumption!B35359,Main!$A$33:$A$39,0))/INDEX(Main!$B$33:$B$39,MATCH(areaConsumption!B35359,Main!$A$33:$A$39,0))</f>
        <v>39486.520563170685</v>
      </c>
    </row>
    <row r="35360" spans="1:3" x14ac:dyDescent="0.25">
      <c r="A35360" s="82">
        <v>43114.25</v>
      </c>
      <c r="B35360" s="1" t="s">
        <v>31</v>
      </c>
      <c r="C35360" s="1">
        <f>_2018_MultiNodeAreaConsumption[[#This Row],[areaConsumption]]*INDEX(Main!$C$33:$C$39,MATCH(areaConsumption!B35360,Main!$A$33:$A$39,0))/INDEX(Main!$B$33:$B$39,MATCH(areaConsumption!B35360,Main!$A$33:$A$39,0))</f>
        <v>40898.41987167918</v>
      </c>
    </row>
    <row r="35361" spans="1:3" x14ac:dyDescent="0.25">
      <c r="A35361" s="82">
        <v>43114.291666666664</v>
      </c>
      <c r="B35361" s="1" t="s">
        <v>31</v>
      </c>
      <c r="C35361" s="1">
        <f>_2018_MultiNodeAreaConsumption[[#This Row],[areaConsumption]]*INDEX(Main!$C$33:$C$39,MATCH(areaConsumption!B35361,Main!$A$33:$A$39,0))/INDEX(Main!$B$33:$B$39,MATCH(areaConsumption!B35361,Main!$A$33:$A$39,0))</f>
        <v>42291.309519975192</v>
      </c>
    </row>
    <row r="35362" spans="1:3" x14ac:dyDescent="0.25">
      <c r="A35362" s="82">
        <v>43114.333333333336</v>
      </c>
      <c r="B35362" s="1" t="s">
        <v>31</v>
      </c>
      <c r="C35362" s="1">
        <f>_2018_MultiNodeAreaConsumption[[#This Row],[areaConsumption]]*INDEX(Main!$C$33:$C$39,MATCH(areaConsumption!B35362,Main!$A$33:$A$39,0))/INDEX(Main!$B$33:$B$39,MATCH(areaConsumption!B35362,Main!$A$33:$A$39,0))</f>
        <v>45687.126094294872</v>
      </c>
    </row>
    <row r="35363" spans="1:3" x14ac:dyDescent="0.25">
      <c r="A35363" s="82">
        <v>43114.375</v>
      </c>
      <c r="B35363" s="1" t="s">
        <v>31</v>
      </c>
      <c r="C35363" s="1">
        <f>_2018_MultiNodeAreaConsumption[[#This Row],[areaConsumption]]*INDEX(Main!$C$33:$C$39,MATCH(areaConsumption!B35363,Main!$A$33:$A$39,0))/INDEX(Main!$B$33:$B$39,MATCH(areaConsumption!B35363,Main!$A$33:$A$39,0))</f>
        <v>50273.638658286945</v>
      </c>
    </row>
    <row r="35364" spans="1:3" x14ac:dyDescent="0.25">
      <c r="A35364" s="82">
        <v>43114.416666666664</v>
      </c>
      <c r="B35364" s="1" t="s">
        <v>31</v>
      </c>
      <c r="C35364" s="1">
        <f>_2018_MultiNodeAreaConsumption[[#This Row],[areaConsumption]]*INDEX(Main!$C$33:$C$39,MATCH(areaConsumption!B35364,Main!$A$33:$A$39,0))/INDEX(Main!$B$33:$B$39,MATCH(areaConsumption!B35364,Main!$A$33:$A$39,0))</f>
        <v>52610.098713493164</v>
      </c>
    </row>
    <row r="35365" spans="1:3" x14ac:dyDescent="0.25">
      <c r="A35365" s="82">
        <v>43114.458333333336</v>
      </c>
      <c r="B35365" s="1" t="s">
        <v>31</v>
      </c>
      <c r="C35365" s="1">
        <f>_2018_MultiNodeAreaConsumption[[#This Row],[areaConsumption]]*INDEX(Main!$C$33:$C$39,MATCH(areaConsumption!B35365,Main!$A$33:$A$39,0))/INDEX(Main!$B$33:$B$39,MATCH(areaConsumption!B35365,Main!$A$33:$A$39,0))</f>
        <v>53035.223841881278</v>
      </c>
    </row>
    <row r="35366" spans="1:3" x14ac:dyDescent="0.25">
      <c r="A35366" s="82">
        <v>43114.5</v>
      </c>
      <c r="B35366" s="1" t="s">
        <v>31</v>
      </c>
      <c r="C35366" s="1">
        <f>_2018_MultiNodeAreaConsumption[[#This Row],[areaConsumption]]*INDEX(Main!$C$33:$C$39,MATCH(areaConsumption!B35366,Main!$A$33:$A$39,0))/INDEX(Main!$B$33:$B$39,MATCH(areaConsumption!B35366,Main!$A$33:$A$39,0))</f>
        <v>54234.560586195708</v>
      </c>
    </row>
    <row r="35367" spans="1:3" x14ac:dyDescent="0.25">
      <c r="A35367" s="82">
        <v>43114.541666666664</v>
      </c>
      <c r="B35367" s="1" t="s">
        <v>31</v>
      </c>
      <c r="C35367" s="1">
        <f>_2018_MultiNodeAreaConsumption[[#This Row],[areaConsumption]]*INDEX(Main!$C$33:$C$39,MATCH(areaConsumption!B35367,Main!$A$33:$A$39,0))/INDEX(Main!$B$33:$B$39,MATCH(areaConsumption!B35367,Main!$A$33:$A$39,0))</f>
        <v>53970.153494149439</v>
      </c>
    </row>
    <row r="35368" spans="1:3" x14ac:dyDescent="0.25">
      <c r="A35368" s="82">
        <v>43114.583333333336</v>
      </c>
      <c r="B35368" s="1" t="s">
        <v>31</v>
      </c>
      <c r="C35368" s="1">
        <f>_2018_MultiNodeAreaConsumption[[#This Row],[areaConsumption]]*INDEX(Main!$C$33:$C$39,MATCH(areaConsumption!B35368,Main!$A$33:$A$39,0))/INDEX(Main!$B$33:$B$39,MATCH(areaConsumption!B35368,Main!$A$33:$A$39,0))</f>
        <v>51479.888006315006</v>
      </c>
    </row>
    <row r="35369" spans="1:3" x14ac:dyDescent="0.25">
      <c r="A35369" s="82">
        <v>43114.625</v>
      </c>
      <c r="B35369" s="1" t="s">
        <v>31</v>
      </c>
      <c r="C35369" s="1">
        <f>_2018_MultiNodeAreaConsumption[[#This Row],[areaConsumption]]*INDEX(Main!$C$33:$C$39,MATCH(areaConsumption!B35369,Main!$A$33:$A$39,0))/INDEX(Main!$B$33:$B$39,MATCH(areaConsumption!B35369,Main!$A$33:$A$39,0))</f>
        <v>49587.562739709385</v>
      </c>
    </row>
    <row r="35370" spans="1:3" x14ac:dyDescent="0.25">
      <c r="A35370" s="82">
        <v>43114.666666666664</v>
      </c>
      <c r="B35370" s="1" t="s">
        <v>31</v>
      </c>
      <c r="C35370" s="1">
        <f>_2018_MultiNodeAreaConsumption[[#This Row],[areaConsumption]]*INDEX(Main!$C$33:$C$39,MATCH(areaConsumption!B35370,Main!$A$33:$A$39,0))/INDEX(Main!$B$33:$B$39,MATCH(areaConsumption!B35370,Main!$A$33:$A$39,0))</f>
        <v>49302.417836522232</v>
      </c>
    </row>
    <row r="35371" spans="1:3" x14ac:dyDescent="0.25">
      <c r="A35371" s="82">
        <v>43114.708333333336</v>
      </c>
      <c r="B35371" s="1" t="s">
        <v>31</v>
      </c>
      <c r="C35371" s="1">
        <f>_2018_MultiNodeAreaConsumption[[#This Row],[areaConsumption]]*INDEX(Main!$C$33:$C$39,MATCH(areaConsumption!B35371,Main!$A$33:$A$39,0))/INDEX(Main!$B$33:$B$39,MATCH(areaConsumption!B35371,Main!$A$33:$A$39,0))</f>
        <v>53277.164971858248</v>
      </c>
    </row>
    <row r="35372" spans="1:3" x14ac:dyDescent="0.25">
      <c r="A35372" s="82">
        <v>43114.75</v>
      </c>
      <c r="B35372" s="1" t="s">
        <v>31</v>
      </c>
      <c r="C35372" s="1">
        <f>_2018_MultiNodeAreaConsumption[[#This Row],[areaConsumption]]*INDEX(Main!$C$33:$C$39,MATCH(areaConsumption!B35372,Main!$A$33:$A$39,0))/INDEX(Main!$B$33:$B$39,MATCH(areaConsumption!B35372,Main!$A$33:$A$39,0))</f>
        <v>56500.166453337231</v>
      </c>
    </row>
    <row r="35373" spans="1:3" x14ac:dyDescent="0.25">
      <c r="A35373" s="82">
        <v>43114.791666666664</v>
      </c>
      <c r="B35373" s="1" t="s">
        <v>31</v>
      </c>
      <c r="C35373" s="1">
        <f>_2018_MultiNodeAreaConsumption[[#This Row],[areaConsumption]]*INDEX(Main!$C$33:$C$39,MATCH(areaConsumption!B35373,Main!$A$33:$A$39,0))/INDEX(Main!$B$33:$B$39,MATCH(areaConsumption!B35373,Main!$A$33:$A$39,0))</f>
        <v>58295.715267952066</v>
      </c>
    </row>
    <row r="35374" spans="1:3" x14ac:dyDescent="0.25">
      <c r="A35374" s="82">
        <v>43114.833333333336</v>
      </c>
      <c r="B35374" s="1" t="s">
        <v>31</v>
      </c>
      <c r="C35374" s="1">
        <f>_2018_MultiNodeAreaConsumption[[#This Row],[areaConsumption]]*INDEX(Main!$C$33:$C$39,MATCH(areaConsumption!B35374,Main!$A$33:$A$39,0))/INDEX(Main!$B$33:$B$39,MATCH(areaConsumption!B35374,Main!$A$33:$A$39,0))</f>
        <v>58660.355113845937</v>
      </c>
    </row>
    <row r="35375" spans="1:3" x14ac:dyDescent="0.25">
      <c r="A35375" s="82">
        <v>43114.875</v>
      </c>
      <c r="B35375" s="1" t="s">
        <v>31</v>
      </c>
      <c r="C35375" s="1">
        <f>_2018_MultiNodeAreaConsumption[[#This Row],[areaConsumption]]*INDEX(Main!$C$33:$C$39,MATCH(areaConsumption!B35375,Main!$A$33:$A$39,0))/INDEX(Main!$B$33:$B$39,MATCH(areaConsumption!B35375,Main!$A$33:$A$39,0))</f>
        <v>56553.739132117851</v>
      </c>
    </row>
    <row r="35376" spans="1:3" x14ac:dyDescent="0.25">
      <c r="A35376" s="82">
        <v>43114.916666666664</v>
      </c>
      <c r="B35376" s="1" t="s">
        <v>31</v>
      </c>
      <c r="C35376" s="1">
        <f>_2018_MultiNodeAreaConsumption[[#This Row],[areaConsumption]]*INDEX(Main!$C$33:$C$39,MATCH(areaConsumption!B35376,Main!$A$33:$A$39,0))/INDEX(Main!$B$33:$B$39,MATCH(areaConsumption!B35376,Main!$A$33:$A$39,0))</f>
        <v>51822.061890139586</v>
      </c>
    </row>
    <row r="35377" spans="1:3" x14ac:dyDescent="0.25">
      <c r="A35377" s="82">
        <v>43114.958333333336</v>
      </c>
      <c r="B35377" s="1" t="s">
        <v>31</v>
      </c>
      <c r="C35377" s="1">
        <f>_2018_MultiNodeAreaConsumption[[#This Row],[areaConsumption]]*INDEX(Main!$C$33:$C$39,MATCH(areaConsumption!B35377,Main!$A$33:$A$39,0))/INDEX(Main!$B$33:$B$39,MATCH(areaConsumption!B35377,Main!$A$33:$A$39,0))</f>
        <v>46782.773782904886</v>
      </c>
    </row>
    <row r="35378" spans="1:3" x14ac:dyDescent="0.25">
      <c r="A35378" s="82">
        <v>43115</v>
      </c>
      <c r="B35378" s="1" t="s">
        <v>31</v>
      </c>
      <c r="C35378" s="1">
        <f>_2018_MultiNodeAreaConsumption[[#This Row],[areaConsumption]]*INDEX(Main!$C$33:$C$39,MATCH(areaConsumption!B35378,Main!$A$33:$A$39,0))/INDEX(Main!$B$33:$B$39,MATCH(areaConsumption!B35378,Main!$A$33:$A$39,0))</f>
        <v>43025.773664548149</v>
      </c>
    </row>
    <row r="35379" spans="1:3" x14ac:dyDescent="0.25">
      <c r="A35379" s="82">
        <v>43115.041666666664</v>
      </c>
      <c r="B35379" s="1" t="s">
        <v>31</v>
      </c>
      <c r="C35379" s="1">
        <f>_2018_MultiNodeAreaConsumption[[#This Row],[areaConsumption]]*INDEX(Main!$C$33:$C$39,MATCH(areaConsumption!B35379,Main!$A$33:$A$39,0))/INDEX(Main!$B$33:$B$39,MATCH(areaConsumption!B35379,Main!$A$33:$A$39,0))</f>
        <v>41066.050511734655</v>
      </c>
    </row>
    <row r="35380" spans="1:3" x14ac:dyDescent="0.25">
      <c r="A35380" s="82">
        <v>43115.083333333336</v>
      </c>
      <c r="B35380" s="1" t="s">
        <v>31</v>
      </c>
      <c r="C35380" s="1">
        <f>_2018_MultiNodeAreaConsumption[[#This Row],[areaConsumption]]*INDEX(Main!$C$33:$C$39,MATCH(areaConsumption!B35380,Main!$A$33:$A$39,0))/INDEX(Main!$B$33:$B$39,MATCH(areaConsumption!B35380,Main!$A$33:$A$39,0))</f>
        <v>40381.702744085494</v>
      </c>
    </row>
    <row r="35381" spans="1:3" x14ac:dyDescent="0.25">
      <c r="A35381" s="82">
        <v>43115.125</v>
      </c>
      <c r="B35381" s="1" t="s">
        <v>31</v>
      </c>
      <c r="C35381" s="1">
        <f>_2018_MultiNodeAreaConsumption[[#This Row],[areaConsumption]]*INDEX(Main!$C$33:$C$39,MATCH(areaConsumption!B35381,Main!$A$33:$A$39,0))/INDEX(Main!$B$33:$B$39,MATCH(areaConsumption!B35381,Main!$A$33:$A$39,0))</f>
        <v>40554.517836926192</v>
      </c>
    </row>
    <row r="35382" spans="1:3" x14ac:dyDescent="0.25">
      <c r="A35382" s="82">
        <v>43115.166666666664</v>
      </c>
      <c r="B35382" s="1" t="s">
        <v>31</v>
      </c>
      <c r="C35382" s="1">
        <f>_2018_MultiNodeAreaConsumption[[#This Row],[areaConsumption]]*INDEX(Main!$C$33:$C$39,MATCH(areaConsumption!B35382,Main!$A$33:$A$39,0))/INDEX(Main!$B$33:$B$39,MATCH(areaConsumption!B35382,Main!$A$33:$A$39,0))</f>
        <v>41876.553297157516</v>
      </c>
    </row>
    <row r="35383" spans="1:3" x14ac:dyDescent="0.25">
      <c r="A35383" s="82">
        <v>43115.208333333336</v>
      </c>
      <c r="B35383" s="1" t="s">
        <v>31</v>
      </c>
      <c r="C35383" s="1">
        <f>_2018_MultiNodeAreaConsumption[[#This Row],[areaConsumption]]*INDEX(Main!$C$33:$C$39,MATCH(areaConsumption!B35383,Main!$A$33:$A$39,0))/INDEX(Main!$B$33:$B$39,MATCH(areaConsumption!B35383,Main!$A$33:$A$39,0))</f>
        <v>47422.189626415457</v>
      </c>
    </row>
    <row r="35384" spans="1:3" x14ac:dyDescent="0.25">
      <c r="A35384" s="82">
        <v>43115.25</v>
      </c>
      <c r="B35384" s="1" t="s">
        <v>31</v>
      </c>
      <c r="C35384" s="1">
        <f>_2018_MultiNodeAreaConsumption[[#This Row],[areaConsumption]]*INDEX(Main!$C$33:$C$39,MATCH(areaConsumption!B35384,Main!$A$33:$A$39,0))/INDEX(Main!$B$33:$B$39,MATCH(areaConsumption!B35384,Main!$A$33:$A$39,0))</f>
        <v>56712.729017531288</v>
      </c>
    </row>
    <row r="35385" spans="1:3" x14ac:dyDescent="0.25">
      <c r="A35385" s="82">
        <v>43115.291666666664</v>
      </c>
      <c r="B35385" s="1" t="s">
        <v>31</v>
      </c>
      <c r="C35385" s="1">
        <f>_2018_MultiNodeAreaConsumption[[#This Row],[areaConsumption]]*INDEX(Main!$C$33:$C$39,MATCH(areaConsumption!B35385,Main!$A$33:$A$39,0))/INDEX(Main!$B$33:$B$39,MATCH(areaConsumption!B35385,Main!$A$33:$A$39,0))</f>
        <v>63044.674019214399</v>
      </c>
    </row>
    <row r="35386" spans="1:3" x14ac:dyDescent="0.25">
      <c r="A35386" s="82">
        <v>43115.333333333336</v>
      </c>
      <c r="B35386" s="1" t="s">
        <v>31</v>
      </c>
      <c r="C35386" s="1">
        <f>_2018_MultiNodeAreaConsumption[[#This Row],[areaConsumption]]*INDEX(Main!$C$33:$C$39,MATCH(areaConsumption!B35386,Main!$A$33:$A$39,0))/INDEX(Main!$B$33:$B$39,MATCH(areaConsumption!B35386,Main!$A$33:$A$39,0))</f>
        <v>65405.328187418316</v>
      </c>
    </row>
    <row r="35387" spans="1:3" x14ac:dyDescent="0.25">
      <c r="A35387" s="82">
        <v>43115.375</v>
      </c>
      <c r="B35387" s="1" t="s">
        <v>31</v>
      </c>
      <c r="C35387" s="1">
        <f>_2018_MultiNodeAreaConsumption[[#This Row],[areaConsumption]]*INDEX(Main!$C$33:$C$39,MATCH(areaConsumption!B35387,Main!$A$33:$A$39,0))/INDEX(Main!$B$33:$B$39,MATCH(areaConsumption!B35387,Main!$A$33:$A$39,0))</f>
        <v>66697.985081866718</v>
      </c>
    </row>
    <row r="35388" spans="1:3" x14ac:dyDescent="0.25">
      <c r="A35388" s="82">
        <v>43115.416666666664</v>
      </c>
      <c r="B35388" s="1" t="s">
        <v>31</v>
      </c>
      <c r="C35388" s="1">
        <f>_2018_MultiNodeAreaConsumption[[#This Row],[areaConsumption]]*INDEX(Main!$C$33:$C$39,MATCH(areaConsumption!B35388,Main!$A$33:$A$39,0))/INDEX(Main!$B$33:$B$39,MATCH(areaConsumption!B35388,Main!$A$33:$A$39,0))</f>
        <v>66456.043951889747</v>
      </c>
    </row>
    <row r="35389" spans="1:3" x14ac:dyDescent="0.25">
      <c r="A35389" s="82">
        <v>43115.458333333336</v>
      </c>
      <c r="B35389" s="1" t="s">
        <v>31</v>
      </c>
      <c r="C35389" s="1">
        <f>_2018_MultiNodeAreaConsumption[[#This Row],[areaConsumption]]*INDEX(Main!$C$33:$C$39,MATCH(areaConsumption!B35389,Main!$A$33:$A$39,0))/INDEX(Main!$B$33:$B$39,MATCH(areaConsumption!B35389,Main!$A$33:$A$39,0))</f>
        <v>65496.92018662388</v>
      </c>
    </row>
    <row r="35390" spans="1:3" x14ac:dyDescent="0.25">
      <c r="A35390" s="82">
        <v>43115.5</v>
      </c>
      <c r="B35390" s="1" t="s">
        <v>31</v>
      </c>
      <c r="C35390" s="1">
        <f>_2018_MultiNodeAreaConsumption[[#This Row],[areaConsumption]]*INDEX(Main!$C$33:$C$39,MATCH(areaConsumption!B35390,Main!$A$33:$A$39,0))/INDEX(Main!$B$33:$B$39,MATCH(areaConsumption!B35390,Main!$A$33:$A$39,0))</f>
        <v>64876.514003325785</v>
      </c>
    </row>
    <row r="35391" spans="1:3" x14ac:dyDescent="0.25">
      <c r="A35391" s="82">
        <v>43115.541666666664</v>
      </c>
      <c r="B35391" s="1" t="s">
        <v>31</v>
      </c>
      <c r="C35391" s="1">
        <f>_2018_MultiNodeAreaConsumption[[#This Row],[areaConsumption]]*INDEX(Main!$C$33:$C$39,MATCH(areaConsumption!B35391,Main!$A$33:$A$39,0))/INDEX(Main!$B$33:$B$39,MATCH(areaConsumption!B35391,Main!$A$33:$A$39,0))</f>
        <v>62823.470700378311</v>
      </c>
    </row>
    <row r="35392" spans="1:3" x14ac:dyDescent="0.25">
      <c r="A35392" s="82">
        <v>43115.583333333336</v>
      </c>
      <c r="B35392" s="1" t="s">
        <v>31</v>
      </c>
      <c r="C35392" s="1">
        <f>_2018_MultiNodeAreaConsumption[[#This Row],[areaConsumption]]*INDEX(Main!$C$33:$C$39,MATCH(areaConsumption!B35392,Main!$A$33:$A$39,0))/INDEX(Main!$B$33:$B$39,MATCH(areaConsumption!B35392,Main!$A$33:$A$39,0))</f>
        <v>61727.823011768298</v>
      </c>
    </row>
    <row r="35393" spans="1:3" x14ac:dyDescent="0.25">
      <c r="A35393" s="82">
        <v>43115.625</v>
      </c>
      <c r="B35393" s="1" t="s">
        <v>31</v>
      </c>
      <c r="C35393" s="1">
        <f>_2018_MultiNodeAreaConsumption[[#This Row],[areaConsumption]]*INDEX(Main!$C$33:$C$39,MATCH(areaConsumption!B35393,Main!$A$33:$A$39,0))/INDEX(Main!$B$33:$B$39,MATCH(areaConsumption!B35393,Main!$A$33:$A$39,0))</f>
        <v>61171.358412821253</v>
      </c>
    </row>
    <row r="35394" spans="1:3" x14ac:dyDescent="0.25">
      <c r="A35394" s="82">
        <v>43115.666666666664</v>
      </c>
      <c r="B35394" s="1" t="s">
        <v>31</v>
      </c>
      <c r="C35394" s="1">
        <f>_2018_MultiNodeAreaConsumption[[#This Row],[areaConsumption]]*INDEX(Main!$C$33:$C$39,MATCH(areaConsumption!B35394,Main!$A$33:$A$39,0))/INDEX(Main!$B$33:$B$39,MATCH(areaConsumption!B35394,Main!$A$33:$A$39,0))</f>
        <v>61691.531842271746</v>
      </c>
    </row>
    <row r="35395" spans="1:3" x14ac:dyDescent="0.25">
      <c r="A35395" s="82">
        <v>43115.708333333336</v>
      </c>
      <c r="B35395" s="1" t="s">
        <v>31</v>
      </c>
      <c r="C35395" s="1">
        <f>_2018_MultiNodeAreaConsumption[[#This Row],[areaConsumption]]*INDEX(Main!$C$33:$C$39,MATCH(areaConsumption!B35395,Main!$A$33:$A$39,0))/INDEX(Main!$B$33:$B$39,MATCH(areaConsumption!B35395,Main!$A$33:$A$39,0))</f>
        <v>64613.835062207923</v>
      </c>
    </row>
    <row r="35396" spans="1:3" x14ac:dyDescent="0.25">
      <c r="A35396" s="82">
        <v>43115.75</v>
      </c>
      <c r="B35396" s="1" t="s">
        <v>31</v>
      </c>
      <c r="C35396" s="1">
        <f>_2018_MultiNodeAreaConsumption[[#This Row],[areaConsumption]]*INDEX(Main!$C$33:$C$39,MATCH(areaConsumption!B35396,Main!$A$33:$A$39,0))/INDEX(Main!$B$33:$B$39,MATCH(areaConsumption!B35396,Main!$A$33:$A$39,0))</f>
        <v>66839.693457996094</v>
      </c>
    </row>
    <row r="35397" spans="1:3" x14ac:dyDescent="0.25">
      <c r="A35397" s="82">
        <v>43115.791666666664</v>
      </c>
      <c r="B35397" s="1" t="s">
        <v>31</v>
      </c>
      <c r="C35397" s="1">
        <f>_2018_MultiNodeAreaConsumption[[#This Row],[areaConsumption]]*INDEX(Main!$C$33:$C$39,MATCH(areaConsumption!B35397,Main!$A$33:$A$39,0))/INDEX(Main!$B$33:$B$39,MATCH(areaConsumption!B35397,Main!$A$33:$A$39,0))</f>
        <v>67416.895868084015</v>
      </c>
    </row>
    <row r="35398" spans="1:3" x14ac:dyDescent="0.25">
      <c r="A35398" s="82">
        <v>43115.833333333336</v>
      </c>
      <c r="B35398" s="1" t="s">
        <v>31</v>
      </c>
      <c r="C35398" s="1">
        <f>_2018_MultiNodeAreaConsumption[[#This Row],[areaConsumption]]*INDEX(Main!$C$33:$C$39,MATCH(areaConsumption!B35398,Main!$A$33:$A$39,0))/INDEX(Main!$B$33:$B$39,MATCH(areaConsumption!B35398,Main!$A$33:$A$39,0))</f>
        <v>65854.647428804121</v>
      </c>
    </row>
    <row r="35399" spans="1:3" x14ac:dyDescent="0.25">
      <c r="A35399" s="82">
        <v>43115.875</v>
      </c>
      <c r="B35399" s="1" t="s">
        <v>31</v>
      </c>
      <c r="C35399" s="1">
        <f>_2018_MultiNodeAreaConsumption[[#This Row],[areaConsumption]]*INDEX(Main!$C$33:$C$39,MATCH(areaConsumption!B35399,Main!$A$33:$A$39,0))/INDEX(Main!$B$33:$B$39,MATCH(areaConsumption!B35399,Main!$A$33:$A$39,0))</f>
        <v>60796.349661356944</v>
      </c>
    </row>
    <row r="35400" spans="1:3" x14ac:dyDescent="0.25">
      <c r="A35400" s="82">
        <v>43115.916666666664</v>
      </c>
      <c r="B35400" s="1" t="s">
        <v>31</v>
      </c>
      <c r="C35400" s="1">
        <f>_2018_MultiNodeAreaConsumption[[#This Row],[areaConsumption]]*INDEX(Main!$C$33:$C$39,MATCH(areaConsumption!B35400,Main!$A$33:$A$39,0))/INDEX(Main!$B$33:$B$39,MATCH(areaConsumption!B35400,Main!$A$33:$A$39,0))</f>
        <v>54754.734015646201</v>
      </c>
    </row>
    <row r="35401" spans="1:3" x14ac:dyDescent="0.25">
      <c r="A35401" s="82">
        <v>43115.958333333336</v>
      </c>
      <c r="B35401" s="1" t="s">
        <v>31</v>
      </c>
      <c r="C35401" s="1">
        <f>_2018_MultiNodeAreaConsumption[[#This Row],[areaConsumption]]*INDEX(Main!$C$33:$C$39,MATCH(areaConsumption!B35401,Main!$A$33:$A$39,0))/INDEX(Main!$B$33:$B$39,MATCH(areaConsumption!B35401,Main!$A$33:$A$39,0))</f>
        <v>50254.62899807447</v>
      </c>
    </row>
    <row r="35402" spans="1:3" x14ac:dyDescent="0.25">
      <c r="A35402" s="82">
        <v>43116</v>
      </c>
      <c r="B35402" s="1" t="s">
        <v>31</v>
      </c>
      <c r="C35402" s="1">
        <f>_2018_MultiNodeAreaConsumption[[#This Row],[areaConsumption]]*INDEX(Main!$C$33:$C$39,MATCH(areaConsumption!B35402,Main!$A$33:$A$39,0))/INDEX(Main!$B$33:$B$39,MATCH(areaConsumption!B35402,Main!$A$33:$A$39,0))</f>
        <v>46641.065406775509</v>
      </c>
    </row>
    <row r="35403" spans="1:3" x14ac:dyDescent="0.25">
      <c r="A35403" s="82">
        <v>43116.041666666664</v>
      </c>
      <c r="B35403" s="1" t="s">
        <v>31</v>
      </c>
      <c r="C35403" s="1">
        <f>_2018_MultiNodeAreaConsumption[[#This Row],[areaConsumption]]*INDEX(Main!$C$33:$C$39,MATCH(areaConsumption!B35403,Main!$A$33:$A$39,0))/INDEX(Main!$B$33:$B$39,MATCH(areaConsumption!B35403,Main!$A$33:$A$39,0))</f>
        <v>44126.605805943385</v>
      </c>
    </row>
    <row r="35404" spans="1:3" x14ac:dyDescent="0.25">
      <c r="A35404" s="82">
        <v>43116.083333333336</v>
      </c>
      <c r="B35404" s="1" t="s">
        <v>31</v>
      </c>
      <c r="C35404" s="1">
        <f>_2018_MultiNodeAreaConsumption[[#This Row],[areaConsumption]]*INDEX(Main!$C$33:$C$39,MATCH(areaConsumption!B35404,Main!$A$33:$A$39,0))/INDEX(Main!$B$33:$B$39,MATCH(areaConsumption!B35404,Main!$A$33:$A$39,0))</f>
        <v>43278.083700095565</v>
      </c>
    </row>
    <row r="35405" spans="1:3" x14ac:dyDescent="0.25">
      <c r="A35405" s="82">
        <v>43116.125</v>
      </c>
      <c r="B35405" s="1" t="s">
        <v>31</v>
      </c>
      <c r="C35405" s="1">
        <f>_2018_MultiNodeAreaConsumption[[#This Row],[areaConsumption]]*INDEX(Main!$C$33:$C$39,MATCH(areaConsumption!B35405,Main!$A$33:$A$39,0))/INDEX(Main!$B$33:$B$39,MATCH(areaConsumption!B35405,Main!$A$33:$A$39,0))</f>
        <v>42970.472834839122</v>
      </c>
    </row>
    <row r="35406" spans="1:3" x14ac:dyDescent="0.25">
      <c r="A35406" s="82">
        <v>43116.166666666664</v>
      </c>
      <c r="B35406" s="1" t="s">
        <v>31</v>
      </c>
      <c r="C35406" s="1">
        <f>_2018_MultiNodeAreaConsumption[[#This Row],[areaConsumption]]*INDEX(Main!$C$33:$C$39,MATCH(areaConsumption!B35406,Main!$A$33:$A$39,0))/INDEX(Main!$B$33:$B$39,MATCH(areaConsumption!B35406,Main!$A$33:$A$39,0))</f>
        <v>44152.528069869484</v>
      </c>
    </row>
    <row r="35407" spans="1:3" x14ac:dyDescent="0.25">
      <c r="A35407" s="82">
        <v>43116.208333333336</v>
      </c>
      <c r="B35407" s="1" t="s">
        <v>31</v>
      </c>
      <c r="C35407" s="1">
        <f>_2018_MultiNodeAreaConsumption[[#This Row],[areaConsumption]]*INDEX(Main!$C$33:$C$39,MATCH(areaConsumption!B35407,Main!$A$33:$A$39,0))/INDEX(Main!$B$33:$B$39,MATCH(areaConsumption!B35407,Main!$A$33:$A$39,0))</f>
        <v>49038.010744475971</v>
      </c>
    </row>
    <row r="35408" spans="1:3" x14ac:dyDescent="0.25">
      <c r="A35408" s="82">
        <v>43116.25</v>
      </c>
      <c r="B35408" s="1" t="s">
        <v>31</v>
      </c>
      <c r="C35408" s="1">
        <f>_2018_MultiNodeAreaConsumption[[#This Row],[areaConsumption]]*INDEX(Main!$C$33:$C$39,MATCH(areaConsumption!B35408,Main!$A$33:$A$39,0))/INDEX(Main!$B$33:$B$39,MATCH(areaConsumption!B35408,Main!$A$33:$A$39,0))</f>
        <v>57616.551953088136</v>
      </c>
    </row>
    <row r="35409" spans="1:3" x14ac:dyDescent="0.25">
      <c r="A35409" s="82">
        <v>43116.291666666664</v>
      </c>
      <c r="B35409" s="1" t="s">
        <v>31</v>
      </c>
      <c r="C35409" s="1">
        <f>_2018_MultiNodeAreaConsumption[[#This Row],[areaConsumption]]*INDEX(Main!$C$33:$C$39,MATCH(areaConsumption!B35409,Main!$A$33:$A$39,0))/INDEX(Main!$B$33:$B$39,MATCH(areaConsumption!B35409,Main!$A$33:$A$39,0))</f>
        <v>63068.868132212097</v>
      </c>
    </row>
    <row r="35410" spans="1:3" x14ac:dyDescent="0.25">
      <c r="A35410" s="82">
        <v>43116.333333333336</v>
      </c>
      <c r="B35410" s="1" t="s">
        <v>31</v>
      </c>
      <c r="C35410" s="1">
        <f>_2018_MultiNodeAreaConsumption[[#This Row],[areaConsumption]]*INDEX(Main!$C$33:$C$39,MATCH(areaConsumption!B35410,Main!$A$33:$A$39,0))/INDEX(Main!$B$33:$B$39,MATCH(areaConsumption!B35410,Main!$A$33:$A$39,0))</f>
        <v>64681.232948415796</v>
      </c>
    </row>
    <row r="35411" spans="1:3" x14ac:dyDescent="0.25">
      <c r="A35411" s="82">
        <v>43116.375</v>
      </c>
      <c r="B35411" s="1" t="s">
        <v>31</v>
      </c>
      <c r="C35411" s="1">
        <f>_2018_MultiNodeAreaConsumption[[#This Row],[areaConsumption]]*INDEX(Main!$C$33:$C$39,MATCH(areaConsumption!B35411,Main!$A$33:$A$39,0))/INDEX(Main!$B$33:$B$39,MATCH(areaConsumption!B35411,Main!$A$33:$A$39,0))</f>
        <v>65365.580716064949</v>
      </c>
    </row>
    <row r="35412" spans="1:3" x14ac:dyDescent="0.25">
      <c r="A35412" s="82">
        <v>43116.416666666664</v>
      </c>
      <c r="B35412" s="1" t="s">
        <v>31</v>
      </c>
      <c r="C35412" s="1">
        <f>_2018_MultiNodeAreaConsumption[[#This Row],[areaConsumption]]*INDEX(Main!$C$33:$C$39,MATCH(areaConsumption!B35412,Main!$A$33:$A$39,0))/INDEX(Main!$B$33:$B$39,MATCH(areaConsumption!B35412,Main!$A$33:$A$39,0))</f>
        <v>64629.388420563584</v>
      </c>
    </row>
    <row r="35413" spans="1:3" x14ac:dyDescent="0.25">
      <c r="A35413" s="82">
        <v>43116.458333333336</v>
      </c>
      <c r="B35413" s="1" t="s">
        <v>31</v>
      </c>
      <c r="C35413" s="1">
        <f>_2018_MultiNodeAreaConsumption[[#This Row],[areaConsumption]]*INDEX(Main!$C$33:$C$39,MATCH(areaConsumption!B35413,Main!$A$33:$A$39,0))/INDEX(Main!$B$33:$B$39,MATCH(areaConsumption!B35413,Main!$A$33:$A$39,0))</f>
        <v>63649.526844156841</v>
      </c>
    </row>
    <row r="35414" spans="1:3" x14ac:dyDescent="0.25">
      <c r="A35414" s="82">
        <v>43116.5</v>
      </c>
      <c r="B35414" s="1" t="s">
        <v>31</v>
      </c>
      <c r="C35414" s="1">
        <f>_2018_MultiNodeAreaConsumption[[#This Row],[areaConsumption]]*INDEX(Main!$C$33:$C$39,MATCH(areaConsumption!B35414,Main!$A$33:$A$39,0))/INDEX(Main!$B$33:$B$39,MATCH(areaConsumption!B35414,Main!$A$33:$A$39,0))</f>
        <v>63224.401715768727</v>
      </c>
    </row>
    <row r="35415" spans="1:3" x14ac:dyDescent="0.25">
      <c r="A35415" s="82">
        <v>43116.541666666664</v>
      </c>
      <c r="B35415" s="1" t="s">
        <v>31</v>
      </c>
      <c r="C35415" s="1">
        <f>_2018_MultiNodeAreaConsumption[[#This Row],[areaConsumption]]*INDEX(Main!$C$33:$C$39,MATCH(areaConsumption!B35415,Main!$A$33:$A$39,0))/INDEX(Main!$B$33:$B$39,MATCH(areaConsumption!B35415,Main!$A$33:$A$39,0))</f>
        <v>60995.087018123741</v>
      </c>
    </row>
    <row r="35416" spans="1:3" x14ac:dyDescent="0.25">
      <c r="A35416" s="82">
        <v>43116.583333333336</v>
      </c>
      <c r="B35416" s="1" t="s">
        <v>31</v>
      </c>
      <c r="C35416" s="1">
        <f>_2018_MultiNodeAreaConsumption[[#This Row],[areaConsumption]]*INDEX(Main!$C$33:$C$39,MATCH(areaConsumption!B35416,Main!$A$33:$A$39,0))/INDEX(Main!$B$33:$B$39,MATCH(areaConsumption!B35416,Main!$A$33:$A$39,0))</f>
        <v>60080.895176996462</v>
      </c>
    </row>
    <row r="35417" spans="1:3" x14ac:dyDescent="0.25">
      <c r="A35417" s="82">
        <v>43116.625</v>
      </c>
      <c r="B35417" s="1" t="s">
        <v>31</v>
      </c>
      <c r="C35417" s="1">
        <f>_2018_MultiNodeAreaConsumption[[#This Row],[areaConsumption]]*INDEX(Main!$C$33:$C$39,MATCH(areaConsumption!B35417,Main!$A$33:$A$39,0))/INDEX(Main!$B$33:$B$39,MATCH(areaConsumption!B35417,Main!$A$33:$A$39,0))</f>
        <v>59569.362502188</v>
      </c>
    </row>
    <row r="35418" spans="1:3" x14ac:dyDescent="0.25">
      <c r="A35418" s="82">
        <v>43116.666666666664</v>
      </c>
      <c r="B35418" s="1" t="s">
        <v>31</v>
      </c>
      <c r="C35418" s="1">
        <f>_2018_MultiNodeAreaConsumption[[#This Row],[areaConsumption]]*INDEX(Main!$C$33:$C$39,MATCH(areaConsumption!B35418,Main!$A$33:$A$39,0))/INDEX(Main!$B$33:$B$39,MATCH(areaConsumption!B35418,Main!$A$33:$A$39,0))</f>
        <v>59719.711632959406</v>
      </c>
    </row>
    <row r="35419" spans="1:3" x14ac:dyDescent="0.25">
      <c r="A35419" s="82">
        <v>43116.708333333336</v>
      </c>
      <c r="B35419" s="1" t="s">
        <v>31</v>
      </c>
      <c r="C35419" s="1">
        <f>_2018_MultiNodeAreaConsumption[[#This Row],[areaConsumption]]*INDEX(Main!$C$33:$C$39,MATCH(areaConsumption!B35419,Main!$A$33:$A$39,0))/INDEX(Main!$B$33:$B$39,MATCH(areaConsumption!B35419,Main!$A$33:$A$39,0))</f>
        <v>62735.335003029555</v>
      </c>
    </row>
    <row r="35420" spans="1:3" x14ac:dyDescent="0.25">
      <c r="A35420" s="82">
        <v>43116.75</v>
      </c>
      <c r="B35420" s="1" t="s">
        <v>31</v>
      </c>
      <c r="C35420" s="1">
        <f>_2018_MultiNodeAreaConsumption[[#This Row],[areaConsumption]]*INDEX(Main!$C$33:$C$39,MATCH(areaConsumption!B35420,Main!$A$33:$A$39,0))/INDEX(Main!$B$33:$B$39,MATCH(areaConsumption!B35420,Main!$A$33:$A$39,0))</f>
        <v>65465.813469912559</v>
      </c>
    </row>
    <row r="35421" spans="1:3" x14ac:dyDescent="0.25">
      <c r="A35421" s="82">
        <v>43116.791666666664</v>
      </c>
      <c r="B35421" s="1" t="s">
        <v>31</v>
      </c>
      <c r="C35421" s="1">
        <f>_2018_MultiNodeAreaConsumption[[#This Row],[areaConsumption]]*INDEX(Main!$C$33:$C$39,MATCH(areaConsumption!B35421,Main!$A$33:$A$39,0))/INDEX(Main!$B$33:$B$39,MATCH(areaConsumption!B35421,Main!$A$33:$A$39,0))</f>
        <v>66253.850293266136</v>
      </c>
    </row>
    <row r="35422" spans="1:3" x14ac:dyDescent="0.25">
      <c r="A35422" s="82">
        <v>43116.833333333336</v>
      </c>
      <c r="B35422" s="1" t="s">
        <v>31</v>
      </c>
      <c r="C35422" s="1">
        <f>_2018_MultiNodeAreaConsumption[[#This Row],[areaConsumption]]*INDEX(Main!$C$33:$C$39,MATCH(areaConsumption!B35422,Main!$A$33:$A$39,0))/INDEX(Main!$B$33:$B$39,MATCH(areaConsumption!B35422,Main!$A$33:$A$39,0))</f>
        <v>64964.649700674534</v>
      </c>
    </row>
    <row r="35423" spans="1:3" x14ac:dyDescent="0.25">
      <c r="A35423" s="82">
        <v>43116.875</v>
      </c>
      <c r="B35423" s="1" t="s">
        <v>31</v>
      </c>
      <c r="C35423" s="1">
        <f>_2018_MultiNodeAreaConsumption[[#This Row],[areaConsumption]]*INDEX(Main!$C$33:$C$39,MATCH(areaConsumption!B35423,Main!$A$33:$A$39,0))/INDEX(Main!$B$33:$B$39,MATCH(areaConsumption!B35423,Main!$A$33:$A$39,0))</f>
        <v>60096.448535352123</v>
      </c>
    </row>
    <row r="35424" spans="1:3" x14ac:dyDescent="0.25">
      <c r="A35424" s="82">
        <v>43116.916666666664</v>
      </c>
      <c r="B35424" s="1" t="s">
        <v>31</v>
      </c>
      <c r="C35424" s="1">
        <f>_2018_MultiNodeAreaConsumption[[#This Row],[areaConsumption]]*INDEX(Main!$C$33:$C$39,MATCH(areaConsumption!B35424,Main!$A$33:$A$39,0))/INDEX(Main!$B$33:$B$39,MATCH(areaConsumption!B35424,Main!$A$33:$A$39,0))</f>
        <v>54021.998022001651</v>
      </c>
    </row>
    <row r="35425" spans="1:3" x14ac:dyDescent="0.25">
      <c r="A35425" s="82">
        <v>43116.958333333336</v>
      </c>
      <c r="B35425" s="1" t="s">
        <v>31</v>
      </c>
      <c r="C35425" s="1">
        <f>_2018_MultiNodeAreaConsumption[[#This Row],[areaConsumption]]*INDEX(Main!$C$33:$C$39,MATCH(areaConsumption!B35425,Main!$A$33:$A$39,0))/INDEX(Main!$B$33:$B$39,MATCH(areaConsumption!B35425,Main!$A$33:$A$39,0))</f>
        <v>49732.727417695569</v>
      </c>
    </row>
    <row r="35426" spans="1:3" x14ac:dyDescent="0.25">
      <c r="A35426" s="82">
        <v>43117</v>
      </c>
      <c r="B35426" s="1" t="s">
        <v>31</v>
      </c>
      <c r="C35426" s="1">
        <f>_2018_MultiNodeAreaConsumption[[#This Row],[areaConsumption]]*INDEX(Main!$C$33:$C$39,MATCH(areaConsumption!B35426,Main!$A$33:$A$39,0))/INDEX(Main!$B$33:$B$39,MATCH(areaConsumption!B35426,Main!$A$33:$A$39,0))</f>
        <v>46025.843676262637</v>
      </c>
    </row>
    <row r="35427" spans="1:3" x14ac:dyDescent="0.25">
      <c r="A35427" s="82">
        <v>43117.041666666664</v>
      </c>
      <c r="B35427" s="1" t="s">
        <v>31</v>
      </c>
      <c r="C35427" s="1">
        <f>_2018_MultiNodeAreaConsumption[[#This Row],[areaConsumption]]*INDEX(Main!$C$33:$C$39,MATCH(areaConsumption!B35427,Main!$A$33:$A$39,0))/INDEX(Main!$B$33:$B$39,MATCH(areaConsumption!B35427,Main!$A$33:$A$39,0))</f>
        <v>43943.421807532242</v>
      </c>
    </row>
    <row r="35428" spans="1:3" x14ac:dyDescent="0.25">
      <c r="A35428" s="82">
        <v>43117.083333333336</v>
      </c>
      <c r="B35428" s="1" t="s">
        <v>31</v>
      </c>
      <c r="C35428" s="1">
        <f>_2018_MultiNodeAreaConsumption[[#This Row],[areaConsumption]]*INDEX(Main!$C$33:$C$39,MATCH(areaConsumption!B35428,Main!$A$33:$A$39,0))/INDEX(Main!$B$33:$B$39,MATCH(areaConsumption!B35428,Main!$A$33:$A$39,0))</f>
        <v>43146.744229536635</v>
      </c>
    </row>
    <row r="35429" spans="1:3" x14ac:dyDescent="0.25">
      <c r="A35429" s="82">
        <v>43117.125</v>
      </c>
      <c r="B35429" s="1" t="s">
        <v>31</v>
      </c>
      <c r="C35429" s="1">
        <f>_2018_MultiNodeAreaConsumption[[#This Row],[areaConsumption]]*INDEX(Main!$C$33:$C$39,MATCH(areaConsumption!B35429,Main!$A$33:$A$39,0))/INDEX(Main!$B$33:$B$39,MATCH(areaConsumption!B35429,Main!$A$33:$A$39,0))</f>
        <v>43184.763549961586</v>
      </c>
    </row>
    <row r="35430" spans="1:3" x14ac:dyDescent="0.25">
      <c r="A35430" s="82">
        <v>43117.166666666664</v>
      </c>
      <c r="B35430" s="1" t="s">
        <v>31</v>
      </c>
      <c r="C35430" s="1">
        <f>_2018_MultiNodeAreaConsumption[[#This Row],[areaConsumption]]*INDEX(Main!$C$33:$C$39,MATCH(areaConsumption!B35430,Main!$A$33:$A$39,0))/INDEX(Main!$B$33:$B$39,MATCH(areaConsumption!B35430,Main!$A$33:$A$39,0))</f>
        <v>44299.420898784076</v>
      </c>
    </row>
    <row r="35431" spans="1:3" x14ac:dyDescent="0.25">
      <c r="A35431" s="82">
        <v>43117.208333333336</v>
      </c>
      <c r="B35431" s="1" t="s">
        <v>31</v>
      </c>
      <c r="C35431" s="1">
        <f>_2018_MultiNodeAreaConsumption[[#This Row],[areaConsumption]]*INDEX(Main!$C$33:$C$39,MATCH(areaConsumption!B35431,Main!$A$33:$A$39,0))/INDEX(Main!$B$33:$B$39,MATCH(areaConsumption!B35431,Main!$A$33:$A$39,0))</f>
        <v>48841.001538637574</v>
      </c>
    </row>
    <row r="35432" spans="1:3" x14ac:dyDescent="0.25">
      <c r="A35432" s="82">
        <v>43117.25</v>
      </c>
      <c r="B35432" s="1" t="s">
        <v>31</v>
      </c>
      <c r="C35432" s="1">
        <f>_2018_MultiNodeAreaConsumption[[#This Row],[areaConsumption]]*INDEX(Main!$C$33:$C$39,MATCH(areaConsumption!B35432,Main!$A$33:$A$39,0))/INDEX(Main!$B$33:$B$39,MATCH(areaConsumption!B35432,Main!$A$33:$A$39,0))</f>
        <v>57103.291127351265</v>
      </c>
    </row>
    <row r="35433" spans="1:3" x14ac:dyDescent="0.25">
      <c r="A35433" s="82">
        <v>43117.291666666664</v>
      </c>
      <c r="B35433" s="1" t="s">
        <v>31</v>
      </c>
      <c r="C35433" s="1">
        <f>_2018_MultiNodeAreaConsumption[[#This Row],[areaConsumption]]*INDEX(Main!$C$33:$C$39,MATCH(areaConsumption!B35433,Main!$A$33:$A$39,0))/INDEX(Main!$B$33:$B$39,MATCH(areaConsumption!B35433,Main!$A$33:$A$39,0))</f>
        <v>62061.35614095084</v>
      </c>
    </row>
    <row r="35434" spans="1:3" x14ac:dyDescent="0.25">
      <c r="A35434" s="82">
        <v>43117.333333333336</v>
      </c>
      <c r="B35434" s="1" t="s">
        <v>31</v>
      </c>
      <c r="C35434" s="1">
        <f>_2018_MultiNodeAreaConsumption[[#This Row],[areaConsumption]]*INDEX(Main!$C$33:$C$39,MATCH(areaConsumption!B35434,Main!$A$33:$A$39,0))/INDEX(Main!$B$33:$B$39,MATCH(areaConsumption!B35434,Main!$A$33:$A$39,0))</f>
        <v>63507.818468027464</v>
      </c>
    </row>
    <row r="35435" spans="1:3" x14ac:dyDescent="0.25">
      <c r="A35435" s="82">
        <v>43117.375</v>
      </c>
      <c r="B35435" s="1" t="s">
        <v>31</v>
      </c>
      <c r="C35435" s="1">
        <f>_2018_MultiNodeAreaConsumption[[#This Row],[areaConsumption]]*INDEX(Main!$C$33:$C$39,MATCH(areaConsumption!B35435,Main!$A$33:$A$39,0))/INDEX(Main!$B$33:$B$39,MATCH(areaConsumption!B35435,Main!$A$33:$A$39,0))</f>
        <v>64024.53559562115</v>
      </c>
    </row>
    <row r="35436" spans="1:3" x14ac:dyDescent="0.25">
      <c r="A35436" s="82">
        <v>43117.416666666664</v>
      </c>
      <c r="B35436" s="1" t="s">
        <v>31</v>
      </c>
      <c r="C35436" s="1">
        <f>_2018_MultiNodeAreaConsumption[[#This Row],[areaConsumption]]*INDEX(Main!$C$33:$C$39,MATCH(areaConsumption!B35436,Main!$A$33:$A$39,0))/INDEX(Main!$B$33:$B$39,MATCH(areaConsumption!B35436,Main!$A$33:$A$39,0))</f>
        <v>63419.682770678715</v>
      </c>
    </row>
    <row r="35437" spans="1:3" x14ac:dyDescent="0.25">
      <c r="A35437" s="82">
        <v>43117.458333333336</v>
      </c>
      <c r="B35437" s="1" t="s">
        <v>31</v>
      </c>
      <c r="C35437" s="1">
        <f>_2018_MultiNodeAreaConsumption[[#This Row],[areaConsumption]]*INDEX(Main!$C$33:$C$39,MATCH(areaConsumption!B35437,Main!$A$33:$A$39,0))/INDEX(Main!$B$33:$B$39,MATCH(areaConsumption!B35437,Main!$A$33:$A$39,0))</f>
        <v>62488.209420267362</v>
      </c>
    </row>
    <row r="35438" spans="1:3" x14ac:dyDescent="0.25">
      <c r="A35438" s="82">
        <v>43117.5</v>
      </c>
      <c r="B35438" s="1" t="s">
        <v>31</v>
      </c>
      <c r="C35438" s="1">
        <f>_2018_MultiNodeAreaConsumption[[#This Row],[areaConsumption]]*INDEX(Main!$C$33:$C$39,MATCH(areaConsumption!B35438,Main!$A$33:$A$39,0))/INDEX(Main!$B$33:$B$39,MATCH(areaConsumption!B35438,Main!$A$33:$A$39,0))</f>
        <v>61902.366255537396</v>
      </c>
    </row>
    <row r="35439" spans="1:3" x14ac:dyDescent="0.25">
      <c r="A35439" s="82">
        <v>43117.541666666664</v>
      </c>
      <c r="B35439" s="1" t="s">
        <v>31</v>
      </c>
      <c r="C35439" s="1">
        <f>_2018_MultiNodeAreaConsumption[[#This Row],[areaConsumption]]*INDEX(Main!$C$33:$C$39,MATCH(areaConsumption!B35439,Main!$A$33:$A$39,0))/INDEX(Main!$B$33:$B$39,MATCH(areaConsumption!B35439,Main!$A$33:$A$39,0))</f>
        <v>59882.157820229659</v>
      </c>
    </row>
    <row r="35440" spans="1:3" x14ac:dyDescent="0.25">
      <c r="A35440" s="82">
        <v>43117.583333333336</v>
      </c>
      <c r="B35440" s="1" t="s">
        <v>31</v>
      </c>
      <c r="C35440" s="1">
        <f>_2018_MultiNodeAreaConsumption[[#This Row],[areaConsumption]]*INDEX(Main!$C$33:$C$39,MATCH(areaConsumption!B35440,Main!$A$33:$A$39,0))/INDEX(Main!$B$33:$B$39,MATCH(areaConsumption!B35440,Main!$A$33:$A$39,0))</f>
        <v>58874.645828968401</v>
      </c>
    </row>
    <row r="35441" spans="1:3" x14ac:dyDescent="0.25">
      <c r="A35441" s="82">
        <v>43117.625</v>
      </c>
      <c r="B35441" s="1" t="s">
        <v>31</v>
      </c>
      <c r="C35441" s="1">
        <f>_2018_MultiNodeAreaConsumption[[#This Row],[areaConsumption]]*INDEX(Main!$C$33:$C$39,MATCH(areaConsumption!B35441,Main!$A$33:$A$39,0))/INDEX(Main!$B$33:$B$39,MATCH(areaConsumption!B35441,Main!$A$33:$A$39,0))</f>
        <v>58250.783343813484</v>
      </c>
    </row>
    <row r="35442" spans="1:3" x14ac:dyDescent="0.25">
      <c r="A35442" s="82">
        <v>43117.666666666664</v>
      </c>
      <c r="B35442" s="1" t="s">
        <v>31</v>
      </c>
      <c r="C35442" s="1">
        <f>_2018_MultiNodeAreaConsumption[[#This Row],[areaConsumption]]*INDEX(Main!$C$33:$C$39,MATCH(areaConsumption!B35442,Main!$A$33:$A$39,0))/INDEX(Main!$B$33:$B$39,MATCH(areaConsumption!B35442,Main!$A$33:$A$39,0))</f>
        <v>58333.734588377025</v>
      </c>
    </row>
    <row r="35443" spans="1:3" x14ac:dyDescent="0.25">
      <c r="A35443" s="82">
        <v>43117.708333333336</v>
      </c>
      <c r="B35443" s="1" t="s">
        <v>31</v>
      </c>
      <c r="C35443" s="1">
        <f>_2018_MultiNodeAreaConsumption[[#This Row],[areaConsumption]]*INDEX(Main!$C$33:$C$39,MATCH(areaConsumption!B35443,Main!$A$33:$A$39,0))/INDEX(Main!$B$33:$B$39,MATCH(areaConsumption!B35443,Main!$A$33:$A$39,0))</f>
        <v>61230.115544387088</v>
      </c>
    </row>
    <row r="35444" spans="1:3" x14ac:dyDescent="0.25">
      <c r="A35444" s="82">
        <v>43117.75</v>
      </c>
      <c r="B35444" s="1" t="s">
        <v>31</v>
      </c>
      <c r="C35444" s="1">
        <f>_2018_MultiNodeAreaConsumption[[#This Row],[areaConsumption]]*INDEX(Main!$C$33:$C$39,MATCH(areaConsumption!B35444,Main!$A$33:$A$39,0))/INDEX(Main!$B$33:$B$39,MATCH(areaConsumption!B35444,Main!$A$33:$A$39,0))</f>
        <v>64166.243971750519</v>
      </c>
    </row>
    <row r="35445" spans="1:3" x14ac:dyDescent="0.25">
      <c r="A35445" s="82">
        <v>43117.791666666664</v>
      </c>
      <c r="B35445" s="1" t="s">
        <v>31</v>
      </c>
      <c r="C35445" s="1">
        <f>_2018_MultiNodeAreaConsumption[[#This Row],[areaConsumption]]*INDEX(Main!$C$33:$C$39,MATCH(areaConsumption!B35445,Main!$A$33:$A$39,0))/INDEX(Main!$B$33:$B$39,MATCH(areaConsumption!B35445,Main!$A$33:$A$39,0))</f>
        <v>64969.834153459757</v>
      </c>
    </row>
    <row r="35446" spans="1:3" x14ac:dyDescent="0.25">
      <c r="A35446" s="82">
        <v>43117.833333333336</v>
      </c>
      <c r="B35446" s="1" t="s">
        <v>31</v>
      </c>
      <c r="C35446" s="1">
        <f>_2018_MultiNodeAreaConsumption[[#This Row],[areaConsumption]]*INDEX(Main!$C$33:$C$39,MATCH(areaConsumption!B35446,Main!$A$33:$A$39,0))/INDEX(Main!$B$33:$B$39,MATCH(areaConsumption!B35446,Main!$A$33:$A$39,0))</f>
        <v>63732.478088720374</v>
      </c>
    </row>
    <row r="35447" spans="1:3" x14ac:dyDescent="0.25">
      <c r="A35447" s="82">
        <v>43117.875</v>
      </c>
      <c r="B35447" s="1" t="s">
        <v>31</v>
      </c>
      <c r="C35447" s="1">
        <f>_2018_MultiNodeAreaConsumption[[#This Row],[areaConsumption]]*INDEX(Main!$C$33:$C$39,MATCH(areaConsumption!B35447,Main!$A$33:$A$39,0))/INDEX(Main!$B$33:$B$39,MATCH(areaConsumption!B35447,Main!$A$33:$A$39,0))</f>
        <v>58950.684469818305</v>
      </c>
    </row>
    <row r="35448" spans="1:3" x14ac:dyDescent="0.25">
      <c r="A35448" s="82">
        <v>43117.916666666664</v>
      </c>
      <c r="B35448" s="1" t="s">
        <v>31</v>
      </c>
      <c r="C35448" s="1">
        <f>_2018_MultiNodeAreaConsumption[[#This Row],[areaConsumption]]*INDEX(Main!$C$33:$C$39,MATCH(areaConsumption!B35448,Main!$A$33:$A$39,0))/INDEX(Main!$B$33:$B$39,MATCH(areaConsumption!B35448,Main!$A$33:$A$39,0))</f>
        <v>53354.931763636559</v>
      </c>
    </row>
    <row r="35449" spans="1:3" x14ac:dyDescent="0.25">
      <c r="A35449" s="82">
        <v>43117.958333333336</v>
      </c>
      <c r="B35449" s="1" t="s">
        <v>31</v>
      </c>
      <c r="C35449" s="1">
        <f>_2018_MultiNodeAreaConsumption[[#This Row],[areaConsumption]]*INDEX(Main!$C$33:$C$39,MATCH(areaConsumption!B35449,Main!$A$33:$A$39,0))/INDEX(Main!$B$33:$B$39,MATCH(areaConsumption!B35449,Main!$A$33:$A$39,0))</f>
        <v>49278.223723524541</v>
      </c>
    </row>
    <row r="35450" spans="1:3" x14ac:dyDescent="0.25">
      <c r="A35450" s="82">
        <v>43118</v>
      </c>
      <c r="B35450" s="1" t="s">
        <v>31</v>
      </c>
      <c r="C35450" s="1">
        <f>_2018_MultiNodeAreaConsumption[[#This Row],[areaConsumption]]*INDEX(Main!$C$33:$C$39,MATCH(areaConsumption!B35450,Main!$A$33:$A$39,0))/INDEX(Main!$B$33:$B$39,MATCH(areaConsumption!B35450,Main!$A$33:$A$39,0))</f>
        <v>45901.416809417329</v>
      </c>
    </row>
    <row r="35451" spans="1:3" x14ac:dyDescent="0.25">
      <c r="A35451" s="82">
        <v>43118.041666666664</v>
      </c>
      <c r="B35451" s="1" t="s">
        <v>31</v>
      </c>
      <c r="C35451" s="1">
        <f>_2018_MultiNodeAreaConsumption[[#This Row],[areaConsumption]]*INDEX(Main!$C$33:$C$39,MATCH(areaConsumption!B35451,Main!$A$33:$A$39,0))/INDEX(Main!$B$33:$B$39,MATCH(areaConsumption!B35451,Main!$A$33:$A$39,0))</f>
        <v>43647.907998774652</v>
      </c>
    </row>
    <row r="35452" spans="1:3" x14ac:dyDescent="0.25">
      <c r="A35452" s="82">
        <v>43118.083333333336</v>
      </c>
      <c r="B35452" s="1" t="s">
        <v>31</v>
      </c>
      <c r="C35452" s="1">
        <f>_2018_MultiNodeAreaConsumption[[#This Row],[areaConsumption]]*INDEX(Main!$C$33:$C$39,MATCH(areaConsumption!B35452,Main!$A$33:$A$39,0))/INDEX(Main!$B$33:$B$39,MATCH(areaConsumption!B35452,Main!$A$33:$A$39,0))</f>
        <v>42842.589666137006</v>
      </c>
    </row>
    <row r="35453" spans="1:3" x14ac:dyDescent="0.25">
      <c r="A35453" s="82">
        <v>43118.125</v>
      </c>
      <c r="B35453" s="1" t="s">
        <v>31</v>
      </c>
      <c r="C35453" s="1">
        <f>_2018_MultiNodeAreaConsumption[[#This Row],[areaConsumption]]*INDEX(Main!$C$33:$C$39,MATCH(areaConsumption!B35453,Main!$A$33:$A$39,0))/INDEX(Main!$B$33:$B$39,MATCH(areaConsumption!B35453,Main!$A$33:$A$39,0))</f>
        <v>42820.123704067715</v>
      </c>
    </row>
    <row r="35454" spans="1:3" x14ac:dyDescent="0.25">
      <c r="A35454" s="82">
        <v>43118.166666666664</v>
      </c>
      <c r="B35454" s="1" t="s">
        <v>31</v>
      </c>
      <c r="C35454" s="1">
        <f>_2018_MultiNodeAreaConsumption[[#This Row],[areaConsumption]]*INDEX(Main!$C$33:$C$39,MATCH(areaConsumption!B35454,Main!$A$33:$A$39,0))/INDEX(Main!$B$33:$B$39,MATCH(areaConsumption!B35454,Main!$A$33:$A$39,0))</f>
        <v>43647.907998774652</v>
      </c>
    </row>
    <row r="35455" spans="1:3" x14ac:dyDescent="0.25">
      <c r="A35455" s="82">
        <v>43118.208333333336</v>
      </c>
      <c r="B35455" s="1" t="s">
        <v>31</v>
      </c>
      <c r="C35455" s="1">
        <f>_2018_MultiNodeAreaConsumption[[#This Row],[areaConsumption]]*INDEX(Main!$C$33:$C$39,MATCH(areaConsumption!B35455,Main!$A$33:$A$39,0))/INDEX(Main!$B$33:$B$39,MATCH(areaConsumption!B35455,Main!$A$33:$A$39,0))</f>
        <v>48364.031882397256</v>
      </c>
    </row>
    <row r="35456" spans="1:3" x14ac:dyDescent="0.25">
      <c r="A35456" s="82">
        <v>43118.25</v>
      </c>
      <c r="B35456" s="1" t="s">
        <v>31</v>
      </c>
      <c r="C35456" s="1">
        <f>_2018_MultiNodeAreaConsumption[[#This Row],[areaConsumption]]*INDEX(Main!$C$33:$C$39,MATCH(areaConsumption!B35456,Main!$A$33:$A$39,0))/INDEX(Main!$B$33:$B$39,MATCH(areaConsumption!B35456,Main!$A$33:$A$39,0))</f>
        <v>56733.466828672172</v>
      </c>
    </row>
    <row r="35457" spans="1:3" x14ac:dyDescent="0.25">
      <c r="A35457" s="82">
        <v>43118.291666666664</v>
      </c>
      <c r="B35457" s="1" t="s">
        <v>31</v>
      </c>
      <c r="C35457" s="1">
        <f>_2018_MultiNodeAreaConsumption[[#This Row],[areaConsumption]]*INDEX(Main!$C$33:$C$39,MATCH(areaConsumption!B35457,Main!$A$33:$A$39,0))/INDEX(Main!$B$33:$B$39,MATCH(areaConsumption!B35457,Main!$A$33:$A$39,0))</f>
        <v>61707.085200627414</v>
      </c>
    </row>
    <row r="35458" spans="1:3" x14ac:dyDescent="0.25">
      <c r="A35458" s="82">
        <v>43118.333333333336</v>
      </c>
      <c r="B35458" s="1" t="s">
        <v>31</v>
      </c>
      <c r="C35458" s="1">
        <f>_2018_MultiNodeAreaConsumption[[#This Row],[areaConsumption]]*INDEX(Main!$C$33:$C$39,MATCH(areaConsumption!B35458,Main!$A$33:$A$39,0))/INDEX(Main!$B$33:$B$39,MATCH(areaConsumption!B35458,Main!$A$33:$A$39,0))</f>
        <v>63262.421036193678</v>
      </c>
    </row>
    <row r="35459" spans="1:3" x14ac:dyDescent="0.25">
      <c r="A35459" s="82">
        <v>43118.375</v>
      </c>
      <c r="B35459" s="1" t="s">
        <v>31</v>
      </c>
      <c r="C35459" s="1">
        <f>_2018_MultiNodeAreaConsumption[[#This Row],[areaConsumption]]*INDEX(Main!$C$33:$C$39,MATCH(areaConsumption!B35459,Main!$A$33:$A$39,0))/INDEX(Main!$B$33:$B$39,MATCH(areaConsumption!B35459,Main!$A$33:$A$39,0))</f>
        <v>63811.973031427093</v>
      </c>
    </row>
    <row r="35460" spans="1:3" x14ac:dyDescent="0.25">
      <c r="A35460" s="82">
        <v>43118.416666666664</v>
      </c>
      <c r="B35460" s="1" t="s">
        <v>31</v>
      </c>
      <c r="C35460" s="1">
        <f>_2018_MultiNodeAreaConsumption[[#This Row],[areaConsumption]]*INDEX(Main!$C$33:$C$39,MATCH(areaConsumption!B35460,Main!$A$33:$A$39,0))/INDEX(Main!$B$33:$B$39,MATCH(areaConsumption!B35460,Main!$A$33:$A$39,0))</f>
        <v>63077.508886854135</v>
      </c>
    </row>
    <row r="35461" spans="1:3" x14ac:dyDescent="0.25">
      <c r="A35461" s="82">
        <v>43118.458333333336</v>
      </c>
      <c r="B35461" s="1" t="s">
        <v>31</v>
      </c>
      <c r="C35461" s="1">
        <f>_2018_MultiNodeAreaConsumption[[#This Row],[areaConsumption]]*INDEX(Main!$C$33:$C$39,MATCH(areaConsumption!B35461,Main!$A$33:$A$39,0))/INDEX(Main!$B$33:$B$39,MATCH(areaConsumption!B35461,Main!$A$33:$A$39,0))</f>
        <v>62068.26874466447</v>
      </c>
    </row>
    <row r="35462" spans="1:3" x14ac:dyDescent="0.25">
      <c r="A35462" s="82">
        <v>43118.5</v>
      </c>
      <c r="B35462" s="1" t="s">
        <v>31</v>
      </c>
      <c r="C35462" s="1">
        <f>_2018_MultiNodeAreaConsumption[[#This Row],[areaConsumption]]*INDEX(Main!$C$33:$C$39,MATCH(areaConsumption!B35462,Main!$A$33:$A$39,0))/INDEX(Main!$B$33:$B$39,MATCH(areaConsumption!B35462,Main!$A$33:$A$39,0))</f>
        <v>61185.183620248506</v>
      </c>
    </row>
    <row r="35463" spans="1:3" x14ac:dyDescent="0.25">
      <c r="A35463" s="82">
        <v>43118.541666666664</v>
      </c>
      <c r="B35463" s="1" t="s">
        <v>31</v>
      </c>
      <c r="C35463" s="1">
        <f>_2018_MultiNodeAreaConsumption[[#This Row],[areaConsumption]]*INDEX(Main!$C$33:$C$39,MATCH(areaConsumption!B35463,Main!$A$33:$A$39,0))/INDEX(Main!$B$33:$B$39,MATCH(areaConsumption!B35463,Main!$A$33:$A$39,0))</f>
        <v>59299.770957356515</v>
      </c>
    </row>
    <row r="35464" spans="1:3" x14ac:dyDescent="0.25">
      <c r="A35464" s="82">
        <v>43118.583333333336</v>
      </c>
      <c r="B35464" s="1" t="s">
        <v>31</v>
      </c>
      <c r="C35464" s="1">
        <f>_2018_MultiNodeAreaConsumption[[#This Row],[areaConsumption]]*INDEX(Main!$C$33:$C$39,MATCH(areaConsumption!B35464,Main!$A$33:$A$39,0))/INDEX(Main!$B$33:$B$39,MATCH(areaConsumption!B35464,Main!$A$33:$A$39,0))</f>
        <v>58774.413075120799</v>
      </c>
    </row>
    <row r="35465" spans="1:3" x14ac:dyDescent="0.25">
      <c r="A35465" s="82">
        <v>43118.625</v>
      </c>
      <c r="B35465" s="1" t="s">
        <v>31</v>
      </c>
      <c r="C35465" s="1">
        <f>_2018_MultiNodeAreaConsumption[[#This Row],[areaConsumption]]*INDEX(Main!$C$33:$C$39,MATCH(areaConsumption!B35465,Main!$A$33:$A$39,0))/INDEX(Main!$B$33:$B$39,MATCH(areaConsumption!B35465,Main!$A$33:$A$39,0))</f>
        <v>58582.588322067626</v>
      </c>
    </row>
    <row r="35466" spans="1:3" x14ac:dyDescent="0.25">
      <c r="A35466" s="82">
        <v>43118.666666666664</v>
      </c>
      <c r="B35466" s="1" t="s">
        <v>31</v>
      </c>
      <c r="C35466" s="1">
        <f>_2018_MultiNodeAreaConsumption[[#This Row],[areaConsumption]]*INDEX(Main!$C$33:$C$39,MATCH(areaConsumption!B35466,Main!$A$33:$A$39,0))/INDEX(Main!$B$33:$B$39,MATCH(areaConsumption!B35466,Main!$A$33:$A$39,0))</f>
        <v>58717.384094483365</v>
      </c>
    </row>
    <row r="35467" spans="1:3" x14ac:dyDescent="0.25">
      <c r="A35467" s="82">
        <v>43118.708333333336</v>
      </c>
      <c r="B35467" s="1" t="s">
        <v>31</v>
      </c>
      <c r="C35467" s="1">
        <f>_2018_MultiNodeAreaConsumption[[#This Row],[areaConsumption]]*INDEX(Main!$C$33:$C$39,MATCH(areaConsumption!B35467,Main!$A$33:$A$39,0))/INDEX(Main!$B$33:$B$39,MATCH(areaConsumption!B35467,Main!$A$33:$A$39,0))</f>
        <v>61765.84233219325</v>
      </c>
    </row>
    <row r="35468" spans="1:3" x14ac:dyDescent="0.25">
      <c r="A35468" s="82">
        <v>43118.75</v>
      </c>
      <c r="B35468" s="1" t="s">
        <v>31</v>
      </c>
      <c r="C35468" s="1">
        <f>_2018_MultiNodeAreaConsumption[[#This Row],[areaConsumption]]*INDEX(Main!$C$33:$C$39,MATCH(areaConsumption!B35468,Main!$A$33:$A$39,0))/INDEX(Main!$B$33:$B$39,MATCH(areaConsumption!B35468,Main!$A$33:$A$39,0))</f>
        <v>64382.262837801391</v>
      </c>
    </row>
    <row r="35469" spans="1:3" x14ac:dyDescent="0.25">
      <c r="A35469" s="82">
        <v>43118.791666666664</v>
      </c>
      <c r="B35469" s="1" t="s">
        <v>31</v>
      </c>
      <c r="C35469" s="1">
        <f>_2018_MultiNodeAreaConsumption[[#This Row],[areaConsumption]]*INDEX(Main!$C$33:$C$39,MATCH(areaConsumption!B35469,Main!$A$33:$A$39,0))/INDEX(Main!$B$33:$B$39,MATCH(areaConsumption!B35469,Main!$A$33:$A$39,0))</f>
        <v>65070.066907307359</v>
      </c>
    </row>
    <row r="35470" spans="1:3" x14ac:dyDescent="0.25">
      <c r="A35470" s="82">
        <v>43118.833333333336</v>
      </c>
      <c r="B35470" s="1" t="s">
        <v>31</v>
      </c>
      <c r="C35470" s="1">
        <f>_2018_MultiNodeAreaConsumption[[#This Row],[areaConsumption]]*INDEX(Main!$C$33:$C$39,MATCH(areaConsumption!B35470,Main!$A$33:$A$39,0))/INDEX(Main!$B$33:$B$39,MATCH(areaConsumption!B35470,Main!$A$33:$A$39,0))</f>
        <v>63708.283975722676</v>
      </c>
    </row>
    <row r="35471" spans="1:3" x14ac:dyDescent="0.25">
      <c r="A35471" s="82">
        <v>43118.875</v>
      </c>
      <c r="B35471" s="1" t="s">
        <v>31</v>
      </c>
      <c r="C35471" s="1">
        <f>_2018_MultiNodeAreaConsumption[[#This Row],[areaConsumption]]*INDEX(Main!$C$33:$C$39,MATCH(areaConsumption!B35471,Main!$A$33:$A$39,0))/INDEX(Main!$B$33:$B$39,MATCH(areaConsumption!B35471,Main!$A$33:$A$39,0))</f>
        <v>59273.848693430409</v>
      </c>
    </row>
    <row r="35472" spans="1:3" x14ac:dyDescent="0.25">
      <c r="A35472" s="82">
        <v>43118.916666666664</v>
      </c>
      <c r="B35472" s="1" t="s">
        <v>31</v>
      </c>
      <c r="C35472" s="1">
        <f>_2018_MultiNodeAreaConsumption[[#This Row],[areaConsumption]]*INDEX(Main!$C$33:$C$39,MATCH(areaConsumption!B35472,Main!$A$33:$A$39,0))/INDEX(Main!$B$33:$B$39,MATCH(areaConsumption!B35472,Main!$A$33:$A$39,0))</f>
        <v>53539.84391297611</v>
      </c>
    </row>
    <row r="35473" spans="1:3" x14ac:dyDescent="0.25">
      <c r="A35473" s="82">
        <v>43118.958333333336</v>
      </c>
      <c r="B35473" s="1" t="s">
        <v>31</v>
      </c>
      <c r="C35473" s="1">
        <f>_2018_MultiNodeAreaConsumption[[#This Row],[areaConsumption]]*INDEX(Main!$C$33:$C$39,MATCH(areaConsumption!B35473,Main!$A$33:$A$39,0))/INDEX(Main!$B$33:$B$39,MATCH(areaConsumption!B35473,Main!$A$33:$A$39,0))</f>
        <v>49596.203494351415</v>
      </c>
    </row>
    <row r="35474" spans="1:3" x14ac:dyDescent="0.25">
      <c r="A35474" s="82">
        <v>43119</v>
      </c>
      <c r="B35474" s="1" t="s">
        <v>31</v>
      </c>
      <c r="C35474" s="1">
        <f>_2018_MultiNodeAreaConsumption[[#This Row],[areaConsumption]]*INDEX(Main!$C$33:$C$39,MATCH(areaConsumption!B35474,Main!$A$33:$A$39,0))/INDEX(Main!$B$33:$B$39,MATCH(areaConsumption!B35474,Main!$A$33:$A$39,0))</f>
        <v>45968.814695625202</v>
      </c>
    </row>
    <row r="35475" spans="1:3" x14ac:dyDescent="0.25">
      <c r="A35475" s="82">
        <v>43119.041666666664</v>
      </c>
      <c r="B35475" s="1" t="s">
        <v>31</v>
      </c>
      <c r="C35475" s="1">
        <f>_2018_MultiNodeAreaConsumption[[#This Row],[areaConsumption]]*INDEX(Main!$C$33:$C$39,MATCH(areaConsumption!B35475,Main!$A$33:$A$39,0))/INDEX(Main!$B$33:$B$39,MATCH(areaConsumption!B35475,Main!$A$33:$A$39,0))</f>
        <v>43841.460902756233</v>
      </c>
    </row>
    <row r="35476" spans="1:3" x14ac:dyDescent="0.25">
      <c r="A35476" s="82">
        <v>43119.083333333336</v>
      </c>
      <c r="B35476" s="1" t="s">
        <v>31</v>
      </c>
      <c r="C35476" s="1">
        <f>_2018_MultiNodeAreaConsumption[[#This Row],[areaConsumption]]*INDEX(Main!$C$33:$C$39,MATCH(areaConsumption!B35476,Main!$A$33:$A$39,0))/INDEX(Main!$B$33:$B$39,MATCH(areaConsumption!B35476,Main!$A$33:$A$39,0))</f>
        <v>42690.512384437199</v>
      </c>
    </row>
    <row r="35477" spans="1:3" x14ac:dyDescent="0.25">
      <c r="A35477" s="82">
        <v>43119.125</v>
      </c>
      <c r="B35477" s="1" t="s">
        <v>31</v>
      </c>
      <c r="C35477" s="1">
        <f>_2018_MultiNodeAreaConsumption[[#This Row],[areaConsumption]]*INDEX(Main!$C$33:$C$39,MATCH(areaConsumption!B35477,Main!$A$33:$A$39,0))/INDEX(Main!$B$33:$B$39,MATCH(areaConsumption!B35477,Main!$A$33:$A$39,0))</f>
        <v>42609.289290802066</v>
      </c>
    </row>
    <row r="35478" spans="1:3" x14ac:dyDescent="0.25">
      <c r="A35478" s="82">
        <v>43119.166666666664</v>
      </c>
      <c r="B35478" s="1" t="s">
        <v>31</v>
      </c>
      <c r="C35478" s="1">
        <f>_2018_MultiNodeAreaConsumption[[#This Row],[areaConsumption]]*INDEX(Main!$C$33:$C$39,MATCH(areaConsumption!B35478,Main!$A$33:$A$39,0))/INDEX(Main!$B$33:$B$39,MATCH(areaConsumption!B35478,Main!$A$33:$A$39,0))</f>
        <v>43855.286110183486</v>
      </c>
    </row>
    <row r="35479" spans="1:3" x14ac:dyDescent="0.25">
      <c r="A35479" s="82">
        <v>43119.208333333336</v>
      </c>
      <c r="B35479" s="1" t="s">
        <v>31</v>
      </c>
      <c r="C35479" s="1">
        <f>_2018_MultiNodeAreaConsumption[[#This Row],[areaConsumption]]*INDEX(Main!$C$33:$C$39,MATCH(areaConsumption!B35479,Main!$A$33:$A$39,0))/INDEX(Main!$B$33:$B$39,MATCH(areaConsumption!B35479,Main!$A$33:$A$39,0))</f>
        <v>48633.62342722874</v>
      </c>
    </row>
    <row r="35480" spans="1:3" x14ac:dyDescent="0.25">
      <c r="A35480" s="82">
        <v>43119.25</v>
      </c>
      <c r="B35480" s="1" t="s">
        <v>31</v>
      </c>
      <c r="C35480" s="1">
        <f>_2018_MultiNodeAreaConsumption[[#This Row],[areaConsumption]]*INDEX(Main!$C$33:$C$39,MATCH(areaConsumption!B35480,Main!$A$33:$A$39,0))/INDEX(Main!$B$33:$B$39,MATCH(areaConsumption!B35480,Main!$A$33:$A$39,0))</f>
        <v>56773.214300025531</v>
      </c>
    </row>
    <row r="35481" spans="1:3" x14ac:dyDescent="0.25">
      <c r="A35481" s="82">
        <v>43119.291666666664</v>
      </c>
      <c r="B35481" s="1" t="s">
        <v>31</v>
      </c>
      <c r="C35481" s="1">
        <f>_2018_MultiNodeAreaConsumption[[#This Row],[areaConsumption]]*INDEX(Main!$C$33:$C$39,MATCH(areaConsumption!B35481,Main!$A$33:$A$39,0))/INDEX(Main!$B$33:$B$39,MATCH(areaConsumption!B35481,Main!$A$33:$A$39,0))</f>
        <v>62021.608669597481</v>
      </c>
    </row>
    <row r="35482" spans="1:3" x14ac:dyDescent="0.25">
      <c r="A35482" s="82">
        <v>43119.333333333336</v>
      </c>
      <c r="B35482" s="1" t="s">
        <v>31</v>
      </c>
      <c r="C35482" s="1">
        <f>_2018_MultiNodeAreaConsumption[[#This Row],[areaConsumption]]*INDEX(Main!$C$33:$C$39,MATCH(areaConsumption!B35482,Main!$A$33:$A$39,0))/INDEX(Main!$B$33:$B$39,MATCH(areaConsumption!B35482,Main!$A$33:$A$39,0))</f>
        <v>63597.682316304628</v>
      </c>
    </row>
    <row r="35483" spans="1:3" x14ac:dyDescent="0.25">
      <c r="A35483" s="82">
        <v>43119.375</v>
      </c>
      <c r="B35483" s="1" t="s">
        <v>31</v>
      </c>
      <c r="C35483" s="1">
        <f>_2018_MultiNodeAreaConsumption[[#This Row],[areaConsumption]]*INDEX(Main!$C$33:$C$39,MATCH(areaConsumption!B35483,Main!$A$33:$A$39,0))/INDEX(Main!$B$33:$B$39,MATCH(areaConsumption!B35483,Main!$A$33:$A$39,0))</f>
        <v>64354.612422946877</v>
      </c>
    </row>
    <row r="35484" spans="1:3" x14ac:dyDescent="0.25">
      <c r="A35484" s="82">
        <v>43119.416666666664</v>
      </c>
      <c r="B35484" s="1" t="s">
        <v>31</v>
      </c>
      <c r="C35484" s="1">
        <f>_2018_MultiNodeAreaConsumption[[#This Row],[areaConsumption]]*INDEX(Main!$C$33:$C$39,MATCH(areaConsumption!B35484,Main!$A$33:$A$39,0))/INDEX(Main!$B$33:$B$39,MATCH(areaConsumption!B35484,Main!$A$33:$A$39,0))</f>
        <v>64072.923821616547</v>
      </c>
    </row>
    <row r="35485" spans="1:3" x14ac:dyDescent="0.25">
      <c r="A35485" s="82">
        <v>43119.458333333336</v>
      </c>
      <c r="B35485" s="1" t="s">
        <v>31</v>
      </c>
      <c r="C35485" s="1">
        <f>_2018_MultiNodeAreaConsumption[[#This Row],[areaConsumption]]*INDEX(Main!$C$33:$C$39,MATCH(areaConsumption!B35485,Main!$A$33:$A$39,0))/INDEX(Main!$B$33:$B$39,MATCH(areaConsumption!B35485,Main!$A$33:$A$39,0))</f>
        <v>63087.877792424573</v>
      </c>
    </row>
    <row r="35486" spans="1:3" x14ac:dyDescent="0.25">
      <c r="A35486" s="82">
        <v>43119.5</v>
      </c>
      <c r="B35486" s="1" t="s">
        <v>31</v>
      </c>
      <c r="C35486" s="1">
        <f>_2018_MultiNodeAreaConsumption[[#This Row],[areaConsumption]]*INDEX(Main!$C$33:$C$39,MATCH(areaConsumption!B35486,Main!$A$33:$A$39,0))/INDEX(Main!$B$33:$B$39,MATCH(areaConsumption!B35486,Main!$A$33:$A$39,0))</f>
        <v>62529.685042549128</v>
      </c>
    </row>
    <row r="35487" spans="1:3" x14ac:dyDescent="0.25">
      <c r="A35487" s="82">
        <v>43119.541666666664</v>
      </c>
      <c r="B35487" s="1" t="s">
        <v>31</v>
      </c>
      <c r="C35487" s="1">
        <f>_2018_MultiNodeAreaConsumption[[#This Row],[areaConsumption]]*INDEX(Main!$C$33:$C$39,MATCH(areaConsumption!B35487,Main!$A$33:$A$39,0))/INDEX(Main!$B$33:$B$39,MATCH(areaConsumption!B35487,Main!$A$33:$A$39,0))</f>
        <v>59871.788914659221</v>
      </c>
    </row>
    <row r="35488" spans="1:3" x14ac:dyDescent="0.25">
      <c r="A35488" s="82">
        <v>43119.583333333336</v>
      </c>
      <c r="B35488" s="1" t="s">
        <v>31</v>
      </c>
      <c r="C35488" s="1">
        <f>_2018_MultiNodeAreaConsumption[[#This Row],[areaConsumption]]*INDEX(Main!$C$33:$C$39,MATCH(areaConsumption!B35488,Main!$A$33:$A$39,0))/INDEX(Main!$B$33:$B$39,MATCH(areaConsumption!B35488,Main!$A$33:$A$39,0))</f>
        <v>58000.201459194475</v>
      </c>
    </row>
    <row r="35489" spans="1:3" x14ac:dyDescent="0.25">
      <c r="A35489" s="82">
        <v>43119.625</v>
      </c>
      <c r="B35489" s="1" t="s">
        <v>31</v>
      </c>
      <c r="C35489" s="1">
        <f>_2018_MultiNodeAreaConsumption[[#This Row],[areaConsumption]]*INDEX(Main!$C$33:$C$39,MATCH(areaConsumption!B35489,Main!$A$33:$A$39,0))/INDEX(Main!$B$33:$B$39,MATCH(areaConsumption!B35489,Main!$A$33:$A$39,0))</f>
        <v>57181.057919129576</v>
      </c>
    </row>
    <row r="35490" spans="1:3" x14ac:dyDescent="0.25">
      <c r="A35490" s="82">
        <v>43119.666666666664</v>
      </c>
      <c r="B35490" s="1" t="s">
        <v>31</v>
      </c>
      <c r="C35490" s="1">
        <f>_2018_MultiNodeAreaConsumption[[#This Row],[areaConsumption]]*INDEX(Main!$C$33:$C$39,MATCH(areaConsumption!B35490,Main!$A$33:$A$39,0))/INDEX(Main!$B$33:$B$39,MATCH(areaConsumption!B35490,Main!$A$33:$A$39,0))</f>
        <v>56944.301241937821</v>
      </c>
    </row>
    <row r="35491" spans="1:3" x14ac:dyDescent="0.25">
      <c r="A35491" s="82">
        <v>43119.708333333336</v>
      </c>
      <c r="B35491" s="1" t="s">
        <v>31</v>
      </c>
      <c r="C35491" s="1">
        <f>_2018_MultiNodeAreaConsumption[[#This Row],[areaConsumption]]*INDEX(Main!$C$33:$C$39,MATCH(areaConsumption!B35491,Main!$A$33:$A$39,0))/INDEX(Main!$B$33:$B$39,MATCH(areaConsumption!B35491,Main!$A$33:$A$39,0))</f>
        <v>59501.964615980127</v>
      </c>
    </row>
    <row r="35492" spans="1:3" x14ac:dyDescent="0.25">
      <c r="A35492" s="82">
        <v>43119.75</v>
      </c>
      <c r="B35492" s="1" t="s">
        <v>31</v>
      </c>
      <c r="C35492" s="1">
        <f>_2018_MultiNodeAreaConsumption[[#This Row],[areaConsumption]]*INDEX(Main!$C$33:$C$39,MATCH(areaConsumption!B35492,Main!$A$33:$A$39,0))/INDEX(Main!$B$33:$B$39,MATCH(areaConsumption!B35492,Main!$A$33:$A$39,0))</f>
        <v>62135.666630872336</v>
      </c>
    </row>
    <row r="35493" spans="1:3" x14ac:dyDescent="0.25">
      <c r="A35493" s="82">
        <v>43119.791666666664</v>
      </c>
      <c r="B35493" s="1" t="s">
        <v>31</v>
      </c>
      <c r="C35493" s="1">
        <f>_2018_MultiNodeAreaConsumption[[#This Row],[areaConsumption]]*INDEX(Main!$C$33:$C$39,MATCH(areaConsumption!B35493,Main!$A$33:$A$39,0))/INDEX(Main!$B$33:$B$39,MATCH(areaConsumption!B35493,Main!$A$33:$A$39,0))</f>
        <v>62286.015761643743</v>
      </c>
    </row>
    <row r="35494" spans="1:3" x14ac:dyDescent="0.25">
      <c r="A35494" s="82">
        <v>43119.833333333336</v>
      </c>
      <c r="B35494" s="1" t="s">
        <v>31</v>
      </c>
      <c r="C35494" s="1">
        <f>_2018_MultiNodeAreaConsumption[[#This Row],[areaConsumption]]*INDEX(Main!$C$33:$C$39,MATCH(areaConsumption!B35494,Main!$A$33:$A$39,0))/INDEX(Main!$B$33:$B$39,MATCH(areaConsumption!B35494,Main!$A$33:$A$39,0))</f>
        <v>61119.513884969048</v>
      </c>
    </row>
    <row r="35495" spans="1:3" x14ac:dyDescent="0.25">
      <c r="A35495" s="82">
        <v>43119.875</v>
      </c>
      <c r="B35495" s="1" t="s">
        <v>31</v>
      </c>
      <c r="C35495" s="1">
        <f>_2018_MultiNodeAreaConsumption[[#This Row],[areaConsumption]]*INDEX(Main!$C$33:$C$39,MATCH(areaConsumption!B35495,Main!$A$33:$A$39,0))/INDEX(Main!$B$33:$B$39,MATCH(areaConsumption!B35495,Main!$A$33:$A$39,0))</f>
        <v>57350.416710113459</v>
      </c>
    </row>
    <row r="35496" spans="1:3" x14ac:dyDescent="0.25">
      <c r="A35496" s="82">
        <v>43119.916666666664</v>
      </c>
      <c r="B35496" s="1" t="s">
        <v>31</v>
      </c>
      <c r="C35496" s="1">
        <f>_2018_MultiNodeAreaConsumption[[#This Row],[areaConsumption]]*INDEX(Main!$C$33:$C$39,MATCH(areaConsumption!B35496,Main!$A$33:$A$39,0))/INDEX(Main!$B$33:$B$39,MATCH(areaConsumption!B35496,Main!$A$33:$A$39,0))</f>
        <v>52862.40874904058</v>
      </c>
    </row>
    <row r="35497" spans="1:3" x14ac:dyDescent="0.25">
      <c r="A35497" s="82">
        <v>43119.958333333336</v>
      </c>
      <c r="B35497" s="1" t="s">
        <v>31</v>
      </c>
      <c r="C35497" s="1">
        <f>_2018_MultiNodeAreaConsumption[[#This Row],[areaConsumption]]*INDEX(Main!$C$33:$C$39,MATCH(areaConsumption!B35497,Main!$A$33:$A$39,0))/INDEX(Main!$B$33:$B$39,MATCH(areaConsumption!B35497,Main!$A$33:$A$39,0))</f>
        <v>49394.009835727804</v>
      </c>
    </row>
    <row r="35498" spans="1:3" x14ac:dyDescent="0.25">
      <c r="A35498" s="82">
        <v>43120</v>
      </c>
      <c r="B35498" s="1" t="s">
        <v>31</v>
      </c>
      <c r="C35498" s="1">
        <f>_2018_MultiNodeAreaConsumption[[#This Row],[areaConsumption]]*INDEX(Main!$C$33:$C$39,MATCH(areaConsumption!B35498,Main!$A$33:$A$39,0))/INDEX(Main!$B$33:$B$39,MATCH(areaConsumption!B35498,Main!$A$33:$A$39,0))</f>
        <v>45738.970622147077</v>
      </c>
    </row>
    <row r="35499" spans="1:3" x14ac:dyDescent="0.25">
      <c r="A35499" s="82">
        <v>43120.041666666664</v>
      </c>
      <c r="B35499" s="1" t="s">
        <v>31</v>
      </c>
      <c r="C35499" s="1">
        <f>_2018_MultiNodeAreaConsumption[[#This Row],[areaConsumption]]*INDEX(Main!$C$33:$C$39,MATCH(areaConsumption!B35499,Main!$A$33:$A$39,0))/INDEX(Main!$B$33:$B$39,MATCH(areaConsumption!B35499,Main!$A$33:$A$39,0))</f>
        <v>43087.987097970799</v>
      </c>
    </row>
    <row r="35500" spans="1:3" x14ac:dyDescent="0.25">
      <c r="A35500" s="82">
        <v>43120.083333333336</v>
      </c>
      <c r="B35500" s="1" t="s">
        <v>31</v>
      </c>
      <c r="C35500" s="1">
        <f>_2018_MultiNodeAreaConsumption[[#This Row],[areaConsumption]]*INDEX(Main!$C$33:$C$39,MATCH(areaConsumption!B35500,Main!$A$33:$A$39,0))/INDEX(Main!$B$33:$B$39,MATCH(areaConsumption!B35500,Main!$A$33:$A$39,0))</f>
        <v>41620.786959753284</v>
      </c>
    </row>
    <row r="35501" spans="1:3" x14ac:dyDescent="0.25">
      <c r="A35501" s="82">
        <v>43120.125</v>
      </c>
      <c r="B35501" s="1" t="s">
        <v>31</v>
      </c>
      <c r="C35501" s="1">
        <f>_2018_MultiNodeAreaConsumption[[#This Row],[areaConsumption]]*INDEX(Main!$C$33:$C$39,MATCH(areaConsumption!B35501,Main!$A$33:$A$39,0))/INDEX(Main!$B$33:$B$39,MATCH(areaConsumption!B35501,Main!$A$33:$A$39,0))</f>
        <v>40723.876627910075</v>
      </c>
    </row>
    <row r="35502" spans="1:3" x14ac:dyDescent="0.25">
      <c r="A35502" s="82">
        <v>43120.166666666664</v>
      </c>
      <c r="B35502" s="1" t="s">
        <v>31</v>
      </c>
      <c r="C35502" s="1">
        <f>_2018_MultiNodeAreaConsumption[[#This Row],[areaConsumption]]*INDEX(Main!$C$33:$C$39,MATCH(areaConsumption!B35502,Main!$A$33:$A$39,0))/INDEX(Main!$B$33:$B$39,MATCH(areaConsumption!B35502,Main!$A$33:$A$39,0))</f>
        <v>40699.682514912376</v>
      </c>
    </row>
    <row r="35503" spans="1:3" x14ac:dyDescent="0.25">
      <c r="A35503" s="82">
        <v>43120.208333333336</v>
      </c>
      <c r="B35503" s="1" t="s">
        <v>31</v>
      </c>
      <c r="C35503" s="1">
        <f>_2018_MultiNodeAreaConsumption[[#This Row],[areaConsumption]]*INDEX(Main!$C$33:$C$39,MATCH(areaConsumption!B35503,Main!$A$33:$A$39,0))/INDEX(Main!$B$33:$B$39,MATCH(areaConsumption!B35503,Main!$A$33:$A$39,0))</f>
        <v>41771.136090524691</v>
      </c>
    </row>
    <row r="35504" spans="1:3" x14ac:dyDescent="0.25">
      <c r="A35504" s="82">
        <v>43120.25</v>
      </c>
      <c r="B35504" s="1" t="s">
        <v>31</v>
      </c>
      <c r="C35504" s="1">
        <f>_2018_MultiNodeAreaConsumption[[#This Row],[areaConsumption]]*INDEX(Main!$C$33:$C$39,MATCH(areaConsumption!B35504,Main!$A$33:$A$39,0))/INDEX(Main!$B$33:$B$39,MATCH(areaConsumption!B35504,Main!$A$33:$A$39,0))</f>
        <v>44596.662858470074</v>
      </c>
    </row>
    <row r="35505" spans="1:3" x14ac:dyDescent="0.25">
      <c r="A35505" s="82">
        <v>43120.291666666664</v>
      </c>
      <c r="B35505" s="1" t="s">
        <v>31</v>
      </c>
      <c r="C35505" s="1">
        <f>_2018_MultiNodeAreaConsumption[[#This Row],[areaConsumption]]*INDEX(Main!$C$33:$C$39,MATCH(areaConsumption!B35505,Main!$A$33:$A$39,0))/INDEX(Main!$B$33:$B$39,MATCH(areaConsumption!B35505,Main!$A$33:$A$39,0))</f>
        <v>47536.247587690319</v>
      </c>
    </row>
    <row r="35506" spans="1:3" x14ac:dyDescent="0.25">
      <c r="A35506" s="82">
        <v>43120.333333333336</v>
      </c>
      <c r="B35506" s="1" t="s">
        <v>31</v>
      </c>
      <c r="C35506" s="1">
        <f>_2018_MultiNodeAreaConsumption[[#This Row],[areaConsumption]]*INDEX(Main!$C$33:$C$39,MATCH(areaConsumption!B35506,Main!$A$33:$A$39,0))/INDEX(Main!$B$33:$B$39,MATCH(areaConsumption!B35506,Main!$A$33:$A$39,0))</f>
        <v>51704.547627007916</v>
      </c>
    </row>
    <row r="35507" spans="1:3" x14ac:dyDescent="0.25">
      <c r="A35507" s="82">
        <v>43120.375</v>
      </c>
      <c r="B35507" s="1" t="s">
        <v>31</v>
      </c>
      <c r="C35507" s="1">
        <f>_2018_MultiNodeAreaConsumption[[#This Row],[areaConsumption]]*INDEX(Main!$C$33:$C$39,MATCH(areaConsumption!B35507,Main!$A$33:$A$39,0))/INDEX(Main!$B$33:$B$39,MATCH(areaConsumption!B35507,Main!$A$33:$A$39,0))</f>
        <v>54842.869712994958</v>
      </c>
    </row>
    <row r="35508" spans="1:3" x14ac:dyDescent="0.25">
      <c r="A35508" s="82">
        <v>43120.416666666664</v>
      </c>
      <c r="B35508" s="1" t="s">
        <v>31</v>
      </c>
      <c r="C35508" s="1">
        <f>_2018_MultiNodeAreaConsumption[[#This Row],[areaConsumption]]*INDEX(Main!$C$33:$C$39,MATCH(areaConsumption!B35508,Main!$A$33:$A$39,0))/INDEX(Main!$B$33:$B$39,MATCH(areaConsumption!B35508,Main!$A$33:$A$39,0))</f>
        <v>55335.392727590945</v>
      </c>
    </row>
    <row r="35509" spans="1:3" x14ac:dyDescent="0.25">
      <c r="A35509" s="82">
        <v>43120.458333333336</v>
      </c>
      <c r="B35509" s="1" t="s">
        <v>31</v>
      </c>
      <c r="C35509" s="1">
        <f>_2018_MultiNodeAreaConsumption[[#This Row],[areaConsumption]]*INDEX(Main!$C$33:$C$39,MATCH(areaConsumption!B35509,Main!$A$33:$A$39,0))/INDEX(Main!$B$33:$B$39,MATCH(areaConsumption!B35509,Main!$A$33:$A$39,0))</f>
        <v>54177.531605558273</v>
      </c>
    </row>
    <row r="35510" spans="1:3" x14ac:dyDescent="0.25">
      <c r="A35510" s="82">
        <v>43120.5</v>
      </c>
      <c r="B35510" s="1" t="s">
        <v>31</v>
      </c>
      <c r="C35510" s="1">
        <f>_2018_MultiNodeAreaConsumption[[#This Row],[areaConsumption]]*INDEX(Main!$C$33:$C$39,MATCH(areaConsumption!B35510,Main!$A$33:$A$39,0))/INDEX(Main!$B$33:$B$39,MATCH(areaConsumption!B35510,Main!$A$33:$A$39,0))</f>
        <v>54187.900511128719</v>
      </c>
    </row>
    <row r="35511" spans="1:3" x14ac:dyDescent="0.25">
      <c r="A35511" s="82">
        <v>43120.541666666664</v>
      </c>
      <c r="B35511" s="1" t="s">
        <v>31</v>
      </c>
      <c r="C35511" s="1">
        <f>_2018_MultiNodeAreaConsumption[[#This Row],[areaConsumption]]*INDEX(Main!$C$33:$C$39,MATCH(areaConsumption!B35511,Main!$A$33:$A$39,0))/INDEX(Main!$B$33:$B$39,MATCH(areaConsumption!B35511,Main!$A$33:$A$39,0))</f>
        <v>52938.447389890483</v>
      </c>
    </row>
    <row r="35512" spans="1:3" x14ac:dyDescent="0.25">
      <c r="A35512" s="82">
        <v>43120.583333333336</v>
      </c>
      <c r="B35512" s="1" t="s">
        <v>31</v>
      </c>
      <c r="C35512" s="1">
        <f>_2018_MultiNodeAreaConsumption[[#This Row],[areaConsumption]]*INDEX(Main!$C$33:$C$39,MATCH(areaConsumption!B35512,Main!$A$33:$A$39,0))/INDEX(Main!$B$33:$B$39,MATCH(areaConsumption!B35512,Main!$A$33:$A$39,0))</f>
        <v>50918.238954582746</v>
      </c>
    </row>
    <row r="35513" spans="1:3" x14ac:dyDescent="0.25">
      <c r="A35513" s="82">
        <v>43120.625</v>
      </c>
      <c r="B35513" s="1" t="s">
        <v>31</v>
      </c>
      <c r="C35513" s="1">
        <f>_2018_MultiNodeAreaConsumption[[#This Row],[areaConsumption]]*INDEX(Main!$C$33:$C$39,MATCH(areaConsumption!B35513,Main!$A$33:$A$39,0))/INDEX(Main!$B$33:$B$39,MATCH(areaConsumption!B35513,Main!$A$33:$A$39,0))</f>
        <v>49228.107346600736</v>
      </c>
    </row>
    <row r="35514" spans="1:3" x14ac:dyDescent="0.25">
      <c r="A35514" s="82">
        <v>43120.666666666664</v>
      </c>
      <c r="B35514" s="1" t="s">
        <v>31</v>
      </c>
      <c r="C35514" s="1">
        <f>_2018_MultiNodeAreaConsumption[[#This Row],[areaConsumption]]*INDEX(Main!$C$33:$C$39,MATCH(areaConsumption!B35514,Main!$A$33:$A$39,0))/INDEX(Main!$B$33:$B$39,MATCH(areaConsumption!B35514,Main!$A$33:$A$39,0))</f>
        <v>49188.359875247377</v>
      </c>
    </row>
    <row r="35515" spans="1:3" x14ac:dyDescent="0.25">
      <c r="A35515" s="82">
        <v>43120.708333333336</v>
      </c>
      <c r="B35515" s="1" t="s">
        <v>31</v>
      </c>
      <c r="C35515" s="1">
        <f>_2018_MultiNodeAreaConsumption[[#This Row],[areaConsumption]]*INDEX(Main!$C$33:$C$39,MATCH(areaConsumption!B35515,Main!$A$33:$A$39,0))/INDEX(Main!$B$33:$B$39,MATCH(areaConsumption!B35515,Main!$A$33:$A$39,0))</f>
        <v>52020.79924690639</v>
      </c>
    </row>
    <row r="35516" spans="1:3" x14ac:dyDescent="0.25">
      <c r="A35516" s="82">
        <v>43120.75</v>
      </c>
      <c r="B35516" s="1" t="s">
        <v>31</v>
      </c>
      <c r="C35516" s="1">
        <f>_2018_MultiNodeAreaConsumption[[#This Row],[areaConsumption]]*INDEX(Main!$C$33:$C$39,MATCH(areaConsumption!B35516,Main!$A$33:$A$39,0))/INDEX(Main!$B$33:$B$39,MATCH(areaConsumption!B35516,Main!$A$33:$A$39,0))</f>
        <v>54901.626844560793</v>
      </c>
    </row>
    <row r="35517" spans="1:3" x14ac:dyDescent="0.25">
      <c r="A35517" s="82">
        <v>43120.791666666664</v>
      </c>
      <c r="B35517" s="1" t="s">
        <v>31</v>
      </c>
      <c r="C35517" s="1">
        <f>_2018_MultiNodeAreaConsumption[[#This Row],[areaConsumption]]*INDEX(Main!$C$33:$C$39,MATCH(areaConsumption!B35517,Main!$A$33:$A$39,0))/INDEX(Main!$B$33:$B$39,MATCH(areaConsumption!B35517,Main!$A$33:$A$39,0))</f>
        <v>55480.557405577129</v>
      </c>
    </row>
    <row r="35518" spans="1:3" x14ac:dyDescent="0.25">
      <c r="A35518" s="82">
        <v>43120.833333333336</v>
      </c>
      <c r="B35518" s="1" t="s">
        <v>31</v>
      </c>
      <c r="C35518" s="1">
        <f>_2018_MultiNodeAreaConsumption[[#This Row],[areaConsumption]]*INDEX(Main!$C$33:$C$39,MATCH(areaConsumption!B35518,Main!$A$33:$A$39,0))/INDEX(Main!$B$33:$B$39,MATCH(areaConsumption!B35518,Main!$A$33:$A$39,0))</f>
        <v>55019.141107692471</v>
      </c>
    </row>
    <row r="35519" spans="1:3" x14ac:dyDescent="0.25">
      <c r="A35519" s="82">
        <v>43120.875</v>
      </c>
      <c r="B35519" s="1" t="s">
        <v>31</v>
      </c>
      <c r="C35519" s="1">
        <f>_2018_MultiNodeAreaConsumption[[#This Row],[areaConsumption]]*INDEX(Main!$C$33:$C$39,MATCH(areaConsumption!B35519,Main!$A$33:$A$39,0))/INDEX(Main!$B$33:$B$39,MATCH(areaConsumption!B35519,Main!$A$33:$A$39,0))</f>
        <v>52753.53524055094</v>
      </c>
    </row>
    <row r="35520" spans="1:3" x14ac:dyDescent="0.25">
      <c r="A35520" s="82">
        <v>43120.916666666664</v>
      </c>
      <c r="B35520" s="1" t="s">
        <v>31</v>
      </c>
      <c r="C35520" s="1">
        <f>_2018_MultiNodeAreaConsumption[[#This Row],[areaConsumption]]*INDEX(Main!$C$33:$C$39,MATCH(areaConsumption!B35520,Main!$A$33:$A$39,0))/INDEX(Main!$B$33:$B$39,MATCH(areaConsumption!B35520,Main!$A$33:$A$39,0))</f>
        <v>49307.602289307455</v>
      </c>
    </row>
    <row r="35521" spans="1:3" x14ac:dyDescent="0.25">
      <c r="A35521" s="82">
        <v>43120.958333333336</v>
      </c>
      <c r="B35521" s="1" t="s">
        <v>31</v>
      </c>
      <c r="C35521" s="1">
        <f>_2018_MultiNodeAreaConsumption[[#This Row],[areaConsumption]]*INDEX(Main!$C$33:$C$39,MATCH(areaConsumption!B35521,Main!$A$33:$A$39,0))/INDEX(Main!$B$33:$B$39,MATCH(areaConsumption!B35521,Main!$A$33:$A$39,0))</f>
        <v>45298.292135403302</v>
      </c>
    </row>
    <row r="35522" spans="1:3" x14ac:dyDescent="0.25">
      <c r="A35522" s="82">
        <v>43121</v>
      </c>
      <c r="B35522" s="1" t="s">
        <v>31</v>
      </c>
      <c r="C35522" s="1">
        <f>_2018_MultiNodeAreaConsumption[[#This Row],[areaConsumption]]*INDEX(Main!$C$33:$C$39,MATCH(areaConsumption!B35522,Main!$A$33:$A$39,0))/INDEX(Main!$B$33:$B$39,MATCH(areaConsumption!B35522,Main!$A$33:$A$39,0))</f>
        <v>41745.213826598585</v>
      </c>
    </row>
    <row r="35523" spans="1:3" x14ac:dyDescent="0.25">
      <c r="A35523" s="82">
        <v>43121.041666666664</v>
      </c>
      <c r="B35523" s="1" t="s">
        <v>31</v>
      </c>
      <c r="C35523" s="1">
        <f>_2018_MultiNodeAreaConsumption[[#This Row],[areaConsumption]]*INDEX(Main!$C$33:$C$39,MATCH(areaConsumption!B35523,Main!$A$33:$A$39,0))/INDEX(Main!$B$33:$B$39,MATCH(areaConsumption!B35523,Main!$A$33:$A$39,0))</f>
        <v>39223.841622052831</v>
      </c>
    </row>
    <row r="35524" spans="1:3" x14ac:dyDescent="0.25">
      <c r="A35524" s="82">
        <v>43121.083333333336</v>
      </c>
      <c r="B35524" s="1" t="s">
        <v>31</v>
      </c>
      <c r="C35524" s="1">
        <f>_2018_MultiNodeAreaConsumption[[#This Row],[areaConsumption]]*INDEX(Main!$C$33:$C$39,MATCH(areaConsumption!B35524,Main!$A$33:$A$39,0))/INDEX(Main!$B$33:$B$39,MATCH(areaConsumption!B35524,Main!$A$33:$A$39,0))</f>
        <v>37936.369180389644</v>
      </c>
    </row>
    <row r="35525" spans="1:3" x14ac:dyDescent="0.25">
      <c r="A35525" s="82">
        <v>43121.125</v>
      </c>
      <c r="B35525" s="1" t="s">
        <v>31</v>
      </c>
      <c r="C35525" s="1">
        <f>_2018_MultiNodeAreaConsumption[[#This Row],[areaConsumption]]*INDEX(Main!$C$33:$C$39,MATCH(areaConsumption!B35525,Main!$A$33:$A$39,0))/INDEX(Main!$B$33:$B$39,MATCH(areaConsumption!B35525,Main!$A$33:$A$39,0))</f>
        <v>37226.099148814377</v>
      </c>
    </row>
    <row r="35526" spans="1:3" x14ac:dyDescent="0.25">
      <c r="A35526" s="82">
        <v>43121.166666666664</v>
      </c>
      <c r="B35526" s="1" t="s">
        <v>31</v>
      </c>
      <c r="C35526" s="1">
        <f>_2018_MultiNodeAreaConsumption[[#This Row],[areaConsumption]]*INDEX(Main!$C$33:$C$39,MATCH(areaConsumption!B35526,Main!$A$33:$A$39,0))/INDEX(Main!$B$33:$B$39,MATCH(areaConsumption!B35526,Main!$A$33:$A$39,0))</f>
        <v>37405.826845368705</v>
      </c>
    </row>
    <row r="35527" spans="1:3" x14ac:dyDescent="0.25">
      <c r="A35527" s="82">
        <v>43121.208333333336</v>
      </c>
      <c r="B35527" s="1" t="s">
        <v>31</v>
      </c>
      <c r="C35527" s="1">
        <f>_2018_MultiNodeAreaConsumption[[#This Row],[areaConsumption]]*INDEX(Main!$C$33:$C$39,MATCH(areaConsumption!B35527,Main!$A$33:$A$39,0))/INDEX(Main!$B$33:$B$39,MATCH(areaConsumption!B35527,Main!$A$33:$A$39,0))</f>
        <v>38209.417027077943</v>
      </c>
    </row>
    <row r="35528" spans="1:3" x14ac:dyDescent="0.25">
      <c r="A35528" s="82">
        <v>43121.25</v>
      </c>
      <c r="B35528" s="1" t="s">
        <v>31</v>
      </c>
      <c r="C35528" s="1">
        <f>_2018_MultiNodeAreaConsumption[[#This Row],[areaConsumption]]*INDEX(Main!$C$33:$C$39,MATCH(areaConsumption!B35528,Main!$A$33:$A$39,0))/INDEX(Main!$B$33:$B$39,MATCH(areaConsumption!B35528,Main!$A$33:$A$39,0))</f>
        <v>39680.073467152266</v>
      </c>
    </row>
    <row r="35529" spans="1:3" x14ac:dyDescent="0.25">
      <c r="A35529" s="82">
        <v>43121.291666666664</v>
      </c>
      <c r="B35529" s="1" t="s">
        <v>31</v>
      </c>
      <c r="C35529" s="1">
        <f>_2018_MultiNodeAreaConsumption[[#This Row],[areaConsumption]]*INDEX(Main!$C$33:$C$39,MATCH(areaConsumption!B35529,Main!$A$33:$A$39,0))/INDEX(Main!$B$33:$B$39,MATCH(areaConsumption!B35529,Main!$A$33:$A$39,0))</f>
        <v>40704.866967697599</v>
      </c>
    </row>
    <row r="35530" spans="1:3" x14ac:dyDescent="0.25">
      <c r="A35530" s="82">
        <v>43121.333333333336</v>
      </c>
      <c r="B35530" s="1" t="s">
        <v>31</v>
      </c>
      <c r="C35530" s="1">
        <f>_2018_MultiNodeAreaConsumption[[#This Row],[areaConsumption]]*INDEX(Main!$C$33:$C$39,MATCH(areaConsumption!B35530,Main!$A$33:$A$39,0))/INDEX(Main!$B$33:$B$39,MATCH(areaConsumption!B35530,Main!$A$33:$A$39,0))</f>
        <v>43867.383166682339</v>
      </c>
    </row>
    <row r="35531" spans="1:3" x14ac:dyDescent="0.25">
      <c r="A35531" s="82">
        <v>43121.375</v>
      </c>
      <c r="B35531" s="1" t="s">
        <v>31</v>
      </c>
      <c r="C35531" s="1">
        <f>_2018_MultiNodeAreaConsumption[[#This Row],[areaConsumption]]*INDEX(Main!$C$33:$C$39,MATCH(areaConsumption!B35531,Main!$A$33:$A$39,0))/INDEX(Main!$B$33:$B$39,MATCH(areaConsumption!B35531,Main!$A$33:$A$39,0))</f>
        <v>47491.315663551737</v>
      </c>
    </row>
    <row r="35532" spans="1:3" x14ac:dyDescent="0.25">
      <c r="A35532" s="82">
        <v>43121.416666666664</v>
      </c>
      <c r="B35532" s="1" t="s">
        <v>31</v>
      </c>
      <c r="C35532" s="1">
        <f>_2018_MultiNodeAreaConsumption[[#This Row],[areaConsumption]]*INDEX(Main!$C$33:$C$39,MATCH(areaConsumption!B35532,Main!$A$33:$A$39,0))/INDEX(Main!$B$33:$B$39,MATCH(areaConsumption!B35532,Main!$A$33:$A$39,0))</f>
        <v>48865.195651635273</v>
      </c>
    </row>
    <row r="35533" spans="1:3" x14ac:dyDescent="0.25">
      <c r="A35533" s="82">
        <v>43121.458333333336</v>
      </c>
      <c r="B35533" s="1" t="s">
        <v>31</v>
      </c>
      <c r="C35533" s="1">
        <f>_2018_MultiNodeAreaConsumption[[#This Row],[areaConsumption]]*INDEX(Main!$C$33:$C$39,MATCH(areaConsumption!B35533,Main!$A$33:$A$39,0))/INDEX(Main!$B$33:$B$39,MATCH(areaConsumption!B35533,Main!$A$33:$A$39,0))</f>
        <v>48400.3230518938</v>
      </c>
    </row>
    <row r="35534" spans="1:3" x14ac:dyDescent="0.25">
      <c r="A35534" s="82">
        <v>43121.5</v>
      </c>
      <c r="B35534" s="1" t="s">
        <v>31</v>
      </c>
      <c r="C35534" s="1">
        <f>_2018_MultiNodeAreaConsumption[[#This Row],[areaConsumption]]*INDEX(Main!$C$33:$C$39,MATCH(areaConsumption!B35534,Main!$A$33:$A$39,0))/INDEX(Main!$B$33:$B$39,MATCH(areaConsumption!B35534,Main!$A$33:$A$39,0))</f>
        <v>48453.89573067442</v>
      </c>
    </row>
    <row r="35535" spans="1:3" x14ac:dyDescent="0.25">
      <c r="A35535" s="82">
        <v>43121.541666666664</v>
      </c>
      <c r="B35535" s="1" t="s">
        <v>31</v>
      </c>
      <c r="C35535" s="1">
        <f>_2018_MultiNodeAreaConsumption[[#This Row],[areaConsumption]]*INDEX(Main!$C$33:$C$39,MATCH(areaConsumption!B35535,Main!$A$33:$A$39,0))/INDEX(Main!$B$33:$B$39,MATCH(areaConsumption!B35535,Main!$A$33:$A$39,0))</f>
        <v>48262.070977621246</v>
      </c>
    </row>
    <row r="35536" spans="1:3" x14ac:dyDescent="0.25">
      <c r="A35536" s="82">
        <v>43121.583333333336</v>
      </c>
      <c r="B35536" s="1" t="s">
        <v>31</v>
      </c>
      <c r="C35536" s="1">
        <f>_2018_MultiNodeAreaConsumption[[#This Row],[areaConsumption]]*INDEX(Main!$C$33:$C$39,MATCH(areaConsumption!B35536,Main!$A$33:$A$39,0))/INDEX(Main!$B$33:$B$39,MATCH(areaConsumption!B35536,Main!$A$33:$A$39,0))</f>
        <v>45935.979827985473</v>
      </c>
    </row>
    <row r="35537" spans="1:3" x14ac:dyDescent="0.25">
      <c r="A35537" s="82">
        <v>43121.625</v>
      </c>
      <c r="B35537" s="1" t="s">
        <v>31</v>
      </c>
      <c r="C35537" s="1">
        <f>_2018_MultiNodeAreaConsumption[[#This Row],[areaConsumption]]*INDEX(Main!$C$33:$C$39,MATCH(areaConsumption!B35537,Main!$A$33:$A$39,0))/INDEX(Main!$B$33:$B$39,MATCH(areaConsumption!B35537,Main!$A$33:$A$39,0))</f>
        <v>44710.720819744936</v>
      </c>
    </row>
    <row r="35538" spans="1:3" x14ac:dyDescent="0.25">
      <c r="A35538" s="82">
        <v>43121.666666666664</v>
      </c>
      <c r="B35538" s="1" t="s">
        <v>31</v>
      </c>
      <c r="C35538" s="1">
        <f>_2018_MultiNodeAreaConsumption[[#This Row],[areaConsumption]]*INDEX(Main!$C$33:$C$39,MATCH(areaConsumption!B35538,Main!$A$33:$A$39,0))/INDEX(Main!$B$33:$B$39,MATCH(areaConsumption!B35538,Main!$A$33:$A$39,0))</f>
        <v>44273.498634857977</v>
      </c>
    </row>
    <row r="35539" spans="1:3" x14ac:dyDescent="0.25">
      <c r="A35539" s="82">
        <v>43121.708333333336</v>
      </c>
      <c r="B35539" s="1" t="s">
        <v>31</v>
      </c>
      <c r="C35539" s="1">
        <f>_2018_MultiNodeAreaConsumption[[#This Row],[areaConsumption]]*INDEX(Main!$C$33:$C$39,MATCH(areaConsumption!B35539,Main!$A$33:$A$39,0))/INDEX(Main!$B$33:$B$39,MATCH(areaConsumption!B35539,Main!$A$33:$A$39,0))</f>
        <v>47662.402605464027</v>
      </c>
    </row>
    <row r="35540" spans="1:3" x14ac:dyDescent="0.25">
      <c r="A35540" s="82">
        <v>43121.75</v>
      </c>
      <c r="B35540" s="1" t="s">
        <v>31</v>
      </c>
      <c r="C35540" s="1">
        <f>_2018_MultiNodeAreaConsumption[[#This Row],[areaConsumption]]*INDEX(Main!$C$33:$C$39,MATCH(areaConsumption!B35540,Main!$A$33:$A$39,0))/INDEX(Main!$B$33:$B$39,MATCH(areaConsumption!B35540,Main!$A$33:$A$39,0))</f>
        <v>51756.392154860121</v>
      </c>
    </row>
    <row r="35541" spans="1:3" x14ac:dyDescent="0.25">
      <c r="A35541" s="82">
        <v>43121.791666666664</v>
      </c>
      <c r="B35541" s="1" t="s">
        <v>31</v>
      </c>
      <c r="C35541" s="1">
        <f>_2018_MultiNodeAreaConsumption[[#This Row],[areaConsumption]]*INDEX(Main!$C$33:$C$39,MATCH(areaConsumption!B35541,Main!$A$33:$A$39,0))/INDEX(Main!$B$33:$B$39,MATCH(areaConsumption!B35541,Main!$A$33:$A$39,0))</f>
        <v>53856.095532874584</v>
      </c>
    </row>
    <row r="35542" spans="1:3" x14ac:dyDescent="0.25">
      <c r="A35542" s="82">
        <v>43121.833333333336</v>
      </c>
      <c r="B35542" s="1" t="s">
        <v>31</v>
      </c>
      <c r="C35542" s="1">
        <f>_2018_MultiNodeAreaConsumption[[#This Row],[areaConsumption]]*INDEX(Main!$C$33:$C$39,MATCH(areaConsumption!B35542,Main!$A$33:$A$39,0))/INDEX(Main!$B$33:$B$39,MATCH(areaConsumption!B35542,Main!$A$33:$A$39,0))</f>
        <v>54110.133719350408</v>
      </c>
    </row>
    <row r="35543" spans="1:3" x14ac:dyDescent="0.25">
      <c r="A35543" s="82">
        <v>43121.875</v>
      </c>
      <c r="B35543" s="1" t="s">
        <v>31</v>
      </c>
      <c r="C35543" s="1">
        <f>_2018_MultiNodeAreaConsumption[[#This Row],[areaConsumption]]*INDEX(Main!$C$33:$C$39,MATCH(areaConsumption!B35543,Main!$A$33:$A$39,0))/INDEX(Main!$B$33:$B$39,MATCH(areaConsumption!B35543,Main!$A$33:$A$39,0))</f>
        <v>52235.089962028847</v>
      </c>
    </row>
    <row r="35544" spans="1:3" x14ac:dyDescent="0.25">
      <c r="A35544" s="82">
        <v>43121.916666666664</v>
      </c>
      <c r="B35544" s="1" t="s">
        <v>31</v>
      </c>
      <c r="C35544" s="1">
        <f>_2018_MultiNodeAreaConsumption[[#This Row],[areaConsumption]]*INDEX(Main!$C$33:$C$39,MATCH(areaConsumption!B35544,Main!$A$33:$A$39,0))/INDEX(Main!$B$33:$B$39,MATCH(areaConsumption!B35544,Main!$A$33:$A$39,0))</f>
        <v>48115.178148706655</v>
      </c>
    </row>
    <row r="35545" spans="1:3" x14ac:dyDescent="0.25">
      <c r="A35545" s="82">
        <v>43121.958333333336</v>
      </c>
      <c r="B35545" s="1" t="s">
        <v>31</v>
      </c>
      <c r="C35545" s="1">
        <f>_2018_MultiNodeAreaConsumption[[#This Row],[areaConsumption]]*INDEX(Main!$C$33:$C$39,MATCH(areaConsumption!B35545,Main!$A$33:$A$39,0))/INDEX(Main!$B$33:$B$39,MATCH(areaConsumption!B35545,Main!$A$33:$A$39,0))</f>
        <v>43843.18905368464</v>
      </c>
    </row>
    <row r="35546" spans="1:3" x14ac:dyDescent="0.25">
      <c r="A35546" s="82">
        <v>43122</v>
      </c>
      <c r="B35546" s="1" t="s">
        <v>31</v>
      </c>
      <c r="C35546" s="1">
        <f>_2018_MultiNodeAreaConsumption[[#This Row],[areaConsumption]]*INDEX(Main!$C$33:$C$39,MATCH(areaConsumption!B35546,Main!$A$33:$A$39,0))/INDEX(Main!$B$33:$B$39,MATCH(areaConsumption!B35546,Main!$A$33:$A$39,0))</f>
        <v>41053.953455235802</v>
      </c>
    </row>
    <row r="35547" spans="1:3" x14ac:dyDescent="0.25">
      <c r="A35547" s="82">
        <v>43122.041666666664</v>
      </c>
      <c r="B35547" s="1" t="s">
        <v>31</v>
      </c>
      <c r="C35547" s="1">
        <f>_2018_MultiNodeAreaConsumption[[#This Row],[areaConsumption]]*INDEX(Main!$C$33:$C$39,MATCH(areaConsumption!B35547,Main!$A$33:$A$39,0))/INDEX(Main!$B$33:$B$39,MATCH(areaConsumption!B35547,Main!$A$33:$A$39,0))</f>
        <v>39571.199958662626</v>
      </c>
    </row>
    <row r="35548" spans="1:3" x14ac:dyDescent="0.25">
      <c r="A35548" s="82">
        <v>43122.083333333336</v>
      </c>
      <c r="B35548" s="1" t="s">
        <v>31</v>
      </c>
      <c r="C35548" s="1">
        <f>_2018_MultiNodeAreaConsumption[[#This Row],[areaConsumption]]*INDEX(Main!$C$33:$C$39,MATCH(areaConsumption!B35548,Main!$A$33:$A$39,0))/INDEX(Main!$B$33:$B$39,MATCH(areaConsumption!B35548,Main!$A$33:$A$39,0))</f>
        <v>38859.20177615896</v>
      </c>
    </row>
    <row r="35549" spans="1:3" x14ac:dyDescent="0.25">
      <c r="A35549" s="82">
        <v>43122.125</v>
      </c>
      <c r="B35549" s="1" t="s">
        <v>31</v>
      </c>
      <c r="C35549" s="1">
        <f>_2018_MultiNodeAreaConsumption[[#This Row],[areaConsumption]]*INDEX(Main!$C$33:$C$39,MATCH(areaConsumption!B35549,Main!$A$33:$A$39,0))/INDEX(Main!$B$33:$B$39,MATCH(areaConsumption!B35549,Main!$A$33:$A$39,0))</f>
        <v>39013.007208787181</v>
      </c>
    </row>
    <row r="35550" spans="1:3" x14ac:dyDescent="0.25">
      <c r="A35550" s="82">
        <v>43122.166666666664</v>
      </c>
      <c r="B35550" s="1" t="s">
        <v>31</v>
      </c>
      <c r="C35550" s="1">
        <f>_2018_MultiNodeAreaConsumption[[#This Row],[areaConsumption]]*INDEX(Main!$C$33:$C$39,MATCH(areaConsumption!B35550,Main!$A$33:$A$39,0))/INDEX(Main!$B$33:$B$39,MATCH(areaConsumption!B35550,Main!$A$33:$A$39,0))</f>
        <v>40464.653988649028</v>
      </c>
    </row>
    <row r="35551" spans="1:3" x14ac:dyDescent="0.25">
      <c r="A35551" s="82">
        <v>43122.208333333336</v>
      </c>
      <c r="B35551" s="1" t="s">
        <v>31</v>
      </c>
      <c r="C35551" s="1">
        <f>_2018_MultiNodeAreaConsumption[[#This Row],[areaConsumption]]*INDEX(Main!$C$33:$C$39,MATCH(areaConsumption!B35551,Main!$A$33:$A$39,0))/INDEX(Main!$B$33:$B$39,MATCH(areaConsumption!B35551,Main!$A$33:$A$39,0))</f>
        <v>45690.58239615168</v>
      </c>
    </row>
    <row r="35552" spans="1:3" x14ac:dyDescent="0.25">
      <c r="A35552" s="82">
        <v>43122.25</v>
      </c>
      <c r="B35552" s="1" t="s">
        <v>31</v>
      </c>
      <c r="C35552" s="1">
        <f>_2018_MultiNodeAreaConsumption[[#This Row],[areaConsumption]]*INDEX(Main!$C$33:$C$39,MATCH(areaConsumption!B35552,Main!$A$33:$A$39,0))/INDEX(Main!$B$33:$B$39,MATCH(areaConsumption!B35552,Main!$A$33:$A$39,0))</f>
        <v>53954.600135793778</v>
      </c>
    </row>
    <row r="35553" spans="1:3" x14ac:dyDescent="0.25">
      <c r="A35553" s="82">
        <v>43122.291666666664</v>
      </c>
      <c r="B35553" s="1" t="s">
        <v>31</v>
      </c>
      <c r="C35553" s="1">
        <f>_2018_MultiNodeAreaConsumption[[#This Row],[areaConsumption]]*INDEX(Main!$C$33:$C$39,MATCH(areaConsumption!B35553,Main!$A$33:$A$39,0))/INDEX(Main!$B$33:$B$39,MATCH(areaConsumption!B35553,Main!$A$33:$A$39,0))</f>
        <v>58974.878582816003</v>
      </c>
    </row>
    <row r="35554" spans="1:3" x14ac:dyDescent="0.25">
      <c r="A35554" s="82">
        <v>43122.333333333336</v>
      </c>
      <c r="B35554" s="1" t="s">
        <v>31</v>
      </c>
      <c r="C35554" s="1">
        <f>_2018_MultiNodeAreaConsumption[[#This Row],[areaConsumption]]*INDEX(Main!$C$33:$C$39,MATCH(areaConsumption!B35554,Main!$A$33:$A$39,0))/INDEX(Main!$B$33:$B$39,MATCH(areaConsumption!B35554,Main!$A$33:$A$39,0))</f>
        <v>60682.291700082082</v>
      </c>
    </row>
    <row r="35555" spans="1:3" x14ac:dyDescent="0.25">
      <c r="A35555" s="82">
        <v>43122.375</v>
      </c>
      <c r="B35555" s="1" t="s">
        <v>31</v>
      </c>
      <c r="C35555" s="1">
        <f>_2018_MultiNodeAreaConsumption[[#This Row],[areaConsumption]]*INDEX(Main!$C$33:$C$39,MATCH(areaConsumption!B35555,Main!$A$33:$A$39,0))/INDEX(Main!$B$33:$B$39,MATCH(areaConsumption!B35555,Main!$A$33:$A$39,0))</f>
        <v>61281.960072239301</v>
      </c>
    </row>
    <row r="35556" spans="1:3" x14ac:dyDescent="0.25">
      <c r="A35556" s="82">
        <v>43122.416666666664</v>
      </c>
      <c r="B35556" s="1" t="s">
        <v>31</v>
      </c>
      <c r="C35556" s="1">
        <f>_2018_MultiNodeAreaConsumption[[#This Row],[areaConsumption]]*INDEX(Main!$C$33:$C$39,MATCH(areaConsumption!B35556,Main!$A$33:$A$39,0))/INDEX(Main!$B$33:$B$39,MATCH(areaConsumption!B35556,Main!$A$33:$A$39,0))</f>
        <v>60646.000530585537</v>
      </c>
    </row>
    <row r="35557" spans="1:3" x14ac:dyDescent="0.25">
      <c r="A35557" s="82">
        <v>43122.458333333336</v>
      </c>
      <c r="B35557" s="1" t="s">
        <v>31</v>
      </c>
      <c r="C35557" s="1">
        <f>_2018_MultiNodeAreaConsumption[[#This Row],[areaConsumption]]*INDEX(Main!$C$33:$C$39,MATCH(areaConsumption!B35557,Main!$A$33:$A$39,0))/INDEX(Main!$B$33:$B$39,MATCH(areaConsumption!B35557,Main!$A$33:$A$39,0))</f>
        <v>60034.235101929473</v>
      </c>
    </row>
    <row r="35558" spans="1:3" x14ac:dyDescent="0.25">
      <c r="A35558" s="82">
        <v>43122.5</v>
      </c>
      <c r="B35558" s="1" t="s">
        <v>31</v>
      </c>
      <c r="C35558" s="1">
        <f>_2018_MultiNodeAreaConsumption[[#This Row],[areaConsumption]]*INDEX(Main!$C$33:$C$39,MATCH(areaConsumption!B35558,Main!$A$33:$A$39,0))/INDEX(Main!$B$33:$B$39,MATCH(areaConsumption!B35558,Main!$A$33:$A$39,0))</f>
        <v>59467.40159741199</v>
      </c>
    </row>
    <row r="35559" spans="1:3" x14ac:dyDescent="0.25">
      <c r="A35559" s="82">
        <v>43122.541666666664</v>
      </c>
      <c r="B35559" s="1" t="s">
        <v>31</v>
      </c>
      <c r="C35559" s="1">
        <f>_2018_MultiNodeAreaConsumption[[#This Row],[areaConsumption]]*INDEX(Main!$C$33:$C$39,MATCH(areaConsumption!B35559,Main!$A$33:$A$39,0))/INDEX(Main!$B$33:$B$39,MATCH(areaConsumption!B35559,Main!$A$33:$A$39,0))</f>
        <v>57692.590593938039</v>
      </c>
    </row>
    <row r="35560" spans="1:3" x14ac:dyDescent="0.25">
      <c r="A35560" s="82">
        <v>43122.583333333336</v>
      </c>
      <c r="B35560" s="1" t="s">
        <v>31</v>
      </c>
      <c r="C35560" s="1">
        <f>_2018_MultiNodeAreaConsumption[[#This Row],[areaConsumption]]*INDEX(Main!$C$33:$C$39,MATCH(areaConsumption!B35560,Main!$A$33:$A$39,0))/INDEX(Main!$B$33:$B$39,MATCH(areaConsumption!B35560,Main!$A$33:$A$39,0))</f>
        <v>56596.942905328026</v>
      </c>
    </row>
    <row r="35561" spans="1:3" x14ac:dyDescent="0.25">
      <c r="A35561" s="82">
        <v>43122.625</v>
      </c>
      <c r="B35561" s="1" t="s">
        <v>31</v>
      </c>
      <c r="C35561" s="1">
        <f>_2018_MultiNodeAreaConsumption[[#This Row],[areaConsumption]]*INDEX(Main!$C$33:$C$39,MATCH(areaConsumption!B35561,Main!$A$33:$A$39,0))/INDEX(Main!$B$33:$B$39,MATCH(areaConsumption!B35561,Main!$A$33:$A$39,0))</f>
        <v>55798.53717640401</v>
      </c>
    </row>
    <row r="35562" spans="1:3" x14ac:dyDescent="0.25">
      <c r="A35562" s="82">
        <v>43122.666666666664</v>
      </c>
      <c r="B35562" s="1" t="s">
        <v>31</v>
      </c>
      <c r="C35562" s="1">
        <f>_2018_MultiNodeAreaConsumption[[#This Row],[areaConsumption]]*INDEX(Main!$C$33:$C$39,MATCH(areaConsumption!B35562,Main!$A$33:$A$39,0))/INDEX(Main!$B$33:$B$39,MATCH(areaConsumption!B35562,Main!$A$33:$A$39,0))</f>
        <v>55931.604797891341</v>
      </c>
    </row>
    <row r="35563" spans="1:3" x14ac:dyDescent="0.25">
      <c r="A35563" s="82">
        <v>43122.708333333336</v>
      </c>
      <c r="B35563" s="1" t="s">
        <v>31</v>
      </c>
      <c r="C35563" s="1">
        <f>_2018_MultiNodeAreaConsumption[[#This Row],[areaConsumption]]*INDEX(Main!$C$33:$C$39,MATCH(areaConsumption!B35563,Main!$A$33:$A$39,0))/INDEX(Main!$B$33:$B$39,MATCH(areaConsumption!B35563,Main!$A$33:$A$39,0))</f>
        <v>58299.171569808881</v>
      </c>
    </row>
    <row r="35564" spans="1:3" x14ac:dyDescent="0.25">
      <c r="A35564" s="82">
        <v>43122.75</v>
      </c>
      <c r="B35564" s="1" t="s">
        <v>31</v>
      </c>
      <c r="C35564" s="1">
        <f>_2018_MultiNodeAreaConsumption[[#This Row],[areaConsumption]]*INDEX(Main!$C$33:$C$39,MATCH(areaConsumption!B35564,Main!$A$33:$A$39,0))/INDEX(Main!$B$33:$B$39,MATCH(areaConsumption!B35564,Main!$A$33:$A$39,0))</f>
        <v>61119.513884969048</v>
      </c>
    </row>
    <row r="35565" spans="1:3" x14ac:dyDescent="0.25">
      <c r="A35565" s="82">
        <v>43122.791666666664</v>
      </c>
      <c r="B35565" s="1" t="s">
        <v>31</v>
      </c>
      <c r="C35565" s="1">
        <f>_2018_MultiNodeAreaConsumption[[#This Row],[areaConsumption]]*INDEX(Main!$C$33:$C$39,MATCH(areaConsumption!B35565,Main!$A$33:$A$39,0))/INDEX(Main!$B$33:$B$39,MATCH(areaConsumption!B35565,Main!$A$33:$A$39,0))</f>
        <v>62033.705726096327</v>
      </c>
    </row>
    <row r="35566" spans="1:3" x14ac:dyDescent="0.25">
      <c r="A35566" s="82">
        <v>43122.833333333336</v>
      </c>
      <c r="B35566" s="1" t="s">
        <v>31</v>
      </c>
      <c r="C35566" s="1">
        <f>_2018_MultiNodeAreaConsumption[[#This Row],[areaConsumption]]*INDEX(Main!$C$33:$C$39,MATCH(areaConsumption!B35566,Main!$A$33:$A$39,0))/INDEX(Main!$B$33:$B$39,MATCH(areaConsumption!B35566,Main!$A$33:$A$39,0))</f>
        <v>60730.679926077479</v>
      </c>
    </row>
    <row r="35567" spans="1:3" x14ac:dyDescent="0.25">
      <c r="A35567" s="82">
        <v>43122.875</v>
      </c>
      <c r="B35567" s="1" t="s">
        <v>31</v>
      </c>
      <c r="C35567" s="1">
        <f>_2018_MultiNodeAreaConsumption[[#This Row],[areaConsumption]]*INDEX(Main!$C$33:$C$39,MATCH(areaConsumption!B35567,Main!$A$33:$A$39,0))/INDEX(Main!$B$33:$B$39,MATCH(areaConsumption!B35567,Main!$A$33:$A$39,0))</f>
        <v>56496.710151480424</v>
      </c>
    </row>
    <row r="35568" spans="1:3" x14ac:dyDescent="0.25">
      <c r="A35568" s="82">
        <v>43122.916666666664</v>
      </c>
      <c r="B35568" s="1" t="s">
        <v>31</v>
      </c>
      <c r="C35568" s="1">
        <f>_2018_MultiNodeAreaConsumption[[#This Row],[areaConsumption]]*INDEX(Main!$C$33:$C$39,MATCH(areaConsumption!B35568,Main!$A$33:$A$39,0))/INDEX(Main!$B$33:$B$39,MATCH(areaConsumption!B35568,Main!$A$33:$A$39,0))</f>
        <v>50944.161218508852</v>
      </c>
    </row>
    <row r="35569" spans="1:3" x14ac:dyDescent="0.25">
      <c r="A35569" s="82">
        <v>43122.958333333336</v>
      </c>
      <c r="B35569" s="1" t="s">
        <v>31</v>
      </c>
      <c r="C35569" s="1">
        <f>_2018_MultiNodeAreaConsumption[[#This Row],[areaConsumption]]*INDEX(Main!$C$33:$C$39,MATCH(areaConsumption!B35569,Main!$A$33:$A$39,0))/INDEX(Main!$B$33:$B$39,MATCH(areaConsumption!B35569,Main!$A$33:$A$39,0))</f>
        <v>47558.71354975961</v>
      </c>
    </row>
    <row r="35570" spans="1:3" x14ac:dyDescent="0.25">
      <c r="A35570" s="82">
        <v>43123</v>
      </c>
      <c r="B35570" s="1" t="s">
        <v>31</v>
      </c>
      <c r="C35570" s="1">
        <f>_2018_MultiNodeAreaConsumption[[#This Row],[areaConsumption]]*INDEX(Main!$C$33:$C$39,MATCH(areaConsumption!B35570,Main!$A$33:$A$39,0))/INDEX(Main!$B$33:$B$39,MATCH(areaConsumption!B35570,Main!$A$33:$A$39,0))</f>
        <v>44670.973348391577</v>
      </c>
    </row>
    <row r="35571" spans="1:3" x14ac:dyDescent="0.25">
      <c r="A35571" s="82">
        <v>43123.041666666664</v>
      </c>
      <c r="B35571" s="1" t="s">
        <v>31</v>
      </c>
      <c r="C35571" s="1">
        <f>_2018_MultiNodeAreaConsumption[[#This Row],[areaConsumption]]*INDEX(Main!$C$33:$C$39,MATCH(areaConsumption!B35571,Main!$A$33:$A$39,0))/INDEX(Main!$B$33:$B$39,MATCH(areaConsumption!B35571,Main!$A$33:$A$39,0))</f>
        <v>42664.590120511093</v>
      </c>
    </row>
    <row r="35572" spans="1:3" x14ac:dyDescent="0.25">
      <c r="A35572" s="82">
        <v>43123.083333333336</v>
      </c>
      <c r="B35572" s="1" t="s">
        <v>31</v>
      </c>
      <c r="C35572" s="1">
        <f>_2018_MultiNodeAreaConsumption[[#This Row],[areaConsumption]]*INDEX(Main!$C$33:$C$39,MATCH(areaConsumption!B35572,Main!$A$33:$A$39,0))/INDEX(Main!$B$33:$B$39,MATCH(areaConsumption!B35572,Main!$A$33:$A$39,0))</f>
        <v>41860.999938801855</v>
      </c>
    </row>
    <row r="35573" spans="1:3" x14ac:dyDescent="0.25">
      <c r="A35573" s="82">
        <v>43123.125</v>
      </c>
      <c r="B35573" s="1" t="s">
        <v>31</v>
      </c>
      <c r="C35573" s="1">
        <f>_2018_MultiNodeAreaConsumption[[#This Row],[areaConsumption]]*INDEX(Main!$C$33:$C$39,MATCH(areaConsumption!B35573,Main!$A$33:$A$39,0))/INDEX(Main!$B$33:$B$39,MATCH(areaConsumption!B35573,Main!$A$33:$A$39,0))</f>
        <v>41847.174731374602</v>
      </c>
    </row>
    <row r="35574" spans="1:3" x14ac:dyDescent="0.25">
      <c r="A35574" s="82">
        <v>43123.166666666664</v>
      </c>
      <c r="B35574" s="1" t="s">
        <v>31</v>
      </c>
      <c r="C35574" s="1">
        <f>_2018_MultiNodeAreaConsumption[[#This Row],[areaConsumption]]*INDEX(Main!$C$33:$C$39,MATCH(areaConsumption!B35574,Main!$A$33:$A$39,0))/INDEX(Main!$B$33:$B$39,MATCH(areaConsumption!B35574,Main!$A$33:$A$39,0))</f>
        <v>42814.9392512825</v>
      </c>
    </row>
    <row r="35575" spans="1:3" x14ac:dyDescent="0.25">
      <c r="A35575" s="82">
        <v>43123.208333333336</v>
      </c>
      <c r="B35575" s="1" t="s">
        <v>31</v>
      </c>
      <c r="C35575" s="1">
        <f>_2018_MultiNodeAreaConsumption[[#This Row],[areaConsumption]]*INDEX(Main!$C$33:$C$39,MATCH(areaConsumption!B35575,Main!$A$33:$A$39,0))/INDEX(Main!$B$33:$B$39,MATCH(areaConsumption!B35575,Main!$A$33:$A$39,0))</f>
        <v>47173.335892724856</v>
      </c>
    </row>
    <row r="35576" spans="1:3" x14ac:dyDescent="0.25">
      <c r="A35576" s="82">
        <v>43123.25</v>
      </c>
      <c r="B35576" s="1" t="s">
        <v>31</v>
      </c>
      <c r="C35576" s="1">
        <f>_2018_MultiNodeAreaConsumption[[#This Row],[areaConsumption]]*INDEX(Main!$C$33:$C$39,MATCH(areaConsumption!B35576,Main!$A$33:$A$39,0))/INDEX(Main!$B$33:$B$39,MATCH(areaConsumption!B35576,Main!$A$33:$A$39,0))</f>
        <v>55128.014616182103</v>
      </c>
    </row>
    <row r="35577" spans="1:3" x14ac:dyDescent="0.25">
      <c r="A35577" s="82">
        <v>43123.291666666664</v>
      </c>
      <c r="B35577" s="1" t="s">
        <v>31</v>
      </c>
      <c r="C35577" s="1">
        <f>_2018_MultiNodeAreaConsumption[[#This Row],[areaConsumption]]*INDEX(Main!$C$33:$C$39,MATCH(areaConsumption!B35577,Main!$A$33:$A$39,0))/INDEX(Main!$B$33:$B$39,MATCH(areaConsumption!B35577,Main!$A$33:$A$39,0))</f>
        <v>59783.653217310464</v>
      </c>
    </row>
    <row r="35578" spans="1:3" x14ac:dyDescent="0.25">
      <c r="A35578" s="82">
        <v>43123.333333333336</v>
      </c>
      <c r="B35578" s="1" t="s">
        <v>31</v>
      </c>
      <c r="C35578" s="1">
        <f>_2018_MultiNodeAreaConsumption[[#This Row],[areaConsumption]]*INDEX(Main!$C$33:$C$39,MATCH(areaConsumption!B35578,Main!$A$33:$A$39,0))/INDEX(Main!$B$33:$B$39,MATCH(areaConsumption!B35578,Main!$A$33:$A$39,0))</f>
        <v>61060.756753403206</v>
      </c>
    </row>
    <row r="35579" spans="1:3" x14ac:dyDescent="0.25">
      <c r="A35579" s="82">
        <v>43123.375</v>
      </c>
      <c r="B35579" s="1" t="s">
        <v>31</v>
      </c>
      <c r="C35579" s="1">
        <f>_2018_MultiNodeAreaConsumption[[#This Row],[areaConsumption]]*INDEX(Main!$C$33:$C$39,MATCH(areaConsumption!B35579,Main!$A$33:$A$39,0))/INDEX(Main!$B$33:$B$39,MATCH(areaConsumption!B35579,Main!$A$33:$A$39,0))</f>
        <v>61660.425125560425</v>
      </c>
    </row>
    <row r="35580" spans="1:3" x14ac:dyDescent="0.25">
      <c r="A35580" s="82">
        <v>43123.416666666664</v>
      </c>
      <c r="B35580" s="1" t="s">
        <v>31</v>
      </c>
      <c r="C35580" s="1">
        <f>_2018_MultiNodeAreaConsumption[[#This Row],[areaConsumption]]*INDEX(Main!$C$33:$C$39,MATCH(areaConsumption!B35580,Main!$A$33:$A$39,0))/INDEX(Main!$B$33:$B$39,MATCH(areaConsumption!B35580,Main!$A$33:$A$39,0))</f>
        <v>61129.882790539486</v>
      </c>
    </row>
    <row r="35581" spans="1:3" x14ac:dyDescent="0.25">
      <c r="A35581" s="82">
        <v>43123.458333333336</v>
      </c>
      <c r="B35581" s="1" t="s">
        <v>31</v>
      </c>
      <c r="C35581" s="1">
        <f>_2018_MultiNodeAreaConsumption[[#This Row],[areaConsumption]]*INDEX(Main!$C$33:$C$39,MATCH(areaConsumption!B35581,Main!$A$33:$A$39,0))/INDEX(Main!$B$33:$B$39,MATCH(areaConsumption!B35581,Main!$A$33:$A$39,0))</f>
        <v>60291.729590262112</v>
      </c>
    </row>
    <row r="35582" spans="1:3" x14ac:dyDescent="0.25">
      <c r="A35582" s="82">
        <v>43123.5</v>
      </c>
      <c r="B35582" s="1" t="s">
        <v>31</v>
      </c>
      <c r="C35582" s="1">
        <f>_2018_MultiNodeAreaConsumption[[#This Row],[areaConsumption]]*INDEX(Main!$C$33:$C$39,MATCH(areaConsumption!B35582,Main!$A$33:$A$39,0))/INDEX(Main!$B$33:$B$39,MATCH(areaConsumption!B35582,Main!$A$33:$A$39,0))</f>
        <v>59697.245670890115</v>
      </c>
    </row>
    <row r="35583" spans="1:3" x14ac:dyDescent="0.25">
      <c r="A35583" s="82">
        <v>43123.541666666664</v>
      </c>
      <c r="B35583" s="1" t="s">
        <v>31</v>
      </c>
      <c r="C35583" s="1">
        <f>_2018_MultiNodeAreaConsumption[[#This Row],[areaConsumption]]*INDEX(Main!$C$33:$C$39,MATCH(areaConsumption!B35583,Main!$A$33:$A$39,0))/INDEX(Main!$B$33:$B$39,MATCH(areaConsumption!B35583,Main!$A$33:$A$39,0))</f>
        <v>57606.18304751769</v>
      </c>
    </row>
    <row r="35584" spans="1:3" x14ac:dyDescent="0.25">
      <c r="A35584" s="82">
        <v>43123.583333333336</v>
      </c>
      <c r="B35584" s="1" t="s">
        <v>31</v>
      </c>
      <c r="C35584" s="1">
        <f>_2018_MultiNodeAreaConsumption[[#This Row],[areaConsumption]]*INDEX(Main!$C$33:$C$39,MATCH(areaConsumption!B35584,Main!$A$33:$A$39,0))/INDEX(Main!$B$33:$B$39,MATCH(areaConsumption!B35584,Main!$A$33:$A$39,0))</f>
        <v>56386.108492062376</v>
      </c>
    </row>
    <row r="35585" spans="1:3" x14ac:dyDescent="0.25">
      <c r="A35585" s="82">
        <v>43123.625</v>
      </c>
      <c r="B35585" s="1" t="s">
        <v>31</v>
      </c>
      <c r="C35585" s="1">
        <f>_2018_MultiNodeAreaConsumption[[#This Row],[areaConsumption]]*INDEX(Main!$C$33:$C$39,MATCH(areaConsumption!B35585,Main!$A$33:$A$39,0))/INDEX(Main!$B$33:$B$39,MATCH(areaConsumption!B35585,Main!$A$33:$A$39,0))</f>
        <v>55815.818685688078</v>
      </c>
    </row>
    <row r="35586" spans="1:3" x14ac:dyDescent="0.25">
      <c r="A35586" s="82">
        <v>43123.666666666664</v>
      </c>
      <c r="B35586" s="1" t="s">
        <v>31</v>
      </c>
      <c r="C35586" s="1">
        <f>_2018_MultiNodeAreaConsumption[[#This Row],[areaConsumption]]*INDEX(Main!$C$33:$C$39,MATCH(areaConsumption!B35586,Main!$A$33:$A$39,0))/INDEX(Main!$B$33:$B$39,MATCH(areaConsumption!B35586,Main!$A$33:$A$39,0))</f>
        <v>55881.488420967544</v>
      </c>
    </row>
    <row r="35587" spans="1:3" x14ac:dyDescent="0.25">
      <c r="A35587" s="82">
        <v>43123.708333333336</v>
      </c>
      <c r="B35587" s="1" t="s">
        <v>31</v>
      </c>
      <c r="C35587" s="1">
        <f>_2018_MultiNodeAreaConsumption[[#This Row],[areaConsumption]]*INDEX(Main!$C$33:$C$39,MATCH(areaConsumption!B35587,Main!$A$33:$A$39,0))/INDEX(Main!$B$33:$B$39,MATCH(areaConsumption!B35587,Main!$A$33:$A$39,0))</f>
        <v>58382.122814372415</v>
      </c>
    </row>
    <row r="35588" spans="1:3" x14ac:dyDescent="0.25">
      <c r="A35588" s="82">
        <v>43123.75</v>
      </c>
      <c r="B35588" s="1" t="s">
        <v>31</v>
      </c>
      <c r="C35588" s="1">
        <f>_2018_MultiNodeAreaConsumption[[#This Row],[areaConsumption]]*INDEX(Main!$C$33:$C$39,MATCH(areaConsumption!B35588,Main!$A$33:$A$39,0))/INDEX(Main!$B$33:$B$39,MATCH(areaConsumption!B35588,Main!$A$33:$A$39,0))</f>
        <v>61660.425125560425</v>
      </c>
    </row>
    <row r="35589" spans="1:3" x14ac:dyDescent="0.25">
      <c r="A35589" s="82">
        <v>43123.791666666664</v>
      </c>
      <c r="B35589" s="1" t="s">
        <v>31</v>
      </c>
      <c r="C35589" s="1">
        <f>_2018_MultiNodeAreaConsumption[[#This Row],[areaConsumption]]*INDEX(Main!$C$33:$C$39,MATCH(areaConsumption!B35589,Main!$A$33:$A$39,0))/INDEX(Main!$B$33:$B$39,MATCH(areaConsumption!B35589,Main!$A$33:$A$39,0))</f>
        <v>62731.87870117274</v>
      </c>
    </row>
    <row r="35590" spans="1:3" x14ac:dyDescent="0.25">
      <c r="A35590" s="82">
        <v>43123.833333333336</v>
      </c>
      <c r="B35590" s="1" t="s">
        <v>31</v>
      </c>
      <c r="C35590" s="1">
        <f>_2018_MultiNodeAreaConsumption[[#This Row],[areaConsumption]]*INDEX(Main!$C$33:$C$39,MATCH(areaConsumption!B35590,Main!$A$33:$A$39,0))/INDEX(Main!$B$33:$B$39,MATCH(areaConsumption!B35590,Main!$A$33:$A$39,0))</f>
        <v>61176.542865606476</v>
      </c>
    </row>
    <row r="35591" spans="1:3" x14ac:dyDescent="0.25">
      <c r="A35591" s="82">
        <v>43123.875</v>
      </c>
      <c r="B35591" s="1" t="s">
        <v>31</v>
      </c>
      <c r="C35591" s="1">
        <f>_2018_MultiNodeAreaConsumption[[#This Row],[areaConsumption]]*INDEX(Main!$C$33:$C$39,MATCH(areaConsumption!B35591,Main!$A$33:$A$39,0))/INDEX(Main!$B$33:$B$39,MATCH(areaConsumption!B35591,Main!$A$33:$A$39,0))</f>
        <v>56730.010526815364</v>
      </c>
    </row>
    <row r="35592" spans="1:3" x14ac:dyDescent="0.25">
      <c r="A35592" s="82">
        <v>43123.916666666664</v>
      </c>
      <c r="B35592" s="1" t="s">
        <v>31</v>
      </c>
      <c r="C35592" s="1">
        <f>_2018_MultiNodeAreaConsumption[[#This Row],[areaConsumption]]*INDEX(Main!$C$33:$C$39,MATCH(areaConsumption!B35592,Main!$A$33:$A$39,0))/INDEX(Main!$B$33:$B$39,MATCH(areaConsumption!B35592,Main!$A$33:$A$39,0))</f>
        <v>51275.966196762987</v>
      </c>
    </row>
    <row r="35593" spans="1:3" x14ac:dyDescent="0.25">
      <c r="A35593" s="82">
        <v>43123.958333333336</v>
      </c>
      <c r="B35593" s="1" t="s">
        <v>31</v>
      </c>
      <c r="C35593" s="1">
        <f>_2018_MultiNodeAreaConsumption[[#This Row],[areaConsumption]]*INDEX(Main!$C$33:$C$39,MATCH(areaConsumption!B35593,Main!$A$33:$A$39,0))/INDEX(Main!$B$33:$B$39,MATCH(areaConsumption!B35593,Main!$A$33:$A$39,0))</f>
        <v>48116.906299635062</v>
      </c>
    </row>
    <row r="35594" spans="1:3" x14ac:dyDescent="0.25">
      <c r="A35594" s="82">
        <v>43124</v>
      </c>
      <c r="B35594" s="1" t="s">
        <v>31</v>
      </c>
      <c r="C35594" s="1">
        <f>_2018_MultiNodeAreaConsumption[[#This Row],[areaConsumption]]*INDEX(Main!$C$33:$C$39,MATCH(areaConsumption!B35594,Main!$A$33:$A$39,0))/INDEX(Main!$B$33:$B$39,MATCH(areaConsumption!B35594,Main!$A$33:$A$39,0))</f>
        <v>44785.031309666432</v>
      </c>
    </row>
    <row r="35595" spans="1:3" x14ac:dyDescent="0.25">
      <c r="A35595" s="82">
        <v>43124.041666666664</v>
      </c>
      <c r="B35595" s="1" t="s">
        <v>31</v>
      </c>
      <c r="C35595" s="1">
        <f>_2018_MultiNodeAreaConsumption[[#This Row],[areaConsumption]]*INDEX(Main!$C$33:$C$39,MATCH(areaConsumption!B35595,Main!$A$33:$A$39,0))/INDEX(Main!$B$33:$B$39,MATCH(areaConsumption!B35595,Main!$A$33:$A$39,0))</f>
        <v>42505.600235097649</v>
      </c>
    </row>
    <row r="35596" spans="1:3" x14ac:dyDescent="0.25">
      <c r="A35596" s="82">
        <v>43124.083333333336</v>
      </c>
      <c r="B35596" s="1" t="s">
        <v>31</v>
      </c>
      <c r="C35596" s="1">
        <f>_2018_MultiNodeAreaConsumption[[#This Row],[areaConsumption]]*INDEX(Main!$C$33:$C$39,MATCH(areaConsumption!B35596,Main!$A$33:$A$39,0))/INDEX(Main!$B$33:$B$39,MATCH(areaConsumption!B35596,Main!$A$33:$A$39,0))</f>
        <v>41831.621373018934</v>
      </c>
    </row>
    <row r="35597" spans="1:3" x14ac:dyDescent="0.25">
      <c r="A35597" s="82">
        <v>43124.125</v>
      </c>
      <c r="B35597" s="1" t="s">
        <v>31</v>
      </c>
      <c r="C35597" s="1">
        <f>_2018_MultiNodeAreaConsumption[[#This Row],[areaConsumption]]*INDEX(Main!$C$33:$C$39,MATCH(areaConsumption!B35597,Main!$A$33:$A$39,0))/INDEX(Main!$B$33:$B$39,MATCH(areaConsumption!B35597,Main!$A$33:$A$39,0))</f>
        <v>41466.98152712507</v>
      </c>
    </row>
    <row r="35598" spans="1:3" x14ac:dyDescent="0.25">
      <c r="A35598" s="82">
        <v>43124.166666666664</v>
      </c>
      <c r="B35598" s="1" t="s">
        <v>31</v>
      </c>
      <c r="C35598" s="1">
        <f>_2018_MultiNodeAreaConsumption[[#This Row],[areaConsumption]]*INDEX(Main!$C$33:$C$39,MATCH(areaConsumption!B35598,Main!$A$33:$A$39,0))/INDEX(Main!$B$33:$B$39,MATCH(areaConsumption!B35598,Main!$A$33:$A$39,0))</f>
        <v>42557.444762949861</v>
      </c>
    </row>
    <row r="35599" spans="1:3" x14ac:dyDescent="0.25">
      <c r="A35599" s="82">
        <v>43124.208333333336</v>
      </c>
      <c r="B35599" s="1" t="s">
        <v>31</v>
      </c>
      <c r="C35599" s="1">
        <f>_2018_MultiNodeAreaConsumption[[#This Row],[areaConsumption]]*INDEX(Main!$C$33:$C$39,MATCH(areaConsumption!B35599,Main!$A$33:$A$39,0))/INDEX(Main!$B$33:$B$39,MATCH(areaConsumption!B35599,Main!$A$33:$A$39,0))</f>
        <v>47275.296797500865</v>
      </c>
    </row>
    <row r="35600" spans="1:3" x14ac:dyDescent="0.25">
      <c r="A35600" s="82">
        <v>43124.25</v>
      </c>
      <c r="B35600" s="1" t="s">
        <v>31</v>
      </c>
      <c r="C35600" s="1">
        <f>_2018_MultiNodeAreaConsumption[[#This Row],[areaConsumption]]*INDEX(Main!$C$33:$C$39,MATCH(areaConsumption!B35600,Main!$A$33:$A$39,0))/INDEX(Main!$B$33:$B$39,MATCH(areaConsumption!B35600,Main!$A$33:$A$39,0))</f>
        <v>55229.97552095812</v>
      </c>
    </row>
    <row r="35601" spans="1:3" x14ac:dyDescent="0.25">
      <c r="A35601" s="82">
        <v>43124.291666666664</v>
      </c>
      <c r="B35601" s="1" t="s">
        <v>31</v>
      </c>
      <c r="C35601" s="1">
        <f>_2018_MultiNodeAreaConsumption[[#This Row],[areaConsumption]]*INDEX(Main!$C$33:$C$39,MATCH(areaConsumption!B35601,Main!$A$33:$A$39,0))/INDEX(Main!$B$33:$B$39,MATCH(areaConsumption!B35601,Main!$A$33:$A$39,0))</f>
        <v>59958.196461079569</v>
      </c>
    </row>
    <row r="35602" spans="1:3" x14ac:dyDescent="0.25">
      <c r="A35602" s="82">
        <v>43124.333333333336</v>
      </c>
      <c r="B35602" s="1" t="s">
        <v>31</v>
      </c>
      <c r="C35602" s="1">
        <f>_2018_MultiNodeAreaConsumption[[#This Row],[areaConsumption]]*INDEX(Main!$C$33:$C$39,MATCH(areaConsumption!B35602,Main!$A$33:$A$39,0))/INDEX(Main!$B$33:$B$39,MATCH(areaConsumption!B35602,Main!$A$33:$A$39,0))</f>
        <v>61321.70754359266</v>
      </c>
    </row>
    <row r="35603" spans="1:3" x14ac:dyDescent="0.25">
      <c r="A35603" s="82">
        <v>43124.375</v>
      </c>
      <c r="B35603" s="1" t="s">
        <v>31</v>
      </c>
      <c r="C35603" s="1">
        <f>_2018_MultiNodeAreaConsumption[[#This Row],[areaConsumption]]*INDEX(Main!$C$33:$C$39,MATCH(areaConsumption!B35603,Main!$A$33:$A$39,0))/INDEX(Main!$B$33:$B$39,MATCH(areaConsumption!B35603,Main!$A$33:$A$39,0))</f>
        <v>61409.843240941416</v>
      </c>
    </row>
    <row r="35604" spans="1:3" x14ac:dyDescent="0.25">
      <c r="A35604" s="82">
        <v>43124.416666666664</v>
      </c>
      <c r="B35604" s="1" t="s">
        <v>31</v>
      </c>
      <c r="C35604" s="1">
        <f>_2018_MultiNodeAreaConsumption[[#This Row],[areaConsumption]]*INDEX(Main!$C$33:$C$39,MATCH(areaConsumption!B35604,Main!$A$33:$A$39,0))/INDEX(Main!$B$33:$B$39,MATCH(areaConsumption!B35604,Main!$A$33:$A$39,0))</f>
        <v>60881.029056848885</v>
      </c>
    </row>
    <row r="35605" spans="1:3" x14ac:dyDescent="0.25">
      <c r="A35605" s="82">
        <v>43124.458333333336</v>
      </c>
      <c r="B35605" s="1" t="s">
        <v>31</v>
      </c>
      <c r="C35605" s="1">
        <f>_2018_MultiNodeAreaConsumption[[#This Row],[areaConsumption]]*INDEX(Main!$C$33:$C$39,MATCH(areaConsumption!B35605,Main!$A$33:$A$39,0))/INDEX(Main!$B$33:$B$39,MATCH(areaConsumption!B35605,Main!$A$33:$A$39,0))</f>
        <v>60096.448535352123</v>
      </c>
    </row>
    <row r="35606" spans="1:3" x14ac:dyDescent="0.25">
      <c r="A35606" s="82">
        <v>43124.5</v>
      </c>
      <c r="B35606" s="1" t="s">
        <v>31</v>
      </c>
      <c r="C35606" s="1">
        <f>_2018_MultiNodeAreaConsumption[[#This Row],[areaConsumption]]*INDEX(Main!$C$33:$C$39,MATCH(areaConsumption!B35606,Main!$A$33:$A$39,0))/INDEX(Main!$B$33:$B$39,MATCH(areaConsumption!B35606,Main!$A$33:$A$39,0))</f>
        <v>59519.246125264195</v>
      </c>
    </row>
    <row r="35607" spans="1:3" x14ac:dyDescent="0.25">
      <c r="A35607" s="82">
        <v>43124.541666666664</v>
      </c>
      <c r="B35607" s="1" t="s">
        <v>31</v>
      </c>
      <c r="C35607" s="1">
        <f>_2018_MultiNodeAreaConsumption[[#This Row],[areaConsumption]]*INDEX(Main!$C$33:$C$39,MATCH(areaConsumption!B35607,Main!$A$33:$A$39,0))/INDEX(Main!$B$33:$B$39,MATCH(areaConsumption!B35607,Main!$A$33:$A$39,0))</f>
        <v>57785.910744072011</v>
      </c>
    </row>
    <row r="35608" spans="1:3" x14ac:dyDescent="0.25">
      <c r="A35608" s="82">
        <v>43124.583333333336</v>
      </c>
      <c r="B35608" s="1" t="s">
        <v>31</v>
      </c>
      <c r="C35608" s="1">
        <f>_2018_MultiNodeAreaConsumption[[#This Row],[areaConsumption]]*INDEX(Main!$C$33:$C$39,MATCH(areaConsumption!B35608,Main!$A$33:$A$39,0))/INDEX(Main!$B$33:$B$39,MATCH(areaConsumption!B35608,Main!$A$33:$A$39,0))</f>
        <v>56889.000412228801</v>
      </c>
    </row>
    <row r="35609" spans="1:3" x14ac:dyDescent="0.25">
      <c r="A35609" s="82">
        <v>43124.625</v>
      </c>
      <c r="B35609" s="1" t="s">
        <v>31</v>
      </c>
      <c r="C35609" s="1">
        <f>_2018_MultiNodeAreaConsumption[[#This Row],[areaConsumption]]*INDEX(Main!$C$33:$C$39,MATCH(areaConsumption!B35609,Main!$A$33:$A$39,0))/INDEX(Main!$B$33:$B$39,MATCH(areaConsumption!B35609,Main!$A$33:$A$39,0))</f>
        <v>56396.477397632814</v>
      </c>
    </row>
    <row r="35610" spans="1:3" x14ac:dyDescent="0.25">
      <c r="A35610" s="82">
        <v>43124.666666666664</v>
      </c>
      <c r="B35610" s="1" t="s">
        <v>31</v>
      </c>
      <c r="C35610" s="1">
        <f>_2018_MultiNodeAreaConsumption[[#This Row],[areaConsumption]]*INDEX(Main!$C$33:$C$39,MATCH(areaConsumption!B35610,Main!$A$33:$A$39,0))/INDEX(Main!$B$33:$B$39,MATCH(areaConsumption!B35610,Main!$A$33:$A$39,0))</f>
        <v>56602.127358113248</v>
      </c>
    </row>
    <row r="35611" spans="1:3" x14ac:dyDescent="0.25">
      <c r="A35611" s="82">
        <v>43124.708333333336</v>
      </c>
      <c r="B35611" s="1" t="s">
        <v>31</v>
      </c>
      <c r="C35611" s="1">
        <f>_2018_MultiNodeAreaConsumption[[#This Row],[areaConsumption]]*INDEX(Main!$C$33:$C$39,MATCH(areaConsumption!B35611,Main!$A$33:$A$39,0))/INDEX(Main!$B$33:$B$39,MATCH(areaConsumption!B35611,Main!$A$33:$A$39,0))</f>
        <v>59337.790277781467</v>
      </c>
    </row>
    <row r="35612" spans="1:3" x14ac:dyDescent="0.25">
      <c r="A35612" s="82">
        <v>43124.75</v>
      </c>
      <c r="B35612" s="1" t="s">
        <v>31</v>
      </c>
      <c r="C35612" s="1">
        <f>_2018_MultiNodeAreaConsumption[[#This Row],[areaConsumption]]*INDEX(Main!$C$33:$C$39,MATCH(areaConsumption!B35612,Main!$A$33:$A$39,0))/INDEX(Main!$B$33:$B$39,MATCH(areaConsumption!B35612,Main!$A$33:$A$39,0))</f>
        <v>62493.393873052577</v>
      </c>
    </row>
    <row r="35613" spans="1:3" x14ac:dyDescent="0.25">
      <c r="A35613" s="82">
        <v>43124.791666666664</v>
      </c>
      <c r="B35613" s="1" t="s">
        <v>31</v>
      </c>
      <c r="C35613" s="1">
        <f>_2018_MultiNodeAreaConsumption[[#This Row],[areaConsumption]]*INDEX(Main!$C$33:$C$39,MATCH(areaConsumption!B35613,Main!$A$33:$A$39,0))/INDEX(Main!$B$33:$B$39,MATCH(areaConsumption!B35613,Main!$A$33:$A$39,0))</f>
        <v>63283.158847334562</v>
      </c>
    </row>
    <row r="35614" spans="1:3" x14ac:dyDescent="0.25">
      <c r="A35614" s="82">
        <v>43124.833333333336</v>
      </c>
      <c r="B35614" s="1" t="s">
        <v>31</v>
      </c>
      <c r="C35614" s="1">
        <f>_2018_MultiNodeAreaConsumption[[#This Row],[areaConsumption]]*INDEX(Main!$C$33:$C$39,MATCH(areaConsumption!B35614,Main!$A$33:$A$39,0))/INDEX(Main!$B$33:$B$39,MATCH(areaConsumption!B35614,Main!$A$33:$A$39,0))</f>
        <v>61767.570483121657</v>
      </c>
    </row>
    <row r="35615" spans="1:3" x14ac:dyDescent="0.25">
      <c r="A35615" s="82">
        <v>43124.875</v>
      </c>
      <c r="B35615" s="1" t="s">
        <v>31</v>
      </c>
      <c r="C35615" s="1">
        <f>_2018_MultiNodeAreaConsumption[[#This Row],[areaConsumption]]*INDEX(Main!$C$33:$C$39,MATCH(areaConsumption!B35615,Main!$A$33:$A$39,0))/INDEX(Main!$B$33:$B$39,MATCH(areaConsumption!B35615,Main!$A$33:$A$39,0))</f>
        <v>57077.368863425159</v>
      </c>
    </row>
    <row r="35616" spans="1:3" x14ac:dyDescent="0.25">
      <c r="A35616" s="82">
        <v>43124.916666666664</v>
      </c>
      <c r="B35616" s="1" t="s">
        <v>31</v>
      </c>
      <c r="C35616" s="1">
        <f>_2018_MultiNodeAreaConsumption[[#This Row],[areaConsumption]]*INDEX(Main!$C$33:$C$39,MATCH(areaConsumption!B35616,Main!$A$33:$A$39,0))/INDEX(Main!$B$33:$B$39,MATCH(areaConsumption!B35616,Main!$A$33:$A$39,0))</f>
        <v>51875.634568920199</v>
      </c>
    </row>
    <row r="35617" spans="1:3" x14ac:dyDescent="0.25">
      <c r="A35617" s="82">
        <v>43124.958333333336</v>
      </c>
      <c r="B35617" s="1" t="s">
        <v>31</v>
      </c>
      <c r="C35617" s="1">
        <f>_2018_MultiNodeAreaConsumption[[#This Row],[areaConsumption]]*INDEX(Main!$C$33:$C$39,MATCH(areaConsumption!B35617,Main!$A$33:$A$39,0))/INDEX(Main!$B$33:$B$39,MATCH(areaConsumption!B35617,Main!$A$33:$A$39,0))</f>
        <v>48196.401242341781</v>
      </c>
    </row>
    <row r="35618" spans="1:3" x14ac:dyDescent="0.25">
      <c r="A35618" s="82">
        <v>43125</v>
      </c>
      <c r="B35618" s="1" t="s">
        <v>31</v>
      </c>
      <c r="C35618" s="1">
        <f>_2018_MultiNodeAreaConsumption[[#This Row],[areaConsumption]]*INDEX(Main!$C$33:$C$39,MATCH(areaConsumption!B35618,Main!$A$33:$A$39,0))/INDEX(Main!$B$33:$B$39,MATCH(areaConsumption!B35618,Main!$A$33:$A$39,0))</f>
        <v>44823.050630091391</v>
      </c>
    </row>
    <row r="35619" spans="1:3" x14ac:dyDescent="0.25">
      <c r="A35619" s="82">
        <v>43125.041666666664</v>
      </c>
      <c r="B35619" s="1" t="s">
        <v>31</v>
      </c>
      <c r="C35619" s="1">
        <f>_2018_MultiNodeAreaConsumption[[#This Row],[areaConsumption]]*INDEX(Main!$C$33:$C$39,MATCH(areaConsumption!B35619,Main!$A$33:$A$39,0))/INDEX(Main!$B$33:$B$39,MATCH(areaConsumption!B35619,Main!$A$33:$A$39,0))</f>
        <v>42763.094723430288</v>
      </c>
    </row>
    <row r="35620" spans="1:3" x14ac:dyDescent="0.25">
      <c r="A35620" s="82">
        <v>43125.083333333336</v>
      </c>
      <c r="B35620" s="1" t="s">
        <v>31</v>
      </c>
      <c r="C35620" s="1">
        <f>_2018_MultiNodeAreaConsumption[[#This Row],[areaConsumption]]*INDEX(Main!$C$33:$C$39,MATCH(areaConsumption!B35620,Main!$A$33:$A$39,0))/INDEX(Main!$B$33:$B$39,MATCH(areaConsumption!B35620,Main!$A$33:$A$39,0))</f>
        <v>42018.261673286885</v>
      </c>
    </row>
    <row r="35621" spans="1:3" x14ac:dyDescent="0.25">
      <c r="A35621" s="82">
        <v>43125.125</v>
      </c>
      <c r="B35621" s="1" t="s">
        <v>31</v>
      </c>
      <c r="C35621" s="1">
        <f>_2018_MultiNodeAreaConsumption[[#This Row],[areaConsumption]]*INDEX(Main!$C$33:$C$39,MATCH(areaConsumption!B35621,Main!$A$33:$A$39,0))/INDEX(Main!$B$33:$B$39,MATCH(areaConsumption!B35621,Main!$A$33:$A$39,0))</f>
        <v>41589.680243041963</v>
      </c>
    </row>
    <row r="35622" spans="1:3" x14ac:dyDescent="0.25">
      <c r="A35622" s="82">
        <v>43125.166666666664</v>
      </c>
      <c r="B35622" s="1" t="s">
        <v>31</v>
      </c>
      <c r="C35622" s="1">
        <f>_2018_MultiNodeAreaConsumption[[#This Row],[areaConsumption]]*INDEX(Main!$C$33:$C$39,MATCH(areaConsumption!B35622,Main!$A$33:$A$39,0))/INDEX(Main!$B$33:$B$39,MATCH(areaConsumption!B35622,Main!$A$33:$A$39,0))</f>
        <v>42678.415327938346</v>
      </c>
    </row>
    <row r="35623" spans="1:3" x14ac:dyDescent="0.25">
      <c r="A35623" s="82">
        <v>43125.208333333336</v>
      </c>
      <c r="B35623" s="1" t="s">
        <v>31</v>
      </c>
      <c r="C35623" s="1">
        <f>_2018_MultiNodeAreaConsumption[[#This Row],[areaConsumption]]*INDEX(Main!$C$33:$C$39,MATCH(areaConsumption!B35623,Main!$A$33:$A$39,0))/INDEX(Main!$B$33:$B$39,MATCH(areaConsumption!B35623,Main!$A$33:$A$39,0))</f>
        <v>47328.869476281485</v>
      </c>
    </row>
    <row r="35624" spans="1:3" x14ac:dyDescent="0.25">
      <c r="A35624" s="82">
        <v>43125.25</v>
      </c>
      <c r="B35624" s="1" t="s">
        <v>31</v>
      </c>
      <c r="C35624" s="1">
        <f>_2018_MultiNodeAreaConsumption[[#This Row],[areaConsumption]]*INDEX(Main!$C$33:$C$39,MATCH(areaConsumption!B35624,Main!$A$33:$A$39,0))/INDEX(Main!$B$33:$B$39,MATCH(areaConsumption!B35624,Main!$A$33:$A$39,0))</f>
        <v>55013.956654907248</v>
      </c>
    </row>
    <row r="35625" spans="1:3" x14ac:dyDescent="0.25">
      <c r="A35625" s="82">
        <v>43125.291666666664</v>
      </c>
      <c r="B35625" s="1" t="s">
        <v>31</v>
      </c>
      <c r="C35625" s="1">
        <f>_2018_MultiNodeAreaConsumption[[#This Row],[areaConsumption]]*INDEX(Main!$C$33:$C$39,MATCH(areaConsumption!B35625,Main!$A$33:$A$39,0))/INDEX(Main!$B$33:$B$39,MATCH(areaConsumption!B35625,Main!$A$33:$A$39,0))</f>
        <v>59686.87676531967</v>
      </c>
    </row>
    <row r="35626" spans="1:3" x14ac:dyDescent="0.25">
      <c r="A35626" s="82">
        <v>43125.333333333336</v>
      </c>
      <c r="B35626" s="1" t="s">
        <v>31</v>
      </c>
      <c r="C35626" s="1">
        <f>_2018_MultiNodeAreaConsumption[[#This Row],[areaConsumption]]*INDEX(Main!$C$33:$C$39,MATCH(areaConsumption!B35626,Main!$A$33:$A$39,0))/INDEX(Main!$B$33:$B$39,MATCH(areaConsumption!B35626,Main!$A$33:$A$39,0))</f>
        <v>61238.756299029126</v>
      </c>
    </row>
    <row r="35627" spans="1:3" x14ac:dyDescent="0.25">
      <c r="A35627" s="82">
        <v>43125.375</v>
      </c>
      <c r="B35627" s="1" t="s">
        <v>31</v>
      </c>
      <c r="C35627" s="1">
        <f>_2018_MultiNodeAreaConsumption[[#This Row],[areaConsumption]]*INDEX(Main!$C$33:$C$39,MATCH(areaConsumption!B35627,Main!$A$33:$A$39,0))/INDEX(Main!$B$33:$B$39,MATCH(areaConsumption!B35627,Main!$A$33:$A$39,0))</f>
        <v>61931.744821320317</v>
      </c>
    </row>
    <row r="35628" spans="1:3" x14ac:dyDescent="0.25">
      <c r="A35628" s="82">
        <v>43125.416666666664</v>
      </c>
      <c r="B35628" s="1" t="s">
        <v>31</v>
      </c>
      <c r="C35628" s="1">
        <f>_2018_MultiNodeAreaConsumption[[#This Row],[areaConsumption]]*INDEX(Main!$C$33:$C$39,MATCH(areaConsumption!B35628,Main!$A$33:$A$39,0))/INDEX(Main!$B$33:$B$39,MATCH(areaConsumption!B35628,Main!$A$33:$A$39,0))</f>
        <v>61834.96836932953</v>
      </c>
    </row>
    <row r="35629" spans="1:3" x14ac:dyDescent="0.25">
      <c r="A35629" s="82">
        <v>43125.458333333336</v>
      </c>
      <c r="B35629" s="1" t="s">
        <v>31</v>
      </c>
      <c r="C35629" s="1">
        <f>_2018_MultiNodeAreaConsumption[[#This Row],[areaConsumption]]*INDEX(Main!$C$33:$C$39,MATCH(areaConsumption!B35629,Main!$A$33:$A$39,0))/INDEX(Main!$B$33:$B$39,MATCH(areaConsumption!B35629,Main!$A$33:$A$39,0))</f>
        <v>61879.900293468112</v>
      </c>
    </row>
    <row r="35630" spans="1:3" x14ac:dyDescent="0.25">
      <c r="A35630" s="82">
        <v>43125.5</v>
      </c>
      <c r="B35630" s="1" t="s">
        <v>31</v>
      </c>
      <c r="C35630" s="1">
        <f>_2018_MultiNodeAreaConsumption[[#This Row],[areaConsumption]]*INDEX(Main!$C$33:$C$39,MATCH(areaConsumption!B35630,Main!$A$33:$A$39,0))/INDEX(Main!$B$33:$B$39,MATCH(areaConsumption!B35630,Main!$A$33:$A$39,0))</f>
        <v>62014.696065883851</v>
      </c>
    </row>
    <row r="35631" spans="1:3" x14ac:dyDescent="0.25">
      <c r="A35631" s="82">
        <v>43125.541666666664</v>
      </c>
      <c r="B35631" s="1" t="s">
        <v>31</v>
      </c>
      <c r="C35631" s="1">
        <f>_2018_MultiNodeAreaConsumption[[#This Row],[areaConsumption]]*INDEX(Main!$C$33:$C$39,MATCH(areaConsumption!B35631,Main!$A$33:$A$39,0))/INDEX(Main!$B$33:$B$39,MATCH(areaConsumption!B35631,Main!$A$33:$A$39,0))</f>
        <v>60158.661968774773</v>
      </c>
    </row>
    <row r="35632" spans="1:3" x14ac:dyDescent="0.25">
      <c r="A35632" s="82">
        <v>43125.583333333336</v>
      </c>
      <c r="B35632" s="1" t="s">
        <v>31</v>
      </c>
      <c r="C35632" s="1">
        <f>_2018_MultiNodeAreaConsumption[[#This Row],[areaConsumption]]*INDEX(Main!$C$33:$C$39,MATCH(areaConsumption!B35632,Main!$A$33:$A$39,0))/INDEX(Main!$B$33:$B$39,MATCH(areaConsumption!B35632,Main!$A$33:$A$39,0))</f>
        <v>59379.265900063234</v>
      </c>
    </row>
    <row r="35633" spans="1:3" x14ac:dyDescent="0.25">
      <c r="A35633" s="82">
        <v>43125.625</v>
      </c>
      <c r="B35633" s="1" t="s">
        <v>31</v>
      </c>
      <c r="C35633" s="1">
        <f>_2018_MultiNodeAreaConsumption[[#This Row],[areaConsumption]]*INDEX(Main!$C$33:$C$39,MATCH(areaConsumption!B35633,Main!$A$33:$A$39,0))/INDEX(Main!$B$33:$B$39,MATCH(areaConsumption!B35633,Main!$A$33:$A$39,0))</f>
        <v>59268.664240645187</v>
      </c>
    </row>
    <row r="35634" spans="1:3" x14ac:dyDescent="0.25">
      <c r="A35634" s="82">
        <v>43125.666666666664</v>
      </c>
      <c r="B35634" s="1" t="s">
        <v>31</v>
      </c>
      <c r="C35634" s="1">
        <f>_2018_MultiNodeAreaConsumption[[#This Row],[areaConsumption]]*INDEX(Main!$C$33:$C$39,MATCH(areaConsumption!B35634,Main!$A$33:$A$39,0))/INDEX(Main!$B$33:$B$39,MATCH(areaConsumption!B35634,Main!$A$33:$A$39,0))</f>
        <v>59901.167480442135</v>
      </c>
    </row>
    <row r="35635" spans="1:3" x14ac:dyDescent="0.25">
      <c r="A35635" s="82">
        <v>43125.708333333336</v>
      </c>
      <c r="B35635" s="1" t="s">
        <v>31</v>
      </c>
      <c r="C35635" s="1">
        <f>_2018_MultiNodeAreaConsumption[[#This Row],[areaConsumption]]*INDEX(Main!$C$33:$C$39,MATCH(areaConsumption!B35635,Main!$A$33:$A$39,0))/INDEX(Main!$B$33:$B$39,MATCH(areaConsumption!B35635,Main!$A$33:$A$39,0))</f>
        <v>60804.990415998975</v>
      </c>
    </row>
    <row r="35636" spans="1:3" x14ac:dyDescent="0.25">
      <c r="A35636" s="82">
        <v>43125.75</v>
      </c>
      <c r="B35636" s="1" t="s">
        <v>31</v>
      </c>
      <c r="C35636" s="1">
        <f>_2018_MultiNodeAreaConsumption[[#This Row],[areaConsumption]]*INDEX(Main!$C$33:$C$39,MATCH(areaConsumption!B35636,Main!$A$33:$A$39,0))/INDEX(Main!$B$33:$B$39,MATCH(areaConsumption!B35636,Main!$A$33:$A$39,0))</f>
        <v>62538.325797191159</v>
      </c>
    </row>
    <row r="35637" spans="1:3" x14ac:dyDescent="0.25">
      <c r="A35637" s="82">
        <v>43125.791666666664</v>
      </c>
      <c r="B35637" s="1" t="s">
        <v>31</v>
      </c>
      <c r="C35637" s="1">
        <f>_2018_MultiNodeAreaConsumption[[#This Row],[areaConsumption]]*INDEX(Main!$C$33:$C$39,MATCH(areaConsumption!B35637,Main!$A$33:$A$39,0))/INDEX(Main!$B$33:$B$39,MATCH(areaConsumption!B35637,Main!$A$33:$A$39,0))</f>
        <v>63540.653335667201</v>
      </c>
    </row>
    <row r="35638" spans="1:3" x14ac:dyDescent="0.25">
      <c r="A35638" s="82">
        <v>43125.833333333336</v>
      </c>
      <c r="B35638" s="1" t="s">
        <v>31</v>
      </c>
      <c r="C35638" s="1">
        <f>_2018_MultiNodeAreaConsumption[[#This Row],[areaConsumption]]*INDEX(Main!$C$33:$C$39,MATCH(areaConsumption!B35638,Main!$A$33:$A$39,0))/INDEX(Main!$B$33:$B$39,MATCH(areaConsumption!B35638,Main!$A$33:$A$39,0))</f>
        <v>61971.492292673676</v>
      </c>
    </row>
    <row r="35639" spans="1:3" x14ac:dyDescent="0.25">
      <c r="A35639" s="82">
        <v>43125.875</v>
      </c>
      <c r="B35639" s="1" t="s">
        <v>31</v>
      </c>
      <c r="C35639" s="1">
        <f>_2018_MultiNodeAreaConsumption[[#This Row],[areaConsumption]]*INDEX(Main!$C$33:$C$39,MATCH(areaConsumption!B35639,Main!$A$33:$A$39,0))/INDEX(Main!$B$33:$B$39,MATCH(areaConsumption!B35639,Main!$A$33:$A$39,0))</f>
        <v>57417.814596321332</v>
      </c>
    </row>
    <row r="35640" spans="1:3" x14ac:dyDescent="0.25">
      <c r="A35640" s="82">
        <v>43125.916666666664</v>
      </c>
      <c r="B35640" s="1" t="s">
        <v>31</v>
      </c>
      <c r="C35640" s="1">
        <f>_2018_MultiNodeAreaConsumption[[#This Row],[areaConsumption]]*INDEX(Main!$C$33:$C$39,MATCH(areaConsumption!B35640,Main!$A$33:$A$39,0))/INDEX(Main!$B$33:$B$39,MATCH(areaConsumption!B35640,Main!$A$33:$A$39,0))</f>
        <v>51913.653889345158</v>
      </c>
    </row>
    <row r="35641" spans="1:3" x14ac:dyDescent="0.25">
      <c r="A35641" s="82">
        <v>43125.958333333336</v>
      </c>
      <c r="B35641" s="1" t="s">
        <v>31</v>
      </c>
      <c r="C35641" s="1">
        <f>_2018_MultiNodeAreaConsumption[[#This Row],[areaConsumption]]*INDEX(Main!$C$33:$C$39,MATCH(areaConsumption!B35641,Main!$A$33:$A$39,0))/INDEX(Main!$B$33:$B$39,MATCH(areaConsumption!B35641,Main!$A$33:$A$39,0))</f>
        <v>48191.216789556558</v>
      </c>
    </row>
    <row r="35642" spans="1:3" x14ac:dyDescent="0.25">
      <c r="A35642" s="82">
        <v>43126</v>
      </c>
      <c r="B35642" s="1" t="s">
        <v>31</v>
      </c>
      <c r="C35642" s="1">
        <f>_2018_MultiNodeAreaConsumption[[#This Row],[areaConsumption]]*INDEX(Main!$C$33:$C$39,MATCH(areaConsumption!B35642,Main!$A$33:$A$39,0))/INDEX(Main!$B$33:$B$39,MATCH(areaConsumption!B35642,Main!$A$33:$A$39,0))</f>
        <v>45450.369417103117</v>
      </c>
    </row>
    <row r="35643" spans="1:3" x14ac:dyDescent="0.25">
      <c r="A35643" s="82">
        <v>43126.041666666664</v>
      </c>
      <c r="B35643" s="1" t="s">
        <v>31</v>
      </c>
      <c r="C35643" s="1">
        <f>_2018_MultiNodeAreaConsumption[[#This Row],[areaConsumption]]*INDEX(Main!$C$33:$C$39,MATCH(areaConsumption!B35643,Main!$A$33:$A$39,0))/INDEX(Main!$B$33:$B$39,MATCH(areaConsumption!B35643,Main!$A$33:$A$39,0))</f>
        <v>43454.355094793071</v>
      </c>
    </row>
    <row r="35644" spans="1:3" x14ac:dyDescent="0.25">
      <c r="A35644" s="82">
        <v>43126.083333333336</v>
      </c>
      <c r="B35644" s="1" t="s">
        <v>31</v>
      </c>
      <c r="C35644" s="1">
        <f>_2018_MultiNodeAreaConsumption[[#This Row],[areaConsumption]]*INDEX(Main!$C$33:$C$39,MATCH(areaConsumption!B35644,Main!$A$33:$A$39,0))/INDEX(Main!$B$33:$B$39,MATCH(areaConsumption!B35644,Main!$A$33:$A$39,0))</f>
        <v>42643.85230937021</v>
      </c>
    </row>
    <row r="35645" spans="1:3" x14ac:dyDescent="0.25">
      <c r="A35645" s="82">
        <v>43126.125</v>
      </c>
      <c r="B35645" s="1" t="s">
        <v>31</v>
      </c>
      <c r="C35645" s="1">
        <f>_2018_MultiNodeAreaConsumption[[#This Row],[areaConsumption]]*INDEX(Main!$C$33:$C$39,MATCH(areaConsumption!B35645,Main!$A$33:$A$39,0))/INDEX(Main!$B$33:$B$39,MATCH(areaConsumption!B35645,Main!$A$33:$A$39,0))</f>
        <v>42548.804008307823</v>
      </c>
    </row>
    <row r="35646" spans="1:3" x14ac:dyDescent="0.25">
      <c r="A35646" s="82">
        <v>43126.166666666664</v>
      </c>
      <c r="B35646" s="1" t="s">
        <v>31</v>
      </c>
      <c r="C35646" s="1">
        <f>_2018_MultiNodeAreaConsumption[[#This Row],[areaConsumption]]*INDEX(Main!$C$33:$C$39,MATCH(areaConsumption!B35646,Main!$A$33:$A$39,0))/INDEX(Main!$B$33:$B$39,MATCH(areaConsumption!B35646,Main!$A$33:$A$39,0))</f>
        <v>43677.286564557573</v>
      </c>
    </row>
    <row r="35647" spans="1:3" x14ac:dyDescent="0.25">
      <c r="A35647" s="82">
        <v>43126.208333333336</v>
      </c>
      <c r="B35647" s="1" t="s">
        <v>31</v>
      </c>
      <c r="C35647" s="1">
        <f>_2018_MultiNodeAreaConsumption[[#This Row],[areaConsumption]]*INDEX(Main!$C$33:$C$39,MATCH(areaConsumption!B35647,Main!$A$33:$A$39,0))/INDEX(Main!$B$33:$B$39,MATCH(areaConsumption!B35647,Main!$A$33:$A$39,0))</f>
        <v>48033.955055071521</v>
      </c>
    </row>
    <row r="35648" spans="1:3" x14ac:dyDescent="0.25">
      <c r="A35648" s="82">
        <v>43126.25</v>
      </c>
      <c r="B35648" s="1" t="s">
        <v>31</v>
      </c>
      <c r="C35648" s="1">
        <f>_2018_MultiNodeAreaConsumption[[#This Row],[areaConsumption]]*INDEX(Main!$C$33:$C$39,MATCH(areaConsumption!B35648,Main!$A$33:$A$39,0))/INDEX(Main!$B$33:$B$39,MATCH(areaConsumption!B35648,Main!$A$33:$A$39,0))</f>
        <v>56047.390910094611</v>
      </c>
    </row>
    <row r="35649" spans="1:3" x14ac:dyDescent="0.25">
      <c r="A35649" s="82">
        <v>43126.291666666664</v>
      </c>
      <c r="B35649" s="1" t="s">
        <v>31</v>
      </c>
      <c r="C35649" s="1">
        <f>_2018_MultiNodeAreaConsumption[[#This Row],[areaConsumption]]*INDEX(Main!$C$33:$C$39,MATCH(areaConsumption!B35649,Main!$A$33:$A$39,0))/INDEX(Main!$B$33:$B$39,MATCH(areaConsumption!B35649,Main!$A$33:$A$39,0))</f>
        <v>60951.883244913573</v>
      </c>
    </row>
    <row r="35650" spans="1:3" x14ac:dyDescent="0.25">
      <c r="A35650" s="82">
        <v>43126.333333333336</v>
      </c>
      <c r="B35650" s="1" t="s">
        <v>31</v>
      </c>
      <c r="C35650" s="1">
        <f>_2018_MultiNodeAreaConsumption[[#This Row],[areaConsumption]]*INDEX(Main!$C$33:$C$39,MATCH(areaConsumption!B35650,Main!$A$33:$A$39,0))/INDEX(Main!$B$33:$B$39,MATCH(areaConsumption!B35650,Main!$A$33:$A$39,0))</f>
        <v>63144.906773062008</v>
      </c>
    </row>
    <row r="35651" spans="1:3" x14ac:dyDescent="0.25">
      <c r="A35651" s="82">
        <v>43126.375</v>
      </c>
      <c r="B35651" s="1" t="s">
        <v>31</v>
      </c>
      <c r="C35651" s="1">
        <f>_2018_MultiNodeAreaConsumption[[#This Row],[areaConsumption]]*INDEX(Main!$C$33:$C$39,MATCH(areaConsumption!B35651,Main!$A$33:$A$39,0))/INDEX(Main!$B$33:$B$39,MATCH(areaConsumption!B35651,Main!$A$33:$A$39,0))</f>
        <v>64295.855291381042</v>
      </c>
    </row>
    <row r="35652" spans="1:3" x14ac:dyDescent="0.25">
      <c r="A35652" s="82">
        <v>43126.416666666664</v>
      </c>
      <c r="B35652" s="1" t="s">
        <v>31</v>
      </c>
      <c r="C35652" s="1">
        <f>_2018_MultiNodeAreaConsumption[[#This Row],[areaConsumption]]*INDEX(Main!$C$33:$C$39,MATCH(areaConsumption!B35652,Main!$A$33:$A$39,0))/INDEX(Main!$B$33:$B$39,MATCH(areaConsumption!B35652,Main!$A$33:$A$39,0))</f>
        <v>64370.165781302545</v>
      </c>
    </row>
    <row r="35653" spans="1:3" x14ac:dyDescent="0.25">
      <c r="A35653" s="82">
        <v>43126.458333333336</v>
      </c>
      <c r="B35653" s="1" t="s">
        <v>31</v>
      </c>
      <c r="C35653" s="1">
        <f>_2018_MultiNodeAreaConsumption[[#This Row],[areaConsumption]]*INDEX(Main!$C$33:$C$39,MATCH(areaConsumption!B35653,Main!$A$33:$A$39,0))/INDEX(Main!$B$33:$B$39,MATCH(areaConsumption!B35653,Main!$A$33:$A$39,0))</f>
        <v>63827.526389782754</v>
      </c>
    </row>
    <row r="35654" spans="1:3" x14ac:dyDescent="0.25">
      <c r="A35654" s="82">
        <v>43126.5</v>
      </c>
      <c r="B35654" s="1" t="s">
        <v>31</v>
      </c>
      <c r="C35654" s="1">
        <f>_2018_MultiNodeAreaConsumption[[#This Row],[areaConsumption]]*INDEX(Main!$C$33:$C$39,MATCH(areaConsumption!B35654,Main!$A$33:$A$39,0))/INDEX(Main!$B$33:$B$39,MATCH(areaConsumption!B35654,Main!$A$33:$A$39,0))</f>
        <v>63597.682316304628</v>
      </c>
    </row>
    <row r="35655" spans="1:3" x14ac:dyDescent="0.25">
      <c r="A35655" s="82">
        <v>43126.541666666664</v>
      </c>
      <c r="B35655" s="1" t="s">
        <v>31</v>
      </c>
      <c r="C35655" s="1">
        <f>_2018_MultiNodeAreaConsumption[[#This Row],[areaConsumption]]*INDEX(Main!$C$33:$C$39,MATCH(areaConsumption!B35655,Main!$A$33:$A$39,0))/INDEX(Main!$B$33:$B$39,MATCH(areaConsumption!B35655,Main!$A$33:$A$39,0))</f>
        <v>61319.979392664252</v>
      </c>
    </row>
    <row r="35656" spans="1:3" x14ac:dyDescent="0.25">
      <c r="A35656" s="82">
        <v>43126.583333333336</v>
      </c>
      <c r="B35656" s="1" t="s">
        <v>31</v>
      </c>
      <c r="C35656" s="1">
        <f>_2018_MultiNodeAreaConsumption[[#This Row],[areaConsumption]]*INDEX(Main!$C$33:$C$39,MATCH(areaConsumption!B35656,Main!$A$33:$A$39,0))/INDEX(Main!$B$33:$B$39,MATCH(areaConsumption!B35656,Main!$A$33:$A$39,0))</f>
        <v>59970.293517578415</v>
      </c>
    </row>
    <row r="35657" spans="1:3" x14ac:dyDescent="0.25">
      <c r="A35657" s="82">
        <v>43126.625</v>
      </c>
      <c r="B35657" s="1" t="s">
        <v>31</v>
      </c>
      <c r="C35657" s="1">
        <f>_2018_MultiNodeAreaConsumption[[#This Row],[areaConsumption]]*INDEX(Main!$C$33:$C$39,MATCH(areaConsumption!B35657,Main!$A$33:$A$39,0))/INDEX(Main!$B$33:$B$39,MATCH(areaConsumption!B35657,Main!$A$33:$A$39,0))</f>
        <v>59299.770957356515</v>
      </c>
    </row>
    <row r="35658" spans="1:3" x14ac:dyDescent="0.25">
      <c r="A35658" s="82">
        <v>43126.666666666664</v>
      </c>
      <c r="B35658" s="1" t="s">
        <v>31</v>
      </c>
      <c r="C35658" s="1">
        <f>_2018_MultiNodeAreaConsumption[[#This Row],[areaConsumption]]*INDEX(Main!$C$33:$C$39,MATCH(areaConsumption!B35658,Main!$A$33:$A$39,0))/INDEX(Main!$B$33:$B$39,MATCH(areaConsumption!B35658,Main!$A$33:$A$39,0))</f>
        <v>59201.266354437314</v>
      </c>
    </row>
    <row r="35659" spans="1:3" x14ac:dyDescent="0.25">
      <c r="A35659" s="82">
        <v>43126.708333333336</v>
      </c>
      <c r="B35659" s="1" t="s">
        <v>31</v>
      </c>
      <c r="C35659" s="1">
        <f>_2018_MultiNodeAreaConsumption[[#This Row],[areaConsumption]]*INDEX(Main!$C$33:$C$39,MATCH(areaConsumption!B35659,Main!$A$33:$A$39,0))/INDEX(Main!$B$33:$B$39,MATCH(areaConsumption!B35659,Main!$A$33:$A$39,0))</f>
        <v>60815.35932156942</v>
      </c>
    </row>
    <row r="35660" spans="1:3" x14ac:dyDescent="0.25">
      <c r="A35660" s="82">
        <v>43126.75</v>
      </c>
      <c r="B35660" s="1" t="s">
        <v>31</v>
      </c>
      <c r="C35660" s="1">
        <f>_2018_MultiNodeAreaConsumption[[#This Row],[areaConsumption]]*INDEX(Main!$C$33:$C$39,MATCH(areaConsumption!B35660,Main!$A$33:$A$39,0))/INDEX(Main!$B$33:$B$39,MATCH(areaConsumption!B35660,Main!$A$33:$A$39,0))</f>
        <v>63665.080202512501</v>
      </c>
    </row>
    <row r="35661" spans="1:3" x14ac:dyDescent="0.25">
      <c r="A35661" s="82">
        <v>43126.791666666664</v>
      </c>
      <c r="B35661" s="1" t="s">
        <v>31</v>
      </c>
      <c r="C35661" s="1">
        <f>_2018_MultiNodeAreaConsumption[[#This Row],[areaConsumption]]*INDEX(Main!$C$33:$C$39,MATCH(areaConsumption!B35661,Main!$A$33:$A$39,0))/INDEX(Main!$B$33:$B$39,MATCH(areaConsumption!B35661,Main!$A$33:$A$39,0))</f>
        <v>63832.710842567976</v>
      </c>
    </row>
    <row r="35662" spans="1:3" x14ac:dyDescent="0.25">
      <c r="A35662" s="82">
        <v>43126.833333333336</v>
      </c>
      <c r="B35662" s="1" t="s">
        <v>31</v>
      </c>
      <c r="C35662" s="1">
        <f>_2018_MultiNodeAreaConsumption[[#This Row],[areaConsumption]]*INDEX(Main!$C$33:$C$39,MATCH(areaConsumption!B35662,Main!$A$33:$A$39,0))/INDEX(Main!$B$33:$B$39,MATCH(areaConsumption!B35662,Main!$A$33:$A$39,0))</f>
        <v>62189.239309652956</v>
      </c>
    </row>
    <row r="35663" spans="1:3" x14ac:dyDescent="0.25">
      <c r="A35663" s="82">
        <v>43126.875</v>
      </c>
      <c r="B35663" s="1" t="s">
        <v>31</v>
      </c>
      <c r="C35663" s="1">
        <f>_2018_MultiNodeAreaConsumption[[#This Row],[areaConsumption]]*INDEX(Main!$C$33:$C$39,MATCH(areaConsumption!B35663,Main!$A$33:$A$39,0))/INDEX(Main!$B$33:$B$39,MATCH(areaConsumption!B35663,Main!$A$33:$A$39,0))</f>
        <v>58259.424098455522</v>
      </c>
    </row>
    <row r="35664" spans="1:3" x14ac:dyDescent="0.25">
      <c r="A35664" s="82">
        <v>43126.916666666664</v>
      </c>
      <c r="B35664" s="1" t="s">
        <v>31</v>
      </c>
      <c r="C35664" s="1">
        <f>_2018_MultiNodeAreaConsumption[[#This Row],[areaConsumption]]*INDEX(Main!$C$33:$C$39,MATCH(areaConsumption!B35664,Main!$A$33:$A$39,0))/INDEX(Main!$B$33:$B$39,MATCH(areaConsumption!B35664,Main!$A$33:$A$39,0))</f>
        <v>53653.901874250965</v>
      </c>
    </row>
    <row r="35665" spans="1:3" x14ac:dyDescent="0.25">
      <c r="A35665" s="82">
        <v>43126.958333333336</v>
      </c>
      <c r="B35665" s="1" t="s">
        <v>31</v>
      </c>
      <c r="C35665" s="1">
        <f>_2018_MultiNodeAreaConsumption[[#This Row],[areaConsumption]]*INDEX(Main!$C$33:$C$39,MATCH(areaConsumption!B35665,Main!$A$33:$A$39,0))/INDEX(Main!$B$33:$B$39,MATCH(areaConsumption!B35665,Main!$A$33:$A$39,0))</f>
        <v>50201.056319293857</v>
      </c>
    </row>
    <row r="35666" spans="1:3" x14ac:dyDescent="0.25">
      <c r="A35666" s="82">
        <v>43127</v>
      </c>
      <c r="B35666" s="1" t="s">
        <v>31</v>
      </c>
      <c r="C35666" s="1">
        <f>_2018_MultiNodeAreaConsumption[[#This Row],[areaConsumption]]*INDEX(Main!$C$33:$C$39,MATCH(areaConsumption!B35666,Main!$A$33:$A$39,0))/INDEX(Main!$B$33:$B$39,MATCH(areaConsumption!B35666,Main!$A$33:$A$39,0))</f>
        <v>46279.881862738461</v>
      </c>
    </row>
    <row r="35667" spans="1:3" x14ac:dyDescent="0.25">
      <c r="A35667" s="82">
        <v>43127.041666666664</v>
      </c>
      <c r="B35667" s="1" t="s">
        <v>31</v>
      </c>
      <c r="C35667" s="1">
        <f>_2018_MultiNodeAreaConsumption[[#This Row],[areaConsumption]]*INDEX(Main!$C$33:$C$39,MATCH(areaConsumption!B35667,Main!$A$33:$A$39,0))/INDEX(Main!$B$33:$B$39,MATCH(areaConsumption!B35667,Main!$A$33:$A$39,0))</f>
        <v>43590.879018137224</v>
      </c>
    </row>
    <row r="35668" spans="1:3" x14ac:dyDescent="0.25">
      <c r="A35668" s="82">
        <v>43127.083333333336</v>
      </c>
      <c r="B35668" s="1" t="s">
        <v>31</v>
      </c>
      <c r="C35668" s="1">
        <f>_2018_MultiNodeAreaConsumption[[#This Row],[areaConsumption]]*INDEX(Main!$C$33:$C$39,MATCH(areaConsumption!B35668,Main!$A$33:$A$39,0))/INDEX(Main!$B$33:$B$39,MATCH(areaConsumption!B35668,Main!$A$33:$A$39,0))</f>
        <v>42232.552388409349</v>
      </c>
    </row>
    <row r="35669" spans="1:3" x14ac:dyDescent="0.25">
      <c r="A35669" s="82">
        <v>43127.125</v>
      </c>
      <c r="B35669" s="1" t="s">
        <v>31</v>
      </c>
      <c r="C35669" s="1">
        <f>_2018_MultiNodeAreaConsumption[[#This Row],[areaConsumption]]*INDEX(Main!$C$33:$C$39,MATCH(areaConsumption!B35669,Main!$A$33:$A$39,0))/INDEX(Main!$B$33:$B$39,MATCH(areaConsumption!B35669,Main!$A$33:$A$39,0))</f>
        <v>41665.718883891866</v>
      </c>
    </row>
    <row r="35670" spans="1:3" x14ac:dyDescent="0.25">
      <c r="A35670" s="82">
        <v>43127.166666666664</v>
      </c>
      <c r="B35670" s="1" t="s">
        <v>31</v>
      </c>
      <c r="C35670" s="1">
        <f>_2018_MultiNodeAreaConsumption[[#This Row],[areaConsumption]]*INDEX(Main!$C$33:$C$39,MATCH(areaConsumption!B35670,Main!$A$33:$A$39,0))/INDEX(Main!$B$33:$B$39,MATCH(areaConsumption!B35670,Main!$A$33:$A$39,0))</f>
        <v>41625.971412538507</v>
      </c>
    </row>
    <row r="35671" spans="1:3" x14ac:dyDescent="0.25">
      <c r="A35671" s="82">
        <v>43127.208333333336</v>
      </c>
      <c r="B35671" s="1" t="s">
        <v>31</v>
      </c>
      <c r="C35671" s="1">
        <f>_2018_MultiNodeAreaConsumption[[#This Row],[areaConsumption]]*INDEX(Main!$C$33:$C$39,MATCH(areaConsumption!B35671,Main!$A$33:$A$39,0))/INDEX(Main!$B$33:$B$39,MATCH(areaConsumption!B35671,Main!$A$33:$A$39,0))</f>
        <v>42553.988461093046</v>
      </c>
    </row>
    <row r="35672" spans="1:3" x14ac:dyDescent="0.25">
      <c r="A35672" s="82">
        <v>43127.25</v>
      </c>
      <c r="B35672" s="1" t="s">
        <v>31</v>
      </c>
      <c r="C35672" s="1">
        <f>_2018_MultiNodeAreaConsumption[[#This Row],[areaConsumption]]*INDEX(Main!$C$33:$C$39,MATCH(areaConsumption!B35672,Main!$A$33:$A$39,0))/INDEX(Main!$B$33:$B$39,MATCH(areaConsumption!B35672,Main!$A$33:$A$39,0))</f>
        <v>45125.477042562605</v>
      </c>
    </row>
    <row r="35673" spans="1:3" x14ac:dyDescent="0.25">
      <c r="A35673" s="82">
        <v>43127.291666666664</v>
      </c>
      <c r="B35673" s="1" t="s">
        <v>31</v>
      </c>
      <c r="C35673" s="1">
        <f>_2018_MultiNodeAreaConsumption[[#This Row],[areaConsumption]]*INDEX(Main!$C$33:$C$39,MATCH(areaConsumption!B35673,Main!$A$33:$A$39,0))/INDEX(Main!$B$33:$B$39,MATCH(areaConsumption!B35673,Main!$A$33:$A$39,0))</f>
        <v>48115.178148706655</v>
      </c>
    </row>
    <row r="35674" spans="1:3" x14ac:dyDescent="0.25">
      <c r="A35674" s="82">
        <v>43127.333333333336</v>
      </c>
      <c r="B35674" s="1" t="s">
        <v>31</v>
      </c>
      <c r="C35674" s="1">
        <f>_2018_MultiNodeAreaConsumption[[#This Row],[areaConsumption]]*INDEX(Main!$C$33:$C$39,MATCH(areaConsumption!B35674,Main!$A$33:$A$39,0))/INDEX(Main!$B$33:$B$39,MATCH(areaConsumption!B35674,Main!$A$33:$A$39,0))</f>
        <v>52862.40874904058</v>
      </c>
    </row>
    <row r="35675" spans="1:3" x14ac:dyDescent="0.25">
      <c r="A35675" s="82">
        <v>43127.375</v>
      </c>
      <c r="B35675" s="1" t="s">
        <v>31</v>
      </c>
      <c r="C35675" s="1">
        <f>_2018_MultiNodeAreaConsumption[[#This Row],[areaConsumption]]*INDEX(Main!$C$33:$C$39,MATCH(areaConsumption!B35675,Main!$A$33:$A$39,0))/INDEX(Main!$B$33:$B$39,MATCH(areaConsumption!B35675,Main!$A$33:$A$39,0))</f>
        <v>56458.690831055465</v>
      </c>
    </row>
    <row r="35676" spans="1:3" x14ac:dyDescent="0.25">
      <c r="A35676" s="82">
        <v>43127.416666666664</v>
      </c>
      <c r="B35676" s="1" t="s">
        <v>31</v>
      </c>
      <c r="C35676" s="1">
        <f>_2018_MultiNodeAreaConsumption[[#This Row],[areaConsumption]]*INDEX(Main!$C$33:$C$39,MATCH(areaConsumption!B35676,Main!$A$33:$A$39,0))/INDEX(Main!$B$33:$B$39,MATCH(areaConsumption!B35676,Main!$A$33:$A$39,0))</f>
        <v>56726.554224958549</v>
      </c>
    </row>
    <row r="35677" spans="1:3" x14ac:dyDescent="0.25">
      <c r="A35677" s="82">
        <v>43127.458333333336</v>
      </c>
      <c r="B35677" s="1" t="s">
        <v>31</v>
      </c>
      <c r="C35677" s="1">
        <f>_2018_MultiNodeAreaConsumption[[#This Row],[areaConsumption]]*INDEX(Main!$C$33:$C$39,MATCH(areaConsumption!B35677,Main!$A$33:$A$39,0))/INDEX(Main!$B$33:$B$39,MATCH(areaConsumption!B35677,Main!$A$33:$A$39,0))</f>
        <v>55525.48932971571</v>
      </c>
    </row>
    <row r="35678" spans="1:3" x14ac:dyDescent="0.25">
      <c r="A35678" s="82">
        <v>43127.5</v>
      </c>
      <c r="B35678" s="1" t="s">
        <v>31</v>
      </c>
      <c r="C35678" s="1">
        <f>_2018_MultiNodeAreaConsumption[[#This Row],[areaConsumption]]*INDEX(Main!$C$33:$C$39,MATCH(areaConsumption!B35678,Main!$A$33:$A$39,0))/INDEX(Main!$B$33:$B$39,MATCH(areaConsumption!B35678,Main!$A$33:$A$39,0))</f>
        <v>55262.810388597849</v>
      </c>
    </row>
    <row r="35679" spans="1:3" x14ac:dyDescent="0.25">
      <c r="A35679" s="82">
        <v>43127.541666666664</v>
      </c>
      <c r="B35679" s="1" t="s">
        <v>31</v>
      </c>
      <c r="C35679" s="1">
        <f>_2018_MultiNodeAreaConsumption[[#This Row],[areaConsumption]]*INDEX(Main!$C$33:$C$39,MATCH(areaConsumption!B35679,Main!$A$33:$A$39,0))/INDEX(Main!$B$33:$B$39,MATCH(areaConsumption!B35679,Main!$A$33:$A$39,0))</f>
        <v>54035.823229428905</v>
      </c>
    </row>
    <row r="35680" spans="1:3" x14ac:dyDescent="0.25">
      <c r="A35680" s="82">
        <v>43127.583333333336</v>
      </c>
      <c r="B35680" s="1" t="s">
        <v>31</v>
      </c>
      <c r="C35680" s="1">
        <f>_2018_MultiNodeAreaConsumption[[#This Row],[areaConsumption]]*INDEX(Main!$C$33:$C$39,MATCH(areaConsumption!B35680,Main!$A$33:$A$39,0))/INDEX(Main!$B$33:$B$39,MATCH(areaConsumption!B35680,Main!$A$33:$A$39,0))</f>
        <v>52039.808907118866</v>
      </c>
    </row>
    <row r="35681" spans="1:3" x14ac:dyDescent="0.25">
      <c r="A35681" s="82">
        <v>43127.625</v>
      </c>
      <c r="B35681" s="1" t="s">
        <v>31</v>
      </c>
      <c r="C35681" s="1">
        <f>_2018_MultiNodeAreaConsumption[[#This Row],[areaConsumption]]*INDEX(Main!$C$33:$C$39,MATCH(areaConsumption!B35681,Main!$A$33:$A$39,0))/INDEX(Main!$B$33:$B$39,MATCH(areaConsumption!B35681,Main!$A$33:$A$39,0))</f>
        <v>50479.288618767379</v>
      </c>
    </row>
    <row r="35682" spans="1:3" x14ac:dyDescent="0.25">
      <c r="A35682" s="82">
        <v>43127.666666666664</v>
      </c>
      <c r="B35682" s="1" t="s">
        <v>31</v>
      </c>
      <c r="C35682" s="1">
        <f>_2018_MultiNodeAreaConsumption[[#This Row],[areaConsumption]]*INDEX(Main!$C$33:$C$39,MATCH(areaConsumption!B35682,Main!$A$33:$A$39,0))/INDEX(Main!$B$33:$B$39,MATCH(areaConsumption!B35682,Main!$A$33:$A$39,0))</f>
        <v>50481.016769695787</v>
      </c>
    </row>
    <row r="35683" spans="1:3" x14ac:dyDescent="0.25">
      <c r="A35683" s="82">
        <v>43127.708333333336</v>
      </c>
      <c r="B35683" s="1" t="s">
        <v>31</v>
      </c>
      <c r="C35683" s="1">
        <f>_2018_MultiNodeAreaConsumption[[#This Row],[areaConsumption]]*INDEX(Main!$C$33:$C$39,MATCH(areaConsumption!B35683,Main!$A$33:$A$39,0))/INDEX(Main!$B$33:$B$39,MATCH(areaConsumption!B35683,Main!$A$33:$A$39,0))</f>
        <v>52940.175540818891</v>
      </c>
    </row>
    <row r="35684" spans="1:3" x14ac:dyDescent="0.25">
      <c r="A35684" s="82">
        <v>43127.75</v>
      </c>
      <c r="B35684" s="1" t="s">
        <v>31</v>
      </c>
      <c r="C35684" s="1">
        <f>_2018_MultiNodeAreaConsumption[[#This Row],[areaConsumption]]*INDEX(Main!$C$33:$C$39,MATCH(areaConsumption!B35684,Main!$A$33:$A$39,0))/INDEX(Main!$B$33:$B$39,MATCH(areaConsumption!B35684,Main!$A$33:$A$39,0))</f>
        <v>55988.633778528776</v>
      </c>
    </row>
    <row r="35685" spans="1:3" x14ac:dyDescent="0.25">
      <c r="A35685" s="82">
        <v>43127.791666666664</v>
      </c>
      <c r="B35685" s="1" t="s">
        <v>31</v>
      </c>
      <c r="C35685" s="1">
        <f>_2018_MultiNodeAreaConsumption[[#This Row],[areaConsumption]]*INDEX(Main!$C$33:$C$39,MATCH(areaConsumption!B35685,Main!$A$33:$A$39,0))/INDEX(Main!$B$33:$B$39,MATCH(areaConsumption!B35685,Main!$A$33:$A$39,0))</f>
        <v>56783.583205595976</v>
      </c>
    </row>
    <row r="35686" spans="1:3" x14ac:dyDescent="0.25">
      <c r="A35686" s="82">
        <v>43127.833333333336</v>
      </c>
      <c r="B35686" s="1" t="s">
        <v>31</v>
      </c>
      <c r="C35686" s="1">
        <f>_2018_MultiNodeAreaConsumption[[#This Row],[areaConsumption]]*INDEX(Main!$C$33:$C$39,MATCH(areaConsumption!B35686,Main!$A$33:$A$39,0))/INDEX(Main!$B$33:$B$39,MATCH(areaConsumption!B35686,Main!$A$33:$A$39,0))</f>
        <v>56634.962225752977</v>
      </c>
    </row>
    <row r="35687" spans="1:3" x14ac:dyDescent="0.25">
      <c r="A35687" s="82">
        <v>43127.875</v>
      </c>
      <c r="B35687" s="1" t="s">
        <v>31</v>
      </c>
      <c r="C35687" s="1">
        <f>_2018_MultiNodeAreaConsumption[[#This Row],[areaConsumption]]*INDEX(Main!$C$33:$C$39,MATCH(areaConsumption!B35687,Main!$A$33:$A$39,0))/INDEX(Main!$B$33:$B$39,MATCH(areaConsumption!B35687,Main!$A$33:$A$39,0))</f>
        <v>54412.560131821621</v>
      </c>
    </row>
    <row r="35688" spans="1:3" x14ac:dyDescent="0.25">
      <c r="A35688" s="82">
        <v>43127.916666666664</v>
      </c>
      <c r="B35688" s="1" t="s">
        <v>31</v>
      </c>
      <c r="C35688" s="1">
        <f>_2018_MultiNodeAreaConsumption[[#This Row],[areaConsumption]]*INDEX(Main!$C$33:$C$39,MATCH(areaConsumption!B35688,Main!$A$33:$A$39,0))/INDEX(Main!$B$33:$B$39,MATCH(areaConsumption!B35688,Main!$A$33:$A$39,0))</f>
        <v>50705.676390388689</v>
      </c>
    </row>
    <row r="35689" spans="1:3" x14ac:dyDescent="0.25">
      <c r="A35689" s="82">
        <v>43127.958333333336</v>
      </c>
      <c r="B35689" s="1" t="s">
        <v>31</v>
      </c>
      <c r="C35689" s="1">
        <f>_2018_MultiNodeAreaConsumption[[#This Row],[areaConsumption]]*INDEX(Main!$C$33:$C$39,MATCH(areaConsumption!B35689,Main!$A$33:$A$39,0))/INDEX(Main!$B$33:$B$39,MATCH(areaConsumption!B35689,Main!$A$33:$A$39,0))</f>
        <v>46782.773782904886</v>
      </c>
    </row>
    <row r="35690" spans="1:3" x14ac:dyDescent="0.25">
      <c r="A35690" s="82">
        <v>43128</v>
      </c>
      <c r="B35690" s="1" t="s">
        <v>31</v>
      </c>
      <c r="C35690" s="1">
        <f>_2018_MultiNodeAreaConsumption[[#This Row],[areaConsumption]]*INDEX(Main!$C$33:$C$39,MATCH(areaConsumption!B35690,Main!$A$33:$A$39,0))/INDEX(Main!$B$33:$B$39,MATCH(areaConsumption!B35690,Main!$A$33:$A$39,0))</f>
        <v>43117.365663753713</v>
      </c>
    </row>
    <row r="35691" spans="1:3" x14ac:dyDescent="0.25">
      <c r="A35691" s="82">
        <v>43128.041666666664</v>
      </c>
      <c r="B35691" s="1" t="s">
        <v>31</v>
      </c>
      <c r="C35691" s="1">
        <f>_2018_MultiNodeAreaConsumption[[#This Row],[areaConsumption]]*INDEX(Main!$C$33:$C$39,MATCH(areaConsumption!B35691,Main!$A$33:$A$39,0))/INDEX(Main!$B$33:$B$39,MATCH(areaConsumption!B35691,Main!$A$33:$A$39,0))</f>
        <v>40680.6728546999</v>
      </c>
    </row>
    <row r="35692" spans="1:3" x14ac:dyDescent="0.25">
      <c r="A35692" s="82">
        <v>43128.083333333336</v>
      </c>
      <c r="B35692" s="1" t="s">
        <v>31</v>
      </c>
      <c r="C35692" s="1">
        <f>_2018_MultiNodeAreaConsumption[[#This Row],[areaConsumption]]*INDEX(Main!$C$33:$C$39,MATCH(areaConsumption!B35692,Main!$A$33:$A$39,0))/INDEX(Main!$B$33:$B$39,MATCH(areaConsumption!B35692,Main!$A$33:$A$39,0))</f>
        <v>39192.734905341502</v>
      </c>
    </row>
    <row r="35693" spans="1:3" x14ac:dyDescent="0.25">
      <c r="A35693" s="82">
        <v>43128.125</v>
      </c>
      <c r="B35693" s="1" t="s">
        <v>31</v>
      </c>
      <c r="C35693" s="1">
        <f>_2018_MultiNodeAreaConsumption[[#This Row],[areaConsumption]]*INDEX(Main!$C$33:$C$39,MATCH(areaConsumption!B35693,Main!$A$33:$A$39,0))/INDEX(Main!$B$33:$B$39,MATCH(areaConsumption!B35693,Main!$A$33:$A$39,0))</f>
        <v>38537.765703475263</v>
      </c>
    </row>
    <row r="35694" spans="1:3" x14ac:dyDescent="0.25">
      <c r="A35694" s="82">
        <v>43128.166666666664</v>
      </c>
      <c r="B35694" s="1" t="s">
        <v>31</v>
      </c>
      <c r="C35694" s="1">
        <f>_2018_MultiNodeAreaConsumption[[#This Row],[areaConsumption]]*INDEX(Main!$C$33:$C$39,MATCH(areaConsumption!B35694,Main!$A$33:$A$39,0))/INDEX(Main!$B$33:$B$39,MATCH(areaConsumption!B35694,Main!$A$33:$A$39,0))</f>
        <v>38456.542609840137</v>
      </c>
    </row>
    <row r="35695" spans="1:3" x14ac:dyDescent="0.25">
      <c r="A35695" s="82">
        <v>43128.208333333336</v>
      </c>
      <c r="B35695" s="1" t="s">
        <v>31</v>
      </c>
      <c r="C35695" s="1">
        <f>_2018_MultiNodeAreaConsumption[[#This Row],[areaConsumption]]*INDEX(Main!$C$33:$C$39,MATCH(areaConsumption!B35695,Main!$A$33:$A$39,0))/INDEX(Main!$B$33:$B$39,MATCH(areaConsumption!B35695,Main!$A$33:$A$39,0))</f>
        <v>38959.434530006562</v>
      </c>
    </row>
    <row r="35696" spans="1:3" x14ac:dyDescent="0.25">
      <c r="A35696" s="82">
        <v>43128.25</v>
      </c>
      <c r="B35696" s="1" t="s">
        <v>31</v>
      </c>
      <c r="C35696" s="1">
        <f>_2018_MultiNodeAreaConsumption[[#This Row],[areaConsumption]]*INDEX(Main!$C$33:$C$39,MATCH(areaConsumption!B35696,Main!$A$33:$A$39,0))/INDEX(Main!$B$33:$B$39,MATCH(areaConsumption!B35696,Main!$A$33:$A$39,0))</f>
        <v>39913.373842487206</v>
      </c>
    </row>
    <row r="35697" spans="1:3" x14ac:dyDescent="0.25">
      <c r="A35697" s="82">
        <v>43128.291666666664</v>
      </c>
      <c r="B35697" s="1" t="s">
        <v>31</v>
      </c>
      <c r="C35697" s="1">
        <f>_2018_MultiNodeAreaConsumption[[#This Row],[areaConsumption]]*INDEX(Main!$C$33:$C$39,MATCH(areaConsumption!B35697,Main!$A$33:$A$39,0))/INDEX(Main!$B$33:$B$39,MATCH(areaConsumption!B35697,Main!$A$33:$A$39,0))</f>
        <v>41409.952546487635</v>
      </c>
    </row>
    <row r="35698" spans="1:3" x14ac:dyDescent="0.25">
      <c r="A35698" s="82">
        <v>43128.333333333336</v>
      </c>
      <c r="B35698" s="1" t="s">
        <v>31</v>
      </c>
      <c r="C35698" s="1">
        <f>_2018_MultiNodeAreaConsumption[[#This Row],[areaConsumption]]*INDEX(Main!$C$33:$C$39,MATCH(areaConsumption!B35698,Main!$A$33:$A$39,0))/INDEX(Main!$B$33:$B$39,MATCH(areaConsumption!B35698,Main!$A$33:$A$39,0))</f>
        <v>45403.709342036127</v>
      </c>
    </row>
    <row r="35699" spans="1:3" x14ac:dyDescent="0.25">
      <c r="A35699" s="82">
        <v>43128.375</v>
      </c>
      <c r="B35699" s="1" t="s">
        <v>31</v>
      </c>
      <c r="C35699" s="1">
        <f>_2018_MultiNodeAreaConsumption[[#This Row],[areaConsumption]]*INDEX(Main!$C$33:$C$39,MATCH(areaConsumption!B35699,Main!$A$33:$A$39,0))/INDEX(Main!$B$33:$B$39,MATCH(areaConsumption!B35699,Main!$A$33:$A$39,0))</f>
        <v>49262.670365168873</v>
      </c>
    </row>
    <row r="35700" spans="1:3" x14ac:dyDescent="0.25">
      <c r="A35700" s="82">
        <v>43128.416666666664</v>
      </c>
      <c r="B35700" s="1" t="s">
        <v>31</v>
      </c>
      <c r="C35700" s="1">
        <f>_2018_MultiNodeAreaConsumption[[#This Row],[areaConsumption]]*INDEX(Main!$C$33:$C$39,MATCH(areaConsumption!B35700,Main!$A$33:$A$39,0))/INDEX(Main!$B$33:$B$39,MATCH(areaConsumption!B35700,Main!$A$33:$A$39,0))</f>
        <v>50975.267935220174</v>
      </c>
    </row>
    <row r="35701" spans="1:3" x14ac:dyDescent="0.25">
      <c r="A35701" s="82">
        <v>43128.458333333336</v>
      </c>
      <c r="B35701" s="1" t="s">
        <v>31</v>
      </c>
      <c r="C35701" s="1">
        <f>_2018_MultiNodeAreaConsumption[[#This Row],[areaConsumption]]*INDEX(Main!$C$33:$C$39,MATCH(areaConsumption!B35701,Main!$A$33:$A$39,0))/INDEX(Main!$B$33:$B$39,MATCH(areaConsumption!B35701,Main!$A$33:$A$39,0))</f>
        <v>50558.783561474098</v>
      </c>
    </row>
    <row r="35702" spans="1:3" x14ac:dyDescent="0.25">
      <c r="A35702" s="82">
        <v>43128.5</v>
      </c>
      <c r="B35702" s="1" t="s">
        <v>31</v>
      </c>
      <c r="C35702" s="1">
        <f>_2018_MultiNodeAreaConsumption[[#This Row],[areaConsumption]]*INDEX(Main!$C$33:$C$39,MATCH(areaConsumption!B35702,Main!$A$33:$A$39,0))/INDEX(Main!$B$33:$B$39,MATCH(areaConsumption!B35702,Main!$A$33:$A$39,0))</f>
        <v>51054.762877926893</v>
      </c>
    </row>
    <row r="35703" spans="1:3" x14ac:dyDescent="0.25">
      <c r="A35703" s="82">
        <v>43128.541666666664</v>
      </c>
      <c r="B35703" s="1" t="s">
        <v>31</v>
      </c>
      <c r="C35703" s="1">
        <f>_2018_MultiNodeAreaConsumption[[#This Row],[areaConsumption]]*INDEX(Main!$C$33:$C$39,MATCH(areaConsumption!B35703,Main!$A$33:$A$39,0))/INDEX(Main!$B$33:$B$39,MATCH(areaConsumption!B35703,Main!$A$33:$A$39,0))</f>
        <v>50717.773446887535</v>
      </c>
    </row>
    <row r="35704" spans="1:3" x14ac:dyDescent="0.25">
      <c r="A35704" s="82">
        <v>43128.583333333336</v>
      </c>
      <c r="B35704" s="1" t="s">
        <v>31</v>
      </c>
      <c r="C35704" s="1">
        <f>_2018_MultiNodeAreaConsumption[[#This Row],[areaConsumption]]*INDEX(Main!$C$33:$C$39,MATCH(areaConsumption!B35704,Main!$A$33:$A$39,0))/INDEX(Main!$B$33:$B$39,MATCH(areaConsumption!B35704,Main!$A$33:$A$39,0))</f>
        <v>48517.837315025477</v>
      </c>
    </row>
    <row r="35705" spans="1:3" x14ac:dyDescent="0.25">
      <c r="A35705" s="82">
        <v>43128.625</v>
      </c>
      <c r="B35705" s="1" t="s">
        <v>31</v>
      </c>
      <c r="C35705" s="1">
        <f>_2018_MultiNodeAreaConsumption[[#This Row],[areaConsumption]]*INDEX(Main!$C$33:$C$39,MATCH(areaConsumption!B35705,Main!$A$33:$A$39,0))/INDEX(Main!$B$33:$B$39,MATCH(areaConsumption!B35705,Main!$A$33:$A$39,0))</f>
        <v>47206.170760364592</v>
      </c>
    </row>
    <row r="35706" spans="1:3" x14ac:dyDescent="0.25">
      <c r="A35706" s="82">
        <v>43128.666666666664</v>
      </c>
      <c r="B35706" s="1" t="s">
        <v>31</v>
      </c>
      <c r="C35706" s="1">
        <f>_2018_MultiNodeAreaConsumption[[#This Row],[areaConsumption]]*INDEX(Main!$C$33:$C$39,MATCH(areaConsumption!B35706,Main!$A$33:$A$39,0))/INDEX(Main!$B$33:$B$39,MATCH(areaConsumption!B35706,Main!$A$33:$A$39,0))</f>
        <v>46905.472498821779</v>
      </c>
    </row>
    <row r="35707" spans="1:3" x14ac:dyDescent="0.25">
      <c r="A35707" s="82">
        <v>43128.708333333336</v>
      </c>
      <c r="B35707" s="1" t="s">
        <v>31</v>
      </c>
      <c r="C35707" s="1">
        <f>_2018_MultiNodeAreaConsumption[[#This Row],[areaConsumption]]*INDEX(Main!$C$33:$C$39,MATCH(areaConsumption!B35707,Main!$A$33:$A$39,0))/INDEX(Main!$B$33:$B$39,MATCH(areaConsumption!B35707,Main!$A$33:$A$39,0))</f>
        <v>49810.49420947388</v>
      </c>
    </row>
    <row r="35708" spans="1:3" x14ac:dyDescent="0.25">
      <c r="A35708" s="82">
        <v>43128.75</v>
      </c>
      <c r="B35708" s="1" t="s">
        <v>31</v>
      </c>
      <c r="C35708" s="1">
        <f>_2018_MultiNodeAreaConsumption[[#This Row],[areaConsumption]]*INDEX(Main!$C$33:$C$39,MATCH(areaConsumption!B35708,Main!$A$33:$A$39,0))/INDEX(Main!$B$33:$B$39,MATCH(areaConsumption!B35708,Main!$A$33:$A$39,0))</f>
        <v>53942.503079294933</v>
      </c>
    </row>
    <row r="35709" spans="1:3" x14ac:dyDescent="0.25">
      <c r="A35709" s="82">
        <v>43128.791666666664</v>
      </c>
      <c r="B35709" s="1" t="s">
        <v>31</v>
      </c>
      <c r="C35709" s="1">
        <f>_2018_MultiNodeAreaConsumption[[#This Row],[areaConsumption]]*INDEX(Main!$C$33:$C$39,MATCH(areaConsumption!B35709,Main!$A$33:$A$39,0))/INDEX(Main!$B$33:$B$39,MATCH(areaConsumption!B35709,Main!$A$33:$A$39,0))</f>
        <v>56111.332494445669</v>
      </c>
    </row>
    <row r="35710" spans="1:3" x14ac:dyDescent="0.25">
      <c r="A35710" s="82">
        <v>43128.833333333336</v>
      </c>
      <c r="B35710" s="1" t="s">
        <v>31</v>
      </c>
      <c r="C35710" s="1">
        <f>_2018_MultiNodeAreaConsumption[[#This Row],[areaConsumption]]*INDEX(Main!$C$33:$C$39,MATCH(areaConsumption!B35710,Main!$A$33:$A$39,0))/INDEX(Main!$B$33:$B$39,MATCH(areaConsumption!B35710,Main!$A$33:$A$39,0))</f>
        <v>56278.963134501144</v>
      </c>
    </row>
    <row r="35711" spans="1:3" x14ac:dyDescent="0.25">
      <c r="A35711" s="82">
        <v>43128.875</v>
      </c>
      <c r="B35711" s="1" t="s">
        <v>31</v>
      </c>
      <c r="C35711" s="1">
        <f>_2018_MultiNodeAreaConsumption[[#This Row],[areaConsumption]]*INDEX(Main!$C$33:$C$39,MATCH(areaConsumption!B35711,Main!$A$33:$A$39,0))/INDEX(Main!$B$33:$B$39,MATCH(areaConsumption!B35711,Main!$A$33:$A$39,0))</f>
        <v>54383.181566038707</v>
      </c>
    </row>
    <row r="35712" spans="1:3" x14ac:dyDescent="0.25">
      <c r="A35712" s="82">
        <v>43128.916666666664</v>
      </c>
      <c r="B35712" s="1" t="s">
        <v>31</v>
      </c>
      <c r="C35712" s="1">
        <f>_2018_MultiNodeAreaConsumption[[#This Row],[areaConsumption]]*INDEX(Main!$C$33:$C$39,MATCH(areaConsumption!B35712,Main!$A$33:$A$39,0))/INDEX(Main!$B$33:$B$39,MATCH(areaConsumption!B35712,Main!$A$33:$A$39,0))</f>
        <v>49976.396698600947</v>
      </c>
    </row>
    <row r="35713" spans="1:3" x14ac:dyDescent="0.25">
      <c r="A35713" s="82">
        <v>43128.958333333336</v>
      </c>
      <c r="B35713" s="1" t="s">
        <v>31</v>
      </c>
      <c r="C35713" s="1">
        <f>_2018_MultiNodeAreaConsumption[[#This Row],[areaConsumption]]*INDEX(Main!$C$33:$C$39,MATCH(areaConsumption!B35713,Main!$A$33:$A$39,0))/INDEX(Main!$B$33:$B$39,MATCH(areaConsumption!B35713,Main!$A$33:$A$39,0))</f>
        <v>45287.923229832864</v>
      </c>
    </row>
    <row r="35714" spans="1:3" x14ac:dyDescent="0.25">
      <c r="A35714" s="82">
        <v>43129</v>
      </c>
      <c r="B35714" s="1" t="s">
        <v>31</v>
      </c>
      <c r="C35714" s="1">
        <f>_2018_MultiNodeAreaConsumption[[#This Row],[areaConsumption]]*INDEX(Main!$C$33:$C$39,MATCH(areaConsumption!B35714,Main!$A$33:$A$39,0))/INDEX(Main!$B$33:$B$39,MATCH(areaConsumption!B35714,Main!$A$33:$A$39,0))</f>
        <v>42123.678879919709</v>
      </c>
    </row>
    <row r="35715" spans="1:3" x14ac:dyDescent="0.25">
      <c r="A35715" s="82">
        <v>43129.041666666664</v>
      </c>
      <c r="B35715" s="1" t="s">
        <v>31</v>
      </c>
      <c r="C35715" s="1">
        <f>_2018_MultiNodeAreaConsumption[[#This Row],[areaConsumption]]*INDEX(Main!$C$33:$C$39,MATCH(areaConsumption!B35715,Main!$A$33:$A$39,0))/INDEX(Main!$B$33:$B$39,MATCH(areaConsumption!B35715,Main!$A$33:$A$39,0))</f>
        <v>40231.353613314088</v>
      </c>
    </row>
    <row r="35716" spans="1:3" x14ac:dyDescent="0.25">
      <c r="A35716" s="82">
        <v>43129.083333333336</v>
      </c>
      <c r="B35716" s="1" t="s">
        <v>31</v>
      </c>
      <c r="C35716" s="1">
        <f>_2018_MultiNodeAreaConsumption[[#This Row],[areaConsumption]]*INDEX(Main!$C$33:$C$39,MATCH(areaConsumption!B35716,Main!$A$33:$A$39,0))/INDEX(Main!$B$33:$B$39,MATCH(areaConsumption!B35716,Main!$A$33:$A$39,0))</f>
        <v>39365.549998182199</v>
      </c>
    </row>
    <row r="35717" spans="1:3" x14ac:dyDescent="0.25">
      <c r="A35717" s="82">
        <v>43129.125</v>
      </c>
      <c r="B35717" s="1" t="s">
        <v>31</v>
      </c>
      <c r="C35717" s="1">
        <f>_2018_MultiNodeAreaConsumption[[#This Row],[areaConsumption]]*INDEX(Main!$C$33:$C$39,MATCH(areaConsumption!B35717,Main!$A$33:$A$39,0))/INDEX(Main!$B$33:$B$39,MATCH(areaConsumption!B35717,Main!$A$33:$A$39,0))</f>
        <v>39322.346224972025</v>
      </c>
    </row>
    <row r="35718" spans="1:3" x14ac:dyDescent="0.25">
      <c r="A35718" s="82">
        <v>43129.166666666664</v>
      </c>
      <c r="B35718" s="1" t="s">
        <v>31</v>
      </c>
      <c r="C35718" s="1">
        <f>_2018_MultiNodeAreaConsumption[[#This Row],[areaConsumption]]*INDEX(Main!$C$33:$C$39,MATCH(areaConsumption!B35718,Main!$A$33:$A$39,0))/INDEX(Main!$B$33:$B$39,MATCH(areaConsumption!B35718,Main!$A$33:$A$39,0))</f>
        <v>40749.798891836181</v>
      </c>
    </row>
    <row r="35719" spans="1:3" x14ac:dyDescent="0.25">
      <c r="A35719" s="82">
        <v>43129.208333333336</v>
      </c>
      <c r="B35719" s="1" t="s">
        <v>31</v>
      </c>
      <c r="C35719" s="1">
        <f>_2018_MultiNodeAreaConsumption[[#This Row],[areaConsumption]]*INDEX(Main!$C$33:$C$39,MATCH(areaConsumption!B35719,Main!$A$33:$A$39,0))/INDEX(Main!$B$33:$B$39,MATCH(areaConsumption!B35719,Main!$A$33:$A$39,0))</f>
        <v>46183.105410747667</v>
      </c>
    </row>
    <row r="35720" spans="1:3" x14ac:dyDescent="0.25">
      <c r="A35720" s="82">
        <v>43129.25</v>
      </c>
      <c r="B35720" s="1" t="s">
        <v>31</v>
      </c>
      <c r="C35720" s="1">
        <f>_2018_MultiNodeAreaConsumption[[#This Row],[areaConsumption]]*INDEX(Main!$C$33:$C$39,MATCH(areaConsumption!B35720,Main!$A$33:$A$39,0))/INDEX(Main!$B$33:$B$39,MATCH(areaConsumption!B35720,Main!$A$33:$A$39,0))</f>
        <v>55034.694466048131</v>
      </c>
    </row>
    <row r="35721" spans="1:3" x14ac:dyDescent="0.25">
      <c r="A35721" s="82">
        <v>43129.291666666664</v>
      </c>
      <c r="B35721" s="1" t="s">
        <v>31</v>
      </c>
      <c r="C35721" s="1">
        <f>_2018_MultiNodeAreaConsumption[[#This Row],[areaConsumption]]*INDEX(Main!$C$33:$C$39,MATCH(areaConsumption!B35721,Main!$A$33:$A$39,0))/INDEX(Main!$B$33:$B$39,MATCH(areaConsumption!B35721,Main!$A$33:$A$39,0))</f>
        <v>60255.43842076556</v>
      </c>
    </row>
    <row r="35722" spans="1:3" x14ac:dyDescent="0.25">
      <c r="A35722" s="82">
        <v>43129.333333333336</v>
      </c>
      <c r="B35722" s="1" t="s">
        <v>31</v>
      </c>
      <c r="C35722" s="1">
        <f>_2018_MultiNodeAreaConsumption[[#This Row],[areaConsumption]]*INDEX(Main!$C$33:$C$39,MATCH(areaConsumption!B35722,Main!$A$33:$A$39,0))/INDEX(Main!$B$33:$B$39,MATCH(areaConsumption!B35722,Main!$A$33:$A$39,0))</f>
        <v>62341.31659135277</v>
      </c>
    </row>
    <row r="35723" spans="1:3" x14ac:dyDescent="0.25">
      <c r="A35723" s="82">
        <v>43129.375</v>
      </c>
      <c r="B35723" s="1" t="s">
        <v>31</v>
      </c>
      <c r="C35723" s="1">
        <f>_2018_MultiNodeAreaConsumption[[#This Row],[areaConsumption]]*INDEX(Main!$C$33:$C$39,MATCH(areaConsumption!B35723,Main!$A$33:$A$39,0))/INDEX(Main!$B$33:$B$39,MATCH(areaConsumption!B35723,Main!$A$33:$A$39,0))</f>
        <v>63264.149187122086</v>
      </c>
    </row>
    <row r="35724" spans="1:3" x14ac:dyDescent="0.25">
      <c r="A35724" s="82">
        <v>43129.416666666664</v>
      </c>
      <c r="B35724" s="1" t="s">
        <v>31</v>
      </c>
      <c r="C35724" s="1">
        <f>_2018_MultiNodeAreaConsumption[[#This Row],[areaConsumption]]*INDEX(Main!$C$33:$C$39,MATCH(areaConsumption!B35724,Main!$A$33:$A$39,0))/INDEX(Main!$B$33:$B$39,MATCH(areaConsumption!B35724,Main!$A$33:$A$39,0))</f>
        <v>62806.189191094243</v>
      </c>
    </row>
    <row r="35725" spans="1:3" x14ac:dyDescent="0.25">
      <c r="A35725" s="82">
        <v>43129.458333333336</v>
      </c>
      <c r="B35725" s="1" t="s">
        <v>31</v>
      </c>
      <c r="C35725" s="1">
        <f>_2018_MultiNodeAreaConsumption[[#This Row],[areaConsumption]]*INDEX(Main!$C$33:$C$39,MATCH(areaConsumption!B35725,Main!$A$33:$A$39,0))/INDEX(Main!$B$33:$B$39,MATCH(areaConsumption!B35725,Main!$A$33:$A$39,0))</f>
        <v>61686.347389486531</v>
      </c>
    </row>
    <row r="35726" spans="1:3" x14ac:dyDescent="0.25">
      <c r="A35726" s="82">
        <v>43129.5</v>
      </c>
      <c r="B35726" s="1" t="s">
        <v>31</v>
      </c>
      <c r="C35726" s="1">
        <f>_2018_MultiNodeAreaConsumption[[#This Row],[areaConsumption]]*INDEX(Main!$C$33:$C$39,MATCH(areaConsumption!B35726,Main!$A$33:$A$39,0))/INDEX(Main!$B$33:$B$39,MATCH(areaConsumption!B35726,Main!$A$33:$A$39,0))</f>
        <v>61193.824374890544</v>
      </c>
    </row>
    <row r="35727" spans="1:3" x14ac:dyDescent="0.25">
      <c r="A35727" s="82">
        <v>43129.541666666664</v>
      </c>
      <c r="B35727" s="1" t="s">
        <v>31</v>
      </c>
      <c r="C35727" s="1">
        <f>_2018_MultiNodeAreaConsumption[[#This Row],[areaConsumption]]*INDEX(Main!$C$33:$C$39,MATCH(areaConsumption!B35727,Main!$A$33:$A$39,0))/INDEX(Main!$B$33:$B$39,MATCH(areaConsumption!B35727,Main!$A$33:$A$39,0))</f>
        <v>59161.518883083954</v>
      </c>
    </row>
    <row r="35728" spans="1:3" x14ac:dyDescent="0.25">
      <c r="A35728" s="82">
        <v>43129.583333333336</v>
      </c>
      <c r="B35728" s="1" t="s">
        <v>31</v>
      </c>
      <c r="C35728" s="1">
        <f>_2018_MultiNodeAreaConsumption[[#This Row],[areaConsumption]]*INDEX(Main!$C$33:$C$39,MATCH(areaConsumption!B35728,Main!$A$33:$A$39,0))/INDEX(Main!$B$33:$B$39,MATCH(areaConsumption!B35728,Main!$A$33:$A$39,0))</f>
        <v>58102.162363970492</v>
      </c>
    </row>
    <row r="35729" spans="1:3" x14ac:dyDescent="0.25">
      <c r="A35729" s="82">
        <v>43129.625</v>
      </c>
      <c r="B35729" s="1" t="s">
        <v>31</v>
      </c>
      <c r="C35729" s="1">
        <f>_2018_MultiNodeAreaConsumption[[#This Row],[areaConsumption]]*INDEX(Main!$C$33:$C$39,MATCH(areaConsumption!B35729,Main!$A$33:$A$39,0))/INDEX(Main!$B$33:$B$39,MATCH(areaConsumption!B35729,Main!$A$33:$A$39,0))</f>
        <v>57308.941087831692</v>
      </c>
    </row>
    <row r="35730" spans="1:3" x14ac:dyDescent="0.25">
      <c r="A35730" s="82">
        <v>43129.666666666664</v>
      </c>
      <c r="B35730" s="1" t="s">
        <v>31</v>
      </c>
      <c r="C35730" s="1">
        <f>_2018_MultiNodeAreaConsumption[[#This Row],[areaConsumption]]*INDEX(Main!$C$33:$C$39,MATCH(areaConsumption!B35730,Main!$A$33:$A$39,0))/INDEX(Main!$B$33:$B$39,MATCH(areaConsumption!B35730,Main!$A$33:$A$39,0))</f>
        <v>57243.271352552227</v>
      </c>
    </row>
    <row r="35731" spans="1:3" x14ac:dyDescent="0.25">
      <c r="A35731" s="82">
        <v>43129.708333333336</v>
      </c>
      <c r="B35731" s="1" t="s">
        <v>31</v>
      </c>
      <c r="C35731" s="1">
        <f>_2018_MultiNodeAreaConsumption[[#This Row],[areaConsumption]]*INDEX(Main!$C$33:$C$39,MATCH(areaConsumption!B35731,Main!$A$33:$A$39,0))/INDEX(Main!$B$33:$B$39,MATCH(areaConsumption!B35731,Main!$A$33:$A$39,0))</f>
        <v>59346.431032423505</v>
      </c>
    </row>
    <row r="35732" spans="1:3" x14ac:dyDescent="0.25">
      <c r="A35732" s="82">
        <v>43129.75</v>
      </c>
      <c r="B35732" s="1" t="s">
        <v>31</v>
      </c>
      <c r="C35732" s="1">
        <f>_2018_MultiNodeAreaConsumption[[#This Row],[areaConsumption]]*INDEX(Main!$C$33:$C$39,MATCH(areaConsumption!B35732,Main!$A$33:$A$39,0))/INDEX(Main!$B$33:$B$39,MATCH(areaConsumption!B35732,Main!$A$33:$A$39,0))</f>
        <v>62935.800510724766</v>
      </c>
    </row>
    <row r="35733" spans="1:3" x14ac:dyDescent="0.25">
      <c r="A35733" s="82">
        <v>43129.791666666664</v>
      </c>
      <c r="B35733" s="1" t="s">
        <v>31</v>
      </c>
      <c r="C35733" s="1">
        <f>_2018_MultiNodeAreaConsumption[[#This Row],[areaConsumption]]*INDEX(Main!$C$33:$C$39,MATCH(areaConsumption!B35733,Main!$A$33:$A$39,0))/INDEX(Main!$B$33:$B$39,MATCH(areaConsumption!B35733,Main!$A$33:$A$39,0))</f>
        <v>63815.429333283908</v>
      </c>
    </row>
    <row r="35734" spans="1:3" x14ac:dyDescent="0.25">
      <c r="A35734" s="82">
        <v>43129.833333333336</v>
      </c>
      <c r="B35734" s="1" t="s">
        <v>31</v>
      </c>
      <c r="C35734" s="1">
        <f>_2018_MultiNodeAreaConsumption[[#This Row],[areaConsumption]]*INDEX(Main!$C$33:$C$39,MATCH(areaConsumption!B35734,Main!$A$33:$A$39,0))/INDEX(Main!$B$33:$B$39,MATCH(areaConsumption!B35734,Main!$A$33:$A$39,0))</f>
        <v>62334.40398763914</v>
      </c>
    </row>
    <row r="35735" spans="1:3" x14ac:dyDescent="0.25">
      <c r="A35735" s="82">
        <v>43129.875</v>
      </c>
      <c r="B35735" s="1" t="s">
        <v>31</v>
      </c>
      <c r="C35735" s="1">
        <f>_2018_MultiNodeAreaConsumption[[#This Row],[areaConsumption]]*INDEX(Main!$C$33:$C$39,MATCH(areaConsumption!B35735,Main!$A$33:$A$39,0))/INDEX(Main!$B$33:$B$39,MATCH(areaConsumption!B35735,Main!$A$33:$A$39,0))</f>
        <v>57467.930973245137</v>
      </c>
    </row>
    <row r="35736" spans="1:3" x14ac:dyDescent="0.25">
      <c r="A35736" s="82">
        <v>43129.916666666664</v>
      </c>
      <c r="B35736" s="1" t="s">
        <v>31</v>
      </c>
      <c r="C35736" s="1">
        <f>_2018_MultiNodeAreaConsumption[[#This Row],[areaConsumption]]*INDEX(Main!$C$33:$C$39,MATCH(areaConsumption!B35736,Main!$A$33:$A$39,0))/INDEX(Main!$B$33:$B$39,MATCH(areaConsumption!B35736,Main!$A$33:$A$39,0))</f>
        <v>51944.760606056479</v>
      </c>
    </row>
    <row r="35737" spans="1:3" x14ac:dyDescent="0.25">
      <c r="A35737" s="82">
        <v>43129.958333333336</v>
      </c>
      <c r="B35737" s="1" t="s">
        <v>31</v>
      </c>
      <c r="C35737" s="1">
        <f>_2018_MultiNodeAreaConsumption[[#This Row],[areaConsumption]]*INDEX(Main!$C$33:$C$39,MATCH(areaConsumption!B35737,Main!$A$33:$A$39,0))/INDEX(Main!$B$33:$B$39,MATCH(areaConsumption!B35737,Main!$A$33:$A$39,0))</f>
        <v>48144.556714489569</v>
      </c>
    </row>
    <row r="35738" spans="1:3" x14ac:dyDescent="0.25">
      <c r="A35738" s="82">
        <v>43130</v>
      </c>
      <c r="B35738" s="1" t="s">
        <v>31</v>
      </c>
      <c r="C35738" s="1">
        <f>_2018_MultiNodeAreaConsumption[[#This Row],[areaConsumption]]*INDEX(Main!$C$33:$C$39,MATCH(areaConsumption!B35738,Main!$A$33:$A$39,0))/INDEX(Main!$B$33:$B$39,MATCH(areaConsumption!B35738,Main!$A$33:$A$39,0))</f>
        <v>44779.846856881217</v>
      </c>
    </row>
    <row r="35739" spans="1:3" x14ac:dyDescent="0.25">
      <c r="A35739" s="82">
        <v>43130.041666666664</v>
      </c>
      <c r="B35739" s="1" t="s">
        <v>31</v>
      </c>
      <c r="C35739" s="1">
        <f>_2018_MultiNodeAreaConsumption[[#This Row],[areaConsumption]]*INDEX(Main!$C$33:$C$39,MATCH(areaConsumption!B35739,Main!$A$33:$A$39,0))/INDEX(Main!$B$33:$B$39,MATCH(areaConsumption!B35739,Main!$A$33:$A$39,0))</f>
        <v>42795.929591070024</v>
      </c>
    </row>
    <row r="35740" spans="1:3" x14ac:dyDescent="0.25">
      <c r="A35740" s="82">
        <v>43130.083333333336</v>
      </c>
      <c r="B35740" s="1" t="s">
        <v>31</v>
      </c>
      <c r="C35740" s="1">
        <f>_2018_MultiNodeAreaConsumption[[#This Row],[areaConsumption]]*INDEX(Main!$C$33:$C$39,MATCH(areaConsumption!B35740,Main!$A$33:$A$39,0))/INDEX(Main!$B$33:$B$39,MATCH(areaConsumption!B35740,Main!$A$33:$A$39,0))</f>
        <v>41921.485221296098</v>
      </c>
    </row>
    <row r="35741" spans="1:3" x14ac:dyDescent="0.25">
      <c r="A35741" s="82">
        <v>43130.125</v>
      </c>
      <c r="B35741" s="1" t="s">
        <v>31</v>
      </c>
      <c r="C35741" s="1">
        <f>_2018_MultiNodeAreaConsumption[[#This Row],[areaConsumption]]*INDEX(Main!$C$33:$C$39,MATCH(areaConsumption!B35741,Main!$A$33:$A$39,0))/INDEX(Main!$B$33:$B$39,MATCH(areaConsumption!B35741,Main!$A$33:$A$39,0))</f>
        <v>42082.203257637942</v>
      </c>
    </row>
    <row r="35742" spans="1:3" x14ac:dyDescent="0.25">
      <c r="A35742" s="82">
        <v>43130.166666666664</v>
      </c>
      <c r="B35742" s="1" t="s">
        <v>31</v>
      </c>
      <c r="C35742" s="1">
        <f>_2018_MultiNodeAreaConsumption[[#This Row],[areaConsumption]]*INDEX(Main!$C$33:$C$39,MATCH(areaConsumption!B35742,Main!$A$33:$A$39,0))/INDEX(Main!$B$33:$B$39,MATCH(areaConsumption!B35742,Main!$A$33:$A$39,0))</f>
        <v>43184.763549961586</v>
      </c>
    </row>
    <row r="35743" spans="1:3" x14ac:dyDescent="0.25">
      <c r="A35743" s="82">
        <v>43130.208333333336</v>
      </c>
      <c r="B35743" s="1" t="s">
        <v>31</v>
      </c>
      <c r="C35743" s="1">
        <f>_2018_MultiNodeAreaConsumption[[#This Row],[areaConsumption]]*INDEX(Main!$C$33:$C$39,MATCH(areaConsumption!B35743,Main!$A$33:$A$39,0))/INDEX(Main!$B$33:$B$39,MATCH(areaConsumption!B35743,Main!$A$33:$A$39,0))</f>
        <v>47944.091206794365</v>
      </c>
    </row>
    <row r="35744" spans="1:3" x14ac:dyDescent="0.25">
      <c r="A35744" s="82">
        <v>43130.25</v>
      </c>
      <c r="B35744" s="1" t="s">
        <v>31</v>
      </c>
      <c r="C35744" s="1">
        <f>_2018_MultiNodeAreaConsumption[[#This Row],[areaConsumption]]*INDEX(Main!$C$33:$C$39,MATCH(areaConsumption!B35744,Main!$A$33:$A$39,0))/INDEX(Main!$B$33:$B$39,MATCH(areaConsumption!B35744,Main!$A$33:$A$39,0))</f>
        <v>56534.729471905375</v>
      </c>
    </row>
    <row r="35745" spans="1:3" x14ac:dyDescent="0.25">
      <c r="A35745" s="82">
        <v>43130.291666666664</v>
      </c>
      <c r="B35745" s="1" t="s">
        <v>31</v>
      </c>
      <c r="C35745" s="1">
        <f>_2018_MultiNodeAreaConsumption[[#This Row],[areaConsumption]]*INDEX(Main!$C$33:$C$39,MATCH(areaConsumption!B35745,Main!$A$33:$A$39,0))/INDEX(Main!$B$33:$B$39,MATCH(areaConsumption!B35745,Main!$A$33:$A$39,0))</f>
        <v>61072.853809902059</v>
      </c>
    </row>
    <row r="35746" spans="1:3" x14ac:dyDescent="0.25">
      <c r="A35746" s="82">
        <v>43130.333333333336</v>
      </c>
      <c r="B35746" s="1" t="s">
        <v>31</v>
      </c>
      <c r="C35746" s="1">
        <f>_2018_MultiNodeAreaConsumption[[#This Row],[areaConsumption]]*INDEX(Main!$C$33:$C$39,MATCH(areaConsumption!B35746,Main!$A$33:$A$39,0))/INDEX(Main!$B$33:$B$39,MATCH(areaConsumption!B35746,Main!$A$33:$A$39,0))</f>
        <v>62678.306022392127</v>
      </c>
    </row>
    <row r="35747" spans="1:3" x14ac:dyDescent="0.25">
      <c r="A35747" s="82">
        <v>43130.375</v>
      </c>
      <c r="B35747" s="1" t="s">
        <v>31</v>
      </c>
      <c r="C35747" s="1">
        <f>_2018_MultiNodeAreaConsumption[[#This Row],[areaConsumption]]*INDEX(Main!$C$33:$C$39,MATCH(areaConsumption!B35747,Main!$A$33:$A$39,0))/INDEX(Main!$B$33:$B$39,MATCH(areaConsumption!B35747,Main!$A$33:$A$39,0))</f>
        <v>63283.158847334562</v>
      </c>
    </row>
    <row r="35748" spans="1:3" x14ac:dyDescent="0.25">
      <c r="A35748" s="82">
        <v>43130.416666666664</v>
      </c>
      <c r="B35748" s="1" t="s">
        <v>31</v>
      </c>
      <c r="C35748" s="1">
        <f>_2018_MultiNodeAreaConsumption[[#This Row],[areaConsumption]]*INDEX(Main!$C$33:$C$39,MATCH(areaConsumption!B35748,Main!$A$33:$A$39,0))/INDEX(Main!$B$33:$B$39,MATCH(areaConsumption!B35748,Main!$A$33:$A$39,0))</f>
        <v>62913.334548655475</v>
      </c>
    </row>
    <row r="35749" spans="1:3" x14ac:dyDescent="0.25">
      <c r="A35749" s="82">
        <v>43130.458333333336</v>
      </c>
      <c r="B35749" s="1" t="s">
        <v>31</v>
      </c>
      <c r="C35749" s="1">
        <f>_2018_MultiNodeAreaConsumption[[#This Row],[areaConsumption]]*INDEX(Main!$C$33:$C$39,MATCH(areaConsumption!B35749,Main!$A$33:$A$39,0))/INDEX(Main!$B$33:$B$39,MATCH(areaConsumption!B35749,Main!$A$33:$A$39,0))</f>
        <v>61694.988144128562</v>
      </c>
    </row>
    <row r="35750" spans="1:3" x14ac:dyDescent="0.25">
      <c r="A35750" s="82">
        <v>43130.5</v>
      </c>
      <c r="B35750" s="1" t="s">
        <v>31</v>
      </c>
      <c r="C35750" s="1">
        <f>_2018_MultiNodeAreaConsumption[[#This Row],[areaConsumption]]*INDEX(Main!$C$33:$C$39,MATCH(areaConsumption!B35750,Main!$A$33:$A$39,0))/INDEX(Main!$B$33:$B$39,MATCH(areaConsumption!B35750,Main!$A$33:$A$39,0))</f>
        <v>61357.998713089204</v>
      </c>
    </row>
    <row r="35751" spans="1:3" x14ac:dyDescent="0.25">
      <c r="A35751" s="82">
        <v>43130.541666666664</v>
      </c>
      <c r="B35751" s="1" t="s">
        <v>31</v>
      </c>
      <c r="C35751" s="1">
        <f>_2018_MultiNodeAreaConsumption[[#This Row],[areaConsumption]]*INDEX(Main!$C$33:$C$39,MATCH(areaConsumption!B35751,Main!$A$33:$A$39,0))/INDEX(Main!$B$33:$B$39,MATCH(areaConsumption!B35751,Main!$A$33:$A$39,0))</f>
        <v>59500.236465051719</v>
      </c>
    </row>
    <row r="35752" spans="1:3" x14ac:dyDescent="0.25">
      <c r="A35752" s="82">
        <v>43130.583333333336</v>
      </c>
      <c r="B35752" s="1" t="s">
        <v>31</v>
      </c>
      <c r="C35752" s="1">
        <f>_2018_MultiNodeAreaConsumption[[#This Row],[areaConsumption]]*INDEX(Main!$C$33:$C$39,MATCH(areaConsumption!B35752,Main!$A$33:$A$39,0))/INDEX(Main!$B$33:$B$39,MATCH(areaConsumption!B35752,Main!$A$33:$A$39,0))</f>
        <v>58409.773229226928</v>
      </c>
    </row>
    <row r="35753" spans="1:3" x14ac:dyDescent="0.25">
      <c r="A35753" s="82">
        <v>43130.625</v>
      </c>
      <c r="B35753" s="1" t="s">
        <v>31</v>
      </c>
      <c r="C35753" s="1">
        <f>_2018_MultiNodeAreaConsumption[[#This Row],[areaConsumption]]*INDEX(Main!$C$33:$C$39,MATCH(areaConsumption!B35753,Main!$A$33:$A$39,0))/INDEX(Main!$B$33:$B$39,MATCH(areaConsumption!B35753,Main!$A$33:$A$39,0))</f>
        <v>57772.085536644758</v>
      </c>
    </row>
    <row r="35754" spans="1:3" x14ac:dyDescent="0.25">
      <c r="A35754" s="82">
        <v>43130.666666666664</v>
      </c>
      <c r="B35754" s="1" t="s">
        <v>31</v>
      </c>
      <c r="C35754" s="1">
        <f>_2018_MultiNodeAreaConsumption[[#This Row],[areaConsumption]]*INDEX(Main!$C$33:$C$39,MATCH(areaConsumption!B35754,Main!$A$33:$A$39,0))/INDEX(Main!$B$33:$B$39,MATCH(areaConsumption!B35754,Main!$A$33:$A$39,0))</f>
        <v>57785.910744072011</v>
      </c>
    </row>
    <row r="35755" spans="1:3" x14ac:dyDescent="0.25">
      <c r="A35755" s="82">
        <v>43130.708333333336</v>
      </c>
      <c r="B35755" s="1" t="s">
        <v>31</v>
      </c>
      <c r="C35755" s="1">
        <f>_2018_MultiNodeAreaConsumption[[#This Row],[areaConsumption]]*INDEX(Main!$C$33:$C$39,MATCH(areaConsumption!B35755,Main!$A$33:$A$39,0))/INDEX(Main!$B$33:$B$39,MATCH(areaConsumption!B35755,Main!$A$33:$A$39,0))</f>
        <v>59902.895631370542</v>
      </c>
    </row>
    <row r="35756" spans="1:3" x14ac:dyDescent="0.25">
      <c r="A35756" s="82">
        <v>43130.75</v>
      </c>
      <c r="B35756" s="1" t="s">
        <v>31</v>
      </c>
      <c r="C35756" s="1">
        <f>_2018_MultiNodeAreaConsumption[[#This Row],[areaConsumption]]*INDEX(Main!$C$33:$C$39,MATCH(areaConsumption!B35756,Main!$A$33:$A$39,0))/INDEX(Main!$B$33:$B$39,MATCH(areaConsumption!B35756,Main!$A$33:$A$39,0))</f>
        <v>63675.449108082939</v>
      </c>
    </row>
    <row r="35757" spans="1:3" x14ac:dyDescent="0.25">
      <c r="A35757" s="82">
        <v>43130.791666666664</v>
      </c>
      <c r="B35757" s="1" t="s">
        <v>31</v>
      </c>
      <c r="C35757" s="1">
        <f>_2018_MultiNodeAreaConsumption[[#This Row],[areaConsumption]]*INDEX(Main!$C$33:$C$39,MATCH(areaConsumption!B35757,Main!$A$33:$A$39,0))/INDEX(Main!$B$33:$B$39,MATCH(areaConsumption!B35757,Main!$A$33:$A$39,0))</f>
        <v>64542.980874143235</v>
      </c>
    </row>
    <row r="35758" spans="1:3" x14ac:dyDescent="0.25">
      <c r="A35758" s="82">
        <v>43130.833333333336</v>
      </c>
      <c r="B35758" s="1" t="s">
        <v>31</v>
      </c>
      <c r="C35758" s="1">
        <f>_2018_MultiNodeAreaConsumption[[#This Row],[areaConsumption]]*INDEX(Main!$C$33:$C$39,MATCH(areaConsumption!B35758,Main!$A$33:$A$39,0))/INDEX(Main!$B$33:$B$39,MATCH(areaConsumption!B35758,Main!$A$33:$A$39,0))</f>
        <v>63250.323979694833</v>
      </c>
    </row>
    <row r="35759" spans="1:3" x14ac:dyDescent="0.25">
      <c r="A35759" s="82">
        <v>43130.875</v>
      </c>
      <c r="B35759" s="1" t="s">
        <v>31</v>
      </c>
      <c r="C35759" s="1">
        <f>_2018_MultiNodeAreaConsumption[[#This Row],[areaConsumption]]*INDEX(Main!$C$33:$C$39,MATCH(areaConsumption!B35759,Main!$A$33:$A$39,0))/INDEX(Main!$B$33:$B$39,MATCH(areaConsumption!B35759,Main!$A$33:$A$39,0))</f>
        <v>58338.91904116224</v>
      </c>
    </row>
    <row r="35760" spans="1:3" x14ac:dyDescent="0.25">
      <c r="A35760" s="82">
        <v>43130.916666666664</v>
      </c>
      <c r="B35760" s="1" t="s">
        <v>31</v>
      </c>
      <c r="C35760" s="1">
        <f>_2018_MultiNodeAreaConsumption[[#This Row],[areaConsumption]]*INDEX(Main!$C$33:$C$39,MATCH(areaConsumption!B35760,Main!$A$33:$A$39,0))/INDEX(Main!$B$33:$B$39,MATCH(areaConsumption!B35760,Main!$A$33:$A$39,0))</f>
        <v>52487.399997576264</v>
      </c>
    </row>
    <row r="35761" spans="1:3" x14ac:dyDescent="0.25">
      <c r="A35761" s="82">
        <v>43130.958333333336</v>
      </c>
      <c r="B35761" s="1" t="s">
        <v>31</v>
      </c>
      <c r="C35761" s="1">
        <f>_2018_MultiNodeAreaConsumption[[#This Row],[areaConsumption]]*INDEX(Main!$C$33:$C$39,MATCH(areaConsumption!B35761,Main!$A$33:$A$39,0))/INDEX(Main!$B$33:$B$39,MATCH(areaConsumption!B35761,Main!$A$33:$A$39,0))</f>
        <v>48455.62388160282</v>
      </c>
    </row>
    <row r="35762" spans="1:3" x14ac:dyDescent="0.25">
      <c r="A35762" s="82">
        <v>43131</v>
      </c>
      <c r="B35762" s="1" t="s">
        <v>31</v>
      </c>
      <c r="C35762" s="1">
        <f>_2018_MultiNodeAreaConsumption[[#This Row],[areaConsumption]]*INDEX(Main!$C$33:$C$39,MATCH(areaConsumption!B35762,Main!$A$33:$A$39,0))/INDEX(Main!$B$33:$B$39,MATCH(areaConsumption!B35762,Main!$A$33:$A$39,0))</f>
        <v>45217.069041768176</v>
      </c>
    </row>
    <row r="35763" spans="1:3" x14ac:dyDescent="0.25">
      <c r="A35763" s="82">
        <v>43131.041666666664</v>
      </c>
      <c r="B35763" s="1" t="s">
        <v>31</v>
      </c>
      <c r="C35763" s="1">
        <f>_2018_MultiNodeAreaConsumption[[#This Row],[areaConsumption]]*INDEX(Main!$C$33:$C$39,MATCH(areaConsumption!B35763,Main!$A$33:$A$39,0))/INDEX(Main!$B$33:$B$39,MATCH(areaConsumption!B35763,Main!$A$33:$A$39,0))</f>
        <v>43362.763095587507</v>
      </c>
    </row>
    <row r="35764" spans="1:3" x14ac:dyDescent="0.25">
      <c r="A35764" s="82">
        <v>43131.083333333336</v>
      </c>
      <c r="B35764" s="1" t="s">
        <v>31</v>
      </c>
      <c r="C35764" s="1">
        <f>_2018_MultiNodeAreaConsumption[[#This Row],[areaConsumption]]*INDEX(Main!$C$33:$C$39,MATCH(areaConsumption!B35764,Main!$A$33:$A$39,0))/INDEX(Main!$B$33:$B$39,MATCH(areaConsumption!B35764,Main!$A$33:$A$39,0))</f>
        <v>42560.901064806676</v>
      </c>
    </row>
    <row r="35765" spans="1:3" x14ac:dyDescent="0.25">
      <c r="A35765" s="82">
        <v>43131.125</v>
      </c>
      <c r="B35765" s="1" t="s">
        <v>31</v>
      </c>
      <c r="C35765" s="1">
        <f>_2018_MultiNodeAreaConsumption[[#This Row],[areaConsumption]]*INDEX(Main!$C$33:$C$39,MATCH(areaConsumption!B35765,Main!$A$33:$A$39,0))/INDEX(Main!$B$33:$B$39,MATCH(areaConsumption!B35765,Main!$A$33:$A$39,0))</f>
        <v>42464.124612815882</v>
      </c>
    </row>
    <row r="35766" spans="1:3" x14ac:dyDescent="0.25">
      <c r="A35766" s="82">
        <v>43131.166666666664</v>
      </c>
      <c r="B35766" s="1" t="s">
        <v>31</v>
      </c>
      <c r="C35766" s="1">
        <f>_2018_MultiNodeAreaConsumption[[#This Row],[areaConsumption]]*INDEX(Main!$C$33:$C$39,MATCH(areaConsumption!B35766,Main!$A$33:$A$39,0))/INDEX(Main!$B$33:$B$39,MATCH(areaConsumption!B35766,Main!$A$33:$A$39,0))</f>
        <v>43501.01516986006</v>
      </c>
    </row>
    <row r="35767" spans="1:3" x14ac:dyDescent="0.25">
      <c r="A35767" s="82">
        <v>43131.208333333336</v>
      </c>
      <c r="B35767" s="1" t="s">
        <v>31</v>
      </c>
      <c r="C35767" s="1">
        <f>_2018_MultiNodeAreaConsumption[[#This Row],[areaConsumption]]*INDEX(Main!$C$33:$C$39,MATCH(areaConsumption!B35767,Main!$A$33:$A$39,0))/INDEX(Main!$B$33:$B$39,MATCH(areaConsumption!B35767,Main!$A$33:$A$39,0))</f>
        <v>47952.731961436395</v>
      </c>
    </row>
    <row r="35768" spans="1:3" x14ac:dyDescent="0.25">
      <c r="A35768" s="82">
        <v>43131.25</v>
      </c>
      <c r="B35768" s="1" t="s">
        <v>31</v>
      </c>
      <c r="C35768" s="1">
        <f>_2018_MultiNodeAreaConsumption[[#This Row],[areaConsumption]]*INDEX(Main!$C$33:$C$39,MATCH(areaConsumption!B35768,Main!$A$33:$A$39,0))/INDEX(Main!$B$33:$B$39,MATCH(areaConsumption!B35768,Main!$A$33:$A$39,0))</f>
        <v>56232.303059434154</v>
      </c>
    </row>
    <row r="35769" spans="1:3" x14ac:dyDescent="0.25">
      <c r="A35769" s="82">
        <v>43131.291666666664</v>
      </c>
      <c r="B35769" s="1" t="s">
        <v>31</v>
      </c>
      <c r="C35769" s="1">
        <f>_2018_MultiNodeAreaConsumption[[#This Row],[areaConsumption]]*INDEX(Main!$C$33:$C$39,MATCH(areaConsumption!B35769,Main!$A$33:$A$39,0))/INDEX(Main!$B$33:$B$39,MATCH(areaConsumption!B35769,Main!$A$33:$A$39,0))</f>
        <v>60922.504679130652</v>
      </c>
    </row>
    <row r="35770" spans="1:3" x14ac:dyDescent="0.25">
      <c r="A35770" s="82">
        <v>43131.333333333336</v>
      </c>
      <c r="B35770" s="1" t="s">
        <v>31</v>
      </c>
      <c r="C35770" s="1">
        <f>_2018_MultiNodeAreaConsumption[[#This Row],[areaConsumption]]*INDEX(Main!$C$33:$C$39,MATCH(areaConsumption!B35770,Main!$A$33:$A$39,0))/INDEX(Main!$B$33:$B$39,MATCH(areaConsumption!B35770,Main!$A$33:$A$39,0))</f>
        <v>62597.082928757001</v>
      </c>
    </row>
    <row r="35771" spans="1:3" x14ac:dyDescent="0.25">
      <c r="A35771" s="82">
        <v>43131.375</v>
      </c>
      <c r="B35771" s="1" t="s">
        <v>31</v>
      </c>
      <c r="C35771" s="1">
        <f>_2018_MultiNodeAreaConsumption[[#This Row],[areaConsumption]]*INDEX(Main!$C$33:$C$39,MATCH(areaConsumption!B35771,Main!$A$33:$A$39,0))/INDEX(Main!$B$33:$B$39,MATCH(areaConsumption!B35771,Main!$A$33:$A$39,0))</f>
        <v>63176.01348977333</v>
      </c>
    </row>
    <row r="35772" spans="1:3" x14ac:dyDescent="0.25">
      <c r="A35772" s="82">
        <v>43131.416666666664</v>
      </c>
      <c r="B35772" s="1" t="s">
        <v>31</v>
      </c>
      <c r="C35772" s="1">
        <f>_2018_MultiNodeAreaConsumption[[#This Row],[areaConsumption]]*INDEX(Main!$C$33:$C$39,MATCH(areaConsumption!B35772,Main!$A$33:$A$39,0))/INDEX(Main!$B$33:$B$39,MATCH(areaConsumption!B35772,Main!$A$33:$A$39,0))</f>
        <v>62457.102703556033</v>
      </c>
    </row>
    <row r="35773" spans="1:3" x14ac:dyDescent="0.25">
      <c r="A35773" s="82">
        <v>43131.458333333336</v>
      </c>
      <c r="B35773" s="1" t="s">
        <v>31</v>
      </c>
      <c r="C35773" s="1">
        <f>_2018_MultiNodeAreaConsumption[[#This Row],[areaConsumption]]*INDEX(Main!$C$33:$C$39,MATCH(areaConsumption!B35773,Main!$A$33:$A$39,0))/INDEX(Main!$B$33:$B$39,MATCH(areaConsumption!B35773,Main!$A$33:$A$39,0))</f>
        <v>61556.736069856008</v>
      </c>
    </row>
    <row r="35774" spans="1:3" x14ac:dyDescent="0.25">
      <c r="A35774" s="82">
        <v>43131.5</v>
      </c>
      <c r="B35774" s="1" t="s">
        <v>31</v>
      </c>
      <c r="C35774" s="1">
        <f>_2018_MultiNodeAreaConsumption[[#This Row],[areaConsumption]]*INDEX(Main!$C$33:$C$39,MATCH(areaConsumption!B35774,Main!$A$33:$A$39,0))/INDEX(Main!$B$33:$B$39,MATCH(areaConsumption!B35774,Main!$A$33:$A$39,0))</f>
        <v>60853.378641994372</v>
      </c>
    </row>
    <row r="35775" spans="1:3" x14ac:dyDescent="0.25">
      <c r="A35775" s="82">
        <v>43131.541666666664</v>
      </c>
      <c r="B35775" s="1" t="s">
        <v>31</v>
      </c>
      <c r="C35775" s="1">
        <f>_2018_MultiNodeAreaConsumption[[#This Row],[areaConsumption]]*INDEX(Main!$C$33:$C$39,MATCH(areaConsumption!B35775,Main!$A$33:$A$39,0))/INDEX(Main!$B$33:$B$39,MATCH(areaConsumption!B35775,Main!$A$33:$A$39,0))</f>
        <v>58846.995414113888</v>
      </c>
    </row>
    <row r="35776" spans="1:3" x14ac:dyDescent="0.25">
      <c r="A35776" s="82">
        <v>43131.583333333336</v>
      </c>
      <c r="B35776" s="1" t="s">
        <v>31</v>
      </c>
      <c r="C35776" s="1">
        <f>_2018_MultiNodeAreaConsumption[[#This Row],[areaConsumption]]*INDEX(Main!$C$33:$C$39,MATCH(areaConsumption!B35776,Main!$A$33:$A$39,0))/INDEX(Main!$B$33:$B$39,MATCH(areaConsumption!B35776,Main!$A$33:$A$39,0))</f>
        <v>57671.852782797156</v>
      </c>
    </row>
    <row r="35777" spans="1:3" x14ac:dyDescent="0.25">
      <c r="A35777" s="82">
        <v>43131.625</v>
      </c>
      <c r="B35777" s="1" t="s">
        <v>31</v>
      </c>
      <c r="C35777" s="1">
        <f>_2018_MultiNodeAreaConsumption[[#This Row],[areaConsumption]]*INDEX(Main!$C$33:$C$39,MATCH(areaConsumption!B35777,Main!$A$33:$A$39,0))/INDEX(Main!$B$33:$B$39,MATCH(areaConsumption!B35777,Main!$A$33:$A$39,0))</f>
        <v>57205.252032127275</v>
      </c>
    </row>
    <row r="35778" spans="1:3" x14ac:dyDescent="0.25">
      <c r="A35778" s="82">
        <v>43131.666666666664</v>
      </c>
      <c r="B35778" s="1" t="s">
        <v>31</v>
      </c>
      <c r="C35778" s="1">
        <f>_2018_MultiNodeAreaConsumption[[#This Row],[areaConsumption]]*INDEX(Main!$C$33:$C$39,MATCH(areaConsumption!B35778,Main!$A$33:$A$39,0))/INDEX(Main!$B$33:$B$39,MATCH(areaConsumption!B35778,Main!$A$33:$A$39,0))</f>
        <v>57371.154521254342</v>
      </c>
    </row>
    <row r="35779" spans="1:3" x14ac:dyDescent="0.25">
      <c r="A35779" s="82">
        <v>43131.708333333336</v>
      </c>
      <c r="B35779" s="1" t="s">
        <v>31</v>
      </c>
      <c r="C35779" s="1">
        <f>_2018_MultiNodeAreaConsumption[[#This Row],[areaConsumption]]*INDEX(Main!$C$33:$C$39,MATCH(areaConsumption!B35779,Main!$A$33:$A$39,0))/INDEX(Main!$B$33:$B$39,MATCH(areaConsumption!B35779,Main!$A$33:$A$39,0))</f>
        <v>59507.14906876535</v>
      </c>
    </row>
    <row r="35780" spans="1:3" x14ac:dyDescent="0.25">
      <c r="A35780" s="82">
        <v>43131.75</v>
      </c>
      <c r="B35780" s="1" t="s">
        <v>31</v>
      </c>
      <c r="C35780" s="1">
        <f>_2018_MultiNodeAreaConsumption[[#This Row],[areaConsumption]]*INDEX(Main!$C$33:$C$39,MATCH(areaConsumption!B35780,Main!$A$33:$A$39,0))/INDEX(Main!$B$33:$B$39,MATCH(areaConsumption!B35780,Main!$A$33:$A$39,0))</f>
        <v>63143.178622133601</v>
      </c>
    </row>
    <row r="35781" spans="1:3" x14ac:dyDescent="0.25">
      <c r="A35781" s="82">
        <v>43131.791666666664</v>
      </c>
      <c r="B35781" s="1" t="s">
        <v>31</v>
      </c>
      <c r="C35781" s="1">
        <f>_2018_MultiNodeAreaConsumption[[#This Row],[areaConsumption]]*INDEX(Main!$C$33:$C$39,MATCH(areaConsumption!B35781,Main!$A$33:$A$39,0))/INDEX(Main!$B$33:$B$39,MATCH(areaConsumption!B35781,Main!$A$33:$A$39,0))</f>
        <v>64173.156575464149</v>
      </c>
    </row>
    <row r="35782" spans="1:3" x14ac:dyDescent="0.25">
      <c r="A35782" s="82">
        <v>43131.833333333336</v>
      </c>
      <c r="B35782" s="1" t="s">
        <v>31</v>
      </c>
      <c r="C35782" s="1">
        <f>_2018_MultiNodeAreaConsumption[[#This Row],[areaConsumption]]*INDEX(Main!$C$33:$C$39,MATCH(areaConsumption!B35782,Main!$A$33:$A$39,0))/INDEX(Main!$B$33:$B$39,MATCH(areaConsumption!B35782,Main!$A$33:$A$39,0))</f>
        <v>62887.412284729369</v>
      </c>
    </row>
    <row r="35783" spans="1:3" x14ac:dyDescent="0.25">
      <c r="A35783" s="82">
        <v>43131.875</v>
      </c>
      <c r="B35783" s="1" t="s">
        <v>31</v>
      </c>
      <c r="C35783" s="1">
        <f>_2018_MultiNodeAreaConsumption[[#This Row],[areaConsumption]]*INDEX(Main!$C$33:$C$39,MATCH(areaConsumption!B35783,Main!$A$33:$A$39,0))/INDEX(Main!$B$33:$B$39,MATCH(areaConsumption!B35783,Main!$A$33:$A$39,0))</f>
        <v>58359.656852303124</v>
      </c>
    </row>
    <row r="35784" spans="1:3" x14ac:dyDescent="0.25">
      <c r="A35784" s="82">
        <v>43131.916666666664</v>
      </c>
      <c r="B35784" s="1" t="s">
        <v>31</v>
      </c>
      <c r="C35784" s="1">
        <f>_2018_MultiNodeAreaConsumption[[#This Row],[areaConsumption]]*INDEX(Main!$C$33:$C$39,MATCH(areaConsumption!B35784,Main!$A$33:$A$39,0))/INDEX(Main!$B$33:$B$39,MATCH(areaConsumption!B35784,Main!$A$33:$A$39,0))</f>
        <v>52501.225205003524</v>
      </c>
    </row>
    <row r="35785" spans="1:3" x14ac:dyDescent="0.25">
      <c r="A35785" s="82">
        <v>43131.958333333336</v>
      </c>
      <c r="B35785" s="1" t="s">
        <v>31</v>
      </c>
      <c r="C35785" s="1">
        <f>_2018_MultiNodeAreaConsumption[[#This Row],[areaConsumption]]*INDEX(Main!$C$33:$C$39,MATCH(areaConsumption!B35785,Main!$A$33:$A$39,0))/INDEX(Main!$B$33:$B$39,MATCH(areaConsumption!B35785,Main!$A$33:$A$39,0))</f>
        <v>48533.390673381138</v>
      </c>
    </row>
    <row r="35786" spans="1:3" x14ac:dyDescent="0.25">
      <c r="A35786" s="82">
        <v>43132</v>
      </c>
      <c r="B35786" s="1" t="s">
        <v>31</v>
      </c>
      <c r="C35786" s="1">
        <f>_2018_MultiNodeAreaConsumption[[#This Row],[areaConsumption]]*INDEX(Main!$C$33:$C$39,MATCH(areaConsumption!B35786,Main!$A$33:$A$39,0))/INDEX(Main!$B$33:$B$39,MATCH(areaConsumption!B35786,Main!$A$33:$A$39,0))</f>
        <v>45242.991305694282</v>
      </c>
    </row>
    <row r="35787" spans="1:3" x14ac:dyDescent="0.25">
      <c r="A35787" s="82">
        <v>43132.041666666664</v>
      </c>
      <c r="B35787" s="1" t="s">
        <v>31</v>
      </c>
      <c r="C35787" s="1">
        <f>_2018_MultiNodeAreaConsumption[[#This Row],[areaConsumption]]*INDEX(Main!$C$33:$C$39,MATCH(areaConsumption!B35787,Main!$A$33:$A$39,0))/INDEX(Main!$B$33:$B$39,MATCH(areaConsumption!B35787,Main!$A$33:$A$39,0))</f>
        <v>43312.646718663702</v>
      </c>
    </row>
    <row r="35788" spans="1:3" x14ac:dyDescent="0.25">
      <c r="A35788" s="82">
        <v>43132.083333333336</v>
      </c>
      <c r="B35788" s="1" t="s">
        <v>31</v>
      </c>
      <c r="C35788" s="1">
        <f>_2018_MultiNodeAreaConsumption[[#This Row],[areaConsumption]]*INDEX(Main!$C$33:$C$39,MATCH(areaConsumption!B35788,Main!$A$33:$A$39,0))/INDEX(Main!$B$33:$B$39,MATCH(areaConsumption!B35788,Main!$A$33:$A$39,0))</f>
        <v>42636.939705656579</v>
      </c>
    </row>
    <row r="35789" spans="1:3" x14ac:dyDescent="0.25">
      <c r="A35789" s="82">
        <v>43132.125</v>
      </c>
      <c r="B35789" s="1" t="s">
        <v>31</v>
      </c>
      <c r="C35789" s="1">
        <f>_2018_MultiNodeAreaConsumption[[#This Row],[areaConsumption]]*INDEX(Main!$C$33:$C$39,MATCH(areaConsumption!B35789,Main!$A$33:$A$39,0))/INDEX(Main!$B$33:$B$39,MATCH(areaConsumption!B35789,Main!$A$33:$A$39,0))</f>
        <v>42403.639330321639</v>
      </c>
    </row>
    <row r="35790" spans="1:3" x14ac:dyDescent="0.25">
      <c r="A35790" s="82">
        <v>43132.166666666664</v>
      </c>
      <c r="B35790" s="1" t="s">
        <v>31</v>
      </c>
      <c r="C35790" s="1">
        <f>_2018_MultiNodeAreaConsumption[[#This Row],[areaConsumption]]*INDEX(Main!$C$33:$C$39,MATCH(areaConsumption!B35790,Main!$A$33:$A$39,0))/INDEX(Main!$B$33:$B$39,MATCH(areaConsumption!B35790,Main!$A$33:$A$39,0))</f>
        <v>43654.820602488282</v>
      </c>
    </row>
    <row r="35791" spans="1:3" x14ac:dyDescent="0.25">
      <c r="A35791" s="82">
        <v>43132.208333333336</v>
      </c>
      <c r="B35791" s="1" t="s">
        <v>31</v>
      </c>
      <c r="C35791" s="1">
        <f>_2018_MultiNodeAreaConsumption[[#This Row],[areaConsumption]]*INDEX(Main!$C$33:$C$39,MATCH(areaConsumption!B35791,Main!$A$33:$A$39,0))/INDEX(Main!$B$33:$B$39,MATCH(areaConsumption!B35791,Main!$A$33:$A$39,0))</f>
        <v>48234.420562766732</v>
      </c>
    </row>
    <row r="35792" spans="1:3" x14ac:dyDescent="0.25">
      <c r="A35792" s="82">
        <v>43132.25</v>
      </c>
      <c r="B35792" s="1" t="s">
        <v>31</v>
      </c>
      <c r="C35792" s="1">
        <f>_2018_MultiNodeAreaConsumption[[#This Row],[areaConsumption]]*INDEX(Main!$C$33:$C$39,MATCH(areaConsumption!B35792,Main!$A$33:$A$39,0))/INDEX(Main!$B$33:$B$39,MATCH(areaConsumption!B35792,Main!$A$33:$A$39,0))</f>
        <v>56617.680716468909</v>
      </c>
    </row>
    <row r="35793" spans="1:3" x14ac:dyDescent="0.25">
      <c r="A35793" s="82">
        <v>43132.291666666664</v>
      </c>
      <c r="B35793" s="1" t="s">
        <v>31</v>
      </c>
      <c r="C35793" s="1">
        <f>_2018_MultiNodeAreaConsumption[[#This Row],[areaConsumption]]*INDEX(Main!$C$33:$C$39,MATCH(areaConsumption!B35793,Main!$A$33:$A$39,0))/INDEX(Main!$B$33:$B$39,MATCH(areaConsumption!B35793,Main!$A$33:$A$39,0))</f>
        <v>61079.766413615682</v>
      </c>
    </row>
    <row r="35794" spans="1:3" x14ac:dyDescent="0.25">
      <c r="A35794" s="82">
        <v>43132.333333333336</v>
      </c>
      <c r="B35794" s="1" t="s">
        <v>31</v>
      </c>
      <c r="C35794" s="1">
        <f>_2018_MultiNodeAreaConsumption[[#This Row],[areaConsumption]]*INDEX(Main!$C$33:$C$39,MATCH(areaConsumption!B35794,Main!$A$33:$A$39,0))/INDEX(Main!$B$33:$B$39,MATCH(areaConsumption!B35794,Main!$A$33:$A$39,0))</f>
        <v>62804.461040165836</v>
      </c>
    </row>
    <row r="35795" spans="1:3" x14ac:dyDescent="0.25">
      <c r="A35795" s="82">
        <v>43132.375</v>
      </c>
      <c r="B35795" s="1" t="s">
        <v>31</v>
      </c>
      <c r="C35795" s="1">
        <f>_2018_MultiNodeAreaConsumption[[#This Row],[areaConsumption]]*INDEX(Main!$C$33:$C$39,MATCH(areaConsumption!B35795,Main!$A$33:$A$39,0))/INDEX(Main!$B$33:$B$39,MATCH(areaConsumption!B35795,Main!$A$33:$A$39,0))</f>
        <v>63469.799147602513</v>
      </c>
    </row>
    <row r="35796" spans="1:3" x14ac:dyDescent="0.25">
      <c r="A35796" s="82">
        <v>43132.416666666664</v>
      </c>
      <c r="B35796" s="1" t="s">
        <v>31</v>
      </c>
      <c r="C35796" s="1">
        <f>_2018_MultiNodeAreaConsumption[[#This Row],[areaConsumption]]*INDEX(Main!$C$33:$C$39,MATCH(areaConsumption!B35796,Main!$A$33:$A$39,0))/INDEX(Main!$B$33:$B$39,MATCH(areaConsumption!B35796,Main!$A$33:$A$39,0))</f>
        <v>63547.565939380831</v>
      </c>
    </row>
    <row r="35797" spans="1:3" x14ac:dyDescent="0.25">
      <c r="A35797" s="82">
        <v>43132.458333333336</v>
      </c>
      <c r="B35797" s="1" t="s">
        <v>31</v>
      </c>
      <c r="C35797" s="1">
        <f>_2018_MultiNodeAreaConsumption[[#This Row],[areaConsumption]]*INDEX(Main!$C$33:$C$39,MATCH(areaConsumption!B35797,Main!$A$33:$A$39,0))/INDEX(Main!$B$33:$B$39,MATCH(areaConsumption!B35797,Main!$A$33:$A$39,0))</f>
        <v>63322.906318687921</v>
      </c>
    </row>
    <row r="35798" spans="1:3" x14ac:dyDescent="0.25">
      <c r="A35798" s="82">
        <v>43132.5</v>
      </c>
      <c r="B35798" s="1" t="s">
        <v>31</v>
      </c>
      <c r="C35798" s="1">
        <f>_2018_MultiNodeAreaConsumption[[#This Row],[areaConsumption]]*INDEX(Main!$C$33:$C$39,MATCH(areaConsumption!B35798,Main!$A$33:$A$39,0))/INDEX(Main!$B$33:$B$39,MATCH(areaConsumption!B35798,Main!$A$33:$A$39,0))</f>
        <v>63395.488657681017</v>
      </c>
    </row>
    <row r="35799" spans="1:3" x14ac:dyDescent="0.25">
      <c r="A35799" s="82">
        <v>43132.541666666664</v>
      </c>
      <c r="B35799" s="1" t="s">
        <v>31</v>
      </c>
      <c r="C35799" s="1">
        <f>_2018_MultiNodeAreaConsumption[[#This Row],[areaConsumption]]*INDEX(Main!$C$33:$C$39,MATCH(areaConsumption!B35799,Main!$A$33:$A$39,0))/INDEX(Main!$B$33:$B$39,MATCH(areaConsumption!B35799,Main!$A$33:$A$39,0))</f>
        <v>61442.678108581145</v>
      </c>
    </row>
    <row r="35800" spans="1:3" x14ac:dyDescent="0.25">
      <c r="A35800" s="82">
        <v>43132.583333333336</v>
      </c>
      <c r="B35800" s="1" t="s">
        <v>31</v>
      </c>
      <c r="C35800" s="1">
        <f>_2018_MultiNodeAreaConsumption[[#This Row],[areaConsumption]]*INDEX(Main!$C$33:$C$39,MATCH(areaConsumption!B35800,Main!$A$33:$A$39,0))/INDEX(Main!$B$33:$B$39,MATCH(areaConsumption!B35800,Main!$A$33:$A$39,0))</f>
        <v>60753.14588814677</v>
      </c>
    </row>
    <row r="35801" spans="1:3" x14ac:dyDescent="0.25">
      <c r="A35801" s="82">
        <v>43132.625</v>
      </c>
      <c r="B35801" s="1" t="s">
        <v>31</v>
      </c>
      <c r="C35801" s="1">
        <f>_2018_MultiNodeAreaConsumption[[#This Row],[areaConsumption]]*INDEX(Main!$C$33:$C$39,MATCH(areaConsumption!B35801,Main!$A$33:$A$39,0))/INDEX(Main!$B$33:$B$39,MATCH(areaConsumption!B35801,Main!$A$33:$A$39,0))</f>
        <v>60412.700155250597</v>
      </c>
    </row>
    <row r="35802" spans="1:3" x14ac:dyDescent="0.25">
      <c r="A35802" s="82">
        <v>43132.666666666664</v>
      </c>
      <c r="B35802" s="1" t="s">
        <v>31</v>
      </c>
      <c r="C35802" s="1">
        <f>_2018_MultiNodeAreaConsumption[[#This Row],[areaConsumption]]*INDEX(Main!$C$33:$C$39,MATCH(areaConsumption!B35802,Main!$A$33:$A$39,0))/INDEX(Main!$B$33:$B$39,MATCH(areaConsumption!B35802,Main!$A$33:$A$39,0))</f>
        <v>60678.835398225267</v>
      </c>
    </row>
    <row r="35803" spans="1:3" x14ac:dyDescent="0.25">
      <c r="A35803" s="82">
        <v>43132.708333333336</v>
      </c>
      <c r="B35803" s="1" t="s">
        <v>31</v>
      </c>
      <c r="C35803" s="1">
        <f>_2018_MultiNodeAreaConsumption[[#This Row],[areaConsumption]]*INDEX(Main!$C$33:$C$39,MATCH(areaConsumption!B35803,Main!$A$33:$A$39,0))/INDEX(Main!$B$33:$B$39,MATCH(areaConsumption!B35803,Main!$A$33:$A$39,0))</f>
        <v>62346.501044137985</v>
      </c>
    </row>
    <row r="35804" spans="1:3" x14ac:dyDescent="0.25">
      <c r="A35804" s="82">
        <v>43132.75</v>
      </c>
      <c r="B35804" s="1" t="s">
        <v>31</v>
      </c>
      <c r="C35804" s="1">
        <f>_2018_MultiNodeAreaConsumption[[#This Row],[areaConsumption]]*INDEX(Main!$C$33:$C$39,MATCH(areaConsumption!B35804,Main!$A$33:$A$39,0))/INDEX(Main!$B$33:$B$39,MATCH(areaConsumption!B35804,Main!$A$33:$A$39,0))</f>
        <v>65595.424789543074</v>
      </c>
    </row>
    <row r="35805" spans="1:3" x14ac:dyDescent="0.25">
      <c r="A35805" s="82">
        <v>43132.791666666664</v>
      </c>
      <c r="B35805" s="1" t="s">
        <v>31</v>
      </c>
      <c r="C35805" s="1">
        <f>_2018_MultiNodeAreaConsumption[[#This Row],[areaConsumption]]*INDEX(Main!$C$33:$C$39,MATCH(areaConsumption!B35805,Main!$A$33:$A$39,0))/INDEX(Main!$B$33:$B$39,MATCH(areaConsumption!B35805,Main!$A$33:$A$39,0))</f>
        <v>66210.646520055961</v>
      </c>
    </row>
    <row r="35806" spans="1:3" x14ac:dyDescent="0.25">
      <c r="A35806" s="82">
        <v>43132.833333333336</v>
      </c>
      <c r="B35806" s="1" t="s">
        <v>31</v>
      </c>
      <c r="C35806" s="1">
        <f>_2018_MultiNodeAreaConsumption[[#This Row],[areaConsumption]]*INDEX(Main!$C$33:$C$39,MATCH(areaConsumption!B35806,Main!$A$33:$A$39,0))/INDEX(Main!$B$33:$B$39,MATCH(areaConsumption!B35806,Main!$A$33:$A$39,0))</f>
        <v>64622.475816849961</v>
      </c>
    </row>
    <row r="35807" spans="1:3" x14ac:dyDescent="0.25">
      <c r="A35807" s="82">
        <v>43132.875</v>
      </c>
      <c r="B35807" s="1" t="s">
        <v>31</v>
      </c>
      <c r="C35807" s="1">
        <f>_2018_MultiNodeAreaConsumption[[#This Row],[areaConsumption]]*INDEX(Main!$C$33:$C$39,MATCH(areaConsumption!B35807,Main!$A$33:$A$39,0))/INDEX(Main!$B$33:$B$39,MATCH(areaConsumption!B35807,Main!$A$33:$A$39,0))</f>
        <v>59871.788914659221</v>
      </c>
    </row>
    <row r="35808" spans="1:3" x14ac:dyDescent="0.25">
      <c r="A35808" s="82">
        <v>43132.916666666664</v>
      </c>
      <c r="B35808" s="1" t="s">
        <v>31</v>
      </c>
      <c r="C35808" s="1">
        <f>_2018_MultiNodeAreaConsumption[[#This Row],[areaConsumption]]*INDEX(Main!$C$33:$C$39,MATCH(areaConsumption!B35808,Main!$A$33:$A$39,0))/INDEX(Main!$B$33:$B$39,MATCH(areaConsumption!B35808,Main!$A$33:$A$39,0))</f>
        <v>54085.939606352709</v>
      </c>
    </row>
    <row r="35809" spans="1:3" x14ac:dyDescent="0.25">
      <c r="A35809" s="82">
        <v>43132.958333333336</v>
      </c>
      <c r="B35809" s="1" t="s">
        <v>31</v>
      </c>
      <c r="C35809" s="1">
        <f>_2018_MultiNodeAreaConsumption[[#This Row],[areaConsumption]]*INDEX(Main!$C$33:$C$39,MATCH(areaConsumption!B35809,Main!$A$33:$A$39,0))/INDEX(Main!$B$33:$B$39,MATCH(areaConsumption!B35809,Main!$A$33:$A$39,0))</f>
        <v>49950.474434674848</v>
      </c>
    </row>
    <row r="35810" spans="1:3" x14ac:dyDescent="0.25">
      <c r="A35810" s="82">
        <v>43133</v>
      </c>
      <c r="B35810" s="1" t="s">
        <v>31</v>
      </c>
      <c r="C35810" s="1">
        <f>_2018_MultiNodeAreaConsumption[[#This Row],[areaConsumption]]*INDEX(Main!$C$33:$C$39,MATCH(areaConsumption!B35810,Main!$A$33:$A$39,0))/INDEX(Main!$B$33:$B$39,MATCH(areaConsumption!B35810,Main!$A$33:$A$39,0))</f>
        <v>46267.784806239608</v>
      </c>
    </row>
    <row r="35811" spans="1:3" x14ac:dyDescent="0.25">
      <c r="A35811" s="82">
        <v>43133.041666666664</v>
      </c>
      <c r="B35811" s="1" t="s">
        <v>31</v>
      </c>
      <c r="C35811" s="1">
        <f>_2018_MultiNodeAreaConsumption[[#This Row],[areaConsumption]]*INDEX(Main!$C$33:$C$39,MATCH(areaConsumption!B35811,Main!$A$33:$A$39,0))/INDEX(Main!$B$33:$B$39,MATCH(areaConsumption!B35811,Main!$A$33:$A$39,0))</f>
        <v>44325.343162710182</v>
      </c>
    </row>
    <row r="35812" spans="1:3" x14ac:dyDescent="0.25">
      <c r="A35812" s="82">
        <v>43133.083333333336</v>
      </c>
      <c r="B35812" s="1" t="s">
        <v>31</v>
      </c>
      <c r="C35812" s="1">
        <f>_2018_MultiNodeAreaConsumption[[#This Row],[areaConsumption]]*INDEX(Main!$C$33:$C$39,MATCH(areaConsumption!B35812,Main!$A$33:$A$39,0))/INDEX(Main!$B$33:$B$39,MATCH(areaConsumption!B35812,Main!$A$33:$A$39,0))</f>
        <v>43692.839922913234</v>
      </c>
    </row>
    <row r="35813" spans="1:3" x14ac:dyDescent="0.25">
      <c r="A35813" s="82">
        <v>43133.125</v>
      </c>
      <c r="B35813" s="1" t="s">
        <v>31</v>
      </c>
      <c r="C35813" s="1">
        <f>_2018_MultiNodeAreaConsumption[[#This Row],[areaConsumption]]*INDEX(Main!$C$33:$C$39,MATCH(areaConsumption!B35813,Main!$A$33:$A$39,0))/INDEX(Main!$B$33:$B$39,MATCH(areaConsumption!B35813,Main!$A$33:$A$39,0))</f>
        <v>43386.957208585205</v>
      </c>
    </row>
    <row r="35814" spans="1:3" x14ac:dyDescent="0.25">
      <c r="A35814" s="82">
        <v>43133.166666666664</v>
      </c>
      <c r="B35814" s="1" t="s">
        <v>31</v>
      </c>
      <c r="C35814" s="1">
        <f>_2018_MultiNodeAreaConsumption[[#This Row],[areaConsumption]]*INDEX(Main!$C$33:$C$39,MATCH(areaConsumption!B35814,Main!$A$33:$A$39,0))/INDEX(Main!$B$33:$B$39,MATCH(areaConsumption!B35814,Main!$A$33:$A$39,0))</f>
        <v>44567.28429268716</v>
      </c>
    </row>
    <row r="35815" spans="1:3" x14ac:dyDescent="0.25">
      <c r="A35815" s="82">
        <v>43133.208333333336</v>
      </c>
      <c r="B35815" s="1" t="s">
        <v>31</v>
      </c>
      <c r="C35815" s="1">
        <f>_2018_MultiNodeAreaConsumption[[#This Row],[areaConsumption]]*INDEX(Main!$C$33:$C$39,MATCH(areaConsumption!B35815,Main!$A$33:$A$39,0))/INDEX(Main!$B$33:$B$39,MATCH(areaConsumption!B35815,Main!$A$33:$A$39,0))</f>
        <v>48979.253612910135</v>
      </c>
    </row>
    <row r="35816" spans="1:3" x14ac:dyDescent="0.25">
      <c r="A35816" s="82">
        <v>43133.25</v>
      </c>
      <c r="B35816" s="1" t="s">
        <v>31</v>
      </c>
      <c r="C35816" s="1">
        <f>_2018_MultiNodeAreaConsumption[[#This Row],[areaConsumption]]*INDEX(Main!$C$33:$C$39,MATCH(areaConsumption!B35816,Main!$A$33:$A$39,0))/INDEX(Main!$B$33:$B$39,MATCH(areaConsumption!B35816,Main!$A$33:$A$39,0))</f>
        <v>57533.600708524595</v>
      </c>
    </row>
    <row r="35817" spans="1:3" x14ac:dyDescent="0.25">
      <c r="A35817" s="82">
        <v>43133.291666666664</v>
      </c>
      <c r="B35817" s="1" t="s">
        <v>31</v>
      </c>
      <c r="C35817" s="1">
        <f>_2018_MultiNodeAreaConsumption[[#This Row],[areaConsumption]]*INDEX(Main!$C$33:$C$39,MATCH(areaConsumption!B35817,Main!$A$33:$A$39,0))/INDEX(Main!$B$33:$B$39,MATCH(areaConsumption!B35817,Main!$A$33:$A$39,0))</f>
        <v>62209.977120793839</v>
      </c>
    </row>
    <row r="35818" spans="1:3" x14ac:dyDescent="0.25">
      <c r="A35818" s="82">
        <v>43133.333333333336</v>
      </c>
      <c r="B35818" s="1" t="s">
        <v>31</v>
      </c>
      <c r="C35818" s="1">
        <f>_2018_MultiNodeAreaConsumption[[#This Row],[areaConsumption]]*INDEX(Main!$C$33:$C$39,MATCH(areaConsumption!B35818,Main!$A$33:$A$39,0))/INDEX(Main!$B$33:$B$39,MATCH(areaConsumption!B35818,Main!$A$33:$A$39,0))</f>
        <v>64767.640494836145</v>
      </c>
    </row>
    <row r="35819" spans="1:3" x14ac:dyDescent="0.25">
      <c r="A35819" s="82">
        <v>43133.375</v>
      </c>
      <c r="B35819" s="1" t="s">
        <v>31</v>
      </c>
      <c r="C35819" s="1">
        <f>_2018_MultiNodeAreaConsumption[[#This Row],[areaConsumption]]*INDEX(Main!$C$33:$C$39,MATCH(areaConsumption!B35819,Main!$A$33:$A$39,0))/INDEX(Main!$B$33:$B$39,MATCH(areaConsumption!B35819,Main!$A$33:$A$39,0))</f>
        <v>65977.346144721014</v>
      </c>
    </row>
    <row r="35820" spans="1:3" x14ac:dyDescent="0.25">
      <c r="A35820" s="82">
        <v>43133.416666666664</v>
      </c>
      <c r="B35820" s="1" t="s">
        <v>31</v>
      </c>
      <c r="C35820" s="1">
        <f>_2018_MultiNodeAreaConsumption[[#This Row],[areaConsumption]]*INDEX(Main!$C$33:$C$39,MATCH(areaConsumption!B35820,Main!$A$33:$A$39,0))/INDEX(Main!$B$33:$B$39,MATCH(areaConsumption!B35820,Main!$A$33:$A$39,0))</f>
        <v>65687.016788748646</v>
      </c>
    </row>
    <row r="35821" spans="1:3" x14ac:dyDescent="0.25">
      <c r="A35821" s="82">
        <v>43133.458333333336</v>
      </c>
      <c r="B35821" s="1" t="s">
        <v>31</v>
      </c>
      <c r="C35821" s="1">
        <f>_2018_MultiNodeAreaConsumption[[#This Row],[areaConsumption]]*INDEX(Main!$C$33:$C$39,MATCH(areaConsumption!B35821,Main!$A$33:$A$39,0))/INDEX(Main!$B$33:$B$39,MATCH(areaConsumption!B35821,Main!$A$33:$A$39,0))</f>
        <v>65284.357622429823</v>
      </c>
    </row>
    <row r="35822" spans="1:3" x14ac:dyDescent="0.25">
      <c r="A35822" s="82">
        <v>43133.5</v>
      </c>
      <c r="B35822" s="1" t="s">
        <v>31</v>
      </c>
      <c r="C35822" s="1">
        <f>_2018_MultiNodeAreaConsumption[[#This Row],[areaConsumption]]*INDEX(Main!$C$33:$C$39,MATCH(areaConsumption!B35822,Main!$A$33:$A$39,0))/INDEX(Main!$B$33:$B$39,MATCH(areaConsumption!B35822,Main!$A$33:$A$39,0))</f>
        <v>64703.698910485087</v>
      </c>
    </row>
    <row r="35823" spans="1:3" x14ac:dyDescent="0.25">
      <c r="A35823" s="82">
        <v>43133.541666666664</v>
      </c>
      <c r="B35823" s="1" t="s">
        <v>31</v>
      </c>
      <c r="C35823" s="1">
        <f>_2018_MultiNodeAreaConsumption[[#This Row],[areaConsumption]]*INDEX(Main!$C$33:$C$39,MATCH(areaConsumption!B35823,Main!$A$33:$A$39,0))/INDEX(Main!$B$33:$B$39,MATCH(areaConsumption!B35823,Main!$A$33:$A$39,0))</f>
        <v>62227.258630077908</v>
      </c>
    </row>
    <row r="35824" spans="1:3" x14ac:dyDescent="0.25">
      <c r="A35824" s="82">
        <v>43133.583333333336</v>
      </c>
      <c r="B35824" s="1" t="s">
        <v>31</v>
      </c>
      <c r="C35824" s="1">
        <f>_2018_MultiNodeAreaConsumption[[#This Row],[areaConsumption]]*INDEX(Main!$C$33:$C$39,MATCH(areaConsumption!B35824,Main!$A$33:$A$39,0))/INDEX(Main!$B$33:$B$39,MATCH(areaConsumption!B35824,Main!$A$33:$A$39,0))</f>
        <v>61001.999621837371</v>
      </c>
    </row>
    <row r="35825" spans="1:3" x14ac:dyDescent="0.25">
      <c r="A35825" s="82">
        <v>43133.625</v>
      </c>
      <c r="B35825" s="1" t="s">
        <v>31</v>
      </c>
      <c r="C35825" s="1">
        <f>_2018_MultiNodeAreaConsumption[[#This Row],[areaConsumption]]*INDEX(Main!$C$33:$C$39,MATCH(areaConsumption!B35825,Main!$A$33:$A$39,0))/INDEX(Main!$B$33:$B$39,MATCH(areaConsumption!B35825,Main!$A$33:$A$39,0))</f>
        <v>60404.059400608559</v>
      </c>
    </row>
    <row r="35826" spans="1:3" x14ac:dyDescent="0.25">
      <c r="A35826" s="82">
        <v>43133.666666666664</v>
      </c>
      <c r="B35826" s="1" t="s">
        <v>31</v>
      </c>
      <c r="C35826" s="1">
        <f>_2018_MultiNodeAreaConsumption[[#This Row],[areaConsumption]]*INDEX(Main!$C$33:$C$39,MATCH(areaConsumption!B35826,Main!$A$33:$A$39,0))/INDEX(Main!$B$33:$B$39,MATCH(areaConsumption!B35826,Main!$A$33:$A$39,0))</f>
        <v>60006.584687074959</v>
      </c>
    </row>
    <row r="35827" spans="1:3" x14ac:dyDescent="0.25">
      <c r="A35827" s="82">
        <v>43133.708333333336</v>
      </c>
      <c r="B35827" s="1" t="s">
        <v>31</v>
      </c>
      <c r="C35827" s="1">
        <f>_2018_MultiNodeAreaConsumption[[#This Row],[areaConsumption]]*INDEX(Main!$C$33:$C$39,MATCH(areaConsumption!B35827,Main!$A$33:$A$39,0))/INDEX(Main!$B$33:$B$39,MATCH(areaConsumption!B35827,Main!$A$33:$A$39,0))</f>
        <v>61368.367618659649</v>
      </c>
    </row>
    <row r="35828" spans="1:3" x14ac:dyDescent="0.25">
      <c r="A35828" s="82">
        <v>43133.75</v>
      </c>
      <c r="B35828" s="1" t="s">
        <v>31</v>
      </c>
      <c r="C35828" s="1">
        <f>_2018_MultiNodeAreaConsumption[[#This Row],[areaConsumption]]*INDEX(Main!$C$33:$C$39,MATCH(areaConsumption!B35828,Main!$A$33:$A$39,0))/INDEX(Main!$B$33:$B$39,MATCH(areaConsumption!B35828,Main!$A$33:$A$39,0))</f>
        <v>64750.358985552077</v>
      </c>
    </row>
    <row r="35829" spans="1:3" x14ac:dyDescent="0.25">
      <c r="A35829" s="82">
        <v>43133.791666666664</v>
      </c>
      <c r="B35829" s="1" t="s">
        <v>31</v>
      </c>
      <c r="C35829" s="1">
        <f>_2018_MultiNodeAreaConsumption[[#This Row],[areaConsumption]]*INDEX(Main!$C$33:$C$39,MATCH(areaConsumption!B35829,Main!$A$33:$A$39,0))/INDEX(Main!$B$33:$B$39,MATCH(areaConsumption!B35829,Main!$A$33:$A$39,0))</f>
        <v>65054.513548951698</v>
      </c>
    </row>
    <row r="35830" spans="1:3" x14ac:dyDescent="0.25">
      <c r="A35830" s="82">
        <v>43133.833333333336</v>
      </c>
      <c r="B35830" s="1" t="s">
        <v>31</v>
      </c>
      <c r="C35830" s="1">
        <f>_2018_MultiNodeAreaConsumption[[#This Row],[areaConsumption]]*INDEX(Main!$C$33:$C$39,MATCH(areaConsumption!B35830,Main!$A$33:$A$39,0))/INDEX(Main!$B$33:$B$39,MATCH(areaConsumption!B35830,Main!$A$33:$A$39,0))</f>
        <v>63770.497409145326</v>
      </c>
    </row>
    <row r="35831" spans="1:3" x14ac:dyDescent="0.25">
      <c r="A35831" s="82">
        <v>43133.875</v>
      </c>
      <c r="B35831" s="1" t="s">
        <v>31</v>
      </c>
      <c r="C35831" s="1">
        <f>_2018_MultiNodeAreaConsumption[[#This Row],[areaConsumption]]*INDEX(Main!$C$33:$C$39,MATCH(areaConsumption!B35831,Main!$A$33:$A$39,0))/INDEX(Main!$B$33:$B$39,MATCH(areaConsumption!B35831,Main!$A$33:$A$39,0))</f>
        <v>59705.886425532153</v>
      </c>
    </row>
    <row r="35832" spans="1:3" x14ac:dyDescent="0.25">
      <c r="A35832" s="82">
        <v>43133.916666666664</v>
      </c>
      <c r="B35832" s="1" t="s">
        <v>31</v>
      </c>
      <c r="C35832" s="1">
        <f>_2018_MultiNodeAreaConsumption[[#This Row],[areaConsumption]]*INDEX(Main!$C$33:$C$39,MATCH(areaConsumption!B35832,Main!$A$33:$A$39,0))/INDEX(Main!$B$33:$B$39,MATCH(areaConsumption!B35832,Main!$A$33:$A$39,0))</f>
        <v>54841.14156206655</v>
      </c>
    </row>
    <row r="35833" spans="1:3" x14ac:dyDescent="0.25">
      <c r="A35833" s="82">
        <v>43133.958333333336</v>
      </c>
      <c r="B35833" s="1" t="s">
        <v>31</v>
      </c>
      <c r="C35833" s="1">
        <f>_2018_MultiNodeAreaConsumption[[#This Row],[areaConsumption]]*INDEX(Main!$C$33:$C$39,MATCH(areaConsumption!B35833,Main!$A$33:$A$39,0))/INDEX(Main!$B$33:$B$39,MATCH(areaConsumption!B35833,Main!$A$33:$A$39,0))</f>
        <v>51267.325442120949</v>
      </c>
    </row>
    <row r="35834" spans="1:3" x14ac:dyDescent="0.25">
      <c r="A35834" s="82">
        <v>43134</v>
      </c>
      <c r="B35834" s="1" t="s">
        <v>31</v>
      </c>
      <c r="C35834" s="1">
        <f>_2018_MultiNodeAreaConsumption[[#This Row],[areaConsumption]]*INDEX(Main!$C$33:$C$39,MATCH(areaConsumption!B35834,Main!$A$33:$A$39,0))/INDEX(Main!$B$33:$B$39,MATCH(areaConsumption!B35834,Main!$A$33:$A$39,0))</f>
        <v>47503.41272005059</v>
      </c>
    </row>
    <row r="35835" spans="1:3" x14ac:dyDescent="0.25">
      <c r="A35835" s="82">
        <v>43134.041666666664</v>
      </c>
      <c r="B35835" s="1" t="s">
        <v>31</v>
      </c>
      <c r="C35835" s="1">
        <f>_2018_MultiNodeAreaConsumption[[#This Row],[areaConsumption]]*INDEX(Main!$C$33:$C$39,MATCH(areaConsumption!B35835,Main!$A$33:$A$39,0))/INDEX(Main!$B$33:$B$39,MATCH(areaConsumption!B35835,Main!$A$33:$A$39,0))</f>
        <v>44674.429650248392</v>
      </c>
    </row>
    <row r="35836" spans="1:3" x14ac:dyDescent="0.25">
      <c r="A35836" s="82">
        <v>43134.083333333336</v>
      </c>
      <c r="B35836" s="1" t="s">
        <v>31</v>
      </c>
      <c r="C35836" s="1">
        <f>_2018_MultiNodeAreaConsumption[[#This Row],[areaConsumption]]*INDEX(Main!$C$33:$C$39,MATCH(areaConsumption!B35836,Main!$A$33:$A$39,0))/INDEX(Main!$B$33:$B$39,MATCH(areaConsumption!B35836,Main!$A$33:$A$39,0))</f>
        <v>43262.530341739905</v>
      </c>
    </row>
    <row r="35837" spans="1:3" x14ac:dyDescent="0.25">
      <c r="A35837" s="82">
        <v>43134.125</v>
      </c>
      <c r="B35837" s="1" t="s">
        <v>31</v>
      </c>
      <c r="C35837" s="1">
        <f>_2018_MultiNodeAreaConsumption[[#This Row],[areaConsumption]]*INDEX(Main!$C$33:$C$39,MATCH(areaConsumption!B35837,Main!$A$33:$A$39,0))/INDEX(Main!$B$33:$B$39,MATCH(areaConsumption!B35837,Main!$A$33:$A$39,0))</f>
        <v>42588.551479661182</v>
      </c>
    </row>
    <row r="35838" spans="1:3" x14ac:dyDescent="0.25">
      <c r="A35838" s="82">
        <v>43134.166666666664</v>
      </c>
      <c r="B35838" s="1" t="s">
        <v>31</v>
      </c>
      <c r="C35838" s="1">
        <f>_2018_MultiNodeAreaConsumption[[#This Row],[areaConsumption]]*INDEX(Main!$C$33:$C$39,MATCH(areaConsumption!B35838,Main!$A$33:$A$39,0))/INDEX(Main!$B$33:$B$39,MATCH(areaConsumption!B35838,Main!$A$33:$A$39,0))</f>
        <v>42420.920839605707</v>
      </c>
    </row>
    <row r="35839" spans="1:3" x14ac:dyDescent="0.25">
      <c r="A35839" s="82">
        <v>43134.208333333336</v>
      </c>
      <c r="B35839" s="1" t="s">
        <v>31</v>
      </c>
      <c r="C35839" s="1">
        <f>_2018_MultiNodeAreaConsumption[[#This Row],[areaConsumption]]*INDEX(Main!$C$33:$C$39,MATCH(areaConsumption!B35839,Main!$A$33:$A$39,0))/INDEX(Main!$B$33:$B$39,MATCH(areaConsumption!B35839,Main!$A$33:$A$39,0))</f>
        <v>43317.831171448925</v>
      </c>
    </row>
    <row r="35840" spans="1:3" x14ac:dyDescent="0.25">
      <c r="A35840" s="82">
        <v>43134.25</v>
      </c>
      <c r="B35840" s="1" t="s">
        <v>31</v>
      </c>
      <c r="C35840" s="1">
        <f>_2018_MultiNodeAreaConsumption[[#This Row],[areaConsumption]]*INDEX(Main!$C$33:$C$39,MATCH(areaConsumption!B35840,Main!$A$33:$A$39,0))/INDEX(Main!$B$33:$B$39,MATCH(areaConsumption!B35840,Main!$A$33:$A$39,0))</f>
        <v>46051.765940188736</v>
      </c>
    </row>
    <row r="35841" spans="1:3" x14ac:dyDescent="0.25">
      <c r="A35841" s="82">
        <v>43134.291666666664</v>
      </c>
      <c r="B35841" s="1" t="s">
        <v>31</v>
      </c>
      <c r="C35841" s="1">
        <f>_2018_MultiNodeAreaConsumption[[#This Row],[areaConsumption]]*INDEX(Main!$C$33:$C$39,MATCH(areaConsumption!B35841,Main!$A$33:$A$39,0))/INDEX(Main!$B$33:$B$39,MATCH(areaConsumption!B35841,Main!$A$33:$A$39,0))</f>
        <v>48996.535122194204</v>
      </c>
    </row>
    <row r="35842" spans="1:3" x14ac:dyDescent="0.25">
      <c r="A35842" s="82">
        <v>43134.333333333336</v>
      </c>
      <c r="B35842" s="1" t="s">
        <v>31</v>
      </c>
      <c r="C35842" s="1">
        <f>_2018_MultiNodeAreaConsumption[[#This Row],[areaConsumption]]*INDEX(Main!$C$33:$C$39,MATCH(areaConsumption!B35842,Main!$A$33:$A$39,0))/INDEX(Main!$B$33:$B$39,MATCH(areaConsumption!B35842,Main!$A$33:$A$39,0))</f>
        <v>54099.764813779962</v>
      </c>
    </row>
    <row r="35843" spans="1:3" x14ac:dyDescent="0.25">
      <c r="A35843" s="82">
        <v>43134.375</v>
      </c>
      <c r="B35843" s="1" t="s">
        <v>31</v>
      </c>
      <c r="C35843" s="1">
        <f>_2018_MultiNodeAreaConsumption[[#This Row],[areaConsumption]]*INDEX(Main!$C$33:$C$39,MATCH(areaConsumption!B35843,Main!$A$33:$A$39,0))/INDEX(Main!$B$33:$B$39,MATCH(areaConsumption!B35843,Main!$A$33:$A$39,0))</f>
        <v>57777.26998942998</v>
      </c>
    </row>
    <row r="35844" spans="1:3" x14ac:dyDescent="0.25">
      <c r="A35844" s="82">
        <v>43134.416666666664</v>
      </c>
      <c r="B35844" s="1" t="s">
        <v>31</v>
      </c>
      <c r="C35844" s="1">
        <f>_2018_MultiNodeAreaConsumption[[#This Row],[areaConsumption]]*INDEX(Main!$C$33:$C$39,MATCH(areaConsumption!B35844,Main!$A$33:$A$39,0))/INDEX(Main!$B$33:$B$39,MATCH(areaConsumption!B35844,Main!$A$33:$A$39,0))</f>
        <v>58091.793458400047</v>
      </c>
    </row>
    <row r="35845" spans="1:3" x14ac:dyDescent="0.25">
      <c r="A35845" s="82">
        <v>43134.458333333336</v>
      </c>
      <c r="B35845" s="1" t="s">
        <v>31</v>
      </c>
      <c r="C35845" s="1">
        <f>_2018_MultiNodeAreaConsumption[[#This Row],[areaConsumption]]*INDEX(Main!$C$33:$C$39,MATCH(areaConsumption!B35845,Main!$A$33:$A$39,0))/INDEX(Main!$B$33:$B$39,MATCH(areaConsumption!B35845,Main!$A$33:$A$39,0))</f>
        <v>57046.262146713838</v>
      </c>
    </row>
    <row r="35846" spans="1:3" x14ac:dyDescent="0.25">
      <c r="A35846" s="82">
        <v>43134.5</v>
      </c>
      <c r="B35846" s="1" t="s">
        <v>31</v>
      </c>
      <c r="C35846" s="1">
        <f>_2018_MultiNodeAreaConsumption[[#This Row],[areaConsumption]]*INDEX(Main!$C$33:$C$39,MATCH(areaConsumption!B35846,Main!$A$33:$A$39,0))/INDEX(Main!$B$33:$B$39,MATCH(areaConsumption!B35846,Main!$A$33:$A$39,0))</f>
        <v>56702.36011196085</v>
      </c>
    </row>
    <row r="35847" spans="1:3" x14ac:dyDescent="0.25">
      <c r="A35847" s="82">
        <v>43134.541666666664</v>
      </c>
      <c r="B35847" s="1" t="s">
        <v>31</v>
      </c>
      <c r="C35847" s="1">
        <f>_2018_MultiNodeAreaConsumption[[#This Row],[areaConsumption]]*INDEX(Main!$C$33:$C$39,MATCH(areaConsumption!B35847,Main!$A$33:$A$39,0))/INDEX(Main!$B$33:$B$39,MATCH(areaConsumption!B35847,Main!$A$33:$A$39,0))</f>
        <v>55288.732652523955</v>
      </c>
    </row>
    <row r="35848" spans="1:3" x14ac:dyDescent="0.25">
      <c r="A35848" s="82">
        <v>43134.583333333336</v>
      </c>
      <c r="B35848" s="1" t="s">
        <v>31</v>
      </c>
      <c r="C35848" s="1">
        <f>_2018_MultiNodeAreaConsumption[[#This Row],[areaConsumption]]*INDEX(Main!$C$33:$C$39,MATCH(areaConsumption!B35848,Main!$A$33:$A$39,0))/INDEX(Main!$B$33:$B$39,MATCH(areaConsumption!B35848,Main!$A$33:$A$39,0))</f>
        <v>53266.79606628781</v>
      </c>
    </row>
    <row r="35849" spans="1:3" x14ac:dyDescent="0.25">
      <c r="A35849" s="82">
        <v>43134.625</v>
      </c>
      <c r="B35849" s="1" t="s">
        <v>31</v>
      </c>
      <c r="C35849" s="1">
        <f>_2018_MultiNodeAreaConsumption[[#This Row],[areaConsumption]]*INDEX(Main!$C$33:$C$39,MATCH(areaConsumption!B35849,Main!$A$33:$A$39,0))/INDEX(Main!$B$33:$B$39,MATCH(areaConsumption!B35849,Main!$A$33:$A$39,0))</f>
        <v>51732.198041862423</v>
      </c>
    </row>
    <row r="35850" spans="1:3" x14ac:dyDescent="0.25">
      <c r="A35850" s="82">
        <v>43134.666666666664</v>
      </c>
      <c r="B35850" s="1" t="s">
        <v>31</v>
      </c>
      <c r="C35850" s="1">
        <f>_2018_MultiNodeAreaConsumption[[#This Row],[areaConsumption]]*INDEX(Main!$C$33:$C$39,MATCH(areaConsumption!B35850,Main!$A$33:$A$39,0))/INDEX(Main!$B$33:$B$39,MATCH(areaConsumption!B35850,Main!$A$33:$A$39,0))</f>
        <v>51415.946421963949</v>
      </c>
    </row>
    <row r="35851" spans="1:3" x14ac:dyDescent="0.25">
      <c r="A35851" s="82">
        <v>43134.708333333336</v>
      </c>
      <c r="B35851" s="1" t="s">
        <v>31</v>
      </c>
      <c r="C35851" s="1">
        <f>_2018_MultiNodeAreaConsumption[[#This Row],[areaConsumption]]*INDEX(Main!$C$33:$C$39,MATCH(areaConsumption!B35851,Main!$A$33:$A$39,0))/INDEX(Main!$B$33:$B$39,MATCH(areaConsumption!B35851,Main!$A$33:$A$39,0))</f>
        <v>53812.89175966441</v>
      </c>
    </row>
    <row r="35852" spans="1:3" x14ac:dyDescent="0.25">
      <c r="A35852" s="82">
        <v>43134.75</v>
      </c>
      <c r="B35852" s="1" t="s">
        <v>31</v>
      </c>
      <c r="C35852" s="1">
        <f>_2018_MultiNodeAreaConsumption[[#This Row],[areaConsumption]]*INDEX(Main!$C$33:$C$39,MATCH(areaConsumption!B35852,Main!$A$33:$A$39,0))/INDEX(Main!$B$33:$B$39,MATCH(areaConsumption!B35852,Main!$A$33:$A$39,0))</f>
        <v>57768.629234787943</v>
      </c>
    </row>
    <row r="35853" spans="1:3" x14ac:dyDescent="0.25">
      <c r="A35853" s="82">
        <v>43134.791666666664</v>
      </c>
      <c r="B35853" s="1" t="s">
        <v>31</v>
      </c>
      <c r="C35853" s="1">
        <f>_2018_MultiNodeAreaConsumption[[#This Row],[areaConsumption]]*INDEX(Main!$C$33:$C$39,MATCH(areaConsumption!B35853,Main!$A$33:$A$39,0))/INDEX(Main!$B$33:$B$39,MATCH(areaConsumption!B35853,Main!$A$33:$A$39,0))</f>
        <v>58762.316018621947</v>
      </c>
    </row>
    <row r="35854" spans="1:3" x14ac:dyDescent="0.25">
      <c r="A35854" s="82">
        <v>43134.833333333336</v>
      </c>
      <c r="B35854" s="1" t="s">
        <v>31</v>
      </c>
      <c r="C35854" s="1">
        <f>_2018_MultiNodeAreaConsumption[[#This Row],[areaConsumption]]*INDEX(Main!$C$33:$C$39,MATCH(areaConsumption!B35854,Main!$A$33:$A$39,0))/INDEX(Main!$B$33:$B$39,MATCH(areaConsumption!B35854,Main!$A$33:$A$39,0))</f>
        <v>58551.481605356297</v>
      </c>
    </row>
    <row r="35855" spans="1:3" x14ac:dyDescent="0.25">
      <c r="A35855" s="82">
        <v>43134.875</v>
      </c>
      <c r="B35855" s="1" t="s">
        <v>31</v>
      </c>
      <c r="C35855" s="1">
        <f>_2018_MultiNodeAreaConsumption[[#This Row],[areaConsumption]]*INDEX(Main!$C$33:$C$39,MATCH(areaConsumption!B35855,Main!$A$33:$A$39,0))/INDEX(Main!$B$33:$B$39,MATCH(areaConsumption!B35855,Main!$A$33:$A$39,0))</f>
        <v>56145.895513013806</v>
      </c>
    </row>
    <row r="35856" spans="1:3" x14ac:dyDescent="0.25">
      <c r="A35856" s="82">
        <v>43134.916666666664</v>
      </c>
      <c r="B35856" s="1" t="s">
        <v>31</v>
      </c>
      <c r="C35856" s="1">
        <f>_2018_MultiNodeAreaConsumption[[#This Row],[areaConsumption]]*INDEX(Main!$C$33:$C$39,MATCH(areaConsumption!B35856,Main!$A$33:$A$39,0))/INDEX(Main!$B$33:$B$39,MATCH(areaConsumption!B35856,Main!$A$33:$A$39,0))</f>
        <v>52413.089507654768</v>
      </c>
    </row>
    <row r="35857" spans="1:3" x14ac:dyDescent="0.25">
      <c r="A35857" s="82">
        <v>43134.958333333336</v>
      </c>
      <c r="B35857" s="1" t="s">
        <v>31</v>
      </c>
      <c r="C35857" s="1">
        <f>_2018_MultiNodeAreaConsumption[[#This Row],[areaConsumption]]*INDEX(Main!$C$33:$C$39,MATCH(areaConsumption!B35857,Main!$A$33:$A$39,0))/INDEX(Main!$B$33:$B$39,MATCH(areaConsumption!B35857,Main!$A$33:$A$39,0))</f>
        <v>47840.402151089947</v>
      </c>
    </row>
    <row r="35858" spans="1:3" x14ac:dyDescent="0.25">
      <c r="A35858" s="82">
        <v>43135</v>
      </c>
      <c r="B35858" s="1" t="s">
        <v>31</v>
      </c>
      <c r="C35858" s="1">
        <f>_2018_MultiNodeAreaConsumption[[#This Row],[areaConsumption]]*INDEX(Main!$C$33:$C$39,MATCH(areaConsumption!B35858,Main!$A$33:$A$39,0))/INDEX(Main!$B$33:$B$39,MATCH(areaConsumption!B35858,Main!$A$33:$A$39,0))</f>
        <v>44095.499089232057</v>
      </c>
    </row>
    <row r="35859" spans="1:3" x14ac:dyDescent="0.25">
      <c r="A35859" s="82">
        <v>43135.041666666664</v>
      </c>
      <c r="B35859" s="1" t="s">
        <v>31</v>
      </c>
      <c r="C35859" s="1">
        <f>_2018_MultiNodeAreaConsumption[[#This Row],[areaConsumption]]*INDEX(Main!$C$33:$C$39,MATCH(areaConsumption!B35859,Main!$A$33:$A$39,0))/INDEX(Main!$B$33:$B$39,MATCH(areaConsumption!B35859,Main!$A$33:$A$39,0))</f>
        <v>41149.001756298188</v>
      </c>
    </row>
    <row r="35860" spans="1:3" x14ac:dyDescent="0.25">
      <c r="A35860" s="82">
        <v>43135.083333333336</v>
      </c>
      <c r="B35860" s="1" t="s">
        <v>31</v>
      </c>
      <c r="C35860" s="1">
        <f>_2018_MultiNodeAreaConsumption[[#This Row],[areaConsumption]]*INDEX(Main!$C$33:$C$39,MATCH(areaConsumption!B35860,Main!$A$33:$A$39,0))/INDEX(Main!$B$33:$B$39,MATCH(areaConsumption!B35860,Main!$A$33:$A$39,0))</f>
        <v>39737.102447789701</v>
      </c>
    </row>
    <row r="35861" spans="1:3" x14ac:dyDescent="0.25">
      <c r="A35861" s="82">
        <v>43135.125</v>
      </c>
      <c r="B35861" s="1" t="s">
        <v>31</v>
      </c>
      <c r="C35861" s="1">
        <f>_2018_MultiNodeAreaConsumption[[#This Row],[areaConsumption]]*INDEX(Main!$C$33:$C$39,MATCH(areaConsumption!B35861,Main!$A$33:$A$39,0))/INDEX(Main!$B$33:$B$39,MATCH(areaConsumption!B35861,Main!$A$33:$A$39,0))</f>
        <v>38981.900492075853</v>
      </c>
    </row>
    <row r="35862" spans="1:3" x14ac:dyDescent="0.25">
      <c r="A35862" s="82">
        <v>43135.166666666664</v>
      </c>
      <c r="B35862" s="1" t="s">
        <v>31</v>
      </c>
      <c r="C35862" s="1">
        <f>_2018_MultiNodeAreaConsumption[[#This Row],[areaConsumption]]*INDEX(Main!$C$33:$C$39,MATCH(areaConsumption!B35862,Main!$A$33:$A$39,0))/INDEX(Main!$B$33:$B$39,MATCH(areaConsumption!B35862,Main!$A$33:$A$39,0))</f>
        <v>38897.221096583911</v>
      </c>
    </row>
    <row r="35863" spans="1:3" x14ac:dyDescent="0.25">
      <c r="A35863" s="82">
        <v>43135.208333333336</v>
      </c>
      <c r="B35863" s="1" t="s">
        <v>31</v>
      </c>
      <c r="C35863" s="1">
        <f>_2018_MultiNodeAreaConsumption[[#This Row],[areaConsumption]]*INDEX(Main!$C$33:$C$39,MATCH(areaConsumption!B35863,Main!$A$33:$A$39,0))/INDEX(Main!$B$33:$B$39,MATCH(areaConsumption!B35863,Main!$A$33:$A$39,0))</f>
        <v>39489.9768650275</v>
      </c>
    </row>
    <row r="35864" spans="1:3" x14ac:dyDescent="0.25">
      <c r="A35864" s="82">
        <v>43135.25</v>
      </c>
      <c r="B35864" s="1" t="s">
        <v>31</v>
      </c>
      <c r="C35864" s="1">
        <f>_2018_MultiNodeAreaConsumption[[#This Row],[areaConsumption]]*INDEX(Main!$C$33:$C$39,MATCH(areaConsumption!B35864,Main!$A$33:$A$39,0))/INDEX(Main!$B$33:$B$39,MATCH(areaConsumption!B35864,Main!$A$33:$A$39,0))</f>
        <v>40969.274059743861</v>
      </c>
    </row>
    <row r="35865" spans="1:3" x14ac:dyDescent="0.25">
      <c r="A35865" s="82">
        <v>43135.291666666664</v>
      </c>
      <c r="B35865" s="1" t="s">
        <v>31</v>
      </c>
      <c r="C35865" s="1">
        <f>_2018_MultiNodeAreaConsumption[[#This Row],[areaConsumption]]*INDEX(Main!$C$33:$C$39,MATCH(areaConsumption!B35865,Main!$A$33:$A$39,0))/INDEX(Main!$B$33:$B$39,MATCH(areaConsumption!B35865,Main!$A$33:$A$39,0))</f>
        <v>42267.115406977493</v>
      </c>
    </row>
    <row r="35866" spans="1:3" x14ac:dyDescent="0.25">
      <c r="A35866" s="82">
        <v>43135.333333333336</v>
      </c>
      <c r="B35866" s="1" t="s">
        <v>31</v>
      </c>
      <c r="C35866" s="1">
        <f>_2018_MultiNodeAreaConsumption[[#This Row],[areaConsumption]]*INDEX(Main!$C$33:$C$39,MATCH(areaConsumption!B35866,Main!$A$33:$A$39,0))/INDEX(Main!$B$33:$B$39,MATCH(areaConsumption!B35866,Main!$A$33:$A$39,0))</f>
        <v>46435.415446295083</v>
      </c>
    </row>
    <row r="35867" spans="1:3" x14ac:dyDescent="0.25">
      <c r="A35867" s="82">
        <v>43135.375</v>
      </c>
      <c r="B35867" s="1" t="s">
        <v>31</v>
      </c>
      <c r="C35867" s="1">
        <f>_2018_MultiNodeAreaConsumption[[#This Row],[areaConsumption]]*INDEX(Main!$C$33:$C$39,MATCH(areaConsumption!B35867,Main!$A$33:$A$39,0))/INDEX(Main!$B$33:$B$39,MATCH(areaConsumption!B35867,Main!$A$33:$A$39,0))</f>
        <v>50849.112917446466</v>
      </c>
    </row>
    <row r="35868" spans="1:3" x14ac:dyDescent="0.25">
      <c r="A35868" s="82">
        <v>43135.416666666664</v>
      </c>
      <c r="B35868" s="1" t="s">
        <v>31</v>
      </c>
      <c r="C35868" s="1">
        <f>_2018_MultiNodeAreaConsumption[[#This Row],[areaConsumption]]*INDEX(Main!$C$33:$C$39,MATCH(areaConsumption!B35868,Main!$A$33:$A$39,0))/INDEX(Main!$B$33:$B$39,MATCH(areaConsumption!B35868,Main!$A$33:$A$39,0))</f>
        <v>53144.09735037091</v>
      </c>
    </row>
    <row r="35869" spans="1:3" x14ac:dyDescent="0.25">
      <c r="A35869" s="82">
        <v>43135.458333333336</v>
      </c>
      <c r="B35869" s="1" t="s">
        <v>31</v>
      </c>
      <c r="C35869" s="1">
        <f>_2018_MultiNodeAreaConsumption[[#This Row],[areaConsumption]]*INDEX(Main!$C$33:$C$39,MATCH(areaConsumption!B35869,Main!$A$33:$A$39,0))/INDEX(Main!$B$33:$B$39,MATCH(areaConsumption!B35869,Main!$A$33:$A$39,0))</f>
        <v>54163.70639813102</v>
      </c>
    </row>
    <row r="35870" spans="1:3" x14ac:dyDescent="0.25">
      <c r="A35870" s="82">
        <v>43135.5</v>
      </c>
      <c r="B35870" s="1" t="s">
        <v>31</v>
      </c>
      <c r="C35870" s="1">
        <f>_2018_MultiNodeAreaConsumption[[#This Row],[areaConsumption]]*INDEX(Main!$C$33:$C$39,MATCH(areaConsumption!B35870,Main!$A$33:$A$39,0))/INDEX(Main!$B$33:$B$39,MATCH(areaConsumption!B35870,Main!$A$33:$A$39,0))</f>
        <v>55580.790159424731</v>
      </c>
    </row>
    <row r="35871" spans="1:3" x14ac:dyDescent="0.25">
      <c r="A35871" s="82">
        <v>43135.541666666664</v>
      </c>
      <c r="B35871" s="1" t="s">
        <v>31</v>
      </c>
      <c r="C35871" s="1">
        <f>_2018_MultiNodeAreaConsumption[[#This Row],[areaConsumption]]*INDEX(Main!$C$33:$C$39,MATCH(areaConsumption!B35871,Main!$A$33:$A$39,0))/INDEX(Main!$B$33:$B$39,MATCH(areaConsumption!B35871,Main!$A$33:$A$39,0))</f>
        <v>55209.237709817236</v>
      </c>
    </row>
    <row r="35872" spans="1:3" x14ac:dyDescent="0.25">
      <c r="A35872" s="82">
        <v>43135.583333333336</v>
      </c>
      <c r="B35872" s="1" t="s">
        <v>31</v>
      </c>
      <c r="C35872" s="1">
        <f>_2018_MultiNodeAreaConsumption[[#This Row],[areaConsumption]]*INDEX(Main!$C$33:$C$39,MATCH(areaConsumption!B35872,Main!$A$33:$A$39,0))/INDEX(Main!$B$33:$B$39,MATCH(areaConsumption!B35872,Main!$A$33:$A$39,0))</f>
        <v>52502.953355931932</v>
      </c>
    </row>
    <row r="35873" spans="1:3" x14ac:dyDescent="0.25">
      <c r="A35873" s="82">
        <v>43135.625</v>
      </c>
      <c r="B35873" s="1" t="s">
        <v>31</v>
      </c>
      <c r="C35873" s="1">
        <f>_2018_MultiNodeAreaConsumption[[#This Row],[areaConsumption]]*INDEX(Main!$C$33:$C$39,MATCH(areaConsumption!B35873,Main!$A$33:$A$39,0))/INDEX(Main!$B$33:$B$39,MATCH(areaConsumption!B35873,Main!$A$33:$A$39,0))</f>
        <v>51187.830499414231</v>
      </c>
    </row>
    <row r="35874" spans="1:3" x14ac:dyDescent="0.25">
      <c r="A35874" s="82">
        <v>43135.666666666664</v>
      </c>
      <c r="B35874" s="1" t="s">
        <v>31</v>
      </c>
      <c r="C35874" s="1">
        <f>_2018_MultiNodeAreaConsumption[[#This Row],[areaConsumption]]*INDEX(Main!$C$33:$C$39,MATCH(areaConsumption!B35874,Main!$A$33:$A$39,0))/INDEX(Main!$B$33:$B$39,MATCH(areaConsumption!B35874,Main!$A$33:$A$39,0))</f>
        <v>50698.763786675059</v>
      </c>
    </row>
    <row r="35875" spans="1:3" x14ac:dyDescent="0.25">
      <c r="A35875" s="82">
        <v>43135.708333333336</v>
      </c>
      <c r="B35875" s="1" t="s">
        <v>31</v>
      </c>
      <c r="C35875" s="1">
        <f>_2018_MultiNodeAreaConsumption[[#This Row],[areaConsumption]]*INDEX(Main!$C$33:$C$39,MATCH(areaConsumption!B35875,Main!$A$33:$A$39,0))/INDEX(Main!$B$33:$B$39,MATCH(areaConsumption!B35875,Main!$A$33:$A$39,0))</f>
        <v>53273.708670001433</v>
      </c>
    </row>
    <row r="35876" spans="1:3" x14ac:dyDescent="0.25">
      <c r="A35876" s="82">
        <v>43135.75</v>
      </c>
      <c r="B35876" s="1" t="s">
        <v>31</v>
      </c>
      <c r="C35876" s="1">
        <f>_2018_MultiNodeAreaConsumption[[#This Row],[areaConsumption]]*INDEX(Main!$C$33:$C$39,MATCH(areaConsumption!B35876,Main!$A$33:$A$39,0))/INDEX(Main!$B$33:$B$39,MATCH(areaConsumption!B35876,Main!$A$33:$A$39,0))</f>
        <v>57293.387729476031</v>
      </c>
    </row>
    <row r="35877" spans="1:3" x14ac:dyDescent="0.25">
      <c r="A35877" s="82">
        <v>43135.791666666664</v>
      </c>
      <c r="B35877" s="1" t="s">
        <v>31</v>
      </c>
      <c r="C35877" s="1">
        <f>_2018_MultiNodeAreaConsumption[[#This Row],[areaConsumption]]*INDEX(Main!$C$33:$C$39,MATCH(areaConsumption!B35877,Main!$A$33:$A$39,0))/INDEX(Main!$B$33:$B$39,MATCH(areaConsumption!B35877,Main!$A$33:$A$39,0))</f>
        <v>59538.255785476671</v>
      </c>
    </row>
    <row r="35878" spans="1:3" x14ac:dyDescent="0.25">
      <c r="A35878" s="82">
        <v>43135.833333333336</v>
      </c>
      <c r="B35878" s="1" t="s">
        <v>31</v>
      </c>
      <c r="C35878" s="1">
        <f>_2018_MultiNodeAreaConsumption[[#This Row],[areaConsumption]]*INDEX(Main!$C$33:$C$39,MATCH(areaConsumption!B35878,Main!$A$33:$A$39,0))/INDEX(Main!$B$33:$B$39,MATCH(areaConsumption!B35878,Main!$A$33:$A$39,0))</f>
        <v>59489.867559481281</v>
      </c>
    </row>
    <row r="35879" spans="1:3" x14ac:dyDescent="0.25">
      <c r="A35879" s="82">
        <v>43135.875</v>
      </c>
      <c r="B35879" s="1" t="s">
        <v>31</v>
      </c>
      <c r="C35879" s="1">
        <f>_2018_MultiNodeAreaConsumption[[#This Row],[areaConsumption]]*INDEX(Main!$C$33:$C$39,MATCH(areaConsumption!B35879,Main!$A$33:$A$39,0))/INDEX(Main!$B$33:$B$39,MATCH(areaConsumption!B35879,Main!$A$33:$A$39,0))</f>
        <v>57139.58229684781</v>
      </c>
    </row>
    <row r="35880" spans="1:3" x14ac:dyDescent="0.25">
      <c r="A35880" s="82">
        <v>43135.916666666664</v>
      </c>
      <c r="B35880" s="1" t="s">
        <v>31</v>
      </c>
      <c r="C35880" s="1">
        <f>_2018_MultiNodeAreaConsumption[[#This Row],[areaConsumption]]*INDEX(Main!$C$33:$C$39,MATCH(areaConsumption!B35880,Main!$A$33:$A$39,0))/INDEX(Main!$B$33:$B$39,MATCH(areaConsumption!B35880,Main!$A$33:$A$39,0))</f>
        <v>52044.993359904081</v>
      </c>
    </row>
    <row r="35881" spans="1:3" x14ac:dyDescent="0.25">
      <c r="A35881" s="82">
        <v>43135.958333333336</v>
      </c>
      <c r="B35881" s="1" t="s">
        <v>31</v>
      </c>
      <c r="C35881" s="1">
        <f>_2018_MultiNodeAreaConsumption[[#This Row],[areaConsumption]]*INDEX(Main!$C$33:$C$39,MATCH(areaConsumption!B35881,Main!$A$33:$A$39,0))/INDEX(Main!$B$33:$B$39,MATCH(areaConsumption!B35881,Main!$A$33:$A$39,0))</f>
        <v>46903.744347893371</v>
      </c>
    </row>
    <row r="35882" spans="1:3" x14ac:dyDescent="0.25">
      <c r="A35882" s="82">
        <v>43136</v>
      </c>
      <c r="B35882" s="1" t="s">
        <v>31</v>
      </c>
      <c r="C35882" s="1">
        <f>_2018_MultiNodeAreaConsumption[[#This Row],[areaConsumption]]*INDEX(Main!$C$33:$C$39,MATCH(areaConsumption!B35882,Main!$A$33:$A$39,0))/INDEX(Main!$B$33:$B$39,MATCH(areaConsumption!B35882,Main!$A$33:$A$39,0))</f>
        <v>43462.995849435109</v>
      </c>
    </row>
    <row r="35883" spans="1:3" x14ac:dyDescent="0.25">
      <c r="A35883" s="82">
        <v>43136.041666666664</v>
      </c>
      <c r="B35883" s="1" t="s">
        <v>31</v>
      </c>
      <c r="C35883" s="1">
        <f>_2018_MultiNodeAreaConsumption[[#This Row],[areaConsumption]]*INDEX(Main!$C$33:$C$39,MATCH(areaConsumption!B35883,Main!$A$33:$A$39,0))/INDEX(Main!$B$33:$B$39,MATCH(areaConsumption!B35883,Main!$A$33:$A$39,0))</f>
        <v>41404.76809370242</v>
      </c>
    </row>
    <row r="35884" spans="1:3" x14ac:dyDescent="0.25">
      <c r="A35884" s="82">
        <v>43136.083333333336</v>
      </c>
      <c r="B35884" s="1" t="s">
        <v>31</v>
      </c>
      <c r="C35884" s="1">
        <f>_2018_MultiNodeAreaConsumption[[#This Row],[areaConsumption]]*INDEX(Main!$C$33:$C$39,MATCH(areaConsumption!B35884,Main!$A$33:$A$39,0))/INDEX(Main!$B$33:$B$39,MATCH(areaConsumption!B35884,Main!$A$33:$A$39,0))</f>
        <v>40787.818212261132</v>
      </c>
    </row>
    <row r="35885" spans="1:3" x14ac:dyDescent="0.25">
      <c r="A35885" s="82">
        <v>43136.125</v>
      </c>
      <c r="B35885" s="1" t="s">
        <v>31</v>
      </c>
      <c r="C35885" s="1">
        <f>_2018_MultiNodeAreaConsumption[[#This Row],[areaConsumption]]*INDEX(Main!$C$33:$C$39,MATCH(areaConsumption!B35885,Main!$A$33:$A$39,0))/INDEX(Main!$B$33:$B$39,MATCH(areaConsumption!B35885,Main!$A$33:$A$39,0))</f>
        <v>40651.294288916979</v>
      </c>
    </row>
    <row r="35886" spans="1:3" x14ac:dyDescent="0.25">
      <c r="A35886" s="82">
        <v>43136.166666666664</v>
      </c>
      <c r="B35886" s="1" t="s">
        <v>31</v>
      </c>
      <c r="C35886" s="1">
        <f>_2018_MultiNodeAreaConsumption[[#This Row],[areaConsumption]]*INDEX(Main!$C$33:$C$39,MATCH(areaConsumption!B35886,Main!$A$33:$A$39,0))/INDEX(Main!$B$33:$B$39,MATCH(areaConsumption!B35886,Main!$A$33:$A$39,0))</f>
        <v>42223.911633767319</v>
      </c>
    </row>
    <row r="35887" spans="1:3" x14ac:dyDescent="0.25">
      <c r="A35887" s="82">
        <v>43136.208333333336</v>
      </c>
      <c r="B35887" s="1" t="s">
        <v>31</v>
      </c>
      <c r="C35887" s="1">
        <f>_2018_MultiNodeAreaConsumption[[#This Row],[areaConsumption]]*INDEX(Main!$C$33:$C$39,MATCH(areaConsumption!B35887,Main!$A$33:$A$39,0))/INDEX(Main!$B$33:$B$39,MATCH(areaConsumption!B35887,Main!$A$33:$A$39,0))</f>
        <v>47928.537848438697</v>
      </c>
    </row>
    <row r="35888" spans="1:3" x14ac:dyDescent="0.25">
      <c r="A35888" s="82">
        <v>43136.25</v>
      </c>
      <c r="B35888" s="1" t="s">
        <v>31</v>
      </c>
      <c r="C35888" s="1">
        <f>_2018_MultiNodeAreaConsumption[[#This Row],[areaConsumption]]*INDEX(Main!$C$33:$C$39,MATCH(areaConsumption!B35888,Main!$A$33:$A$39,0))/INDEX(Main!$B$33:$B$39,MATCH(areaConsumption!B35888,Main!$A$33:$A$39,0))</f>
        <v>56908.010072441277</v>
      </c>
    </row>
    <row r="35889" spans="1:3" x14ac:dyDescent="0.25">
      <c r="A35889" s="82">
        <v>43136.291666666664</v>
      </c>
      <c r="B35889" s="1" t="s">
        <v>31</v>
      </c>
      <c r="C35889" s="1">
        <f>_2018_MultiNodeAreaConsumption[[#This Row],[areaConsumption]]*INDEX(Main!$C$33:$C$39,MATCH(areaConsumption!B35889,Main!$A$33:$A$39,0))/INDEX(Main!$B$33:$B$39,MATCH(areaConsumption!B35889,Main!$A$33:$A$39,0))</f>
        <v>62940.984963509982</v>
      </c>
    </row>
    <row r="35890" spans="1:3" x14ac:dyDescent="0.25">
      <c r="A35890" s="82">
        <v>43136.333333333336</v>
      </c>
      <c r="B35890" s="1" t="s">
        <v>31</v>
      </c>
      <c r="C35890" s="1">
        <f>_2018_MultiNodeAreaConsumption[[#This Row],[areaConsumption]]*INDEX(Main!$C$33:$C$39,MATCH(areaConsumption!B35890,Main!$A$33:$A$39,0))/INDEX(Main!$B$33:$B$39,MATCH(areaConsumption!B35890,Main!$A$33:$A$39,0))</f>
        <v>66326.432632259224</v>
      </c>
    </row>
    <row r="35891" spans="1:3" x14ac:dyDescent="0.25">
      <c r="A35891" s="82">
        <v>43136.375</v>
      </c>
      <c r="B35891" s="1" t="s">
        <v>31</v>
      </c>
      <c r="C35891" s="1">
        <f>_2018_MultiNodeAreaConsumption[[#This Row],[areaConsumption]]*INDEX(Main!$C$33:$C$39,MATCH(areaConsumption!B35891,Main!$A$33:$A$39,0))/INDEX(Main!$B$33:$B$39,MATCH(areaConsumption!B35891,Main!$A$33:$A$39,0))</f>
        <v>67933.6129956777</v>
      </c>
    </row>
    <row r="35892" spans="1:3" x14ac:dyDescent="0.25">
      <c r="A35892" s="82">
        <v>43136.416666666664</v>
      </c>
      <c r="B35892" s="1" t="s">
        <v>31</v>
      </c>
      <c r="C35892" s="1">
        <f>_2018_MultiNodeAreaConsumption[[#This Row],[areaConsumption]]*INDEX(Main!$C$33:$C$39,MATCH(areaConsumption!B35892,Main!$A$33:$A$39,0))/INDEX(Main!$B$33:$B$39,MATCH(areaConsumption!B35892,Main!$A$33:$A$39,0))</f>
        <v>68040.758353238925</v>
      </c>
    </row>
    <row r="35893" spans="1:3" x14ac:dyDescent="0.25">
      <c r="A35893" s="82">
        <v>43136.458333333336</v>
      </c>
      <c r="B35893" s="1" t="s">
        <v>31</v>
      </c>
      <c r="C35893" s="1">
        <f>_2018_MultiNodeAreaConsumption[[#This Row],[areaConsumption]]*INDEX(Main!$C$33:$C$39,MATCH(areaConsumption!B35893,Main!$A$33:$A$39,0))/INDEX(Main!$B$33:$B$39,MATCH(areaConsumption!B35893,Main!$A$33:$A$39,0))</f>
        <v>67092.003493543511</v>
      </c>
    </row>
    <row r="35894" spans="1:3" x14ac:dyDescent="0.25">
      <c r="A35894" s="82">
        <v>43136.5</v>
      </c>
      <c r="B35894" s="1" t="s">
        <v>31</v>
      </c>
      <c r="C35894" s="1">
        <f>_2018_MultiNodeAreaConsumption[[#This Row],[areaConsumption]]*INDEX(Main!$C$33:$C$39,MATCH(areaConsumption!B35894,Main!$A$33:$A$39,0))/INDEX(Main!$B$33:$B$39,MATCH(areaConsumption!B35894,Main!$A$33:$A$39,0))</f>
        <v>67375.420245802248</v>
      </c>
    </row>
    <row r="35895" spans="1:3" x14ac:dyDescent="0.25">
      <c r="A35895" s="82">
        <v>43136.541666666664</v>
      </c>
      <c r="B35895" s="1" t="s">
        <v>31</v>
      </c>
      <c r="C35895" s="1">
        <f>_2018_MultiNodeAreaConsumption[[#This Row],[areaConsumption]]*INDEX(Main!$C$33:$C$39,MATCH(areaConsumption!B35895,Main!$A$33:$A$39,0))/INDEX(Main!$B$33:$B$39,MATCH(areaConsumption!B35895,Main!$A$33:$A$39,0))</f>
        <v>64551.621628785273</v>
      </c>
    </row>
    <row r="35896" spans="1:3" x14ac:dyDescent="0.25">
      <c r="A35896" s="82">
        <v>43136.583333333336</v>
      </c>
      <c r="B35896" s="1" t="s">
        <v>31</v>
      </c>
      <c r="C35896" s="1">
        <f>_2018_MultiNodeAreaConsumption[[#This Row],[areaConsumption]]*INDEX(Main!$C$33:$C$39,MATCH(areaConsumption!B35896,Main!$A$33:$A$39,0))/INDEX(Main!$B$33:$B$39,MATCH(areaConsumption!B35896,Main!$A$33:$A$39,0))</f>
        <v>63946.768803842839</v>
      </c>
    </row>
    <row r="35897" spans="1:3" x14ac:dyDescent="0.25">
      <c r="A35897" s="82">
        <v>43136.625</v>
      </c>
      <c r="B35897" s="1" t="s">
        <v>31</v>
      </c>
      <c r="C35897" s="1">
        <f>_2018_MultiNodeAreaConsumption[[#This Row],[areaConsumption]]*INDEX(Main!$C$33:$C$39,MATCH(areaConsumption!B35897,Main!$A$33:$A$39,0))/INDEX(Main!$B$33:$B$39,MATCH(areaConsumption!B35897,Main!$A$33:$A$39,0))</f>
        <v>64029.720048406372</v>
      </c>
    </row>
    <row r="35898" spans="1:3" x14ac:dyDescent="0.25">
      <c r="A35898" s="82">
        <v>43136.666666666664</v>
      </c>
      <c r="B35898" s="1" t="s">
        <v>31</v>
      </c>
      <c r="C35898" s="1">
        <f>_2018_MultiNodeAreaConsumption[[#This Row],[areaConsumption]]*INDEX(Main!$C$33:$C$39,MATCH(areaConsumption!B35898,Main!$A$33:$A$39,0))/INDEX(Main!$B$33:$B$39,MATCH(areaConsumption!B35898,Main!$A$33:$A$39,0))</f>
        <v>64052.186010475663</v>
      </c>
    </row>
    <row r="35899" spans="1:3" x14ac:dyDescent="0.25">
      <c r="A35899" s="82">
        <v>43136.708333333336</v>
      </c>
      <c r="B35899" s="1" t="s">
        <v>31</v>
      </c>
      <c r="C35899" s="1">
        <f>_2018_MultiNodeAreaConsumption[[#This Row],[areaConsumption]]*INDEX(Main!$C$33:$C$39,MATCH(areaConsumption!B35899,Main!$A$33:$A$39,0))/INDEX(Main!$B$33:$B$39,MATCH(areaConsumption!B35899,Main!$A$33:$A$39,0))</f>
        <v>64848.863588471271</v>
      </c>
    </row>
    <row r="35900" spans="1:3" x14ac:dyDescent="0.25">
      <c r="A35900" s="82">
        <v>43136.75</v>
      </c>
      <c r="B35900" s="1" t="s">
        <v>31</v>
      </c>
      <c r="C35900" s="1">
        <f>_2018_MultiNodeAreaConsumption[[#This Row],[areaConsumption]]*INDEX(Main!$C$33:$C$39,MATCH(areaConsumption!B35900,Main!$A$33:$A$39,0))/INDEX(Main!$B$33:$B$39,MATCH(areaConsumption!B35900,Main!$A$33:$A$39,0))</f>
        <v>68334.544011068108</v>
      </c>
    </row>
    <row r="35901" spans="1:3" x14ac:dyDescent="0.25">
      <c r="A35901" s="82">
        <v>43136.791666666664</v>
      </c>
      <c r="B35901" s="1" t="s">
        <v>31</v>
      </c>
      <c r="C35901" s="1">
        <f>_2018_MultiNodeAreaConsumption[[#This Row],[areaConsumption]]*INDEX(Main!$C$33:$C$39,MATCH(areaConsumption!B35901,Main!$A$33:$A$39,0))/INDEX(Main!$B$33:$B$39,MATCH(areaConsumption!B35901,Main!$A$33:$A$39,0))</f>
        <v>69243.551399410178</v>
      </c>
    </row>
    <row r="35902" spans="1:3" x14ac:dyDescent="0.25">
      <c r="A35902" s="82">
        <v>43136.833333333336</v>
      </c>
      <c r="B35902" s="1" t="s">
        <v>31</v>
      </c>
      <c r="C35902" s="1">
        <f>_2018_MultiNodeAreaConsumption[[#This Row],[areaConsumption]]*INDEX(Main!$C$33:$C$39,MATCH(areaConsumption!B35902,Main!$A$33:$A$39,0))/INDEX(Main!$B$33:$B$39,MATCH(areaConsumption!B35902,Main!$A$33:$A$39,0))</f>
        <v>67318.391265164813</v>
      </c>
    </row>
    <row r="35903" spans="1:3" x14ac:dyDescent="0.25">
      <c r="A35903" s="82">
        <v>43136.875</v>
      </c>
      <c r="B35903" s="1" t="s">
        <v>31</v>
      </c>
      <c r="C35903" s="1">
        <f>_2018_MultiNodeAreaConsumption[[#This Row],[areaConsumption]]*INDEX(Main!$C$33:$C$39,MATCH(areaConsumption!B35903,Main!$A$33:$A$39,0))/INDEX(Main!$B$33:$B$39,MATCH(areaConsumption!B35903,Main!$A$33:$A$39,0))</f>
        <v>61980.133047315714</v>
      </c>
    </row>
    <row r="35904" spans="1:3" x14ac:dyDescent="0.25">
      <c r="A35904" s="82">
        <v>43136.916666666664</v>
      </c>
      <c r="B35904" s="1" t="s">
        <v>31</v>
      </c>
      <c r="C35904" s="1">
        <f>_2018_MultiNodeAreaConsumption[[#This Row],[areaConsumption]]*INDEX(Main!$C$33:$C$39,MATCH(areaConsumption!B35904,Main!$A$33:$A$39,0))/INDEX(Main!$B$33:$B$39,MATCH(areaConsumption!B35904,Main!$A$33:$A$39,0))</f>
        <v>55601.527970565614</v>
      </c>
    </row>
    <row r="35905" spans="1:3" x14ac:dyDescent="0.25">
      <c r="A35905" s="82">
        <v>43136.958333333336</v>
      </c>
      <c r="B35905" s="1" t="s">
        <v>31</v>
      </c>
      <c r="C35905" s="1">
        <f>_2018_MultiNodeAreaConsumption[[#This Row],[areaConsumption]]*INDEX(Main!$C$33:$C$39,MATCH(areaConsumption!B35905,Main!$A$33:$A$39,0))/INDEX(Main!$B$33:$B$39,MATCH(areaConsumption!B35905,Main!$A$33:$A$39,0))</f>
        <v>51141.170424347241</v>
      </c>
    </row>
    <row r="35906" spans="1:3" x14ac:dyDescent="0.25">
      <c r="A35906" s="82">
        <v>43137</v>
      </c>
      <c r="B35906" s="1" t="s">
        <v>31</v>
      </c>
      <c r="C35906" s="1">
        <f>_2018_MultiNodeAreaConsumption[[#This Row],[areaConsumption]]*INDEX(Main!$C$33:$C$39,MATCH(areaConsumption!B35906,Main!$A$33:$A$39,0))/INDEX(Main!$B$33:$B$39,MATCH(areaConsumption!B35906,Main!$A$33:$A$39,0))</f>
        <v>47320.228721639447</v>
      </c>
    </row>
    <row r="35907" spans="1:3" x14ac:dyDescent="0.25">
      <c r="A35907" s="82">
        <v>43137.041666666664</v>
      </c>
      <c r="B35907" s="1" t="s">
        <v>31</v>
      </c>
      <c r="C35907" s="1">
        <f>_2018_MultiNodeAreaConsumption[[#This Row],[areaConsumption]]*INDEX(Main!$C$33:$C$39,MATCH(areaConsumption!B35907,Main!$A$33:$A$39,0))/INDEX(Main!$B$33:$B$39,MATCH(areaConsumption!B35907,Main!$A$33:$A$39,0))</f>
        <v>44911.18632744014</v>
      </c>
    </row>
    <row r="35908" spans="1:3" x14ac:dyDescent="0.25">
      <c r="A35908" s="82">
        <v>43137.083333333336</v>
      </c>
      <c r="B35908" s="1" t="s">
        <v>31</v>
      </c>
      <c r="C35908" s="1">
        <f>_2018_MultiNodeAreaConsumption[[#This Row],[areaConsumption]]*INDEX(Main!$C$33:$C$39,MATCH(areaConsumption!B35908,Main!$A$33:$A$39,0))/INDEX(Main!$B$33:$B$39,MATCH(areaConsumption!B35908,Main!$A$33:$A$39,0))</f>
        <v>44024.644901167369</v>
      </c>
    </row>
    <row r="35909" spans="1:3" x14ac:dyDescent="0.25">
      <c r="A35909" s="82">
        <v>43137.125</v>
      </c>
      <c r="B35909" s="1" t="s">
        <v>31</v>
      </c>
      <c r="C35909" s="1">
        <f>_2018_MultiNodeAreaConsumption[[#This Row],[areaConsumption]]*INDEX(Main!$C$33:$C$39,MATCH(areaConsumption!B35909,Main!$A$33:$A$39,0))/INDEX(Main!$B$33:$B$39,MATCH(areaConsumption!B35909,Main!$A$33:$A$39,0))</f>
        <v>43737.771847051816</v>
      </c>
    </row>
    <row r="35910" spans="1:3" x14ac:dyDescent="0.25">
      <c r="A35910" s="82">
        <v>43137.166666666664</v>
      </c>
      <c r="B35910" s="1" t="s">
        <v>31</v>
      </c>
      <c r="C35910" s="1">
        <f>_2018_MultiNodeAreaConsumption[[#This Row],[areaConsumption]]*INDEX(Main!$C$33:$C$39,MATCH(areaConsumption!B35910,Main!$A$33:$A$39,0))/INDEX(Main!$B$33:$B$39,MATCH(areaConsumption!B35910,Main!$A$33:$A$39,0))</f>
        <v>44969.943459005983</v>
      </c>
    </row>
    <row r="35911" spans="1:3" x14ac:dyDescent="0.25">
      <c r="A35911" s="82">
        <v>43137.208333333336</v>
      </c>
      <c r="B35911" s="1" t="s">
        <v>31</v>
      </c>
      <c r="C35911" s="1">
        <f>_2018_MultiNodeAreaConsumption[[#This Row],[areaConsumption]]*INDEX(Main!$C$33:$C$39,MATCH(areaConsumption!B35911,Main!$A$33:$A$39,0))/INDEX(Main!$B$33:$B$39,MATCH(areaConsumption!B35911,Main!$A$33:$A$39,0))</f>
        <v>49599.659796208231</v>
      </c>
    </row>
    <row r="35912" spans="1:3" x14ac:dyDescent="0.25">
      <c r="A35912" s="82">
        <v>43137.25</v>
      </c>
      <c r="B35912" s="1" t="s">
        <v>31</v>
      </c>
      <c r="C35912" s="1">
        <f>_2018_MultiNodeAreaConsumption[[#This Row],[areaConsumption]]*INDEX(Main!$C$33:$C$39,MATCH(areaConsumption!B35912,Main!$A$33:$A$39,0))/INDEX(Main!$B$33:$B$39,MATCH(areaConsumption!B35912,Main!$A$33:$A$39,0))</f>
        <v>58347.559795804278</v>
      </c>
    </row>
    <row r="35913" spans="1:3" x14ac:dyDescent="0.25">
      <c r="A35913" s="82">
        <v>43137.291666666664</v>
      </c>
      <c r="B35913" s="1" t="s">
        <v>31</v>
      </c>
      <c r="C35913" s="1">
        <f>_2018_MultiNodeAreaConsumption[[#This Row],[areaConsumption]]*INDEX(Main!$C$33:$C$39,MATCH(areaConsumption!B35913,Main!$A$33:$A$39,0))/INDEX(Main!$B$33:$B$39,MATCH(areaConsumption!B35913,Main!$A$33:$A$39,0))</f>
        <v>63938.128049200801</v>
      </c>
    </row>
    <row r="35914" spans="1:3" x14ac:dyDescent="0.25">
      <c r="A35914" s="82">
        <v>43137.333333333336</v>
      </c>
      <c r="B35914" s="1" t="s">
        <v>31</v>
      </c>
      <c r="C35914" s="1">
        <f>_2018_MultiNodeAreaConsumption[[#This Row],[areaConsumption]]*INDEX(Main!$C$33:$C$39,MATCH(areaConsumption!B35914,Main!$A$33:$A$39,0))/INDEX(Main!$B$33:$B$39,MATCH(areaConsumption!B35914,Main!$A$33:$A$39,0))</f>
        <v>66592.567875233901</v>
      </c>
    </row>
    <row r="35915" spans="1:3" x14ac:dyDescent="0.25">
      <c r="A35915" s="82">
        <v>43137.375</v>
      </c>
      <c r="B35915" s="1" t="s">
        <v>31</v>
      </c>
      <c r="C35915" s="1">
        <f>_2018_MultiNodeAreaConsumption[[#This Row],[areaConsumption]]*INDEX(Main!$C$33:$C$39,MATCH(areaConsumption!B35915,Main!$A$33:$A$39,0))/INDEX(Main!$B$33:$B$39,MATCH(areaConsumption!B35915,Main!$A$33:$A$39,0))</f>
        <v>67919.78778825044</v>
      </c>
    </row>
    <row r="35916" spans="1:3" x14ac:dyDescent="0.25">
      <c r="A35916" s="82">
        <v>43137.416666666664</v>
      </c>
      <c r="B35916" s="1" t="s">
        <v>31</v>
      </c>
      <c r="C35916" s="1">
        <f>_2018_MultiNodeAreaConsumption[[#This Row],[areaConsumption]]*INDEX(Main!$C$33:$C$39,MATCH(areaConsumption!B35916,Main!$A$33:$A$39,0))/INDEX(Main!$B$33:$B$39,MATCH(areaConsumption!B35916,Main!$A$33:$A$39,0))</f>
        <v>66711.810289293979</v>
      </c>
    </row>
    <row r="35917" spans="1:3" x14ac:dyDescent="0.25">
      <c r="A35917" s="82">
        <v>43137.458333333336</v>
      </c>
      <c r="B35917" s="1" t="s">
        <v>31</v>
      </c>
      <c r="C35917" s="1">
        <f>_2018_MultiNodeAreaConsumption[[#This Row],[areaConsumption]]*INDEX(Main!$C$33:$C$39,MATCH(areaConsumption!B35917,Main!$A$33:$A$39,0))/INDEX(Main!$B$33:$B$39,MATCH(areaConsumption!B35917,Main!$A$33:$A$39,0))</f>
        <v>66798.217835714328</v>
      </c>
    </row>
    <row r="35918" spans="1:3" x14ac:dyDescent="0.25">
      <c r="A35918" s="82">
        <v>43137.5</v>
      </c>
      <c r="B35918" s="1" t="s">
        <v>31</v>
      </c>
      <c r="C35918" s="1">
        <f>_2018_MultiNodeAreaConsumption[[#This Row],[areaConsumption]]*INDEX(Main!$C$33:$C$39,MATCH(areaConsumption!B35918,Main!$A$33:$A$39,0))/INDEX(Main!$B$33:$B$39,MATCH(areaConsumption!B35918,Main!$A$33:$A$39,0))</f>
        <v>65878.841541801827</v>
      </c>
    </row>
    <row r="35919" spans="1:3" x14ac:dyDescent="0.25">
      <c r="A35919" s="82">
        <v>43137.541666666664</v>
      </c>
      <c r="B35919" s="1" t="s">
        <v>31</v>
      </c>
      <c r="C35919" s="1">
        <f>_2018_MultiNodeAreaConsumption[[#This Row],[areaConsumption]]*INDEX(Main!$C$33:$C$39,MATCH(areaConsumption!B35919,Main!$A$33:$A$39,0))/INDEX(Main!$B$33:$B$39,MATCH(areaConsumption!B35919,Main!$A$33:$A$39,0))</f>
        <v>63589.041561662598</v>
      </c>
    </row>
    <row r="35920" spans="1:3" x14ac:dyDescent="0.25">
      <c r="A35920" s="82">
        <v>43137.583333333336</v>
      </c>
      <c r="B35920" s="1" t="s">
        <v>31</v>
      </c>
      <c r="C35920" s="1">
        <f>_2018_MultiNodeAreaConsumption[[#This Row],[areaConsumption]]*INDEX(Main!$C$33:$C$39,MATCH(areaConsumption!B35920,Main!$A$33:$A$39,0))/INDEX(Main!$B$33:$B$39,MATCH(areaConsumption!B35920,Main!$A$33:$A$39,0))</f>
        <v>62998.013944147417</v>
      </c>
    </row>
    <row r="35921" spans="1:3" x14ac:dyDescent="0.25">
      <c r="A35921" s="82">
        <v>43137.625</v>
      </c>
      <c r="B35921" s="1" t="s">
        <v>31</v>
      </c>
      <c r="C35921" s="1">
        <f>_2018_MultiNodeAreaConsumption[[#This Row],[areaConsumption]]*INDEX(Main!$C$33:$C$39,MATCH(areaConsumption!B35921,Main!$A$33:$A$39,0))/INDEX(Main!$B$33:$B$39,MATCH(areaConsumption!B35921,Main!$A$33:$A$39,0))</f>
        <v>62353.413647851616</v>
      </c>
    </row>
    <row r="35922" spans="1:3" x14ac:dyDescent="0.25">
      <c r="A35922" s="82">
        <v>43137.666666666664</v>
      </c>
      <c r="B35922" s="1" t="s">
        <v>31</v>
      </c>
      <c r="C35922" s="1">
        <f>_2018_MultiNodeAreaConsumption[[#This Row],[areaConsumption]]*INDEX(Main!$C$33:$C$39,MATCH(areaConsumption!B35922,Main!$A$33:$A$39,0))/INDEX(Main!$B$33:$B$39,MATCH(areaConsumption!B35922,Main!$A$33:$A$39,0))</f>
        <v>62989.373189505379</v>
      </c>
    </row>
    <row r="35923" spans="1:3" x14ac:dyDescent="0.25">
      <c r="A35923" s="82">
        <v>43137.708333333336</v>
      </c>
      <c r="B35923" s="1" t="s">
        <v>31</v>
      </c>
      <c r="C35923" s="1">
        <f>_2018_MultiNodeAreaConsumption[[#This Row],[areaConsumption]]*INDEX(Main!$C$33:$C$39,MATCH(areaConsumption!B35923,Main!$A$33:$A$39,0))/INDEX(Main!$B$33:$B$39,MATCH(areaConsumption!B35923,Main!$A$33:$A$39,0))</f>
        <v>64722.708570697563</v>
      </c>
    </row>
    <row r="35924" spans="1:3" x14ac:dyDescent="0.25">
      <c r="A35924" s="82">
        <v>43137.75</v>
      </c>
      <c r="B35924" s="1" t="s">
        <v>31</v>
      </c>
      <c r="C35924" s="1">
        <f>_2018_MultiNodeAreaConsumption[[#This Row],[areaConsumption]]*INDEX(Main!$C$33:$C$39,MATCH(areaConsumption!B35924,Main!$A$33:$A$39,0))/INDEX(Main!$B$33:$B$39,MATCH(areaConsumption!B35924,Main!$A$33:$A$39,0))</f>
        <v>68571.300688259871</v>
      </c>
    </row>
    <row r="35925" spans="1:3" x14ac:dyDescent="0.25">
      <c r="A35925" s="82">
        <v>43137.791666666664</v>
      </c>
      <c r="B35925" s="1" t="s">
        <v>31</v>
      </c>
      <c r="C35925" s="1">
        <f>_2018_MultiNodeAreaConsumption[[#This Row],[areaConsumption]]*INDEX(Main!$C$33:$C$39,MATCH(areaConsumption!B35925,Main!$A$33:$A$39,0))/INDEX(Main!$B$33:$B$39,MATCH(areaConsumption!B35925,Main!$A$33:$A$39,0))</f>
        <v>69539.065208167769</v>
      </c>
    </row>
    <row r="35926" spans="1:3" x14ac:dyDescent="0.25">
      <c r="A35926" s="82">
        <v>43137.833333333336</v>
      </c>
      <c r="B35926" s="1" t="s">
        <v>31</v>
      </c>
      <c r="C35926" s="1">
        <f>_2018_MultiNodeAreaConsumption[[#This Row],[areaConsumption]]*INDEX(Main!$C$33:$C$39,MATCH(areaConsumption!B35926,Main!$A$33:$A$39,0))/INDEX(Main!$B$33:$B$39,MATCH(areaConsumption!B35926,Main!$A$33:$A$39,0))</f>
        <v>68083.9621264491</v>
      </c>
    </row>
    <row r="35927" spans="1:3" x14ac:dyDescent="0.25">
      <c r="A35927" s="82">
        <v>43137.875</v>
      </c>
      <c r="B35927" s="1" t="s">
        <v>31</v>
      </c>
      <c r="C35927" s="1">
        <f>_2018_MultiNodeAreaConsumption[[#This Row],[areaConsumption]]*INDEX(Main!$C$33:$C$39,MATCH(areaConsumption!B35927,Main!$A$33:$A$39,0))/INDEX(Main!$B$33:$B$39,MATCH(areaConsumption!B35927,Main!$A$33:$A$39,0))</f>
        <v>62882.227831944147</v>
      </c>
    </row>
    <row r="35928" spans="1:3" x14ac:dyDescent="0.25">
      <c r="A35928" s="82">
        <v>43137.916666666664</v>
      </c>
      <c r="B35928" s="1" t="s">
        <v>31</v>
      </c>
      <c r="C35928" s="1">
        <f>_2018_MultiNodeAreaConsumption[[#This Row],[areaConsumption]]*INDEX(Main!$C$33:$C$39,MATCH(areaConsumption!B35928,Main!$A$33:$A$39,0))/INDEX(Main!$B$33:$B$39,MATCH(areaConsumption!B35928,Main!$A$33:$A$39,0))</f>
        <v>56151.079965799028</v>
      </c>
    </row>
    <row r="35929" spans="1:3" x14ac:dyDescent="0.25">
      <c r="A35929" s="82">
        <v>43137.958333333336</v>
      </c>
      <c r="B35929" s="1" t="s">
        <v>31</v>
      </c>
      <c r="C35929" s="1">
        <f>_2018_MultiNodeAreaConsumption[[#This Row],[areaConsumption]]*INDEX(Main!$C$33:$C$39,MATCH(areaConsumption!B35929,Main!$A$33:$A$39,0))/INDEX(Main!$B$33:$B$39,MATCH(areaConsumption!B35929,Main!$A$33:$A$39,0))</f>
        <v>51294.975856975463</v>
      </c>
    </row>
    <row r="35930" spans="1:3" x14ac:dyDescent="0.25">
      <c r="A35930" s="82">
        <v>43138</v>
      </c>
      <c r="B35930" s="1" t="s">
        <v>31</v>
      </c>
      <c r="C35930" s="1">
        <f>_2018_MultiNodeAreaConsumption[[#This Row],[areaConsumption]]*INDEX(Main!$C$33:$C$39,MATCH(areaConsumption!B35930,Main!$A$33:$A$39,0))/INDEX(Main!$B$33:$B$39,MATCH(areaConsumption!B35930,Main!$A$33:$A$39,0))</f>
        <v>47384.170305990505</v>
      </c>
    </row>
    <row r="35931" spans="1:3" x14ac:dyDescent="0.25">
      <c r="A35931" s="82">
        <v>43138.041666666664</v>
      </c>
      <c r="B35931" s="1" t="s">
        <v>31</v>
      </c>
      <c r="C35931" s="1">
        <f>_2018_MultiNodeAreaConsumption[[#This Row],[areaConsumption]]*INDEX(Main!$C$33:$C$39,MATCH(areaConsumption!B35931,Main!$A$33:$A$39,0))/INDEX(Main!$B$33:$B$39,MATCH(areaConsumption!B35931,Main!$A$33:$A$39,0))</f>
        <v>45096.098476779691</v>
      </c>
    </row>
    <row r="35932" spans="1:3" x14ac:dyDescent="0.25">
      <c r="A35932" s="82">
        <v>43138.083333333336</v>
      </c>
      <c r="B35932" s="1" t="s">
        <v>31</v>
      </c>
      <c r="C35932" s="1">
        <f>_2018_MultiNodeAreaConsumption[[#This Row],[areaConsumption]]*INDEX(Main!$C$33:$C$39,MATCH(areaConsumption!B35932,Main!$A$33:$A$39,0))/INDEX(Main!$B$33:$B$39,MATCH(areaConsumption!B35932,Main!$A$33:$A$39,0))</f>
        <v>44195.731843079659</v>
      </c>
    </row>
    <row r="35933" spans="1:3" x14ac:dyDescent="0.25">
      <c r="A35933" s="82">
        <v>43138.125</v>
      </c>
      <c r="B35933" s="1" t="s">
        <v>31</v>
      </c>
      <c r="C35933" s="1">
        <f>_2018_MultiNodeAreaConsumption[[#This Row],[areaConsumption]]*INDEX(Main!$C$33:$C$39,MATCH(areaConsumption!B35933,Main!$A$33:$A$39,0))/INDEX(Main!$B$33:$B$39,MATCH(areaConsumption!B35933,Main!$A$33:$A$39,0))</f>
        <v>44052.295316021882</v>
      </c>
    </row>
    <row r="35934" spans="1:3" x14ac:dyDescent="0.25">
      <c r="A35934" s="82">
        <v>43138.166666666664</v>
      </c>
      <c r="B35934" s="1" t="s">
        <v>31</v>
      </c>
      <c r="C35934" s="1">
        <f>_2018_MultiNodeAreaConsumption[[#This Row],[areaConsumption]]*INDEX(Main!$C$33:$C$39,MATCH(areaConsumption!B35934,Main!$A$33:$A$39,0))/INDEX(Main!$B$33:$B$39,MATCH(areaConsumption!B35934,Main!$A$33:$A$39,0))</f>
        <v>45191.14677784207</v>
      </c>
    </row>
    <row r="35935" spans="1:3" x14ac:dyDescent="0.25">
      <c r="A35935" s="82">
        <v>43138.208333333336</v>
      </c>
      <c r="B35935" s="1" t="s">
        <v>31</v>
      </c>
      <c r="C35935" s="1">
        <f>_2018_MultiNodeAreaConsumption[[#This Row],[areaConsumption]]*INDEX(Main!$C$33:$C$39,MATCH(areaConsumption!B35935,Main!$A$33:$A$39,0))/INDEX(Main!$B$33:$B$39,MATCH(areaConsumption!B35935,Main!$A$33:$A$39,0))</f>
        <v>50083.54205616218</v>
      </c>
    </row>
    <row r="35936" spans="1:3" x14ac:dyDescent="0.25">
      <c r="A35936" s="82">
        <v>43138.25</v>
      </c>
      <c r="B35936" s="1" t="s">
        <v>31</v>
      </c>
      <c r="C35936" s="1">
        <f>_2018_MultiNodeAreaConsumption[[#This Row],[areaConsumption]]*INDEX(Main!$C$33:$C$39,MATCH(areaConsumption!B35936,Main!$A$33:$A$39,0))/INDEX(Main!$B$33:$B$39,MATCH(areaConsumption!B35936,Main!$A$33:$A$39,0))</f>
        <v>59026.723110668216</v>
      </c>
    </row>
    <row r="35937" spans="1:3" x14ac:dyDescent="0.25">
      <c r="A35937" s="82">
        <v>43138.291666666664</v>
      </c>
      <c r="B35937" s="1" t="s">
        <v>31</v>
      </c>
      <c r="C35937" s="1">
        <f>_2018_MultiNodeAreaConsumption[[#This Row],[areaConsumption]]*INDEX(Main!$C$33:$C$39,MATCH(areaConsumption!B35937,Main!$A$33:$A$39,0))/INDEX(Main!$B$33:$B$39,MATCH(areaConsumption!B35937,Main!$A$33:$A$39,0))</f>
        <v>64432.379214725195</v>
      </c>
    </row>
    <row r="35938" spans="1:3" x14ac:dyDescent="0.25">
      <c r="A35938" s="82">
        <v>43138.333333333336</v>
      </c>
      <c r="B35938" s="1" t="s">
        <v>31</v>
      </c>
      <c r="C35938" s="1">
        <f>_2018_MultiNodeAreaConsumption[[#This Row],[areaConsumption]]*INDEX(Main!$C$33:$C$39,MATCH(areaConsumption!B35938,Main!$A$33:$A$39,0))/INDEX(Main!$B$33:$B$39,MATCH(areaConsumption!B35938,Main!$A$33:$A$39,0))</f>
        <v>66908.819495132368</v>
      </c>
    </row>
    <row r="35939" spans="1:3" x14ac:dyDescent="0.25">
      <c r="A35939" s="82">
        <v>43138.375</v>
      </c>
      <c r="B35939" s="1" t="s">
        <v>31</v>
      </c>
      <c r="C35939" s="1">
        <f>_2018_MultiNodeAreaConsumption[[#This Row],[areaConsumption]]*INDEX(Main!$C$33:$C$39,MATCH(areaConsumption!B35939,Main!$A$33:$A$39,0))/INDEX(Main!$B$33:$B$39,MATCH(areaConsumption!B35939,Main!$A$33:$A$39,0))</f>
        <v>68206.660842365993</v>
      </c>
    </row>
    <row r="35940" spans="1:3" x14ac:dyDescent="0.25">
      <c r="A35940" s="82">
        <v>43138.416666666664</v>
      </c>
      <c r="B35940" s="1" t="s">
        <v>31</v>
      </c>
      <c r="C35940" s="1">
        <f>_2018_MultiNodeAreaConsumption[[#This Row],[areaConsumption]]*INDEX(Main!$C$33:$C$39,MATCH(areaConsumption!B35940,Main!$A$33:$A$39,0))/INDEX(Main!$B$33:$B$39,MATCH(areaConsumption!B35940,Main!$A$33:$A$39,0))</f>
        <v>67772.894959335856</v>
      </c>
    </row>
    <row r="35941" spans="1:3" x14ac:dyDescent="0.25">
      <c r="A35941" s="82">
        <v>43138.458333333336</v>
      </c>
      <c r="B35941" s="1" t="s">
        <v>31</v>
      </c>
      <c r="C35941" s="1">
        <f>_2018_MultiNodeAreaConsumption[[#This Row],[areaConsumption]]*INDEX(Main!$C$33:$C$39,MATCH(areaConsumption!B35941,Main!$A$33:$A$39,0))/INDEX(Main!$B$33:$B$39,MATCH(areaConsumption!B35941,Main!$A$33:$A$39,0))</f>
        <v>67183.595492749082</v>
      </c>
    </row>
    <row r="35942" spans="1:3" x14ac:dyDescent="0.25">
      <c r="A35942" s="82">
        <v>43138.5</v>
      </c>
      <c r="B35942" s="1" t="s">
        <v>31</v>
      </c>
      <c r="C35942" s="1">
        <f>_2018_MultiNodeAreaConsumption[[#This Row],[areaConsumption]]*INDEX(Main!$C$33:$C$39,MATCH(areaConsumption!B35942,Main!$A$33:$A$39,0))/INDEX(Main!$B$33:$B$39,MATCH(areaConsumption!B35942,Main!$A$33:$A$39,0))</f>
        <v>66869.072023779008</v>
      </c>
    </row>
    <row r="35943" spans="1:3" x14ac:dyDescent="0.25">
      <c r="A35943" s="82">
        <v>43138.541666666664</v>
      </c>
      <c r="B35943" s="1" t="s">
        <v>31</v>
      </c>
      <c r="C35943" s="1">
        <f>_2018_MultiNodeAreaConsumption[[#This Row],[areaConsumption]]*INDEX(Main!$C$33:$C$39,MATCH(areaConsumption!B35943,Main!$A$33:$A$39,0))/INDEX(Main!$B$33:$B$39,MATCH(areaConsumption!B35943,Main!$A$33:$A$39,0))</f>
        <v>64909.348870965514</v>
      </c>
    </row>
    <row r="35944" spans="1:3" x14ac:dyDescent="0.25">
      <c r="A35944" s="82">
        <v>43138.583333333336</v>
      </c>
      <c r="B35944" s="1" t="s">
        <v>31</v>
      </c>
      <c r="C35944" s="1">
        <f>_2018_MultiNodeAreaConsumption[[#This Row],[areaConsumption]]*INDEX(Main!$C$33:$C$39,MATCH(areaConsumption!B35944,Main!$A$33:$A$39,0))/INDEX(Main!$B$33:$B$39,MATCH(areaConsumption!B35944,Main!$A$33:$A$39,0))</f>
        <v>64105.758689256276</v>
      </c>
    </row>
    <row r="35945" spans="1:3" x14ac:dyDescent="0.25">
      <c r="A35945" s="82">
        <v>43138.625</v>
      </c>
      <c r="B35945" s="1" t="s">
        <v>31</v>
      </c>
      <c r="C35945" s="1">
        <f>_2018_MultiNodeAreaConsumption[[#This Row],[areaConsumption]]*INDEX(Main!$C$33:$C$39,MATCH(areaConsumption!B35945,Main!$A$33:$A$39,0))/INDEX(Main!$B$33:$B$39,MATCH(areaConsumption!B35945,Main!$A$33:$A$39,0))</f>
        <v>63739.390692433997</v>
      </c>
    </row>
    <row r="35946" spans="1:3" x14ac:dyDescent="0.25">
      <c r="A35946" s="82">
        <v>43138.666666666664</v>
      </c>
      <c r="B35946" s="1" t="s">
        <v>31</v>
      </c>
      <c r="C35946" s="1">
        <f>_2018_MultiNodeAreaConsumption[[#This Row],[areaConsumption]]*INDEX(Main!$C$33:$C$39,MATCH(areaConsumption!B35946,Main!$A$33:$A$39,0))/INDEX(Main!$B$33:$B$39,MATCH(areaConsumption!B35946,Main!$A$33:$A$39,0))</f>
        <v>63642.61424044321</v>
      </c>
    </row>
    <row r="35947" spans="1:3" x14ac:dyDescent="0.25">
      <c r="A35947" s="82">
        <v>43138.708333333336</v>
      </c>
      <c r="B35947" s="1" t="s">
        <v>31</v>
      </c>
      <c r="C35947" s="1">
        <f>_2018_MultiNodeAreaConsumption[[#This Row],[areaConsumption]]*INDEX(Main!$C$33:$C$39,MATCH(areaConsumption!B35947,Main!$A$33:$A$39,0))/INDEX(Main!$B$33:$B$39,MATCH(areaConsumption!B35947,Main!$A$33:$A$39,0))</f>
        <v>65056.241699880105</v>
      </c>
    </row>
    <row r="35948" spans="1:3" x14ac:dyDescent="0.25">
      <c r="A35948" s="82">
        <v>43138.75</v>
      </c>
      <c r="B35948" s="1" t="s">
        <v>31</v>
      </c>
      <c r="C35948" s="1">
        <f>_2018_MultiNodeAreaConsumption[[#This Row],[areaConsumption]]*INDEX(Main!$C$33:$C$39,MATCH(areaConsumption!B35948,Main!$A$33:$A$39,0))/INDEX(Main!$B$33:$B$39,MATCH(areaConsumption!B35948,Main!$A$33:$A$39,0))</f>
        <v>69036.173288001344</v>
      </c>
    </row>
    <row r="35949" spans="1:3" x14ac:dyDescent="0.25">
      <c r="A35949" s="82">
        <v>43138.791666666664</v>
      </c>
      <c r="B35949" s="1" t="s">
        <v>31</v>
      </c>
      <c r="C35949" s="1">
        <f>_2018_MultiNodeAreaConsumption[[#This Row],[areaConsumption]]*INDEX(Main!$C$33:$C$39,MATCH(areaConsumption!B35949,Main!$A$33:$A$39,0))/INDEX(Main!$B$33:$B$39,MATCH(areaConsumption!B35949,Main!$A$33:$A$39,0))</f>
        <v>70197.490711890816</v>
      </c>
    </row>
    <row r="35950" spans="1:3" x14ac:dyDescent="0.25">
      <c r="A35950" s="82">
        <v>43138.833333333336</v>
      </c>
      <c r="B35950" s="1" t="s">
        <v>31</v>
      </c>
      <c r="C35950" s="1">
        <f>_2018_MultiNodeAreaConsumption[[#This Row],[areaConsumption]]*INDEX(Main!$C$33:$C$39,MATCH(areaConsumption!B35950,Main!$A$33:$A$39,0))/INDEX(Main!$B$33:$B$39,MATCH(areaConsumption!B35950,Main!$A$33:$A$39,0))</f>
        <v>68821.88257287888</v>
      </c>
    </row>
    <row r="35951" spans="1:3" x14ac:dyDescent="0.25">
      <c r="A35951" s="82">
        <v>43138.875</v>
      </c>
      <c r="B35951" s="1" t="s">
        <v>31</v>
      </c>
      <c r="C35951" s="1">
        <f>_2018_MultiNodeAreaConsumption[[#This Row],[areaConsumption]]*INDEX(Main!$C$33:$C$39,MATCH(areaConsumption!B35951,Main!$A$33:$A$39,0))/INDEX(Main!$B$33:$B$39,MATCH(areaConsumption!B35951,Main!$A$33:$A$39,0))</f>
        <v>63627.06088208755</v>
      </c>
    </row>
    <row r="35952" spans="1:3" x14ac:dyDescent="0.25">
      <c r="A35952" s="82">
        <v>43138.916666666664</v>
      </c>
      <c r="B35952" s="1" t="s">
        <v>31</v>
      </c>
      <c r="C35952" s="1">
        <f>_2018_MultiNodeAreaConsumption[[#This Row],[areaConsumption]]*INDEX(Main!$C$33:$C$39,MATCH(areaConsumption!B35952,Main!$A$33:$A$39,0))/INDEX(Main!$B$33:$B$39,MATCH(areaConsumption!B35952,Main!$A$33:$A$39,0))</f>
        <v>57016.883580930917</v>
      </c>
    </row>
    <row r="35953" spans="1:3" x14ac:dyDescent="0.25">
      <c r="A35953" s="82">
        <v>43138.958333333336</v>
      </c>
      <c r="B35953" s="1" t="s">
        <v>31</v>
      </c>
      <c r="C35953" s="1">
        <f>_2018_MultiNodeAreaConsumption[[#This Row],[areaConsumption]]*INDEX(Main!$C$33:$C$39,MATCH(areaConsumption!B35953,Main!$A$33:$A$39,0))/INDEX(Main!$B$33:$B$39,MATCH(areaConsumption!B35953,Main!$A$33:$A$39,0))</f>
        <v>52083.01268032904</v>
      </c>
    </row>
    <row r="35954" spans="1:3" x14ac:dyDescent="0.25">
      <c r="A35954" s="82">
        <v>43139</v>
      </c>
      <c r="B35954" s="1" t="s">
        <v>31</v>
      </c>
      <c r="C35954" s="1">
        <f>_2018_MultiNodeAreaConsumption[[#This Row],[areaConsumption]]*INDEX(Main!$C$33:$C$39,MATCH(areaConsumption!B35954,Main!$A$33:$A$39,0))/INDEX(Main!$B$33:$B$39,MATCH(areaConsumption!B35954,Main!$A$33:$A$39,0))</f>
        <v>48059.877318997627</v>
      </c>
    </row>
    <row r="35955" spans="1:3" x14ac:dyDescent="0.25">
      <c r="A35955" s="82">
        <v>43139.041666666664</v>
      </c>
      <c r="B35955" s="1" t="s">
        <v>31</v>
      </c>
      <c r="C35955" s="1">
        <f>_2018_MultiNodeAreaConsumption[[#This Row],[areaConsumption]]*INDEX(Main!$C$33:$C$39,MATCH(areaConsumption!B35955,Main!$A$33:$A$39,0))/INDEX(Main!$B$33:$B$39,MATCH(areaConsumption!B35955,Main!$A$33:$A$39,0))</f>
        <v>45878.950847348045</v>
      </c>
    </row>
    <row r="35956" spans="1:3" x14ac:dyDescent="0.25">
      <c r="A35956" s="82">
        <v>43139.083333333336</v>
      </c>
      <c r="B35956" s="1" t="s">
        <v>31</v>
      </c>
      <c r="C35956" s="1">
        <f>_2018_MultiNodeAreaConsumption[[#This Row],[areaConsumption]]*INDEX(Main!$C$33:$C$39,MATCH(areaConsumption!B35956,Main!$A$33:$A$39,0))/INDEX(Main!$B$33:$B$39,MATCH(areaConsumption!B35956,Main!$A$33:$A$39,0))</f>
        <v>44930.195987652623</v>
      </c>
    </row>
    <row r="35957" spans="1:3" x14ac:dyDescent="0.25">
      <c r="A35957" s="82">
        <v>43139.125</v>
      </c>
      <c r="B35957" s="1" t="s">
        <v>31</v>
      </c>
      <c r="C35957" s="1">
        <f>_2018_MultiNodeAreaConsumption[[#This Row],[areaConsumption]]*INDEX(Main!$C$33:$C$39,MATCH(areaConsumption!B35957,Main!$A$33:$A$39,0))/INDEX(Main!$B$33:$B$39,MATCH(areaConsumption!B35957,Main!$A$33:$A$39,0))</f>
        <v>44683.070404890423</v>
      </c>
    </row>
    <row r="35958" spans="1:3" x14ac:dyDescent="0.25">
      <c r="A35958" s="82">
        <v>43139.166666666664</v>
      </c>
      <c r="B35958" s="1" t="s">
        <v>31</v>
      </c>
      <c r="C35958" s="1">
        <f>_2018_MultiNodeAreaConsumption[[#This Row],[areaConsumption]]*INDEX(Main!$C$33:$C$39,MATCH(areaConsumption!B35958,Main!$A$33:$A$39,0))/INDEX(Main!$B$33:$B$39,MATCH(areaConsumption!B35958,Main!$A$33:$A$39,0))</f>
        <v>45738.970622147077</v>
      </c>
    </row>
    <row r="35959" spans="1:3" x14ac:dyDescent="0.25">
      <c r="A35959" s="82">
        <v>43139.208333333336</v>
      </c>
      <c r="B35959" s="1" t="s">
        <v>31</v>
      </c>
      <c r="C35959" s="1">
        <f>_2018_MultiNodeAreaConsumption[[#This Row],[areaConsumption]]*INDEX(Main!$C$33:$C$39,MATCH(areaConsumption!B35959,Main!$A$33:$A$39,0))/INDEX(Main!$B$33:$B$39,MATCH(areaConsumption!B35959,Main!$A$33:$A$39,0))</f>
        <v>50652.10371160807</v>
      </c>
    </row>
    <row r="35960" spans="1:3" x14ac:dyDescent="0.25">
      <c r="A35960" s="82">
        <v>43139.25</v>
      </c>
      <c r="B35960" s="1" t="s">
        <v>31</v>
      </c>
      <c r="C35960" s="1">
        <f>_2018_MultiNodeAreaConsumption[[#This Row],[areaConsumption]]*INDEX(Main!$C$33:$C$39,MATCH(areaConsumption!B35960,Main!$A$33:$A$39,0))/INDEX(Main!$B$33:$B$39,MATCH(areaConsumption!B35960,Main!$A$33:$A$39,0))</f>
        <v>59719.711632959406</v>
      </c>
    </row>
    <row r="35961" spans="1:3" x14ac:dyDescent="0.25">
      <c r="A35961" s="82">
        <v>43139.291666666664</v>
      </c>
      <c r="B35961" s="1" t="s">
        <v>31</v>
      </c>
      <c r="C35961" s="1">
        <f>_2018_MultiNodeAreaConsumption[[#This Row],[areaConsumption]]*INDEX(Main!$C$33:$C$39,MATCH(areaConsumption!B35961,Main!$A$33:$A$39,0))/INDEX(Main!$B$33:$B$39,MATCH(areaConsumption!B35961,Main!$A$33:$A$39,0))</f>
        <v>65386.318527205833</v>
      </c>
    </row>
    <row r="35962" spans="1:3" x14ac:dyDescent="0.25">
      <c r="A35962" s="82">
        <v>43139.333333333336</v>
      </c>
      <c r="B35962" s="1" t="s">
        <v>31</v>
      </c>
      <c r="C35962" s="1">
        <f>_2018_MultiNodeAreaConsumption[[#This Row],[areaConsumption]]*INDEX(Main!$C$33:$C$39,MATCH(areaConsumption!B35962,Main!$A$33:$A$39,0))/INDEX(Main!$B$33:$B$39,MATCH(areaConsumption!B35962,Main!$A$33:$A$39,0))</f>
        <v>67831.652090901684</v>
      </c>
    </row>
    <row r="35963" spans="1:3" x14ac:dyDescent="0.25">
      <c r="A35963" s="82">
        <v>43139.375</v>
      </c>
      <c r="B35963" s="1" t="s">
        <v>31</v>
      </c>
      <c r="C35963" s="1">
        <f>_2018_MultiNodeAreaConsumption[[#This Row],[areaConsumption]]*INDEX(Main!$C$33:$C$39,MATCH(areaConsumption!B35963,Main!$A$33:$A$39,0))/INDEX(Main!$B$33:$B$39,MATCH(areaConsumption!B35963,Main!$A$33:$A$39,0))</f>
        <v>68996.425816647985</v>
      </c>
    </row>
    <row r="35964" spans="1:3" x14ac:dyDescent="0.25">
      <c r="A35964" s="82">
        <v>43139.416666666664</v>
      </c>
      <c r="B35964" s="1" t="s">
        <v>31</v>
      </c>
      <c r="C35964" s="1">
        <f>_2018_MultiNodeAreaConsumption[[#This Row],[areaConsumption]]*INDEX(Main!$C$33:$C$39,MATCH(areaConsumption!B35964,Main!$A$33:$A$39,0))/INDEX(Main!$B$33:$B$39,MATCH(areaConsumption!B35964,Main!$A$33:$A$39,0))</f>
        <v>68517.728009479251</v>
      </c>
    </row>
    <row r="35965" spans="1:3" x14ac:dyDescent="0.25">
      <c r="A35965" s="82">
        <v>43139.458333333336</v>
      </c>
      <c r="B35965" s="1" t="s">
        <v>31</v>
      </c>
      <c r="C35965" s="1">
        <f>_2018_MultiNodeAreaConsumption[[#This Row],[areaConsumption]]*INDEX(Main!$C$33:$C$39,MATCH(areaConsumption!B35965,Main!$A$33:$A$39,0))/INDEX(Main!$B$33:$B$39,MATCH(areaConsumption!B35965,Main!$A$33:$A$39,0))</f>
        <v>67553.419791428169</v>
      </c>
    </row>
    <row r="35966" spans="1:3" x14ac:dyDescent="0.25">
      <c r="A35966" s="82">
        <v>43139.5</v>
      </c>
      <c r="B35966" s="1" t="s">
        <v>31</v>
      </c>
      <c r="C35966" s="1">
        <f>_2018_MultiNodeAreaConsumption[[#This Row],[areaConsumption]]*INDEX(Main!$C$33:$C$39,MATCH(areaConsumption!B35966,Main!$A$33:$A$39,0))/INDEX(Main!$B$33:$B$39,MATCH(areaConsumption!B35966,Main!$A$33:$A$39,0))</f>
        <v>67321.847567021628</v>
      </c>
    </row>
    <row r="35967" spans="1:3" x14ac:dyDescent="0.25">
      <c r="A35967" s="82">
        <v>43139.541666666664</v>
      </c>
      <c r="B35967" s="1" t="s">
        <v>31</v>
      </c>
      <c r="C35967" s="1">
        <f>_2018_MultiNodeAreaConsumption[[#This Row],[areaConsumption]]*INDEX(Main!$C$33:$C$39,MATCH(areaConsumption!B35967,Main!$A$33:$A$39,0))/INDEX(Main!$B$33:$B$39,MATCH(areaConsumption!B35967,Main!$A$33:$A$39,0))</f>
        <v>65348.299206780881</v>
      </c>
    </row>
    <row r="35968" spans="1:3" x14ac:dyDescent="0.25">
      <c r="A35968" s="82">
        <v>43139.583333333336</v>
      </c>
      <c r="B35968" s="1" t="s">
        <v>31</v>
      </c>
      <c r="C35968" s="1">
        <f>_2018_MultiNodeAreaConsumption[[#This Row],[areaConsumption]]*INDEX(Main!$C$33:$C$39,MATCH(areaConsumption!B35968,Main!$A$33:$A$39,0))/INDEX(Main!$B$33:$B$39,MATCH(areaConsumption!B35968,Main!$A$33:$A$39,0))</f>
        <v>64622.475816849961</v>
      </c>
    </row>
    <row r="35969" spans="1:3" x14ac:dyDescent="0.25">
      <c r="A35969" s="82">
        <v>43139.625</v>
      </c>
      <c r="B35969" s="1" t="s">
        <v>31</v>
      </c>
      <c r="C35969" s="1">
        <f>_2018_MultiNodeAreaConsumption[[#This Row],[areaConsumption]]*INDEX(Main!$C$33:$C$39,MATCH(areaConsumption!B35969,Main!$A$33:$A$39,0))/INDEX(Main!$B$33:$B$39,MATCH(areaConsumption!B35969,Main!$A$33:$A$39,0))</f>
        <v>64162.787669893703</v>
      </c>
    </row>
    <row r="35970" spans="1:3" x14ac:dyDescent="0.25">
      <c r="A35970" s="82">
        <v>43139.666666666664</v>
      </c>
      <c r="B35970" s="1" t="s">
        <v>31</v>
      </c>
      <c r="C35970" s="1">
        <f>_2018_MultiNodeAreaConsumption[[#This Row],[areaConsumption]]*INDEX(Main!$C$33:$C$39,MATCH(areaConsumption!B35970,Main!$A$33:$A$39,0))/INDEX(Main!$B$33:$B$39,MATCH(areaConsumption!B35970,Main!$A$33:$A$39,0))</f>
        <v>64207.719594032285</v>
      </c>
    </row>
    <row r="35971" spans="1:3" x14ac:dyDescent="0.25">
      <c r="A35971" s="82">
        <v>43139.708333333336</v>
      </c>
      <c r="B35971" s="1" t="s">
        <v>31</v>
      </c>
      <c r="C35971" s="1">
        <f>_2018_MultiNodeAreaConsumption[[#This Row],[areaConsumption]]*INDEX(Main!$C$33:$C$39,MATCH(areaConsumption!B35971,Main!$A$33:$A$39,0))/INDEX(Main!$B$33:$B$39,MATCH(areaConsumption!B35971,Main!$A$33:$A$39,0))</f>
        <v>65412.240791131939</v>
      </c>
    </row>
    <row r="35972" spans="1:3" x14ac:dyDescent="0.25">
      <c r="A35972" s="82">
        <v>43139.75</v>
      </c>
      <c r="B35972" s="1" t="s">
        <v>31</v>
      </c>
      <c r="C35972" s="1">
        <f>_2018_MultiNodeAreaConsumption[[#This Row],[areaConsumption]]*INDEX(Main!$C$33:$C$39,MATCH(areaConsumption!B35972,Main!$A$33:$A$39,0))/INDEX(Main!$B$33:$B$39,MATCH(areaConsumption!B35972,Main!$A$33:$A$39,0))</f>
        <v>69542.521510024584</v>
      </c>
    </row>
    <row r="35973" spans="1:3" x14ac:dyDescent="0.25">
      <c r="A35973" s="82">
        <v>43139.791666666664</v>
      </c>
      <c r="B35973" s="1" t="s">
        <v>31</v>
      </c>
      <c r="C35973" s="1">
        <f>_2018_MultiNodeAreaConsumption[[#This Row],[areaConsumption]]*INDEX(Main!$C$33:$C$39,MATCH(areaConsumption!B35973,Main!$A$33:$A$39,0))/INDEX(Main!$B$33:$B$39,MATCH(areaConsumption!B35973,Main!$A$33:$A$39,0))</f>
        <v>70323.645729664524</v>
      </c>
    </row>
    <row r="35974" spans="1:3" x14ac:dyDescent="0.25">
      <c r="A35974" s="82">
        <v>43139.833333333336</v>
      </c>
      <c r="B35974" s="1" t="s">
        <v>31</v>
      </c>
      <c r="C35974" s="1">
        <f>_2018_MultiNodeAreaConsumption[[#This Row],[areaConsumption]]*INDEX(Main!$C$33:$C$39,MATCH(areaConsumption!B35974,Main!$A$33:$A$39,0))/INDEX(Main!$B$33:$B$39,MATCH(areaConsumption!B35974,Main!$A$33:$A$39,0))</f>
        <v>68839.164082162941</v>
      </c>
    </row>
    <row r="35975" spans="1:3" x14ac:dyDescent="0.25">
      <c r="A35975" s="82">
        <v>43139.875</v>
      </c>
      <c r="B35975" s="1" t="s">
        <v>31</v>
      </c>
      <c r="C35975" s="1">
        <f>_2018_MultiNodeAreaConsumption[[#This Row],[areaConsumption]]*INDEX(Main!$C$33:$C$39,MATCH(areaConsumption!B35975,Main!$A$33:$A$39,0))/INDEX(Main!$B$33:$B$39,MATCH(areaConsumption!B35975,Main!$A$33:$A$39,0))</f>
        <v>64171.428424535741</v>
      </c>
    </row>
    <row r="35976" spans="1:3" x14ac:dyDescent="0.25">
      <c r="A35976" s="82">
        <v>43139.916666666664</v>
      </c>
      <c r="B35976" s="1" t="s">
        <v>31</v>
      </c>
      <c r="C35976" s="1">
        <f>_2018_MultiNodeAreaConsumption[[#This Row],[areaConsumption]]*INDEX(Main!$C$33:$C$39,MATCH(areaConsumption!B35976,Main!$A$33:$A$39,0))/INDEX(Main!$B$33:$B$39,MATCH(areaConsumption!B35976,Main!$A$33:$A$39,0))</f>
        <v>57834.298970067408</v>
      </c>
    </row>
    <row r="35977" spans="1:3" x14ac:dyDescent="0.25">
      <c r="A35977" s="82">
        <v>43139.958333333336</v>
      </c>
      <c r="B35977" s="1" t="s">
        <v>31</v>
      </c>
      <c r="C35977" s="1">
        <f>_2018_MultiNodeAreaConsumption[[#This Row],[areaConsumption]]*INDEX(Main!$C$33:$C$39,MATCH(areaConsumption!B35977,Main!$A$33:$A$39,0))/INDEX(Main!$B$33:$B$39,MATCH(areaConsumption!B35977,Main!$A$33:$A$39,0))</f>
        <v>52922.894031534823</v>
      </c>
    </row>
    <row r="35978" spans="1:3" x14ac:dyDescent="0.25">
      <c r="A35978" s="82">
        <v>43140</v>
      </c>
      <c r="B35978" s="1" t="s">
        <v>31</v>
      </c>
      <c r="C35978" s="1">
        <f>_2018_MultiNodeAreaConsumption[[#This Row],[areaConsumption]]*INDEX(Main!$C$33:$C$39,MATCH(areaConsumption!B35978,Main!$A$33:$A$39,0))/INDEX(Main!$B$33:$B$39,MATCH(areaConsumption!B35978,Main!$A$33:$A$39,0))</f>
        <v>48614.613767016264</v>
      </c>
    </row>
    <row r="35979" spans="1:3" x14ac:dyDescent="0.25">
      <c r="A35979" s="82">
        <v>43140.041666666664</v>
      </c>
      <c r="B35979" s="1" t="s">
        <v>31</v>
      </c>
      <c r="C35979" s="1">
        <f>_2018_MultiNodeAreaConsumption[[#This Row],[areaConsumption]]*INDEX(Main!$C$33:$C$39,MATCH(areaConsumption!B35979,Main!$A$33:$A$39,0))/INDEX(Main!$B$33:$B$39,MATCH(areaConsumption!B35979,Main!$A$33:$A$39,0))</f>
        <v>46176.192807034036</v>
      </c>
    </row>
    <row r="35980" spans="1:3" x14ac:dyDescent="0.25">
      <c r="A35980" s="82">
        <v>43140.083333333336</v>
      </c>
      <c r="B35980" s="1" t="s">
        <v>31</v>
      </c>
      <c r="C35980" s="1">
        <f>_2018_MultiNodeAreaConsumption[[#This Row],[areaConsumption]]*INDEX(Main!$C$33:$C$39,MATCH(areaConsumption!B35980,Main!$A$33:$A$39,0))/INDEX(Main!$B$33:$B$39,MATCH(areaConsumption!B35980,Main!$A$33:$A$39,0))</f>
        <v>45376.058927181613</v>
      </c>
    </row>
    <row r="35981" spans="1:3" x14ac:dyDescent="0.25">
      <c r="A35981" s="82">
        <v>43140.125</v>
      </c>
      <c r="B35981" s="1" t="s">
        <v>31</v>
      </c>
      <c r="C35981" s="1">
        <f>_2018_MultiNodeAreaConsumption[[#This Row],[areaConsumption]]*INDEX(Main!$C$33:$C$39,MATCH(areaConsumption!B35981,Main!$A$33:$A$39,0))/INDEX(Main!$B$33:$B$39,MATCH(areaConsumption!B35981,Main!$A$33:$A$39,0))</f>
        <v>45115.108136992167</v>
      </c>
    </row>
    <row r="35982" spans="1:3" x14ac:dyDescent="0.25">
      <c r="A35982" s="82">
        <v>43140.166666666664</v>
      </c>
      <c r="B35982" s="1" t="s">
        <v>31</v>
      </c>
      <c r="C35982" s="1">
        <f>_2018_MultiNodeAreaConsumption[[#This Row],[areaConsumption]]*INDEX(Main!$C$33:$C$39,MATCH(areaConsumption!B35982,Main!$A$33:$A$39,0))/INDEX(Main!$B$33:$B$39,MATCH(areaConsumption!B35982,Main!$A$33:$A$39,0))</f>
        <v>46131.260882895462</v>
      </c>
    </row>
    <row r="35983" spans="1:3" x14ac:dyDescent="0.25">
      <c r="A35983" s="82">
        <v>43140.208333333336</v>
      </c>
      <c r="B35983" s="1" t="s">
        <v>31</v>
      </c>
      <c r="C35983" s="1">
        <f>_2018_MultiNodeAreaConsumption[[#This Row],[areaConsumption]]*INDEX(Main!$C$33:$C$39,MATCH(areaConsumption!B35983,Main!$A$33:$A$39,0))/INDEX(Main!$B$33:$B$39,MATCH(areaConsumption!B35983,Main!$A$33:$A$39,0))</f>
        <v>51091.054047423444</v>
      </c>
    </row>
    <row r="35984" spans="1:3" x14ac:dyDescent="0.25">
      <c r="A35984" s="82">
        <v>43140.25</v>
      </c>
      <c r="B35984" s="1" t="s">
        <v>31</v>
      </c>
      <c r="C35984" s="1">
        <f>_2018_MultiNodeAreaConsumption[[#This Row],[areaConsumption]]*INDEX(Main!$C$33:$C$39,MATCH(areaConsumption!B35984,Main!$A$33:$A$39,0))/INDEX(Main!$B$33:$B$39,MATCH(areaConsumption!B35984,Main!$A$33:$A$39,0))</f>
        <v>59918.448989726203</v>
      </c>
    </row>
    <row r="35985" spans="1:3" x14ac:dyDescent="0.25">
      <c r="A35985" s="82">
        <v>43140.291666666664</v>
      </c>
      <c r="B35985" s="1" t="s">
        <v>31</v>
      </c>
      <c r="C35985" s="1">
        <f>_2018_MultiNodeAreaConsumption[[#This Row],[areaConsumption]]*INDEX(Main!$C$33:$C$39,MATCH(areaConsumption!B35985,Main!$A$33:$A$39,0))/INDEX(Main!$B$33:$B$39,MATCH(areaConsumption!B35985,Main!$A$33:$A$39,0))</f>
        <v>65035.503888739222</v>
      </c>
    </row>
    <row r="35986" spans="1:3" x14ac:dyDescent="0.25">
      <c r="A35986" s="82">
        <v>43140.333333333336</v>
      </c>
      <c r="B35986" s="1" t="s">
        <v>31</v>
      </c>
      <c r="C35986" s="1">
        <f>_2018_MultiNodeAreaConsumption[[#This Row],[areaConsumption]]*INDEX(Main!$C$33:$C$39,MATCH(areaConsumption!B35986,Main!$A$33:$A$39,0))/INDEX(Main!$B$33:$B$39,MATCH(areaConsumption!B35986,Main!$A$33:$A$39,0))</f>
        <v>67651.92439434737</v>
      </c>
    </row>
    <row r="35987" spans="1:3" x14ac:dyDescent="0.25">
      <c r="A35987" s="82">
        <v>43140.375</v>
      </c>
      <c r="B35987" s="1" t="s">
        <v>31</v>
      </c>
      <c r="C35987" s="1">
        <f>_2018_MultiNodeAreaConsumption[[#This Row],[areaConsumption]]*INDEX(Main!$C$33:$C$39,MATCH(areaConsumption!B35987,Main!$A$33:$A$39,0))/INDEX(Main!$B$33:$B$39,MATCH(areaConsumption!B35987,Main!$A$33:$A$39,0))</f>
        <v>68745.843932028976</v>
      </c>
    </row>
    <row r="35988" spans="1:3" x14ac:dyDescent="0.25">
      <c r="A35988" s="82">
        <v>43140.416666666664</v>
      </c>
      <c r="B35988" s="1" t="s">
        <v>31</v>
      </c>
      <c r="C35988" s="1">
        <f>_2018_MultiNodeAreaConsumption[[#This Row],[areaConsumption]]*INDEX(Main!$C$33:$C$39,MATCH(areaConsumption!B35988,Main!$A$33:$A$39,0))/INDEX(Main!$B$33:$B$39,MATCH(areaConsumption!B35988,Main!$A$33:$A$39,0))</f>
        <v>68491.805745553153</v>
      </c>
    </row>
    <row r="35989" spans="1:3" x14ac:dyDescent="0.25">
      <c r="A35989" s="82">
        <v>43140.458333333336</v>
      </c>
      <c r="B35989" s="1" t="s">
        <v>31</v>
      </c>
      <c r="C35989" s="1">
        <f>_2018_MultiNodeAreaConsumption[[#This Row],[areaConsumption]]*INDEX(Main!$C$33:$C$39,MATCH(areaConsumption!B35989,Main!$A$33:$A$39,0))/INDEX(Main!$B$33:$B$39,MATCH(areaConsumption!B35989,Main!$A$33:$A$39,0))</f>
        <v>67672.662205488246</v>
      </c>
    </row>
    <row r="35990" spans="1:3" x14ac:dyDescent="0.25">
      <c r="A35990" s="82">
        <v>43140.5</v>
      </c>
      <c r="B35990" s="1" t="s">
        <v>31</v>
      </c>
      <c r="C35990" s="1">
        <f>_2018_MultiNodeAreaConsumption[[#This Row],[areaConsumption]]*INDEX(Main!$C$33:$C$39,MATCH(areaConsumption!B35990,Main!$A$33:$A$39,0))/INDEX(Main!$B$33:$B$39,MATCH(areaConsumption!B35990,Main!$A$33:$A$39,0))</f>
        <v>67221.614813174034</v>
      </c>
    </row>
    <row r="35991" spans="1:3" x14ac:dyDescent="0.25">
      <c r="A35991" s="82">
        <v>43140.541666666664</v>
      </c>
      <c r="B35991" s="1" t="s">
        <v>31</v>
      </c>
      <c r="C35991" s="1">
        <f>_2018_MultiNodeAreaConsumption[[#This Row],[areaConsumption]]*INDEX(Main!$C$33:$C$39,MATCH(areaConsumption!B35991,Main!$A$33:$A$39,0))/INDEX(Main!$B$33:$B$39,MATCH(areaConsumption!B35991,Main!$A$33:$A$39,0))</f>
        <v>64821.213173616758</v>
      </c>
    </row>
    <row r="35992" spans="1:3" x14ac:dyDescent="0.25">
      <c r="A35992" s="82">
        <v>43140.583333333336</v>
      </c>
      <c r="B35992" s="1" t="s">
        <v>31</v>
      </c>
      <c r="C35992" s="1">
        <f>_2018_MultiNodeAreaConsumption[[#This Row],[areaConsumption]]*INDEX(Main!$C$33:$C$39,MATCH(areaConsumption!B35992,Main!$A$33:$A$39,0))/INDEX(Main!$B$33:$B$39,MATCH(areaConsumption!B35992,Main!$A$33:$A$39,0))</f>
        <v>63219.217262983504</v>
      </c>
    </row>
    <row r="35993" spans="1:3" x14ac:dyDescent="0.25">
      <c r="A35993" s="82">
        <v>43140.625</v>
      </c>
      <c r="B35993" s="1" t="s">
        <v>31</v>
      </c>
      <c r="C35993" s="1">
        <f>_2018_MultiNodeAreaConsumption[[#This Row],[areaConsumption]]*INDEX(Main!$C$33:$C$39,MATCH(areaConsumption!B35993,Main!$A$33:$A$39,0))/INDEX(Main!$B$33:$B$39,MATCH(areaConsumption!B35993,Main!$A$33:$A$39,0))</f>
        <v>62464.015307269663</v>
      </c>
    </row>
    <row r="35994" spans="1:3" x14ac:dyDescent="0.25">
      <c r="A35994" s="82">
        <v>43140.666666666664</v>
      </c>
      <c r="B35994" s="1" t="s">
        <v>31</v>
      </c>
      <c r="C35994" s="1">
        <f>_2018_MultiNodeAreaConsumption[[#This Row],[areaConsumption]]*INDEX(Main!$C$33:$C$39,MATCH(areaConsumption!B35994,Main!$A$33:$A$39,0))/INDEX(Main!$B$33:$B$39,MATCH(areaConsumption!B35994,Main!$A$33:$A$39,0))</f>
        <v>62522.772438835498</v>
      </c>
    </row>
    <row r="35995" spans="1:3" x14ac:dyDescent="0.25">
      <c r="A35995" s="82">
        <v>43140.708333333336</v>
      </c>
      <c r="B35995" s="1" t="s">
        <v>31</v>
      </c>
      <c r="C35995" s="1">
        <f>_2018_MultiNodeAreaConsumption[[#This Row],[areaConsumption]]*INDEX(Main!$C$33:$C$39,MATCH(areaConsumption!B35995,Main!$A$33:$A$39,0))/INDEX(Main!$B$33:$B$39,MATCH(areaConsumption!B35995,Main!$A$33:$A$39,0))</f>
        <v>63647.798693228433</v>
      </c>
    </row>
    <row r="35996" spans="1:3" x14ac:dyDescent="0.25">
      <c r="A35996" s="82">
        <v>43140.75</v>
      </c>
      <c r="B35996" s="1" t="s">
        <v>31</v>
      </c>
      <c r="C35996" s="1">
        <f>_2018_MultiNodeAreaConsumption[[#This Row],[areaConsumption]]*INDEX(Main!$C$33:$C$39,MATCH(areaConsumption!B35996,Main!$A$33:$A$39,0))/INDEX(Main!$B$33:$B$39,MATCH(areaConsumption!B35996,Main!$A$33:$A$39,0))</f>
        <v>67235.44002060128</v>
      </c>
    </row>
    <row r="35997" spans="1:3" x14ac:dyDescent="0.25">
      <c r="A35997" s="82">
        <v>43140.791666666664</v>
      </c>
      <c r="B35997" s="1" t="s">
        <v>31</v>
      </c>
      <c r="C35997" s="1">
        <f>_2018_MultiNodeAreaConsumption[[#This Row],[areaConsumption]]*INDEX(Main!$C$33:$C$39,MATCH(areaConsumption!B35997,Main!$A$33:$A$39,0))/INDEX(Main!$B$33:$B$39,MATCH(areaConsumption!B35997,Main!$A$33:$A$39,0))</f>
        <v>67543.050885857723</v>
      </c>
    </row>
    <row r="35998" spans="1:3" x14ac:dyDescent="0.25">
      <c r="A35998" s="82">
        <v>43140.833333333336</v>
      </c>
      <c r="B35998" s="1" t="s">
        <v>31</v>
      </c>
      <c r="C35998" s="1">
        <f>_2018_MultiNodeAreaConsumption[[#This Row],[areaConsumption]]*INDEX(Main!$C$33:$C$39,MATCH(areaConsumption!B35998,Main!$A$33:$A$39,0))/INDEX(Main!$B$33:$B$39,MATCH(areaConsumption!B35998,Main!$A$33:$A$39,0))</f>
        <v>66278.044406263827</v>
      </c>
    </row>
    <row r="35999" spans="1:3" x14ac:dyDescent="0.25">
      <c r="A35999" s="82">
        <v>43140.875</v>
      </c>
      <c r="B35999" s="1" t="s">
        <v>31</v>
      </c>
      <c r="C35999" s="1">
        <f>_2018_MultiNodeAreaConsumption[[#This Row],[areaConsumption]]*INDEX(Main!$C$33:$C$39,MATCH(areaConsumption!B35999,Main!$A$33:$A$39,0))/INDEX(Main!$B$33:$B$39,MATCH(areaConsumption!B35999,Main!$A$33:$A$39,0))</f>
        <v>62040.618329809957</v>
      </c>
    </row>
    <row r="36000" spans="1:3" x14ac:dyDescent="0.25">
      <c r="A36000" s="82">
        <v>43140.916666666664</v>
      </c>
      <c r="B36000" s="1" t="s">
        <v>31</v>
      </c>
      <c r="C36000" s="1">
        <f>_2018_MultiNodeAreaConsumption[[#This Row],[areaConsumption]]*INDEX(Main!$C$33:$C$39,MATCH(areaConsumption!B36000,Main!$A$33:$A$39,0))/INDEX(Main!$B$33:$B$39,MATCH(areaConsumption!B36000,Main!$A$33:$A$39,0))</f>
        <v>57034.165090214985</v>
      </c>
    </row>
    <row r="36001" spans="1:3" x14ac:dyDescent="0.25">
      <c r="A36001" s="82">
        <v>43140.958333333336</v>
      </c>
      <c r="B36001" s="1" t="s">
        <v>31</v>
      </c>
      <c r="C36001" s="1">
        <f>_2018_MultiNodeAreaConsumption[[#This Row],[areaConsumption]]*INDEX(Main!$C$33:$C$39,MATCH(areaConsumption!B36001,Main!$A$33:$A$39,0))/INDEX(Main!$B$33:$B$39,MATCH(areaConsumption!B36001,Main!$A$33:$A$39,0))</f>
        <v>53031.767540024463</v>
      </c>
    </row>
    <row r="36002" spans="1:3" x14ac:dyDescent="0.25">
      <c r="A36002" s="82">
        <v>43141</v>
      </c>
      <c r="B36002" s="1" t="s">
        <v>31</v>
      </c>
      <c r="C36002" s="1">
        <f>_2018_MultiNodeAreaConsumption[[#This Row],[areaConsumption]]*INDEX(Main!$C$33:$C$39,MATCH(areaConsumption!B36002,Main!$A$33:$A$39,0))/INDEX(Main!$B$33:$B$39,MATCH(areaConsumption!B36002,Main!$A$33:$A$39,0))</f>
        <v>48982.709914766951</v>
      </c>
    </row>
    <row r="36003" spans="1:3" x14ac:dyDescent="0.25">
      <c r="A36003" s="82">
        <v>43141.041666666664</v>
      </c>
      <c r="B36003" s="1" t="s">
        <v>31</v>
      </c>
      <c r="C36003" s="1">
        <f>_2018_MultiNodeAreaConsumption[[#This Row],[areaConsumption]]*INDEX(Main!$C$33:$C$39,MATCH(areaConsumption!B36003,Main!$A$33:$A$39,0))/INDEX(Main!$B$33:$B$39,MATCH(areaConsumption!B36003,Main!$A$33:$A$39,0))</f>
        <v>45993.008808622901</v>
      </c>
    </row>
    <row r="36004" spans="1:3" x14ac:dyDescent="0.25">
      <c r="A36004" s="82">
        <v>43141.083333333336</v>
      </c>
      <c r="B36004" s="1" t="s">
        <v>31</v>
      </c>
      <c r="C36004" s="1">
        <f>_2018_MultiNodeAreaConsumption[[#This Row],[areaConsumption]]*INDEX(Main!$C$33:$C$39,MATCH(areaConsumption!B36004,Main!$A$33:$A$39,0))/INDEX(Main!$B$33:$B$39,MATCH(areaConsumption!B36004,Main!$A$33:$A$39,0))</f>
        <v>44309.789804354521</v>
      </c>
    </row>
    <row r="36005" spans="1:3" x14ac:dyDescent="0.25">
      <c r="A36005" s="82">
        <v>43141.125</v>
      </c>
      <c r="B36005" s="1" t="s">
        <v>31</v>
      </c>
      <c r="C36005" s="1">
        <f>_2018_MultiNodeAreaConsumption[[#This Row],[areaConsumption]]*INDEX(Main!$C$33:$C$39,MATCH(areaConsumption!B36005,Main!$A$33:$A$39,0))/INDEX(Main!$B$33:$B$39,MATCH(areaConsumption!B36005,Main!$A$33:$A$39,0))</f>
        <v>43416.335774368119</v>
      </c>
    </row>
    <row r="36006" spans="1:3" x14ac:dyDescent="0.25">
      <c r="A36006" s="82">
        <v>43141.166666666664</v>
      </c>
      <c r="B36006" s="1" t="s">
        <v>31</v>
      </c>
      <c r="C36006" s="1">
        <f>_2018_MultiNodeAreaConsumption[[#This Row],[areaConsumption]]*INDEX(Main!$C$33:$C$39,MATCH(areaConsumption!B36006,Main!$A$33:$A$39,0))/INDEX(Main!$B$33:$B$39,MATCH(areaConsumption!B36006,Main!$A$33:$A$39,0))</f>
        <v>43317.831171448925</v>
      </c>
    </row>
    <row r="36007" spans="1:3" x14ac:dyDescent="0.25">
      <c r="A36007" s="82">
        <v>43141.208333333336</v>
      </c>
      <c r="B36007" s="1" t="s">
        <v>31</v>
      </c>
      <c r="C36007" s="1">
        <f>_2018_MultiNodeAreaConsumption[[#This Row],[areaConsumption]]*INDEX(Main!$C$33:$C$39,MATCH(areaConsumption!B36007,Main!$A$33:$A$39,0))/INDEX(Main!$B$33:$B$39,MATCH(areaConsumption!B36007,Main!$A$33:$A$39,0))</f>
        <v>44458.41078419752</v>
      </c>
    </row>
    <row r="36008" spans="1:3" x14ac:dyDescent="0.25">
      <c r="A36008" s="82">
        <v>43141.25</v>
      </c>
      <c r="B36008" s="1" t="s">
        <v>31</v>
      </c>
      <c r="C36008" s="1">
        <f>_2018_MultiNodeAreaConsumption[[#This Row],[areaConsumption]]*INDEX(Main!$C$33:$C$39,MATCH(areaConsumption!B36008,Main!$A$33:$A$39,0))/INDEX(Main!$B$33:$B$39,MATCH(areaConsumption!B36008,Main!$A$33:$A$39,0))</f>
        <v>47009.161554526196</v>
      </c>
    </row>
    <row r="36009" spans="1:3" x14ac:dyDescent="0.25">
      <c r="A36009" s="82">
        <v>43141.291666666664</v>
      </c>
      <c r="B36009" s="1" t="s">
        <v>31</v>
      </c>
      <c r="C36009" s="1">
        <f>_2018_MultiNodeAreaConsumption[[#This Row],[areaConsumption]]*INDEX(Main!$C$33:$C$39,MATCH(areaConsumption!B36009,Main!$A$33:$A$39,0))/INDEX(Main!$B$33:$B$39,MATCH(areaConsumption!B36009,Main!$A$33:$A$39,0))</f>
        <v>49936.649227247588</v>
      </c>
    </row>
    <row r="36010" spans="1:3" x14ac:dyDescent="0.25">
      <c r="A36010" s="82">
        <v>43141.333333333336</v>
      </c>
      <c r="B36010" s="1" t="s">
        <v>31</v>
      </c>
      <c r="C36010" s="1">
        <f>_2018_MultiNodeAreaConsumption[[#This Row],[areaConsumption]]*INDEX(Main!$C$33:$C$39,MATCH(areaConsumption!B36010,Main!$A$33:$A$39,0))/INDEX(Main!$B$33:$B$39,MATCH(areaConsumption!B36010,Main!$A$33:$A$39,0))</f>
        <v>55503.02336764642</v>
      </c>
    </row>
    <row r="36011" spans="1:3" x14ac:dyDescent="0.25">
      <c r="A36011" s="82">
        <v>43141.375</v>
      </c>
      <c r="B36011" s="1" t="s">
        <v>31</v>
      </c>
      <c r="C36011" s="1">
        <f>_2018_MultiNodeAreaConsumption[[#This Row],[areaConsumption]]*INDEX(Main!$C$33:$C$39,MATCH(areaConsumption!B36011,Main!$A$33:$A$39,0))/INDEX(Main!$B$33:$B$39,MATCH(areaConsumption!B36011,Main!$A$33:$A$39,0))</f>
        <v>59586.644011472068</v>
      </c>
    </row>
    <row r="36012" spans="1:3" x14ac:dyDescent="0.25">
      <c r="A36012" s="82">
        <v>43141.416666666664</v>
      </c>
      <c r="B36012" s="1" t="s">
        <v>31</v>
      </c>
      <c r="C36012" s="1">
        <f>_2018_MultiNodeAreaConsumption[[#This Row],[areaConsumption]]*INDEX(Main!$C$33:$C$39,MATCH(areaConsumption!B36012,Main!$A$33:$A$39,0))/INDEX(Main!$B$33:$B$39,MATCH(areaConsumption!B36012,Main!$A$33:$A$39,0))</f>
        <v>60061.885516783987</v>
      </c>
    </row>
    <row r="36013" spans="1:3" x14ac:dyDescent="0.25">
      <c r="A36013" s="82">
        <v>43141.458333333336</v>
      </c>
      <c r="B36013" s="1" t="s">
        <v>31</v>
      </c>
      <c r="C36013" s="1">
        <f>_2018_MultiNodeAreaConsumption[[#This Row],[areaConsumption]]*INDEX(Main!$C$33:$C$39,MATCH(areaConsumption!B36013,Main!$A$33:$A$39,0))/INDEX(Main!$B$33:$B$39,MATCH(areaConsumption!B36013,Main!$A$33:$A$39,0))</f>
        <v>58795.150886261683</v>
      </c>
    </row>
    <row r="36014" spans="1:3" x14ac:dyDescent="0.25">
      <c r="A36014" s="82">
        <v>43141.5</v>
      </c>
      <c r="B36014" s="1" t="s">
        <v>31</v>
      </c>
      <c r="C36014" s="1">
        <f>_2018_MultiNodeAreaConsumption[[#This Row],[areaConsumption]]*INDEX(Main!$C$33:$C$39,MATCH(areaConsumption!B36014,Main!$A$33:$A$39,0))/INDEX(Main!$B$33:$B$39,MATCH(areaConsumption!B36014,Main!$A$33:$A$39,0))</f>
        <v>58523.831190501791</v>
      </c>
    </row>
    <row r="36015" spans="1:3" x14ac:dyDescent="0.25">
      <c r="A36015" s="82">
        <v>43141.541666666664</v>
      </c>
      <c r="B36015" s="1" t="s">
        <v>31</v>
      </c>
      <c r="C36015" s="1">
        <f>_2018_MultiNodeAreaConsumption[[#This Row],[areaConsumption]]*INDEX(Main!$C$33:$C$39,MATCH(areaConsumption!B36015,Main!$A$33:$A$39,0))/INDEX(Main!$B$33:$B$39,MATCH(areaConsumption!B36015,Main!$A$33:$A$39,0))</f>
        <v>57092.92222178082</v>
      </c>
    </row>
    <row r="36016" spans="1:3" x14ac:dyDescent="0.25">
      <c r="A36016" s="82">
        <v>43141.583333333336</v>
      </c>
      <c r="B36016" s="1" t="s">
        <v>31</v>
      </c>
      <c r="C36016" s="1">
        <f>_2018_MultiNodeAreaConsumption[[#This Row],[areaConsumption]]*INDEX(Main!$C$33:$C$39,MATCH(areaConsumption!B36016,Main!$A$33:$A$39,0))/INDEX(Main!$B$33:$B$39,MATCH(areaConsumption!B36016,Main!$A$33:$A$39,0))</f>
        <v>55020.869258620871</v>
      </c>
    </row>
    <row r="36017" spans="1:3" x14ac:dyDescent="0.25">
      <c r="A36017" s="82">
        <v>43141.625</v>
      </c>
      <c r="B36017" s="1" t="s">
        <v>31</v>
      </c>
      <c r="C36017" s="1">
        <f>_2018_MultiNodeAreaConsumption[[#This Row],[areaConsumption]]*INDEX(Main!$C$33:$C$39,MATCH(areaConsumption!B36017,Main!$A$33:$A$39,0))/INDEX(Main!$B$33:$B$39,MATCH(areaConsumption!B36017,Main!$A$33:$A$39,0))</f>
        <v>53258.155311645773</v>
      </c>
    </row>
    <row r="36018" spans="1:3" x14ac:dyDescent="0.25">
      <c r="A36018" s="82">
        <v>43141.666666666664</v>
      </c>
      <c r="B36018" s="1" t="s">
        <v>31</v>
      </c>
      <c r="C36018" s="1">
        <f>_2018_MultiNodeAreaConsumption[[#This Row],[areaConsumption]]*INDEX(Main!$C$33:$C$39,MATCH(areaConsumption!B36018,Main!$A$33:$A$39,0))/INDEX(Main!$B$33:$B$39,MATCH(areaConsumption!B36018,Main!$A$33:$A$39,0))</f>
        <v>52763.904146121378</v>
      </c>
    </row>
    <row r="36019" spans="1:3" x14ac:dyDescent="0.25">
      <c r="A36019" s="82">
        <v>43141.708333333336</v>
      </c>
      <c r="B36019" s="1" t="s">
        <v>31</v>
      </c>
      <c r="C36019" s="1">
        <f>_2018_MultiNodeAreaConsumption[[#This Row],[areaConsumption]]*INDEX(Main!$C$33:$C$39,MATCH(areaConsumption!B36019,Main!$A$33:$A$39,0))/INDEX(Main!$B$33:$B$39,MATCH(areaConsumption!B36019,Main!$A$33:$A$39,0))</f>
        <v>53882.017796800683</v>
      </c>
    </row>
    <row r="36020" spans="1:3" x14ac:dyDescent="0.25">
      <c r="A36020" s="82">
        <v>43141.75</v>
      </c>
      <c r="B36020" s="1" t="s">
        <v>31</v>
      </c>
      <c r="C36020" s="1">
        <f>_2018_MultiNodeAreaConsumption[[#This Row],[areaConsumption]]*INDEX(Main!$C$33:$C$39,MATCH(areaConsumption!B36020,Main!$A$33:$A$39,0))/INDEX(Main!$B$33:$B$39,MATCH(areaConsumption!B36020,Main!$A$33:$A$39,0))</f>
        <v>58316.453079092949</v>
      </c>
    </row>
    <row r="36021" spans="1:3" x14ac:dyDescent="0.25">
      <c r="A36021" s="82">
        <v>43141.791666666664</v>
      </c>
      <c r="B36021" s="1" t="s">
        <v>31</v>
      </c>
      <c r="C36021" s="1">
        <f>_2018_MultiNodeAreaConsumption[[#This Row],[areaConsumption]]*INDEX(Main!$C$33:$C$39,MATCH(areaConsumption!B36021,Main!$A$33:$A$39,0))/INDEX(Main!$B$33:$B$39,MATCH(areaConsumption!B36021,Main!$A$33:$A$39,0))</f>
        <v>59721.439783887814</v>
      </c>
    </row>
    <row r="36022" spans="1:3" x14ac:dyDescent="0.25">
      <c r="A36022" s="82">
        <v>43141.833333333336</v>
      </c>
      <c r="B36022" s="1" t="s">
        <v>31</v>
      </c>
      <c r="C36022" s="1">
        <f>_2018_MultiNodeAreaConsumption[[#This Row],[areaConsumption]]*INDEX(Main!$C$33:$C$39,MATCH(areaConsumption!B36022,Main!$A$33:$A$39,0))/INDEX(Main!$B$33:$B$39,MATCH(areaConsumption!B36022,Main!$A$33:$A$39,0))</f>
        <v>59693.7893690333</v>
      </c>
    </row>
    <row r="36023" spans="1:3" x14ac:dyDescent="0.25">
      <c r="A36023" s="82">
        <v>43141.875</v>
      </c>
      <c r="B36023" s="1" t="s">
        <v>31</v>
      </c>
      <c r="C36023" s="1">
        <f>_2018_MultiNodeAreaConsumption[[#This Row],[areaConsumption]]*INDEX(Main!$C$33:$C$39,MATCH(areaConsumption!B36023,Main!$A$33:$A$39,0))/INDEX(Main!$B$33:$B$39,MATCH(areaConsumption!B36023,Main!$A$33:$A$39,0))</f>
        <v>57436.824256533808</v>
      </c>
    </row>
    <row r="36024" spans="1:3" x14ac:dyDescent="0.25">
      <c r="A36024" s="82">
        <v>43141.916666666664</v>
      </c>
      <c r="B36024" s="1" t="s">
        <v>31</v>
      </c>
      <c r="C36024" s="1">
        <f>_2018_MultiNodeAreaConsumption[[#This Row],[areaConsumption]]*INDEX(Main!$C$33:$C$39,MATCH(areaConsumption!B36024,Main!$A$33:$A$39,0))/INDEX(Main!$B$33:$B$39,MATCH(areaConsumption!B36024,Main!$A$33:$A$39,0))</f>
        <v>53584.775837114692</v>
      </c>
    </row>
    <row r="36025" spans="1:3" x14ac:dyDescent="0.25">
      <c r="A36025" s="82">
        <v>43141.958333333336</v>
      </c>
      <c r="B36025" s="1" t="s">
        <v>31</v>
      </c>
      <c r="C36025" s="1">
        <f>_2018_MultiNodeAreaConsumption[[#This Row],[areaConsumption]]*INDEX(Main!$C$33:$C$39,MATCH(areaConsumption!B36025,Main!$A$33:$A$39,0))/INDEX(Main!$B$33:$B$39,MATCH(areaConsumption!B36025,Main!$A$33:$A$39,0))</f>
        <v>49324.883798591523</v>
      </c>
    </row>
    <row r="36026" spans="1:3" x14ac:dyDescent="0.25">
      <c r="A36026" s="82">
        <v>43142</v>
      </c>
      <c r="B36026" s="1" t="s">
        <v>31</v>
      </c>
      <c r="C36026" s="1">
        <f>_2018_MultiNodeAreaConsumption[[#This Row],[areaConsumption]]*INDEX(Main!$C$33:$C$39,MATCH(areaConsumption!B36026,Main!$A$33:$A$39,0))/INDEX(Main!$B$33:$B$39,MATCH(areaConsumption!B36026,Main!$A$33:$A$39,0))</f>
        <v>45203.243834340923</v>
      </c>
    </row>
    <row r="36027" spans="1:3" x14ac:dyDescent="0.25">
      <c r="A36027" s="82">
        <v>43142.041666666664</v>
      </c>
      <c r="B36027" s="1" t="s">
        <v>31</v>
      </c>
      <c r="C36027" s="1">
        <f>_2018_MultiNodeAreaConsumption[[#This Row],[areaConsumption]]*INDEX(Main!$C$33:$C$39,MATCH(areaConsumption!B36027,Main!$A$33:$A$39,0))/INDEX(Main!$B$33:$B$39,MATCH(areaConsumption!B36027,Main!$A$33:$A$39,0))</f>
        <v>42151.329294774223</v>
      </c>
    </row>
    <row r="36028" spans="1:3" x14ac:dyDescent="0.25">
      <c r="A36028" s="82">
        <v>43142.083333333336</v>
      </c>
      <c r="B36028" s="1" t="s">
        <v>31</v>
      </c>
      <c r="C36028" s="1">
        <f>_2018_MultiNodeAreaConsumption[[#This Row],[areaConsumption]]*INDEX(Main!$C$33:$C$39,MATCH(areaConsumption!B36028,Main!$A$33:$A$39,0))/INDEX(Main!$B$33:$B$39,MATCH(areaConsumption!B36028,Main!$A$33:$A$39,0))</f>
        <v>40386.887196870717</v>
      </c>
    </row>
    <row r="36029" spans="1:3" x14ac:dyDescent="0.25">
      <c r="A36029" s="82">
        <v>43142.125</v>
      </c>
      <c r="B36029" s="1" t="s">
        <v>31</v>
      </c>
      <c r="C36029" s="1">
        <f>_2018_MultiNodeAreaConsumption[[#This Row],[areaConsumption]]*INDEX(Main!$C$33:$C$39,MATCH(areaConsumption!B36029,Main!$A$33:$A$39,0))/INDEX(Main!$B$33:$B$39,MATCH(areaConsumption!B36029,Main!$A$33:$A$39,0))</f>
        <v>39702.539429221557</v>
      </c>
    </row>
    <row r="36030" spans="1:3" x14ac:dyDescent="0.25">
      <c r="A36030" s="82">
        <v>43142.166666666664</v>
      </c>
      <c r="B36030" s="1" t="s">
        <v>31</v>
      </c>
      <c r="C36030" s="1">
        <f>_2018_MultiNodeAreaConsumption[[#This Row],[areaConsumption]]*INDEX(Main!$C$33:$C$39,MATCH(areaConsumption!B36030,Main!$A$33:$A$39,0))/INDEX(Main!$B$33:$B$39,MATCH(areaConsumption!B36030,Main!$A$33:$A$39,0))</f>
        <v>39614.403731872801</v>
      </c>
    </row>
    <row r="36031" spans="1:3" x14ac:dyDescent="0.25">
      <c r="A36031" s="82">
        <v>43142.208333333336</v>
      </c>
      <c r="B36031" s="1" t="s">
        <v>31</v>
      </c>
      <c r="C36031" s="1">
        <f>_2018_MultiNodeAreaConsumption[[#This Row],[areaConsumption]]*INDEX(Main!$C$33:$C$39,MATCH(areaConsumption!B36031,Main!$A$33:$A$39,0))/INDEX(Main!$B$33:$B$39,MATCH(areaConsumption!B36031,Main!$A$33:$A$39,0))</f>
        <v>40421.450215438854</v>
      </c>
    </row>
    <row r="36032" spans="1:3" x14ac:dyDescent="0.25">
      <c r="A36032" s="82">
        <v>43142.25</v>
      </c>
      <c r="B36032" s="1" t="s">
        <v>31</v>
      </c>
      <c r="C36032" s="1">
        <f>_2018_MultiNodeAreaConsumption[[#This Row],[areaConsumption]]*INDEX(Main!$C$33:$C$39,MATCH(areaConsumption!B36032,Main!$A$33:$A$39,0))/INDEX(Main!$B$33:$B$39,MATCH(areaConsumption!B36032,Main!$A$33:$A$39,0))</f>
        <v>41714.107109887264</v>
      </c>
    </row>
    <row r="36033" spans="1:3" x14ac:dyDescent="0.25">
      <c r="A36033" s="82">
        <v>43142.291666666664</v>
      </c>
      <c r="B36033" s="1" t="s">
        <v>31</v>
      </c>
      <c r="C36033" s="1">
        <f>_2018_MultiNodeAreaConsumption[[#This Row],[areaConsumption]]*INDEX(Main!$C$33:$C$39,MATCH(areaConsumption!B36033,Main!$A$33:$A$39,0))/INDEX(Main!$B$33:$B$39,MATCH(areaConsumption!B36033,Main!$A$33:$A$39,0))</f>
        <v>42913.443854201694</v>
      </c>
    </row>
    <row r="36034" spans="1:3" x14ac:dyDescent="0.25">
      <c r="A36034" s="82">
        <v>43142.333333333336</v>
      </c>
      <c r="B36034" s="1" t="s">
        <v>31</v>
      </c>
      <c r="C36034" s="1">
        <f>_2018_MultiNodeAreaConsumption[[#This Row],[areaConsumption]]*INDEX(Main!$C$33:$C$39,MATCH(areaConsumption!B36034,Main!$A$33:$A$39,0))/INDEX(Main!$B$33:$B$39,MATCH(areaConsumption!B36034,Main!$A$33:$A$39,0))</f>
        <v>47183.704798295301</v>
      </c>
    </row>
    <row r="36035" spans="1:3" x14ac:dyDescent="0.25">
      <c r="A36035" s="82">
        <v>43142.375</v>
      </c>
      <c r="B36035" s="1" t="s">
        <v>31</v>
      </c>
      <c r="C36035" s="1">
        <f>_2018_MultiNodeAreaConsumption[[#This Row],[areaConsumption]]*INDEX(Main!$C$33:$C$39,MATCH(areaConsumption!B36035,Main!$A$33:$A$39,0))/INDEX(Main!$B$33:$B$39,MATCH(areaConsumption!B36035,Main!$A$33:$A$39,0))</f>
        <v>50821.462502591952</v>
      </c>
    </row>
    <row r="36036" spans="1:3" x14ac:dyDescent="0.25">
      <c r="A36036" s="82">
        <v>43142.416666666664</v>
      </c>
      <c r="B36036" s="1" t="s">
        <v>31</v>
      </c>
      <c r="C36036" s="1">
        <f>_2018_MultiNodeAreaConsumption[[#This Row],[areaConsumption]]*INDEX(Main!$C$33:$C$39,MATCH(areaConsumption!B36036,Main!$A$33:$A$39,0))/INDEX(Main!$B$33:$B$39,MATCH(areaConsumption!B36036,Main!$A$33:$A$39,0))</f>
        <v>52197.070641603896</v>
      </c>
    </row>
    <row r="36037" spans="1:3" x14ac:dyDescent="0.25">
      <c r="A36037" s="82">
        <v>43142.458333333336</v>
      </c>
      <c r="B36037" s="1" t="s">
        <v>31</v>
      </c>
      <c r="C36037" s="1">
        <f>_2018_MultiNodeAreaConsumption[[#This Row],[areaConsumption]]*INDEX(Main!$C$33:$C$39,MATCH(areaConsumption!B36037,Main!$A$33:$A$39,0))/INDEX(Main!$B$33:$B$39,MATCH(areaConsumption!B36037,Main!$A$33:$A$39,0))</f>
        <v>51564.567401806948</v>
      </c>
    </row>
    <row r="36038" spans="1:3" x14ac:dyDescent="0.25">
      <c r="A36038" s="82">
        <v>43142.5</v>
      </c>
      <c r="B36038" s="1" t="s">
        <v>31</v>
      </c>
      <c r="C36038" s="1">
        <f>_2018_MultiNodeAreaConsumption[[#This Row],[areaConsumption]]*INDEX(Main!$C$33:$C$39,MATCH(areaConsumption!B36038,Main!$A$33:$A$39,0))/INDEX(Main!$B$33:$B$39,MATCH(areaConsumption!B36038,Main!$A$33:$A$39,0))</f>
        <v>51868.721965206576</v>
      </c>
    </row>
    <row r="36039" spans="1:3" x14ac:dyDescent="0.25">
      <c r="A36039" s="82">
        <v>43142.541666666664</v>
      </c>
      <c r="B36039" s="1" t="s">
        <v>31</v>
      </c>
      <c r="C36039" s="1">
        <f>_2018_MultiNodeAreaConsumption[[#This Row],[areaConsumption]]*INDEX(Main!$C$33:$C$39,MATCH(areaConsumption!B36039,Main!$A$33:$A$39,0))/INDEX(Main!$B$33:$B$39,MATCH(areaConsumption!B36039,Main!$A$33:$A$39,0))</f>
        <v>51523.091779525181</v>
      </c>
    </row>
    <row r="36040" spans="1:3" x14ac:dyDescent="0.25">
      <c r="A36040" s="82">
        <v>43142.583333333336</v>
      </c>
      <c r="B36040" s="1" t="s">
        <v>31</v>
      </c>
      <c r="C36040" s="1">
        <f>_2018_MultiNodeAreaConsumption[[#This Row],[areaConsumption]]*INDEX(Main!$C$33:$C$39,MATCH(areaConsumption!B36040,Main!$A$33:$A$39,0))/INDEX(Main!$B$33:$B$39,MATCH(areaConsumption!B36040,Main!$A$33:$A$39,0))</f>
        <v>49226.379195672329</v>
      </c>
    </row>
    <row r="36041" spans="1:3" x14ac:dyDescent="0.25">
      <c r="A36041" s="82">
        <v>43142.625</v>
      </c>
      <c r="B36041" s="1" t="s">
        <v>31</v>
      </c>
      <c r="C36041" s="1">
        <f>_2018_MultiNodeAreaConsumption[[#This Row],[areaConsumption]]*INDEX(Main!$C$33:$C$39,MATCH(areaConsumption!B36041,Main!$A$33:$A$39,0))/INDEX(Main!$B$33:$B$39,MATCH(areaConsumption!B36041,Main!$A$33:$A$39,0))</f>
        <v>48052.964715284004</v>
      </c>
    </row>
    <row r="36042" spans="1:3" x14ac:dyDescent="0.25">
      <c r="A36042" s="82">
        <v>43142.666666666664</v>
      </c>
      <c r="B36042" s="1" t="s">
        <v>31</v>
      </c>
      <c r="C36042" s="1">
        <f>_2018_MultiNodeAreaConsumption[[#This Row],[areaConsumption]]*INDEX(Main!$C$33:$C$39,MATCH(areaConsumption!B36042,Main!$A$33:$A$39,0))/INDEX(Main!$B$33:$B$39,MATCH(areaConsumption!B36042,Main!$A$33:$A$39,0))</f>
        <v>47589.820266470939</v>
      </c>
    </row>
    <row r="36043" spans="1:3" x14ac:dyDescent="0.25">
      <c r="A36043" s="82">
        <v>43142.708333333336</v>
      </c>
      <c r="B36043" s="1" t="s">
        <v>31</v>
      </c>
      <c r="C36043" s="1">
        <f>_2018_MultiNodeAreaConsumption[[#This Row],[areaConsumption]]*INDEX(Main!$C$33:$C$39,MATCH(areaConsumption!B36043,Main!$A$33:$A$39,0))/INDEX(Main!$B$33:$B$39,MATCH(areaConsumption!B36043,Main!$A$33:$A$39,0))</f>
        <v>49770.746738120521</v>
      </c>
    </row>
    <row r="36044" spans="1:3" x14ac:dyDescent="0.25">
      <c r="A36044" s="82">
        <v>43142.75</v>
      </c>
      <c r="B36044" s="1" t="s">
        <v>31</v>
      </c>
      <c r="C36044" s="1">
        <f>_2018_MultiNodeAreaConsumption[[#This Row],[areaConsumption]]*INDEX(Main!$C$33:$C$39,MATCH(areaConsumption!B36044,Main!$A$33:$A$39,0))/INDEX(Main!$B$33:$B$39,MATCH(areaConsumption!B36044,Main!$A$33:$A$39,0))</f>
        <v>54981.121787267512</v>
      </c>
    </row>
    <row r="36045" spans="1:3" x14ac:dyDescent="0.25">
      <c r="A36045" s="82">
        <v>43142.791666666664</v>
      </c>
      <c r="B36045" s="1" t="s">
        <v>31</v>
      </c>
      <c r="C36045" s="1">
        <f>_2018_MultiNodeAreaConsumption[[#This Row],[areaConsumption]]*INDEX(Main!$C$33:$C$39,MATCH(areaConsumption!B36045,Main!$A$33:$A$39,0))/INDEX(Main!$B$33:$B$39,MATCH(areaConsumption!B36045,Main!$A$33:$A$39,0))</f>
        <v>57580.260783591584</v>
      </c>
    </row>
    <row r="36046" spans="1:3" x14ac:dyDescent="0.25">
      <c r="A36046" s="82">
        <v>43142.833333333336</v>
      </c>
      <c r="B36046" s="1" t="s">
        <v>31</v>
      </c>
      <c r="C36046" s="1">
        <f>_2018_MultiNodeAreaConsumption[[#This Row],[areaConsumption]]*INDEX(Main!$C$33:$C$39,MATCH(areaConsumption!B36046,Main!$A$33:$A$39,0))/INDEX(Main!$B$33:$B$39,MATCH(areaConsumption!B36046,Main!$A$33:$A$39,0))</f>
        <v>58041.677081476242</v>
      </c>
    </row>
    <row r="36047" spans="1:3" x14ac:dyDescent="0.25">
      <c r="A36047" s="82">
        <v>43142.875</v>
      </c>
      <c r="B36047" s="1" t="s">
        <v>31</v>
      </c>
      <c r="C36047" s="1">
        <f>_2018_MultiNodeAreaConsumption[[#This Row],[areaConsumption]]*INDEX(Main!$C$33:$C$39,MATCH(areaConsumption!B36047,Main!$A$33:$A$39,0))/INDEX(Main!$B$33:$B$39,MATCH(areaConsumption!B36047,Main!$A$33:$A$39,0))</f>
        <v>56190.827437152388</v>
      </c>
    </row>
    <row r="36048" spans="1:3" x14ac:dyDescent="0.25">
      <c r="A36048" s="82">
        <v>43142.916666666664</v>
      </c>
      <c r="B36048" s="1" t="s">
        <v>31</v>
      </c>
      <c r="C36048" s="1">
        <f>_2018_MultiNodeAreaConsumption[[#This Row],[areaConsumption]]*INDEX(Main!$C$33:$C$39,MATCH(areaConsumption!B36048,Main!$A$33:$A$39,0))/INDEX(Main!$B$33:$B$39,MATCH(areaConsumption!B36048,Main!$A$33:$A$39,0))</f>
        <v>51770.217362287374</v>
      </c>
    </row>
    <row r="36049" spans="1:3" x14ac:dyDescent="0.25">
      <c r="A36049" s="82">
        <v>43142.958333333336</v>
      </c>
      <c r="B36049" s="1" t="s">
        <v>31</v>
      </c>
      <c r="C36049" s="1">
        <f>_2018_MultiNodeAreaConsumption[[#This Row],[areaConsumption]]*INDEX(Main!$C$33:$C$39,MATCH(areaConsumption!B36049,Main!$A$33:$A$39,0))/INDEX(Main!$B$33:$B$39,MATCH(areaConsumption!B36049,Main!$A$33:$A$39,0))</f>
        <v>46609.958690064188</v>
      </c>
    </row>
    <row r="36050" spans="1:3" x14ac:dyDescent="0.25">
      <c r="A36050" s="82">
        <v>43143</v>
      </c>
      <c r="B36050" s="1" t="s">
        <v>31</v>
      </c>
      <c r="C36050" s="1">
        <f>_2018_MultiNodeAreaConsumption[[#This Row],[areaConsumption]]*INDEX(Main!$C$33:$C$39,MATCH(areaConsumption!B36050,Main!$A$33:$A$39,0))/INDEX(Main!$B$33:$B$39,MATCH(areaConsumption!B36050,Main!$A$33:$A$39,0))</f>
        <v>43310.918567735294</v>
      </c>
    </row>
    <row r="36051" spans="1:3" x14ac:dyDescent="0.25">
      <c r="A36051" s="82">
        <v>43143.041666666664</v>
      </c>
      <c r="B36051" s="1" t="s">
        <v>31</v>
      </c>
      <c r="C36051" s="1">
        <f>_2018_MultiNodeAreaConsumption[[#This Row],[areaConsumption]]*INDEX(Main!$C$33:$C$39,MATCH(areaConsumption!B36051,Main!$A$33:$A$39,0))/INDEX(Main!$B$33:$B$39,MATCH(areaConsumption!B36051,Main!$A$33:$A$39,0))</f>
        <v>41093.700926589161</v>
      </c>
    </row>
    <row r="36052" spans="1:3" x14ac:dyDescent="0.25">
      <c r="A36052" s="82">
        <v>43143.083333333336</v>
      </c>
      <c r="B36052" s="1" t="s">
        <v>31</v>
      </c>
      <c r="C36052" s="1">
        <f>_2018_MultiNodeAreaConsumption[[#This Row],[areaConsumption]]*INDEX(Main!$C$33:$C$39,MATCH(areaConsumption!B36052,Main!$A$33:$A$39,0))/INDEX(Main!$B$33:$B$39,MATCH(areaConsumption!B36052,Main!$A$33:$A$39,0))</f>
        <v>40542.420780427339</v>
      </c>
    </row>
    <row r="36053" spans="1:3" x14ac:dyDescent="0.25">
      <c r="A36053" s="82">
        <v>43143.125</v>
      </c>
      <c r="B36053" s="1" t="s">
        <v>31</v>
      </c>
      <c r="C36053" s="1">
        <f>_2018_MultiNodeAreaConsumption[[#This Row],[areaConsumption]]*INDEX(Main!$C$33:$C$39,MATCH(areaConsumption!B36053,Main!$A$33:$A$39,0))/INDEX(Main!$B$33:$B$39,MATCH(areaConsumption!B36053,Main!$A$33:$A$39,0))</f>
        <v>40637.469081489726</v>
      </c>
    </row>
    <row r="36054" spans="1:3" x14ac:dyDescent="0.25">
      <c r="A36054" s="82">
        <v>43143.166666666664</v>
      </c>
      <c r="B36054" s="1" t="s">
        <v>31</v>
      </c>
      <c r="C36054" s="1">
        <f>_2018_MultiNodeAreaConsumption[[#This Row],[areaConsumption]]*INDEX(Main!$C$33:$C$39,MATCH(areaConsumption!B36054,Main!$A$33:$A$39,0))/INDEX(Main!$B$33:$B$39,MATCH(areaConsumption!B36054,Main!$A$33:$A$39,0))</f>
        <v>41809.155410949643</v>
      </c>
    </row>
    <row r="36055" spans="1:3" x14ac:dyDescent="0.25">
      <c r="A36055" s="82">
        <v>43143.208333333336</v>
      </c>
      <c r="B36055" s="1" t="s">
        <v>31</v>
      </c>
      <c r="C36055" s="1">
        <f>_2018_MultiNodeAreaConsumption[[#This Row],[areaConsumption]]*INDEX(Main!$C$33:$C$39,MATCH(areaConsumption!B36055,Main!$A$33:$A$39,0))/INDEX(Main!$B$33:$B$39,MATCH(areaConsumption!B36055,Main!$A$33:$A$39,0))</f>
        <v>47099.02540280336</v>
      </c>
    </row>
    <row r="36056" spans="1:3" x14ac:dyDescent="0.25">
      <c r="A36056" s="82">
        <v>43143.25</v>
      </c>
      <c r="B36056" s="1" t="s">
        <v>31</v>
      </c>
      <c r="C36056" s="1">
        <f>_2018_MultiNodeAreaConsumption[[#This Row],[areaConsumption]]*INDEX(Main!$C$33:$C$39,MATCH(areaConsumption!B36056,Main!$A$33:$A$39,0))/INDEX(Main!$B$33:$B$39,MATCH(areaConsumption!B36056,Main!$A$33:$A$39,0))</f>
        <v>55421.800274011286</v>
      </c>
    </row>
    <row r="36057" spans="1:3" x14ac:dyDescent="0.25">
      <c r="A36057" s="82">
        <v>43143.291666666664</v>
      </c>
      <c r="B36057" s="1" t="s">
        <v>31</v>
      </c>
      <c r="C36057" s="1">
        <f>_2018_MultiNodeAreaConsumption[[#This Row],[areaConsumption]]*INDEX(Main!$C$33:$C$39,MATCH(areaConsumption!B36057,Main!$A$33:$A$39,0))/INDEX(Main!$B$33:$B$39,MATCH(areaConsumption!B36057,Main!$A$33:$A$39,0))</f>
        <v>60533.670720239083</v>
      </c>
    </row>
    <row r="36058" spans="1:3" x14ac:dyDescent="0.25">
      <c r="A36058" s="82">
        <v>43143.333333333336</v>
      </c>
      <c r="B36058" s="1" t="s">
        <v>31</v>
      </c>
      <c r="C36058" s="1">
        <f>_2018_MultiNodeAreaConsumption[[#This Row],[areaConsumption]]*INDEX(Main!$C$33:$C$39,MATCH(areaConsumption!B36058,Main!$A$33:$A$39,0))/INDEX(Main!$B$33:$B$39,MATCH(areaConsumption!B36058,Main!$A$33:$A$39,0))</f>
        <v>63837.895295353199</v>
      </c>
    </row>
    <row r="36059" spans="1:3" x14ac:dyDescent="0.25">
      <c r="A36059" s="82">
        <v>43143.375</v>
      </c>
      <c r="B36059" s="1" t="s">
        <v>31</v>
      </c>
      <c r="C36059" s="1">
        <f>_2018_MultiNodeAreaConsumption[[#This Row],[areaConsumption]]*INDEX(Main!$C$33:$C$39,MATCH(areaConsumption!B36059,Main!$A$33:$A$39,0))/INDEX(Main!$B$33:$B$39,MATCH(areaConsumption!B36059,Main!$A$33:$A$39,0))</f>
        <v>65465.813469912559</v>
      </c>
    </row>
    <row r="36060" spans="1:3" x14ac:dyDescent="0.25">
      <c r="A36060" s="82">
        <v>43143.416666666664</v>
      </c>
      <c r="B36060" s="1" t="s">
        <v>31</v>
      </c>
      <c r="C36060" s="1">
        <f>_2018_MultiNodeAreaConsumption[[#This Row],[areaConsumption]]*INDEX(Main!$C$33:$C$39,MATCH(areaConsumption!B36060,Main!$A$33:$A$39,0))/INDEX(Main!$B$33:$B$39,MATCH(areaConsumption!B36060,Main!$A$33:$A$39,0))</f>
        <v>65884.025994587035</v>
      </c>
    </row>
    <row r="36061" spans="1:3" x14ac:dyDescent="0.25">
      <c r="A36061" s="82">
        <v>43143.458333333336</v>
      </c>
      <c r="B36061" s="1" t="s">
        <v>31</v>
      </c>
      <c r="C36061" s="1">
        <f>_2018_MultiNodeAreaConsumption[[#This Row],[areaConsumption]]*INDEX(Main!$C$33:$C$39,MATCH(areaConsumption!B36061,Main!$A$33:$A$39,0))/INDEX(Main!$B$33:$B$39,MATCH(areaConsumption!B36061,Main!$A$33:$A$39,0))</f>
        <v>65526.298752406801</v>
      </c>
    </row>
    <row r="36062" spans="1:3" x14ac:dyDescent="0.25">
      <c r="A36062" s="82">
        <v>43143.5</v>
      </c>
      <c r="B36062" s="1" t="s">
        <v>31</v>
      </c>
      <c r="C36062" s="1">
        <f>_2018_MultiNodeAreaConsumption[[#This Row],[areaConsumption]]*INDEX(Main!$C$33:$C$39,MATCH(areaConsumption!B36062,Main!$A$33:$A$39,0))/INDEX(Main!$B$33:$B$39,MATCH(areaConsumption!B36062,Main!$A$33:$A$39,0))</f>
        <v>65509.017243122733</v>
      </c>
    </row>
    <row r="36063" spans="1:3" x14ac:dyDescent="0.25">
      <c r="A36063" s="82">
        <v>43143.541666666664</v>
      </c>
      <c r="B36063" s="1" t="s">
        <v>31</v>
      </c>
      <c r="C36063" s="1">
        <f>_2018_MultiNodeAreaConsumption[[#This Row],[areaConsumption]]*INDEX(Main!$C$33:$C$39,MATCH(areaConsumption!B36063,Main!$A$33:$A$39,0))/INDEX(Main!$B$33:$B$39,MATCH(areaConsumption!B36063,Main!$A$33:$A$39,0))</f>
        <v>63552.750392166046</v>
      </c>
    </row>
    <row r="36064" spans="1:3" x14ac:dyDescent="0.25">
      <c r="A36064" s="82">
        <v>43143.583333333336</v>
      </c>
      <c r="B36064" s="1" t="s">
        <v>31</v>
      </c>
      <c r="C36064" s="1">
        <f>_2018_MultiNodeAreaConsumption[[#This Row],[areaConsumption]]*INDEX(Main!$C$33:$C$39,MATCH(areaConsumption!B36064,Main!$A$33:$A$39,0))/INDEX(Main!$B$33:$B$39,MATCH(areaConsumption!B36064,Main!$A$33:$A$39,0))</f>
        <v>62249.724592147199</v>
      </c>
    </row>
    <row r="36065" spans="1:3" x14ac:dyDescent="0.25">
      <c r="A36065" s="82">
        <v>43143.625</v>
      </c>
      <c r="B36065" s="1" t="s">
        <v>31</v>
      </c>
      <c r="C36065" s="1">
        <f>_2018_MultiNodeAreaConsumption[[#This Row],[areaConsumption]]*INDEX(Main!$C$33:$C$39,MATCH(areaConsumption!B36065,Main!$A$33:$A$39,0))/INDEX(Main!$B$33:$B$39,MATCH(areaConsumption!B36065,Main!$A$33:$A$39,0))</f>
        <v>61587.842786567329</v>
      </c>
    </row>
    <row r="36066" spans="1:3" x14ac:dyDescent="0.25">
      <c r="A36066" s="82">
        <v>43143.666666666664</v>
      </c>
      <c r="B36066" s="1" t="s">
        <v>31</v>
      </c>
      <c r="C36066" s="1">
        <f>_2018_MultiNodeAreaConsumption[[#This Row],[areaConsumption]]*INDEX(Main!$C$33:$C$39,MATCH(areaConsumption!B36066,Main!$A$33:$A$39,0))/INDEX(Main!$B$33:$B$39,MATCH(areaConsumption!B36066,Main!$A$33:$A$39,0))</f>
        <v>61394.289882585756</v>
      </c>
    </row>
    <row r="36067" spans="1:3" x14ac:dyDescent="0.25">
      <c r="A36067" s="82">
        <v>43143.708333333336</v>
      </c>
      <c r="B36067" s="1" t="s">
        <v>31</v>
      </c>
      <c r="C36067" s="1">
        <f>_2018_MultiNodeAreaConsumption[[#This Row],[areaConsumption]]*INDEX(Main!$C$33:$C$39,MATCH(areaConsumption!B36067,Main!$A$33:$A$39,0))/INDEX(Main!$B$33:$B$39,MATCH(areaConsumption!B36067,Main!$A$33:$A$39,0))</f>
        <v>61790.036445190948</v>
      </c>
    </row>
    <row r="36068" spans="1:3" x14ac:dyDescent="0.25">
      <c r="A36068" s="82">
        <v>43143.75</v>
      </c>
      <c r="B36068" s="1" t="s">
        <v>31</v>
      </c>
      <c r="C36068" s="1">
        <f>_2018_MultiNodeAreaConsumption[[#This Row],[areaConsumption]]*INDEX(Main!$C$33:$C$39,MATCH(areaConsumption!B36068,Main!$A$33:$A$39,0))/INDEX(Main!$B$33:$B$39,MATCH(areaConsumption!B36068,Main!$A$33:$A$39,0))</f>
        <v>66018.821767002781</v>
      </c>
    </row>
    <row r="36069" spans="1:3" x14ac:dyDescent="0.25">
      <c r="A36069" s="82">
        <v>43143.791666666664</v>
      </c>
      <c r="B36069" s="1" t="s">
        <v>31</v>
      </c>
      <c r="C36069" s="1">
        <f>_2018_MultiNodeAreaConsumption[[#This Row],[areaConsumption]]*INDEX(Main!$C$33:$C$39,MATCH(areaConsumption!B36069,Main!$A$33:$A$39,0))/INDEX(Main!$B$33:$B$39,MATCH(areaConsumption!B36069,Main!$A$33:$A$39,0))</f>
        <v>67022.877456407223</v>
      </c>
    </row>
    <row r="36070" spans="1:3" x14ac:dyDescent="0.25">
      <c r="A36070" s="82">
        <v>43143.833333333336</v>
      </c>
      <c r="B36070" s="1" t="s">
        <v>31</v>
      </c>
      <c r="C36070" s="1">
        <f>_2018_MultiNodeAreaConsumption[[#This Row],[areaConsumption]]*INDEX(Main!$C$33:$C$39,MATCH(areaConsumption!B36070,Main!$A$33:$A$39,0))/INDEX(Main!$B$33:$B$39,MATCH(areaConsumption!B36070,Main!$A$33:$A$39,0))</f>
        <v>65555.677318189715</v>
      </c>
    </row>
    <row r="36071" spans="1:3" x14ac:dyDescent="0.25">
      <c r="A36071" s="82">
        <v>43143.875</v>
      </c>
      <c r="B36071" s="1" t="s">
        <v>31</v>
      </c>
      <c r="C36071" s="1">
        <f>_2018_MultiNodeAreaConsumption[[#This Row],[areaConsumption]]*INDEX(Main!$C$33:$C$39,MATCH(areaConsumption!B36071,Main!$A$33:$A$39,0))/INDEX(Main!$B$33:$B$39,MATCH(areaConsumption!B36071,Main!$A$33:$A$39,0))</f>
        <v>60882.757207777293</v>
      </c>
    </row>
    <row r="36072" spans="1:3" x14ac:dyDescent="0.25">
      <c r="A36072" s="82">
        <v>43143.916666666664</v>
      </c>
      <c r="B36072" s="1" t="s">
        <v>31</v>
      </c>
      <c r="C36072" s="1">
        <f>_2018_MultiNodeAreaConsumption[[#This Row],[areaConsumption]]*INDEX(Main!$C$33:$C$39,MATCH(areaConsumption!B36072,Main!$A$33:$A$39,0))/INDEX(Main!$B$33:$B$39,MATCH(areaConsumption!B36072,Main!$A$33:$A$39,0))</f>
        <v>54765.102921216647</v>
      </c>
    </row>
    <row r="36073" spans="1:3" x14ac:dyDescent="0.25">
      <c r="A36073" s="82">
        <v>43143.958333333336</v>
      </c>
      <c r="B36073" s="1" t="s">
        <v>31</v>
      </c>
      <c r="C36073" s="1">
        <f>_2018_MultiNodeAreaConsumption[[#This Row],[areaConsumption]]*INDEX(Main!$C$33:$C$39,MATCH(areaConsumption!B36073,Main!$A$33:$A$39,0))/INDEX(Main!$B$33:$B$39,MATCH(areaConsumption!B36073,Main!$A$33:$A$39,0))</f>
        <v>50586.433976328612</v>
      </c>
    </row>
    <row r="36074" spans="1:3" x14ac:dyDescent="0.25">
      <c r="A36074" s="82">
        <v>43144</v>
      </c>
      <c r="B36074" s="1" t="s">
        <v>31</v>
      </c>
      <c r="C36074" s="1">
        <f>_2018_MultiNodeAreaConsumption[[#This Row],[areaConsumption]]*INDEX(Main!$C$33:$C$39,MATCH(areaConsumption!B36074,Main!$A$33:$A$39,0))/INDEX(Main!$B$33:$B$39,MATCH(areaConsumption!B36074,Main!$A$33:$A$39,0))</f>
        <v>46862.268725611604</v>
      </c>
    </row>
    <row r="36075" spans="1:3" x14ac:dyDescent="0.25">
      <c r="A36075" s="82">
        <v>43144.041666666664</v>
      </c>
      <c r="B36075" s="1" t="s">
        <v>31</v>
      </c>
      <c r="C36075" s="1">
        <f>_2018_MultiNodeAreaConsumption[[#This Row],[areaConsumption]]*INDEX(Main!$C$33:$C$39,MATCH(areaConsumption!B36075,Main!$A$33:$A$39,0))/INDEX(Main!$B$33:$B$39,MATCH(areaConsumption!B36075,Main!$A$33:$A$39,0))</f>
        <v>44536.177575975831</v>
      </c>
    </row>
    <row r="36076" spans="1:3" x14ac:dyDescent="0.25">
      <c r="A36076" s="82">
        <v>43144.083333333336</v>
      </c>
      <c r="B36076" s="1" t="s">
        <v>31</v>
      </c>
      <c r="C36076" s="1">
        <f>_2018_MultiNodeAreaConsumption[[#This Row],[areaConsumption]]*INDEX(Main!$C$33:$C$39,MATCH(areaConsumption!B36076,Main!$A$33:$A$39,0))/INDEX(Main!$B$33:$B$39,MATCH(areaConsumption!B36076,Main!$A$33:$A$39,0))</f>
        <v>43877.752072252777</v>
      </c>
    </row>
    <row r="36077" spans="1:3" x14ac:dyDescent="0.25">
      <c r="A36077" s="82">
        <v>43144.125</v>
      </c>
      <c r="B36077" s="1" t="s">
        <v>31</v>
      </c>
      <c r="C36077" s="1">
        <f>_2018_MultiNodeAreaConsumption[[#This Row],[areaConsumption]]*INDEX(Main!$C$33:$C$39,MATCH(areaConsumption!B36077,Main!$A$33:$A$39,0))/INDEX(Main!$B$33:$B$39,MATCH(areaConsumption!B36077,Main!$A$33:$A$39,0))</f>
        <v>43717.034035910932</v>
      </c>
    </row>
    <row r="36078" spans="1:3" x14ac:dyDescent="0.25">
      <c r="A36078" s="82">
        <v>43144.166666666664</v>
      </c>
      <c r="B36078" s="1" t="s">
        <v>31</v>
      </c>
      <c r="C36078" s="1">
        <f>_2018_MultiNodeAreaConsumption[[#This Row],[areaConsumption]]*INDEX(Main!$C$33:$C$39,MATCH(areaConsumption!B36078,Main!$A$33:$A$39,0))/INDEX(Main!$B$33:$B$39,MATCH(areaConsumption!B36078,Main!$A$33:$A$39,0))</f>
        <v>44949.205647865099</v>
      </c>
    </row>
    <row r="36079" spans="1:3" x14ac:dyDescent="0.25">
      <c r="A36079" s="82">
        <v>43144.208333333336</v>
      </c>
      <c r="B36079" s="1" t="s">
        <v>31</v>
      </c>
      <c r="C36079" s="1">
        <f>_2018_MultiNodeAreaConsumption[[#This Row],[areaConsumption]]*INDEX(Main!$C$33:$C$39,MATCH(areaConsumption!B36079,Main!$A$33:$A$39,0))/INDEX(Main!$B$33:$B$39,MATCH(areaConsumption!B36079,Main!$A$33:$A$39,0))</f>
        <v>49770.746738120521</v>
      </c>
    </row>
    <row r="36080" spans="1:3" x14ac:dyDescent="0.25">
      <c r="A36080" s="82">
        <v>43144.25</v>
      </c>
      <c r="B36080" s="1" t="s">
        <v>31</v>
      </c>
      <c r="C36080" s="1">
        <f>_2018_MultiNodeAreaConsumption[[#This Row],[areaConsumption]]*INDEX(Main!$C$33:$C$39,MATCH(areaConsumption!B36080,Main!$A$33:$A$39,0))/INDEX(Main!$B$33:$B$39,MATCH(areaConsumption!B36080,Main!$A$33:$A$39,0))</f>
        <v>58233.501834529416</v>
      </c>
    </row>
    <row r="36081" spans="1:3" x14ac:dyDescent="0.25">
      <c r="A36081" s="82">
        <v>43144.291666666664</v>
      </c>
      <c r="B36081" s="1" t="s">
        <v>31</v>
      </c>
      <c r="C36081" s="1">
        <f>_2018_MultiNodeAreaConsumption[[#This Row],[areaConsumption]]*INDEX(Main!$C$33:$C$39,MATCH(areaConsumption!B36081,Main!$A$33:$A$39,0))/INDEX(Main!$B$33:$B$39,MATCH(areaConsumption!B36081,Main!$A$33:$A$39,0))</f>
        <v>62949.62571815202</v>
      </c>
    </row>
    <row r="36082" spans="1:3" x14ac:dyDescent="0.25">
      <c r="A36082" s="82">
        <v>43144.333333333336</v>
      </c>
      <c r="B36082" s="1" t="s">
        <v>31</v>
      </c>
      <c r="C36082" s="1">
        <f>_2018_MultiNodeAreaConsumption[[#This Row],[areaConsumption]]*INDEX(Main!$C$33:$C$39,MATCH(areaConsumption!B36082,Main!$A$33:$A$39,0))/INDEX(Main!$B$33:$B$39,MATCH(areaConsumption!B36082,Main!$A$33:$A$39,0))</f>
        <v>65593.696638614667</v>
      </c>
    </row>
    <row r="36083" spans="1:3" x14ac:dyDescent="0.25">
      <c r="A36083" s="82">
        <v>43144.375</v>
      </c>
      <c r="B36083" s="1" t="s">
        <v>31</v>
      </c>
      <c r="C36083" s="1">
        <f>_2018_MultiNodeAreaConsumption[[#This Row],[areaConsumption]]*INDEX(Main!$C$33:$C$39,MATCH(areaConsumption!B36083,Main!$A$33:$A$39,0))/INDEX(Main!$B$33:$B$39,MATCH(areaConsumption!B36083,Main!$A$33:$A$39,0))</f>
        <v>66678.97542165425</v>
      </c>
    </row>
    <row r="36084" spans="1:3" x14ac:dyDescent="0.25">
      <c r="A36084" s="82">
        <v>43144.416666666664</v>
      </c>
      <c r="B36084" s="1" t="s">
        <v>31</v>
      </c>
      <c r="C36084" s="1">
        <f>_2018_MultiNodeAreaConsumption[[#This Row],[areaConsumption]]*INDEX(Main!$C$33:$C$39,MATCH(areaConsumption!B36084,Main!$A$33:$A$39,0))/INDEX(Main!$B$33:$B$39,MATCH(areaConsumption!B36084,Main!$A$33:$A$39,0))</f>
        <v>66335.073386901262</v>
      </c>
    </row>
    <row r="36085" spans="1:3" x14ac:dyDescent="0.25">
      <c r="A36085" s="82">
        <v>43144.458333333336</v>
      </c>
      <c r="B36085" s="1" t="s">
        <v>31</v>
      </c>
      <c r="C36085" s="1">
        <f>_2018_MultiNodeAreaConsumption[[#This Row],[areaConsumption]]*INDEX(Main!$C$33:$C$39,MATCH(areaConsumption!B36085,Main!$A$33:$A$39,0))/INDEX(Main!$B$33:$B$39,MATCH(areaConsumption!B36085,Main!$A$33:$A$39,0))</f>
        <v>65472.726073626181</v>
      </c>
    </row>
    <row r="36086" spans="1:3" x14ac:dyDescent="0.25">
      <c r="A36086" s="82">
        <v>43144.5</v>
      </c>
      <c r="B36086" s="1" t="s">
        <v>31</v>
      </c>
      <c r="C36086" s="1">
        <f>_2018_MultiNodeAreaConsumption[[#This Row],[areaConsumption]]*INDEX(Main!$C$33:$C$39,MATCH(areaConsumption!B36086,Main!$A$33:$A$39,0))/INDEX(Main!$B$33:$B$39,MATCH(areaConsumption!B36086,Main!$A$33:$A$39,0))</f>
        <v>65536.667657977247</v>
      </c>
    </row>
    <row r="36087" spans="1:3" x14ac:dyDescent="0.25">
      <c r="A36087" s="82">
        <v>43144.541666666664</v>
      </c>
      <c r="B36087" s="1" t="s">
        <v>31</v>
      </c>
      <c r="C36087" s="1">
        <f>_2018_MultiNodeAreaConsumption[[#This Row],[areaConsumption]]*INDEX(Main!$C$33:$C$39,MATCH(areaConsumption!B36087,Main!$A$33:$A$39,0))/INDEX(Main!$B$33:$B$39,MATCH(areaConsumption!B36087,Main!$A$33:$A$39,0))</f>
        <v>63310.809262189076</v>
      </c>
    </row>
    <row r="36088" spans="1:3" x14ac:dyDescent="0.25">
      <c r="A36088" s="82">
        <v>43144.583333333336</v>
      </c>
      <c r="B36088" s="1" t="s">
        <v>31</v>
      </c>
      <c r="C36088" s="1">
        <f>_2018_MultiNodeAreaConsumption[[#This Row],[areaConsumption]]*INDEX(Main!$C$33:$C$39,MATCH(areaConsumption!B36088,Main!$A$33:$A$39,0))/INDEX(Main!$B$33:$B$39,MATCH(areaConsumption!B36088,Main!$A$33:$A$39,0))</f>
        <v>62591.898475971779</v>
      </c>
    </row>
    <row r="36089" spans="1:3" x14ac:dyDescent="0.25">
      <c r="A36089" s="82">
        <v>43144.625</v>
      </c>
      <c r="B36089" s="1" t="s">
        <v>31</v>
      </c>
      <c r="C36089" s="1">
        <f>_2018_MultiNodeAreaConsumption[[#This Row],[areaConsumption]]*INDEX(Main!$C$33:$C$39,MATCH(areaConsumption!B36089,Main!$A$33:$A$39,0))/INDEX(Main!$B$33:$B$39,MATCH(areaConsumption!B36089,Main!$A$33:$A$39,0))</f>
        <v>62031.977575167919</v>
      </c>
    </row>
    <row r="36090" spans="1:3" x14ac:dyDescent="0.25">
      <c r="A36090" s="82">
        <v>43144.666666666664</v>
      </c>
      <c r="B36090" s="1" t="s">
        <v>31</v>
      </c>
      <c r="C36090" s="1">
        <f>_2018_MultiNodeAreaConsumption[[#This Row],[areaConsumption]]*INDEX(Main!$C$33:$C$39,MATCH(areaConsumption!B36090,Main!$A$33:$A$39,0))/INDEX(Main!$B$33:$B$39,MATCH(areaConsumption!B36090,Main!$A$33:$A$39,0))</f>
        <v>61833.240218401123</v>
      </c>
    </row>
    <row r="36091" spans="1:3" x14ac:dyDescent="0.25">
      <c r="A36091" s="82">
        <v>43144.708333333336</v>
      </c>
      <c r="B36091" s="1" t="s">
        <v>31</v>
      </c>
      <c r="C36091" s="1">
        <f>_2018_MultiNodeAreaConsumption[[#This Row],[areaConsumption]]*INDEX(Main!$C$33:$C$39,MATCH(areaConsumption!B36091,Main!$A$33:$A$39,0))/INDEX(Main!$B$33:$B$39,MATCH(areaConsumption!B36091,Main!$A$33:$A$39,0))</f>
        <v>62614.36443804107</v>
      </c>
    </row>
    <row r="36092" spans="1:3" x14ac:dyDescent="0.25">
      <c r="A36092" s="82">
        <v>43144.75</v>
      </c>
      <c r="B36092" s="1" t="s">
        <v>31</v>
      </c>
      <c r="C36092" s="1">
        <f>_2018_MultiNodeAreaConsumption[[#This Row],[areaConsumption]]*INDEX(Main!$C$33:$C$39,MATCH(areaConsumption!B36092,Main!$A$33:$A$39,0))/INDEX(Main!$B$33:$B$39,MATCH(areaConsumption!B36092,Main!$A$33:$A$39,0))</f>
        <v>66787.848930143882</v>
      </c>
    </row>
    <row r="36093" spans="1:3" x14ac:dyDescent="0.25">
      <c r="A36093" s="82">
        <v>43144.791666666664</v>
      </c>
      <c r="B36093" s="1" t="s">
        <v>31</v>
      </c>
      <c r="C36093" s="1">
        <f>_2018_MultiNodeAreaConsumption[[#This Row],[areaConsumption]]*INDEX(Main!$C$33:$C$39,MATCH(areaConsumption!B36093,Main!$A$33:$A$39,0))/INDEX(Main!$B$33:$B$39,MATCH(areaConsumption!B36093,Main!$A$33:$A$39,0))</f>
        <v>67836.836543686906</v>
      </c>
    </row>
    <row r="36094" spans="1:3" x14ac:dyDescent="0.25">
      <c r="A36094" s="82">
        <v>43144.833333333336</v>
      </c>
      <c r="B36094" s="1" t="s">
        <v>31</v>
      </c>
      <c r="C36094" s="1">
        <f>_2018_MultiNodeAreaConsumption[[#This Row],[areaConsumption]]*INDEX(Main!$C$33:$C$39,MATCH(areaConsumption!B36094,Main!$A$33:$A$39,0))/INDEX(Main!$B$33:$B$39,MATCH(areaConsumption!B36094,Main!$A$33:$A$39,0))</f>
        <v>66507.88847974196</v>
      </c>
    </row>
    <row r="36095" spans="1:3" x14ac:dyDescent="0.25">
      <c r="A36095" s="82">
        <v>43144.875</v>
      </c>
      <c r="B36095" s="1" t="s">
        <v>31</v>
      </c>
      <c r="C36095" s="1">
        <f>_2018_MultiNodeAreaConsumption[[#This Row],[areaConsumption]]*INDEX(Main!$C$33:$C$39,MATCH(areaConsumption!B36095,Main!$A$33:$A$39,0))/INDEX(Main!$B$33:$B$39,MATCH(areaConsumption!B36095,Main!$A$33:$A$39,0))</f>
        <v>61605.124295851405</v>
      </c>
    </row>
    <row r="36096" spans="1:3" x14ac:dyDescent="0.25">
      <c r="A36096" s="82">
        <v>43144.916666666664</v>
      </c>
      <c r="B36096" s="1" t="s">
        <v>31</v>
      </c>
      <c r="C36096" s="1">
        <f>_2018_MultiNodeAreaConsumption[[#This Row],[areaConsumption]]*INDEX(Main!$C$33:$C$39,MATCH(areaConsumption!B36096,Main!$A$33:$A$39,0))/INDEX(Main!$B$33:$B$39,MATCH(areaConsumption!B36096,Main!$A$33:$A$39,0))</f>
        <v>55300.829709022801</v>
      </c>
    </row>
    <row r="36097" spans="1:3" x14ac:dyDescent="0.25">
      <c r="A36097" s="82">
        <v>43144.958333333336</v>
      </c>
      <c r="B36097" s="1" t="s">
        <v>31</v>
      </c>
      <c r="C36097" s="1">
        <f>_2018_MultiNodeAreaConsumption[[#This Row],[areaConsumption]]*INDEX(Main!$C$33:$C$39,MATCH(areaConsumption!B36097,Main!$A$33:$A$39,0))/INDEX(Main!$B$33:$B$39,MATCH(areaConsumption!B36097,Main!$A$33:$A$39,0))</f>
        <v>51215.480914268745</v>
      </c>
    </row>
    <row r="36098" spans="1:3" x14ac:dyDescent="0.25">
      <c r="A36098" s="82">
        <v>43145</v>
      </c>
      <c r="B36098" s="1" t="s">
        <v>31</v>
      </c>
      <c r="C36098" s="1">
        <f>_2018_MultiNodeAreaConsumption[[#This Row],[areaConsumption]]*INDEX(Main!$C$33:$C$39,MATCH(areaConsumption!B36098,Main!$A$33:$A$39,0))/INDEX(Main!$B$33:$B$39,MATCH(areaConsumption!B36098,Main!$A$33:$A$39,0))</f>
        <v>47339.238381851923</v>
      </c>
    </row>
    <row r="36099" spans="1:3" x14ac:dyDescent="0.25">
      <c r="A36099" s="82">
        <v>43145.041666666664</v>
      </c>
      <c r="B36099" s="1" t="s">
        <v>31</v>
      </c>
      <c r="C36099" s="1">
        <f>_2018_MultiNodeAreaConsumption[[#This Row],[areaConsumption]]*INDEX(Main!$C$33:$C$39,MATCH(areaConsumption!B36099,Main!$A$33:$A$39,0))/INDEX(Main!$B$33:$B$39,MATCH(areaConsumption!B36099,Main!$A$33:$A$39,0))</f>
        <v>44935.380440437839</v>
      </c>
    </row>
    <row r="36100" spans="1:3" x14ac:dyDescent="0.25">
      <c r="A36100" s="82">
        <v>43145.083333333336</v>
      </c>
      <c r="B36100" s="1" t="s">
        <v>31</v>
      </c>
      <c r="C36100" s="1">
        <f>_2018_MultiNodeAreaConsumption[[#This Row],[areaConsumption]]*INDEX(Main!$C$33:$C$39,MATCH(areaConsumption!B36100,Main!$A$33:$A$39,0))/INDEX(Main!$B$33:$B$39,MATCH(areaConsumption!B36100,Main!$A$33:$A$39,0))</f>
        <v>43957.247014959503</v>
      </c>
    </row>
    <row r="36101" spans="1:3" x14ac:dyDescent="0.25">
      <c r="A36101" s="82">
        <v>43145.125</v>
      </c>
      <c r="B36101" s="1" t="s">
        <v>31</v>
      </c>
      <c r="C36101" s="1">
        <f>_2018_MultiNodeAreaConsumption[[#This Row],[areaConsumption]]*INDEX(Main!$C$33:$C$39,MATCH(areaConsumption!B36101,Main!$A$33:$A$39,0))/INDEX(Main!$B$33:$B$39,MATCH(areaConsumption!B36101,Main!$A$33:$A$39,0))</f>
        <v>43967.615920529941</v>
      </c>
    </row>
    <row r="36102" spans="1:3" x14ac:dyDescent="0.25">
      <c r="A36102" s="82">
        <v>43145.166666666664</v>
      </c>
      <c r="B36102" s="1" t="s">
        <v>31</v>
      </c>
      <c r="C36102" s="1">
        <f>_2018_MultiNodeAreaConsumption[[#This Row],[areaConsumption]]*INDEX(Main!$C$33:$C$39,MATCH(areaConsumption!B36102,Main!$A$33:$A$39,0))/INDEX(Main!$B$33:$B$39,MATCH(areaConsumption!B36102,Main!$A$33:$A$39,0))</f>
        <v>45103.011080493314</v>
      </c>
    </row>
    <row r="36103" spans="1:3" x14ac:dyDescent="0.25">
      <c r="A36103" s="82">
        <v>43145.208333333336</v>
      </c>
      <c r="B36103" s="1" t="s">
        <v>31</v>
      </c>
      <c r="C36103" s="1">
        <f>_2018_MultiNodeAreaConsumption[[#This Row],[areaConsumption]]*INDEX(Main!$C$33:$C$39,MATCH(areaConsumption!B36103,Main!$A$33:$A$39,0))/INDEX(Main!$B$33:$B$39,MATCH(areaConsumption!B36103,Main!$A$33:$A$39,0))</f>
        <v>49848.513529898839</v>
      </c>
    </row>
    <row r="36104" spans="1:3" x14ac:dyDescent="0.25">
      <c r="A36104" s="82">
        <v>43145.25</v>
      </c>
      <c r="B36104" s="1" t="s">
        <v>31</v>
      </c>
      <c r="C36104" s="1">
        <f>_2018_MultiNodeAreaConsumption[[#This Row],[areaConsumption]]*INDEX(Main!$C$33:$C$39,MATCH(areaConsumption!B36104,Main!$A$33:$A$39,0))/INDEX(Main!$B$33:$B$39,MATCH(areaConsumption!B36104,Main!$A$33:$A$39,0))</f>
        <v>58152.27874089429</v>
      </c>
    </row>
    <row r="36105" spans="1:3" x14ac:dyDescent="0.25">
      <c r="A36105" s="82">
        <v>43145.291666666664</v>
      </c>
      <c r="B36105" s="1" t="s">
        <v>31</v>
      </c>
      <c r="C36105" s="1">
        <f>_2018_MultiNodeAreaConsumption[[#This Row],[areaConsumption]]*INDEX(Main!$C$33:$C$39,MATCH(areaConsumption!B36105,Main!$A$33:$A$39,0))/INDEX(Main!$B$33:$B$39,MATCH(areaConsumption!B36105,Main!$A$33:$A$39,0))</f>
        <v>62576.345117616118</v>
      </c>
    </row>
    <row r="36106" spans="1:3" x14ac:dyDescent="0.25">
      <c r="A36106" s="82">
        <v>43145.333333333336</v>
      </c>
      <c r="B36106" s="1" t="s">
        <v>31</v>
      </c>
      <c r="C36106" s="1">
        <f>_2018_MultiNodeAreaConsumption[[#This Row],[areaConsumption]]*INDEX(Main!$C$33:$C$39,MATCH(areaConsumption!B36106,Main!$A$33:$A$39,0))/INDEX(Main!$B$33:$B$39,MATCH(areaConsumption!B36106,Main!$A$33:$A$39,0))</f>
        <v>65009.581624813116</v>
      </c>
    </row>
    <row r="36107" spans="1:3" x14ac:dyDescent="0.25">
      <c r="A36107" s="82">
        <v>43145.375</v>
      </c>
      <c r="B36107" s="1" t="s">
        <v>31</v>
      </c>
      <c r="C36107" s="1">
        <f>_2018_MultiNodeAreaConsumption[[#This Row],[areaConsumption]]*INDEX(Main!$C$33:$C$39,MATCH(areaConsumption!B36107,Main!$A$33:$A$39,0))/INDEX(Main!$B$33:$B$39,MATCH(areaConsumption!B36107,Main!$A$33:$A$39,0))</f>
        <v>65996.355804933497</v>
      </c>
    </row>
    <row r="36108" spans="1:3" x14ac:dyDescent="0.25">
      <c r="A36108" s="82">
        <v>43145.416666666664</v>
      </c>
      <c r="B36108" s="1" t="s">
        <v>31</v>
      </c>
      <c r="C36108" s="1">
        <f>_2018_MultiNodeAreaConsumption[[#This Row],[areaConsumption]]*INDEX(Main!$C$33:$C$39,MATCH(areaConsumption!B36108,Main!$A$33:$A$39,0))/INDEX(Main!$B$33:$B$39,MATCH(areaConsumption!B36108,Main!$A$33:$A$39,0))</f>
        <v>65728.492411030413</v>
      </c>
    </row>
    <row r="36109" spans="1:3" x14ac:dyDescent="0.25">
      <c r="A36109" s="82">
        <v>43145.458333333336</v>
      </c>
      <c r="B36109" s="1" t="s">
        <v>31</v>
      </c>
      <c r="C36109" s="1">
        <f>_2018_MultiNodeAreaConsumption[[#This Row],[areaConsumption]]*INDEX(Main!$C$33:$C$39,MATCH(areaConsumption!B36109,Main!$A$33:$A$39,0))/INDEX(Main!$B$33:$B$39,MATCH(areaConsumption!B36109,Main!$A$33:$A$39,0))</f>
        <v>64821.213173616758</v>
      </c>
    </row>
    <row r="36110" spans="1:3" x14ac:dyDescent="0.25">
      <c r="A36110" s="82">
        <v>43145.5</v>
      </c>
      <c r="B36110" s="1" t="s">
        <v>31</v>
      </c>
      <c r="C36110" s="1">
        <f>_2018_MultiNodeAreaConsumption[[#This Row],[areaConsumption]]*INDEX(Main!$C$33:$C$39,MATCH(areaConsumption!B36110,Main!$A$33:$A$39,0))/INDEX(Main!$B$33:$B$39,MATCH(areaConsumption!B36110,Main!$A$33:$A$39,0))</f>
        <v>64446.204422152448</v>
      </c>
    </row>
    <row r="36111" spans="1:3" x14ac:dyDescent="0.25">
      <c r="A36111" s="82">
        <v>43145.541666666664</v>
      </c>
      <c r="B36111" s="1" t="s">
        <v>31</v>
      </c>
      <c r="C36111" s="1">
        <f>_2018_MultiNodeAreaConsumption[[#This Row],[areaConsumption]]*INDEX(Main!$C$33:$C$39,MATCH(areaConsumption!B36111,Main!$A$33:$A$39,0))/INDEX(Main!$B$33:$B$39,MATCH(areaConsumption!B36111,Main!$A$33:$A$39,0))</f>
        <v>62237.627535648353</v>
      </c>
    </row>
    <row r="36112" spans="1:3" x14ac:dyDescent="0.25">
      <c r="A36112" s="82">
        <v>43145.583333333336</v>
      </c>
      <c r="B36112" s="1" t="s">
        <v>31</v>
      </c>
      <c r="C36112" s="1">
        <f>_2018_MultiNodeAreaConsumption[[#This Row],[areaConsumption]]*INDEX(Main!$C$33:$C$39,MATCH(areaConsumption!B36112,Main!$A$33:$A$39,0))/INDEX(Main!$B$33:$B$39,MATCH(areaConsumption!B36112,Main!$A$33:$A$39,0))</f>
        <v>61480.697429006097</v>
      </c>
    </row>
    <row r="36113" spans="1:3" x14ac:dyDescent="0.25">
      <c r="A36113" s="82">
        <v>43145.625</v>
      </c>
      <c r="B36113" s="1" t="s">
        <v>31</v>
      </c>
      <c r="C36113" s="1">
        <f>_2018_MultiNodeAreaConsumption[[#This Row],[areaConsumption]]*INDEX(Main!$C$33:$C$39,MATCH(areaConsumption!B36113,Main!$A$33:$A$39,0))/INDEX(Main!$B$33:$B$39,MATCH(areaConsumption!B36113,Main!$A$33:$A$39,0))</f>
        <v>61231.843695315496</v>
      </c>
    </row>
    <row r="36114" spans="1:3" x14ac:dyDescent="0.25">
      <c r="A36114" s="82">
        <v>43145.666666666664</v>
      </c>
      <c r="B36114" s="1" t="s">
        <v>31</v>
      </c>
      <c r="C36114" s="1">
        <f>_2018_MultiNodeAreaConsumption[[#This Row],[areaConsumption]]*INDEX(Main!$C$33:$C$39,MATCH(areaConsumption!B36114,Main!$A$33:$A$39,0))/INDEX(Main!$B$33:$B$39,MATCH(areaConsumption!B36114,Main!$A$33:$A$39,0))</f>
        <v>60761.786642788808</v>
      </c>
    </row>
    <row r="36115" spans="1:3" x14ac:dyDescent="0.25">
      <c r="A36115" s="82">
        <v>43145.708333333336</v>
      </c>
      <c r="B36115" s="1" t="s">
        <v>31</v>
      </c>
      <c r="C36115" s="1">
        <f>_2018_MultiNodeAreaConsumption[[#This Row],[areaConsumption]]*INDEX(Main!$C$33:$C$39,MATCH(areaConsumption!B36115,Main!$A$33:$A$39,0))/INDEX(Main!$B$33:$B$39,MATCH(areaConsumption!B36115,Main!$A$33:$A$39,0))</f>
        <v>61174.814714678068</v>
      </c>
    </row>
    <row r="36116" spans="1:3" x14ac:dyDescent="0.25">
      <c r="A36116" s="82">
        <v>43145.75</v>
      </c>
      <c r="B36116" s="1" t="s">
        <v>31</v>
      </c>
      <c r="C36116" s="1">
        <f>_2018_MultiNodeAreaConsumption[[#This Row],[areaConsumption]]*INDEX(Main!$C$33:$C$39,MATCH(areaConsumption!B36116,Main!$A$33:$A$39,0))/INDEX(Main!$B$33:$B$39,MATCH(areaConsumption!B36116,Main!$A$33:$A$39,0))</f>
        <v>65254.979056646909</v>
      </c>
    </row>
    <row r="36117" spans="1:3" x14ac:dyDescent="0.25">
      <c r="A36117" s="82">
        <v>43145.791666666664</v>
      </c>
      <c r="B36117" s="1" t="s">
        <v>31</v>
      </c>
      <c r="C36117" s="1">
        <f>_2018_MultiNodeAreaConsumption[[#This Row],[areaConsumption]]*INDEX(Main!$C$33:$C$39,MATCH(areaConsumption!B36117,Main!$A$33:$A$39,0))/INDEX(Main!$B$33:$B$39,MATCH(areaConsumption!B36117,Main!$A$33:$A$39,0))</f>
        <v>66286.685160905865</v>
      </c>
    </row>
    <row r="36118" spans="1:3" x14ac:dyDescent="0.25">
      <c r="A36118" s="82">
        <v>43145.833333333336</v>
      </c>
      <c r="B36118" s="1" t="s">
        <v>31</v>
      </c>
      <c r="C36118" s="1">
        <f>_2018_MultiNodeAreaConsumption[[#This Row],[areaConsumption]]*INDEX(Main!$C$33:$C$39,MATCH(areaConsumption!B36118,Main!$A$33:$A$39,0))/INDEX(Main!$B$33:$B$39,MATCH(areaConsumption!B36118,Main!$A$33:$A$39,0))</f>
        <v>64586.18464735341</v>
      </c>
    </row>
    <row r="36119" spans="1:3" x14ac:dyDescent="0.25">
      <c r="A36119" s="82">
        <v>43145.875</v>
      </c>
      <c r="B36119" s="1" t="s">
        <v>31</v>
      </c>
      <c r="C36119" s="1">
        <f>_2018_MultiNodeAreaConsumption[[#This Row],[areaConsumption]]*INDEX(Main!$C$33:$C$39,MATCH(areaConsumption!B36119,Main!$A$33:$A$39,0))/INDEX(Main!$B$33:$B$39,MATCH(areaConsumption!B36119,Main!$A$33:$A$39,0))</f>
        <v>59804.391028451348</v>
      </c>
    </row>
    <row r="36120" spans="1:3" x14ac:dyDescent="0.25">
      <c r="A36120" s="82">
        <v>43145.916666666664</v>
      </c>
      <c r="B36120" s="1" t="s">
        <v>31</v>
      </c>
      <c r="C36120" s="1">
        <f>_2018_MultiNodeAreaConsumption[[#This Row],[areaConsumption]]*INDEX(Main!$C$33:$C$39,MATCH(areaConsumption!B36120,Main!$A$33:$A$39,0))/INDEX(Main!$B$33:$B$39,MATCH(areaConsumption!B36120,Main!$A$33:$A$39,0))</f>
        <v>54545.62775330896</v>
      </c>
    </row>
    <row r="36121" spans="1:3" x14ac:dyDescent="0.25">
      <c r="A36121" s="82">
        <v>43145.958333333336</v>
      </c>
      <c r="B36121" s="1" t="s">
        <v>31</v>
      </c>
      <c r="C36121" s="1">
        <f>_2018_MultiNodeAreaConsumption[[#This Row],[areaConsumption]]*INDEX(Main!$C$33:$C$39,MATCH(areaConsumption!B36121,Main!$A$33:$A$39,0))/INDEX(Main!$B$33:$B$39,MATCH(areaConsumption!B36121,Main!$A$33:$A$39,0))</f>
        <v>50394.609223275438</v>
      </c>
    </row>
    <row r="36122" spans="1:3" x14ac:dyDescent="0.25">
      <c r="A36122" s="82">
        <v>43146</v>
      </c>
      <c r="B36122" s="1" t="s">
        <v>31</v>
      </c>
      <c r="C36122" s="1">
        <f>_2018_MultiNodeAreaConsumption[[#This Row],[areaConsumption]]*INDEX(Main!$C$33:$C$39,MATCH(areaConsumption!B36122,Main!$A$33:$A$39,0))/INDEX(Main!$B$33:$B$39,MATCH(areaConsumption!B36122,Main!$A$33:$A$39,0))</f>
        <v>46663.5313688448</v>
      </c>
    </row>
    <row r="36123" spans="1:3" x14ac:dyDescent="0.25">
      <c r="A36123" s="82">
        <v>43146.041666666664</v>
      </c>
      <c r="B36123" s="1" t="s">
        <v>31</v>
      </c>
      <c r="C36123" s="1">
        <f>_2018_MultiNodeAreaConsumption[[#This Row],[areaConsumption]]*INDEX(Main!$C$33:$C$39,MATCH(areaConsumption!B36123,Main!$A$33:$A$39,0))/INDEX(Main!$B$33:$B$39,MATCH(areaConsumption!B36123,Main!$A$33:$A$39,0))</f>
        <v>44320.158709924959</v>
      </c>
    </row>
    <row r="36124" spans="1:3" x14ac:dyDescent="0.25">
      <c r="A36124" s="82">
        <v>43146.083333333336</v>
      </c>
      <c r="B36124" s="1" t="s">
        <v>31</v>
      </c>
      <c r="C36124" s="1">
        <f>_2018_MultiNodeAreaConsumption[[#This Row],[areaConsumption]]*INDEX(Main!$C$33:$C$39,MATCH(areaConsumption!B36124,Main!$A$33:$A$39,0))/INDEX(Main!$B$33:$B$39,MATCH(areaConsumption!B36124,Main!$A$33:$A$39,0))</f>
        <v>43461.267698506701</v>
      </c>
    </row>
    <row r="36125" spans="1:3" x14ac:dyDescent="0.25">
      <c r="A36125" s="82">
        <v>43146.125</v>
      </c>
      <c r="B36125" s="1" t="s">
        <v>31</v>
      </c>
      <c r="C36125" s="1">
        <f>_2018_MultiNodeAreaConsumption[[#This Row],[areaConsumption]]*INDEX(Main!$C$33:$C$39,MATCH(areaConsumption!B36125,Main!$A$33:$A$39,0))/INDEX(Main!$B$33:$B$39,MATCH(areaConsumption!B36125,Main!$A$33:$A$39,0))</f>
        <v>43290.180756594411</v>
      </c>
    </row>
    <row r="36126" spans="1:3" x14ac:dyDescent="0.25">
      <c r="A36126" s="82">
        <v>43146.166666666664</v>
      </c>
      <c r="B36126" s="1" t="s">
        <v>31</v>
      </c>
      <c r="C36126" s="1">
        <f>_2018_MultiNodeAreaConsumption[[#This Row],[areaConsumption]]*INDEX(Main!$C$33:$C$39,MATCH(areaConsumption!B36126,Main!$A$33:$A$39,0))/INDEX(Main!$B$33:$B$39,MATCH(areaConsumption!B36126,Main!$A$33:$A$39,0))</f>
        <v>44408.294407273715</v>
      </c>
    </row>
    <row r="36127" spans="1:3" x14ac:dyDescent="0.25">
      <c r="A36127" s="82">
        <v>43146.208333333336</v>
      </c>
      <c r="B36127" s="1" t="s">
        <v>31</v>
      </c>
      <c r="C36127" s="1">
        <f>_2018_MultiNodeAreaConsumption[[#This Row],[areaConsumption]]*INDEX(Main!$C$33:$C$39,MATCH(areaConsumption!B36127,Main!$A$33:$A$39,0))/INDEX(Main!$B$33:$B$39,MATCH(areaConsumption!B36127,Main!$A$33:$A$39,0))</f>
        <v>49088.127121399775</v>
      </c>
    </row>
    <row r="36128" spans="1:3" x14ac:dyDescent="0.25">
      <c r="A36128" s="82">
        <v>43146.25</v>
      </c>
      <c r="B36128" s="1" t="s">
        <v>31</v>
      </c>
      <c r="C36128" s="1">
        <f>_2018_MultiNodeAreaConsumption[[#This Row],[areaConsumption]]*INDEX(Main!$C$33:$C$39,MATCH(areaConsumption!B36128,Main!$A$33:$A$39,0))/INDEX(Main!$B$33:$B$39,MATCH(areaConsumption!B36128,Main!$A$33:$A$39,0))</f>
        <v>56576.205094187142</v>
      </c>
    </row>
    <row r="36129" spans="1:3" x14ac:dyDescent="0.25">
      <c r="A36129" s="82">
        <v>43146.291666666664</v>
      </c>
      <c r="B36129" s="1" t="s">
        <v>31</v>
      </c>
      <c r="C36129" s="1">
        <f>_2018_MultiNodeAreaConsumption[[#This Row],[areaConsumption]]*INDEX(Main!$C$33:$C$39,MATCH(areaConsumption!B36129,Main!$A$33:$A$39,0))/INDEX(Main!$B$33:$B$39,MATCH(areaConsumption!B36129,Main!$A$33:$A$39,0))</f>
        <v>60829.184528996673</v>
      </c>
    </row>
    <row r="36130" spans="1:3" x14ac:dyDescent="0.25">
      <c r="A36130" s="82">
        <v>43146.333333333336</v>
      </c>
      <c r="B36130" s="1" t="s">
        <v>31</v>
      </c>
      <c r="C36130" s="1">
        <f>_2018_MultiNodeAreaConsumption[[#This Row],[areaConsumption]]*INDEX(Main!$C$33:$C$39,MATCH(areaConsumption!B36130,Main!$A$33:$A$39,0))/INDEX(Main!$B$33:$B$39,MATCH(areaConsumption!B36130,Main!$A$33:$A$39,0))</f>
        <v>62913.334548655475</v>
      </c>
    </row>
    <row r="36131" spans="1:3" x14ac:dyDescent="0.25">
      <c r="A36131" s="82">
        <v>43146.375</v>
      </c>
      <c r="B36131" s="1" t="s">
        <v>31</v>
      </c>
      <c r="C36131" s="1">
        <f>_2018_MultiNodeAreaConsumption[[#This Row],[areaConsumption]]*INDEX(Main!$C$33:$C$39,MATCH(areaConsumption!B36131,Main!$A$33:$A$39,0))/INDEX(Main!$B$33:$B$39,MATCH(areaConsumption!B36131,Main!$A$33:$A$39,0))</f>
        <v>63288.343300119785</v>
      </c>
    </row>
    <row r="36132" spans="1:3" x14ac:dyDescent="0.25">
      <c r="A36132" s="82">
        <v>43146.416666666664</v>
      </c>
      <c r="B36132" s="1" t="s">
        <v>31</v>
      </c>
      <c r="C36132" s="1">
        <f>_2018_MultiNodeAreaConsumption[[#This Row],[areaConsumption]]*INDEX(Main!$C$33:$C$39,MATCH(areaConsumption!B36132,Main!$A$33:$A$39,0))/INDEX(Main!$B$33:$B$39,MATCH(areaConsumption!B36132,Main!$A$33:$A$39,0))</f>
        <v>62875.315228230516</v>
      </c>
    </row>
    <row r="36133" spans="1:3" x14ac:dyDescent="0.25">
      <c r="A36133" s="82">
        <v>43146.458333333336</v>
      </c>
      <c r="B36133" s="1" t="s">
        <v>31</v>
      </c>
      <c r="C36133" s="1">
        <f>_2018_MultiNodeAreaConsumption[[#This Row],[areaConsumption]]*INDEX(Main!$C$33:$C$39,MATCH(areaConsumption!B36133,Main!$A$33:$A$39,0))/INDEX(Main!$B$33:$B$39,MATCH(areaConsumption!B36133,Main!$A$33:$A$39,0))</f>
        <v>62218.61787543587</v>
      </c>
    </row>
    <row r="36134" spans="1:3" x14ac:dyDescent="0.25">
      <c r="A36134" s="82">
        <v>43146.5</v>
      </c>
      <c r="B36134" s="1" t="s">
        <v>31</v>
      </c>
      <c r="C36134" s="1">
        <f>_2018_MultiNodeAreaConsumption[[#This Row],[areaConsumption]]*INDEX(Main!$C$33:$C$39,MATCH(areaConsumption!B36134,Main!$A$33:$A$39,0))/INDEX(Main!$B$33:$B$39,MATCH(areaConsumption!B36134,Main!$A$33:$A$39,0))</f>
        <v>61847.065425828376</v>
      </c>
    </row>
    <row r="36135" spans="1:3" x14ac:dyDescent="0.25">
      <c r="A36135" s="82">
        <v>43146.541666666664</v>
      </c>
      <c r="B36135" s="1" t="s">
        <v>31</v>
      </c>
      <c r="C36135" s="1">
        <f>_2018_MultiNodeAreaConsumption[[#This Row],[areaConsumption]]*INDEX(Main!$C$33:$C$39,MATCH(areaConsumption!B36135,Main!$A$33:$A$39,0))/INDEX(Main!$B$33:$B$39,MATCH(areaConsumption!B36135,Main!$A$33:$A$39,0))</f>
        <v>60037.691403786288</v>
      </c>
    </row>
    <row r="36136" spans="1:3" x14ac:dyDescent="0.25">
      <c r="A36136" s="82">
        <v>43146.583333333336</v>
      </c>
      <c r="B36136" s="1" t="s">
        <v>31</v>
      </c>
      <c r="C36136" s="1">
        <f>_2018_MultiNodeAreaConsumption[[#This Row],[areaConsumption]]*INDEX(Main!$C$33:$C$39,MATCH(areaConsumption!B36136,Main!$A$33:$A$39,0))/INDEX(Main!$B$33:$B$39,MATCH(areaConsumption!B36136,Main!$A$33:$A$39,0))</f>
        <v>58632.704698991423</v>
      </c>
    </row>
    <row r="36137" spans="1:3" x14ac:dyDescent="0.25">
      <c r="A36137" s="82">
        <v>43146.625</v>
      </c>
      <c r="B36137" s="1" t="s">
        <v>31</v>
      </c>
      <c r="C36137" s="1">
        <f>_2018_MultiNodeAreaConsumption[[#This Row],[areaConsumption]]*INDEX(Main!$C$33:$C$39,MATCH(areaConsumption!B36137,Main!$A$33:$A$39,0))/INDEX(Main!$B$33:$B$39,MATCH(areaConsumption!B36137,Main!$A$33:$A$39,0))</f>
        <v>58100.434213042085</v>
      </c>
    </row>
    <row r="36138" spans="1:3" x14ac:dyDescent="0.25">
      <c r="A36138" s="82">
        <v>43146.666666666664</v>
      </c>
      <c r="B36138" s="1" t="s">
        <v>31</v>
      </c>
      <c r="C36138" s="1">
        <f>_2018_MultiNodeAreaConsumption[[#This Row],[areaConsumption]]*INDEX(Main!$C$33:$C$39,MATCH(areaConsumption!B36138,Main!$A$33:$A$39,0))/INDEX(Main!$B$33:$B$39,MATCH(areaConsumption!B36138,Main!$A$33:$A$39,0))</f>
        <v>58067.599345402348</v>
      </c>
    </row>
    <row r="36139" spans="1:3" x14ac:dyDescent="0.25">
      <c r="A36139" s="82">
        <v>43146.708333333336</v>
      </c>
      <c r="B36139" s="1" t="s">
        <v>31</v>
      </c>
      <c r="C36139" s="1">
        <f>_2018_MultiNodeAreaConsumption[[#This Row],[areaConsumption]]*INDEX(Main!$C$33:$C$39,MATCH(areaConsumption!B36139,Main!$A$33:$A$39,0))/INDEX(Main!$B$33:$B$39,MATCH(areaConsumption!B36139,Main!$A$33:$A$39,0))</f>
        <v>58636.161000848238</v>
      </c>
    </row>
    <row r="36140" spans="1:3" x14ac:dyDescent="0.25">
      <c r="A36140" s="82">
        <v>43146.75</v>
      </c>
      <c r="B36140" s="1" t="s">
        <v>31</v>
      </c>
      <c r="C36140" s="1">
        <f>_2018_MultiNodeAreaConsumption[[#This Row],[areaConsumption]]*INDEX(Main!$C$33:$C$39,MATCH(areaConsumption!B36140,Main!$A$33:$A$39,0))/INDEX(Main!$B$33:$B$39,MATCH(areaConsumption!B36140,Main!$A$33:$A$39,0))</f>
        <v>63079.237037782543</v>
      </c>
    </row>
    <row r="36141" spans="1:3" x14ac:dyDescent="0.25">
      <c r="A36141" s="82">
        <v>43146.791666666664</v>
      </c>
      <c r="B36141" s="1" t="s">
        <v>31</v>
      </c>
      <c r="C36141" s="1">
        <f>_2018_MultiNodeAreaConsumption[[#This Row],[areaConsumption]]*INDEX(Main!$C$33:$C$39,MATCH(areaConsumption!B36141,Main!$A$33:$A$39,0))/INDEX(Main!$B$33:$B$39,MATCH(areaConsumption!B36141,Main!$A$33:$A$39,0))</f>
        <v>64344.243517376439</v>
      </c>
    </row>
    <row r="36142" spans="1:3" x14ac:dyDescent="0.25">
      <c r="A36142" s="82">
        <v>43146.833333333336</v>
      </c>
      <c r="B36142" s="1" t="s">
        <v>31</v>
      </c>
      <c r="C36142" s="1">
        <f>_2018_MultiNodeAreaConsumption[[#This Row],[areaConsumption]]*INDEX(Main!$C$33:$C$39,MATCH(areaConsumption!B36142,Main!$A$33:$A$39,0))/INDEX(Main!$B$33:$B$39,MATCH(areaConsumption!B36142,Main!$A$33:$A$39,0))</f>
        <v>63362.65379004128</v>
      </c>
    </row>
    <row r="36143" spans="1:3" x14ac:dyDescent="0.25">
      <c r="A36143" s="82">
        <v>43146.875</v>
      </c>
      <c r="B36143" s="1" t="s">
        <v>31</v>
      </c>
      <c r="C36143" s="1">
        <f>_2018_MultiNodeAreaConsumption[[#This Row],[areaConsumption]]*INDEX(Main!$C$33:$C$39,MATCH(areaConsumption!B36143,Main!$A$33:$A$39,0))/INDEX(Main!$B$33:$B$39,MATCH(areaConsumption!B36143,Main!$A$33:$A$39,0))</f>
        <v>58929.946658677422</v>
      </c>
    </row>
    <row r="36144" spans="1:3" x14ac:dyDescent="0.25">
      <c r="A36144" s="82">
        <v>43146.916666666664</v>
      </c>
      <c r="B36144" s="1" t="s">
        <v>31</v>
      </c>
      <c r="C36144" s="1">
        <f>_2018_MultiNodeAreaConsumption[[#This Row],[areaConsumption]]*INDEX(Main!$C$33:$C$39,MATCH(areaConsumption!B36144,Main!$A$33:$A$39,0))/INDEX(Main!$B$33:$B$39,MATCH(areaConsumption!B36144,Main!$A$33:$A$39,0))</f>
        <v>53479.358630481867</v>
      </c>
    </row>
    <row r="36145" spans="1:3" x14ac:dyDescent="0.25">
      <c r="A36145" s="82">
        <v>43146.958333333336</v>
      </c>
      <c r="B36145" s="1" t="s">
        <v>31</v>
      </c>
      <c r="C36145" s="1">
        <f>_2018_MultiNodeAreaConsumption[[#This Row],[areaConsumption]]*INDEX(Main!$C$33:$C$39,MATCH(areaConsumption!B36145,Main!$A$33:$A$39,0))/INDEX(Main!$B$33:$B$39,MATCH(areaConsumption!B36145,Main!$A$33:$A$39,0))</f>
        <v>49618.669456420706</v>
      </c>
    </row>
    <row r="36146" spans="1:3" x14ac:dyDescent="0.25">
      <c r="A36146" s="82">
        <v>43147</v>
      </c>
      <c r="B36146" s="1" t="s">
        <v>31</v>
      </c>
      <c r="C36146" s="1">
        <f>_2018_MultiNodeAreaConsumption[[#This Row],[areaConsumption]]*INDEX(Main!$C$33:$C$39,MATCH(areaConsumption!B36146,Main!$A$33:$A$39,0))/INDEX(Main!$B$33:$B$39,MATCH(areaConsumption!B36146,Main!$A$33:$A$39,0))</f>
        <v>46172.736505177229</v>
      </c>
    </row>
    <row r="36147" spans="1:3" x14ac:dyDescent="0.25">
      <c r="A36147" s="82">
        <v>43147.041666666664</v>
      </c>
      <c r="B36147" s="1" t="s">
        <v>31</v>
      </c>
      <c r="C36147" s="1">
        <f>_2018_MultiNodeAreaConsumption[[#This Row],[areaConsumption]]*INDEX(Main!$C$33:$C$39,MATCH(areaConsumption!B36147,Main!$A$33:$A$39,0))/INDEX(Main!$B$33:$B$39,MATCH(areaConsumption!B36147,Main!$A$33:$A$39,0))</f>
        <v>43929.596600104989</v>
      </c>
    </row>
    <row r="36148" spans="1:3" x14ac:dyDescent="0.25">
      <c r="A36148" s="82">
        <v>43147.083333333336</v>
      </c>
      <c r="B36148" s="1" t="s">
        <v>31</v>
      </c>
      <c r="C36148" s="1">
        <f>_2018_MultiNodeAreaConsumption[[#This Row],[areaConsumption]]*INDEX(Main!$C$33:$C$39,MATCH(areaConsumption!B36148,Main!$A$33:$A$39,0))/INDEX(Main!$B$33:$B$39,MATCH(areaConsumption!B36148,Main!$A$33:$A$39,0))</f>
        <v>43155.384984178672</v>
      </c>
    </row>
    <row r="36149" spans="1:3" x14ac:dyDescent="0.25">
      <c r="A36149" s="82">
        <v>43147.125</v>
      </c>
      <c r="B36149" s="1" t="s">
        <v>31</v>
      </c>
      <c r="C36149" s="1">
        <f>_2018_MultiNodeAreaConsumption[[#This Row],[areaConsumption]]*INDEX(Main!$C$33:$C$39,MATCH(areaConsumption!B36149,Main!$A$33:$A$39,0))/INDEX(Main!$B$33:$B$39,MATCH(areaConsumption!B36149,Main!$A$33:$A$39,0))</f>
        <v>42956.647627411869</v>
      </c>
    </row>
    <row r="36150" spans="1:3" x14ac:dyDescent="0.25">
      <c r="A36150" s="82">
        <v>43147.166666666664</v>
      </c>
      <c r="B36150" s="1" t="s">
        <v>31</v>
      </c>
      <c r="C36150" s="1">
        <f>_2018_MultiNodeAreaConsumption[[#This Row],[areaConsumption]]*INDEX(Main!$C$33:$C$39,MATCH(areaConsumption!B36150,Main!$A$33:$A$39,0))/INDEX(Main!$B$33:$B$39,MATCH(areaConsumption!B36150,Main!$A$33:$A$39,0))</f>
        <v>43862.198713897116</v>
      </c>
    </row>
    <row r="36151" spans="1:3" x14ac:dyDescent="0.25">
      <c r="A36151" s="82">
        <v>43147.208333333336</v>
      </c>
      <c r="B36151" s="1" t="s">
        <v>31</v>
      </c>
      <c r="C36151" s="1">
        <f>_2018_MultiNodeAreaConsumption[[#This Row],[areaConsumption]]*INDEX(Main!$C$33:$C$39,MATCH(areaConsumption!B36151,Main!$A$33:$A$39,0))/INDEX(Main!$B$33:$B$39,MATCH(areaConsumption!B36151,Main!$A$33:$A$39,0))</f>
        <v>48424.517164891498</v>
      </c>
    </row>
    <row r="36152" spans="1:3" x14ac:dyDescent="0.25">
      <c r="A36152" s="82">
        <v>43147.25</v>
      </c>
      <c r="B36152" s="1" t="s">
        <v>31</v>
      </c>
      <c r="C36152" s="1">
        <f>_2018_MultiNodeAreaConsumption[[#This Row],[areaConsumption]]*INDEX(Main!$C$33:$C$39,MATCH(areaConsumption!B36152,Main!$A$33:$A$39,0))/INDEX(Main!$B$33:$B$39,MATCH(areaConsumption!B36152,Main!$A$33:$A$39,0))</f>
        <v>56085.410230519563</v>
      </c>
    </row>
    <row r="36153" spans="1:3" x14ac:dyDescent="0.25">
      <c r="A36153" s="82">
        <v>43147.291666666664</v>
      </c>
      <c r="B36153" s="1" t="s">
        <v>31</v>
      </c>
      <c r="C36153" s="1">
        <f>_2018_MultiNodeAreaConsumption[[#This Row],[areaConsumption]]*INDEX(Main!$C$33:$C$39,MATCH(areaConsumption!B36153,Main!$A$33:$A$39,0))/INDEX(Main!$B$33:$B$39,MATCH(areaConsumption!B36153,Main!$A$33:$A$39,0))</f>
        <v>59842.410348876299</v>
      </c>
    </row>
    <row r="36154" spans="1:3" x14ac:dyDescent="0.25">
      <c r="A36154" s="82">
        <v>43147.333333333336</v>
      </c>
      <c r="B36154" s="1" t="s">
        <v>31</v>
      </c>
      <c r="C36154" s="1">
        <f>_2018_MultiNodeAreaConsumption[[#This Row],[areaConsumption]]*INDEX(Main!$C$33:$C$39,MATCH(areaConsumption!B36154,Main!$A$33:$A$39,0))/INDEX(Main!$B$33:$B$39,MATCH(areaConsumption!B36154,Main!$A$33:$A$39,0))</f>
        <v>62133.938479943936</v>
      </c>
    </row>
    <row r="36155" spans="1:3" x14ac:dyDescent="0.25">
      <c r="A36155" s="82">
        <v>43147.375</v>
      </c>
      <c r="B36155" s="1" t="s">
        <v>31</v>
      </c>
      <c r="C36155" s="1">
        <f>_2018_MultiNodeAreaConsumption[[#This Row],[areaConsumption]]*INDEX(Main!$C$33:$C$39,MATCH(areaConsumption!B36155,Main!$A$33:$A$39,0))/INDEX(Main!$B$33:$B$39,MATCH(areaConsumption!B36155,Main!$A$33:$A$39,0))</f>
        <v>62699.043833533011</v>
      </c>
    </row>
    <row r="36156" spans="1:3" x14ac:dyDescent="0.25">
      <c r="A36156" s="82">
        <v>43147.416666666664</v>
      </c>
      <c r="B36156" s="1" t="s">
        <v>31</v>
      </c>
      <c r="C36156" s="1">
        <f>_2018_MultiNodeAreaConsumption[[#This Row],[areaConsumption]]*INDEX(Main!$C$33:$C$39,MATCH(areaConsumption!B36156,Main!$A$33:$A$39,0))/INDEX(Main!$B$33:$B$39,MATCH(areaConsumption!B36156,Main!$A$33:$A$39,0))</f>
        <v>62149.491838299597</v>
      </c>
    </row>
    <row r="36157" spans="1:3" x14ac:dyDescent="0.25">
      <c r="A36157" s="82">
        <v>43147.458333333336</v>
      </c>
      <c r="B36157" s="1" t="s">
        <v>31</v>
      </c>
      <c r="C36157" s="1">
        <f>_2018_MultiNodeAreaConsumption[[#This Row],[areaConsumption]]*INDEX(Main!$C$33:$C$39,MATCH(areaConsumption!B36157,Main!$A$33:$A$39,0))/INDEX(Main!$B$33:$B$39,MATCH(areaConsumption!B36157,Main!$A$33:$A$39,0))</f>
        <v>61421.940297440262</v>
      </c>
    </row>
    <row r="36158" spans="1:3" x14ac:dyDescent="0.25">
      <c r="A36158" s="82">
        <v>43147.5</v>
      </c>
      <c r="B36158" s="1" t="s">
        <v>31</v>
      </c>
      <c r="C36158" s="1">
        <f>_2018_MultiNodeAreaConsumption[[#This Row],[areaConsumption]]*INDEX(Main!$C$33:$C$39,MATCH(areaConsumption!B36158,Main!$A$33:$A$39,0))/INDEX(Main!$B$33:$B$39,MATCH(areaConsumption!B36158,Main!$A$33:$A$39,0))</f>
        <v>60652.913134299168</v>
      </c>
    </row>
    <row r="36159" spans="1:3" x14ac:dyDescent="0.25">
      <c r="A36159" s="82">
        <v>43147.541666666664</v>
      </c>
      <c r="B36159" s="1" t="s">
        <v>31</v>
      </c>
      <c r="C36159" s="1">
        <f>_2018_MultiNodeAreaConsumption[[#This Row],[areaConsumption]]*INDEX(Main!$C$33:$C$39,MATCH(areaConsumption!B36159,Main!$A$33:$A$39,0))/INDEX(Main!$B$33:$B$39,MATCH(areaConsumption!B36159,Main!$A$33:$A$39,0))</f>
        <v>58487.540021005239</v>
      </c>
    </row>
    <row r="36160" spans="1:3" x14ac:dyDescent="0.25">
      <c r="A36160" s="82">
        <v>43147.583333333336</v>
      </c>
      <c r="B36160" s="1" t="s">
        <v>31</v>
      </c>
      <c r="C36160" s="1">
        <f>_2018_MultiNodeAreaConsumption[[#This Row],[areaConsumption]]*INDEX(Main!$C$33:$C$39,MATCH(areaConsumption!B36160,Main!$A$33:$A$39,0))/INDEX(Main!$B$33:$B$39,MATCH(areaConsumption!B36160,Main!$A$33:$A$39,0))</f>
        <v>57046.262146713838</v>
      </c>
    </row>
    <row r="36161" spans="1:3" x14ac:dyDescent="0.25">
      <c r="A36161" s="82">
        <v>43147.625</v>
      </c>
      <c r="B36161" s="1" t="s">
        <v>31</v>
      </c>
      <c r="C36161" s="1">
        <f>_2018_MultiNodeAreaConsumption[[#This Row],[areaConsumption]]*INDEX(Main!$C$33:$C$39,MATCH(areaConsumption!B36161,Main!$A$33:$A$39,0))/INDEX(Main!$B$33:$B$39,MATCH(areaConsumption!B36161,Main!$A$33:$A$39,0))</f>
        <v>56355.001775351047</v>
      </c>
    </row>
    <row r="36162" spans="1:3" x14ac:dyDescent="0.25">
      <c r="A36162" s="82">
        <v>43147.666666666664</v>
      </c>
      <c r="B36162" s="1" t="s">
        <v>31</v>
      </c>
      <c r="C36162" s="1">
        <f>_2018_MultiNodeAreaConsumption[[#This Row],[areaConsumption]]*INDEX(Main!$C$33:$C$39,MATCH(areaConsumption!B36162,Main!$A$33:$A$39,0))/INDEX(Main!$B$33:$B$39,MATCH(areaConsumption!B36162,Main!$A$33:$A$39,0))</f>
        <v>55909.13883582205</v>
      </c>
    </row>
    <row r="36163" spans="1:3" x14ac:dyDescent="0.25">
      <c r="A36163" s="82">
        <v>43147.708333333336</v>
      </c>
      <c r="B36163" s="1" t="s">
        <v>31</v>
      </c>
      <c r="C36163" s="1">
        <f>_2018_MultiNodeAreaConsumption[[#This Row],[areaConsumption]]*INDEX(Main!$C$33:$C$39,MATCH(areaConsumption!B36163,Main!$A$33:$A$39,0))/INDEX(Main!$B$33:$B$39,MATCH(areaConsumption!B36163,Main!$A$33:$A$39,0))</f>
        <v>56239.215663147785</v>
      </c>
    </row>
    <row r="36164" spans="1:3" x14ac:dyDescent="0.25">
      <c r="A36164" s="82">
        <v>43147.75</v>
      </c>
      <c r="B36164" s="1" t="s">
        <v>31</v>
      </c>
      <c r="C36164" s="1">
        <f>_2018_MultiNodeAreaConsumption[[#This Row],[areaConsumption]]*INDEX(Main!$C$33:$C$39,MATCH(areaConsumption!B36164,Main!$A$33:$A$39,0))/INDEX(Main!$B$33:$B$39,MATCH(areaConsumption!B36164,Main!$A$33:$A$39,0))</f>
        <v>60423.069060821043</v>
      </c>
    </row>
    <row r="36165" spans="1:3" x14ac:dyDescent="0.25">
      <c r="A36165" s="82">
        <v>43147.791666666664</v>
      </c>
      <c r="B36165" s="1" t="s">
        <v>31</v>
      </c>
      <c r="C36165" s="1">
        <f>_2018_MultiNodeAreaConsumption[[#This Row],[areaConsumption]]*INDEX(Main!$C$33:$C$39,MATCH(areaConsumption!B36165,Main!$A$33:$A$39,0))/INDEX(Main!$B$33:$B$39,MATCH(areaConsumption!B36165,Main!$A$33:$A$39,0))</f>
        <v>61299.241581523369</v>
      </c>
    </row>
    <row r="36166" spans="1:3" x14ac:dyDescent="0.25">
      <c r="A36166" s="82">
        <v>43147.833333333336</v>
      </c>
      <c r="B36166" s="1" t="s">
        <v>31</v>
      </c>
      <c r="C36166" s="1">
        <f>_2018_MultiNodeAreaConsumption[[#This Row],[areaConsumption]]*INDEX(Main!$C$33:$C$39,MATCH(areaConsumption!B36166,Main!$A$33:$A$39,0))/INDEX(Main!$B$33:$B$39,MATCH(areaConsumption!B36166,Main!$A$33:$A$39,0))</f>
        <v>60205.322043841763</v>
      </c>
    </row>
    <row r="36167" spans="1:3" x14ac:dyDescent="0.25">
      <c r="A36167" s="82">
        <v>43147.875</v>
      </c>
      <c r="B36167" s="1" t="s">
        <v>31</v>
      </c>
      <c r="C36167" s="1">
        <f>_2018_MultiNodeAreaConsumption[[#This Row],[areaConsumption]]*INDEX(Main!$C$33:$C$39,MATCH(areaConsumption!B36167,Main!$A$33:$A$39,0))/INDEX(Main!$B$33:$B$39,MATCH(areaConsumption!B36167,Main!$A$33:$A$39,0))</f>
        <v>56479.428642196348</v>
      </c>
    </row>
    <row r="36168" spans="1:3" x14ac:dyDescent="0.25">
      <c r="A36168" s="82">
        <v>43147.916666666664</v>
      </c>
      <c r="B36168" s="1" t="s">
        <v>31</v>
      </c>
      <c r="C36168" s="1">
        <f>_2018_MultiNodeAreaConsumption[[#This Row],[areaConsumption]]*INDEX(Main!$C$33:$C$39,MATCH(areaConsumption!B36168,Main!$A$33:$A$39,0))/INDEX(Main!$B$33:$B$39,MATCH(areaConsumption!B36168,Main!$A$33:$A$39,0))</f>
        <v>52115.84754796877</v>
      </c>
    </row>
    <row r="36169" spans="1:3" x14ac:dyDescent="0.25">
      <c r="A36169" s="82">
        <v>43147.958333333336</v>
      </c>
      <c r="B36169" s="1" t="s">
        <v>31</v>
      </c>
      <c r="C36169" s="1">
        <f>_2018_MultiNodeAreaConsumption[[#This Row],[areaConsumption]]*INDEX(Main!$C$33:$C$39,MATCH(areaConsumption!B36169,Main!$A$33:$A$39,0))/INDEX(Main!$B$33:$B$39,MATCH(areaConsumption!B36169,Main!$A$33:$A$39,0))</f>
        <v>49100.224177898621</v>
      </c>
    </row>
    <row r="36170" spans="1:3" x14ac:dyDescent="0.25">
      <c r="A36170" s="82">
        <v>43148</v>
      </c>
      <c r="B36170" s="1" t="s">
        <v>31</v>
      </c>
      <c r="C36170" s="1">
        <f>_2018_MultiNodeAreaConsumption[[#This Row],[areaConsumption]]*INDEX(Main!$C$33:$C$39,MATCH(areaConsumption!B36170,Main!$A$33:$A$39,0))/INDEX(Main!$B$33:$B$39,MATCH(areaConsumption!B36170,Main!$A$33:$A$39,0))</f>
        <v>45507.398397740544</v>
      </c>
    </row>
    <row r="36171" spans="1:3" x14ac:dyDescent="0.25">
      <c r="A36171" s="82">
        <v>43148.041666666664</v>
      </c>
      <c r="B36171" s="1" t="s">
        <v>31</v>
      </c>
      <c r="C36171" s="1">
        <f>_2018_MultiNodeAreaConsumption[[#This Row],[areaConsumption]]*INDEX(Main!$C$33:$C$39,MATCH(areaConsumption!B36171,Main!$A$33:$A$39,0))/INDEX(Main!$B$33:$B$39,MATCH(areaConsumption!B36171,Main!$A$33:$A$39,0))</f>
        <v>42773.463629000733</v>
      </c>
    </row>
    <row r="36172" spans="1:3" x14ac:dyDescent="0.25">
      <c r="A36172" s="82">
        <v>43148.083333333336</v>
      </c>
      <c r="B36172" s="1" t="s">
        <v>31</v>
      </c>
      <c r="C36172" s="1">
        <f>_2018_MultiNodeAreaConsumption[[#This Row],[areaConsumption]]*INDEX(Main!$C$33:$C$39,MATCH(areaConsumption!B36172,Main!$A$33:$A$39,0))/INDEX(Main!$B$33:$B$39,MATCH(areaConsumption!B36172,Main!$A$33:$A$39,0))</f>
        <v>41216.399642506054</v>
      </c>
    </row>
    <row r="36173" spans="1:3" x14ac:dyDescent="0.25">
      <c r="A36173" s="82">
        <v>43148.125</v>
      </c>
      <c r="B36173" s="1" t="s">
        <v>31</v>
      </c>
      <c r="C36173" s="1">
        <f>_2018_MultiNodeAreaConsumption[[#This Row],[areaConsumption]]*INDEX(Main!$C$33:$C$39,MATCH(areaConsumption!B36173,Main!$A$33:$A$39,0))/INDEX(Main!$B$33:$B$39,MATCH(areaConsumption!B36173,Main!$A$33:$A$39,0))</f>
        <v>40381.702744085494</v>
      </c>
    </row>
    <row r="36174" spans="1:3" x14ac:dyDescent="0.25">
      <c r="A36174" s="82">
        <v>43148.166666666664</v>
      </c>
      <c r="B36174" s="1" t="s">
        <v>31</v>
      </c>
      <c r="C36174" s="1">
        <f>_2018_MultiNodeAreaConsumption[[#This Row],[areaConsumption]]*INDEX(Main!$C$33:$C$39,MATCH(areaConsumption!B36174,Main!$A$33:$A$39,0))/INDEX(Main!$B$33:$B$39,MATCH(areaConsumption!B36174,Main!$A$33:$A$39,0))</f>
        <v>40402.440555226378</v>
      </c>
    </row>
    <row r="36175" spans="1:3" x14ac:dyDescent="0.25">
      <c r="A36175" s="82">
        <v>43148.208333333336</v>
      </c>
      <c r="B36175" s="1" t="s">
        <v>31</v>
      </c>
      <c r="C36175" s="1">
        <f>_2018_MultiNodeAreaConsumption[[#This Row],[areaConsumption]]*INDEX(Main!$C$33:$C$39,MATCH(areaConsumption!B36175,Main!$A$33:$A$39,0))/INDEX(Main!$B$33:$B$39,MATCH(areaConsumption!B36175,Main!$A$33:$A$39,0))</f>
        <v>41651.893676464613</v>
      </c>
    </row>
    <row r="36176" spans="1:3" x14ac:dyDescent="0.25">
      <c r="A36176" s="82">
        <v>43148.25</v>
      </c>
      <c r="B36176" s="1" t="s">
        <v>31</v>
      </c>
      <c r="C36176" s="1">
        <f>_2018_MultiNodeAreaConsumption[[#This Row],[areaConsumption]]*INDEX(Main!$C$33:$C$39,MATCH(areaConsumption!B36176,Main!$A$33:$A$39,0))/INDEX(Main!$B$33:$B$39,MATCH(areaConsumption!B36176,Main!$A$33:$A$39,0))</f>
        <v>44002.178939098078</v>
      </c>
    </row>
    <row r="36177" spans="1:3" x14ac:dyDescent="0.25">
      <c r="A36177" s="82">
        <v>43148.291666666664</v>
      </c>
      <c r="B36177" s="1" t="s">
        <v>31</v>
      </c>
      <c r="C36177" s="1">
        <f>_2018_MultiNodeAreaConsumption[[#This Row],[areaConsumption]]*INDEX(Main!$C$33:$C$39,MATCH(areaConsumption!B36177,Main!$A$33:$A$39,0))/INDEX(Main!$B$33:$B$39,MATCH(areaConsumption!B36177,Main!$A$33:$A$39,0))</f>
        <v>46490.71627600411</v>
      </c>
    </row>
    <row r="36178" spans="1:3" x14ac:dyDescent="0.25">
      <c r="A36178" s="82">
        <v>43148.333333333336</v>
      </c>
      <c r="B36178" s="1" t="s">
        <v>31</v>
      </c>
      <c r="C36178" s="1">
        <f>_2018_MultiNodeAreaConsumption[[#This Row],[areaConsumption]]*INDEX(Main!$C$33:$C$39,MATCH(areaConsumption!B36178,Main!$A$33:$A$39,0))/INDEX(Main!$B$33:$B$39,MATCH(areaConsumption!B36178,Main!$A$33:$A$39,0))</f>
        <v>51455.693893317308</v>
      </c>
    </row>
    <row r="36179" spans="1:3" x14ac:dyDescent="0.25">
      <c r="A36179" s="82">
        <v>43148.375</v>
      </c>
      <c r="B36179" s="1" t="s">
        <v>31</v>
      </c>
      <c r="C36179" s="1">
        <f>_2018_MultiNodeAreaConsumption[[#This Row],[areaConsumption]]*INDEX(Main!$C$33:$C$39,MATCH(areaConsumption!B36179,Main!$A$33:$A$39,0))/INDEX(Main!$B$33:$B$39,MATCH(areaConsumption!B36179,Main!$A$33:$A$39,0))</f>
        <v>54431.569792034097</v>
      </c>
    </row>
    <row r="36180" spans="1:3" x14ac:dyDescent="0.25">
      <c r="A36180" s="82">
        <v>43148.416666666664</v>
      </c>
      <c r="B36180" s="1" t="s">
        <v>31</v>
      </c>
      <c r="C36180" s="1">
        <f>_2018_MultiNodeAreaConsumption[[#This Row],[areaConsumption]]*INDEX(Main!$C$33:$C$39,MATCH(areaConsumption!B36180,Main!$A$33:$A$39,0))/INDEX(Main!$B$33:$B$39,MATCH(areaConsumption!B36180,Main!$A$33:$A$39,0))</f>
        <v>54931.005410343714</v>
      </c>
    </row>
    <row r="36181" spans="1:3" x14ac:dyDescent="0.25">
      <c r="A36181" s="82">
        <v>43148.458333333336</v>
      </c>
      <c r="B36181" s="1" t="s">
        <v>31</v>
      </c>
      <c r="C36181" s="1">
        <f>_2018_MultiNodeAreaConsumption[[#This Row],[areaConsumption]]*INDEX(Main!$C$33:$C$39,MATCH(areaConsumption!B36181,Main!$A$33:$A$39,0))/INDEX(Main!$B$33:$B$39,MATCH(areaConsumption!B36181,Main!$A$33:$A$39,0))</f>
        <v>53849.182929160954</v>
      </c>
    </row>
    <row r="36182" spans="1:3" x14ac:dyDescent="0.25">
      <c r="A36182" s="82">
        <v>43148.5</v>
      </c>
      <c r="B36182" s="1" t="s">
        <v>31</v>
      </c>
      <c r="C36182" s="1">
        <f>_2018_MultiNodeAreaConsumption[[#This Row],[areaConsumption]]*INDEX(Main!$C$33:$C$39,MATCH(areaConsumption!B36182,Main!$A$33:$A$39,0))/INDEX(Main!$B$33:$B$39,MATCH(areaConsumption!B36182,Main!$A$33:$A$39,0))</f>
        <v>53583.047686186284</v>
      </c>
    </row>
    <row r="36183" spans="1:3" x14ac:dyDescent="0.25">
      <c r="A36183" s="82">
        <v>43148.541666666664</v>
      </c>
      <c r="B36183" s="1" t="s">
        <v>31</v>
      </c>
      <c r="C36183" s="1">
        <f>_2018_MultiNodeAreaConsumption[[#This Row],[areaConsumption]]*INDEX(Main!$C$33:$C$39,MATCH(areaConsumption!B36183,Main!$A$33:$A$39,0))/INDEX(Main!$B$33:$B$39,MATCH(areaConsumption!B36183,Main!$A$33:$A$39,0))</f>
        <v>52395.807998370699</v>
      </c>
    </row>
    <row r="36184" spans="1:3" x14ac:dyDescent="0.25">
      <c r="A36184" s="82">
        <v>43148.583333333336</v>
      </c>
      <c r="B36184" s="1" t="s">
        <v>31</v>
      </c>
      <c r="C36184" s="1">
        <f>_2018_MultiNodeAreaConsumption[[#This Row],[areaConsumption]]*INDEX(Main!$C$33:$C$39,MATCH(areaConsumption!B36184,Main!$A$33:$A$39,0))/INDEX(Main!$B$33:$B$39,MATCH(areaConsumption!B36184,Main!$A$33:$A$39,0))</f>
        <v>50332.395789852788</v>
      </c>
    </row>
    <row r="36185" spans="1:3" x14ac:dyDescent="0.25">
      <c r="A36185" s="82">
        <v>43148.625</v>
      </c>
      <c r="B36185" s="1" t="s">
        <v>31</v>
      </c>
      <c r="C36185" s="1">
        <f>_2018_MultiNodeAreaConsumption[[#This Row],[areaConsumption]]*INDEX(Main!$C$33:$C$39,MATCH(areaConsumption!B36185,Main!$A$33:$A$39,0))/INDEX(Main!$B$33:$B$39,MATCH(areaConsumption!B36185,Main!$A$33:$A$39,0))</f>
        <v>48847.914142351205</v>
      </c>
    </row>
    <row r="36186" spans="1:3" x14ac:dyDescent="0.25">
      <c r="A36186" s="82">
        <v>43148.666666666664</v>
      </c>
      <c r="B36186" s="1" t="s">
        <v>31</v>
      </c>
      <c r="C36186" s="1">
        <f>_2018_MultiNodeAreaConsumption[[#This Row],[areaConsumption]]*INDEX(Main!$C$33:$C$39,MATCH(areaConsumption!B36186,Main!$A$33:$A$39,0))/INDEX(Main!$B$33:$B$39,MATCH(areaConsumption!B36186,Main!$A$33:$A$39,0))</f>
        <v>48519.565465953878</v>
      </c>
    </row>
    <row r="36187" spans="1:3" x14ac:dyDescent="0.25">
      <c r="A36187" s="82">
        <v>43148.708333333336</v>
      </c>
      <c r="B36187" s="1" t="s">
        <v>31</v>
      </c>
      <c r="C36187" s="1">
        <f>_2018_MultiNodeAreaConsumption[[#This Row],[areaConsumption]]*INDEX(Main!$C$33:$C$39,MATCH(areaConsumption!B36187,Main!$A$33:$A$39,0))/INDEX(Main!$B$33:$B$39,MATCH(areaConsumption!B36187,Main!$A$33:$A$39,0))</f>
        <v>49542.630815570803</v>
      </c>
    </row>
    <row r="36188" spans="1:3" x14ac:dyDescent="0.25">
      <c r="A36188" s="82">
        <v>43148.75</v>
      </c>
      <c r="B36188" s="1" t="s">
        <v>31</v>
      </c>
      <c r="C36188" s="1">
        <f>_2018_MultiNodeAreaConsumption[[#This Row],[areaConsumption]]*INDEX(Main!$C$33:$C$39,MATCH(areaConsumption!B36188,Main!$A$33:$A$39,0))/INDEX(Main!$B$33:$B$39,MATCH(areaConsumption!B36188,Main!$A$33:$A$39,0))</f>
        <v>54054.83288964138</v>
      </c>
    </row>
    <row r="36189" spans="1:3" x14ac:dyDescent="0.25">
      <c r="A36189" s="82">
        <v>43148.791666666664</v>
      </c>
      <c r="B36189" s="1" t="s">
        <v>31</v>
      </c>
      <c r="C36189" s="1">
        <f>_2018_MultiNodeAreaConsumption[[#This Row],[areaConsumption]]*INDEX(Main!$C$33:$C$39,MATCH(areaConsumption!B36189,Main!$A$33:$A$39,0))/INDEX(Main!$B$33:$B$39,MATCH(areaConsumption!B36189,Main!$A$33:$A$39,0))</f>
        <v>55575.605706639508</v>
      </c>
    </row>
    <row r="36190" spans="1:3" x14ac:dyDescent="0.25">
      <c r="A36190" s="82">
        <v>43148.833333333336</v>
      </c>
      <c r="B36190" s="1" t="s">
        <v>31</v>
      </c>
      <c r="C36190" s="1">
        <f>_2018_MultiNodeAreaConsumption[[#This Row],[areaConsumption]]*INDEX(Main!$C$33:$C$39,MATCH(areaConsumption!B36190,Main!$A$33:$A$39,0))/INDEX(Main!$B$33:$B$39,MATCH(areaConsumption!B36190,Main!$A$33:$A$39,0))</f>
        <v>55202.325106103606</v>
      </c>
    </row>
    <row r="36191" spans="1:3" x14ac:dyDescent="0.25">
      <c r="A36191" s="82">
        <v>43148.875</v>
      </c>
      <c r="B36191" s="1" t="s">
        <v>31</v>
      </c>
      <c r="C36191" s="1">
        <f>_2018_MultiNodeAreaConsumption[[#This Row],[areaConsumption]]*INDEX(Main!$C$33:$C$39,MATCH(areaConsumption!B36191,Main!$A$33:$A$39,0))/INDEX(Main!$B$33:$B$39,MATCH(areaConsumption!B36191,Main!$A$33:$A$39,0))</f>
        <v>52743.166334980495</v>
      </c>
    </row>
    <row r="36192" spans="1:3" x14ac:dyDescent="0.25">
      <c r="A36192" s="82">
        <v>43148.916666666664</v>
      </c>
      <c r="B36192" s="1" t="s">
        <v>31</v>
      </c>
      <c r="C36192" s="1">
        <f>_2018_MultiNodeAreaConsumption[[#This Row],[areaConsumption]]*INDEX(Main!$C$33:$C$39,MATCH(areaConsumption!B36192,Main!$A$33:$A$39,0))/INDEX(Main!$B$33:$B$39,MATCH(areaConsumption!B36192,Main!$A$33:$A$39,0))</f>
        <v>49419.93209965391</v>
      </c>
    </row>
    <row r="36193" spans="1:3" x14ac:dyDescent="0.25">
      <c r="A36193" s="82">
        <v>43148.958333333336</v>
      </c>
      <c r="B36193" s="1" t="s">
        <v>31</v>
      </c>
      <c r="C36193" s="1">
        <f>_2018_MultiNodeAreaConsumption[[#This Row],[areaConsumption]]*INDEX(Main!$C$33:$C$39,MATCH(areaConsumption!B36193,Main!$A$33:$A$39,0))/INDEX(Main!$B$33:$B$39,MATCH(areaConsumption!B36193,Main!$A$33:$A$39,0))</f>
        <v>45861.66933806397</v>
      </c>
    </row>
    <row r="36194" spans="1:3" x14ac:dyDescent="0.25">
      <c r="A36194" s="82">
        <v>43149</v>
      </c>
      <c r="B36194" s="1" t="s">
        <v>31</v>
      </c>
      <c r="C36194" s="1">
        <f>_2018_MultiNodeAreaConsumption[[#This Row],[areaConsumption]]*INDEX(Main!$C$33:$C$39,MATCH(areaConsumption!B36194,Main!$A$33:$A$39,0))/INDEX(Main!$B$33:$B$39,MATCH(areaConsumption!B36194,Main!$A$33:$A$39,0))</f>
        <v>42484.862423956765</v>
      </c>
    </row>
    <row r="36195" spans="1:3" x14ac:dyDescent="0.25">
      <c r="A36195" s="82">
        <v>43149.041666666664</v>
      </c>
      <c r="B36195" s="1" t="s">
        <v>31</v>
      </c>
      <c r="C36195" s="1">
        <f>_2018_MultiNodeAreaConsumption[[#This Row],[areaConsumption]]*INDEX(Main!$C$33:$C$39,MATCH(areaConsumption!B36195,Main!$A$33:$A$39,0))/INDEX(Main!$B$33:$B$39,MATCH(areaConsumption!B36195,Main!$A$33:$A$39,0))</f>
        <v>39947.93686105535</v>
      </c>
    </row>
    <row r="36196" spans="1:3" x14ac:dyDescent="0.25">
      <c r="A36196" s="82">
        <v>43149.083333333336</v>
      </c>
      <c r="B36196" s="1" t="s">
        <v>31</v>
      </c>
      <c r="C36196" s="1">
        <f>_2018_MultiNodeAreaConsumption[[#This Row],[areaConsumption]]*INDEX(Main!$C$33:$C$39,MATCH(areaConsumption!B36196,Main!$A$33:$A$39,0))/INDEX(Main!$B$33:$B$39,MATCH(areaConsumption!B36196,Main!$A$33:$A$39,0))</f>
        <v>38669.105174034194</v>
      </c>
    </row>
    <row r="36197" spans="1:3" x14ac:dyDescent="0.25">
      <c r="A36197" s="82">
        <v>43149.125</v>
      </c>
      <c r="B36197" s="1" t="s">
        <v>31</v>
      </c>
      <c r="C36197" s="1">
        <f>_2018_MultiNodeAreaConsumption[[#This Row],[areaConsumption]]*INDEX(Main!$C$33:$C$39,MATCH(areaConsumption!B36197,Main!$A$33:$A$39,0))/INDEX(Main!$B$33:$B$39,MATCH(areaConsumption!B36197,Main!$A$33:$A$39,0))</f>
        <v>38064.252349091759</v>
      </c>
    </row>
    <row r="36198" spans="1:3" x14ac:dyDescent="0.25">
      <c r="A36198" s="82">
        <v>43149.166666666664</v>
      </c>
      <c r="B36198" s="1" t="s">
        <v>31</v>
      </c>
      <c r="C36198" s="1">
        <f>_2018_MultiNodeAreaConsumption[[#This Row],[areaConsumption]]*INDEX(Main!$C$33:$C$39,MATCH(areaConsumption!B36198,Main!$A$33:$A$39,0))/INDEX(Main!$B$33:$B$39,MATCH(areaConsumption!B36198,Main!$A$33:$A$39,0))</f>
        <v>37843.049030255665</v>
      </c>
    </row>
    <row r="36199" spans="1:3" x14ac:dyDescent="0.25">
      <c r="A36199" s="82">
        <v>43149.208333333336</v>
      </c>
      <c r="B36199" s="1" t="s">
        <v>31</v>
      </c>
      <c r="C36199" s="1">
        <f>_2018_MultiNodeAreaConsumption[[#This Row],[areaConsumption]]*INDEX(Main!$C$33:$C$39,MATCH(areaConsumption!B36199,Main!$A$33:$A$39,0))/INDEX(Main!$B$33:$B$39,MATCH(areaConsumption!B36199,Main!$A$33:$A$39,0))</f>
        <v>38764.15347509658</v>
      </c>
    </row>
    <row r="36200" spans="1:3" x14ac:dyDescent="0.25">
      <c r="A36200" s="82">
        <v>43149.25</v>
      </c>
      <c r="B36200" s="1" t="s">
        <v>31</v>
      </c>
      <c r="C36200" s="1">
        <f>_2018_MultiNodeAreaConsumption[[#This Row],[areaConsumption]]*INDEX(Main!$C$33:$C$39,MATCH(areaConsumption!B36200,Main!$A$33:$A$39,0))/INDEX(Main!$B$33:$B$39,MATCH(areaConsumption!B36200,Main!$A$33:$A$39,0))</f>
        <v>39977.315426838264</v>
      </c>
    </row>
    <row r="36201" spans="1:3" x14ac:dyDescent="0.25">
      <c r="A36201" s="82">
        <v>43149.291666666664</v>
      </c>
      <c r="B36201" s="1" t="s">
        <v>31</v>
      </c>
      <c r="C36201" s="1">
        <f>_2018_MultiNodeAreaConsumption[[#This Row],[areaConsumption]]*INDEX(Main!$C$33:$C$39,MATCH(areaConsumption!B36201,Main!$A$33:$A$39,0))/INDEX(Main!$B$33:$B$39,MATCH(areaConsumption!B36201,Main!$A$33:$A$39,0))</f>
        <v>40926.070286533686</v>
      </c>
    </row>
    <row r="36202" spans="1:3" x14ac:dyDescent="0.25">
      <c r="A36202" s="82">
        <v>43149.333333333336</v>
      </c>
      <c r="B36202" s="1" t="s">
        <v>31</v>
      </c>
      <c r="C36202" s="1">
        <f>_2018_MultiNodeAreaConsumption[[#This Row],[areaConsumption]]*INDEX(Main!$C$33:$C$39,MATCH(areaConsumption!B36202,Main!$A$33:$A$39,0))/INDEX(Main!$B$33:$B$39,MATCH(areaConsumption!B36202,Main!$A$33:$A$39,0))</f>
        <v>44904.273723726517</v>
      </c>
    </row>
    <row r="36203" spans="1:3" x14ac:dyDescent="0.25">
      <c r="A36203" s="82">
        <v>43149.375</v>
      </c>
      <c r="B36203" s="1" t="s">
        <v>31</v>
      </c>
      <c r="C36203" s="1">
        <f>_2018_MultiNodeAreaConsumption[[#This Row],[areaConsumption]]*INDEX(Main!$C$33:$C$39,MATCH(areaConsumption!B36203,Main!$A$33:$A$39,0))/INDEX(Main!$B$33:$B$39,MATCH(areaConsumption!B36203,Main!$A$33:$A$39,0))</f>
        <v>48132.459657990723</v>
      </c>
    </row>
    <row r="36204" spans="1:3" x14ac:dyDescent="0.25">
      <c r="A36204" s="82">
        <v>43149.416666666664</v>
      </c>
      <c r="B36204" s="1" t="s">
        <v>31</v>
      </c>
      <c r="C36204" s="1">
        <f>_2018_MultiNodeAreaConsumption[[#This Row],[areaConsumption]]*INDEX(Main!$C$33:$C$39,MATCH(areaConsumption!B36204,Main!$A$33:$A$39,0))/INDEX(Main!$B$33:$B$39,MATCH(areaConsumption!B36204,Main!$A$33:$A$39,0))</f>
        <v>49451.038816365231</v>
      </c>
    </row>
    <row r="36205" spans="1:3" x14ac:dyDescent="0.25">
      <c r="A36205" s="82">
        <v>43149.458333333336</v>
      </c>
      <c r="B36205" s="1" t="s">
        <v>31</v>
      </c>
      <c r="C36205" s="1">
        <f>_2018_MultiNodeAreaConsumption[[#This Row],[areaConsumption]]*INDEX(Main!$C$33:$C$39,MATCH(areaConsumption!B36205,Main!$A$33:$A$39,0))/INDEX(Main!$B$33:$B$39,MATCH(areaConsumption!B36205,Main!$A$33:$A$39,0))</f>
        <v>49019.001084263495</v>
      </c>
    </row>
    <row r="36206" spans="1:3" x14ac:dyDescent="0.25">
      <c r="A36206" s="82">
        <v>43149.5</v>
      </c>
      <c r="B36206" s="1" t="s">
        <v>31</v>
      </c>
      <c r="C36206" s="1">
        <f>_2018_MultiNodeAreaConsumption[[#This Row],[areaConsumption]]*INDEX(Main!$C$33:$C$39,MATCH(areaConsumption!B36206,Main!$A$33:$A$39,0))/INDEX(Main!$B$33:$B$39,MATCH(areaConsumption!B36206,Main!$A$33:$A$39,0))</f>
        <v>48982.709914766951</v>
      </c>
    </row>
    <row r="36207" spans="1:3" x14ac:dyDescent="0.25">
      <c r="A36207" s="82">
        <v>43149.541666666664</v>
      </c>
      <c r="B36207" s="1" t="s">
        <v>31</v>
      </c>
      <c r="C36207" s="1">
        <f>_2018_MultiNodeAreaConsumption[[#This Row],[areaConsumption]]*INDEX(Main!$C$33:$C$39,MATCH(areaConsumption!B36207,Main!$A$33:$A$39,0))/INDEX(Main!$B$33:$B$39,MATCH(areaConsumption!B36207,Main!$A$33:$A$39,0))</f>
        <v>48813.351123783068</v>
      </c>
    </row>
    <row r="36208" spans="1:3" x14ac:dyDescent="0.25">
      <c r="A36208" s="82">
        <v>43149.583333333336</v>
      </c>
      <c r="B36208" s="1" t="s">
        <v>31</v>
      </c>
      <c r="C36208" s="1">
        <f>_2018_MultiNodeAreaConsumption[[#This Row],[areaConsumption]]*INDEX(Main!$C$33:$C$39,MATCH(areaConsumption!B36208,Main!$A$33:$A$39,0))/INDEX(Main!$B$33:$B$39,MATCH(areaConsumption!B36208,Main!$A$33:$A$39,0))</f>
        <v>46717.10404762542</v>
      </c>
    </row>
    <row r="36209" spans="1:3" x14ac:dyDescent="0.25">
      <c r="A36209" s="82">
        <v>43149.625</v>
      </c>
      <c r="B36209" s="1" t="s">
        <v>31</v>
      </c>
      <c r="C36209" s="1">
        <f>_2018_MultiNodeAreaConsumption[[#This Row],[areaConsumption]]*INDEX(Main!$C$33:$C$39,MATCH(areaConsumption!B36209,Main!$A$33:$A$39,0))/INDEX(Main!$B$33:$B$39,MATCH(areaConsumption!B36209,Main!$A$33:$A$39,0))</f>
        <v>45426.175304105418</v>
      </c>
    </row>
    <row r="36210" spans="1:3" x14ac:dyDescent="0.25">
      <c r="A36210" s="82">
        <v>43149.666666666664</v>
      </c>
      <c r="B36210" s="1" t="s">
        <v>31</v>
      </c>
      <c r="C36210" s="1">
        <f>_2018_MultiNodeAreaConsumption[[#This Row],[areaConsumption]]*INDEX(Main!$C$33:$C$39,MATCH(areaConsumption!B36210,Main!$A$33:$A$39,0))/INDEX(Main!$B$33:$B$39,MATCH(areaConsumption!B36210,Main!$A$33:$A$39,0))</f>
        <v>45227.437947338614</v>
      </c>
    </row>
    <row r="36211" spans="1:3" x14ac:dyDescent="0.25">
      <c r="A36211" s="82">
        <v>43149.708333333336</v>
      </c>
      <c r="B36211" s="1" t="s">
        <v>31</v>
      </c>
      <c r="C36211" s="1">
        <f>_2018_MultiNodeAreaConsumption[[#This Row],[areaConsumption]]*INDEX(Main!$C$33:$C$39,MATCH(areaConsumption!B36211,Main!$A$33:$A$39,0))/INDEX(Main!$B$33:$B$39,MATCH(areaConsumption!B36211,Main!$A$33:$A$39,0))</f>
        <v>47157.782534369195</v>
      </c>
    </row>
    <row r="36212" spans="1:3" x14ac:dyDescent="0.25">
      <c r="A36212" s="82">
        <v>43149.75</v>
      </c>
      <c r="B36212" s="1" t="s">
        <v>31</v>
      </c>
      <c r="C36212" s="1">
        <f>_2018_MultiNodeAreaConsumption[[#This Row],[areaConsumption]]*INDEX(Main!$C$33:$C$39,MATCH(areaConsumption!B36212,Main!$A$33:$A$39,0))/INDEX(Main!$B$33:$B$39,MATCH(areaConsumption!B36212,Main!$A$33:$A$39,0))</f>
        <v>52540.972676356883</v>
      </c>
    </row>
    <row r="36213" spans="1:3" x14ac:dyDescent="0.25">
      <c r="A36213" s="82">
        <v>43149.791666666664</v>
      </c>
      <c r="B36213" s="1" t="s">
        <v>31</v>
      </c>
      <c r="C36213" s="1">
        <f>_2018_MultiNodeAreaConsumption[[#This Row],[areaConsumption]]*INDEX(Main!$C$33:$C$39,MATCH(areaConsumption!B36213,Main!$A$33:$A$39,0))/INDEX(Main!$B$33:$B$39,MATCH(areaConsumption!B36213,Main!$A$33:$A$39,0))</f>
        <v>55326.751972948907</v>
      </c>
    </row>
    <row r="36214" spans="1:3" x14ac:dyDescent="0.25">
      <c r="A36214" s="82">
        <v>43149.833333333336</v>
      </c>
      <c r="B36214" s="1" t="s">
        <v>31</v>
      </c>
      <c r="C36214" s="1">
        <f>_2018_MultiNodeAreaConsumption[[#This Row],[areaConsumption]]*INDEX(Main!$C$33:$C$39,MATCH(areaConsumption!B36214,Main!$A$33:$A$39,0))/INDEX(Main!$B$33:$B$39,MATCH(areaConsumption!B36214,Main!$A$33:$A$39,0))</f>
        <v>55445.994387008985</v>
      </c>
    </row>
    <row r="36215" spans="1:3" x14ac:dyDescent="0.25">
      <c r="A36215" s="82">
        <v>43149.875</v>
      </c>
      <c r="B36215" s="1" t="s">
        <v>31</v>
      </c>
      <c r="C36215" s="1">
        <f>_2018_MultiNodeAreaConsumption[[#This Row],[areaConsumption]]*INDEX(Main!$C$33:$C$39,MATCH(areaConsumption!B36215,Main!$A$33:$A$39,0))/INDEX(Main!$B$33:$B$39,MATCH(areaConsumption!B36215,Main!$A$33:$A$39,0))</f>
        <v>53271.980519073026</v>
      </c>
    </row>
    <row r="36216" spans="1:3" x14ac:dyDescent="0.25">
      <c r="A36216" s="82">
        <v>43149.916666666664</v>
      </c>
      <c r="B36216" s="1" t="s">
        <v>31</v>
      </c>
      <c r="C36216" s="1">
        <f>_2018_MultiNodeAreaConsumption[[#This Row],[areaConsumption]]*INDEX(Main!$C$33:$C$39,MATCH(areaConsumption!B36216,Main!$A$33:$A$39,0))/INDEX(Main!$B$33:$B$39,MATCH(areaConsumption!B36216,Main!$A$33:$A$39,0))</f>
        <v>49005.175876836234</v>
      </c>
    </row>
    <row r="36217" spans="1:3" x14ac:dyDescent="0.25">
      <c r="A36217" s="82">
        <v>43149.958333333336</v>
      </c>
      <c r="B36217" s="1" t="s">
        <v>31</v>
      </c>
      <c r="C36217" s="1">
        <f>_2018_MultiNodeAreaConsumption[[#This Row],[areaConsumption]]*INDEX(Main!$C$33:$C$39,MATCH(areaConsumption!B36217,Main!$A$33:$A$39,0))/INDEX(Main!$B$33:$B$39,MATCH(areaConsumption!B36217,Main!$A$33:$A$39,0))</f>
        <v>44610.488065897334</v>
      </c>
    </row>
    <row r="36218" spans="1:3" x14ac:dyDescent="0.25">
      <c r="A36218" s="82">
        <v>43150</v>
      </c>
      <c r="B36218" s="1" t="s">
        <v>31</v>
      </c>
      <c r="C36218" s="1">
        <f>_2018_MultiNodeAreaConsumption[[#This Row],[areaConsumption]]*INDEX(Main!$C$33:$C$39,MATCH(areaConsumption!B36218,Main!$A$33:$A$39,0))/INDEX(Main!$B$33:$B$39,MATCH(areaConsumption!B36218,Main!$A$33:$A$39,0))</f>
        <v>42004.436465859631</v>
      </c>
    </row>
    <row r="36219" spans="1:3" x14ac:dyDescent="0.25">
      <c r="A36219" s="82">
        <v>43150.041666666664</v>
      </c>
      <c r="B36219" s="1" t="s">
        <v>31</v>
      </c>
      <c r="C36219" s="1">
        <f>_2018_MultiNodeAreaConsumption[[#This Row],[areaConsumption]]*INDEX(Main!$C$33:$C$39,MATCH(areaConsumption!B36219,Main!$A$33:$A$39,0))/INDEX(Main!$B$33:$B$39,MATCH(areaConsumption!B36219,Main!$A$33:$A$39,0))</f>
        <v>40082.732633471089</v>
      </c>
    </row>
    <row r="36220" spans="1:3" x14ac:dyDescent="0.25">
      <c r="A36220" s="82">
        <v>43150.083333333336</v>
      </c>
      <c r="B36220" s="1" t="s">
        <v>31</v>
      </c>
      <c r="C36220" s="1">
        <f>_2018_MultiNodeAreaConsumption[[#This Row],[areaConsumption]]*INDEX(Main!$C$33:$C$39,MATCH(areaConsumption!B36220,Main!$A$33:$A$39,0))/INDEX(Main!$B$33:$B$39,MATCH(areaConsumption!B36220,Main!$A$33:$A$39,0))</f>
        <v>39612.675580944393</v>
      </c>
    </row>
    <row r="36221" spans="1:3" x14ac:dyDescent="0.25">
      <c r="A36221" s="82">
        <v>43150.125</v>
      </c>
      <c r="B36221" s="1" t="s">
        <v>31</v>
      </c>
      <c r="C36221" s="1">
        <f>_2018_MultiNodeAreaConsumption[[#This Row],[areaConsumption]]*INDEX(Main!$C$33:$C$39,MATCH(areaConsumption!B36221,Main!$A$33:$A$39,0))/INDEX(Main!$B$33:$B$39,MATCH(areaConsumption!B36221,Main!$A$33:$A$39,0))</f>
        <v>39619.588184658023</v>
      </c>
    </row>
    <row r="36222" spans="1:3" x14ac:dyDescent="0.25">
      <c r="A36222" s="82">
        <v>43150.166666666664</v>
      </c>
      <c r="B36222" s="1" t="s">
        <v>31</v>
      </c>
      <c r="C36222" s="1">
        <f>_2018_MultiNodeAreaConsumption[[#This Row],[areaConsumption]]*INDEX(Main!$C$33:$C$39,MATCH(areaConsumption!B36222,Main!$A$33:$A$39,0))/INDEX(Main!$B$33:$B$39,MATCH(areaConsumption!B36222,Main!$A$33:$A$39,0))</f>
        <v>41045.312700593771</v>
      </c>
    </row>
    <row r="36223" spans="1:3" x14ac:dyDescent="0.25">
      <c r="A36223" s="82">
        <v>43150.208333333336</v>
      </c>
      <c r="B36223" s="1" t="s">
        <v>31</v>
      </c>
      <c r="C36223" s="1">
        <f>_2018_MultiNodeAreaConsumption[[#This Row],[areaConsumption]]*INDEX(Main!$C$33:$C$39,MATCH(areaConsumption!B36223,Main!$A$33:$A$39,0))/INDEX(Main!$B$33:$B$39,MATCH(areaConsumption!B36223,Main!$A$33:$A$39,0))</f>
        <v>46430.23099350986</v>
      </c>
    </row>
    <row r="36224" spans="1:3" x14ac:dyDescent="0.25">
      <c r="A36224" s="82">
        <v>43150.25</v>
      </c>
      <c r="B36224" s="1" t="s">
        <v>31</v>
      </c>
      <c r="C36224" s="1">
        <f>_2018_MultiNodeAreaConsumption[[#This Row],[areaConsumption]]*INDEX(Main!$C$33:$C$39,MATCH(areaConsumption!B36224,Main!$A$33:$A$39,0))/INDEX(Main!$B$33:$B$39,MATCH(areaConsumption!B36224,Main!$A$33:$A$39,0))</f>
        <v>54931.005410343714</v>
      </c>
    </row>
    <row r="36225" spans="1:3" x14ac:dyDescent="0.25">
      <c r="A36225" s="82">
        <v>43150.291666666664</v>
      </c>
      <c r="B36225" s="1" t="s">
        <v>31</v>
      </c>
      <c r="C36225" s="1">
        <f>_2018_MultiNodeAreaConsumption[[#This Row],[areaConsumption]]*INDEX(Main!$C$33:$C$39,MATCH(areaConsumption!B36225,Main!$A$33:$A$39,0))/INDEX(Main!$B$33:$B$39,MATCH(areaConsumption!B36225,Main!$A$33:$A$39,0))</f>
        <v>59304.955410141738</v>
      </c>
    </row>
    <row r="36226" spans="1:3" x14ac:dyDescent="0.25">
      <c r="A36226" s="82">
        <v>43150.333333333336</v>
      </c>
      <c r="B36226" s="1" t="s">
        <v>31</v>
      </c>
      <c r="C36226" s="1">
        <f>_2018_MultiNodeAreaConsumption[[#This Row],[areaConsumption]]*INDEX(Main!$C$33:$C$39,MATCH(areaConsumption!B36226,Main!$A$33:$A$39,0))/INDEX(Main!$B$33:$B$39,MATCH(areaConsumption!B36226,Main!$A$33:$A$39,0))</f>
        <v>61575.745730068484</v>
      </c>
    </row>
    <row r="36227" spans="1:3" x14ac:dyDescent="0.25">
      <c r="A36227" s="82">
        <v>43150.375</v>
      </c>
      <c r="B36227" s="1" t="s">
        <v>31</v>
      </c>
      <c r="C36227" s="1">
        <f>_2018_MultiNodeAreaConsumption[[#This Row],[areaConsumption]]*INDEX(Main!$C$33:$C$39,MATCH(areaConsumption!B36227,Main!$A$33:$A$39,0))/INDEX(Main!$B$33:$B$39,MATCH(areaConsumption!B36227,Main!$A$33:$A$39,0))</f>
        <v>62382.792213634537</v>
      </c>
    </row>
    <row r="36228" spans="1:3" x14ac:dyDescent="0.25">
      <c r="A36228" s="82">
        <v>43150.416666666664</v>
      </c>
      <c r="B36228" s="1" t="s">
        <v>31</v>
      </c>
      <c r="C36228" s="1">
        <f>_2018_MultiNodeAreaConsumption[[#This Row],[areaConsumption]]*INDEX(Main!$C$33:$C$39,MATCH(areaConsumption!B36228,Main!$A$33:$A$39,0))/INDEX(Main!$B$33:$B$39,MATCH(areaConsumption!B36228,Main!$A$33:$A$39,0))</f>
        <v>62265.277950502859</v>
      </c>
    </row>
    <row r="36229" spans="1:3" x14ac:dyDescent="0.25">
      <c r="A36229" s="82">
        <v>43150.458333333336</v>
      </c>
      <c r="B36229" s="1" t="s">
        <v>31</v>
      </c>
      <c r="C36229" s="1">
        <f>_2018_MultiNodeAreaConsumption[[#This Row],[areaConsumption]]*INDEX(Main!$C$33:$C$39,MATCH(areaConsumption!B36229,Main!$A$33:$A$39,0))/INDEX(Main!$B$33:$B$39,MATCH(areaConsumption!B36229,Main!$A$33:$A$39,0))</f>
        <v>61707.085200627414</v>
      </c>
    </row>
    <row r="36230" spans="1:3" x14ac:dyDescent="0.25">
      <c r="A36230" s="82">
        <v>43150.5</v>
      </c>
      <c r="B36230" s="1" t="s">
        <v>31</v>
      </c>
      <c r="C36230" s="1">
        <f>_2018_MultiNodeAreaConsumption[[#This Row],[areaConsumption]]*INDEX(Main!$C$33:$C$39,MATCH(areaConsumption!B36230,Main!$A$33:$A$39,0))/INDEX(Main!$B$33:$B$39,MATCH(areaConsumption!B36230,Main!$A$33:$A$39,0))</f>
        <v>61152.348752608777</v>
      </c>
    </row>
    <row r="36231" spans="1:3" x14ac:dyDescent="0.25">
      <c r="A36231" s="82">
        <v>43150.541666666664</v>
      </c>
      <c r="B36231" s="1" t="s">
        <v>31</v>
      </c>
      <c r="C36231" s="1">
        <f>_2018_MultiNodeAreaConsumption[[#This Row],[areaConsumption]]*INDEX(Main!$C$33:$C$39,MATCH(areaConsumption!B36231,Main!$A$33:$A$39,0))/INDEX(Main!$B$33:$B$39,MATCH(areaConsumption!B36231,Main!$A$33:$A$39,0))</f>
        <v>58999.072695813702</v>
      </c>
    </row>
    <row r="36232" spans="1:3" x14ac:dyDescent="0.25">
      <c r="A36232" s="82">
        <v>43150.583333333336</v>
      </c>
      <c r="B36232" s="1" t="s">
        <v>31</v>
      </c>
      <c r="C36232" s="1">
        <f>_2018_MultiNodeAreaConsumption[[#This Row],[areaConsumption]]*INDEX(Main!$C$33:$C$39,MATCH(areaConsumption!B36232,Main!$A$33:$A$39,0))/INDEX(Main!$B$33:$B$39,MATCH(areaConsumption!B36232,Main!$A$33:$A$39,0))</f>
        <v>57943.172478557048</v>
      </c>
    </row>
    <row r="36233" spans="1:3" x14ac:dyDescent="0.25">
      <c r="A36233" s="82">
        <v>43150.625</v>
      </c>
      <c r="B36233" s="1" t="s">
        <v>31</v>
      </c>
      <c r="C36233" s="1">
        <f>_2018_MultiNodeAreaConsumption[[#This Row],[areaConsumption]]*INDEX(Main!$C$33:$C$39,MATCH(areaConsumption!B36233,Main!$A$33:$A$39,0))/INDEX(Main!$B$33:$B$39,MATCH(areaConsumption!B36233,Main!$A$33:$A$39,0))</f>
        <v>57350.416710113459</v>
      </c>
    </row>
    <row r="36234" spans="1:3" x14ac:dyDescent="0.25">
      <c r="A36234" s="82">
        <v>43150.666666666664</v>
      </c>
      <c r="B36234" s="1" t="s">
        <v>31</v>
      </c>
      <c r="C36234" s="1">
        <f>_2018_MultiNodeAreaConsumption[[#This Row],[areaConsumption]]*INDEX(Main!$C$33:$C$39,MATCH(areaConsumption!B36234,Main!$A$33:$A$39,0))/INDEX(Main!$B$33:$B$39,MATCH(areaConsumption!B36234,Main!$A$33:$A$39,0))</f>
        <v>57196.611277485237</v>
      </c>
    </row>
    <row r="36235" spans="1:3" x14ac:dyDescent="0.25">
      <c r="A36235" s="82">
        <v>43150.708333333336</v>
      </c>
      <c r="B36235" s="1" t="s">
        <v>31</v>
      </c>
      <c r="C36235" s="1">
        <f>_2018_MultiNodeAreaConsumption[[#This Row],[areaConsumption]]*INDEX(Main!$C$33:$C$39,MATCH(areaConsumption!B36235,Main!$A$33:$A$39,0))/INDEX(Main!$B$33:$B$39,MATCH(areaConsumption!B36235,Main!$A$33:$A$39,0))</f>
        <v>57979.463648053592</v>
      </c>
    </row>
    <row r="36236" spans="1:3" x14ac:dyDescent="0.25">
      <c r="A36236" s="82">
        <v>43150.75</v>
      </c>
      <c r="B36236" s="1" t="s">
        <v>31</v>
      </c>
      <c r="C36236" s="1">
        <f>_2018_MultiNodeAreaConsumption[[#This Row],[areaConsumption]]*INDEX(Main!$C$33:$C$39,MATCH(areaConsumption!B36236,Main!$A$33:$A$39,0))/INDEX(Main!$B$33:$B$39,MATCH(areaConsumption!B36236,Main!$A$33:$A$39,0))</f>
        <v>62344.772893209585</v>
      </c>
    </row>
    <row r="36237" spans="1:3" x14ac:dyDescent="0.25">
      <c r="A36237" s="82">
        <v>43150.791666666664</v>
      </c>
      <c r="B36237" s="1" t="s">
        <v>31</v>
      </c>
      <c r="C36237" s="1">
        <f>_2018_MultiNodeAreaConsumption[[#This Row],[areaConsumption]]*INDEX(Main!$C$33:$C$39,MATCH(areaConsumption!B36237,Main!$A$33:$A$39,0))/INDEX(Main!$B$33:$B$39,MATCH(areaConsumption!B36237,Main!$A$33:$A$39,0))</f>
        <v>63827.526389782754</v>
      </c>
    </row>
    <row r="36238" spans="1:3" x14ac:dyDescent="0.25">
      <c r="A36238" s="82">
        <v>43150.833333333336</v>
      </c>
      <c r="B36238" s="1" t="s">
        <v>31</v>
      </c>
      <c r="C36238" s="1">
        <f>_2018_MultiNodeAreaConsumption[[#This Row],[areaConsumption]]*INDEX(Main!$C$33:$C$39,MATCH(areaConsumption!B36238,Main!$A$33:$A$39,0))/INDEX(Main!$B$33:$B$39,MATCH(areaConsumption!B36238,Main!$A$33:$A$39,0))</f>
        <v>62605.723683399032</v>
      </c>
    </row>
    <row r="36239" spans="1:3" x14ac:dyDescent="0.25">
      <c r="A36239" s="82">
        <v>43150.875</v>
      </c>
      <c r="B36239" s="1" t="s">
        <v>31</v>
      </c>
      <c r="C36239" s="1">
        <f>_2018_MultiNodeAreaConsumption[[#This Row],[areaConsumption]]*INDEX(Main!$C$33:$C$39,MATCH(areaConsumption!B36239,Main!$A$33:$A$39,0))/INDEX(Main!$B$33:$B$39,MATCH(areaConsumption!B36239,Main!$A$33:$A$39,0))</f>
        <v>57671.852782797156</v>
      </c>
    </row>
    <row r="36240" spans="1:3" x14ac:dyDescent="0.25">
      <c r="A36240" s="82">
        <v>43150.916666666664</v>
      </c>
      <c r="B36240" s="1" t="s">
        <v>31</v>
      </c>
      <c r="C36240" s="1">
        <f>_2018_MultiNodeAreaConsumption[[#This Row],[areaConsumption]]*INDEX(Main!$C$33:$C$39,MATCH(areaConsumption!B36240,Main!$A$33:$A$39,0))/INDEX(Main!$B$33:$B$39,MATCH(areaConsumption!B36240,Main!$A$33:$A$39,0))</f>
        <v>52088.197133114256</v>
      </c>
    </row>
    <row r="36241" spans="1:3" x14ac:dyDescent="0.25">
      <c r="A36241" s="82">
        <v>43150.958333333336</v>
      </c>
      <c r="B36241" s="1" t="s">
        <v>31</v>
      </c>
      <c r="C36241" s="1">
        <f>_2018_MultiNodeAreaConsumption[[#This Row],[areaConsumption]]*INDEX(Main!$C$33:$C$39,MATCH(areaConsumption!B36241,Main!$A$33:$A$39,0))/INDEX(Main!$B$33:$B$39,MATCH(areaConsumption!B36241,Main!$A$33:$A$39,0))</f>
        <v>48574.866295662905</v>
      </c>
    </row>
    <row r="36242" spans="1:3" x14ac:dyDescent="0.25">
      <c r="A36242" s="82">
        <v>43151</v>
      </c>
      <c r="B36242" s="1" t="s">
        <v>31</v>
      </c>
      <c r="C36242" s="1">
        <f>_2018_MultiNodeAreaConsumption[[#This Row],[areaConsumption]]*INDEX(Main!$C$33:$C$39,MATCH(areaConsumption!B36242,Main!$A$33:$A$39,0))/INDEX(Main!$B$33:$B$39,MATCH(areaConsumption!B36242,Main!$A$33:$A$39,0))</f>
        <v>45367.418172539583</v>
      </c>
    </row>
    <row r="36243" spans="1:3" x14ac:dyDescent="0.25">
      <c r="A36243" s="82">
        <v>43151.041666666664</v>
      </c>
      <c r="B36243" s="1" t="s">
        <v>31</v>
      </c>
      <c r="C36243" s="1">
        <f>_2018_MultiNodeAreaConsumption[[#This Row],[areaConsumption]]*INDEX(Main!$C$33:$C$39,MATCH(areaConsumption!B36243,Main!$A$33:$A$39,0))/INDEX(Main!$B$33:$B$39,MATCH(areaConsumption!B36243,Main!$A$33:$A$39,0))</f>
        <v>43407.695019726089</v>
      </c>
    </row>
    <row r="36244" spans="1:3" x14ac:dyDescent="0.25">
      <c r="A36244" s="82">
        <v>43151.083333333336</v>
      </c>
      <c r="B36244" s="1" t="s">
        <v>31</v>
      </c>
      <c r="C36244" s="1">
        <f>_2018_MultiNodeAreaConsumption[[#This Row],[areaConsumption]]*INDEX(Main!$C$33:$C$39,MATCH(areaConsumption!B36244,Main!$A$33:$A$39,0))/INDEX(Main!$B$33:$B$39,MATCH(areaConsumption!B36244,Main!$A$33:$A$39,0))</f>
        <v>42825.308156852938</v>
      </c>
    </row>
    <row r="36245" spans="1:3" x14ac:dyDescent="0.25">
      <c r="A36245" s="82">
        <v>43151.125</v>
      </c>
      <c r="B36245" s="1" t="s">
        <v>31</v>
      </c>
      <c r="C36245" s="1">
        <f>_2018_MultiNodeAreaConsumption[[#This Row],[areaConsumption]]*INDEX(Main!$C$33:$C$39,MATCH(areaConsumption!B36245,Main!$A$33:$A$39,0))/INDEX(Main!$B$33:$B$39,MATCH(areaConsumption!B36245,Main!$A$33:$A$39,0))</f>
        <v>42711.250195578083</v>
      </c>
    </row>
    <row r="36246" spans="1:3" x14ac:dyDescent="0.25">
      <c r="A36246" s="82">
        <v>43151.166666666664</v>
      </c>
      <c r="B36246" s="1" t="s">
        <v>31</v>
      </c>
      <c r="C36246" s="1">
        <f>_2018_MultiNodeAreaConsumption[[#This Row],[areaConsumption]]*INDEX(Main!$C$33:$C$39,MATCH(areaConsumption!B36246,Main!$A$33:$A$39,0))/INDEX(Main!$B$33:$B$39,MATCH(areaConsumption!B36246,Main!$A$33:$A$39,0))</f>
        <v>43824.179393472165</v>
      </c>
    </row>
    <row r="36247" spans="1:3" x14ac:dyDescent="0.25">
      <c r="A36247" s="82">
        <v>43151.208333333336</v>
      </c>
      <c r="B36247" s="1" t="s">
        <v>31</v>
      </c>
      <c r="C36247" s="1">
        <f>_2018_MultiNodeAreaConsumption[[#This Row],[areaConsumption]]*INDEX(Main!$C$33:$C$39,MATCH(areaConsumption!B36247,Main!$A$33:$A$39,0))/INDEX(Main!$B$33:$B$39,MATCH(areaConsumption!B36247,Main!$A$33:$A$39,0))</f>
        <v>48241.333166480363</v>
      </c>
    </row>
    <row r="36248" spans="1:3" x14ac:dyDescent="0.25">
      <c r="A36248" s="82">
        <v>43151.25</v>
      </c>
      <c r="B36248" s="1" t="s">
        <v>31</v>
      </c>
      <c r="C36248" s="1">
        <f>_2018_MultiNodeAreaConsumption[[#This Row],[areaConsumption]]*INDEX(Main!$C$33:$C$39,MATCH(areaConsumption!B36248,Main!$A$33:$A$39,0))/INDEX(Main!$B$33:$B$39,MATCH(areaConsumption!B36248,Main!$A$33:$A$39,0))</f>
        <v>56123.429550944515</v>
      </c>
    </row>
    <row r="36249" spans="1:3" x14ac:dyDescent="0.25">
      <c r="A36249" s="82">
        <v>43151.291666666664</v>
      </c>
      <c r="B36249" s="1" t="s">
        <v>31</v>
      </c>
      <c r="C36249" s="1">
        <f>_2018_MultiNodeAreaConsumption[[#This Row],[areaConsumption]]*INDEX(Main!$C$33:$C$39,MATCH(areaConsumption!B36249,Main!$A$33:$A$39,0))/INDEX(Main!$B$33:$B$39,MATCH(areaConsumption!B36249,Main!$A$33:$A$39,0))</f>
        <v>59914.992687869395</v>
      </c>
    </row>
    <row r="36250" spans="1:3" x14ac:dyDescent="0.25">
      <c r="A36250" s="82">
        <v>43151.333333333336</v>
      </c>
      <c r="B36250" s="1" t="s">
        <v>31</v>
      </c>
      <c r="C36250" s="1">
        <f>_2018_MultiNodeAreaConsumption[[#This Row],[areaConsumption]]*INDEX(Main!$C$33:$C$39,MATCH(areaConsumption!B36250,Main!$A$33:$A$39,0))/INDEX(Main!$B$33:$B$39,MATCH(areaConsumption!B36250,Main!$A$33:$A$39,0))</f>
        <v>61703.628898770599</v>
      </c>
    </row>
    <row r="36251" spans="1:3" x14ac:dyDescent="0.25">
      <c r="A36251" s="82">
        <v>43151.375</v>
      </c>
      <c r="B36251" s="1" t="s">
        <v>31</v>
      </c>
      <c r="C36251" s="1">
        <f>_2018_MultiNodeAreaConsumption[[#This Row],[areaConsumption]]*INDEX(Main!$C$33:$C$39,MATCH(areaConsumption!B36251,Main!$A$33:$A$39,0))/INDEX(Main!$B$33:$B$39,MATCH(areaConsumption!B36251,Main!$A$33:$A$39,0))</f>
        <v>61587.842786567329</v>
      </c>
    </row>
    <row r="36252" spans="1:3" x14ac:dyDescent="0.25">
      <c r="A36252" s="82">
        <v>43151.416666666664</v>
      </c>
      <c r="B36252" s="1" t="s">
        <v>31</v>
      </c>
      <c r="C36252" s="1">
        <f>_2018_MultiNodeAreaConsumption[[#This Row],[areaConsumption]]*INDEX(Main!$C$33:$C$39,MATCH(areaConsumption!B36252,Main!$A$33:$A$39,0))/INDEX(Main!$B$33:$B$39,MATCH(areaConsumption!B36252,Main!$A$33:$A$39,0))</f>
        <v>61323.435694521067</v>
      </c>
    </row>
    <row r="36253" spans="1:3" x14ac:dyDescent="0.25">
      <c r="A36253" s="82">
        <v>43151.458333333336</v>
      </c>
      <c r="B36253" s="1" t="s">
        <v>31</v>
      </c>
      <c r="C36253" s="1">
        <f>_2018_MultiNodeAreaConsumption[[#This Row],[areaConsumption]]*INDEX(Main!$C$33:$C$39,MATCH(areaConsumption!B36253,Main!$A$33:$A$39,0))/INDEX(Main!$B$33:$B$39,MATCH(areaConsumption!B36253,Main!$A$33:$A$39,0))</f>
        <v>60753.14588814677</v>
      </c>
    </row>
    <row r="36254" spans="1:3" x14ac:dyDescent="0.25">
      <c r="A36254" s="82">
        <v>43151.5</v>
      </c>
      <c r="B36254" s="1" t="s">
        <v>31</v>
      </c>
      <c r="C36254" s="1">
        <f>_2018_MultiNodeAreaConsumption[[#This Row],[areaConsumption]]*INDEX(Main!$C$33:$C$39,MATCH(areaConsumption!B36254,Main!$A$33:$A$39,0))/INDEX(Main!$B$33:$B$39,MATCH(areaConsumption!B36254,Main!$A$33:$A$39,0))</f>
        <v>60293.457741190519</v>
      </c>
    </row>
    <row r="36255" spans="1:3" x14ac:dyDescent="0.25">
      <c r="A36255" s="82">
        <v>43151.541666666664</v>
      </c>
      <c r="B36255" s="1" t="s">
        <v>31</v>
      </c>
      <c r="C36255" s="1">
        <f>_2018_MultiNodeAreaConsumption[[#This Row],[areaConsumption]]*INDEX(Main!$C$33:$C$39,MATCH(areaConsumption!B36255,Main!$A$33:$A$39,0))/INDEX(Main!$B$33:$B$39,MATCH(areaConsumption!B36255,Main!$A$33:$A$39,0))</f>
        <v>58342.375343019055</v>
      </c>
    </row>
    <row r="36256" spans="1:3" x14ac:dyDescent="0.25">
      <c r="A36256" s="82">
        <v>43151.583333333336</v>
      </c>
      <c r="B36256" s="1" t="s">
        <v>31</v>
      </c>
      <c r="C36256" s="1">
        <f>_2018_MultiNodeAreaConsumption[[#This Row],[areaConsumption]]*INDEX(Main!$C$33:$C$39,MATCH(areaConsumption!B36256,Main!$A$33:$A$39,0))/INDEX(Main!$B$33:$B$39,MATCH(areaConsumption!B36256,Main!$A$33:$A$39,0))</f>
        <v>57333.135200829391</v>
      </c>
    </row>
    <row r="36257" spans="1:3" x14ac:dyDescent="0.25">
      <c r="A36257" s="82">
        <v>43151.625</v>
      </c>
      <c r="B36257" s="1" t="s">
        <v>31</v>
      </c>
      <c r="C36257" s="1">
        <f>_2018_MultiNodeAreaConsumption[[#This Row],[areaConsumption]]*INDEX(Main!$C$33:$C$39,MATCH(areaConsumption!B36257,Main!$A$33:$A$39,0))/INDEX(Main!$B$33:$B$39,MATCH(areaConsumption!B36257,Main!$A$33:$A$39,0))</f>
        <v>56807.777318593675</v>
      </c>
    </row>
    <row r="36258" spans="1:3" x14ac:dyDescent="0.25">
      <c r="A36258" s="82">
        <v>43151.666666666664</v>
      </c>
      <c r="B36258" s="1" t="s">
        <v>31</v>
      </c>
      <c r="C36258" s="1">
        <f>_2018_MultiNodeAreaConsumption[[#This Row],[areaConsumption]]*INDEX(Main!$C$33:$C$39,MATCH(areaConsumption!B36258,Main!$A$33:$A$39,0))/INDEX(Main!$B$33:$B$39,MATCH(areaConsumption!B36258,Main!$A$33:$A$39,0))</f>
        <v>56550.282830261036</v>
      </c>
    </row>
    <row r="36259" spans="1:3" x14ac:dyDescent="0.25">
      <c r="A36259" s="82">
        <v>43151.708333333336</v>
      </c>
      <c r="B36259" s="1" t="s">
        <v>31</v>
      </c>
      <c r="C36259" s="1">
        <f>_2018_MultiNodeAreaConsumption[[#This Row],[areaConsumption]]*INDEX(Main!$C$33:$C$39,MATCH(areaConsumption!B36259,Main!$A$33:$A$39,0))/INDEX(Main!$B$33:$B$39,MATCH(areaConsumption!B36259,Main!$A$33:$A$39,0))</f>
        <v>56939.116789152606</v>
      </c>
    </row>
    <row r="36260" spans="1:3" x14ac:dyDescent="0.25">
      <c r="A36260" s="82">
        <v>43151.75</v>
      </c>
      <c r="B36260" s="1" t="s">
        <v>31</v>
      </c>
      <c r="C36260" s="1">
        <f>_2018_MultiNodeAreaConsumption[[#This Row],[areaConsumption]]*INDEX(Main!$C$33:$C$39,MATCH(areaConsumption!B36260,Main!$A$33:$A$39,0))/INDEX(Main!$B$33:$B$39,MATCH(areaConsumption!B36260,Main!$A$33:$A$39,0))</f>
        <v>61503.163391075388</v>
      </c>
    </row>
    <row r="36261" spans="1:3" x14ac:dyDescent="0.25">
      <c r="A36261" s="82">
        <v>43151.791666666664</v>
      </c>
      <c r="B36261" s="1" t="s">
        <v>31</v>
      </c>
      <c r="C36261" s="1">
        <f>_2018_MultiNodeAreaConsumption[[#This Row],[areaConsumption]]*INDEX(Main!$C$33:$C$39,MATCH(areaConsumption!B36261,Main!$A$33:$A$39,0))/INDEX(Main!$B$33:$B$39,MATCH(areaConsumption!B36261,Main!$A$33:$A$39,0))</f>
        <v>63481.896204101366</v>
      </c>
    </row>
    <row r="36262" spans="1:3" x14ac:dyDescent="0.25">
      <c r="A36262" s="82">
        <v>43151.833333333336</v>
      </c>
      <c r="B36262" s="1" t="s">
        <v>31</v>
      </c>
      <c r="C36262" s="1">
        <f>_2018_MultiNodeAreaConsumption[[#This Row],[areaConsumption]]*INDEX(Main!$C$33:$C$39,MATCH(areaConsumption!B36262,Main!$A$33:$A$39,0))/INDEX(Main!$B$33:$B$39,MATCH(areaConsumption!B36262,Main!$A$33:$A$39,0))</f>
        <v>61757.201577551212</v>
      </c>
    </row>
    <row r="36263" spans="1:3" x14ac:dyDescent="0.25">
      <c r="A36263" s="82">
        <v>43151.875</v>
      </c>
      <c r="B36263" s="1" t="s">
        <v>31</v>
      </c>
      <c r="C36263" s="1">
        <f>_2018_MultiNodeAreaConsumption[[#This Row],[areaConsumption]]*INDEX(Main!$C$33:$C$39,MATCH(areaConsumption!B36263,Main!$A$33:$A$39,0))/INDEX(Main!$B$33:$B$39,MATCH(areaConsumption!B36263,Main!$A$33:$A$39,0))</f>
        <v>57117.116334778519</v>
      </c>
    </row>
    <row r="36264" spans="1:3" x14ac:dyDescent="0.25">
      <c r="A36264" s="82">
        <v>43151.916666666664</v>
      </c>
      <c r="B36264" s="1" t="s">
        <v>31</v>
      </c>
      <c r="C36264" s="1">
        <f>_2018_MultiNodeAreaConsumption[[#This Row],[areaConsumption]]*INDEX(Main!$C$33:$C$39,MATCH(areaConsumption!B36264,Main!$A$33:$A$39,0))/INDEX(Main!$B$33:$B$39,MATCH(areaConsumption!B36264,Main!$A$33:$A$39,0))</f>
        <v>51604.314873160307</v>
      </c>
    </row>
    <row r="36265" spans="1:3" x14ac:dyDescent="0.25">
      <c r="A36265" s="82">
        <v>43151.958333333336</v>
      </c>
      <c r="B36265" s="1" t="s">
        <v>31</v>
      </c>
      <c r="C36265" s="1">
        <f>_2018_MultiNodeAreaConsumption[[#This Row],[areaConsumption]]*INDEX(Main!$C$33:$C$39,MATCH(areaConsumption!B36265,Main!$A$33:$A$39,0))/INDEX(Main!$B$33:$B$39,MATCH(areaConsumption!B36265,Main!$A$33:$A$39,0))</f>
        <v>48543.759578951576</v>
      </c>
    </row>
    <row r="36266" spans="1:3" x14ac:dyDescent="0.25">
      <c r="A36266" s="82">
        <v>43152</v>
      </c>
      <c r="B36266" s="1" t="s">
        <v>31</v>
      </c>
      <c r="C36266" s="1">
        <f>_2018_MultiNodeAreaConsumption[[#This Row],[areaConsumption]]*INDEX(Main!$C$33:$C$39,MATCH(areaConsumption!B36266,Main!$A$33:$A$39,0))/INDEX(Main!$B$33:$B$39,MATCH(areaConsumption!B36266,Main!$A$33:$A$39,0))</f>
        <v>44921.555233010586</v>
      </c>
    </row>
    <row r="36267" spans="1:3" x14ac:dyDescent="0.25">
      <c r="A36267" s="82">
        <v>43152.041666666664</v>
      </c>
      <c r="B36267" s="1" t="s">
        <v>31</v>
      </c>
      <c r="C36267" s="1">
        <f>_2018_MultiNodeAreaConsumption[[#This Row],[areaConsumption]]*INDEX(Main!$C$33:$C$39,MATCH(areaConsumption!B36267,Main!$A$33:$A$39,0))/INDEX(Main!$B$33:$B$39,MATCH(areaConsumption!B36267,Main!$A$33:$A$39,0))</f>
        <v>43189.948002746809</v>
      </c>
    </row>
    <row r="36268" spans="1:3" x14ac:dyDescent="0.25">
      <c r="A36268" s="82">
        <v>43152.083333333336</v>
      </c>
      <c r="B36268" s="1" t="s">
        <v>31</v>
      </c>
      <c r="C36268" s="1">
        <f>_2018_MultiNodeAreaConsumption[[#This Row],[areaConsumption]]*INDEX(Main!$C$33:$C$39,MATCH(areaConsumption!B36268,Main!$A$33:$A$39,0))/INDEX(Main!$B$33:$B$39,MATCH(areaConsumption!B36268,Main!$A$33:$A$39,0))</f>
        <v>42633.483403799764</v>
      </c>
    </row>
    <row r="36269" spans="1:3" x14ac:dyDescent="0.25">
      <c r="A36269" s="82">
        <v>43152.125</v>
      </c>
      <c r="B36269" s="1" t="s">
        <v>31</v>
      </c>
      <c r="C36269" s="1">
        <f>_2018_MultiNodeAreaConsumption[[#This Row],[areaConsumption]]*INDEX(Main!$C$33:$C$39,MATCH(areaConsumption!B36269,Main!$A$33:$A$39,0))/INDEX(Main!$B$33:$B$39,MATCH(areaConsumption!B36269,Main!$A$33:$A$39,0))</f>
        <v>42267.115406977493</v>
      </c>
    </row>
    <row r="36270" spans="1:3" x14ac:dyDescent="0.25">
      <c r="A36270" s="82">
        <v>43152.166666666664</v>
      </c>
      <c r="B36270" s="1" t="s">
        <v>31</v>
      </c>
      <c r="C36270" s="1">
        <f>_2018_MultiNodeAreaConsumption[[#This Row],[areaConsumption]]*INDEX(Main!$C$33:$C$39,MATCH(areaConsumption!B36270,Main!$A$33:$A$39,0))/INDEX(Main!$B$33:$B$39,MATCH(areaConsumption!B36270,Main!$A$33:$A$39,0))</f>
        <v>43376.58830301476</v>
      </c>
    </row>
    <row r="36271" spans="1:3" x14ac:dyDescent="0.25">
      <c r="A36271" s="82">
        <v>43152.208333333336</v>
      </c>
      <c r="B36271" s="1" t="s">
        <v>31</v>
      </c>
      <c r="C36271" s="1">
        <f>_2018_MultiNodeAreaConsumption[[#This Row],[areaConsumption]]*INDEX(Main!$C$33:$C$39,MATCH(areaConsumption!B36271,Main!$A$33:$A$39,0))/INDEX(Main!$B$33:$B$39,MATCH(areaConsumption!B36271,Main!$A$33:$A$39,0))</f>
        <v>48248.245770193986</v>
      </c>
    </row>
    <row r="36272" spans="1:3" x14ac:dyDescent="0.25">
      <c r="A36272" s="82">
        <v>43152.25</v>
      </c>
      <c r="B36272" s="1" t="s">
        <v>31</v>
      </c>
      <c r="C36272" s="1">
        <f>_2018_MultiNodeAreaConsumption[[#This Row],[areaConsumption]]*INDEX(Main!$C$33:$C$39,MATCH(areaConsumption!B36272,Main!$A$33:$A$39,0))/INDEX(Main!$B$33:$B$39,MATCH(areaConsumption!B36272,Main!$A$33:$A$39,0))</f>
        <v>55898.769930251612</v>
      </c>
    </row>
    <row r="36273" spans="1:3" x14ac:dyDescent="0.25">
      <c r="A36273" s="82">
        <v>43152.291666666664</v>
      </c>
      <c r="B36273" s="1" t="s">
        <v>31</v>
      </c>
      <c r="C36273" s="1">
        <f>_2018_MultiNodeAreaConsumption[[#This Row],[areaConsumption]]*INDEX(Main!$C$33:$C$39,MATCH(areaConsumption!B36273,Main!$A$33:$A$39,0))/INDEX(Main!$B$33:$B$39,MATCH(areaConsumption!B36273,Main!$A$33:$A$39,0))</f>
        <v>59712.799029245776</v>
      </c>
    </row>
    <row r="36274" spans="1:3" x14ac:dyDescent="0.25">
      <c r="A36274" s="82">
        <v>43152.333333333336</v>
      </c>
      <c r="B36274" s="1" t="s">
        <v>31</v>
      </c>
      <c r="C36274" s="1">
        <f>_2018_MultiNodeAreaConsumption[[#This Row],[areaConsumption]]*INDEX(Main!$C$33:$C$39,MATCH(areaConsumption!B36274,Main!$A$33:$A$39,0))/INDEX(Main!$B$33:$B$39,MATCH(areaConsumption!B36274,Main!$A$33:$A$39,0))</f>
        <v>61568.833126354853</v>
      </c>
    </row>
    <row r="36275" spans="1:3" x14ac:dyDescent="0.25">
      <c r="A36275" s="82">
        <v>43152.375</v>
      </c>
      <c r="B36275" s="1" t="s">
        <v>31</v>
      </c>
      <c r="C36275" s="1">
        <f>_2018_MultiNodeAreaConsumption[[#This Row],[areaConsumption]]*INDEX(Main!$C$33:$C$39,MATCH(areaConsumption!B36275,Main!$A$33:$A$39,0))/INDEX(Main!$B$33:$B$39,MATCH(areaConsumption!B36275,Main!$A$33:$A$39,0))</f>
        <v>61966.307839888454</v>
      </c>
    </row>
    <row r="36276" spans="1:3" x14ac:dyDescent="0.25">
      <c r="A36276" s="82">
        <v>43152.416666666664</v>
      </c>
      <c r="B36276" s="1" t="s">
        <v>31</v>
      </c>
      <c r="C36276" s="1">
        <f>_2018_MultiNodeAreaConsumption[[#This Row],[areaConsumption]]*INDEX(Main!$C$33:$C$39,MATCH(areaConsumption!B36276,Main!$A$33:$A$39,0))/INDEX(Main!$B$33:$B$39,MATCH(areaConsumption!B36276,Main!$A$33:$A$39,0))</f>
        <v>61491.066334576542</v>
      </c>
    </row>
    <row r="36277" spans="1:3" x14ac:dyDescent="0.25">
      <c r="A36277" s="82">
        <v>43152.458333333336</v>
      </c>
      <c r="B36277" s="1" t="s">
        <v>31</v>
      </c>
      <c r="C36277" s="1">
        <f>_2018_MultiNodeAreaConsumption[[#This Row],[areaConsumption]]*INDEX(Main!$C$33:$C$39,MATCH(areaConsumption!B36277,Main!$A$33:$A$39,0))/INDEX(Main!$B$33:$B$39,MATCH(areaConsumption!B36277,Main!$A$33:$A$39,0))</f>
        <v>60982.989961624895</v>
      </c>
    </row>
    <row r="36278" spans="1:3" x14ac:dyDescent="0.25">
      <c r="A36278" s="82">
        <v>43152.5</v>
      </c>
      <c r="B36278" s="1" t="s">
        <v>31</v>
      </c>
      <c r="C36278" s="1">
        <f>_2018_MultiNodeAreaConsumption[[#This Row],[areaConsumption]]*INDEX(Main!$C$33:$C$39,MATCH(areaConsumption!B36278,Main!$A$33:$A$39,0))/INDEX(Main!$B$33:$B$39,MATCH(areaConsumption!B36278,Main!$A$33:$A$39,0))</f>
        <v>60215.690949412201</v>
      </c>
    </row>
    <row r="36279" spans="1:3" x14ac:dyDescent="0.25">
      <c r="A36279" s="82">
        <v>43152.541666666664</v>
      </c>
      <c r="B36279" s="1" t="s">
        <v>31</v>
      </c>
      <c r="C36279" s="1">
        <f>_2018_MultiNodeAreaConsumption[[#This Row],[areaConsumption]]*INDEX(Main!$C$33:$C$39,MATCH(areaConsumption!B36279,Main!$A$33:$A$39,0))/INDEX(Main!$B$33:$B$39,MATCH(areaConsumption!B36279,Main!$A$33:$A$39,0))</f>
        <v>58489.268171933647</v>
      </c>
    </row>
    <row r="36280" spans="1:3" x14ac:dyDescent="0.25">
      <c r="A36280" s="82">
        <v>43152.583333333336</v>
      </c>
      <c r="B36280" s="1" t="s">
        <v>31</v>
      </c>
      <c r="C36280" s="1">
        <f>_2018_MultiNodeAreaConsumption[[#This Row],[areaConsumption]]*INDEX(Main!$C$33:$C$39,MATCH(areaConsumption!B36280,Main!$A$33:$A$39,0))/INDEX(Main!$B$33:$B$39,MATCH(areaConsumption!B36280,Main!$A$33:$A$39,0))</f>
        <v>57813.561158926525</v>
      </c>
    </row>
    <row r="36281" spans="1:3" x14ac:dyDescent="0.25">
      <c r="A36281" s="82">
        <v>43152.625</v>
      </c>
      <c r="B36281" s="1" t="s">
        <v>31</v>
      </c>
      <c r="C36281" s="1">
        <f>_2018_MultiNodeAreaConsumption[[#This Row],[areaConsumption]]*INDEX(Main!$C$33:$C$39,MATCH(areaConsumption!B36281,Main!$A$33:$A$39,0))/INDEX(Main!$B$33:$B$39,MATCH(areaConsumption!B36281,Main!$A$33:$A$39,0))</f>
        <v>57298.572182261254</v>
      </c>
    </row>
    <row r="36282" spans="1:3" x14ac:dyDescent="0.25">
      <c r="A36282" s="82">
        <v>43152.666666666664</v>
      </c>
      <c r="B36282" s="1" t="s">
        <v>31</v>
      </c>
      <c r="C36282" s="1">
        <f>_2018_MultiNodeAreaConsumption[[#This Row],[areaConsumption]]*INDEX(Main!$C$33:$C$39,MATCH(areaConsumption!B36282,Main!$A$33:$A$39,0))/INDEX(Main!$B$33:$B$39,MATCH(areaConsumption!B36282,Main!$A$33:$A$39,0))</f>
        <v>57516.319199240526</v>
      </c>
    </row>
    <row r="36283" spans="1:3" x14ac:dyDescent="0.25">
      <c r="A36283" s="82">
        <v>43152.708333333336</v>
      </c>
      <c r="B36283" s="1" t="s">
        <v>31</v>
      </c>
      <c r="C36283" s="1">
        <f>_2018_MultiNodeAreaConsumption[[#This Row],[areaConsumption]]*INDEX(Main!$C$33:$C$39,MATCH(areaConsumption!B36283,Main!$A$33:$A$39,0))/INDEX(Main!$B$33:$B$39,MATCH(areaConsumption!B36283,Main!$A$33:$A$39,0))</f>
        <v>57877.502743277582</v>
      </c>
    </row>
    <row r="36284" spans="1:3" x14ac:dyDescent="0.25">
      <c r="A36284" s="82">
        <v>43152.75</v>
      </c>
      <c r="B36284" s="1" t="s">
        <v>31</v>
      </c>
      <c r="C36284" s="1">
        <f>_2018_MultiNodeAreaConsumption[[#This Row],[areaConsumption]]*INDEX(Main!$C$33:$C$39,MATCH(areaConsumption!B36284,Main!$A$33:$A$39,0))/INDEX(Main!$B$33:$B$39,MATCH(areaConsumption!B36284,Main!$A$33:$A$39,0))</f>
        <v>62574.61696668771</v>
      </c>
    </row>
    <row r="36285" spans="1:3" x14ac:dyDescent="0.25">
      <c r="A36285" s="82">
        <v>43152.791666666664</v>
      </c>
      <c r="B36285" s="1" t="s">
        <v>31</v>
      </c>
      <c r="C36285" s="1">
        <f>_2018_MultiNodeAreaConsumption[[#This Row],[areaConsumption]]*INDEX(Main!$C$33:$C$39,MATCH(areaConsumption!B36285,Main!$A$33:$A$39,0))/INDEX(Main!$B$33:$B$39,MATCH(areaConsumption!B36285,Main!$A$33:$A$39,0))</f>
        <v>64306.224196951487</v>
      </c>
    </row>
    <row r="36286" spans="1:3" x14ac:dyDescent="0.25">
      <c r="A36286" s="82">
        <v>43152.833333333336</v>
      </c>
      <c r="B36286" s="1" t="s">
        <v>31</v>
      </c>
      <c r="C36286" s="1">
        <f>_2018_MultiNodeAreaConsumption[[#This Row],[areaConsumption]]*INDEX(Main!$C$33:$C$39,MATCH(areaConsumption!B36286,Main!$A$33:$A$39,0))/INDEX(Main!$B$33:$B$39,MATCH(areaConsumption!B36286,Main!$A$33:$A$39,0))</f>
        <v>63293.527752905007</v>
      </c>
    </row>
    <row r="36287" spans="1:3" x14ac:dyDescent="0.25">
      <c r="A36287" s="82">
        <v>43152.875</v>
      </c>
      <c r="B36287" s="1" t="s">
        <v>31</v>
      </c>
      <c r="C36287" s="1">
        <f>_2018_MultiNodeAreaConsumption[[#This Row],[areaConsumption]]*INDEX(Main!$C$33:$C$39,MATCH(areaConsumption!B36287,Main!$A$33:$A$39,0))/INDEX(Main!$B$33:$B$39,MATCH(areaConsumption!B36287,Main!$A$33:$A$39,0))</f>
        <v>58446.064398723473</v>
      </c>
    </row>
    <row r="36288" spans="1:3" x14ac:dyDescent="0.25">
      <c r="A36288" s="82">
        <v>43152.916666666664</v>
      </c>
      <c r="B36288" s="1" t="s">
        <v>31</v>
      </c>
      <c r="C36288" s="1">
        <f>_2018_MultiNodeAreaConsumption[[#This Row],[areaConsumption]]*INDEX(Main!$C$33:$C$39,MATCH(areaConsumption!B36288,Main!$A$33:$A$39,0))/INDEX(Main!$B$33:$B$39,MATCH(areaConsumption!B36288,Main!$A$33:$A$39,0))</f>
        <v>52774.273051691824</v>
      </c>
    </row>
    <row r="36289" spans="1:3" x14ac:dyDescent="0.25">
      <c r="A36289" s="82">
        <v>43152.958333333336</v>
      </c>
      <c r="B36289" s="1" t="s">
        <v>31</v>
      </c>
      <c r="C36289" s="1">
        <f>_2018_MultiNodeAreaConsumption[[#This Row],[areaConsumption]]*INDEX(Main!$C$33:$C$39,MATCH(areaConsumption!B36289,Main!$A$33:$A$39,0))/INDEX(Main!$B$33:$B$39,MATCH(areaConsumption!B36289,Main!$A$33:$A$39,0))</f>
        <v>49309.330440235863</v>
      </c>
    </row>
    <row r="36290" spans="1:3" x14ac:dyDescent="0.25">
      <c r="A36290" s="82">
        <v>43153</v>
      </c>
      <c r="B36290" s="1" t="s">
        <v>31</v>
      </c>
      <c r="C36290" s="1">
        <f>_2018_MultiNodeAreaConsumption[[#This Row],[areaConsumption]]*INDEX(Main!$C$33:$C$39,MATCH(areaConsumption!B36290,Main!$A$33:$A$39,0))/INDEX(Main!$B$33:$B$39,MATCH(areaConsumption!B36290,Main!$A$33:$A$39,0))</f>
        <v>45989.552506766086</v>
      </c>
    </row>
    <row r="36291" spans="1:3" x14ac:dyDescent="0.25">
      <c r="A36291" s="82">
        <v>43153.041666666664</v>
      </c>
      <c r="B36291" s="1" t="s">
        <v>31</v>
      </c>
      <c r="C36291" s="1">
        <f>_2018_MultiNodeAreaConsumption[[#This Row],[areaConsumption]]*INDEX(Main!$C$33:$C$39,MATCH(areaConsumption!B36291,Main!$A$33:$A$39,0))/INDEX(Main!$B$33:$B$39,MATCH(areaConsumption!B36291,Main!$A$33:$A$39,0))</f>
        <v>43881.208374109592</v>
      </c>
    </row>
    <row r="36292" spans="1:3" x14ac:dyDescent="0.25">
      <c r="A36292" s="82">
        <v>43153.083333333336</v>
      </c>
      <c r="B36292" s="1" t="s">
        <v>31</v>
      </c>
      <c r="C36292" s="1">
        <f>_2018_MultiNodeAreaConsumption[[#This Row],[areaConsumption]]*INDEX(Main!$C$33:$C$39,MATCH(areaConsumption!B36292,Main!$A$33:$A$39,0))/INDEX(Main!$B$33:$B$39,MATCH(areaConsumption!B36292,Main!$A$33:$A$39,0))</f>
        <v>43126.006418395751</v>
      </c>
    </row>
    <row r="36293" spans="1:3" x14ac:dyDescent="0.25">
      <c r="A36293" s="82">
        <v>43153.125</v>
      </c>
      <c r="B36293" s="1" t="s">
        <v>31</v>
      </c>
      <c r="C36293" s="1">
        <f>_2018_MultiNodeAreaConsumption[[#This Row],[areaConsumption]]*INDEX(Main!$C$33:$C$39,MATCH(areaConsumption!B36293,Main!$A$33:$A$39,0))/INDEX(Main!$B$33:$B$39,MATCH(areaConsumption!B36293,Main!$A$33:$A$39,0))</f>
        <v>42991.210645980005</v>
      </c>
    </row>
    <row r="36294" spans="1:3" x14ac:dyDescent="0.25">
      <c r="A36294" s="82">
        <v>43153.166666666664</v>
      </c>
      <c r="B36294" s="1" t="s">
        <v>31</v>
      </c>
      <c r="C36294" s="1">
        <f>_2018_MultiNodeAreaConsumption[[#This Row],[areaConsumption]]*INDEX(Main!$C$33:$C$39,MATCH(areaConsumption!B36294,Main!$A$33:$A$39,0))/INDEX(Main!$B$33:$B$39,MATCH(areaConsumption!B36294,Main!$A$33:$A$39,0))</f>
        <v>43972.800373315164</v>
      </c>
    </row>
    <row r="36295" spans="1:3" x14ac:dyDescent="0.25">
      <c r="A36295" s="82">
        <v>43153.208333333336</v>
      </c>
      <c r="B36295" s="1" t="s">
        <v>31</v>
      </c>
      <c r="C36295" s="1">
        <f>_2018_MultiNodeAreaConsumption[[#This Row],[areaConsumption]]*INDEX(Main!$C$33:$C$39,MATCH(areaConsumption!B36295,Main!$A$33:$A$39,0))/INDEX(Main!$B$33:$B$39,MATCH(areaConsumption!B36295,Main!$A$33:$A$39,0))</f>
        <v>48742.49693571838</v>
      </c>
    </row>
    <row r="36296" spans="1:3" x14ac:dyDescent="0.25">
      <c r="A36296" s="82">
        <v>43153.25</v>
      </c>
      <c r="B36296" s="1" t="s">
        <v>31</v>
      </c>
      <c r="C36296" s="1">
        <f>_2018_MultiNodeAreaConsumption[[#This Row],[areaConsumption]]*INDEX(Main!$C$33:$C$39,MATCH(areaConsumption!B36296,Main!$A$33:$A$39,0))/INDEX(Main!$B$33:$B$39,MATCH(areaConsumption!B36296,Main!$A$33:$A$39,0))</f>
        <v>56733.466828672172</v>
      </c>
    </row>
    <row r="36297" spans="1:3" x14ac:dyDescent="0.25">
      <c r="A36297" s="82">
        <v>43153.291666666664</v>
      </c>
      <c r="B36297" s="1" t="s">
        <v>31</v>
      </c>
      <c r="C36297" s="1">
        <f>_2018_MultiNodeAreaConsumption[[#This Row],[areaConsumption]]*INDEX(Main!$C$33:$C$39,MATCH(areaConsumption!B36297,Main!$A$33:$A$39,0))/INDEX(Main!$B$33:$B$39,MATCH(areaConsumption!B36297,Main!$A$33:$A$39,0))</f>
        <v>61280.231921310893</v>
      </c>
    </row>
    <row r="36298" spans="1:3" x14ac:dyDescent="0.25">
      <c r="A36298" s="82">
        <v>43153.333333333336</v>
      </c>
      <c r="B36298" s="1" t="s">
        <v>31</v>
      </c>
      <c r="C36298" s="1">
        <f>_2018_MultiNodeAreaConsumption[[#This Row],[areaConsumption]]*INDEX(Main!$C$33:$C$39,MATCH(areaConsumption!B36298,Main!$A$33:$A$39,0))/INDEX(Main!$B$33:$B$39,MATCH(areaConsumption!B36298,Main!$A$33:$A$39,0))</f>
        <v>63646.070542300025</v>
      </c>
    </row>
    <row r="36299" spans="1:3" x14ac:dyDescent="0.25">
      <c r="A36299" s="82">
        <v>43153.375</v>
      </c>
      <c r="B36299" s="1" t="s">
        <v>31</v>
      </c>
      <c r="C36299" s="1">
        <f>_2018_MultiNodeAreaConsumption[[#This Row],[areaConsumption]]*INDEX(Main!$C$33:$C$39,MATCH(areaConsumption!B36299,Main!$A$33:$A$39,0))/INDEX(Main!$B$33:$B$39,MATCH(areaConsumption!B36299,Main!$A$33:$A$39,0))</f>
        <v>63514.731071741095</v>
      </c>
    </row>
    <row r="36300" spans="1:3" x14ac:dyDescent="0.25">
      <c r="A36300" s="82">
        <v>43153.416666666664</v>
      </c>
      <c r="B36300" s="1" t="s">
        <v>31</v>
      </c>
      <c r="C36300" s="1">
        <f>_2018_MultiNodeAreaConsumption[[#This Row],[areaConsumption]]*INDEX(Main!$C$33:$C$39,MATCH(areaConsumption!B36300,Main!$A$33:$A$39,0))/INDEX(Main!$B$33:$B$39,MATCH(areaConsumption!B36300,Main!$A$33:$A$39,0))</f>
        <v>62683.490475177343</v>
      </c>
    </row>
    <row r="36301" spans="1:3" x14ac:dyDescent="0.25">
      <c r="A36301" s="82">
        <v>43153.458333333336</v>
      </c>
      <c r="B36301" s="1" t="s">
        <v>31</v>
      </c>
      <c r="C36301" s="1">
        <f>_2018_MultiNodeAreaConsumption[[#This Row],[areaConsumption]]*INDEX(Main!$C$33:$C$39,MATCH(areaConsumption!B36301,Main!$A$33:$A$39,0))/INDEX(Main!$B$33:$B$39,MATCH(areaConsumption!B36301,Main!$A$33:$A$39,0))</f>
        <v>62006.05531124182</v>
      </c>
    </row>
    <row r="36302" spans="1:3" x14ac:dyDescent="0.25">
      <c r="A36302" s="82">
        <v>43153.5</v>
      </c>
      <c r="B36302" s="1" t="s">
        <v>31</v>
      </c>
      <c r="C36302" s="1">
        <f>_2018_MultiNodeAreaConsumption[[#This Row],[areaConsumption]]*INDEX(Main!$C$33:$C$39,MATCH(areaConsumption!B36302,Main!$A$33:$A$39,0))/INDEX(Main!$B$33:$B$39,MATCH(areaConsumption!B36302,Main!$A$33:$A$39,0))</f>
        <v>61883.35659532492</v>
      </c>
    </row>
    <row r="36303" spans="1:3" x14ac:dyDescent="0.25">
      <c r="A36303" s="82">
        <v>43153.541666666664</v>
      </c>
      <c r="B36303" s="1" t="s">
        <v>31</v>
      </c>
      <c r="C36303" s="1">
        <f>_2018_MultiNodeAreaConsumption[[#This Row],[areaConsumption]]*INDEX(Main!$C$33:$C$39,MATCH(areaConsumption!B36303,Main!$A$33:$A$39,0))/INDEX(Main!$B$33:$B$39,MATCH(areaConsumption!B36303,Main!$A$33:$A$39,0))</f>
        <v>59847.594801661522</v>
      </c>
    </row>
    <row r="36304" spans="1:3" x14ac:dyDescent="0.25">
      <c r="A36304" s="82">
        <v>43153.583333333336</v>
      </c>
      <c r="B36304" s="1" t="s">
        <v>31</v>
      </c>
      <c r="C36304" s="1">
        <f>_2018_MultiNodeAreaConsumption[[#This Row],[areaConsumption]]*INDEX(Main!$C$33:$C$39,MATCH(areaConsumption!B36304,Main!$A$33:$A$39,0))/INDEX(Main!$B$33:$B$39,MATCH(areaConsumption!B36304,Main!$A$33:$A$39,0))</f>
        <v>58812.432395545751</v>
      </c>
    </row>
    <row r="36305" spans="1:3" x14ac:dyDescent="0.25">
      <c r="A36305" s="82">
        <v>43153.625</v>
      </c>
      <c r="B36305" s="1" t="s">
        <v>31</v>
      </c>
      <c r="C36305" s="1">
        <f>_2018_MultiNodeAreaConsumption[[#This Row],[areaConsumption]]*INDEX(Main!$C$33:$C$39,MATCH(areaConsumption!B36305,Main!$A$33:$A$39,0))/INDEX(Main!$B$33:$B$39,MATCH(areaConsumption!B36305,Main!$A$33:$A$39,0))</f>
        <v>58086.609005614824</v>
      </c>
    </row>
    <row r="36306" spans="1:3" x14ac:dyDescent="0.25">
      <c r="A36306" s="82">
        <v>43153.666666666664</v>
      </c>
      <c r="B36306" s="1" t="s">
        <v>31</v>
      </c>
      <c r="C36306" s="1">
        <f>_2018_MultiNodeAreaConsumption[[#This Row],[areaConsumption]]*INDEX(Main!$C$33:$C$39,MATCH(areaConsumption!B36306,Main!$A$33:$A$39,0))/INDEX(Main!$B$33:$B$39,MATCH(areaConsumption!B36306,Main!$A$33:$A$39,0))</f>
        <v>57886.14349791962</v>
      </c>
    </row>
    <row r="36307" spans="1:3" x14ac:dyDescent="0.25">
      <c r="A36307" s="82">
        <v>43153.708333333336</v>
      </c>
      <c r="B36307" s="1" t="s">
        <v>31</v>
      </c>
      <c r="C36307" s="1">
        <f>_2018_MultiNodeAreaConsumption[[#This Row],[areaConsumption]]*INDEX(Main!$C$33:$C$39,MATCH(areaConsumption!B36307,Main!$A$33:$A$39,0))/INDEX(Main!$B$33:$B$39,MATCH(areaConsumption!B36307,Main!$A$33:$A$39,0))</f>
        <v>58596.413529494879</v>
      </c>
    </row>
    <row r="36308" spans="1:3" x14ac:dyDescent="0.25">
      <c r="A36308" s="82">
        <v>43153.75</v>
      </c>
      <c r="B36308" s="1" t="s">
        <v>31</v>
      </c>
      <c r="C36308" s="1">
        <f>_2018_MultiNodeAreaConsumption[[#This Row],[areaConsumption]]*INDEX(Main!$C$33:$C$39,MATCH(areaConsumption!B36308,Main!$A$33:$A$39,0))/INDEX(Main!$B$33:$B$39,MATCH(areaConsumption!B36308,Main!$A$33:$A$39,0))</f>
        <v>63421.410921607123</v>
      </c>
    </row>
    <row r="36309" spans="1:3" x14ac:dyDescent="0.25">
      <c r="A36309" s="82">
        <v>43153.791666666664</v>
      </c>
      <c r="B36309" s="1" t="s">
        <v>31</v>
      </c>
      <c r="C36309" s="1">
        <f>_2018_MultiNodeAreaConsumption[[#This Row],[areaConsumption]]*INDEX(Main!$C$33:$C$39,MATCH(areaConsumption!B36309,Main!$A$33:$A$39,0))/INDEX(Main!$B$33:$B$39,MATCH(areaConsumption!B36309,Main!$A$33:$A$39,0))</f>
        <v>65500.376488480695</v>
      </c>
    </row>
    <row r="36310" spans="1:3" x14ac:dyDescent="0.25">
      <c r="A36310" s="82">
        <v>43153.833333333336</v>
      </c>
      <c r="B36310" s="1" t="s">
        <v>31</v>
      </c>
      <c r="C36310" s="1">
        <f>_2018_MultiNodeAreaConsumption[[#This Row],[areaConsumption]]*INDEX(Main!$C$33:$C$39,MATCH(areaConsumption!B36310,Main!$A$33:$A$39,0))/INDEX(Main!$B$33:$B$39,MATCH(areaConsumption!B36310,Main!$A$33:$A$39,0))</f>
        <v>64313.13680066511</v>
      </c>
    </row>
    <row r="36311" spans="1:3" x14ac:dyDescent="0.25">
      <c r="A36311" s="82">
        <v>43153.875</v>
      </c>
      <c r="B36311" s="1" t="s">
        <v>31</v>
      </c>
      <c r="C36311" s="1">
        <f>_2018_MultiNodeAreaConsumption[[#This Row],[areaConsumption]]*INDEX(Main!$C$33:$C$39,MATCH(areaConsumption!B36311,Main!$A$33:$A$39,0))/INDEX(Main!$B$33:$B$39,MATCH(areaConsumption!B36311,Main!$A$33:$A$39,0))</f>
        <v>59840.682197947892</v>
      </c>
    </row>
    <row r="36312" spans="1:3" x14ac:dyDescent="0.25">
      <c r="A36312" s="82">
        <v>43153.916666666664</v>
      </c>
      <c r="B36312" s="1" t="s">
        <v>31</v>
      </c>
      <c r="C36312" s="1">
        <f>_2018_MultiNodeAreaConsumption[[#This Row],[areaConsumption]]*INDEX(Main!$C$33:$C$39,MATCH(areaConsumption!B36312,Main!$A$33:$A$39,0))/INDEX(Main!$B$33:$B$39,MATCH(areaConsumption!B36312,Main!$A$33:$A$39,0))</f>
        <v>53990.891305290323</v>
      </c>
    </row>
    <row r="36313" spans="1:3" x14ac:dyDescent="0.25">
      <c r="A36313" s="82">
        <v>43153.958333333336</v>
      </c>
      <c r="B36313" s="1" t="s">
        <v>31</v>
      </c>
      <c r="C36313" s="1">
        <f>_2018_MultiNodeAreaConsumption[[#This Row],[areaConsumption]]*INDEX(Main!$C$33:$C$39,MATCH(areaConsumption!B36313,Main!$A$33:$A$39,0))/INDEX(Main!$B$33:$B$39,MATCH(areaConsumption!B36313,Main!$A$33:$A$39,0))</f>
        <v>49997.134509741831</v>
      </c>
    </row>
    <row r="36314" spans="1:3" x14ac:dyDescent="0.25">
      <c r="A36314" s="82">
        <v>43154</v>
      </c>
      <c r="B36314" s="1" t="s">
        <v>31</v>
      </c>
      <c r="C36314" s="1">
        <f>_2018_MultiNodeAreaConsumption[[#This Row],[areaConsumption]]*INDEX(Main!$C$33:$C$39,MATCH(areaConsumption!B36314,Main!$A$33:$A$39,0))/INDEX(Main!$B$33:$B$39,MATCH(areaConsumption!B36314,Main!$A$33:$A$39,0))</f>
        <v>46523.551143643839</v>
      </c>
    </row>
    <row r="36315" spans="1:3" x14ac:dyDescent="0.25">
      <c r="A36315" s="82">
        <v>43154.041666666664</v>
      </c>
      <c r="B36315" s="1" t="s">
        <v>31</v>
      </c>
      <c r="C36315" s="1">
        <f>_2018_MultiNodeAreaConsumption[[#This Row],[areaConsumption]]*INDEX(Main!$C$33:$C$39,MATCH(areaConsumption!B36315,Main!$A$33:$A$39,0))/INDEX(Main!$B$33:$B$39,MATCH(areaConsumption!B36315,Main!$A$33:$A$39,0))</f>
        <v>44563.827990830345</v>
      </c>
    </row>
    <row r="36316" spans="1:3" x14ac:dyDescent="0.25">
      <c r="A36316" s="82">
        <v>43154.083333333336</v>
      </c>
      <c r="B36316" s="1" t="s">
        <v>31</v>
      </c>
      <c r="C36316" s="1">
        <f>_2018_MultiNodeAreaConsumption[[#This Row],[areaConsumption]]*INDEX(Main!$C$33:$C$39,MATCH(areaConsumption!B36316,Main!$A$33:$A$39,0))/INDEX(Main!$B$33:$B$39,MATCH(areaConsumption!B36316,Main!$A$33:$A$39,0))</f>
        <v>43660.005055273505</v>
      </c>
    </row>
    <row r="36317" spans="1:3" x14ac:dyDescent="0.25">
      <c r="A36317" s="82">
        <v>43154.125</v>
      </c>
      <c r="B36317" s="1" t="s">
        <v>31</v>
      </c>
      <c r="C36317" s="1">
        <f>_2018_MultiNodeAreaConsumption[[#This Row],[areaConsumption]]*INDEX(Main!$C$33:$C$39,MATCH(areaConsumption!B36317,Main!$A$33:$A$39,0))/INDEX(Main!$B$33:$B$39,MATCH(areaConsumption!B36317,Main!$A$33:$A$39,0))</f>
        <v>43414.607623439711</v>
      </c>
    </row>
    <row r="36318" spans="1:3" x14ac:dyDescent="0.25">
      <c r="A36318" s="82">
        <v>43154.166666666664</v>
      </c>
      <c r="B36318" s="1" t="s">
        <v>31</v>
      </c>
      <c r="C36318" s="1">
        <f>_2018_MultiNodeAreaConsumption[[#This Row],[areaConsumption]]*INDEX(Main!$C$33:$C$39,MATCH(areaConsumption!B36318,Main!$A$33:$A$39,0))/INDEX(Main!$B$33:$B$39,MATCH(areaConsumption!B36318,Main!$A$33:$A$39,0))</f>
        <v>44677.8859521052</v>
      </c>
    </row>
    <row r="36319" spans="1:3" x14ac:dyDescent="0.25">
      <c r="A36319" s="82">
        <v>43154.208333333336</v>
      </c>
      <c r="B36319" s="1" t="s">
        <v>31</v>
      </c>
      <c r="C36319" s="1">
        <f>_2018_MultiNodeAreaConsumption[[#This Row],[areaConsumption]]*INDEX(Main!$C$33:$C$39,MATCH(areaConsumption!B36319,Main!$A$33:$A$39,0))/INDEX(Main!$B$33:$B$39,MATCH(areaConsumption!B36319,Main!$A$33:$A$39,0))</f>
        <v>49378.456477372143</v>
      </c>
    </row>
    <row r="36320" spans="1:3" x14ac:dyDescent="0.25">
      <c r="A36320" s="82">
        <v>43154.25</v>
      </c>
      <c r="B36320" s="1" t="s">
        <v>31</v>
      </c>
      <c r="C36320" s="1">
        <f>_2018_MultiNodeAreaConsumption[[#This Row],[areaConsumption]]*INDEX(Main!$C$33:$C$39,MATCH(areaConsumption!B36320,Main!$A$33:$A$39,0))/INDEX(Main!$B$33:$B$39,MATCH(areaConsumption!B36320,Main!$A$33:$A$39,0))</f>
        <v>57523.231802954157</v>
      </c>
    </row>
    <row r="36321" spans="1:3" x14ac:dyDescent="0.25">
      <c r="A36321" s="82">
        <v>43154.291666666664</v>
      </c>
      <c r="B36321" s="1" t="s">
        <v>31</v>
      </c>
      <c r="C36321" s="1">
        <f>_2018_MultiNodeAreaConsumption[[#This Row],[areaConsumption]]*INDEX(Main!$C$33:$C$39,MATCH(areaConsumption!B36321,Main!$A$33:$A$39,0))/INDEX(Main!$B$33:$B$39,MATCH(areaConsumption!B36321,Main!$A$33:$A$39,0))</f>
        <v>62089.006555805354</v>
      </c>
    </row>
    <row r="36322" spans="1:3" x14ac:dyDescent="0.25">
      <c r="A36322" s="82">
        <v>43154.333333333336</v>
      </c>
      <c r="B36322" s="1" t="s">
        <v>31</v>
      </c>
      <c r="C36322" s="1">
        <f>_2018_MultiNodeAreaConsumption[[#This Row],[areaConsumption]]*INDEX(Main!$C$33:$C$39,MATCH(areaConsumption!B36322,Main!$A$33:$A$39,0))/INDEX(Main!$B$33:$B$39,MATCH(areaConsumption!B36322,Main!$A$33:$A$39,0))</f>
        <v>64807.387966189504</v>
      </c>
    </row>
    <row r="36323" spans="1:3" x14ac:dyDescent="0.25">
      <c r="A36323" s="82">
        <v>43154.375</v>
      </c>
      <c r="B36323" s="1" t="s">
        <v>31</v>
      </c>
      <c r="C36323" s="1">
        <f>_2018_MultiNodeAreaConsumption[[#This Row],[areaConsumption]]*INDEX(Main!$C$33:$C$39,MATCH(areaConsumption!B36323,Main!$A$33:$A$39,0))/INDEX(Main!$B$33:$B$39,MATCH(areaConsumption!B36323,Main!$A$33:$A$39,0))</f>
        <v>65168.57151022656</v>
      </c>
    </row>
    <row r="36324" spans="1:3" x14ac:dyDescent="0.25">
      <c r="A36324" s="82">
        <v>43154.416666666664</v>
      </c>
      <c r="B36324" s="1" t="s">
        <v>31</v>
      </c>
      <c r="C36324" s="1">
        <f>_2018_MultiNodeAreaConsumption[[#This Row],[areaConsumption]]*INDEX(Main!$C$33:$C$39,MATCH(areaConsumption!B36324,Main!$A$33:$A$39,0))/INDEX(Main!$B$33:$B$39,MATCH(areaConsumption!B36324,Main!$A$33:$A$39,0))</f>
        <v>64641.485477062437</v>
      </c>
    </row>
    <row r="36325" spans="1:3" x14ac:dyDescent="0.25">
      <c r="A36325" s="82">
        <v>43154.458333333336</v>
      </c>
      <c r="B36325" s="1" t="s">
        <v>31</v>
      </c>
      <c r="C36325" s="1">
        <f>_2018_MultiNodeAreaConsumption[[#This Row],[areaConsumption]]*INDEX(Main!$C$33:$C$39,MATCH(areaConsumption!B36325,Main!$A$33:$A$39,0))/INDEX(Main!$B$33:$B$39,MATCH(areaConsumption!B36325,Main!$A$33:$A$39,0))</f>
        <v>63691.002466438607</v>
      </c>
    </row>
    <row r="36326" spans="1:3" x14ac:dyDescent="0.25">
      <c r="A36326" s="82">
        <v>43154.5</v>
      </c>
      <c r="B36326" s="1" t="s">
        <v>31</v>
      </c>
      <c r="C36326" s="1">
        <f>_2018_MultiNodeAreaConsumption[[#This Row],[areaConsumption]]*INDEX(Main!$C$33:$C$39,MATCH(areaConsumption!B36326,Main!$A$33:$A$39,0))/INDEX(Main!$B$33:$B$39,MATCH(areaConsumption!B36326,Main!$A$33:$A$39,0))</f>
        <v>63046.402170142806</v>
      </c>
    </row>
    <row r="36327" spans="1:3" x14ac:dyDescent="0.25">
      <c r="A36327" s="82">
        <v>43154.541666666664</v>
      </c>
      <c r="B36327" s="1" t="s">
        <v>31</v>
      </c>
      <c r="C36327" s="1">
        <f>_2018_MultiNodeAreaConsumption[[#This Row],[areaConsumption]]*INDEX(Main!$C$33:$C$39,MATCH(areaConsumption!B36327,Main!$A$33:$A$39,0))/INDEX(Main!$B$33:$B$39,MATCH(areaConsumption!B36327,Main!$A$33:$A$39,0))</f>
        <v>60709.942114936595</v>
      </c>
    </row>
    <row r="36328" spans="1:3" x14ac:dyDescent="0.25">
      <c r="A36328" s="82">
        <v>43154.583333333336</v>
      </c>
      <c r="B36328" s="1" t="s">
        <v>31</v>
      </c>
      <c r="C36328" s="1">
        <f>_2018_MultiNodeAreaConsumption[[#This Row],[areaConsumption]]*INDEX(Main!$C$33:$C$39,MATCH(areaConsumption!B36328,Main!$A$33:$A$39,0))/INDEX(Main!$B$33:$B$39,MATCH(areaConsumption!B36328,Main!$A$33:$A$39,0))</f>
        <v>59211.635260007759</v>
      </c>
    </row>
    <row r="36329" spans="1:3" x14ac:dyDescent="0.25">
      <c r="A36329" s="82">
        <v>43154.625</v>
      </c>
      <c r="B36329" s="1" t="s">
        <v>31</v>
      </c>
      <c r="C36329" s="1">
        <f>_2018_MultiNodeAreaConsumption[[#This Row],[areaConsumption]]*INDEX(Main!$C$33:$C$39,MATCH(areaConsumption!B36329,Main!$A$33:$A$39,0))/INDEX(Main!$B$33:$B$39,MATCH(areaConsumption!B36329,Main!$A$33:$A$39,0))</f>
        <v>58618.87949156417</v>
      </c>
    </row>
    <row r="36330" spans="1:3" x14ac:dyDescent="0.25">
      <c r="A36330" s="82">
        <v>43154.666666666664</v>
      </c>
      <c r="B36330" s="1" t="s">
        <v>31</v>
      </c>
      <c r="C36330" s="1">
        <f>_2018_MultiNodeAreaConsumption[[#This Row],[areaConsumption]]*INDEX(Main!$C$33:$C$39,MATCH(areaConsumption!B36330,Main!$A$33:$A$39,0))/INDEX(Main!$B$33:$B$39,MATCH(areaConsumption!B36330,Main!$A$33:$A$39,0))</f>
        <v>58005.385911979698</v>
      </c>
    </row>
    <row r="36331" spans="1:3" x14ac:dyDescent="0.25">
      <c r="A36331" s="82">
        <v>43154.708333333336</v>
      </c>
      <c r="B36331" s="1" t="s">
        <v>31</v>
      </c>
      <c r="C36331" s="1">
        <f>_2018_MultiNodeAreaConsumption[[#This Row],[areaConsumption]]*INDEX(Main!$C$33:$C$39,MATCH(areaConsumption!B36331,Main!$A$33:$A$39,0))/INDEX(Main!$B$33:$B$39,MATCH(areaConsumption!B36331,Main!$A$33:$A$39,0))</f>
        <v>58039.948930547835</v>
      </c>
    </row>
    <row r="36332" spans="1:3" x14ac:dyDescent="0.25">
      <c r="A36332" s="82">
        <v>43154.75</v>
      </c>
      <c r="B36332" s="1" t="s">
        <v>31</v>
      </c>
      <c r="C36332" s="1">
        <f>_2018_MultiNodeAreaConsumption[[#This Row],[areaConsumption]]*INDEX(Main!$C$33:$C$39,MATCH(areaConsumption!B36332,Main!$A$33:$A$39,0))/INDEX(Main!$B$33:$B$39,MATCH(areaConsumption!B36332,Main!$A$33:$A$39,0))</f>
        <v>62569.432513902488</v>
      </c>
    </row>
    <row r="36333" spans="1:3" x14ac:dyDescent="0.25">
      <c r="A36333" s="82">
        <v>43154.791666666664</v>
      </c>
      <c r="B36333" s="1" t="s">
        <v>31</v>
      </c>
      <c r="C36333" s="1">
        <f>_2018_MultiNodeAreaConsumption[[#This Row],[areaConsumption]]*INDEX(Main!$C$33:$C$39,MATCH(areaConsumption!B36333,Main!$A$33:$A$39,0))/INDEX(Main!$B$33:$B$39,MATCH(areaConsumption!B36333,Main!$A$33:$A$39,0))</f>
        <v>63934.671747343986</v>
      </c>
    </row>
    <row r="36334" spans="1:3" x14ac:dyDescent="0.25">
      <c r="A36334" s="82">
        <v>43154.833333333336</v>
      </c>
      <c r="B36334" s="1" t="s">
        <v>31</v>
      </c>
      <c r="C36334" s="1">
        <f>_2018_MultiNodeAreaConsumption[[#This Row],[areaConsumption]]*INDEX(Main!$C$33:$C$39,MATCH(areaConsumption!B36334,Main!$A$33:$A$39,0))/INDEX(Main!$B$33:$B$39,MATCH(areaConsumption!B36334,Main!$A$33:$A$39,0))</f>
        <v>63004.92654786104</v>
      </c>
    </row>
    <row r="36335" spans="1:3" x14ac:dyDescent="0.25">
      <c r="A36335" s="82">
        <v>43154.875</v>
      </c>
      <c r="B36335" s="1" t="s">
        <v>31</v>
      </c>
      <c r="C36335" s="1">
        <f>_2018_MultiNodeAreaConsumption[[#This Row],[areaConsumption]]*INDEX(Main!$C$33:$C$39,MATCH(areaConsumption!B36335,Main!$A$33:$A$39,0))/INDEX(Main!$B$33:$B$39,MATCH(areaConsumption!B36335,Main!$A$33:$A$39,0))</f>
        <v>58779.597527906015</v>
      </c>
    </row>
    <row r="36336" spans="1:3" x14ac:dyDescent="0.25">
      <c r="A36336" s="82">
        <v>43154.916666666664</v>
      </c>
      <c r="B36336" s="1" t="s">
        <v>31</v>
      </c>
      <c r="C36336" s="1">
        <f>_2018_MultiNodeAreaConsumption[[#This Row],[areaConsumption]]*INDEX(Main!$C$33:$C$39,MATCH(areaConsumption!B36336,Main!$A$33:$A$39,0))/INDEX(Main!$B$33:$B$39,MATCH(areaConsumption!B36336,Main!$A$33:$A$39,0))</f>
        <v>54167.162699987835</v>
      </c>
    </row>
    <row r="36337" spans="1:3" x14ac:dyDescent="0.25">
      <c r="A36337" s="82">
        <v>43154.958333333336</v>
      </c>
      <c r="B36337" s="1" t="s">
        <v>31</v>
      </c>
      <c r="C36337" s="1">
        <f>_2018_MultiNodeAreaConsumption[[#This Row],[areaConsumption]]*INDEX(Main!$C$33:$C$39,MATCH(areaConsumption!B36337,Main!$A$33:$A$39,0))/INDEX(Main!$B$33:$B$39,MATCH(areaConsumption!B36337,Main!$A$33:$A$39,0))</f>
        <v>50515.579788263924</v>
      </c>
    </row>
    <row r="36338" spans="1:3" x14ac:dyDescent="0.25">
      <c r="A36338" s="82">
        <v>43155</v>
      </c>
      <c r="B36338" s="1" t="s">
        <v>31</v>
      </c>
      <c r="C36338" s="1">
        <f>_2018_MultiNodeAreaConsumption[[#This Row],[areaConsumption]]*INDEX(Main!$C$33:$C$39,MATCH(areaConsumption!B36338,Main!$A$33:$A$39,0))/INDEX(Main!$B$33:$B$39,MATCH(areaConsumption!B36338,Main!$A$33:$A$39,0))</f>
        <v>46768.948575477625</v>
      </c>
    </row>
    <row r="36339" spans="1:3" x14ac:dyDescent="0.25">
      <c r="A36339" s="82">
        <v>43155.041666666664</v>
      </c>
      <c r="B36339" s="1" t="s">
        <v>31</v>
      </c>
      <c r="C36339" s="1">
        <f>_2018_MultiNodeAreaConsumption[[#This Row],[areaConsumption]]*INDEX(Main!$C$33:$C$39,MATCH(areaConsumption!B36339,Main!$A$33:$A$39,0))/INDEX(Main!$B$33:$B$39,MATCH(areaConsumption!B36339,Main!$A$33:$A$39,0))</f>
        <v>44174.994031938775</v>
      </c>
    </row>
    <row r="36340" spans="1:3" x14ac:dyDescent="0.25">
      <c r="A36340" s="82">
        <v>43155.083333333336</v>
      </c>
      <c r="B36340" s="1" t="s">
        <v>31</v>
      </c>
      <c r="C36340" s="1">
        <f>_2018_MultiNodeAreaConsumption[[#This Row],[areaConsumption]]*INDEX(Main!$C$33:$C$39,MATCH(areaConsumption!B36340,Main!$A$33:$A$39,0))/INDEX(Main!$B$33:$B$39,MATCH(areaConsumption!B36340,Main!$A$33:$A$39,0))</f>
        <v>42977.385438552752</v>
      </c>
    </row>
    <row r="36341" spans="1:3" x14ac:dyDescent="0.25">
      <c r="A36341" s="82">
        <v>43155.125</v>
      </c>
      <c r="B36341" s="1" t="s">
        <v>31</v>
      </c>
      <c r="C36341" s="1">
        <f>_2018_MultiNodeAreaConsumption[[#This Row],[areaConsumption]]*INDEX(Main!$C$33:$C$39,MATCH(areaConsumption!B36341,Main!$A$33:$A$39,0))/INDEX(Main!$B$33:$B$39,MATCH(areaConsumption!B36341,Main!$A$33:$A$39,0))</f>
        <v>42211.814577268466</v>
      </c>
    </row>
    <row r="36342" spans="1:3" x14ac:dyDescent="0.25">
      <c r="A36342" s="82">
        <v>43155.166666666664</v>
      </c>
      <c r="B36342" s="1" t="s">
        <v>31</v>
      </c>
      <c r="C36342" s="1">
        <f>_2018_MultiNodeAreaConsumption[[#This Row],[areaConsumption]]*INDEX(Main!$C$33:$C$39,MATCH(areaConsumption!B36342,Main!$A$33:$A$39,0))/INDEX(Main!$B$33:$B$39,MATCH(areaConsumption!B36342,Main!$A$33:$A$39,0))</f>
        <v>42161.698200344668</v>
      </c>
    </row>
    <row r="36343" spans="1:3" x14ac:dyDescent="0.25">
      <c r="A36343" s="82">
        <v>43155.208333333336</v>
      </c>
      <c r="B36343" s="1" t="s">
        <v>31</v>
      </c>
      <c r="C36343" s="1">
        <f>_2018_MultiNodeAreaConsumption[[#This Row],[areaConsumption]]*INDEX(Main!$C$33:$C$39,MATCH(areaConsumption!B36343,Main!$A$33:$A$39,0))/INDEX(Main!$B$33:$B$39,MATCH(areaConsumption!B36343,Main!$A$33:$A$39,0))</f>
        <v>43383.50090672839</v>
      </c>
    </row>
    <row r="36344" spans="1:3" x14ac:dyDescent="0.25">
      <c r="A36344" s="82">
        <v>43155.25</v>
      </c>
      <c r="B36344" s="1" t="s">
        <v>31</v>
      </c>
      <c r="C36344" s="1">
        <f>_2018_MultiNodeAreaConsumption[[#This Row],[areaConsumption]]*INDEX(Main!$C$33:$C$39,MATCH(areaConsumption!B36344,Main!$A$33:$A$39,0))/INDEX(Main!$B$33:$B$39,MATCH(areaConsumption!B36344,Main!$A$33:$A$39,0))</f>
        <v>45930.79537520025</v>
      </c>
    </row>
    <row r="36345" spans="1:3" x14ac:dyDescent="0.25">
      <c r="A36345" s="82">
        <v>43155.291666666664</v>
      </c>
      <c r="B36345" s="1" t="s">
        <v>31</v>
      </c>
      <c r="C36345" s="1">
        <f>_2018_MultiNodeAreaConsumption[[#This Row],[areaConsumption]]*INDEX(Main!$C$33:$C$39,MATCH(areaConsumption!B36345,Main!$A$33:$A$39,0))/INDEX(Main!$B$33:$B$39,MATCH(areaConsumption!B36345,Main!$A$33:$A$39,0))</f>
        <v>48875.564557205718</v>
      </c>
    </row>
    <row r="36346" spans="1:3" x14ac:dyDescent="0.25">
      <c r="A36346" s="82">
        <v>43155.333333333336</v>
      </c>
      <c r="B36346" s="1" t="s">
        <v>31</v>
      </c>
      <c r="C36346" s="1">
        <f>_2018_MultiNodeAreaConsumption[[#This Row],[areaConsumption]]*INDEX(Main!$C$33:$C$39,MATCH(areaConsumption!B36346,Main!$A$33:$A$39,0))/INDEX(Main!$B$33:$B$39,MATCH(areaConsumption!B36346,Main!$A$33:$A$39,0))</f>
        <v>53975.337946934662</v>
      </c>
    </row>
    <row r="36347" spans="1:3" x14ac:dyDescent="0.25">
      <c r="A36347" s="82">
        <v>43155.375</v>
      </c>
      <c r="B36347" s="1" t="s">
        <v>31</v>
      </c>
      <c r="C36347" s="1">
        <f>_2018_MultiNodeAreaConsumption[[#This Row],[areaConsumption]]*INDEX(Main!$C$33:$C$39,MATCH(areaConsumption!B36347,Main!$A$33:$A$39,0))/INDEX(Main!$B$33:$B$39,MATCH(areaConsumption!B36347,Main!$A$33:$A$39,0))</f>
        <v>57146.49490056144</v>
      </c>
    </row>
    <row r="36348" spans="1:3" x14ac:dyDescent="0.25">
      <c r="A36348" s="82">
        <v>43155.416666666664</v>
      </c>
      <c r="B36348" s="1" t="s">
        <v>31</v>
      </c>
      <c r="C36348" s="1">
        <f>_2018_MultiNodeAreaConsumption[[#This Row],[areaConsumption]]*INDEX(Main!$C$33:$C$39,MATCH(areaConsumption!B36348,Main!$A$33:$A$39,0))/INDEX(Main!$B$33:$B$39,MATCH(areaConsumption!B36348,Main!$A$33:$A$39,0))</f>
        <v>57165.504560773916</v>
      </c>
    </row>
    <row r="36349" spans="1:3" x14ac:dyDescent="0.25">
      <c r="A36349" s="82">
        <v>43155.458333333336</v>
      </c>
      <c r="B36349" s="1" t="s">
        <v>31</v>
      </c>
      <c r="C36349" s="1">
        <f>_2018_MultiNodeAreaConsumption[[#This Row],[areaConsumption]]*INDEX(Main!$C$33:$C$39,MATCH(areaConsumption!B36349,Main!$A$33:$A$39,0))/INDEX(Main!$B$33:$B$39,MATCH(areaConsumption!B36349,Main!$A$33:$A$39,0))</f>
        <v>55947.158156247009</v>
      </c>
    </row>
    <row r="36350" spans="1:3" x14ac:dyDescent="0.25">
      <c r="A36350" s="82">
        <v>43155.5</v>
      </c>
      <c r="B36350" s="1" t="s">
        <v>31</v>
      </c>
      <c r="C36350" s="1">
        <f>_2018_MultiNodeAreaConsumption[[#This Row],[areaConsumption]]*INDEX(Main!$C$33:$C$39,MATCH(areaConsumption!B36350,Main!$A$33:$A$39,0))/INDEX(Main!$B$33:$B$39,MATCH(areaConsumption!B36350,Main!$A$33:$A$39,0))</f>
        <v>55591.159064995169</v>
      </c>
    </row>
    <row r="36351" spans="1:3" x14ac:dyDescent="0.25">
      <c r="A36351" s="82">
        <v>43155.541666666664</v>
      </c>
      <c r="B36351" s="1" t="s">
        <v>31</v>
      </c>
      <c r="C36351" s="1">
        <f>_2018_MultiNodeAreaConsumption[[#This Row],[areaConsumption]]*INDEX(Main!$C$33:$C$39,MATCH(areaConsumption!B36351,Main!$A$33:$A$39,0))/INDEX(Main!$B$33:$B$39,MATCH(areaConsumption!B36351,Main!$A$33:$A$39,0))</f>
        <v>53705.746402103177</v>
      </c>
    </row>
    <row r="36352" spans="1:3" x14ac:dyDescent="0.25">
      <c r="A36352" s="82">
        <v>43155.583333333336</v>
      </c>
      <c r="B36352" s="1" t="s">
        <v>31</v>
      </c>
      <c r="C36352" s="1">
        <f>_2018_MultiNodeAreaConsumption[[#This Row],[areaConsumption]]*INDEX(Main!$C$33:$C$39,MATCH(areaConsumption!B36352,Main!$A$33:$A$39,0))/INDEX(Main!$B$33:$B$39,MATCH(areaConsumption!B36352,Main!$A$33:$A$39,0))</f>
        <v>51495.441364670667</v>
      </c>
    </row>
    <row r="36353" spans="1:3" x14ac:dyDescent="0.25">
      <c r="A36353" s="82">
        <v>43155.625</v>
      </c>
      <c r="B36353" s="1" t="s">
        <v>31</v>
      </c>
      <c r="C36353" s="1">
        <f>_2018_MultiNodeAreaConsumption[[#This Row],[areaConsumption]]*INDEX(Main!$C$33:$C$39,MATCH(areaConsumption!B36353,Main!$A$33:$A$39,0))/INDEX(Main!$B$33:$B$39,MATCH(areaConsumption!B36353,Main!$A$33:$A$39,0))</f>
        <v>49962.571491173694</v>
      </c>
    </row>
    <row r="36354" spans="1:3" x14ac:dyDescent="0.25">
      <c r="A36354" s="82">
        <v>43155.666666666664</v>
      </c>
      <c r="B36354" s="1" t="s">
        <v>31</v>
      </c>
      <c r="C36354" s="1">
        <f>_2018_MultiNodeAreaConsumption[[#This Row],[areaConsumption]]*INDEX(Main!$C$33:$C$39,MATCH(areaConsumption!B36354,Main!$A$33:$A$39,0))/INDEX(Main!$B$33:$B$39,MATCH(areaConsumption!B36354,Main!$A$33:$A$39,0))</f>
        <v>49451.038816365231</v>
      </c>
    </row>
    <row r="36355" spans="1:3" x14ac:dyDescent="0.25">
      <c r="A36355" s="82">
        <v>43155.708333333336</v>
      </c>
      <c r="B36355" s="1" t="s">
        <v>31</v>
      </c>
      <c r="C36355" s="1">
        <f>_2018_MultiNodeAreaConsumption[[#This Row],[areaConsumption]]*INDEX(Main!$C$33:$C$39,MATCH(areaConsumption!B36355,Main!$A$33:$A$39,0))/INDEX(Main!$B$33:$B$39,MATCH(areaConsumption!B36355,Main!$A$33:$A$39,0))</f>
        <v>50268.45420550173</v>
      </c>
    </row>
    <row r="36356" spans="1:3" x14ac:dyDescent="0.25">
      <c r="A36356" s="82">
        <v>43155.75</v>
      </c>
      <c r="B36356" s="1" t="s">
        <v>31</v>
      </c>
      <c r="C36356" s="1">
        <f>_2018_MultiNodeAreaConsumption[[#This Row],[areaConsumption]]*INDEX(Main!$C$33:$C$39,MATCH(areaConsumption!B36356,Main!$A$33:$A$39,0))/INDEX(Main!$B$33:$B$39,MATCH(areaConsumption!B36356,Main!$A$33:$A$39,0))</f>
        <v>55095.179748542374</v>
      </c>
    </row>
    <row r="36357" spans="1:3" x14ac:dyDescent="0.25">
      <c r="A36357" s="82">
        <v>43155.791666666664</v>
      </c>
      <c r="B36357" s="1" t="s">
        <v>31</v>
      </c>
      <c r="C36357" s="1">
        <f>_2018_MultiNodeAreaConsumption[[#This Row],[areaConsumption]]*INDEX(Main!$C$33:$C$39,MATCH(areaConsumption!B36357,Main!$A$33:$A$39,0))/INDEX(Main!$B$33:$B$39,MATCH(areaConsumption!B36357,Main!$A$33:$A$39,0))</f>
        <v>57333.135200829391</v>
      </c>
    </row>
    <row r="36358" spans="1:3" x14ac:dyDescent="0.25">
      <c r="A36358" s="82">
        <v>43155.833333333336</v>
      </c>
      <c r="B36358" s="1" t="s">
        <v>31</v>
      </c>
      <c r="C36358" s="1">
        <f>_2018_MultiNodeAreaConsumption[[#This Row],[areaConsumption]]*INDEX(Main!$C$33:$C$39,MATCH(areaConsumption!B36358,Main!$A$33:$A$39,0))/INDEX(Main!$B$33:$B$39,MATCH(areaConsumption!B36358,Main!$A$33:$A$39,0))</f>
        <v>57250.183956265857</v>
      </c>
    </row>
    <row r="36359" spans="1:3" x14ac:dyDescent="0.25">
      <c r="A36359" s="82">
        <v>43155.875</v>
      </c>
      <c r="B36359" s="1" t="s">
        <v>31</v>
      </c>
      <c r="C36359" s="1">
        <f>_2018_MultiNodeAreaConsumption[[#This Row],[areaConsumption]]*INDEX(Main!$C$33:$C$39,MATCH(areaConsumption!B36359,Main!$A$33:$A$39,0))/INDEX(Main!$B$33:$B$39,MATCH(areaConsumption!B36359,Main!$A$33:$A$39,0))</f>
        <v>54986.306240052734</v>
      </c>
    </row>
    <row r="36360" spans="1:3" x14ac:dyDescent="0.25">
      <c r="A36360" s="82">
        <v>43155.916666666664</v>
      </c>
      <c r="B36360" s="1" t="s">
        <v>31</v>
      </c>
      <c r="C36360" s="1">
        <f>_2018_MultiNodeAreaConsumption[[#This Row],[areaConsumption]]*INDEX(Main!$C$33:$C$39,MATCH(areaConsumption!B36360,Main!$A$33:$A$39,0))/INDEX(Main!$B$33:$B$39,MATCH(areaConsumption!B36360,Main!$A$33:$A$39,0))</f>
        <v>51417.674572892356</v>
      </c>
    </row>
    <row r="36361" spans="1:3" x14ac:dyDescent="0.25">
      <c r="A36361" s="82">
        <v>43155.958333333336</v>
      </c>
      <c r="B36361" s="1" t="s">
        <v>31</v>
      </c>
      <c r="C36361" s="1">
        <f>_2018_MultiNodeAreaConsumption[[#This Row],[areaConsumption]]*INDEX(Main!$C$33:$C$39,MATCH(areaConsumption!B36361,Main!$A$33:$A$39,0))/INDEX(Main!$B$33:$B$39,MATCH(areaConsumption!B36361,Main!$A$33:$A$39,0))</f>
        <v>47204.442609436184</v>
      </c>
    </row>
    <row r="36362" spans="1:3" x14ac:dyDescent="0.25">
      <c r="A36362" s="82">
        <v>43156</v>
      </c>
      <c r="B36362" s="1" t="s">
        <v>31</v>
      </c>
      <c r="C36362" s="1">
        <f>_2018_MultiNodeAreaConsumption[[#This Row],[areaConsumption]]*INDEX(Main!$C$33:$C$39,MATCH(areaConsumption!B36362,Main!$A$33:$A$39,0))/INDEX(Main!$B$33:$B$39,MATCH(areaConsumption!B36362,Main!$A$33:$A$39,0))</f>
        <v>43545.947093998642</v>
      </c>
    </row>
    <row r="36363" spans="1:3" x14ac:dyDescent="0.25">
      <c r="A36363" s="82">
        <v>43156.041666666664</v>
      </c>
      <c r="B36363" s="1" t="s">
        <v>31</v>
      </c>
      <c r="C36363" s="1">
        <f>_2018_MultiNodeAreaConsumption[[#This Row],[areaConsumption]]*INDEX(Main!$C$33:$C$39,MATCH(areaConsumption!B36363,Main!$A$33:$A$39,0))/INDEX(Main!$B$33:$B$39,MATCH(areaConsumption!B36363,Main!$A$33:$A$39,0))</f>
        <v>40872.497607753074</v>
      </c>
    </row>
    <row r="36364" spans="1:3" x14ac:dyDescent="0.25">
      <c r="A36364" s="82">
        <v>43156.083333333336</v>
      </c>
      <c r="B36364" s="1" t="s">
        <v>31</v>
      </c>
      <c r="C36364" s="1">
        <f>_2018_MultiNodeAreaConsumption[[#This Row],[areaConsumption]]*INDEX(Main!$C$33:$C$39,MATCH(areaConsumption!B36364,Main!$A$33:$A$39,0))/INDEX(Main!$B$33:$B$39,MATCH(areaConsumption!B36364,Main!$A$33:$A$39,0))</f>
        <v>39446.773091817326</v>
      </c>
    </row>
    <row r="36365" spans="1:3" x14ac:dyDescent="0.25">
      <c r="A36365" s="82">
        <v>43156.125</v>
      </c>
      <c r="B36365" s="1" t="s">
        <v>31</v>
      </c>
      <c r="C36365" s="1">
        <f>_2018_MultiNodeAreaConsumption[[#This Row],[areaConsumption]]*INDEX(Main!$C$33:$C$39,MATCH(areaConsumption!B36365,Main!$A$33:$A$39,0))/INDEX(Main!$B$33:$B$39,MATCH(areaConsumption!B36365,Main!$A$33:$A$39,0))</f>
        <v>38791.803889951087</v>
      </c>
    </row>
    <row r="36366" spans="1:3" x14ac:dyDescent="0.25">
      <c r="A36366" s="82">
        <v>43156.166666666664</v>
      </c>
      <c r="B36366" s="1" t="s">
        <v>31</v>
      </c>
      <c r="C36366" s="1">
        <f>_2018_MultiNodeAreaConsumption[[#This Row],[areaConsumption]]*INDEX(Main!$C$33:$C$39,MATCH(areaConsumption!B36366,Main!$A$33:$A$39,0))/INDEX(Main!$B$33:$B$39,MATCH(areaConsumption!B36366,Main!$A$33:$A$39,0))</f>
        <v>38945.609322579308</v>
      </c>
    </row>
    <row r="36367" spans="1:3" x14ac:dyDescent="0.25">
      <c r="A36367" s="82">
        <v>43156.208333333336</v>
      </c>
      <c r="B36367" s="1" t="s">
        <v>31</v>
      </c>
      <c r="C36367" s="1">
        <f>_2018_MultiNodeAreaConsumption[[#This Row],[areaConsumption]]*INDEX(Main!$C$33:$C$39,MATCH(areaConsumption!B36367,Main!$A$33:$A$39,0))/INDEX(Main!$B$33:$B$39,MATCH(areaConsumption!B36367,Main!$A$33:$A$39,0))</f>
        <v>39747.471353360139</v>
      </c>
    </row>
    <row r="36368" spans="1:3" x14ac:dyDescent="0.25">
      <c r="A36368" s="82">
        <v>43156.25</v>
      </c>
      <c r="B36368" s="1" t="s">
        <v>31</v>
      </c>
      <c r="C36368" s="1">
        <f>_2018_MultiNodeAreaConsumption[[#This Row],[areaConsumption]]*INDEX(Main!$C$33:$C$39,MATCH(areaConsumption!B36368,Main!$A$33:$A$39,0))/INDEX(Main!$B$33:$B$39,MATCH(areaConsumption!B36368,Main!$A$33:$A$39,0))</f>
        <v>40713.507722339629</v>
      </c>
    </row>
    <row r="36369" spans="1:3" x14ac:dyDescent="0.25">
      <c r="A36369" s="82">
        <v>43156.291666666664</v>
      </c>
      <c r="B36369" s="1" t="s">
        <v>31</v>
      </c>
      <c r="C36369" s="1">
        <f>_2018_MultiNodeAreaConsumption[[#This Row],[areaConsumption]]*INDEX(Main!$C$33:$C$39,MATCH(areaConsumption!B36369,Main!$A$33:$A$39,0))/INDEX(Main!$B$33:$B$39,MATCH(areaConsumption!B36369,Main!$A$33:$A$39,0))</f>
        <v>42104.669219707233</v>
      </c>
    </row>
    <row r="36370" spans="1:3" x14ac:dyDescent="0.25">
      <c r="A36370" s="82">
        <v>43156.333333333336</v>
      </c>
      <c r="B36370" s="1" t="s">
        <v>31</v>
      </c>
      <c r="C36370" s="1">
        <f>_2018_MultiNodeAreaConsumption[[#This Row],[areaConsumption]]*INDEX(Main!$C$33:$C$39,MATCH(areaConsumption!B36370,Main!$A$33:$A$39,0))/INDEX(Main!$B$33:$B$39,MATCH(areaConsumption!B36370,Main!$A$33:$A$39,0))</f>
        <v>46459.609559292781</v>
      </c>
    </row>
    <row r="36371" spans="1:3" x14ac:dyDescent="0.25">
      <c r="A36371" s="82">
        <v>43156.375</v>
      </c>
      <c r="B36371" s="1" t="s">
        <v>31</v>
      </c>
      <c r="C36371" s="1">
        <f>_2018_MultiNodeAreaConsumption[[#This Row],[areaConsumption]]*INDEX(Main!$C$33:$C$39,MATCH(areaConsumption!B36371,Main!$A$33:$A$39,0))/INDEX(Main!$B$33:$B$39,MATCH(areaConsumption!B36371,Main!$A$33:$A$39,0))</f>
        <v>49855.426133612462</v>
      </c>
    </row>
    <row r="36372" spans="1:3" x14ac:dyDescent="0.25">
      <c r="A36372" s="82">
        <v>43156.416666666664</v>
      </c>
      <c r="B36372" s="1" t="s">
        <v>31</v>
      </c>
      <c r="C36372" s="1">
        <f>_2018_MultiNodeAreaConsumption[[#This Row],[areaConsumption]]*INDEX(Main!$C$33:$C$39,MATCH(areaConsumption!B36372,Main!$A$33:$A$39,0))/INDEX(Main!$B$33:$B$39,MATCH(areaConsumption!B36372,Main!$A$33:$A$39,0))</f>
        <v>50748.880163598864</v>
      </c>
    </row>
    <row r="36373" spans="1:3" x14ac:dyDescent="0.25">
      <c r="A36373" s="82">
        <v>43156.458333333336</v>
      </c>
      <c r="B36373" s="1" t="s">
        <v>31</v>
      </c>
      <c r="C36373" s="1">
        <f>_2018_MultiNodeAreaConsumption[[#This Row],[areaConsumption]]*INDEX(Main!$C$33:$C$39,MATCH(areaConsumption!B36373,Main!$A$33:$A$39,0))/INDEX(Main!$B$33:$B$39,MATCH(areaConsumption!B36373,Main!$A$33:$A$39,0))</f>
        <v>49779.387492762558</v>
      </c>
    </row>
    <row r="36374" spans="1:3" x14ac:dyDescent="0.25">
      <c r="A36374" s="82">
        <v>43156.5</v>
      </c>
      <c r="B36374" s="1" t="s">
        <v>31</v>
      </c>
      <c r="C36374" s="1">
        <f>_2018_MultiNodeAreaConsumption[[#This Row],[areaConsumption]]*INDEX(Main!$C$33:$C$39,MATCH(areaConsumption!B36374,Main!$A$33:$A$39,0))/INDEX(Main!$B$33:$B$39,MATCH(areaConsumption!B36374,Main!$A$33:$A$39,0))</f>
        <v>49933.192925390773</v>
      </c>
    </row>
    <row r="36375" spans="1:3" x14ac:dyDescent="0.25">
      <c r="A36375" s="82">
        <v>43156.541666666664</v>
      </c>
      <c r="B36375" s="1" t="s">
        <v>31</v>
      </c>
      <c r="C36375" s="1">
        <f>_2018_MultiNodeAreaConsumption[[#This Row],[areaConsumption]]*INDEX(Main!$C$33:$C$39,MATCH(areaConsumption!B36375,Main!$A$33:$A$39,0))/INDEX(Main!$B$33:$B$39,MATCH(areaConsumption!B36375,Main!$A$33:$A$39,0))</f>
        <v>49387.097232014174</v>
      </c>
    </row>
    <row r="36376" spans="1:3" x14ac:dyDescent="0.25">
      <c r="A36376" s="82">
        <v>43156.583333333336</v>
      </c>
      <c r="B36376" s="1" t="s">
        <v>31</v>
      </c>
      <c r="C36376" s="1">
        <f>_2018_MultiNodeAreaConsumption[[#This Row],[areaConsumption]]*INDEX(Main!$C$33:$C$39,MATCH(areaConsumption!B36376,Main!$A$33:$A$39,0))/INDEX(Main!$B$33:$B$39,MATCH(areaConsumption!B36376,Main!$A$33:$A$39,0))</f>
        <v>47216.53966593503</v>
      </c>
    </row>
    <row r="36377" spans="1:3" x14ac:dyDescent="0.25">
      <c r="A36377" s="82">
        <v>43156.625</v>
      </c>
      <c r="B36377" s="1" t="s">
        <v>31</v>
      </c>
      <c r="C36377" s="1">
        <f>_2018_MultiNodeAreaConsumption[[#This Row],[areaConsumption]]*INDEX(Main!$C$33:$C$39,MATCH(areaConsumption!B36377,Main!$A$33:$A$39,0))/INDEX(Main!$B$33:$B$39,MATCH(areaConsumption!B36377,Main!$A$33:$A$39,0))</f>
        <v>45700.951301722125</v>
      </c>
    </row>
    <row r="36378" spans="1:3" x14ac:dyDescent="0.25">
      <c r="A36378" s="82">
        <v>43156.666666666664</v>
      </c>
      <c r="B36378" s="1" t="s">
        <v>31</v>
      </c>
      <c r="C36378" s="1">
        <f>_2018_MultiNodeAreaConsumption[[#This Row],[areaConsumption]]*INDEX(Main!$C$33:$C$39,MATCH(areaConsumption!B36378,Main!$A$33:$A$39,0))/INDEX(Main!$B$33:$B$39,MATCH(areaConsumption!B36378,Main!$A$33:$A$39,0))</f>
        <v>45063.263609139954</v>
      </c>
    </row>
    <row r="36379" spans="1:3" x14ac:dyDescent="0.25">
      <c r="A36379" s="82">
        <v>43156.708333333336</v>
      </c>
      <c r="B36379" s="1" t="s">
        <v>31</v>
      </c>
      <c r="C36379" s="1">
        <f>_2018_MultiNodeAreaConsumption[[#This Row],[areaConsumption]]*INDEX(Main!$C$33:$C$39,MATCH(areaConsumption!B36379,Main!$A$33:$A$39,0))/INDEX(Main!$B$33:$B$39,MATCH(areaConsumption!B36379,Main!$A$33:$A$39,0))</f>
        <v>46466.522163006412</v>
      </c>
    </row>
    <row r="36380" spans="1:3" x14ac:dyDescent="0.25">
      <c r="A36380" s="82">
        <v>43156.75</v>
      </c>
      <c r="B36380" s="1" t="s">
        <v>31</v>
      </c>
      <c r="C36380" s="1">
        <f>_2018_MultiNodeAreaConsumption[[#This Row],[areaConsumption]]*INDEX(Main!$C$33:$C$39,MATCH(areaConsumption!B36380,Main!$A$33:$A$39,0))/INDEX(Main!$B$33:$B$39,MATCH(areaConsumption!B36380,Main!$A$33:$A$39,0))</f>
        <v>52266.196678740176</v>
      </c>
    </row>
    <row r="36381" spans="1:3" x14ac:dyDescent="0.25">
      <c r="A36381" s="82">
        <v>43156.791666666664</v>
      </c>
      <c r="B36381" s="1" t="s">
        <v>31</v>
      </c>
      <c r="C36381" s="1">
        <f>_2018_MultiNodeAreaConsumption[[#This Row],[areaConsumption]]*INDEX(Main!$C$33:$C$39,MATCH(areaConsumption!B36381,Main!$A$33:$A$39,0))/INDEX(Main!$B$33:$B$39,MATCH(areaConsumption!B36381,Main!$A$33:$A$39,0))</f>
        <v>56272.050530787514</v>
      </c>
    </row>
    <row r="36382" spans="1:3" x14ac:dyDescent="0.25">
      <c r="A36382" s="82">
        <v>43156.833333333336</v>
      </c>
      <c r="B36382" s="1" t="s">
        <v>31</v>
      </c>
      <c r="C36382" s="1">
        <f>_2018_MultiNodeAreaConsumption[[#This Row],[areaConsumption]]*INDEX(Main!$C$33:$C$39,MATCH(areaConsumption!B36382,Main!$A$33:$A$39,0))/INDEX(Main!$B$33:$B$39,MATCH(areaConsumption!B36382,Main!$A$33:$A$39,0))</f>
        <v>56966.767204007112</v>
      </c>
    </row>
    <row r="36383" spans="1:3" x14ac:dyDescent="0.25">
      <c r="A36383" s="82">
        <v>43156.875</v>
      </c>
      <c r="B36383" s="1" t="s">
        <v>31</v>
      </c>
      <c r="C36383" s="1">
        <f>_2018_MultiNodeAreaConsumption[[#This Row],[areaConsumption]]*INDEX(Main!$C$33:$C$39,MATCH(areaConsumption!B36383,Main!$A$33:$A$39,0))/INDEX(Main!$B$33:$B$39,MATCH(areaConsumption!B36383,Main!$A$33:$A$39,0))</f>
        <v>54951.743221484598</v>
      </c>
    </row>
    <row r="36384" spans="1:3" x14ac:dyDescent="0.25">
      <c r="A36384" s="82">
        <v>43156.916666666664</v>
      </c>
      <c r="B36384" s="1" t="s">
        <v>31</v>
      </c>
      <c r="C36384" s="1">
        <f>_2018_MultiNodeAreaConsumption[[#This Row],[areaConsumption]]*INDEX(Main!$C$33:$C$39,MATCH(areaConsumption!B36384,Main!$A$33:$A$39,0))/INDEX(Main!$B$33:$B$39,MATCH(areaConsumption!B36384,Main!$A$33:$A$39,0))</f>
        <v>50235.619337861994</v>
      </c>
    </row>
    <row r="36385" spans="1:3" x14ac:dyDescent="0.25">
      <c r="A36385" s="82">
        <v>43156.958333333336</v>
      </c>
      <c r="B36385" s="1" t="s">
        <v>31</v>
      </c>
      <c r="C36385" s="1">
        <f>_2018_MultiNodeAreaConsumption[[#This Row],[areaConsumption]]*INDEX(Main!$C$33:$C$39,MATCH(areaConsumption!B36385,Main!$A$33:$A$39,0))/INDEX(Main!$B$33:$B$39,MATCH(areaConsumption!B36385,Main!$A$33:$A$39,0))</f>
        <v>45317.301795615778</v>
      </c>
    </row>
    <row r="36386" spans="1:3" x14ac:dyDescent="0.25">
      <c r="A36386" s="82">
        <v>43157</v>
      </c>
      <c r="B36386" s="1" t="s">
        <v>31</v>
      </c>
      <c r="C36386" s="1">
        <f>_2018_MultiNodeAreaConsumption[[#This Row],[areaConsumption]]*INDEX(Main!$C$33:$C$39,MATCH(areaConsumption!B36386,Main!$A$33:$A$39,0))/INDEX(Main!$B$33:$B$39,MATCH(areaConsumption!B36386,Main!$A$33:$A$39,0))</f>
        <v>42147.872992917408</v>
      </c>
    </row>
    <row r="36387" spans="1:3" x14ac:dyDescent="0.25">
      <c r="A36387" s="82">
        <v>43157.041666666664</v>
      </c>
      <c r="B36387" s="1" t="s">
        <v>31</v>
      </c>
      <c r="C36387" s="1">
        <f>_2018_MultiNodeAreaConsumption[[#This Row],[areaConsumption]]*INDEX(Main!$C$33:$C$39,MATCH(areaConsumption!B36387,Main!$A$33:$A$39,0))/INDEX(Main!$B$33:$B$39,MATCH(areaConsumption!B36387,Main!$A$33:$A$39,0))</f>
        <v>40317.761159734437</v>
      </c>
    </row>
    <row r="36388" spans="1:3" x14ac:dyDescent="0.25">
      <c r="A36388" s="82">
        <v>43157.083333333336</v>
      </c>
      <c r="B36388" s="1" t="s">
        <v>31</v>
      </c>
      <c r="C36388" s="1">
        <f>_2018_MultiNodeAreaConsumption[[#This Row],[areaConsumption]]*INDEX(Main!$C$33:$C$39,MATCH(areaConsumption!B36388,Main!$A$33:$A$39,0))/INDEX(Main!$B$33:$B$39,MATCH(areaConsumption!B36388,Main!$A$33:$A$39,0))</f>
        <v>39807.956635854382</v>
      </c>
    </row>
    <row r="36389" spans="1:3" x14ac:dyDescent="0.25">
      <c r="A36389" s="82">
        <v>43157.125</v>
      </c>
      <c r="B36389" s="1" t="s">
        <v>31</v>
      </c>
      <c r="C36389" s="1">
        <f>_2018_MultiNodeAreaConsumption[[#This Row],[areaConsumption]]*INDEX(Main!$C$33:$C$39,MATCH(areaConsumption!B36389,Main!$A$33:$A$39,0))/INDEX(Main!$B$33:$B$39,MATCH(areaConsumption!B36389,Main!$A$33:$A$39,0))</f>
        <v>40018.791049120031</v>
      </c>
    </row>
    <row r="36390" spans="1:3" x14ac:dyDescent="0.25">
      <c r="A36390" s="82">
        <v>43157.166666666664</v>
      </c>
      <c r="B36390" s="1" t="s">
        <v>31</v>
      </c>
      <c r="C36390" s="1">
        <f>_2018_MultiNodeAreaConsumption[[#This Row],[areaConsumption]]*INDEX(Main!$C$33:$C$39,MATCH(areaConsumption!B36390,Main!$A$33:$A$39,0))/INDEX(Main!$B$33:$B$39,MATCH(areaConsumption!B36390,Main!$A$33:$A$39,0))</f>
        <v>41567.214280972672</v>
      </c>
    </row>
    <row r="36391" spans="1:3" x14ac:dyDescent="0.25">
      <c r="A36391" s="82">
        <v>43157.208333333336</v>
      </c>
      <c r="B36391" s="1" t="s">
        <v>31</v>
      </c>
      <c r="C36391" s="1">
        <f>_2018_MultiNodeAreaConsumption[[#This Row],[areaConsumption]]*INDEX(Main!$C$33:$C$39,MATCH(areaConsumption!B36391,Main!$A$33:$A$39,0))/INDEX(Main!$B$33:$B$39,MATCH(areaConsumption!B36391,Main!$A$33:$A$39,0))</f>
        <v>47418.733324558649</v>
      </c>
    </row>
    <row r="36392" spans="1:3" x14ac:dyDescent="0.25">
      <c r="A36392" s="82">
        <v>43157.25</v>
      </c>
      <c r="B36392" s="1" t="s">
        <v>31</v>
      </c>
      <c r="C36392" s="1">
        <f>_2018_MultiNodeAreaConsumption[[#This Row],[areaConsumption]]*INDEX(Main!$C$33:$C$39,MATCH(areaConsumption!B36392,Main!$A$33:$A$39,0))/INDEX(Main!$B$33:$B$39,MATCH(areaConsumption!B36392,Main!$A$33:$A$39,0))</f>
        <v>55622.265781706497</v>
      </c>
    </row>
    <row r="36393" spans="1:3" x14ac:dyDescent="0.25">
      <c r="A36393" s="82">
        <v>43157.291666666664</v>
      </c>
      <c r="B36393" s="1" t="s">
        <v>31</v>
      </c>
      <c r="C36393" s="1">
        <f>_2018_MultiNodeAreaConsumption[[#This Row],[areaConsumption]]*INDEX(Main!$C$33:$C$39,MATCH(areaConsumption!B36393,Main!$A$33:$A$39,0))/INDEX(Main!$B$33:$B$39,MATCH(areaConsumption!B36393,Main!$A$33:$A$39,0))</f>
        <v>61109.144979398603</v>
      </c>
    </row>
    <row r="36394" spans="1:3" x14ac:dyDescent="0.25">
      <c r="A36394" s="82">
        <v>43157.333333333336</v>
      </c>
      <c r="B36394" s="1" t="s">
        <v>31</v>
      </c>
      <c r="C36394" s="1">
        <f>_2018_MultiNodeAreaConsumption[[#This Row],[areaConsumption]]*INDEX(Main!$C$33:$C$39,MATCH(areaConsumption!B36394,Main!$A$33:$A$39,0))/INDEX(Main!$B$33:$B$39,MATCH(areaConsumption!B36394,Main!$A$33:$A$39,0))</f>
        <v>63805.060427713463</v>
      </c>
    </row>
    <row r="36395" spans="1:3" x14ac:dyDescent="0.25">
      <c r="A36395" s="82">
        <v>43157.375</v>
      </c>
      <c r="B36395" s="1" t="s">
        <v>31</v>
      </c>
      <c r="C36395" s="1">
        <f>_2018_MultiNodeAreaConsumption[[#This Row],[areaConsumption]]*INDEX(Main!$C$33:$C$39,MATCH(areaConsumption!B36395,Main!$A$33:$A$39,0))/INDEX(Main!$B$33:$B$39,MATCH(areaConsumption!B36395,Main!$A$33:$A$39,0))</f>
        <v>64304.49604602308</v>
      </c>
    </row>
    <row r="36396" spans="1:3" x14ac:dyDescent="0.25">
      <c r="A36396" s="82">
        <v>43157.416666666664</v>
      </c>
      <c r="B36396" s="1" t="s">
        <v>31</v>
      </c>
      <c r="C36396" s="1">
        <f>_2018_MultiNodeAreaConsumption[[#This Row],[areaConsumption]]*INDEX(Main!$C$33:$C$39,MATCH(areaConsumption!B36396,Main!$A$33:$A$39,0))/INDEX(Main!$B$33:$B$39,MATCH(areaConsumption!B36396,Main!$A$33:$A$39,0))</f>
        <v>63604.594920018259</v>
      </c>
    </row>
    <row r="36397" spans="1:3" x14ac:dyDescent="0.25">
      <c r="A36397" s="82">
        <v>43157.458333333336</v>
      </c>
      <c r="B36397" s="1" t="s">
        <v>31</v>
      </c>
      <c r="C36397" s="1">
        <f>_2018_MultiNodeAreaConsumption[[#This Row],[areaConsumption]]*INDEX(Main!$C$33:$C$39,MATCH(areaConsumption!B36397,Main!$A$33:$A$39,0))/INDEX(Main!$B$33:$B$39,MATCH(areaConsumption!B36397,Main!$A$33:$A$39,0))</f>
        <v>62424.267835916304</v>
      </c>
    </row>
    <row r="36398" spans="1:3" x14ac:dyDescent="0.25">
      <c r="A36398" s="82">
        <v>43157.5</v>
      </c>
      <c r="B36398" s="1" t="s">
        <v>31</v>
      </c>
      <c r="C36398" s="1">
        <f>_2018_MultiNodeAreaConsumption[[#This Row],[areaConsumption]]*INDEX(Main!$C$33:$C$39,MATCH(areaConsumption!B36398,Main!$A$33:$A$39,0))/INDEX(Main!$B$33:$B$39,MATCH(areaConsumption!B36398,Main!$A$33:$A$39,0))</f>
        <v>62168.501498512072</v>
      </c>
    </row>
    <row r="36399" spans="1:3" x14ac:dyDescent="0.25">
      <c r="A36399" s="82">
        <v>43157.541666666664</v>
      </c>
      <c r="B36399" s="1" t="s">
        <v>31</v>
      </c>
      <c r="C36399" s="1">
        <f>_2018_MultiNodeAreaConsumption[[#This Row],[areaConsumption]]*INDEX(Main!$C$33:$C$39,MATCH(areaConsumption!B36399,Main!$A$33:$A$39,0))/INDEX(Main!$B$33:$B$39,MATCH(areaConsumption!B36399,Main!$A$33:$A$39,0))</f>
        <v>60357.399325541577</v>
      </c>
    </row>
    <row r="36400" spans="1:3" x14ac:dyDescent="0.25">
      <c r="A36400" s="82">
        <v>43157.583333333336</v>
      </c>
      <c r="B36400" s="1" t="s">
        <v>31</v>
      </c>
      <c r="C36400" s="1">
        <f>_2018_MultiNodeAreaConsumption[[#This Row],[areaConsumption]]*INDEX(Main!$C$33:$C$39,MATCH(areaConsumption!B36400,Main!$A$33:$A$39,0))/INDEX(Main!$B$33:$B$39,MATCH(areaConsumption!B36400,Main!$A$33:$A$39,0))</f>
        <v>59476.042352054021</v>
      </c>
    </row>
    <row r="36401" spans="1:3" x14ac:dyDescent="0.25">
      <c r="A36401" s="82">
        <v>43157.625</v>
      </c>
      <c r="B36401" s="1" t="s">
        <v>31</v>
      </c>
      <c r="C36401" s="1">
        <f>_2018_MultiNodeAreaConsumption[[#This Row],[areaConsumption]]*INDEX(Main!$C$33:$C$39,MATCH(areaConsumption!B36401,Main!$A$33:$A$39,0))/INDEX(Main!$B$33:$B$39,MATCH(areaConsumption!B36401,Main!$A$33:$A$39,0))</f>
        <v>59202.994505365721</v>
      </c>
    </row>
    <row r="36402" spans="1:3" x14ac:dyDescent="0.25">
      <c r="A36402" s="82">
        <v>43157.666666666664</v>
      </c>
      <c r="B36402" s="1" t="s">
        <v>31</v>
      </c>
      <c r="C36402" s="1">
        <f>_2018_MultiNodeAreaConsumption[[#This Row],[areaConsumption]]*INDEX(Main!$C$33:$C$39,MATCH(areaConsumption!B36402,Main!$A$33:$A$39,0))/INDEX(Main!$B$33:$B$39,MATCH(areaConsumption!B36402,Main!$A$33:$A$39,0))</f>
        <v>59268.664240645187</v>
      </c>
    </row>
    <row r="36403" spans="1:3" x14ac:dyDescent="0.25">
      <c r="A36403" s="82">
        <v>43157.708333333336</v>
      </c>
      <c r="B36403" s="1" t="s">
        <v>31</v>
      </c>
      <c r="C36403" s="1">
        <f>_2018_MultiNodeAreaConsumption[[#This Row],[areaConsumption]]*INDEX(Main!$C$33:$C$39,MATCH(areaConsumption!B36403,Main!$A$33:$A$39,0))/INDEX(Main!$B$33:$B$39,MATCH(areaConsumption!B36403,Main!$A$33:$A$39,0))</f>
        <v>60094.720384423716</v>
      </c>
    </row>
    <row r="36404" spans="1:3" x14ac:dyDescent="0.25">
      <c r="A36404" s="82">
        <v>43157.75</v>
      </c>
      <c r="B36404" s="1" t="s">
        <v>31</v>
      </c>
      <c r="C36404" s="1">
        <f>_2018_MultiNodeAreaConsumption[[#This Row],[areaConsumption]]*INDEX(Main!$C$33:$C$39,MATCH(areaConsumption!B36404,Main!$A$33:$A$39,0))/INDEX(Main!$B$33:$B$39,MATCH(areaConsumption!B36404,Main!$A$33:$A$39,0))</f>
        <v>64484.2237425774</v>
      </c>
    </row>
    <row r="36405" spans="1:3" x14ac:dyDescent="0.25">
      <c r="A36405" s="82">
        <v>43157.791666666664</v>
      </c>
      <c r="B36405" s="1" t="s">
        <v>31</v>
      </c>
      <c r="C36405" s="1">
        <f>_2018_MultiNodeAreaConsumption[[#This Row],[areaConsumption]]*INDEX(Main!$C$33:$C$39,MATCH(areaConsumption!B36405,Main!$A$33:$A$39,0))/INDEX(Main!$B$33:$B$39,MATCH(areaConsumption!B36405,Main!$A$33:$A$39,0))</f>
        <v>66056.841087427732</v>
      </c>
    </row>
    <row r="36406" spans="1:3" x14ac:dyDescent="0.25">
      <c r="A36406" s="82">
        <v>43157.833333333336</v>
      </c>
      <c r="B36406" s="1" t="s">
        <v>31</v>
      </c>
      <c r="C36406" s="1">
        <f>_2018_MultiNodeAreaConsumption[[#This Row],[areaConsumption]]*INDEX(Main!$C$33:$C$39,MATCH(areaConsumption!B36406,Main!$A$33:$A$39,0))/INDEX(Main!$B$33:$B$39,MATCH(areaConsumption!B36406,Main!$A$33:$A$39,0))</f>
        <v>64508.417855575099</v>
      </c>
    </row>
    <row r="36407" spans="1:3" x14ac:dyDescent="0.25">
      <c r="A36407" s="82">
        <v>43157.875</v>
      </c>
      <c r="B36407" s="1" t="s">
        <v>31</v>
      </c>
      <c r="C36407" s="1">
        <f>_2018_MultiNodeAreaConsumption[[#This Row],[areaConsumption]]*INDEX(Main!$C$33:$C$39,MATCH(areaConsumption!B36407,Main!$A$33:$A$39,0))/INDEX(Main!$B$33:$B$39,MATCH(areaConsumption!B36407,Main!$A$33:$A$39,0))</f>
        <v>59434.566729772254</v>
      </c>
    </row>
    <row r="36408" spans="1:3" x14ac:dyDescent="0.25">
      <c r="A36408" s="82">
        <v>43157.916666666664</v>
      </c>
      <c r="B36408" s="1" t="s">
        <v>31</v>
      </c>
      <c r="C36408" s="1">
        <f>_2018_MultiNodeAreaConsumption[[#This Row],[areaConsumption]]*INDEX(Main!$C$33:$C$39,MATCH(areaConsumption!B36408,Main!$A$33:$A$39,0))/INDEX(Main!$B$33:$B$39,MATCH(areaConsumption!B36408,Main!$A$33:$A$39,0))</f>
        <v>53678.095987248664</v>
      </c>
    </row>
    <row r="36409" spans="1:3" x14ac:dyDescent="0.25">
      <c r="A36409" s="82">
        <v>43157.958333333336</v>
      </c>
      <c r="B36409" s="1" t="s">
        <v>31</v>
      </c>
      <c r="C36409" s="1">
        <f>_2018_MultiNodeAreaConsumption[[#This Row],[areaConsumption]]*INDEX(Main!$C$33:$C$39,MATCH(areaConsumption!B36409,Main!$A$33:$A$39,0))/INDEX(Main!$B$33:$B$39,MATCH(areaConsumption!B36409,Main!$A$33:$A$39,0))</f>
        <v>49668.785833344511</v>
      </c>
    </row>
    <row r="36410" spans="1:3" x14ac:dyDescent="0.25">
      <c r="A36410" s="82">
        <v>43158</v>
      </c>
      <c r="B36410" s="1" t="s">
        <v>31</v>
      </c>
      <c r="C36410" s="1">
        <f>_2018_MultiNodeAreaConsumption[[#This Row],[areaConsumption]]*INDEX(Main!$C$33:$C$39,MATCH(areaConsumption!B36410,Main!$A$33:$A$39,0))/INDEX(Main!$B$33:$B$39,MATCH(areaConsumption!B36410,Main!$A$33:$A$39,0))</f>
        <v>46343.823447089519</v>
      </c>
    </row>
    <row r="36411" spans="1:3" x14ac:dyDescent="0.25">
      <c r="A36411" s="82">
        <v>43158.041666666664</v>
      </c>
      <c r="B36411" s="1" t="s">
        <v>31</v>
      </c>
      <c r="C36411" s="1">
        <f>_2018_MultiNodeAreaConsumption[[#This Row],[areaConsumption]]*INDEX(Main!$C$33:$C$39,MATCH(areaConsumption!B36411,Main!$A$33:$A$39,0))/INDEX(Main!$B$33:$B$39,MATCH(areaConsumption!B36411,Main!$A$33:$A$39,0))</f>
        <v>44211.285201435327</v>
      </c>
    </row>
    <row r="36412" spans="1:3" x14ac:dyDescent="0.25">
      <c r="A36412" s="82">
        <v>43158.083333333336</v>
      </c>
      <c r="B36412" s="1" t="s">
        <v>31</v>
      </c>
      <c r="C36412" s="1">
        <f>_2018_MultiNodeAreaConsumption[[#This Row],[areaConsumption]]*INDEX(Main!$C$33:$C$39,MATCH(areaConsumption!B36412,Main!$A$33:$A$39,0))/INDEX(Main!$B$33:$B$39,MATCH(areaConsumption!B36412,Main!$A$33:$A$39,0))</f>
        <v>43509.655924502098</v>
      </c>
    </row>
    <row r="36413" spans="1:3" x14ac:dyDescent="0.25">
      <c r="A36413" s="82">
        <v>43158.125</v>
      </c>
      <c r="B36413" s="1" t="s">
        <v>31</v>
      </c>
      <c r="C36413" s="1">
        <f>_2018_MultiNodeAreaConsumption[[#This Row],[areaConsumption]]*INDEX(Main!$C$33:$C$39,MATCH(areaConsumption!B36413,Main!$A$33:$A$39,0))/INDEX(Main!$B$33:$B$39,MATCH(areaConsumption!B36413,Main!$A$33:$A$39,0))</f>
        <v>43354.122340945469</v>
      </c>
    </row>
    <row r="36414" spans="1:3" x14ac:dyDescent="0.25">
      <c r="A36414" s="82">
        <v>43158.166666666664</v>
      </c>
      <c r="B36414" s="1" t="s">
        <v>31</v>
      </c>
      <c r="C36414" s="1">
        <f>_2018_MultiNodeAreaConsumption[[#This Row],[areaConsumption]]*INDEX(Main!$C$33:$C$39,MATCH(areaConsumption!B36414,Main!$A$33:$A$39,0))/INDEX(Main!$B$33:$B$39,MATCH(areaConsumption!B36414,Main!$A$33:$A$39,0))</f>
        <v>44422.119614700976</v>
      </c>
    </row>
    <row r="36415" spans="1:3" x14ac:dyDescent="0.25">
      <c r="A36415" s="82">
        <v>43158.208333333336</v>
      </c>
      <c r="B36415" s="1" t="s">
        <v>31</v>
      </c>
      <c r="C36415" s="1">
        <f>_2018_MultiNodeAreaConsumption[[#This Row],[areaConsumption]]*INDEX(Main!$C$33:$C$39,MATCH(areaConsumption!B36415,Main!$A$33:$A$39,0))/INDEX(Main!$B$33:$B$39,MATCH(areaConsumption!B36415,Main!$A$33:$A$39,0))</f>
        <v>49355.990515302852</v>
      </c>
    </row>
    <row r="36416" spans="1:3" x14ac:dyDescent="0.25">
      <c r="A36416" s="82">
        <v>43158.25</v>
      </c>
      <c r="B36416" s="1" t="s">
        <v>31</v>
      </c>
      <c r="C36416" s="1">
        <f>_2018_MultiNodeAreaConsumption[[#This Row],[areaConsumption]]*INDEX(Main!$C$33:$C$39,MATCH(areaConsumption!B36416,Main!$A$33:$A$39,0))/INDEX(Main!$B$33:$B$39,MATCH(areaConsumption!B36416,Main!$A$33:$A$39,0))</f>
        <v>57417.814596321332</v>
      </c>
    </row>
    <row r="36417" spans="1:3" x14ac:dyDescent="0.25">
      <c r="A36417" s="82">
        <v>43158.291666666664</v>
      </c>
      <c r="B36417" s="1" t="s">
        <v>31</v>
      </c>
      <c r="C36417" s="1">
        <f>_2018_MultiNodeAreaConsumption[[#This Row],[areaConsumption]]*INDEX(Main!$C$33:$C$39,MATCH(areaConsumption!B36417,Main!$A$33:$A$39,0))/INDEX(Main!$B$33:$B$39,MATCH(areaConsumption!B36417,Main!$A$33:$A$39,0))</f>
        <v>62026.793122382704</v>
      </c>
    </row>
    <row r="36418" spans="1:3" x14ac:dyDescent="0.25">
      <c r="A36418" s="82">
        <v>43158.333333333336</v>
      </c>
      <c r="B36418" s="1" t="s">
        <v>31</v>
      </c>
      <c r="C36418" s="1">
        <f>_2018_MultiNodeAreaConsumption[[#This Row],[areaConsumption]]*INDEX(Main!$C$33:$C$39,MATCH(areaConsumption!B36418,Main!$A$33:$A$39,0))/INDEX(Main!$B$33:$B$39,MATCH(areaConsumption!B36418,Main!$A$33:$A$39,0))</f>
        <v>65604.065544185112</v>
      </c>
    </row>
    <row r="36419" spans="1:3" x14ac:dyDescent="0.25">
      <c r="A36419" s="82">
        <v>43158.375</v>
      </c>
      <c r="B36419" s="1" t="s">
        <v>31</v>
      </c>
      <c r="C36419" s="1">
        <f>_2018_MultiNodeAreaConsumption[[#This Row],[areaConsumption]]*INDEX(Main!$C$33:$C$39,MATCH(areaConsumption!B36419,Main!$A$33:$A$39,0))/INDEX(Main!$B$33:$B$39,MATCH(areaConsumption!B36419,Main!$A$33:$A$39,0))</f>
        <v>67002.139645266347</v>
      </c>
    </row>
    <row r="36420" spans="1:3" x14ac:dyDescent="0.25">
      <c r="A36420" s="82">
        <v>43158.416666666664</v>
      </c>
      <c r="B36420" s="1" t="s">
        <v>31</v>
      </c>
      <c r="C36420" s="1">
        <f>_2018_MultiNodeAreaConsumption[[#This Row],[areaConsumption]]*INDEX(Main!$C$33:$C$39,MATCH(areaConsumption!B36420,Main!$A$33:$A$39,0))/INDEX(Main!$B$33:$B$39,MATCH(areaConsumption!B36420,Main!$A$33:$A$39,0))</f>
        <v>67448.002584795337</v>
      </c>
    </row>
    <row r="36421" spans="1:3" x14ac:dyDescent="0.25">
      <c r="A36421" s="82">
        <v>43158.458333333336</v>
      </c>
      <c r="B36421" s="1" t="s">
        <v>31</v>
      </c>
      <c r="C36421" s="1">
        <f>_2018_MultiNodeAreaConsumption[[#This Row],[areaConsumption]]*INDEX(Main!$C$33:$C$39,MATCH(areaConsumption!B36421,Main!$A$33:$A$39,0))/INDEX(Main!$B$33:$B$39,MATCH(areaConsumption!B36421,Main!$A$33:$A$39,0))</f>
        <v>66675.519119797435</v>
      </c>
    </row>
    <row r="36422" spans="1:3" x14ac:dyDescent="0.25">
      <c r="A36422" s="82">
        <v>43158.5</v>
      </c>
      <c r="B36422" s="1" t="s">
        <v>31</v>
      </c>
      <c r="C36422" s="1">
        <f>_2018_MultiNodeAreaConsumption[[#This Row],[areaConsumption]]*INDEX(Main!$C$33:$C$39,MATCH(areaConsumption!B36422,Main!$A$33:$A$39,0))/INDEX(Main!$B$33:$B$39,MATCH(areaConsumption!B36422,Main!$A$33:$A$39,0))</f>
        <v>66779.208175501844</v>
      </c>
    </row>
    <row r="36423" spans="1:3" x14ac:dyDescent="0.25">
      <c r="A36423" s="82">
        <v>43158.541666666664</v>
      </c>
      <c r="B36423" s="1" t="s">
        <v>31</v>
      </c>
      <c r="C36423" s="1">
        <f>_2018_MultiNodeAreaConsumption[[#This Row],[areaConsumption]]*INDEX(Main!$C$33:$C$39,MATCH(areaConsumption!B36423,Main!$A$33:$A$39,0))/INDEX(Main!$B$33:$B$39,MATCH(areaConsumption!B36423,Main!$A$33:$A$39,0))</f>
        <v>64810.844268046319</v>
      </c>
    </row>
    <row r="36424" spans="1:3" x14ac:dyDescent="0.25">
      <c r="A36424" s="82">
        <v>43158.583333333336</v>
      </c>
      <c r="B36424" s="1" t="s">
        <v>31</v>
      </c>
      <c r="C36424" s="1">
        <f>_2018_MultiNodeAreaConsumption[[#This Row],[areaConsumption]]*INDEX(Main!$C$33:$C$39,MATCH(areaConsumption!B36424,Main!$A$33:$A$39,0))/INDEX(Main!$B$33:$B$39,MATCH(areaConsumption!B36424,Main!$A$33:$A$39,0))</f>
        <v>63041.217717357591</v>
      </c>
    </row>
    <row r="36425" spans="1:3" x14ac:dyDescent="0.25">
      <c r="A36425" s="82">
        <v>43158.625</v>
      </c>
      <c r="B36425" s="1" t="s">
        <v>31</v>
      </c>
      <c r="C36425" s="1">
        <f>_2018_MultiNodeAreaConsumption[[#This Row],[areaConsumption]]*INDEX(Main!$C$33:$C$39,MATCH(areaConsumption!B36425,Main!$A$33:$A$39,0))/INDEX(Main!$B$33:$B$39,MATCH(areaConsumption!B36425,Main!$A$33:$A$39,0))</f>
        <v>62552.151004618419</v>
      </c>
    </row>
    <row r="36426" spans="1:3" x14ac:dyDescent="0.25">
      <c r="A36426" s="82">
        <v>43158.666666666664</v>
      </c>
      <c r="B36426" s="1" t="s">
        <v>31</v>
      </c>
      <c r="C36426" s="1">
        <f>_2018_MultiNodeAreaConsumption[[#This Row],[areaConsumption]]*INDEX(Main!$C$33:$C$39,MATCH(areaConsumption!B36426,Main!$A$33:$A$39,0))/INDEX(Main!$B$33:$B$39,MATCH(areaConsumption!B36426,Main!$A$33:$A$39,0))</f>
        <v>62460.559005412848</v>
      </c>
    </row>
    <row r="36427" spans="1:3" x14ac:dyDescent="0.25">
      <c r="A36427" s="82">
        <v>43158.708333333336</v>
      </c>
      <c r="B36427" s="1" t="s">
        <v>31</v>
      </c>
      <c r="C36427" s="1">
        <f>_2018_MultiNodeAreaConsumption[[#This Row],[areaConsumption]]*INDEX(Main!$C$33:$C$39,MATCH(areaConsumption!B36427,Main!$A$33:$A$39,0))/INDEX(Main!$B$33:$B$39,MATCH(areaConsumption!B36427,Main!$A$33:$A$39,0))</f>
        <v>62470.927910983293</v>
      </c>
    </row>
    <row r="36428" spans="1:3" x14ac:dyDescent="0.25">
      <c r="A36428" s="82">
        <v>43158.75</v>
      </c>
      <c r="B36428" s="1" t="s">
        <v>31</v>
      </c>
      <c r="C36428" s="1">
        <f>_2018_MultiNodeAreaConsumption[[#This Row],[areaConsumption]]*INDEX(Main!$C$33:$C$39,MATCH(areaConsumption!B36428,Main!$A$33:$A$39,0))/INDEX(Main!$B$33:$B$39,MATCH(areaConsumption!B36428,Main!$A$33:$A$39,0))</f>
        <v>66500.975876028329</v>
      </c>
    </row>
    <row r="36429" spans="1:3" x14ac:dyDescent="0.25">
      <c r="A36429" s="82">
        <v>43158.791666666664</v>
      </c>
      <c r="B36429" s="1" t="s">
        <v>31</v>
      </c>
      <c r="C36429" s="1">
        <f>_2018_MultiNodeAreaConsumption[[#This Row],[areaConsumption]]*INDEX(Main!$C$33:$C$39,MATCH(areaConsumption!B36429,Main!$A$33:$A$39,0))/INDEX(Main!$B$33:$B$39,MATCH(areaConsumption!B36429,Main!$A$33:$A$39,0))</f>
        <v>67881.768467825488</v>
      </c>
    </row>
    <row r="36430" spans="1:3" x14ac:dyDescent="0.25">
      <c r="A36430" s="82">
        <v>43158.833333333336</v>
      </c>
      <c r="B36430" s="1" t="s">
        <v>31</v>
      </c>
      <c r="C36430" s="1">
        <f>_2018_MultiNodeAreaConsumption[[#This Row],[areaConsumption]]*INDEX(Main!$C$33:$C$39,MATCH(areaConsumption!B36430,Main!$A$33:$A$39,0))/INDEX(Main!$B$33:$B$39,MATCH(areaConsumption!B36430,Main!$A$33:$A$39,0))</f>
        <v>65939.326824296062</v>
      </c>
    </row>
    <row r="36431" spans="1:3" x14ac:dyDescent="0.25">
      <c r="A36431" s="82">
        <v>43158.875</v>
      </c>
      <c r="B36431" s="1" t="s">
        <v>31</v>
      </c>
      <c r="C36431" s="1">
        <f>_2018_MultiNodeAreaConsumption[[#This Row],[areaConsumption]]*INDEX(Main!$C$33:$C$39,MATCH(areaConsumption!B36431,Main!$A$33:$A$39,0))/INDEX(Main!$B$33:$B$39,MATCH(areaConsumption!B36431,Main!$A$33:$A$39,0))</f>
        <v>60703.029511222965</v>
      </c>
    </row>
    <row r="36432" spans="1:3" x14ac:dyDescent="0.25">
      <c r="A36432" s="82">
        <v>43158.916666666664</v>
      </c>
      <c r="B36432" s="1" t="s">
        <v>31</v>
      </c>
      <c r="C36432" s="1">
        <f>_2018_MultiNodeAreaConsumption[[#This Row],[areaConsumption]]*INDEX(Main!$C$33:$C$39,MATCH(areaConsumption!B36432,Main!$A$33:$A$39,0))/INDEX(Main!$B$33:$B$39,MATCH(areaConsumption!B36432,Main!$A$33:$A$39,0))</f>
        <v>54886.073486205132</v>
      </c>
    </row>
    <row r="36433" spans="1:3" x14ac:dyDescent="0.25">
      <c r="A36433" s="82">
        <v>43158.958333333336</v>
      </c>
      <c r="B36433" s="1" t="s">
        <v>31</v>
      </c>
      <c r="C36433" s="1">
        <f>_2018_MultiNodeAreaConsumption[[#This Row],[areaConsumption]]*INDEX(Main!$C$33:$C$39,MATCH(areaConsumption!B36433,Main!$A$33:$A$39,0))/INDEX(Main!$B$33:$B$39,MATCH(areaConsumption!B36433,Main!$A$33:$A$39,0))</f>
        <v>50479.288618767379</v>
      </c>
    </row>
    <row r="36434" spans="1:3" x14ac:dyDescent="0.25">
      <c r="A36434" s="82">
        <v>43159</v>
      </c>
      <c r="B36434" s="1" t="s">
        <v>31</v>
      </c>
      <c r="C36434" s="1">
        <f>_2018_MultiNodeAreaConsumption[[#This Row],[areaConsumption]]*INDEX(Main!$C$33:$C$39,MATCH(areaConsumption!B36434,Main!$A$33:$A$39,0))/INDEX(Main!$B$33:$B$39,MATCH(areaConsumption!B36434,Main!$A$33:$A$39,0))</f>
        <v>46663.5313688448</v>
      </c>
    </row>
    <row r="36435" spans="1:3" x14ac:dyDescent="0.25">
      <c r="A36435" s="82">
        <v>43159.041666666664</v>
      </c>
      <c r="B36435" s="1" t="s">
        <v>31</v>
      </c>
      <c r="C36435" s="1">
        <f>_2018_MultiNodeAreaConsumption[[#This Row],[areaConsumption]]*INDEX(Main!$C$33:$C$39,MATCH(areaConsumption!B36435,Main!$A$33:$A$39,0))/INDEX(Main!$B$33:$B$39,MATCH(areaConsumption!B36435,Main!$A$33:$A$39,0))</f>
        <v>44809.225422664131</v>
      </c>
    </row>
    <row r="36436" spans="1:3" x14ac:dyDescent="0.25">
      <c r="A36436" s="82">
        <v>43159.083333333336</v>
      </c>
      <c r="B36436" s="1" t="s">
        <v>31</v>
      </c>
      <c r="C36436" s="1">
        <f>_2018_MultiNodeAreaConsumption[[#This Row],[areaConsumption]]*INDEX(Main!$C$33:$C$39,MATCH(areaConsumption!B36436,Main!$A$33:$A$39,0))/INDEX(Main!$B$33:$B$39,MATCH(areaConsumption!B36436,Main!$A$33:$A$39,0))</f>
        <v>44067.848674377543</v>
      </c>
    </row>
    <row r="36437" spans="1:3" x14ac:dyDescent="0.25">
      <c r="A36437" s="82">
        <v>43159.125</v>
      </c>
      <c r="B36437" s="1" t="s">
        <v>31</v>
      </c>
      <c r="C36437" s="1">
        <f>_2018_MultiNodeAreaConsumption[[#This Row],[areaConsumption]]*INDEX(Main!$C$33:$C$39,MATCH(areaConsumption!B36437,Main!$A$33:$A$39,0))/INDEX(Main!$B$33:$B$39,MATCH(areaConsumption!B36437,Main!$A$33:$A$39,0))</f>
        <v>43715.305884982525</v>
      </c>
    </row>
    <row r="36438" spans="1:3" x14ac:dyDescent="0.25">
      <c r="A36438" s="82">
        <v>43159.166666666664</v>
      </c>
      <c r="B36438" s="1" t="s">
        <v>31</v>
      </c>
      <c r="C36438" s="1">
        <f>_2018_MultiNodeAreaConsumption[[#This Row],[areaConsumption]]*INDEX(Main!$C$33:$C$39,MATCH(areaConsumption!B36438,Main!$A$33:$A$39,0))/INDEX(Main!$B$33:$B$39,MATCH(areaConsumption!B36438,Main!$A$33:$A$39,0))</f>
        <v>44847.244743089082</v>
      </c>
    </row>
    <row r="36439" spans="1:3" x14ac:dyDescent="0.25">
      <c r="A36439" s="82">
        <v>43159.208333333336</v>
      </c>
      <c r="B36439" s="1" t="s">
        <v>31</v>
      </c>
      <c r="C36439" s="1">
        <f>_2018_MultiNodeAreaConsumption[[#This Row],[areaConsumption]]*INDEX(Main!$C$33:$C$39,MATCH(areaConsumption!B36439,Main!$A$33:$A$39,0))/INDEX(Main!$B$33:$B$39,MATCH(areaConsumption!B36439,Main!$A$33:$A$39,0))</f>
        <v>49171.078365963309</v>
      </c>
    </row>
    <row r="36440" spans="1:3" x14ac:dyDescent="0.25">
      <c r="A36440" s="82">
        <v>43159.25</v>
      </c>
      <c r="B36440" s="1" t="s">
        <v>31</v>
      </c>
      <c r="C36440" s="1">
        <f>_2018_MultiNodeAreaConsumption[[#This Row],[areaConsumption]]*INDEX(Main!$C$33:$C$39,MATCH(areaConsumption!B36440,Main!$A$33:$A$39,0))/INDEX(Main!$B$33:$B$39,MATCH(areaConsumption!B36440,Main!$A$33:$A$39,0))</f>
        <v>55660.285102131449</v>
      </c>
    </row>
    <row r="36441" spans="1:3" x14ac:dyDescent="0.25">
      <c r="A36441" s="82">
        <v>43159.291666666664</v>
      </c>
      <c r="B36441" s="1" t="s">
        <v>31</v>
      </c>
      <c r="C36441" s="1">
        <f>_2018_MultiNodeAreaConsumption[[#This Row],[areaConsumption]]*INDEX(Main!$C$33:$C$39,MATCH(areaConsumption!B36441,Main!$A$33:$A$39,0))/INDEX(Main!$B$33:$B$39,MATCH(areaConsumption!B36441,Main!$A$33:$A$39,0))</f>
        <v>59811.303632164978</v>
      </c>
    </row>
    <row r="36442" spans="1:3" x14ac:dyDescent="0.25">
      <c r="A36442" s="82">
        <v>43159.333333333336</v>
      </c>
      <c r="B36442" s="1" t="s">
        <v>31</v>
      </c>
      <c r="C36442" s="1">
        <f>_2018_MultiNodeAreaConsumption[[#This Row],[areaConsumption]]*INDEX(Main!$C$33:$C$39,MATCH(areaConsumption!B36442,Main!$A$33:$A$39,0))/INDEX(Main!$B$33:$B$39,MATCH(areaConsumption!B36442,Main!$A$33:$A$39,0))</f>
        <v>62762.985417884069</v>
      </c>
    </row>
    <row r="36443" spans="1:3" x14ac:dyDescent="0.25">
      <c r="A36443" s="82">
        <v>43159.375</v>
      </c>
      <c r="B36443" s="1" t="s">
        <v>31</v>
      </c>
      <c r="C36443" s="1">
        <f>_2018_MultiNodeAreaConsumption[[#This Row],[areaConsumption]]*INDEX(Main!$C$33:$C$39,MATCH(areaConsumption!B36443,Main!$A$33:$A$39,0))/INDEX(Main!$B$33:$B$39,MATCH(areaConsumption!B36443,Main!$A$33:$A$39,0))</f>
        <v>64902.436267251884</v>
      </c>
    </row>
    <row r="36444" spans="1:3" x14ac:dyDescent="0.25">
      <c r="A36444" s="82">
        <v>43159.416666666664</v>
      </c>
      <c r="B36444" s="1" t="s">
        <v>31</v>
      </c>
      <c r="C36444" s="1">
        <f>_2018_MultiNodeAreaConsumption[[#This Row],[areaConsumption]]*INDEX(Main!$C$33:$C$39,MATCH(areaConsumption!B36444,Main!$A$33:$A$39,0))/INDEX(Main!$B$33:$B$39,MATCH(areaConsumption!B36444,Main!$A$33:$A$39,0))</f>
        <v>65721.579807316783</v>
      </c>
    </row>
    <row r="36445" spans="1:3" x14ac:dyDescent="0.25">
      <c r="A36445" s="82">
        <v>43159.458333333336</v>
      </c>
      <c r="B36445" s="1" t="s">
        <v>31</v>
      </c>
      <c r="C36445" s="1">
        <f>_2018_MultiNodeAreaConsumption[[#This Row],[areaConsumption]]*INDEX(Main!$C$33:$C$39,MATCH(areaConsumption!B36445,Main!$A$33:$A$39,0))/INDEX(Main!$B$33:$B$39,MATCH(areaConsumption!B36445,Main!$A$33:$A$39,0))</f>
        <v>65811.443655593946</v>
      </c>
    </row>
    <row r="36446" spans="1:3" x14ac:dyDescent="0.25">
      <c r="A36446" s="82">
        <v>43159.5</v>
      </c>
      <c r="B36446" s="1" t="s">
        <v>31</v>
      </c>
      <c r="C36446" s="1">
        <f>_2018_MultiNodeAreaConsumption[[#This Row],[areaConsumption]]*INDEX(Main!$C$33:$C$39,MATCH(areaConsumption!B36446,Main!$A$33:$A$39,0))/INDEX(Main!$B$33:$B$39,MATCH(areaConsumption!B36446,Main!$A$33:$A$39,0))</f>
        <v>65709.482750817944</v>
      </c>
    </row>
    <row r="36447" spans="1:3" x14ac:dyDescent="0.25">
      <c r="A36447" s="82">
        <v>43159.541666666664</v>
      </c>
      <c r="B36447" s="1" t="s">
        <v>31</v>
      </c>
      <c r="C36447" s="1">
        <f>_2018_MultiNodeAreaConsumption[[#This Row],[areaConsumption]]*INDEX(Main!$C$33:$C$39,MATCH(areaConsumption!B36447,Main!$A$33:$A$39,0))/INDEX(Main!$B$33:$B$39,MATCH(areaConsumption!B36447,Main!$A$33:$A$39,0))</f>
        <v>63416.2264688219</v>
      </c>
    </row>
    <row r="36448" spans="1:3" x14ac:dyDescent="0.25">
      <c r="A36448" s="82">
        <v>43159.583333333336</v>
      </c>
      <c r="B36448" s="1" t="s">
        <v>31</v>
      </c>
      <c r="C36448" s="1">
        <f>_2018_MultiNodeAreaConsumption[[#This Row],[areaConsumption]]*INDEX(Main!$C$33:$C$39,MATCH(areaConsumption!B36448,Main!$A$33:$A$39,0))/INDEX(Main!$B$33:$B$39,MATCH(areaConsumption!B36448,Main!$A$33:$A$39,0))</f>
        <v>62609.179985255847</v>
      </c>
    </row>
    <row r="36449" spans="1:3" x14ac:dyDescent="0.25">
      <c r="A36449" s="82">
        <v>43159.625</v>
      </c>
      <c r="B36449" s="1" t="s">
        <v>31</v>
      </c>
      <c r="C36449" s="1">
        <f>_2018_MultiNodeAreaConsumption[[#This Row],[areaConsumption]]*INDEX(Main!$C$33:$C$39,MATCH(areaConsumption!B36449,Main!$A$33:$A$39,0))/INDEX(Main!$B$33:$B$39,MATCH(areaConsumption!B36449,Main!$A$33:$A$39,0))</f>
        <v>61326.891996377883</v>
      </c>
    </row>
    <row r="36450" spans="1:3" x14ac:dyDescent="0.25">
      <c r="A36450" s="82">
        <v>43159.666666666664</v>
      </c>
      <c r="B36450" s="1" t="s">
        <v>31</v>
      </c>
      <c r="C36450" s="1">
        <f>_2018_MultiNodeAreaConsumption[[#This Row],[areaConsumption]]*INDEX(Main!$C$33:$C$39,MATCH(areaConsumption!B36450,Main!$A$33:$A$39,0))/INDEX(Main!$B$33:$B$39,MATCH(areaConsumption!B36450,Main!$A$33:$A$39,0))</f>
        <v>61743.376370123959</v>
      </c>
    </row>
    <row r="36451" spans="1:3" x14ac:dyDescent="0.25">
      <c r="A36451" s="82">
        <v>43159.708333333336</v>
      </c>
      <c r="B36451" s="1" t="s">
        <v>31</v>
      </c>
      <c r="C36451" s="1">
        <f>_2018_MultiNodeAreaConsumption[[#This Row],[areaConsumption]]*INDEX(Main!$C$33:$C$39,MATCH(areaConsumption!B36451,Main!$A$33:$A$39,0))/INDEX(Main!$B$33:$B$39,MATCH(areaConsumption!B36451,Main!$A$33:$A$39,0))</f>
        <v>61926.560368535094</v>
      </c>
    </row>
    <row r="36452" spans="1:3" x14ac:dyDescent="0.25">
      <c r="A36452" s="82">
        <v>43159.75</v>
      </c>
      <c r="B36452" s="1" t="s">
        <v>31</v>
      </c>
      <c r="C36452" s="1">
        <f>_2018_MultiNodeAreaConsumption[[#This Row],[areaConsumption]]*INDEX(Main!$C$33:$C$39,MATCH(areaConsumption!B36452,Main!$A$33:$A$39,0))/INDEX(Main!$B$33:$B$39,MATCH(areaConsumption!B36452,Main!$A$33:$A$39,0))</f>
        <v>64584.456496425002</v>
      </c>
    </row>
    <row r="36453" spans="1:3" x14ac:dyDescent="0.25">
      <c r="A36453" s="82">
        <v>43159.791666666664</v>
      </c>
      <c r="B36453" s="1" t="s">
        <v>31</v>
      </c>
      <c r="C36453" s="1">
        <f>_2018_MultiNodeAreaConsumption[[#This Row],[areaConsumption]]*INDEX(Main!$C$33:$C$39,MATCH(areaConsumption!B36453,Main!$A$33:$A$39,0))/INDEX(Main!$B$33:$B$39,MATCH(areaConsumption!B36453,Main!$A$33:$A$39,0))</f>
        <v>65889.210447372257</v>
      </c>
    </row>
    <row r="36454" spans="1:3" x14ac:dyDescent="0.25">
      <c r="A36454" s="82">
        <v>43159.833333333336</v>
      </c>
      <c r="B36454" s="1" t="s">
        <v>31</v>
      </c>
      <c r="C36454" s="1">
        <f>_2018_MultiNodeAreaConsumption[[#This Row],[areaConsumption]]*INDEX(Main!$C$33:$C$39,MATCH(areaConsumption!B36454,Main!$A$33:$A$39,0))/INDEX(Main!$B$33:$B$39,MATCH(areaConsumption!B36454,Main!$A$33:$A$39,0))</f>
        <v>64211.175895889101</v>
      </c>
    </row>
    <row r="36455" spans="1:3" x14ac:dyDescent="0.25">
      <c r="A36455" s="82">
        <v>43159.875</v>
      </c>
      <c r="B36455" s="1" t="s">
        <v>31</v>
      </c>
      <c r="C36455" s="1">
        <f>_2018_MultiNodeAreaConsumption[[#This Row],[areaConsumption]]*INDEX(Main!$C$33:$C$39,MATCH(areaConsumption!B36455,Main!$A$33:$A$39,0))/INDEX(Main!$B$33:$B$39,MATCH(areaConsumption!B36455,Main!$A$33:$A$39,0))</f>
        <v>59557.265445689154</v>
      </c>
    </row>
    <row r="36456" spans="1:3" x14ac:dyDescent="0.25">
      <c r="A36456" s="82">
        <v>43159.916666666664</v>
      </c>
      <c r="B36456" s="1" t="s">
        <v>31</v>
      </c>
      <c r="C36456" s="1">
        <f>_2018_MultiNodeAreaConsumption[[#This Row],[areaConsumption]]*INDEX(Main!$C$33:$C$39,MATCH(areaConsumption!B36456,Main!$A$33:$A$39,0))/INDEX(Main!$B$33:$B$39,MATCH(areaConsumption!B36456,Main!$A$33:$A$39,0))</f>
        <v>53945.959381151741</v>
      </c>
    </row>
    <row r="36457" spans="1:3" x14ac:dyDescent="0.25">
      <c r="A36457" s="82">
        <v>43159.958333333336</v>
      </c>
      <c r="B36457" s="1" t="s">
        <v>31</v>
      </c>
      <c r="C36457" s="1">
        <f>_2018_MultiNodeAreaConsumption[[#This Row],[areaConsumption]]*INDEX(Main!$C$33:$C$39,MATCH(areaConsumption!B36457,Main!$A$33:$A$39,0))/INDEX(Main!$B$33:$B$39,MATCH(areaConsumption!B36457,Main!$A$33:$A$39,0))</f>
        <v>49995.40635881343</v>
      </c>
    </row>
    <row r="36458" spans="1:3" x14ac:dyDescent="0.25">
      <c r="A36458" s="82">
        <v>43160</v>
      </c>
      <c r="B36458" s="1" t="s">
        <v>31</v>
      </c>
      <c r="C36458" s="1">
        <f>_2018_MultiNodeAreaConsumption[[#This Row],[areaConsumption]]*INDEX(Main!$C$33:$C$39,MATCH(areaConsumption!B36458,Main!$A$33:$A$39,0))/INDEX(Main!$B$33:$B$39,MATCH(areaConsumption!B36458,Main!$A$33:$A$39,0))</f>
        <v>46397.396125870131</v>
      </c>
    </row>
    <row r="36459" spans="1:3" x14ac:dyDescent="0.25">
      <c r="A36459" s="82">
        <v>43160.041666666664</v>
      </c>
      <c r="B36459" s="1" t="s">
        <v>31</v>
      </c>
      <c r="C36459" s="1">
        <f>_2018_MultiNodeAreaConsumption[[#This Row],[areaConsumption]]*INDEX(Main!$C$33:$C$39,MATCH(areaConsumption!B36459,Main!$A$33:$A$39,0))/INDEX(Main!$B$33:$B$39,MATCH(areaConsumption!B36459,Main!$A$33:$A$39,0))</f>
        <v>44237.207465361425</v>
      </c>
    </row>
    <row r="36460" spans="1:3" x14ac:dyDescent="0.25">
      <c r="A36460" s="82">
        <v>43160.083333333336</v>
      </c>
      <c r="B36460" s="1" t="s">
        <v>31</v>
      </c>
      <c r="C36460" s="1">
        <f>_2018_MultiNodeAreaConsumption[[#This Row],[areaConsumption]]*INDEX(Main!$C$33:$C$39,MATCH(areaConsumption!B36460,Main!$A$33:$A$39,0))/INDEX(Main!$B$33:$B$39,MATCH(areaConsumption!B36460,Main!$A$33:$A$39,0))</f>
        <v>43554.58784864068</v>
      </c>
    </row>
    <row r="36461" spans="1:3" x14ac:dyDescent="0.25">
      <c r="A36461" s="82">
        <v>43160.125</v>
      </c>
      <c r="B36461" s="1" t="s">
        <v>31</v>
      </c>
      <c r="C36461" s="1">
        <f>_2018_MultiNodeAreaConsumption[[#This Row],[areaConsumption]]*INDEX(Main!$C$33:$C$39,MATCH(areaConsumption!B36461,Main!$A$33:$A$39,0))/INDEX(Main!$B$33:$B$39,MATCH(areaConsumption!B36461,Main!$A$33:$A$39,0))</f>
        <v>43181.307248104771</v>
      </c>
    </row>
    <row r="36462" spans="1:3" x14ac:dyDescent="0.25">
      <c r="A36462" s="82">
        <v>43160.166666666664</v>
      </c>
      <c r="B36462" s="1" t="s">
        <v>31</v>
      </c>
      <c r="C36462" s="1">
        <f>_2018_MultiNodeAreaConsumption[[#This Row],[areaConsumption]]*INDEX(Main!$C$33:$C$39,MATCH(areaConsumption!B36462,Main!$A$33:$A$39,0))/INDEX(Main!$B$33:$B$39,MATCH(areaConsumption!B36462,Main!$A$33:$A$39,0))</f>
        <v>44465.32338791115</v>
      </c>
    </row>
    <row r="36463" spans="1:3" x14ac:dyDescent="0.25">
      <c r="A36463" s="82">
        <v>43160.208333333336</v>
      </c>
      <c r="B36463" s="1" t="s">
        <v>31</v>
      </c>
      <c r="C36463" s="1">
        <f>_2018_MultiNodeAreaConsumption[[#This Row],[areaConsumption]]*INDEX(Main!$C$33:$C$39,MATCH(areaConsumption!B36463,Main!$A$33:$A$39,0))/INDEX(Main!$B$33:$B$39,MATCH(areaConsumption!B36463,Main!$A$33:$A$39,0))</f>
        <v>49136.515347395165</v>
      </c>
    </row>
    <row r="36464" spans="1:3" x14ac:dyDescent="0.25">
      <c r="A36464" s="82">
        <v>43160.25</v>
      </c>
      <c r="B36464" s="1" t="s">
        <v>31</v>
      </c>
      <c r="C36464" s="1">
        <f>_2018_MultiNodeAreaConsumption[[#This Row],[areaConsumption]]*INDEX(Main!$C$33:$C$39,MATCH(areaConsumption!B36464,Main!$A$33:$A$39,0))/INDEX(Main!$B$33:$B$39,MATCH(areaConsumption!B36464,Main!$A$33:$A$39,0))</f>
        <v>56418.943359702105</v>
      </c>
    </row>
    <row r="36465" spans="1:3" x14ac:dyDescent="0.25">
      <c r="A36465" s="82">
        <v>43160.291666666664</v>
      </c>
      <c r="B36465" s="1" t="s">
        <v>31</v>
      </c>
      <c r="C36465" s="1">
        <f>_2018_MultiNodeAreaConsumption[[#This Row],[areaConsumption]]*INDEX(Main!$C$33:$C$39,MATCH(areaConsumption!B36465,Main!$A$33:$A$39,0))/INDEX(Main!$B$33:$B$39,MATCH(areaConsumption!B36465,Main!$A$33:$A$39,0))</f>
        <v>61459.959617865214</v>
      </c>
    </row>
    <row r="36466" spans="1:3" x14ac:dyDescent="0.25">
      <c r="A36466" s="82">
        <v>43160.333333333336</v>
      </c>
      <c r="B36466" s="1" t="s">
        <v>31</v>
      </c>
      <c r="C36466" s="1">
        <f>_2018_MultiNodeAreaConsumption[[#This Row],[areaConsumption]]*INDEX(Main!$C$33:$C$39,MATCH(areaConsumption!B36466,Main!$A$33:$A$39,0))/INDEX(Main!$B$33:$B$39,MATCH(areaConsumption!B36466,Main!$A$33:$A$39,0))</f>
        <v>63934.671747343986</v>
      </c>
    </row>
    <row r="36467" spans="1:3" x14ac:dyDescent="0.25">
      <c r="A36467" s="82">
        <v>43160.375</v>
      </c>
      <c r="B36467" s="1" t="s">
        <v>31</v>
      </c>
      <c r="C36467" s="1">
        <f>_2018_MultiNodeAreaConsumption[[#This Row],[areaConsumption]]*INDEX(Main!$C$33:$C$39,MATCH(areaConsumption!B36467,Main!$A$33:$A$39,0))/INDEX(Main!$B$33:$B$39,MATCH(areaConsumption!B36467,Main!$A$33:$A$39,0))</f>
        <v>65415.697092988754</v>
      </c>
    </row>
    <row r="36468" spans="1:3" x14ac:dyDescent="0.25">
      <c r="A36468" s="82">
        <v>43160.416666666664</v>
      </c>
      <c r="B36468" s="1" t="s">
        <v>31</v>
      </c>
      <c r="C36468" s="1">
        <f>_2018_MultiNodeAreaConsumption[[#This Row],[areaConsumption]]*INDEX(Main!$C$33:$C$39,MATCH(areaConsumption!B36468,Main!$A$33:$A$39,0))/INDEX(Main!$B$33:$B$39,MATCH(areaConsumption!B36468,Main!$A$33:$A$39,0))</f>
        <v>64739.990079981631</v>
      </c>
    </row>
    <row r="36469" spans="1:3" x14ac:dyDescent="0.25">
      <c r="A36469" s="82">
        <v>43160.458333333336</v>
      </c>
      <c r="B36469" s="1" t="s">
        <v>31</v>
      </c>
      <c r="C36469" s="1">
        <f>_2018_MultiNodeAreaConsumption[[#This Row],[areaConsumption]]*INDEX(Main!$C$33:$C$39,MATCH(areaConsumption!B36469,Main!$A$33:$A$39,0))/INDEX(Main!$B$33:$B$39,MATCH(areaConsumption!B36469,Main!$A$33:$A$39,0))</f>
        <v>65168.57151022656</v>
      </c>
    </row>
    <row r="36470" spans="1:3" x14ac:dyDescent="0.25">
      <c r="A36470" s="82">
        <v>43160.5</v>
      </c>
      <c r="B36470" s="1" t="s">
        <v>31</v>
      </c>
      <c r="C36470" s="1">
        <f>_2018_MultiNodeAreaConsumption[[#This Row],[areaConsumption]]*INDEX(Main!$C$33:$C$39,MATCH(areaConsumption!B36470,Main!$A$33:$A$39,0))/INDEX(Main!$B$33:$B$39,MATCH(areaConsumption!B36470,Main!$A$33:$A$39,0))</f>
        <v>63856.904955565675</v>
      </c>
    </row>
    <row r="36471" spans="1:3" x14ac:dyDescent="0.25">
      <c r="A36471" s="82">
        <v>43160.541666666664</v>
      </c>
      <c r="B36471" s="1" t="s">
        <v>31</v>
      </c>
      <c r="C36471" s="1">
        <f>_2018_MultiNodeAreaConsumption[[#This Row],[areaConsumption]]*INDEX(Main!$C$33:$C$39,MATCH(areaConsumption!B36471,Main!$A$33:$A$39,0))/INDEX(Main!$B$33:$B$39,MATCH(areaConsumption!B36471,Main!$A$33:$A$39,0))</f>
        <v>60931.145433772683</v>
      </c>
    </row>
    <row r="36472" spans="1:3" x14ac:dyDescent="0.25">
      <c r="A36472" s="82">
        <v>43160.583333333336</v>
      </c>
      <c r="B36472" s="1" t="s">
        <v>31</v>
      </c>
      <c r="C36472" s="1">
        <f>_2018_MultiNodeAreaConsumption[[#This Row],[areaConsumption]]*INDEX(Main!$C$33:$C$39,MATCH(areaConsumption!B36472,Main!$A$33:$A$39,0))/INDEX(Main!$B$33:$B$39,MATCH(areaConsumption!B36472,Main!$A$33:$A$39,0))</f>
        <v>60452.447626603956</v>
      </c>
    </row>
    <row r="36473" spans="1:3" x14ac:dyDescent="0.25">
      <c r="A36473" s="82">
        <v>43160.625</v>
      </c>
      <c r="B36473" s="1" t="s">
        <v>31</v>
      </c>
      <c r="C36473" s="1">
        <f>_2018_MultiNodeAreaConsumption[[#This Row],[areaConsumption]]*INDEX(Main!$C$33:$C$39,MATCH(areaConsumption!B36473,Main!$A$33:$A$39,0))/INDEX(Main!$B$33:$B$39,MATCH(areaConsumption!B36473,Main!$A$33:$A$39,0))</f>
        <v>60359.127476469985</v>
      </c>
    </row>
    <row r="36474" spans="1:3" x14ac:dyDescent="0.25">
      <c r="A36474" s="82">
        <v>43160.666666666664</v>
      </c>
      <c r="B36474" s="1" t="s">
        <v>31</v>
      </c>
      <c r="C36474" s="1">
        <f>_2018_MultiNodeAreaConsumption[[#This Row],[areaConsumption]]*INDEX(Main!$C$33:$C$39,MATCH(areaConsumption!B36474,Main!$A$33:$A$39,0))/INDEX(Main!$B$33:$B$39,MATCH(areaConsumption!B36474,Main!$A$33:$A$39,0))</f>
        <v>60623.534568516247</v>
      </c>
    </row>
    <row r="36475" spans="1:3" x14ac:dyDescent="0.25">
      <c r="A36475" s="82">
        <v>43160.708333333336</v>
      </c>
      <c r="B36475" s="1" t="s">
        <v>31</v>
      </c>
      <c r="C36475" s="1">
        <f>_2018_MultiNodeAreaConsumption[[#This Row],[areaConsumption]]*INDEX(Main!$C$33:$C$39,MATCH(areaConsumption!B36475,Main!$A$33:$A$39,0))/INDEX(Main!$B$33:$B$39,MATCH(areaConsumption!B36475,Main!$A$33:$A$39,0))</f>
        <v>60958.795848627196</v>
      </c>
    </row>
    <row r="36476" spans="1:3" x14ac:dyDescent="0.25">
      <c r="A36476" s="82">
        <v>43160.75</v>
      </c>
      <c r="B36476" s="1" t="s">
        <v>31</v>
      </c>
      <c r="C36476" s="1">
        <f>_2018_MultiNodeAreaConsumption[[#This Row],[areaConsumption]]*INDEX(Main!$C$33:$C$39,MATCH(areaConsumption!B36476,Main!$A$33:$A$39,0))/INDEX(Main!$B$33:$B$39,MATCH(areaConsumption!B36476,Main!$A$33:$A$39,0))</f>
        <v>64581.000194568194</v>
      </c>
    </row>
    <row r="36477" spans="1:3" x14ac:dyDescent="0.25">
      <c r="A36477" s="82">
        <v>43160.791666666664</v>
      </c>
      <c r="B36477" s="1" t="s">
        <v>31</v>
      </c>
      <c r="C36477" s="1">
        <f>_2018_MultiNodeAreaConsumption[[#This Row],[areaConsumption]]*INDEX(Main!$C$33:$C$39,MATCH(areaConsumption!B36477,Main!$A$33:$A$39,0))/INDEX(Main!$B$33:$B$39,MATCH(areaConsumption!B36477,Main!$A$33:$A$39,0))</f>
        <v>66283.22885904905</v>
      </c>
    </row>
    <row r="36478" spans="1:3" x14ac:dyDescent="0.25">
      <c r="A36478" s="82">
        <v>43160.833333333336</v>
      </c>
      <c r="B36478" s="1" t="s">
        <v>31</v>
      </c>
      <c r="C36478" s="1">
        <f>_2018_MultiNodeAreaConsumption[[#This Row],[areaConsumption]]*INDEX(Main!$C$33:$C$39,MATCH(areaConsumption!B36478,Main!$A$33:$A$39,0))/INDEX(Main!$B$33:$B$39,MATCH(areaConsumption!B36478,Main!$A$33:$A$39,0))</f>
        <v>64162.787669893703</v>
      </c>
    </row>
    <row r="36479" spans="1:3" x14ac:dyDescent="0.25">
      <c r="A36479" s="82">
        <v>43160.875</v>
      </c>
      <c r="B36479" s="1" t="s">
        <v>31</v>
      </c>
      <c r="C36479" s="1">
        <f>_2018_MultiNodeAreaConsumption[[#This Row],[areaConsumption]]*INDEX(Main!$C$33:$C$39,MATCH(areaConsumption!B36479,Main!$A$33:$A$39,0))/INDEX(Main!$B$33:$B$39,MATCH(areaConsumption!B36479,Main!$A$33:$A$39,0))</f>
        <v>59292.858353642885</v>
      </c>
    </row>
    <row r="36480" spans="1:3" x14ac:dyDescent="0.25">
      <c r="A36480" s="82">
        <v>43160.916666666664</v>
      </c>
      <c r="B36480" s="1" t="s">
        <v>31</v>
      </c>
      <c r="C36480" s="1">
        <f>_2018_MultiNodeAreaConsumption[[#This Row],[areaConsumption]]*INDEX(Main!$C$33:$C$39,MATCH(areaConsumption!B36480,Main!$A$33:$A$39,0))/INDEX(Main!$B$33:$B$39,MATCH(areaConsumption!B36480,Main!$A$33:$A$39,0))</f>
        <v>53710.9308548884</v>
      </c>
    </row>
    <row r="36481" spans="1:3" x14ac:dyDescent="0.25">
      <c r="A36481" s="82">
        <v>43160.958333333336</v>
      </c>
      <c r="B36481" s="1" t="s">
        <v>31</v>
      </c>
      <c r="C36481" s="1">
        <f>_2018_MultiNodeAreaConsumption[[#This Row],[areaConsumption]]*INDEX(Main!$C$33:$C$39,MATCH(areaConsumption!B36481,Main!$A$33:$A$39,0))/INDEX(Main!$B$33:$B$39,MATCH(areaConsumption!B36481,Main!$A$33:$A$39,0))</f>
        <v>49836.416473399986</v>
      </c>
    </row>
    <row r="36482" spans="1:3" x14ac:dyDescent="0.25">
      <c r="A36482" s="82">
        <v>43161</v>
      </c>
      <c r="B36482" s="1" t="s">
        <v>31</v>
      </c>
      <c r="C36482" s="1">
        <f>_2018_MultiNodeAreaConsumption[[#This Row],[areaConsumption]]*INDEX(Main!$C$33:$C$39,MATCH(areaConsumption!B36482,Main!$A$33:$A$39,0))/INDEX(Main!$B$33:$B$39,MATCH(areaConsumption!B36482,Main!$A$33:$A$39,0))</f>
        <v>46145.086090322715</v>
      </c>
    </row>
    <row r="36483" spans="1:3" x14ac:dyDescent="0.25">
      <c r="A36483" s="82">
        <v>43161.041666666664</v>
      </c>
      <c r="B36483" s="1" t="s">
        <v>31</v>
      </c>
      <c r="C36483" s="1">
        <f>_2018_MultiNodeAreaConsumption[[#This Row],[areaConsumption]]*INDEX(Main!$C$33:$C$39,MATCH(areaConsumption!B36483,Main!$A$33:$A$39,0))/INDEX(Main!$B$33:$B$39,MATCH(areaConsumption!B36483,Main!$A$33:$A$39,0))</f>
        <v>44062.664221592328</v>
      </c>
    </row>
    <row r="36484" spans="1:3" x14ac:dyDescent="0.25">
      <c r="A36484" s="82">
        <v>43161.083333333336</v>
      </c>
      <c r="B36484" s="1" t="s">
        <v>31</v>
      </c>
      <c r="C36484" s="1">
        <f>_2018_MultiNodeAreaConsumption[[#This Row],[areaConsumption]]*INDEX(Main!$C$33:$C$39,MATCH(areaConsumption!B36484,Main!$A$33:$A$39,0))/INDEX(Main!$B$33:$B$39,MATCH(areaConsumption!B36484,Main!$A$33:$A$39,0))</f>
        <v>43326.471926090955</v>
      </c>
    </row>
    <row r="36485" spans="1:3" x14ac:dyDescent="0.25">
      <c r="A36485" s="82">
        <v>43161.125</v>
      </c>
      <c r="B36485" s="1" t="s">
        <v>31</v>
      </c>
      <c r="C36485" s="1">
        <f>_2018_MultiNodeAreaConsumption[[#This Row],[areaConsumption]]*INDEX(Main!$C$33:$C$39,MATCH(areaConsumption!B36485,Main!$A$33:$A$39,0))/INDEX(Main!$B$33:$B$39,MATCH(areaConsumption!B36485,Main!$A$33:$A$39,0))</f>
        <v>43074.161890543539</v>
      </c>
    </row>
    <row r="36486" spans="1:3" x14ac:dyDescent="0.25">
      <c r="A36486" s="82">
        <v>43161.166666666664</v>
      </c>
      <c r="B36486" s="1" t="s">
        <v>31</v>
      </c>
      <c r="C36486" s="1">
        <f>_2018_MultiNodeAreaConsumption[[#This Row],[areaConsumption]]*INDEX(Main!$C$33:$C$39,MATCH(areaConsumption!B36486,Main!$A$33:$A$39,0))/INDEX(Main!$B$33:$B$39,MATCH(areaConsumption!B36486,Main!$A$33:$A$39,0))</f>
        <v>44206.100748650104</v>
      </c>
    </row>
    <row r="36487" spans="1:3" x14ac:dyDescent="0.25">
      <c r="A36487" s="82">
        <v>43161.208333333336</v>
      </c>
      <c r="B36487" s="1" t="s">
        <v>31</v>
      </c>
      <c r="C36487" s="1">
        <f>_2018_MultiNodeAreaConsumption[[#This Row],[areaConsumption]]*INDEX(Main!$C$33:$C$39,MATCH(areaConsumption!B36487,Main!$A$33:$A$39,0))/INDEX(Main!$B$33:$B$39,MATCH(areaConsumption!B36487,Main!$A$33:$A$39,0))</f>
        <v>48682.011653224137</v>
      </c>
    </row>
    <row r="36488" spans="1:3" x14ac:dyDescent="0.25">
      <c r="A36488" s="82">
        <v>43161.25</v>
      </c>
      <c r="B36488" s="1" t="s">
        <v>31</v>
      </c>
      <c r="C36488" s="1">
        <f>_2018_MultiNodeAreaConsumption[[#This Row],[areaConsumption]]*INDEX(Main!$C$33:$C$39,MATCH(areaConsumption!B36488,Main!$A$33:$A$39,0))/INDEX(Main!$B$33:$B$39,MATCH(areaConsumption!B36488,Main!$A$33:$A$39,0))</f>
        <v>56097.507287018409</v>
      </c>
    </row>
    <row r="36489" spans="1:3" x14ac:dyDescent="0.25">
      <c r="A36489" s="82">
        <v>43161.291666666664</v>
      </c>
      <c r="B36489" s="1" t="s">
        <v>31</v>
      </c>
      <c r="C36489" s="1">
        <f>_2018_MultiNodeAreaConsumption[[#This Row],[areaConsumption]]*INDEX(Main!$C$33:$C$39,MATCH(areaConsumption!B36489,Main!$A$33:$A$39,0))/INDEX(Main!$B$33:$B$39,MATCH(areaConsumption!B36489,Main!$A$33:$A$39,0))</f>
        <v>61295.785279666554</v>
      </c>
    </row>
    <row r="36490" spans="1:3" x14ac:dyDescent="0.25">
      <c r="A36490" s="82">
        <v>43161.333333333336</v>
      </c>
      <c r="B36490" s="1" t="s">
        <v>31</v>
      </c>
      <c r="C36490" s="1">
        <f>_2018_MultiNodeAreaConsumption[[#This Row],[areaConsumption]]*INDEX(Main!$C$33:$C$39,MATCH(areaConsumption!B36490,Main!$A$33:$A$39,0))/INDEX(Main!$B$33:$B$39,MATCH(areaConsumption!B36490,Main!$A$33:$A$39,0))</f>
        <v>63799.875974928247</v>
      </c>
    </row>
    <row r="36491" spans="1:3" x14ac:dyDescent="0.25">
      <c r="A36491" s="82">
        <v>43161.375</v>
      </c>
      <c r="B36491" s="1" t="s">
        <v>31</v>
      </c>
      <c r="C36491" s="1">
        <f>_2018_MultiNodeAreaConsumption[[#This Row],[areaConsumption]]*INDEX(Main!$C$33:$C$39,MATCH(areaConsumption!B36491,Main!$A$33:$A$39,0))/INDEX(Main!$B$33:$B$39,MATCH(areaConsumption!B36491,Main!$A$33:$A$39,0))</f>
        <v>64506.689704646691</v>
      </c>
    </row>
    <row r="36492" spans="1:3" x14ac:dyDescent="0.25">
      <c r="A36492" s="82">
        <v>43161.416666666664</v>
      </c>
      <c r="B36492" s="1" t="s">
        <v>31</v>
      </c>
      <c r="C36492" s="1">
        <f>_2018_MultiNodeAreaConsumption[[#This Row],[areaConsumption]]*INDEX(Main!$C$33:$C$39,MATCH(areaConsumption!B36492,Main!$A$33:$A$39,0))/INDEX(Main!$B$33:$B$39,MATCH(areaConsumption!B36492,Main!$A$33:$A$39,0))</f>
        <v>64574.087590854564</v>
      </c>
    </row>
    <row r="36493" spans="1:3" x14ac:dyDescent="0.25">
      <c r="A36493" s="82">
        <v>43161.458333333336</v>
      </c>
      <c r="B36493" s="1" t="s">
        <v>31</v>
      </c>
      <c r="C36493" s="1">
        <f>_2018_MultiNodeAreaConsumption[[#This Row],[areaConsumption]]*INDEX(Main!$C$33:$C$39,MATCH(areaConsumption!B36493,Main!$A$33:$A$39,0))/INDEX(Main!$B$33:$B$39,MATCH(areaConsumption!B36493,Main!$A$33:$A$39,0))</f>
        <v>64731.349325339594</v>
      </c>
    </row>
    <row r="36494" spans="1:3" x14ac:dyDescent="0.25">
      <c r="A36494" s="82">
        <v>43161.5</v>
      </c>
      <c r="B36494" s="1" t="s">
        <v>31</v>
      </c>
      <c r="C36494" s="1">
        <f>_2018_MultiNodeAreaConsumption[[#This Row],[areaConsumption]]*INDEX(Main!$C$33:$C$39,MATCH(areaConsumption!B36494,Main!$A$33:$A$39,0))/INDEX(Main!$B$33:$B$39,MATCH(areaConsumption!B36494,Main!$A$33:$A$39,0))</f>
        <v>64720.980419769156</v>
      </c>
    </row>
    <row r="36495" spans="1:3" x14ac:dyDescent="0.25">
      <c r="A36495" s="82">
        <v>43161.541666666664</v>
      </c>
      <c r="B36495" s="1" t="s">
        <v>31</v>
      </c>
      <c r="C36495" s="1">
        <f>_2018_MultiNodeAreaConsumption[[#This Row],[areaConsumption]]*INDEX(Main!$C$33:$C$39,MATCH(areaConsumption!B36495,Main!$A$33:$A$39,0))/INDEX(Main!$B$33:$B$39,MATCH(areaConsumption!B36495,Main!$A$33:$A$39,0))</f>
        <v>62056.171688165618</v>
      </c>
    </row>
    <row r="36496" spans="1:3" x14ac:dyDescent="0.25">
      <c r="A36496" s="82">
        <v>43161.583333333336</v>
      </c>
      <c r="B36496" s="1" t="s">
        <v>31</v>
      </c>
      <c r="C36496" s="1">
        <f>_2018_MultiNodeAreaConsumption[[#This Row],[areaConsumption]]*INDEX(Main!$C$33:$C$39,MATCH(areaConsumption!B36496,Main!$A$33:$A$39,0))/INDEX(Main!$B$33:$B$39,MATCH(areaConsumption!B36496,Main!$A$33:$A$39,0))</f>
        <v>60875.844604063663</v>
      </c>
    </row>
    <row r="36497" spans="1:3" x14ac:dyDescent="0.25">
      <c r="A36497" s="82">
        <v>43161.625</v>
      </c>
      <c r="B36497" s="1" t="s">
        <v>31</v>
      </c>
      <c r="C36497" s="1">
        <f>_2018_MultiNodeAreaConsumption[[#This Row],[areaConsumption]]*INDEX(Main!$C$33:$C$39,MATCH(areaConsumption!B36497,Main!$A$33:$A$39,0))/INDEX(Main!$B$33:$B$39,MATCH(areaConsumption!B36497,Main!$A$33:$A$39,0))</f>
        <v>60457.632079389179</v>
      </c>
    </row>
    <row r="36498" spans="1:3" x14ac:dyDescent="0.25">
      <c r="A36498" s="82">
        <v>43161.666666666664</v>
      </c>
      <c r="B36498" s="1" t="s">
        <v>31</v>
      </c>
      <c r="C36498" s="1">
        <f>_2018_MultiNodeAreaConsumption[[#This Row],[areaConsumption]]*INDEX(Main!$C$33:$C$39,MATCH(areaConsumption!B36498,Main!$A$33:$A$39,0))/INDEX(Main!$B$33:$B$39,MATCH(areaConsumption!B36498,Main!$A$33:$A$39,0))</f>
        <v>60089.535931638493</v>
      </c>
    </row>
    <row r="36499" spans="1:3" x14ac:dyDescent="0.25">
      <c r="A36499" s="82">
        <v>43161.708333333336</v>
      </c>
      <c r="B36499" s="1" t="s">
        <v>31</v>
      </c>
      <c r="C36499" s="1">
        <f>_2018_MultiNodeAreaConsumption[[#This Row],[areaConsumption]]*INDEX(Main!$C$33:$C$39,MATCH(areaConsumption!B36499,Main!$A$33:$A$39,0))/INDEX(Main!$B$33:$B$39,MATCH(areaConsumption!B36499,Main!$A$33:$A$39,0))</f>
        <v>59949.555706437532</v>
      </c>
    </row>
    <row r="36500" spans="1:3" x14ac:dyDescent="0.25">
      <c r="A36500" s="82">
        <v>43161.75</v>
      </c>
      <c r="B36500" s="1" t="s">
        <v>31</v>
      </c>
      <c r="C36500" s="1">
        <f>_2018_MultiNodeAreaConsumption[[#This Row],[areaConsumption]]*INDEX(Main!$C$33:$C$39,MATCH(areaConsumption!B36500,Main!$A$33:$A$39,0))/INDEX(Main!$B$33:$B$39,MATCH(areaConsumption!B36500,Main!$A$33:$A$39,0))</f>
        <v>62690.403078890973</v>
      </c>
    </row>
    <row r="36501" spans="1:3" x14ac:dyDescent="0.25">
      <c r="A36501" s="82">
        <v>43161.791666666664</v>
      </c>
      <c r="B36501" s="1" t="s">
        <v>31</v>
      </c>
      <c r="C36501" s="1">
        <f>_2018_MultiNodeAreaConsumption[[#This Row],[areaConsumption]]*INDEX(Main!$C$33:$C$39,MATCH(areaConsumption!B36501,Main!$A$33:$A$39,0))/INDEX(Main!$B$33:$B$39,MATCH(areaConsumption!B36501,Main!$A$33:$A$39,0))</f>
        <v>64304.49604602308</v>
      </c>
    </row>
    <row r="36502" spans="1:3" x14ac:dyDescent="0.25">
      <c r="A36502" s="82">
        <v>43161.833333333336</v>
      </c>
      <c r="B36502" s="1" t="s">
        <v>31</v>
      </c>
      <c r="C36502" s="1">
        <f>_2018_MultiNodeAreaConsumption[[#This Row],[areaConsumption]]*INDEX(Main!$C$33:$C$39,MATCH(areaConsumption!B36502,Main!$A$33:$A$39,0))/INDEX(Main!$B$33:$B$39,MATCH(areaConsumption!B36502,Main!$A$33:$A$39,0))</f>
        <v>62536.597646262751</v>
      </c>
    </row>
    <row r="36503" spans="1:3" x14ac:dyDescent="0.25">
      <c r="A36503" s="82">
        <v>43161.875</v>
      </c>
      <c r="B36503" s="1" t="s">
        <v>31</v>
      </c>
      <c r="C36503" s="1">
        <f>_2018_MultiNodeAreaConsumption[[#This Row],[areaConsumption]]*INDEX(Main!$C$33:$C$39,MATCH(areaConsumption!B36503,Main!$A$33:$A$39,0))/INDEX(Main!$B$33:$B$39,MATCH(areaConsumption!B36503,Main!$A$33:$A$39,0))</f>
        <v>58527.287492358599</v>
      </c>
    </row>
    <row r="36504" spans="1:3" x14ac:dyDescent="0.25">
      <c r="A36504" s="82">
        <v>43161.916666666664</v>
      </c>
      <c r="B36504" s="1" t="s">
        <v>31</v>
      </c>
      <c r="C36504" s="1">
        <f>_2018_MultiNodeAreaConsumption[[#This Row],[areaConsumption]]*INDEX(Main!$C$33:$C$39,MATCH(areaConsumption!B36504,Main!$A$33:$A$39,0))/INDEX(Main!$B$33:$B$39,MATCH(areaConsumption!B36504,Main!$A$33:$A$39,0))</f>
        <v>53795.610250380341</v>
      </c>
    </row>
    <row r="36505" spans="1:3" x14ac:dyDescent="0.25">
      <c r="A36505" s="82">
        <v>43161.958333333336</v>
      </c>
      <c r="B36505" s="1" t="s">
        <v>31</v>
      </c>
      <c r="C36505" s="1">
        <f>_2018_MultiNodeAreaConsumption[[#This Row],[areaConsumption]]*INDEX(Main!$C$33:$C$39,MATCH(areaConsumption!B36505,Main!$A$33:$A$39,0))/INDEX(Main!$B$33:$B$39,MATCH(areaConsumption!B36505,Main!$A$33:$A$39,0))</f>
        <v>49722.358512125124</v>
      </c>
    </row>
    <row r="36506" spans="1:3" x14ac:dyDescent="0.25">
      <c r="A36506" s="82">
        <v>43162</v>
      </c>
      <c r="B36506" s="1" t="s">
        <v>31</v>
      </c>
      <c r="C36506" s="1">
        <f>_2018_MultiNodeAreaConsumption[[#This Row],[areaConsumption]]*INDEX(Main!$C$33:$C$39,MATCH(areaConsumption!B36506,Main!$A$33:$A$39,0))/INDEX(Main!$B$33:$B$39,MATCH(areaConsumption!B36506,Main!$A$33:$A$39,0))</f>
        <v>46012.018468835377</v>
      </c>
    </row>
    <row r="36507" spans="1:3" x14ac:dyDescent="0.25">
      <c r="A36507" s="82">
        <v>43162.041666666664</v>
      </c>
      <c r="B36507" s="1" t="s">
        <v>31</v>
      </c>
      <c r="C36507" s="1">
        <f>_2018_MultiNodeAreaConsumption[[#This Row],[areaConsumption]]*INDEX(Main!$C$33:$C$39,MATCH(areaConsumption!B36507,Main!$A$33:$A$39,0))/INDEX(Main!$B$33:$B$39,MATCH(areaConsumption!B36507,Main!$A$33:$A$39,0))</f>
        <v>43231.423625028576</v>
      </c>
    </row>
    <row r="36508" spans="1:3" x14ac:dyDescent="0.25">
      <c r="A36508" s="82">
        <v>43162.083333333336</v>
      </c>
      <c r="B36508" s="1" t="s">
        <v>31</v>
      </c>
      <c r="C36508" s="1">
        <f>_2018_MultiNodeAreaConsumption[[#This Row],[areaConsumption]]*INDEX(Main!$C$33:$C$39,MATCH(areaConsumption!B36508,Main!$A$33:$A$39,0))/INDEX(Main!$B$33:$B$39,MATCH(areaConsumption!B36508,Main!$A$33:$A$39,0))</f>
        <v>41741.757524741777</v>
      </c>
    </row>
    <row r="36509" spans="1:3" x14ac:dyDescent="0.25">
      <c r="A36509" s="82">
        <v>43162.125</v>
      </c>
      <c r="B36509" s="1" t="s">
        <v>31</v>
      </c>
      <c r="C36509" s="1">
        <f>_2018_MultiNodeAreaConsumption[[#This Row],[areaConsumption]]*INDEX(Main!$C$33:$C$39,MATCH(areaConsumption!B36509,Main!$A$33:$A$39,0))/INDEX(Main!$B$33:$B$39,MATCH(areaConsumption!B36509,Main!$A$33:$A$39,0))</f>
        <v>40870.769456824666</v>
      </c>
    </row>
    <row r="36510" spans="1:3" x14ac:dyDescent="0.25">
      <c r="A36510" s="82">
        <v>43162.166666666664</v>
      </c>
      <c r="B36510" s="1" t="s">
        <v>31</v>
      </c>
      <c r="C36510" s="1">
        <f>_2018_MultiNodeAreaConsumption[[#This Row],[areaConsumption]]*INDEX(Main!$C$33:$C$39,MATCH(areaConsumption!B36510,Main!$A$33:$A$39,0))/INDEX(Main!$B$33:$B$39,MATCH(areaConsumption!B36510,Main!$A$33:$A$39,0))</f>
        <v>40784.361910404317</v>
      </c>
    </row>
    <row r="36511" spans="1:3" x14ac:dyDescent="0.25">
      <c r="A36511" s="82">
        <v>43162.208333333336</v>
      </c>
      <c r="B36511" s="1" t="s">
        <v>31</v>
      </c>
      <c r="C36511" s="1">
        <f>_2018_MultiNodeAreaConsumption[[#This Row],[areaConsumption]]*INDEX(Main!$C$33:$C$39,MATCH(areaConsumption!B36511,Main!$A$33:$A$39,0))/INDEX(Main!$B$33:$B$39,MATCH(areaConsumption!B36511,Main!$A$33:$A$39,0))</f>
        <v>41772.864241453099</v>
      </c>
    </row>
    <row r="36512" spans="1:3" x14ac:dyDescent="0.25">
      <c r="A36512" s="82">
        <v>43162.25</v>
      </c>
      <c r="B36512" s="1" t="s">
        <v>31</v>
      </c>
      <c r="C36512" s="1">
        <f>_2018_MultiNodeAreaConsumption[[#This Row],[areaConsumption]]*INDEX(Main!$C$33:$C$39,MATCH(areaConsumption!B36512,Main!$A$33:$A$39,0))/INDEX(Main!$B$33:$B$39,MATCH(areaConsumption!B36512,Main!$A$33:$A$39,0))</f>
        <v>43552.859697712272</v>
      </c>
    </row>
    <row r="36513" spans="1:3" x14ac:dyDescent="0.25">
      <c r="A36513" s="82">
        <v>43162.291666666664</v>
      </c>
      <c r="B36513" s="1" t="s">
        <v>31</v>
      </c>
      <c r="C36513" s="1">
        <f>_2018_MultiNodeAreaConsumption[[#This Row],[areaConsumption]]*INDEX(Main!$C$33:$C$39,MATCH(areaConsumption!B36513,Main!$A$33:$A$39,0))/INDEX(Main!$B$33:$B$39,MATCH(areaConsumption!B36513,Main!$A$33:$A$39,0))</f>
        <v>46437.14359722349</v>
      </c>
    </row>
    <row r="36514" spans="1:3" x14ac:dyDescent="0.25">
      <c r="A36514" s="82">
        <v>43162.333333333336</v>
      </c>
      <c r="B36514" s="1" t="s">
        <v>31</v>
      </c>
      <c r="C36514" s="1">
        <f>_2018_MultiNodeAreaConsumption[[#This Row],[areaConsumption]]*INDEX(Main!$C$33:$C$39,MATCH(areaConsumption!B36514,Main!$A$33:$A$39,0))/INDEX(Main!$B$33:$B$39,MATCH(areaConsumption!B36514,Main!$A$33:$A$39,0))</f>
        <v>51631.965288014821</v>
      </c>
    </row>
    <row r="36515" spans="1:3" x14ac:dyDescent="0.25">
      <c r="A36515" s="82">
        <v>43162.375</v>
      </c>
      <c r="B36515" s="1" t="s">
        <v>31</v>
      </c>
      <c r="C36515" s="1">
        <f>_2018_MultiNodeAreaConsumption[[#This Row],[areaConsumption]]*INDEX(Main!$C$33:$C$39,MATCH(areaConsumption!B36515,Main!$A$33:$A$39,0))/INDEX(Main!$B$33:$B$39,MATCH(areaConsumption!B36515,Main!$A$33:$A$39,0))</f>
        <v>54543.899602380552</v>
      </c>
    </row>
    <row r="36516" spans="1:3" x14ac:dyDescent="0.25">
      <c r="A36516" s="82">
        <v>43162.416666666664</v>
      </c>
      <c r="B36516" s="1" t="s">
        <v>31</v>
      </c>
      <c r="C36516" s="1">
        <f>_2018_MultiNodeAreaConsumption[[#This Row],[areaConsumption]]*INDEX(Main!$C$33:$C$39,MATCH(areaConsumption!B36516,Main!$A$33:$A$39,0))/INDEX(Main!$B$33:$B$39,MATCH(areaConsumption!B36516,Main!$A$33:$A$39,0))</f>
        <v>55152.208729179802</v>
      </c>
    </row>
    <row r="36517" spans="1:3" x14ac:dyDescent="0.25">
      <c r="A36517" s="82">
        <v>43162.458333333336</v>
      </c>
      <c r="B36517" s="1" t="s">
        <v>31</v>
      </c>
      <c r="C36517" s="1">
        <f>_2018_MultiNodeAreaConsumption[[#This Row],[areaConsumption]]*INDEX(Main!$C$33:$C$39,MATCH(areaConsumption!B36517,Main!$A$33:$A$39,0))/INDEX(Main!$B$33:$B$39,MATCH(areaConsumption!B36517,Main!$A$33:$A$39,0))</f>
        <v>54362.443754897824</v>
      </c>
    </row>
    <row r="36518" spans="1:3" x14ac:dyDescent="0.25">
      <c r="A36518" s="82">
        <v>43162.5</v>
      </c>
      <c r="B36518" s="1" t="s">
        <v>31</v>
      </c>
      <c r="C36518" s="1">
        <f>_2018_MultiNodeAreaConsumption[[#This Row],[areaConsumption]]*INDEX(Main!$C$33:$C$39,MATCH(areaConsumption!B36518,Main!$A$33:$A$39,0))/INDEX(Main!$B$33:$B$39,MATCH(areaConsumption!B36518,Main!$A$33:$A$39,0))</f>
        <v>54212.094624126417</v>
      </c>
    </row>
    <row r="36519" spans="1:3" x14ac:dyDescent="0.25">
      <c r="A36519" s="82">
        <v>43162.541666666664</v>
      </c>
      <c r="B36519" s="1" t="s">
        <v>31</v>
      </c>
      <c r="C36519" s="1">
        <f>_2018_MultiNodeAreaConsumption[[#This Row],[areaConsumption]]*INDEX(Main!$C$33:$C$39,MATCH(areaConsumption!B36519,Main!$A$33:$A$39,0))/INDEX(Main!$B$33:$B$39,MATCH(areaConsumption!B36519,Main!$A$33:$A$39,0))</f>
        <v>52893.515465751902</v>
      </c>
    </row>
    <row r="36520" spans="1:3" x14ac:dyDescent="0.25">
      <c r="A36520" s="82">
        <v>43162.583333333336</v>
      </c>
      <c r="B36520" s="1" t="s">
        <v>31</v>
      </c>
      <c r="C36520" s="1">
        <f>_2018_MultiNodeAreaConsumption[[#This Row],[areaConsumption]]*INDEX(Main!$C$33:$C$39,MATCH(areaConsumption!B36520,Main!$A$33:$A$39,0))/INDEX(Main!$B$33:$B$39,MATCH(areaConsumption!B36520,Main!$A$33:$A$39,0))</f>
        <v>50800.724691451069</v>
      </c>
    </row>
    <row r="36521" spans="1:3" x14ac:dyDescent="0.25">
      <c r="A36521" s="82">
        <v>43162.625</v>
      </c>
      <c r="B36521" s="1" t="s">
        <v>31</v>
      </c>
      <c r="C36521" s="1">
        <f>_2018_MultiNodeAreaConsumption[[#This Row],[areaConsumption]]*INDEX(Main!$C$33:$C$39,MATCH(areaConsumption!B36521,Main!$A$33:$A$39,0))/INDEX(Main!$B$33:$B$39,MATCH(areaConsumption!B36521,Main!$A$33:$A$39,0))</f>
        <v>49495.970740503813</v>
      </c>
    </row>
    <row r="36522" spans="1:3" x14ac:dyDescent="0.25">
      <c r="A36522" s="82">
        <v>43162.666666666664</v>
      </c>
      <c r="B36522" s="1" t="s">
        <v>31</v>
      </c>
      <c r="C36522" s="1">
        <f>_2018_MultiNodeAreaConsumption[[#This Row],[areaConsumption]]*INDEX(Main!$C$33:$C$39,MATCH(areaConsumption!B36522,Main!$A$33:$A$39,0))/INDEX(Main!$B$33:$B$39,MATCH(areaConsumption!B36522,Main!$A$33:$A$39,0))</f>
        <v>49057.020404688446</v>
      </c>
    </row>
    <row r="36523" spans="1:3" x14ac:dyDescent="0.25">
      <c r="A36523" s="82">
        <v>43162.708333333336</v>
      </c>
      <c r="B36523" s="1" t="s">
        <v>31</v>
      </c>
      <c r="C36523" s="1">
        <f>_2018_MultiNodeAreaConsumption[[#This Row],[areaConsumption]]*INDEX(Main!$C$33:$C$39,MATCH(areaConsumption!B36523,Main!$A$33:$A$39,0))/INDEX(Main!$B$33:$B$39,MATCH(areaConsumption!B36523,Main!$A$33:$A$39,0))</f>
        <v>50150.939942370052</v>
      </c>
    </row>
    <row r="36524" spans="1:3" x14ac:dyDescent="0.25">
      <c r="A36524" s="82">
        <v>43162.75</v>
      </c>
      <c r="B36524" s="1" t="s">
        <v>31</v>
      </c>
      <c r="C36524" s="1">
        <f>_2018_MultiNodeAreaConsumption[[#This Row],[areaConsumption]]*INDEX(Main!$C$33:$C$39,MATCH(areaConsumption!B36524,Main!$A$33:$A$39,0))/INDEX(Main!$B$33:$B$39,MATCH(areaConsumption!B36524,Main!$A$33:$A$39,0))</f>
        <v>53871.648891230245</v>
      </c>
    </row>
    <row r="36525" spans="1:3" x14ac:dyDescent="0.25">
      <c r="A36525" s="82">
        <v>43162.791666666664</v>
      </c>
      <c r="B36525" s="1" t="s">
        <v>31</v>
      </c>
      <c r="C36525" s="1">
        <f>_2018_MultiNodeAreaConsumption[[#This Row],[areaConsumption]]*INDEX(Main!$C$33:$C$39,MATCH(areaConsumption!B36525,Main!$A$33:$A$39,0))/INDEX(Main!$B$33:$B$39,MATCH(areaConsumption!B36525,Main!$A$33:$A$39,0))</f>
        <v>55255.897784884219</v>
      </c>
    </row>
    <row r="36526" spans="1:3" x14ac:dyDescent="0.25">
      <c r="A36526" s="82">
        <v>43162.833333333336</v>
      </c>
      <c r="B36526" s="1" t="s">
        <v>31</v>
      </c>
      <c r="C36526" s="1">
        <f>_2018_MultiNodeAreaConsumption[[#This Row],[areaConsumption]]*INDEX(Main!$C$33:$C$39,MATCH(areaConsumption!B36526,Main!$A$33:$A$39,0))/INDEX(Main!$B$33:$B$39,MATCH(areaConsumption!B36526,Main!$A$33:$A$39,0))</f>
        <v>55181.587294962723</v>
      </c>
    </row>
    <row r="36527" spans="1:3" x14ac:dyDescent="0.25">
      <c r="A36527" s="82">
        <v>43162.875</v>
      </c>
      <c r="B36527" s="1" t="s">
        <v>31</v>
      </c>
      <c r="C36527" s="1">
        <f>_2018_MultiNodeAreaConsumption[[#This Row],[areaConsumption]]*INDEX(Main!$C$33:$C$39,MATCH(areaConsumption!B36527,Main!$A$33:$A$39,0))/INDEX(Main!$B$33:$B$39,MATCH(areaConsumption!B36527,Main!$A$33:$A$39,0))</f>
        <v>52879.690258324648</v>
      </c>
    </row>
    <row r="36528" spans="1:3" x14ac:dyDescent="0.25">
      <c r="A36528" s="82">
        <v>43162.916666666664</v>
      </c>
      <c r="B36528" s="1" t="s">
        <v>31</v>
      </c>
      <c r="C36528" s="1">
        <f>_2018_MultiNodeAreaConsumption[[#This Row],[areaConsumption]]*INDEX(Main!$C$33:$C$39,MATCH(areaConsumption!B36528,Main!$A$33:$A$39,0))/INDEX(Main!$B$33:$B$39,MATCH(areaConsumption!B36528,Main!$A$33:$A$39,0))</f>
        <v>49107.136781612251</v>
      </c>
    </row>
    <row r="36529" spans="1:3" x14ac:dyDescent="0.25">
      <c r="A36529" s="82">
        <v>43162.958333333336</v>
      </c>
      <c r="B36529" s="1" t="s">
        <v>31</v>
      </c>
      <c r="C36529" s="1">
        <f>_2018_MultiNodeAreaConsumption[[#This Row],[areaConsumption]]*INDEX(Main!$C$33:$C$39,MATCH(areaConsumption!B36529,Main!$A$33:$A$39,0))/INDEX(Main!$B$33:$B$39,MATCH(areaConsumption!B36529,Main!$A$33:$A$39,0))</f>
        <v>45450.369417103117</v>
      </c>
    </row>
    <row r="36530" spans="1:3" x14ac:dyDescent="0.25">
      <c r="A36530" s="82">
        <v>43163</v>
      </c>
      <c r="B36530" s="1" t="s">
        <v>31</v>
      </c>
      <c r="C36530" s="1">
        <f>_2018_MultiNodeAreaConsumption[[#This Row],[areaConsumption]]*INDEX(Main!$C$33:$C$39,MATCH(areaConsumption!B36530,Main!$A$33:$A$39,0))/INDEX(Main!$B$33:$B$39,MATCH(areaConsumption!B36530,Main!$A$33:$A$39,0))</f>
        <v>42028.63057885733</v>
      </c>
    </row>
    <row r="36531" spans="1:3" x14ac:dyDescent="0.25">
      <c r="A36531" s="82">
        <v>43163.041666666664</v>
      </c>
      <c r="B36531" s="1" t="s">
        <v>31</v>
      </c>
      <c r="C36531" s="1">
        <f>_2018_MultiNodeAreaConsumption[[#This Row],[areaConsumption]]*INDEX(Main!$C$33:$C$39,MATCH(areaConsumption!B36531,Main!$A$33:$A$39,0))/INDEX(Main!$B$33:$B$39,MATCH(areaConsumption!B36531,Main!$A$33:$A$39,0))</f>
        <v>39489.9768650275</v>
      </c>
    </row>
    <row r="36532" spans="1:3" x14ac:dyDescent="0.25">
      <c r="A36532" s="82">
        <v>43163.083333333336</v>
      </c>
      <c r="B36532" s="1" t="s">
        <v>31</v>
      </c>
      <c r="C36532" s="1">
        <f>_2018_MultiNodeAreaConsumption[[#This Row],[areaConsumption]]*INDEX(Main!$C$33:$C$39,MATCH(areaConsumption!B36532,Main!$A$33:$A$39,0))/INDEX(Main!$B$33:$B$39,MATCH(areaConsumption!B36532,Main!$A$33:$A$39,0))</f>
        <v>37965.747746172558</v>
      </c>
    </row>
    <row r="36533" spans="1:3" x14ac:dyDescent="0.25">
      <c r="A36533" s="82">
        <v>43163.125</v>
      </c>
      <c r="B36533" s="1" t="s">
        <v>31</v>
      </c>
      <c r="C36533" s="1">
        <f>_2018_MultiNodeAreaConsumption[[#This Row],[areaConsumption]]*INDEX(Main!$C$33:$C$39,MATCH(areaConsumption!B36533,Main!$A$33:$A$39,0))/INDEX(Main!$B$33:$B$39,MATCH(areaConsumption!B36533,Main!$A$33:$A$39,0))</f>
        <v>37383.360883299414</v>
      </c>
    </row>
    <row r="36534" spans="1:3" x14ac:dyDescent="0.25">
      <c r="A36534" s="82">
        <v>43163.166666666664</v>
      </c>
      <c r="B36534" s="1" t="s">
        <v>31</v>
      </c>
      <c r="C36534" s="1">
        <f>_2018_MultiNodeAreaConsumption[[#This Row],[areaConsumption]]*INDEX(Main!$C$33:$C$39,MATCH(areaConsumption!B36534,Main!$A$33:$A$39,0))/INDEX(Main!$B$33:$B$39,MATCH(areaConsumption!B36534,Main!$A$33:$A$39,0))</f>
        <v>37464.58397693454</v>
      </c>
    </row>
    <row r="36535" spans="1:3" x14ac:dyDescent="0.25">
      <c r="A36535" s="82">
        <v>43163.208333333336</v>
      </c>
      <c r="B36535" s="1" t="s">
        <v>31</v>
      </c>
      <c r="C36535" s="1">
        <f>_2018_MultiNodeAreaConsumption[[#This Row],[areaConsumption]]*INDEX(Main!$C$33:$C$39,MATCH(areaConsumption!B36535,Main!$A$33:$A$39,0))/INDEX(Main!$B$33:$B$39,MATCH(areaConsumption!B36535,Main!$A$33:$A$39,0))</f>
        <v>38221.514083576789</v>
      </c>
    </row>
    <row r="36536" spans="1:3" x14ac:dyDescent="0.25">
      <c r="A36536" s="82">
        <v>43163.25</v>
      </c>
      <c r="B36536" s="1" t="s">
        <v>31</v>
      </c>
      <c r="C36536" s="1">
        <f>_2018_MultiNodeAreaConsumption[[#This Row],[areaConsumption]]*INDEX(Main!$C$33:$C$39,MATCH(areaConsumption!B36536,Main!$A$33:$A$39,0))/INDEX(Main!$B$33:$B$39,MATCH(areaConsumption!B36536,Main!$A$33:$A$39,0))</f>
        <v>39013.007208787181</v>
      </c>
    </row>
    <row r="36537" spans="1:3" x14ac:dyDescent="0.25">
      <c r="A36537" s="82">
        <v>43163.291666666664</v>
      </c>
      <c r="B36537" s="1" t="s">
        <v>31</v>
      </c>
      <c r="C36537" s="1">
        <f>_2018_MultiNodeAreaConsumption[[#This Row],[areaConsumption]]*INDEX(Main!$C$33:$C$39,MATCH(areaConsumption!B36537,Main!$A$33:$A$39,0))/INDEX(Main!$B$33:$B$39,MATCH(areaConsumption!B36537,Main!$A$33:$A$39,0))</f>
        <v>40305.664103235591</v>
      </c>
    </row>
    <row r="36538" spans="1:3" x14ac:dyDescent="0.25">
      <c r="A36538" s="82">
        <v>43163.333333333336</v>
      </c>
      <c r="B36538" s="1" t="s">
        <v>31</v>
      </c>
      <c r="C36538" s="1">
        <f>_2018_MultiNodeAreaConsumption[[#This Row],[areaConsumption]]*INDEX(Main!$C$33:$C$39,MATCH(areaConsumption!B36538,Main!$A$33:$A$39,0))/INDEX(Main!$B$33:$B$39,MATCH(areaConsumption!B36538,Main!$A$33:$A$39,0))</f>
        <v>44194.003692151251</v>
      </c>
    </row>
    <row r="36539" spans="1:3" x14ac:dyDescent="0.25">
      <c r="A36539" s="82">
        <v>43163.375</v>
      </c>
      <c r="B36539" s="1" t="s">
        <v>31</v>
      </c>
      <c r="C36539" s="1">
        <f>_2018_MultiNodeAreaConsumption[[#This Row],[areaConsumption]]*INDEX(Main!$C$33:$C$39,MATCH(areaConsumption!B36539,Main!$A$33:$A$39,0))/INDEX(Main!$B$33:$B$39,MATCH(areaConsumption!B36539,Main!$A$33:$A$39,0))</f>
        <v>47441.19928662794</v>
      </c>
    </row>
    <row r="36540" spans="1:3" x14ac:dyDescent="0.25">
      <c r="A36540" s="82">
        <v>43163.416666666664</v>
      </c>
      <c r="B36540" s="1" t="s">
        <v>31</v>
      </c>
      <c r="C36540" s="1">
        <f>_2018_MultiNodeAreaConsumption[[#This Row],[areaConsumption]]*INDEX(Main!$C$33:$C$39,MATCH(areaConsumption!B36540,Main!$A$33:$A$39,0))/INDEX(Main!$B$33:$B$39,MATCH(areaConsumption!B36540,Main!$A$33:$A$39,0))</f>
        <v>49143.427951108795</v>
      </c>
    </row>
    <row r="36541" spans="1:3" x14ac:dyDescent="0.25">
      <c r="A36541" s="82">
        <v>43163.458333333336</v>
      </c>
      <c r="B36541" s="1" t="s">
        <v>31</v>
      </c>
      <c r="C36541" s="1">
        <f>_2018_MultiNodeAreaConsumption[[#This Row],[areaConsumption]]*INDEX(Main!$C$33:$C$39,MATCH(areaConsumption!B36541,Main!$A$33:$A$39,0))/INDEX(Main!$B$33:$B$39,MATCH(areaConsumption!B36541,Main!$A$33:$A$39,0))</f>
        <v>48847.914142351205</v>
      </c>
    </row>
    <row r="36542" spans="1:3" x14ac:dyDescent="0.25">
      <c r="A36542" s="82">
        <v>43163.5</v>
      </c>
      <c r="B36542" s="1" t="s">
        <v>31</v>
      </c>
      <c r="C36542" s="1">
        <f>_2018_MultiNodeAreaConsumption[[#This Row],[areaConsumption]]*INDEX(Main!$C$33:$C$39,MATCH(areaConsumption!B36542,Main!$A$33:$A$39,0))/INDEX(Main!$B$33:$B$39,MATCH(areaConsumption!B36542,Main!$A$33:$A$39,0))</f>
        <v>49255.75776145525</v>
      </c>
    </row>
    <row r="36543" spans="1:3" x14ac:dyDescent="0.25">
      <c r="A36543" s="82">
        <v>43163.541666666664</v>
      </c>
      <c r="B36543" s="1" t="s">
        <v>31</v>
      </c>
      <c r="C36543" s="1">
        <f>_2018_MultiNodeAreaConsumption[[#This Row],[areaConsumption]]*INDEX(Main!$C$33:$C$39,MATCH(areaConsumption!B36543,Main!$A$33:$A$39,0))/INDEX(Main!$B$33:$B$39,MATCH(areaConsumption!B36543,Main!$A$33:$A$39,0))</f>
        <v>48739.040633861565</v>
      </c>
    </row>
    <row r="36544" spans="1:3" x14ac:dyDescent="0.25">
      <c r="A36544" s="82">
        <v>43163.583333333336</v>
      </c>
      <c r="B36544" s="1" t="s">
        <v>31</v>
      </c>
      <c r="C36544" s="1">
        <f>_2018_MultiNodeAreaConsumption[[#This Row],[areaConsumption]]*INDEX(Main!$C$33:$C$39,MATCH(areaConsumption!B36544,Main!$A$33:$A$39,0))/INDEX(Main!$B$33:$B$39,MATCH(areaConsumption!B36544,Main!$A$33:$A$39,0))</f>
        <v>46558.114162211976</v>
      </c>
    </row>
    <row r="36545" spans="1:3" x14ac:dyDescent="0.25">
      <c r="A36545" s="82">
        <v>43163.625</v>
      </c>
      <c r="B36545" s="1" t="s">
        <v>31</v>
      </c>
      <c r="C36545" s="1">
        <f>_2018_MultiNodeAreaConsumption[[#This Row],[areaConsumption]]*INDEX(Main!$C$33:$C$39,MATCH(areaConsumption!B36545,Main!$A$33:$A$39,0))/INDEX(Main!$B$33:$B$39,MATCH(areaConsumption!B36545,Main!$A$33:$A$39,0))</f>
        <v>45286.195078904457</v>
      </c>
    </row>
    <row r="36546" spans="1:3" x14ac:dyDescent="0.25">
      <c r="A36546" s="82">
        <v>43163.666666666664</v>
      </c>
      <c r="B36546" s="1" t="s">
        <v>31</v>
      </c>
      <c r="C36546" s="1">
        <f>_2018_MultiNodeAreaConsumption[[#This Row],[areaConsumption]]*INDEX(Main!$C$33:$C$39,MATCH(areaConsumption!B36546,Main!$A$33:$A$39,0))/INDEX(Main!$B$33:$B$39,MATCH(areaConsumption!B36546,Main!$A$33:$A$39,0))</f>
        <v>44871.438856086781</v>
      </c>
    </row>
    <row r="36547" spans="1:3" x14ac:dyDescent="0.25">
      <c r="A36547" s="82">
        <v>43163.708333333336</v>
      </c>
      <c r="B36547" s="1" t="s">
        <v>31</v>
      </c>
      <c r="C36547" s="1">
        <f>_2018_MultiNodeAreaConsumption[[#This Row],[areaConsumption]]*INDEX(Main!$C$33:$C$39,MATCH(areaConsumption!B36547,Main!$A$33:$A$39,0))/INDEX(Main!$B$33:$B$39,MATCH(areaConsumption!B36547,Main!$A$33:$A$39,0))</f>
        <v>46435.415446295083</v>
      </c>
    </row>
    <row r="36548" spans="1:3" x14ac:dyDescent="0.25">
      <c r="A36548" s="82">
        <v>43163.75</v>
      </c>
      <c r="B36548" s="1" t="s">
        <v>31</v>
      </c>
      <c r="C36548" s="1">
        <f>_2018_MultiNodeAreaConsumption[[#This Row],[areaConsumption]]*INDEX(Main!$C$33:$C$39,MATCH(areaConsumption!B36548,Main!$A$33:$A$39,0))/INDEX(Main!$B$33:$B$39,MATCH(areaConsumption!B36548,Main!$A$33:$A$39,0))</f>
        <v>51528.276232310403</v>
      </c>
    </row>
    <row r="36549" spans="1:3" x14ac:dyDescent="0.25">
      <c r="A36549" s="82">
        <v>43163.791666666664</v>
      </c>
      <c r="B36549" s="1" t="s">
        <v>31</v>
      </c>
      <c r="C36549" s="1">
        <f>_2018_MultiNodeAreaConsumption[[#This Row],[areaConsumption]]*INDEX(Main!$C$33:$C$39,MATCH(areaConsumption!B36549,Main!$A$33:$A$39,0))/INDEX(Main!$B$33:$B$39,MATCH(areaConsumption!B36549,Main!$A$33:$A$39,0))</f>
        <v>54310.599227045612</v>
      </c>
    </row>
    <row r="36550" spans="1:3" x14ac:dyDescent="0.25">
      <c r="A36550" s="82">
        <v>43163.833333333336</v>
      </c>
      <c r="B36550" s="1" t="s">
        <v>31</v>
      </c>
      <c r="C36550" s="1">
        <f>_2018_MultiNodeAreaConsumption[[#This Row],[areaConsumption]]*INDEX(Main!$C$33:$C$39,MATCH(areaConsumption!B36550,Main!$A$33:$A$39,0))/INDEX(Main!$B$33:$B$39,MATCH(areaConsumption!B36550,Main!$A$33:$A$39,0))</f>
        <v>54682.151676653113</v>
      </c>
    </row>
    <row r="36551" spans="1:3" x14ac:dyDescent="0.25">
      <c r="A36551" s="82">
        <v>43163.875</v>
      </c>
      <c r="B36551" s="1" t="s">
        <v>31</v>
      </c>
      <c r="C36551" s="1">
        <f>_2018_MultiNodeAreaConsumption[[#This Row],[areaConsumption]]*INDEX(Main!$C$33:$C$39,MATCH(areaConsumption!B36551,Main!$A$33:$A$39,0))/INDEX(Main!$B$33:$B$39,MATCH(areaConsumption!B36551,Main!$A$33:$A$39,0))</f>
        <v>53023.126785382425</v>
      </c>
    </row>
    <row r="36552" spans="1:3" x14ac:dyDescent="0.25">
      <c r="A36552" s="82">
        <v>43163.916666666664</v>
      </c>
      <c r="B36552" s="1" t="s">
        <v>31</v>
      </c>
      <c r="C36552" s="1">
        <f>_2018_MultiNodeAreaConsumption[[#This Row],[areaConsumption]]*INDEX(Main!$C$33:$C$39,MATCH(areaConsumption!B36552,Main!$A$33:$A$39,0))/INDEX(Main!$B$33:$B$39,MATCH(areaConsumption!B36552,Main!$A$33:$A$39,0))</f>
        <v>48611.157465159449</v>
      </c>
    </row>
    <row r="36553" spans="1:3" x14ac:dyDescent="0.25">
      <c r="A36553" s="82">
        <v>43163.958333333336</v>
      </c>
      <c r="B36553" s="1" t="s">
        <v>31</v>
      </c>
      <c r="C36553" s="1">
        <f>_2018_MultiNodeAreaConsumption[[#This Row],[areaConsumption]]*INDEX(Main!$C$33:$C$39,MATCH(areaConsumption!B36553,Main!$A$33:$A$39,0))/INDEX(Main!$B$33:$B$39,MATCH(areaConsumption!B36553,Main!$A$33:$A$39,0))</f>
        <v>44306.333502497706</v>
      </c>
    </row>
    <row r="36554" spans="1:3" x14ac:dyDescent="0.25">
      <c r="A36554" s="82">
        <v>43164</v>
      </c>
      <c r="B36554" s="1" t="s">
        <v>31</v>
      </c>
      <c r="C36554" s="1">
        <f>_2018_MultiNodeAreaConsumption[[#This Row],[areaConsumption]]*INDEX(Main!$C$33:$C$39,MATCH(areaConsumption!B36554,Main!$A$33:$A$39,0))/INDEX(Main!$B$33:$B$39,MATCH(areaConsumption!B36554,Main!$A$33:$A$39,0))</f>
        <v>41295.89458521278</v>
      </c>
    </row>
    <row r="36555" spans="1:3" x14ac:dyDescent="0.25">
      <c r="A36555" s="82">
        <v>43164.041666666664</v>
      </c>
      <c r="B36555" s="1" t="s">
        <v>31</v>
      </c>
      <c r="C36555" s="1">
        <f>_2018_MultiNodeAreaConsumption[[#This Row],[areaConsumption]]*INDEX(Main!$C$33:$C$39,MATCH(areaConsumption!B36555,Main!$A$33:$A$39,0))/INDEX(Main!$B$33:$B$39,MATCH(areaConsumption!B36555,Main!$A$33:$A$39,0))</f>
        <v>39137.434075632482</v>
      </c>
    </row>
    <row r="36556" spans="1:3" x14ac:dyDescent="0.25">
      <c r="A36556" s="82">
        <v>43164.083333333336</v>
      </c>
      <c r="B36556" s="1" t="s">
        <v>31</v>
      </c>
      <c r="C36556" s="1">
        <f>_2018_MultiNodeAreaConsumption[[#This Row],[areaConsumption]]*INDEX(Main!$C$33:$C$39,MATCH(areaConsumption!B36556,Main!$A$33:$A$39,0))/INDEX(Main!$B$33:$B$39,MATCH(areaConsumption!B36556,Main!$A$33:$A$39,0))</f>
        <v>38641.45475917968</v>
      </c>
    </row>
    <row r="36557" spans="1:3" x14ac:dyDescent="0.25">
      <c r="A36557" s="82">
        <v>43164.125</v>
      </c>
      <c r="B36557" s="1" t="s">
        <v>31</v>
      </c>
      <c r="C36557" s="1">
        <f>_2018_MultiNodeAreaConsumption[[#This Row],[areaConsumption]]*INDEX(Main!$C$33:$C$39,MATCH(areaConsumption!B36557,Main!$A$33:$A$39,0))/INDEX(Main!$B$33:$B$39,MATCH(areaConsumption!B36557,Main!$A$33:$A$39,0))</f>
        <v>38783.163135309056</v>
      </c>
    </row>
    <row r="36558" spans="1:3" x14ac:dyDescent="0.25">
      <c r="A36558" s="82">
        <v>43164.166666666664</v>
      </c>
      <c r="B36558" s="1" t="s">
        <v>31</v>
      </c>
      <c r="C36558" s="1">
        <f>_2018_MultiNodeAreaConsumption[[#This Row],[areaConsumption]]*INDEX(Main!$C$33:$C$39,MATCH(areaConsumption!B36558,Main!$A$33:$A$39,0))/INDEX(Main!$B$33:$B$39,MATCH(areaConsumption!B36558,Main!$A$33:$A$39,0))</f>
        <v>40219.256556815242</v>
      </c>
    </row>
    <row r="36559" spans="1:3" x14ac:dyDescent="0.25">
      <c r="A36559" s="82">
        <v>43164.208333333336</v>
      </c>
      <c r="B36559" s="1" t="s">
        <v>31</v>
      </c>
      <c r="C36559" s="1">
        <f>_2018_MultiNodeAreaConsumption[[#This Row],[areaConsumption]]*INDEX(Main!$C$33:$C$39,MATCH(areaConsumption!B36559,Main!$A$33:$A$39,0))/INDEX(Main!$B$33:$B$39,MATCH(areaConsumption!B36559,Main!$A$33:$A$39,0))</f>
        <v>46005.105865121754</v>
      </c>
    </row>
    <row r="36560" spans="1:3" x14ac:dyDescent="0.25">
      <c r="A36560" s="82">
        <v>43164.25</v>
      </c>
      <c r="B36560" s="1" t="s">
        <v>31</v>
      </c>
      <c r="C36560" s="1">
        <f>_2018_MultiNodeAreaConsumption[[#This Row],[areaConsumption]]*INDEX(Main!$C$33:$C$39,MATCH(areaConsumption!B36560,Main!$A$33:$A$39,0))/INDEX(Main!$B$33:$B$39,MATCH(areaConsumption!B36560,Main!$A$33:$A$39,0))</f>
        <v>53888.930400514313</v>
      </c>
    </row>
    <row r="36561" spans="1:3" x14ac:dyDescent="0.25">
      <c r="A36561" s="82">
        <v>43164.291666666664</v>
      </c>
      <c r="B36561" s="1" t="s">
        <v>31</v>
      </c>
      <c r="C36561" s="1">
        <f>_2018_MultiNodeAreaConsumption[[#This Row],[areaConsumption]]*INDEX(Main!$C$33:$C$39,MATCH(areaConsumption!B36561,Main!$A$33:$A$39,0))/INDEX(Main!$B$33:$B$39,MATCH(areaConsumption!B36561,Main!$A$33:$A$39,0))</f>
        <v>59156.334430298739</v>
      </c>
    </row>
    <row r="36562" spans="1:3" x14ac:dyDescent="0.25">
      <c r="A36562" s="82">
        <v>43164.333333333336</v>
      </c>
      <c r="B36562" s="1" t="s">
        <v>31</v>
      </c>
      <c r="C36562" s="1">
        <f>_2018_MultiNodeAreaConsumption[[#This Row],[areaConsumption]]*INDEX(Main!$C$33:$C$39,MATCH(areaConsumption!B36562,Main!$A$33:$A$39,0))/INDEX(Main!$B$33:$B$39,MATCH(areaConsumption!B36562,Main!$A$33:$A$39,0))</f>
        <v>62007.78346217022</v>
      </c>
    </row>
    <row r="36563" spans="1:3" x14ac:dyDescent="0.25">
      <c r="A36563" s="82">
        <v>43164.375</v>
      </c>
      <c r="B36563" s="1" t="s">
        <v>31</v>
      </c>
      <c r="C36563" s="1">
        <f>_2018_MultiNodeAreaConsumption[[#This Row],[areaConsumption]]*INDEX(Main!$C$33:$C$39,MATCH(areaConsumption!B36563,Main!$A$33:$A$39,0))/INDEX(Main!$B$33:$B$39,MATCH(areaConsumption!B36563,Main!$A$33:$A$39,0))</f>
        <v>63359.197488184465</v>
      </c>
    </row>
    <row r="36564" spans="1:3" x14ac:dyDescent="0.25">
      <c r="A36564" s="82">
        <v>43164.416666666664</v>
      </c>
      <c r="B36564" s="1" t="s">
        <v>31</v>
      </c>
      <c r="C36564" s="1">
        <f>_2018_MultiNodeAreaConsumption[[#This Row],[areaConsumption]]*INDEX(Main!$C$33:$C$39,MATCH(areaConsumption!B36564,Main!$A$33:$A$39,0))/INDEX(Main!$B$33:$B$39,MATCH(areaConsumption!B36564,Main!$A$33:$A$39,0))</f>
        <v>63507.818468027464</v>
      </c>
    </row>
    <row r="36565" spans="1:3" x14ac:dyDescent="0.25">
      <c r="A36565" s="82">
        <v>43164.458333333336</v>
      </c>
      <c r="B36565" s="1" t="s">
        <v>31</v>
      </c>
      <c r="C36565" s="1">
        <f>_2018_MultiNodeAreaConsumption[[#This Row],[areaConsumption]]*INDEX(Main!$C$33:$C$39,MATCH(areaConsumption!B36565,Main!$A$33:$A$39,0))/INDEX(Main!$B$33:$B$39,MATCH(areaConsumption!B36565,Main!$A$33:$A$39,0))</f>
        <v>62584.985872258148</v>
      </c>
    </row>
    <row r="36566" spans="1:3" x14ac:dyDescent="0.25">
      <c r="A36566" s="82">
        <v>43164.5</v>
      </c>
      <c r="B36566" s="1" t="s">
        <v>31</v>
      </c>
      <c r="C36566" s="1">
        <f>_2018_MultiNodeAreaConsumption[[#This Row],[areaConsumption]]*INDEX(Main!$C$33:$C$39,MATCH(areaConsumption!B36566,Main!$A$33:$A$39,0))/INDEX(Main!$B$33:$B$39,MATCH(areaConsumption!B36566,Main!$A$33:$A$39,0))</f>
        <v>62393.161119204975</v>
      </c>
    </row>
    <row r="36567" spans="1:3" x14ac:dyDescent="0.25">
      <c r="A36567" s="82">
        <v>43164.541666666664</v>
      </c>
      <c r="B36567" s="1" t="s">
        <v>31</v>
      </c>
      <c r="C36567" s="1">
        <f>_2018_MultiNodeAreaConsumption[[#This Row],[areaConsumption]]*INDEX(Main!$C$33:$C$39,MATCH(areaConsumption!B36567,Main!$A$33:$A$39,0))/INDEX(Main!$B$33:$B$39,MATCH(areaConsumption!B36567,Main!$A$33:$A$39,0))</f>
        <v>60319.380005116618</v>
      </c>
    </row>
    <row r="36568" spans="1:3" x14ac:dyDescent="0.25">
      <c r="A36568" s="82">
        <v>43164.583333333336</v>
      </c>
      <c r="B36568" s="1" t="s">
        <v>31</v>
      </c>
      <c r="C36568" s="1">
        <f>_2018_MultiNodeAreaConsumption[[#This Row],[areaConsumption]]*INDEX(Main!$C$33:$C$39,MATCH(areaConsumption!B36568,Main!$A$33:$A$39,0))/INDEX(Main!$B$33:$B$39,MATCH(areaConsumption!B36568,Main!$A$33:$A$39,0))</f>
        <v>59038.820167167061</v>
      </c>
    </row>
    <row r="36569" spans="1:3" x14ac:dyDescent="0.25">
      <c r="A36569" s="82">
        <v>43164.625</v>
      </c>
      <c r="B36569" s="1" t="s">
        <v>31</v>
      </c>
      <c r="C36569" s="1">
        <f>_2018_MultiNodeAreaConsumption[[#This Row],[areaConsumption]]*INDEX(Main!$C$33:$C$39,MATCH(areaConsumption!B36569,Main!$A$33:$A$39,0))/INDEX(Main!$B$33:$B$39,MATCH(areaConsumption!B36569,Main!$A$33:$A$39,0))</f>
        <v>58264.608551240744</v>
      </c>
    </row>
    <row r="36570" spans="1:3" x14ac:dyDescent="0.25">
      <c r="A36570" s="82">
        <v>43164.666666666664</v>
      </c>
      <c r="B36570" s="1" t="s">
        <v>31</v>
      </c>
      <c r="C36570" s="1">
        <f>_2018_MultiNodeAreaConsumption[[#This Row],[areaConsumption]]*INDEX(Main!$C$33:$C$39,MATCH(areaConsumption!B36570,Main!$A$33:$A$39,0))/INDEX(Main!$B$33:$B$39,MATCH(areaConsumption!B36570,Main!$A$33:$A$39,0))</f>
        <v>58169.560250178358</v>
      </c>
    </row>
    <row r="36571" spans="1:3" x14ac:dyDescent="0.25">
      <c r="A36571" s="82">
        <v>43164.708333333336</v>
      </c>
      <c r="B36571" s="1" t="s">
        <v>31</v>
      </c>
      <c r="C36571" s="1">
        <f>_2018_MultiNodeAreaConsumption[[#This Row],[areaConsumption]]*INDEX(Main!$C$33:$C$39,MATCH(areaConsumption!B36571,Main!$A$33:$A$39,0))/INDEX(Main!$B$33:$B$39,MATCH(areaConsumption!B36571,Main!$A$33:$A$39,0))</f>
        <v>58304.356022594104</v>
      </c>
    </row>
    <row r="36572" spans="1:3" x14ac:dyDescent="0.25">
      <c r="A36572" s="82">
        <v>43164.75</v>
      </c>
      <c r="B36572" s="1" t="s">
        <v>31</v>
      </c>
      <c r="C36572" s="1">
        <f>_2018_MultiNodeAreaConsumption[[#This Row],[areaConsumption]]*INDEX(Main!$C$33:$C$39,MATCH(areaConsumption!B36572,Main!$A$33:$A$39,0))/INDEX(Main!$B$33:$B$39,MATCH(areaConsumption!B36572,Main!$A$33:$A$39,0))</f>
        <v>62242.811988433568</v>
      </c>
    </row>
    <row r="36573" spans="1:3" x14ac:dyDescent="0.25">
      <c r="A36573" s="82">
        <v>43164.791666666664</v>
      </c>
      <c r="B36573" s="1" t="s">
        <v>31</v>
      </c>
      <c r="C36573" s="1">
        <f>_2018_MultiNodeAreaConsumption[[#This Row],[areaConsumption]]*INDEX(Main!$C$33:$C$39,MATCH(areaConsumption!B36573,Main!$A$33:$A$39,0))/INDEX(Main!$B$33:$B$39,MATCH(areaConsumption!B36573,Main!$A$33:$A$39,0))</f>
        <v>64167.972122678926</v>
      </c>
    </row>
    <row r="36574" spans="1:3" x14ac:dyDescent="0.25">
      <c r="A36574" s="82">
        <v>43164.833333333336</v>
      </c>
      <c r="B36574" s="1" t="s">
        <v>31</v>
      </c>
      <c r="C36574" s="1">
        <f>_2018_MultiNodeAreaConsumption[[#This Row],[areaConsumption]]*INDEX(Main!$C$33:$C$39,MATCH(areaConsumption!B36574,Main!$A$33:$A$39,0))/INDEX(Main!$B$33:$B$39,MATCH(areaConsumption!B36574,Main!$A$33:$A$39,0))</f>
        <v>62545.238400904789</v>
      </c>
    </row>
    <row r="36575" spans="1:3" x14ac:dyDescent="0.25">
      <c r="A36575" s="82">
        <v>43164.875</v>
      </c>
      <c r="B36575" s="1" t="s">
        <v>31</v>
      </c>
      <c r="C36575" s="1">
        <f>_2018_MultiNodeAreaConsumption[[#This Row],[areaConsumption]]*INDEX(Main!$C$33:$C$39,MATCH(areaConsumption!B36575,Main!$A$33:$A$39,0))/INDEX(Main!$B$33:$B$39,MATCH(areaConsumption!B36575,Main!$A$33:$A$39,0))</f>
        <v>57906.881309060504</v>
      </c>
    </row>
    <row r="36576" spans="1:3" x14ac:dyDescent="0.25">
      <c r="A36576" s="82">
        <v>43164.916666666664</v>
      </c>
      <c r="B36576" s="1" t="s">
        <v>31</v>
      </c>
      <c r="C36576" s="1">
        <f>_2018_MultiNodeAreaConsumption[[#This Row],[areaConsumption]]*INDEX(Main!$C$33:$C$39,MATCH(areaConsumption!B36576,Main!$A$33:$A$39,0))/INDEX(Main!$B$33:$B$39,MATCH(areaConsumption!B36576,Main!$A$33:$A$39,0))</f>
        <v>52442.468073437689</v>
      </c>
    </row>
    <row r="36577" spans="1:3" x14ac:dyDescent="0.25">
      <c r="A36577" s="82">
        <v>43164.958333333336</v>
      </c>
      <c r="B36577" s="1" t="s">
        <v>31</v>
      </c>
      <c r="C36577" s="1">
        <f>_2018_MultiNodeAreaConsumption[[#This Row],[areaConsumption]]*INDEX(Main!$C$33:$C$39,MATCH(areaConsumption!B36577,Main!$A$33:$A$39,0))/INDEX(Main!$B$33:$B$39,MATCH(areaConsumption!B36577,Main!$A$33:$A$39,0))</f>
        <v>48407.23565560743</v>
      </c>
    </row>
    <row r="36578" spans="1:3" x14ac:dyDescent="0.25">
      <c r="A36578" s="82">
        <v>43165</v>
      </c>
      <c r="B36578" s="1" t="s">
        <v>31</v>
      </c>
      <c r="C36578" s="1">
        <f>_2018_MultiNodeAreaConsumption[[#This Row],[areaConsumption]]*INDEX(Main!$C$33:$C$39,MATCH(areaConsumption!B36578,Main!$A$33:$A$39,0))/INDEX(Main!$B$33:$B$39,MATCH(areaConsumption!B36578,Main!$A$33:$A$39,0))</f>
        <v>44829.963233805014</v>
      </c>
    </row>
    <row r="36579" spans="1:3" x14ac:dyDescent="0.25">
      <c r="A36579" s="82">
        <v>43165.041666666664</v>
      </c>
      <c r="B36579" s="1" t="s">
        <v>31</v>
      </c>
      <c r="C36579" s="1">
        <f>_2018_MultiNodeAreaConsumption[[#This Row],[areaConsumption]]*INDEX(Main!$C$33:$C$39,MATCH(areaConsumption!B36579,Main!$A$33:$A$39,0))/INDEX(Main!$B$33:$B$39,MATCH(areaConsumption!B36579,Main!$A$33:$A$39,0))</f>
        <v>42849.502269850636</v>
      </c>
    </row>
    <row r="36580" spans="1:3" x14ac:dyDescent="0.25">
      <c r="A36580" s="82">
        <v>43165.083333333336</v>
      </c>
      <c r="B36580" s="1" t="s">
        <v>31</v>
      </c>
      <c r="C36580" s="1">
        <f>_2018_MultiNodeAreaConsumption[[#This Row],[areaConsumption]]*INDEX(Main!$C$33:$C$39,MATCH(areaConsumption!B36580,Main!$A$33:$A$39,0))/INDEX(Main!$B$33:$B$39,MATCH(areaConsumption!B36580,Main!$A$33:$A$39,0))</f>
        <v>42173.795256843514</v>
      </c>
    </row>
    <row r="36581" spans="1:3" x14ac:dyDescent="0.25">
      <c r="A36581" s="82">
        <v>43165.125</v>
      </c>
      <c r="B36581" s="1" t="s">
        <v>31</v>
      </c>
      <c r="C36581" s="1">
        <f>_2018_MultiNodeAreaConsumption[[#This Row],[areaConsumption]]*INDEX(Main!$C$33:$C$39,MATCH(areaConsumption!B36581,Main!$A$33:$A$39,0))/INDEX(Main!$B$33:$B$39,MATCH(areaConsumption!B36581,Main!$A$33:$A$39,0))</f>
        <v>42070.106201139097</v>
      </c>
    </row>
    <row r="36582" spans="1:3" x14ac:dyDescent="0.25">
      <c r="A36582" s="82">
        <v>43165.166666666664</v>
      </c>
      <c r="B36582" s="1" t="s">
        <v>31</v>
      </c>
      <c r="C36582" s="1">
        <f>_2018_MultiNodeAreaConsumption[[#This Row],[areaConsumption]]*INDEX(Main!$C$33:$C$39,MATCH(areaConsumption!B36582,Main!$A$33:$A$39,0))/INDEX(Main!$B$33:$B$39,MATCH(areaConsumption!B36582,Main!$A$33:$A$39,0))</f>
        <v>43367.947548372729</v>
      </c>
    </row>
    <row r="36583" spans="1:3" x14ac:dyDescent="0.25">
      <c r="A36583" s="82">
        <v>43165.208333333336</v>
      </c>
      <c r="B36583" s="1" t="s">
        <v>31</v>
      </c>
      <c r="C36583" s="1">
        <f>_2018_MultiNodeAreaConsumption[[#This Row],[areaConsumption]]*INDEX(Main!$C$33:$C$39,MATCH(areaConsumption!B36583,Main!$A$33:$A$39,0))/INDEX(Main!$B$33:$B$39,MATCH(areaConsumption!B36583,Main!$A$33:$A$39,0))</f>
        <v>48329.468863829112</v>
      </c>
    </row>
    <row r="36584" spans="1:3" x14ac:dyDescent="0.25">
      <c r="A36584" s="82">
        <v>43165.25</v>
      </c>
      <c r="B36584" s="1" t="s">
        <v>31</v>
      </c>
      <c r="C36584" s="1">
        <f>_2018_MultiNodeAreaConsumption[[#This Row],[areaConsumption]]*INDEX(Main!$C$33:$C$39,MATCH(areaConsumption!B36584,Main!$A$33:$A$39,0))/INDEX(Main!$B$33:$B$39,MATCH(areaConsumption!B36584,Main!$A$33:$A$39,0))</f>
        <v>55561.780499212255</v>
      </c>
    </row>
    <row r="36585" spans="1:3" x14ac:dyDescent="0.25">
      <c r="A36585" s="82">
        <v>43165.291666666664</v>
      </c>
      <c r="B36585" s="1" t="s">
        <v>31</v>
      </c>
      <c r="C36585" s="1">
        <f>_2018_MultiNodeAreaConsumption[[#This Row],[areaConsumption]]*INDEX(Main!$C$33:$C$39,MATCH(areaConsumption!B36585,Main!$A$33:$A$39,0))/INDEX(Main!$B$33:$B$39,MATCH(areaConsumption!B36585,Main!$A$33:$A$39,0))</f>
        <v>60290.001439333704</v>
      </c>
    </row>
    <row r="36586" spans="1:3" x14ac:dyDescent="0.25">
      <c r="A36586" s="82">
        <v>43165.333333333336</v>
      </c>
      <c r="B36586" s="1" t="s">
        <v>31</v>
      </c>
      <c r="C36586" s="1">
        <f>_2018_MultiNodeAreaConsumption[[#This Row],[areaConsumption]]*INDEX(Main!$C$33:$C$39,MATCH(areaConsumption!B36586,Main!$A$33:$A$39,0))/INDEX(Main!$B$33:$B$39,MATCH(areaConsumption!B36586,Main!$A$33:$A$39,0))</f>
        <v>62503.762778623022</v>
      </c>
    </row>
    <row r="36587" spans="1:3" x14ac:dyDescent="0.25">
      <c r="A36587" s="82">
        <v>43165.375</v>
      </c>
      <c r="B36587" s="1" t="s">
        <v>31</v>
      </c>
      <c r="C36587" s="1">
        <f>_2018_MultiNodeAreaConsumption[[#This Row],[areaConsumption]]*INDEX(Main!$C$33:$C$39,MATCH(areaConsumption!B36587,Main!$A$33:$A$39,0))/INDEX(Main!$B$33:$B$39,MATCH(areaConsumption!B36587,Main!$A$33:$A$39,0))</f>
        <v>63457.702091103667</v>
      </c>
    </row>
    <row r="36588" spans="1:3" x14ac:dyDescent="0.25">
      <c r="A36588" s="82">
        <v>43165.416666666664</v>
      </c>
      <c r="B36588" s="1" t="s">
        <v>31</v>
      </c>
      <c r="C36588" s="1">
        <f>_2018_MultiNodeAreaConsumption[[#This Row],[areaConsumption]]*INDEX(Main!$C$33:$C$39,MATCH(areaConsumption!B36588,Main!$A$33:$A$39,0))/INDEX(Main!$B$33:$B$39,MATCH(areaConsumption!B36588,Main!$A$33:$A$39,0))</f>
        <v>63020.479906216708</v>
      </c>
    </row>
    <row r="36589" spans="1:3" x14ac:dyDescent="0.25">
      <c r="A36589" s="82">
        <v>43165.458333333336</v>
      </c>
      <c r="B36589" s="1" t="s">
        <v>31</v>
      </c>
      <c r="C36589" s="1">
        <f>_2018_MultiNodeAreaConsumption[[#This Row],[areaConsumption]]*INDEX(Main!$C$33:$C$39,MATCH(areaConsumption!B36589,Main!$A$33:$A$39,0))/INDEX(Main!$B$33:$B$39,MATCH(areaConsumption!B36589,Main!$A$33:$A$39,0))</f>
        <v>62469.199760054886</v>
      </c>
    </row>
    <row r="36590" spans="1:3" x14ac:dyDescent="0.25">
      <c r="A36590" s="82">
        <v>43165.5</v>
      </c>
      <c r="B36590" s="1" t="s">
        <v>31</v>
      </c>
      <c r="C36590" s="1">
        <f>_2018_MultiNodeAreaConsumption[[#This Row],[areaConsumption]]*INDEX(Main!$C$33:$C$39,MATCH(areaConsumption!B36590,Main!$A$33:$A$39,0))/INDEX(Main!$B$33:$B$39,MATCH(areaConsumption!B36590,Main!$A$33:$A$39,0))</f>
        <v>62128.754027158713</v>
      </c>
    </row>
    <row r="36591" spans="1:3" x14ac:dyDescent="0.25">
      <c r="A36591" s="82">
        <v>43165.541666666664</v>
      </c>
      <c r="B36591" s="1" t="s">
        <v>31</v>
      </c>
      <c r="C36591" s="1">
        <f>_2018_MultiNodeAreaConsumption[[#This Row],[areaConsumption]]*INDEX(Main!$C$33:$C$39,MATCH(areaConsumption!B36591,Main!$A$33:$A$39,0))/INDEX(Main!$B$33:$B$39,MATCH(areaConsumption!B36591,Main!$A$33:$A$39,0))</f>
        <v>60030.778800072658</v>
      </c>
    </row>
    <row r="36592" spans="1:3" x14ac:dyDescent="0.25">
      <c r="A36592" s="82">
        <v>43165.583333333336</v>
      </c>
      <c r="B36592" s="1" t="s">
        <v>31</v>
      </c>
      <c r="C36592" s="1">
        <f>_2018_MultiNodeAreaConsumption[[#This Row],[areaConsumption]]*INDEX(Main!$C$33:$C$39,MATCH(areaConsumption!B36592,Main!$A$33:$A$39,0))/INDEX(Main!$B$33:$B$39,MATCH(areaConsumption!B36592,Main!$A$33:$A$39,0))</f>
        <v>59075.111336663605</v>
      </c>
    </row>
    <row r="36593" spans="1:3" x14ac:dyDescent="0.25">
      <c r="A36593" s="82">
        <v>43165.625</v>
      </c>
      <c r="B36593" s="1" t="s">
        <v>31</v>
      </c>
      <c r="C36593" s="1">
        <f>_2018_MultiNodeAreaConsumption[[#This Row],[areaConsumption]]*INDEX(Main!$C$33:$C$39,MATCH(areaConsumption!B36593,Main!$A$33:$A$39,0))/INDEX(Main!$B$33:$B$39,MATCH(areaConsumption!B36593,Main!$A$33:$A$39,0))</f>
        <v>58337.190890233833</v>
      </c>
    </row>
    <row r="36594" spans="1:3" x14ac:dyDescent="0.25">
      <c r="A36594" s="82">
        <v>43165.666666666664</v>
      </c>
      <c r="B36594" s="1" t="s">
        <v>31</v>
      </c>
      <c r="C36594" s="1">
        <f>_2018_MultiNodeAreaConsumption[[#This Row],[areaConsumption]]*INDEX(Main!$C$33:$C$39,MATCH(areaConsumption!B36594,Main!$A$33:$A$39,0))/INDEX(Main!$B$33:$B$39,MATCH(areaConsumption!B36594,Main!$A$33:$A$39,0))</f>
        <v>58530.743794215414</v>
      </c>
    </row>
    <row r="36595" spans="1:3" x14ac:dyDescent="0.25">
      <c r="A36595" s="82">
        <v>43165.708333333336</v>
      </c>
      <c r="B36595" s="1" t="s">
        <v>31</v>
      </c>
      <c r="C36595" s="1">
        <f>_2018_MultiNodeAreaConsumption[[#This Row],[areaConsumption]]*INDEX(Main!$C$33:$C$39,MATCH(areaConsumption!B36595,Main!$A$33:$A$39,0))/INDEX(Main!$B$33:$B$39,MATCH(areaConsumption!B36595,Main!$A$33:$A$39,0))</f>
        <v>58703.558887056111</v>
      </c>
    </row>
    <row r="36596" spans="1:3" x14ac:dyDescent="0.25">
      <c r="A36596" s="82">
        <v>43165.75</v>
      </c>
      <c r="B36596" s="1" t="s">
        <v>31</v>
      </c>
      <c r="C36596" s="1">
        <f>_2018_MultiNodeAreaConsumption[[#This Row],[areaConsumption]]*INDEX(Main!$C$33:$C$39,MATCH(areaConsumption!B36596,Main!$A$33:$A$39,0))/INDEX(Main!$B$33:$B$39,MATCH(areaConsumption!B36596,Main!$A$33:$A$39,0))</f>
        <v>62761.257266955661</v>
      </c>
    </row>
    <row r="36597" spans="1:3" x14ac:dyDescent="0.25">
      <c r="A36597" s="82">
        <v>43165.791666666664</v>
      </c>
      <c r="B36597" s="1" t="s">
        <v>31</v>
      </c>
      <c r="C36597" s="1">
        <f>_2018_MultiNodeAreaConsumption[[#This Row],[areaConsumption]]*INDEX(Main!$C$33:$C$39,MATCH(areaConsumption!B36597,Main!$A$33:$A$39,0))/INDEX(Main!$B$33:$B$39,MATCH(areaConsumption!B36597,Main!$A$33:$A$39,0))</f>
        <v>64968.106002531349</v>
      </c>
    </row>
    <row r="36598" spans="1:3" x14ac:dyDescent="0.25">
      <c r="A36598" s="82">
        <v>43165.833333333336</v>
      </c>
      <c r="B36598" s="1" t="s">
        <v>31</v>
      </c>
      <c r="C36598" s="1">
        <f>_2018_MultiNodeAreaConsumption[[#This Row],[areaConsumption]]*INDEX(Main!$C$33:$C$39,MATCH(areaConsumption!B36598,Main!$A$33:$A$39,0))/INDEX(Main!$B$33:$B$39,MATCH(areaConsumption!B36598,Main!$A$33:$A$39,0))</f>
        <v>62541.782099047974</v>
      </c>
    </row>
    <row r="36599" spans="1:3" x14ac:dyDescent="0.25">
      <c r="A36599" s="82">
        <v>43165.875</v>
      </c>
      <c r="B36599" s="1" t="s">
        <v>31</v>
      </c>
      <c r="C36599" s="1">
        <f>_2018_MultiNodeAreaConsumption[[#This Row],[areaConsumption]]*INDEX(Main!$C$33:$C$39,MATCH(areaConsumption!B36599,Main!$A$33:$A$39,0))/INDEX(Main!$B$33:$B$39,MATCH(areaConsumption!B36599,Main!$A$33:$A$39,0))</f>
        <v>57844.667875637853</v>
      </c>
    </row>
    <row r="36600" spans="1:3" x14ac:dyDescent="0.25">
      <c r="A36600" s="82">
        <v>43165.916666666664</v>
      </c>
      <c r="B36600" s="1" t="s">
        <v>31</v>
      </c>
      <c r="C36600" s="1">
        <f>_2018_MultiNodeAreaConsumption[[#This Row],[areaConsumption]]*INDEX(Main!$C$33:$C$39,MATCH(areaConsumption!B36600,Main!$A$33:$A$39,0))/INDEX(Main!$B$33:$B$39,MATCH(areaConsumption!B36600,Main!$A$33:$A$39,0))</f>
        <v>52368.157583516186</v>
      </c>
    </row>
    <row r="36601" spans="1:3" x14ac:dyDescent="0.25">
      <c r="A36601" s="82">
        <v>43165.958333333336</v>
      </c>
      <c r="B36601" s="1" t="s">
        <v>31</v>
      </c>
      <c r="C36601" s="1">
        <f>_2018_MultiNodeAreaConsumption[[#This Row],[areaConsumption]]*INDEX(Main!$C$33:$C$39,MATCH(areaConsumption!B36601,Main!$A$33:$A$39,0))/INDEX(Main!$B$33:$B$39,MATCH(areaConsumption!B36601,Main!$A$33:$A$39,0))</f>
        <v>48370.944486110886</v>
      </c>
    </row>
    <row r="36602" spans="1:3" x14ac:dyDescent="0.25">
      <c r="A36602" s="82">
        <v>43166</v>
      </c>
      <c r="B36602" s="1" t="s">
        <v>31</v>
      </c>
      <c r="C36602" s="1">
        <f>_2018_MultiNodeAreaConsumption[[#This Row],[areaConsumption]]*INDEX(Main!$C$33:$C$39,MATCH(areaConsumption!B36602,Main!$A$33:$A$39,0))/INDEX(Main!$B$33:$B$39,MATCH(areaConsumption!B36602,Main!$A$33:$A$39,0))</f>
        <v>45077.088816567215</v>
      </c>
    </row>
    <row r="36603" spans="1:3" x14ac:dyDescent="0.25">
      <c r="A36603" s="82">
        <v>43166.041666666664</v>
      </c>
      <c r="B36603" s="1" t="s">
        <v>31</v>
      </c>
      <c r="C36603" s="1">
        <f>_2018_MultiNodeAreaConsumption[[#This Row],[areaConsumption]]*INDEX(Main!$C$33:$C$39,MATCH(areaConsumption!B36603,Main!$A$33:$A$39,0))/INDEX(Main!$B$33:$B$39,MATCH(areaConsumption!B36603,Main!$A$33:$A$39,0))</f>
        <v>43112.181210968498</v>
      </c>
    </row>
    <row r="36604" spans="1:3" x14ac:dyDescent="0.25">
      <c r="A36604" s="82">
        <v>43166.083333333336</v>
      </c>
      <c r="B36604" s="1" t="s">
        <v>31</v>
      </c>
      <c r="C36604" s="1">
        <f>_2018_MultiNodeAreaConsumption[[#This Row],[areaConsumption]]*INDEX(Main!$C$33:$C$39,MATCH(areaConsumption!B36604,Main!$A$33:$A$39,0))/INDEX(Main!$B$33:$B$39,MATCH(areaConsumption!B36604,Main!$A$33:$A$39,0))</f>
        <v>42203.173822626435</v>
      </c>
    </row>
    <row r="36605" spans="1:3" x14ac:dyDescent="0.25">
      <c r="A36605" s="82">
        <v>43166.125</v>
      </c>
      <c r="B36605" s="1" t="s">
        <v>31</v>
      </c>
      <c r="C36605" s="1">
        <f>_2018_MultiNodeAreaConsumption[[#This Row],[areaConsumption]]*INDEX(Main!$C$33:$C$39,MATCH(areaConsumption!B36605,Main!$A$33:$A$39,0))/INDEX(Main!$B$33:$B$39,MATCH(areaConsumption!B36605,Main!$A$33:$A$39,0))</f>
        <v>42066.649899282282</v>
      </c>
    </row>
    <row r="36606" spans="1:3" x14ac:dyDescent="0.25">
      <c r="A36606" s="82">
        <v>43166.166666666664</v>
      </c>
      <c r="B36606" s="1" t="s">
        <v>31</v>
      </c>
      <c r="C36606" s="1">
        <f>_2018_MultiNodeAreaConsumption[[#This Row],[areaConsumption]]*INDEX(Main!$C$33:$C$39,MATCH(areaConsumption!B36606,Main!$A$33:$A$39,0))/INDEX(Main!$B$33:$B$39,MATCH(areaConsumption!B36606,Main!$A$33:$A$39,0))</f>
        <v>43411.151321582896</v>
      </c>
    </row>
    <row r="36607" spans="1:3" x14ac:dyDescent="0.25">
      <c r="A36607" s="82">
        <v>43166.208333333336</v>
      </c>
      <c r="B36607" s="1" t="s">
        <v>31</v>
      </c>
      <c r="C36607" s="1">
        <f>_2018_MultiNodeAreaConsumption[[#This Row],[areaConsumption]]*INDEX(Main!$C$33:$C$39,MATCH(areaConsumption!B36607,Main!$A$33:$A$39,0))/INDEX(Main!$B$33:$B$39,MATCH(areaConsumption!B36607,Main!$A$33:$A$39,0))</f>
        <v>48122.090752420278</v>
      </c>
    </row>
    <row r="36608" spans="1:3" x14ac:dyDescent="0.25">
      <c r="A36608" s="82">
        <v>43166.25</v>
      </c>
      <c r="B36608" s="1" t="s">
        <v>31</v>
      </c>
      <c r="C36608" s="1">
        <f>_2018_MultiNodeAreaConsumption[[#This Row],[areaConsumption]]*INDEX(Main!$C$33:$C$39,MATCH(areaConsumption!B36608,Main!$A$33:$A$39,0))/INDEX(Main!$B$33:$B$39,MATCH(areaConsumption!B36608,Main!$A$33:$A$39,0))</f>
        <v>55508.207820431635</v>
      </c>
    </row>
    <row r="36609" spans="1:3" x14ac:dyDescent="0.25">
      <c r="A36609" s="82">
        <v>43166.291666666664</v>
      </c>
      <c r="B36609" s="1" t="s">
        <v>31</v>
      </c>
      <c r="C36609" s="1">
        <f>_2018_MultiNodeAreaConsumption[[#This Row],[areaConsumption]]*INDEX(Main!$C$33:$C$39,MATCH(areaConsumption!B36609,Main!$A$33:$A$39,0))/INDEX(Main!$B$33:$B$39,MATCH(areaConsumption!B36609,Main!$A$33:$A$39,0))</f>
        <v>60269.263628192821</v>
      </c>
    </row>
    <row r="36610" spans="1:3" x14ac:dyDescent="0.25">
      <c r="A36610" s="82">
        <v>43166.333333333336</v>
      </c>
      <c r="B36610" s="1" t="s">
        <v>31</v>
      </c>
      <c r="C36610" s="1">
        <f>_2018_MultiNodeAreaConsumption[[#This Row],[areaConsumption]]*INDEX(Main!$C$33:$C$39,MATCH(areaConsumption!B36610,Main!$A$33:$A$39,0))/INDEX(Main!$B$33:$B$39,MATCH(areaConsumption!B36610,Main!$A$33:$A$39,0))</f>
        <v>62344.772893209585</v>
      </c>
    </row>
    <row r="36611" spans="1:3" x14ac:dyDescent="0.25">
      <c r="A36611" s="82">
        <v>43166.375</v>
      </c>
      <c r="B36611" s="1" t="s">
        <v>31</v>
      </c>
      <c r="C36611" s="1">
        <f>_2018_MultiNodeAreaConsumption[[#This Row],[areaConsumption]]*INDEX(Main!$C$33:$C$39,MATCH(areaConsumption!B36611,Main!$A$33:$A$39,0))/INDEX(Main!$B$33:$B$39,MATCH(areaConsumption!B36611,Main!$A$33:$A$39,0))</f>
        <v>62515.859835121868</v>
      </c>
    </row>
    <row r="36612" spans="1:3" x14ac:dyDescent="0.25">
      <c r="A36612" s="82">
        <v>43166.416666666664</v>
      </c>
      <c r="B36612" s="1" t="s">
        <v>31</v>
      </c>
      <c r="C36612" s="1">
        <f>_2018_MultiNodeAreaConsumption[[#This Row],[areaConsumption]]*INDEX(Main!$C$33:$C$39,MATCH(areaConsumption!B36612,Main!$A$33:$A$39,0))/INDEX(Main!$B$33:$B$39,MATCH(areaConsumption!B36612,Main!$A$33:$A$39,0))</f>
        <v>61976.676745458899</v>
      </c>
    </row>
    <row r="36613" spans="1:3" x14ac:dyDescent="0.25">
      <c r="A36613" s="82">
        <v>43166.458333333336</v>
      </c>
      <c r="B36613" s="1" t="s">
        <v>31</v>
      </c>
      <c r="C36613" s="1">
        <f>_2018_MultiNodeAreaConsumption[[#This Row],[areaConsumption]]*INDEX(Main!$C$33:$C$39,MATCH(areaConsumption!B36613,Main!$A$33:$A$39,0))/INDEX(Main!$B$33:$B$39,MATCH(areaConsumption!B36613,Main!$A$33:$A$39,0))</f>
        <v>60989.902565338525</v>
      </c>
    </row>
    <row r="36614" spans="1:3" x14ac:dyDescent="0.25">
      <c r="A36614" s="82">
        <v>43166.5</v>
      </c>
      <c r="B36614" s="1" t="s">
        <v>31</v>
      </c>
      <c r="C36614" s="1">
        <f>_2018_MultiNodeAreaConsumption[[#This Row],[areaConsumption]]*INDEX(Main!$C$33:$C$39,MATCH(areaConsumption!B36614,Main!$A$33:$A$39,0))/INDEX(Main!$B$33:$B$39,MATCH(areaConsumption!B36614,Main!$A$33:$A$39,0))</f>
        <v>60424.797211749443</v>
      </c>
    </row>
    <row r="36615" spans="1:3" x14ac:dyDescent="0.25">
      <c r="A36615" s="82">
        <v>43166.541666666664</v>
      </c>
      <c r="B36615" s="1" t="s">
        <v>31</v>
      </c>
      <c r="C36615" s="1">
        <f>_2018_MultiNodeAreaConsumption[[#This Row],[areaConsumption]]*INDEX(Main!$C$33:$C$39,MATCH(areaConsumption!B36615,Main!$A$33:$A$39,0))/INDEX(Main!$B$33:$B$39,MATCH(areaConsumption!B36615,Main!$A$33:$A$39,0))</f>
        <v>58715.655943554957</v>
      </c>
    </row>
    <row r="36616" spans="1:3" x14ac:dyDescent="0.25">
      <c r="A36616" s="82">
        <v>43166.583333333336</v>
      </c>
      <c r="B36616" s="1" t="s">
        <v>31</v>
      </c>
      <c r="C36616" s="1">
        <f>_2018_MultiNodeAreaConsumption[[#This Row],[areaConsumption]]*INDEX(Main!$C$33:$C$39,MATCH(areaConsumption!B36616,Main!$A$33:$A$39,0))/INDEX(Main!$B$33:$B$39,MATCH(areaConsumption!B36616,Main!$A$33:$A$39,0))</f>
        <v>57827.386366353785</v>
      </c>
    </row>
    <row r="36617" spans="1:3" x14ac:dyDescent="0.25">
      <c r="A36617" s="82">
        <v>43166.625</v>
      </c>
      <c r="B36617" s="1" t="s">
        <v>31</v>
      </c>
      <c r="C36617" s="1">
        <f>_2018_MultiNodeAreaConsumption[[#This Row],[areaConsumption]]*INDEX(Main!$C$33:$C$39,MATCH(areaConsumption!B36617,Main!$A$33:$A$39,0))/INDEX(Main!$B$33:$B$39,MATCH(areaConsumption!B36617,Main!$A$33:$A$39,0))</f>
        <v>57136.125994990995</v>
      </c>
    </row>
    <row r="36618" spans="1:3" x14ac:dyDescent="0.25">
      <c r="A36618" s="82">
        <v>43166.666666666664</v>
      </c>
      <c r="B36618" s="1" t="s">
        <v>31</v>
      </c>
      <c r="C36618" s="1">
        <f>_2018_MultiNodeAreaConsumption[[#This Row],[areaConsumption]]*INDEX(Main!$C$33:$C$39,MATCH(areaConsumption!B36618,Main!$A$33:$A$39,0))/INDEX(Main!$B$33:$B$39,MATCH(areaConsumption!B36618,Main!$A$33:$A$39,0))</f>
        <v>56819.87437509252</v>
      </c>
    </row>
    <row r="36619" spans="1:3" x14ac:dyDescent="0.25">
      <c r="A36619" s="82">
        <v>43166.708333333336</v>
      </c>
      <c r="B36619" s="1" t="s">
        <v>31</v>
      </c>
      <c r="C36619" s="1">
        <f>_2018_MultiNodeAreaConsumption[[#This Row],[areaConsumption]]*INDEX(Main!$C$33:$C$39,MATCH(areaConsumption!B36619,Main!$A$33:$A$39,0))/INDEX(Main!$B$33:$B$39,MATCH(areaConsumption!B36619,Main!$A$33:$A$39,0))</f>
        <v>57186.242371914799</v>
      </c>
    </row>
    <row r="36620" spans="1:3" x14ac:dyDescent="0.25">
      <c r="A36620" s="82">
        <v>43166.75</v>
      </c>
      <c r="B36620" s="1" t="s">
        <v>31</v>
      </c>
      <c r="C36620" s="1">
        <f>_2018_MultiNodeAreaConsumption[[#This Row],[areaConsumption]]*INDEX(Main!$C$33:$C$39,MATCH(areaConsumption!B36620,Main!$A$33:$A$39,0))/INDEX(Main!$B$33:$B$39,MATCH(areaConsumption!B36620,Main!$A$33:$A$39,0))</f>
        <v>61878.172142539705</v>
      </c>
    </row>
    <row r="36621" spans="1:3" x14ac:dyDescent="0.25">
      <c r="A36621" s="82">
        <v>43166.791666666664</v>
      </c>
      <c r="B36621" s="1" t="s">
        <v>31</v>
      </c>
      <c r="C36621" s="1">
        <f>_2018_MultiNodeAreaConsumption[[#This Row],[areaConsumption]]*INDEX(Main!$C$33:$C$39,MATCH(areaConsumption!B36621,Main!$A$33:$A$39,0))/INDEX(Main!$B$33:$B$39,MATCH(areaConsumption!B36621,Main!$A$33:$A$39,0))</f>
        <v>64081.564576258577</v>
      </c>
    </row>
    <row r="36622" spans="1:3" x14ac:dyDescent="0.25">
      <c r="A36622" s="82">
        <v>43166.833333333336</v>
      </c>
      <c r="B36622" s="1" t="s">
        <v>31</v>
      </c>
      <c r="C36622" s="1">
        <f>_2018_MultiNodeAreaConsumption[[#This Row],[areaConsumption]]*INDEX(Main!$C$33:$C$39,MATCH(areaConsumption!B36622,Main!$A$33:$A$39,0))/INDEX(Main!$B$33:$B$39,MATCH(areaConsumption!B36622,Main!$A$33:$A$39,0))</f>
        <v>62375.879609920907</v>
      </c>
    </row>
    <row r="36623" spans="1:3" x14ac:dyDescent="0.25">
      <c r="A36623" s="82">
        <v>43166.875</v>
      </c>
      <c r="B36623" s="1" t="s">
        <v>31</v>
      </c>
      <c r="C36623" s="1">
        <f>_2018_MultiNodeAreaConsumption[[#This Row],[areaConsumption]]*INDEX(Main!$C$33:$C$39,MATCH(areaConsumption!B36623,Main!$A$33:$A$39,0))/INDEX(Main!$B$33:$B$39,MATCH(areaConsumption!B36623,Main!$A$33:$A$39,0))</f>
        <v>57880.959045134397</v>
      </c>
    </row>
    <row r="36624" spans="1:3" x14ac:dyDescent="0.25">
      <c r="A36624" s="82">
        <v>43166.916666666664</v>
      </c>
      <c r="B36624" s="1" t="s">
        <v>31</v>
      </c>
      <c r="C36624" s="1">
        <f>_2018_MultiNodeAreaConsumption[[#This Row],[areaConsumption]]*INDEX(Main!$C$33:$C$39,MATCH(areaConsumption!B36624,Main!$A$33:$A$39,0))/INDEX(Main!$B$33:$B$39,MATCH(areaConsumption!B36624,Main!$A$33:$A$39,0))</f>
        <v>52407.905054869545</v>
      </c>
    </row>
    <row r="36625" spans="1:3" x14ac:dyDescent="0.25">
      <c r="A36625" s="82">
        <v>43166.958333333336</v>
      </c>
      <c r="B36625" s="1" t="s">
        <v>31</v>
      </c>
      <c r="C36625" s="1">
        <f>_2018_MultiNodeAreaConsumption[[#This Row],[areaConsumption]]*INDEX(Main!$C$33:$C$39,MATCH(areaConsumption!B36625,Main!$A$33:$A$39,0))/INDEX(Main!$B$33:$B$39,MATCH(areaConsumption!B36625,Main!$A$33:$A$39,0))</f>
        <v>48365.760033325663</v>
      </c>
    </row>
    <row r="36626" spans="1:3" x14ac:dyDescent="0.25">
      <c r="A36626" s="82">
        <v>43167</v>
      </c>
      <c r="B36626" s="1" t="s">
        <v>31</v>
      </c>
      <c r="C36626" s="1">
        <f>_2018_MultiNodeAreaConsumption[[#This Row],[areaConsumption]]*INDEX(Main!$C$33:$C$39,MATCH(areaConsumption!B36626,Main!$A$33:$A$39,0))/INDEX(Main!$B$33:$B$39,MATCH(areaConsumption!B36626,Main!$A$33:$A$39,0))</f>
        <v>44933.652289509431</v>
      </c>
    </row>
    <row r="36627" spans="1:3" x14ac:dyDescent="0.25">
      <c r="A36627" s="82">
        <v>43167.041666666664</v>
      </c>
      <c r="B36627" s="1" t="s">
        <v>31</v>
      </c>
      <c r="C36627" s="1">
        <f>_2018_MultiNodeAreaConsumption[[#This Row],[areaConsumption]]*INDEX(Main!$C$33:$C$39,MATCH(areaConsumption!B36627,Main!$A$33:$A$39,0))/INDEX(Main!$B$33:$B$39,MATCH(areaConsumption!B36627,Main!$A$33:$A$39,0))</f>
        <v>42930.725363485763</v>
      </c>
    </row>
    <row r="36628" spans="1:3" x14ac:dyDescent="0.25">
      <c r="A36628" s="82">
        <v>43167.083333333336</v>
      </c>
      <c r="B36628" s="1" t="s">
        <v>31</v>
      </c>
      <c r="C36628" s="1">
        <f>_2018_MultiNodeAreaConsumption[[#This Row],[areaConsumption]]*INDEX(Main!$C$33:$C$39,MATCH(areaConsumption!B36628,Main!$A$33:$A$39,0))/INDEX(Main!$B$33:$B$39,MATCH(areaConsumption!B36628,Main!$A$33:$A$39,0))</f>
        <v>42127.135181776524</v>
      </c>
    </row>
    <row r="36629" spans="1:3" x14ac:dyDescent="0.25">
      <c r="A36629" s="82">
        <v>43167.125</v>
      </c>
      <c r="B36629" s="1" t="s">
        <v>31</v>
      </c>
      <c r="C36629" s="1">
        <f>_2018_MultiNodeAreaConsumption[[#This Row],[areaConsumption]]*INDEX(Main!$C$33:$C$39,MATCH(areaConsumption!B36629,Main!$A$33:$A$39,0))/INDEX(Main!$B$33:$B$39,MATCH(areaConsumption!B36629,Main!$A$33:$A$39,0))</f>
        <v>41924.941523152913</v>
      </c>
    </row>
    <row r="36630" spans="1:3" x14ac:dyDescent="0.25">
      <c r="A36630" s="82">
        <v>43167.166666666664</v>
      </c>
      <c r="B36630" s="1" t="s">
        <v>31</v>
      </c>
      <c r="C36630" s="1">
        <f>_2018_MultiNodeAreaConsumption[[#This Row],[areaConsumption]]*INDEX(Main!$C$33:$C$39,MATCH(areaConsumption!B36630,Main!$A$33:$A$39,0))/INDEX(Main!$B$33:$B$39,MATCH(areaConsumption!B36630,Main!$A$33:$A$39,0))</f>
        <v>43300.549662164856</v>
      </c>
    </row>
    <row r="36631" spans="1:3" x14ac:dyDescent="0.25">
      <c r="A36631" s="82">
        <v>43167.208333333336</v>
      </c>
      <c r="B36631" s="1" t="s">
        <v>31</v>
      </c>
      <c r="C36631" s="1">
        <f>_2018_MultiNodeAreaConsumption[[#This Row],[areaConsumption]]*INDEX(Main!$C$33:$C$39,MATCH(areaConsumption!B36631,Main!$A$33:$A$39,0))/INDEX(Main!$B$33:$B$39,MATCH(areaConsumption!B36631,Main!$A$33:$A$39,0))</f>
        <v>47607.101775755007</v>
      </c>
    </row>
    <row r="36632" spans="1:3" x14ac:dyDescent="0.25">
      <c r="A36632" s="82">
        <v>43167.25</v>
      </c>
      <c r="B36632" s="1" t="s">
        <v>31</v>
      </c>
      <c r="C36632" s="1">
        <f>_2018_MultiNodeAreaConsumption[[#This Row],[areaConsumption]]*INDEX(Main!$C$33:$C$39,MATCH(areaConsumption!B36632,Main!$A$33:$A$39,0))/INDEX(Main!$B$33:$B$39,MATCH(areaConsumption!B36632,Main!$A$33:$A$39,0))</f>
        <v>54239.745038980924</v>
      </c>
    </row>
    <row r="36633" spans="1:3" x14ac:dyDescent="0.25">
      <c r="A36633" s="82">
        <v>43167.291666666664</v>
      </c>
      <c r="B36633" s="1" t="s">
        <v>31</v>
      </c>
      <c r="C36633" s="1">
        <f>_2018_MultiNodeAreaConsumption[[#This Row],[areaConsumption]]*INDEX(Main!$C$33:$C$39,MATCH(areaConsumption!B36633,Main!$A$33:$A$39,0))/INDEX(Main!$B$33:$B$39,MATCH(areaConsumption!B36633,Main!$A$33:$A$39,0))</f>
        <v>58885.01473453884</v>
      </c>
    </row>
    <row r="36634" spans="1:3" x14ac:dyDescent="0.25">
      <c r="A36634" s="82">
        <v>43167.333333333336</v>
      </c>
      <c r="B36634" s="1" t="s">
        <v>31</v>
      </c>
      <c r="C36634" s="1">
        <f>_2018_MultiNodeAreaConsumption[[#This Row],[areaConsumption]]*INDEX(Main!$C$33:$C$39,MATCH(areaConsumption!B36634,Main!$A$33:$A$39,0))/INDEX(Main!$B$33:$B$39,MATCH(areaConsumption!B36634,Main!$A$33:$A$39,0))</f>
        <v>61610.30874863662</v>
      </c>
    </row>
    <row r="36635" spans="1:3" x14ac:dyDescent="0.25">
      <c r="A36635" s="82">
        <v>43167.375</v>
      </c>
      <c r="B36635" s="1" t="s">
        <v>31</v>
      </c>
      <c r="C36635" s="1">
        <f>_2018_MultiNodeAreaConsumption[[#This Row],[areaConsumption]]*INDEX(Main!$C$33:$C$39,MATCH(areaConsumption!B36635,Main!$A$33:$A$39,0))/INDEX(Main!$B$33:$B$39,MATCH(areaConsumption!B36635,Main!$A$33:$A$39,0))</f>
        <v>62545.238400904789</v>
      </c>
    </row>
    <row r="36636" spans="1:3" x14ac:dyDescent="0.25">
      <c r="A36636" s="82">
        <v>43167.416666666664</v>
      </c>
      <c r="B36636" s="1" t="s">
        <v>31</v>
      </c>
      <c r="C36636" s="1">
        <f>_2018_MultiNodeAreaConsumption[[#This Row],[areaConsumption]]*INDEX(Main!$C$33:$C$39,MATCH(areaConsumption!B36636,Main!$A$33:$A$39,0))/INDEX(Main!$B$33:$B$39,MATCH(areaConsumption!B36636,Main!$A$33:$A$39,0))</f>
        <v>62363.782553422061</v>
      </c>
    </row>
    <row r="36637" spans="1:3" x14ac:dyDescent="0.25">
      <c r="A36637" s="82">
        <v>43167.458333333336</v>
      </c>
      <c r="B36637" s="1" t="s">
        <v>31</v>
      </c>
      <c r="C36637" s="1">
        <f>_2018_MultiNodeAreaConsumption[[#This Row],[areaConsumption]]*INDEX(Main!$C$33:$C$39,MATCH(areaConsumption!B36637,Main!$A$33:$A$39,0))/INDEX(Main!$B$33:$B$39,MATCH(areaConsumption!B36637,Main!$A$33:$A$39,0))</f>
        <v>61204.19328046099</v>
      </c>
    </row>
    <row r="36638" spans="1:3" x14ac:dyDescent="0.25">
      <c r="A36638" s="82">
        <v>43167.5</v>
      </c>
      <c r="B36638" s="1" t="s">
        <v>31</v>
      </c>
      <c r="C36638" s="1">
        <f>_2018_MultiNodeAreaConsumption[[#This Row],[areaConsumption]]*INDEX(Main!$C$33:$C$39,MATCH(areaConsumption!B36638,Main!$A$33:$A$39,0))/INDEX(Main!$B$33:$B$39,MATCH(areaConsumption!B36638,Main!$A$33:$A$39,0))</f>
        <v>60649.456832442353</v>
      </c>
    </row>
    <row r="36639" spans="1:3" x14ac:dyDescent="0.25">
      <c r="A36639" s="82">
        <v>43167.541666666664</v>
      </c>
      <c r="B36639" s="1" t="s">
        <v>31</v>
      </c>
      <c r="C36639" s="1">
        <f>_2018_MultiNodeAreaConsumption[[#This Row],[areaConsumption]]*INDEX(Main!$C$33:$C$39,MATCH(areaConsumption!B36639,Main!$A$33:$A$39,0))/INDEX(Main!$B$33:$B$39,MATCH(areaConsumption!B36639,Main!$A$33:$A$39,0))</f>
        <v>58814.160546474159</v>
      </c>
    </row>
    <row r="36640" spans="1:3" x14ac:dyDescent="0.25">
      <c r="A36640" s="82">
        <v>43167.583333333336</v>
      </c>
      <c r="B36640" s="1" t="s">
        <v>31</v>
      </c>
      <c r="C36640" s="1">
        <f>_2018_MultiNodeAreaConsumption[[#This Row],[areaConsumption]]*INDEX(Main!$C$33:$C$39,MATCH(areaConsumption!B36640,Main!$A$33:$A$39,0))/INDEX(Main!$B$33:$B$39,MATCH(areaConsumption!B36640,Main!$A$33:$A$39,0))</f>
        <v>57609.639349374505</v>
      </c>
    </row>
    <row r="36641" spans="1:3" x14ac:dyDescent="0.25">
      <c r="A36641" s="82">
        <v>43167.625</v>
      </c>
      <c r="B36641" s="1" t="s">
        <v>31</v>
      </c>
      <c r="C36641" s="1">
        <f>_2018_MultiNodeAreaConsumption[[#This Row],[areaConsumption]]*INDEX(Main!$C$33:$C$39,MATCH(areaConsumption!B36641,Main!$A$33:$A$39,0))/INDEX(Main!$B$33:$B$39,MATCH(areaConsumption!B36641,Main!$A$33:$A$39,0))</f>
        <v>56861.349997374287</v>
      </c>
    </row>
    <row r="36642" spans="1:3" x14ac:dyDescent="0.25">
      <c r="A36642" s="82">
        <v>43167.666666666664</v>
      </c>
      <c r="B36642" s="1" t="s">
        <v>31</v>
      </c>
      <c r="C36642" s="1">
        <f>_2018_MultiNodeAreaConsumption[[#This Row],[areaConsumption]]*INDEX(Main!$C$33:$C$39,MATCH(areaConsumption!B36642,Main!$A$33:$A$39,0))/INDEX(Main!$B$33:$B$39,MATCH(areaConsumption!B36642,Main!$A$33:$A$39,0))</f>
        <v>56401.661850418037</v>
      </c>
    </row>
    <row r="36643" spans="1:3" x14ac:dyDescent="0.25">
      <c r="A36643" s="82">
        <v>43167.708333333336</v>
      </c>
      <c r="B36643" s="1" t="s">
        <v>31</v>
      </c>
      <c r="C36643" s="1">
        <f>_2018_MultiNodeAreaConsumption[[#This Row],[areaConsumption]]*INDEX(Main!$C$33:$C$39,MATCH(areaConsumption!B36643,Main!$A$33:$A$39,0))/INDEX(Main!$B$33:$B$39,MATCH(areaConsumption!B36643,Main!$A$33:$A$39,0))</f>
        <v>56441.409321771396</v>
      </c>
    </row>
    <row r="36644" spans="1:3" x14ac:dyDescent="0.25">
      <c r="A36644" s="82">
        <v>43167.75</v>
      </c>
      <c r="B36644" s="1" t="s">
        <v>31</v>
      </c>
      <c r="C36644" s="1">
        <f>_2018_MultiNodeAreaConsumption[[#This Row],[areaConsumption]]*INDEX(Main!$C$33:$C$39,MATCH(areaConsumption!B36644,Main!$A$33:$A$39,0))/INDEX(Main!$B$33:$B$39,MATCH(areaConsumption!B36644,Main!$A$33:$A$39,0))</f>
        <v>60378.137136682461</v>
      </c>
    </row>
    <row r="36645" spans="1:3" x14ac:dyDescent="0.25">
      <c r="A36645" s="82">
        <v>43167.791666666664</v>
      </c>
      <c r="B36645" s="1" t="s">
        <v>31</v>
      </c>
      <c r="C36645" s="1">
        <f>_2018_MultiNodeAreaConsumption[[#This Row],[areaConsumption]]*INDEX(Main!$C$33:$C$39,MATCH(areaConsumption!B36645,Main!$A$33:$A$39,0))/INDEX(Main!$B$33:$B$39,MATCH(areaConsumption!B36645,Main!$A$33:$A$39,0))</f>
        <v>62569.432513902488</v>
      </c>
    </row>
    <row r="36646" spans="1:3" x14ac:dyDescent="0.25">
      <c r="A36646" s="82">
        <v>43167.833333333336</v>
      </c>
      <c r="B36646" s="1" t="s">
        <v>31</v>
      </c>
      <c r="C36646" s="1">
        <f>_2018_MultiNodeAreaConsumption[[#This Row],[areaConsumption]]*INDEX(Main!$C$33:$C$39,MATCH(areaConsumption!B36646,Main!$A$33:$A$39,0))/INDEX(Main!$B$33:$B$39,MATCH(areaConsumption!B36646,Main!$A$33:$A$39,0))</f>
        <v>60766.971095574023</v>
      </c>
    </row>
    <row r="36647" spans="1:3" x14ac:dyDescent="0.25">
      <c r="A36647" s="82">
        <v>43167.875</v>
      </c>
      <c r="B36647" s="1" t="s">
        <v>31</v>
      </c>
      <c r="C36647" s="1">
        <f>_2018_MultiNodeAreaConsumption[[#This Row],[areaConsumption]]*INDEX(Main!$C$33:$C$39,MATCH(areaConsumption!B36647,Main!$A$33:$A$39,0))/INDEX(Main!$B$33:$B$39,MATCH(areaConsumption!B36647,Main!$A$33:$A$39,0))</f>
        <v>56681.622300819967</v>
      </c>
    </row>
    <row r="36648" spans="1:3" x14ac:dyDescent="0.25">
      <c r="A36648" s="82">
        <v>43167.916666666664</v>
      </c>
      <c r="B36648" s="1" t="s">
        <v>31</v>
      </c>
      <c r="C36648" s="1">
        <f>_2018_MultiNodeAreaConsumption[[#This Row],[areaConsumption]]*INDEX(Main!$C$33:$C$39,MATCH(areaConsumption!B36648,Main!$A$33:$A$39,0))/INDEX(Main!$B$33:$B$39,MATCH(areaConsumption!B36648,Main!$A$33:$A$39,0))</f>
        <v>51319.169969973162</v>
      </c>
    </row>
    <row r="36649" spans="1:3" x14ac:dyDescent="0.25">
      <c r="A36649" s="82">
        <v>43167.958333333336</v>
      </c>
      <c r="B36649" s="1" t="s">
        <v>31</v>
      </c>
      <c r="C36649" s="1">
        <f>_2018_MultiNodeAreaConsumption[[#This Row],[areaConsumption]]*INDEX(Main!$C$33:$C$39,MATCH(areaConsumption!B36649,Main!$A$33:$A$39,0))/INDEX(Main!$B$33:$B$39,MATCH(areaConsumption!B36649,Main!$A$33:$A$39,0))</f>
        <v>48021.857998572676</v>
      </c>
    </row>
    <row r="36650" spans="1:3" x14ac:dyDescent="0.25">
      <c r="A36650" s="82">
        <v>43168</v>
      </c>
      <c r="B36650" s="1" t="s">
        <v>31</v>
      </c>
      <c r="C36650" s="1">
        <f>_2018_MultiNodeAreaConsumption[[#This Row],[areaConsumption]]*INDEX(Main!$C$33:$C$39,MATCH(areaConsumption!B36650,Main!$A$33:$A$39,0))/INDEX(Main!$B$33:$B$39,MATCH(areaConsumption!B36650,Main!$A$33:$A$39,0))</f>
        <v>44700.351914174491</v>
      </c>
    </row>
    <row r="36651" spans="1:3" x14ac:dyDescent="0.25">
      <c r="A36651" s="82">
        <v>43168.041666666664</v>
      </c>
      <c r="B36651" s="1" t="s">
        <v>31</v>
      </c>
      <c r="C36651" s="1">
        <f>_2018_MultiNodeAreaConsumption[[#This Row],[areaConsumption]]*INDEX(Main!$C$33:$C$39,MATCH(areaConsumption!B36651,Main!$A$33:$A$39,0))/INDEX(Main!$B$33:$B$39,MATCH(areaConsumption!B36651,Main!$A$33:$A$39,0))</f>
        <v>42503.872084169241</v>
      </c>
    </row>
    <row r="36652" spans="1:3" x14ac:dyDescent="0.25">
      <c r="A36652" s="82">
        <v>43168.083333333336</v>
      </c>
      <c r="B36652" s="1" t="s">
        <v>31</v>
      </c>
      <c r="C36652" s="1">
        <f>_2018_MultiNodeAreaConsumption[[#This Row],[areaConsumption]]*INDEX(Main!$C$33:$C$39,MATCH(areaConsumption!B36652,Main!$A$33:$A$39,0))/INDEX(Main!$B$33:$B$39,MATCH(areaConsumption!B36652,Main!$A$33:$A$39,0))</f>
        <v>41724.476015457702</v>
      </c>
    </row>
    <row r="36653" spans="1:3" x14ac:dyDescent="0.25">
      <c r="A36653" s="82">
        <v>43168.125</v>
      </c>
      <c r="B36653" s="1" t="s">
        <v>31</v>
      </c>
      <c r="C36653" s="1">
        <f>_2018_MultiNodeAreaConsumption[[#This Row],[areaConsumption]]*INDEX(Main!$C$33:$C$39,MATCH(areaConsumption!B36653,Main!$A$33:$A$39,0))/INDEX(Main!$B$33:$B$39,MATCH(areaConsumption!B36653,Main!$A$33:$A$39,0))</f>
        <v>41641.524770894168</v>
      </c>
    </row>
    <row r="36654" spans="1:3" x14ac:dyDescent="0.25">
      <c r="A36654" s="82">
        <v>43168.166666666664</v>
      </c>
      <c r="B36654" s="1" t="s">
        <v>31</v>
      </c>
      <c r="C36654" s="1">
        <f>_2018_MultiNodeAreaConsumption[[#This Row],[areaConsumption]]*INDEX(Main!$C$33:$C$39,MATCH(areaConsumption!B36654,Main!$A$33:$A$39,0))/INDEX(Main!$B$33:$B$39,MATCH(areaConsumption!B36654,Main!$A$33:$A$39,0))</f>
        <v>42749.269516003034</v>
      </c>
    </row>
    <row r="36655" spans="1:3" x14ac:dyDescent="0.25">
      <c r="A36655" s="82">
        <v>43168.208333333336</v>
      </c>
      <c r="B36655" s="1" t="s">
        <v>31</v>
      </c>
      <c r="C36655" s="1">
        <f>_2018_MultiNodeAreaConsumption[[#This Row],[areaConsumption]]*INDEX(Main!$C$33:$C$39,MATCH(areaConsumption!B36655,Main!$A$33:$A$39,0))/INDEX(Main!$B$33:$B$39,MATCH(areaConsumption!B36655,Main!$A$33:$A$39,0))</f>
        <v>47636.480341537921</v>
      </c>
    </row>
    <row r="36656" spans="1:3" x14ac:dyDescent="0.25">
      <c r="A36656" s="82">
        <v>43168.25</v>
      </c>
      <c r="B36656" s="1" t="s">
        <v>31</v>
      </c>
      <c r="C36656" s="1">
        <f>_2018_MultiNodeAreaConsumption[[#This Row],[areaConsumption]]*INDEX(Main!$C$33:$C$39,MATCH(areaConsumption!B36656,Main!$A$33:$A$39,0))/INDEX(Main!$B$33:$B$39,MATCH(areaConsumption!B36656,Main!$A$33:$A$39,0))</f>
        <v>54462.676508745426</v>
      </c>
    </row>
    <row r="36657" spans="1:3" x14ac:dyDescent="0.25">
      <c r="A36657" s="82">
        <v>43168.291666666664</v>
      </c>
      <c r="B36657" s="1" t="s">
        <v>31</v>
      </c>
      <c r="C36657" s="1">
        <f>_2018_MultiNodeAreaConsumption[[#This Row],[areaConsumption]]*INDEX(Main!$C$33:$C$39,MATCH(areaConsumption!B36657,Main!$A$33:$A$39,0))/INDEX(Main!$B$33:$B$39,MATCH(areaConsumption!B36657,Main!$A$33:$A$39,0))</f>
        <v>58649.986208275499</v>
      </c>
    </row>
    <row r="36658" spans="1:3" x14ac:dyDescent="0.25">
      <c r="A36658" s="82">
        <v>43168.333333333336</v>
      </c>
      <c r="B36658" s="1" t="s">
        <v>31</v>
      </c>
      <c r="C36658" s="1">
        <f>_2018_MultiNodeAreaConsumption[[#This Row],[areaConsumption]]*INDEX(Main!$C$33:$C$39,MATCH(areaConsumption!B36658,Main!$A$33:$A$39,0))/INDEX(Main!$B$33:$B$39,MATCH(areaConsumption!B36658,Main!$A$33:$A$39,0))</f>
        <v>60372.952683897238</v>
      </c>
    </row>
    <row r="36659" spans="1:3" x14ac:dyDescent="0.25">
      <c r="A36659" s="82">
        <v>43168.375</v>
      </c>
      <c r="B36659" s="1" t="s">
        <v>31</v>
      </c>
      <c r="C36659" s="1">
        <f>_2018_MultiNodeAreaConsumption[[#This Row],[areaConsumption]]*INDEX(Main!$C$33:$C$39,MATCH(areaConsumption!B36659,Main!$A$33:$A$39,0))/INDEX(Main!$B$33:$B$39,MATCH(areaConsumption!B36659,Main!$A$33:$A$39,0))</f>
        <v>60787.708906714906</v>
      </c>
    </row>
    <row r="36660" spans="1:3" x14ac:dyDescent="0.25">
      <c r="A36660" s="82">
        <v>43168.416666666664</v>
      </c>
      <c r="B36660" s="1" t="s">
        <v>31</v>
      </c>
      <c r="C36660" s="1">
        <f>_2018_MultiNodeAreaConsumption[[#This Row],[areaConsumption]]*INDEX(Main!$C$33:$C$39,MATCH(areaConsumption!B36660,Main!$A$33:$A$39,0))/INDEX(Main!$B$33:$B$39,MATCH(areaConsumption!B36660,Main!$A$33:$A$39,0))</f>
        <v>60898.310566132954</v>
      </c>
    </row>
    <row r="36661" spans="1:3" x14ac:dyDescent="0.25">
      <c r="A36661" s="82">
        <v>43168.458333333336</v>
      </c>
      <c r="B36661" s="1" t="s">
        <v>31</v>
      </c>
      <c r="C36661" s="1">
        <f>_2018_MultiNodeAreaConsumption[[#This Row],[areaConsumption]]*INDEX(Main!$C$33:$C$39,MATCH(areaConsumption!B36661,Main!$A$33:$A$39,0))/INDEX(Main!$B$33:$B$39,MATCH(areaConsumption!B36661,Main!$A$33:$A$39,0))</f>
        <v>60533.670720239083</v>
      </c>
    </row>
    <row r="36662" spans="1:3" x14ac:dyDescent="0.25">
      <c r="A36662" s="82">
        <v>43168.5</v>
      </c>
      <c r="B36662" s="1" t="s">
        <v>31</v>
      </c>
      <c r="C36662" s="1">
        <f>_2018_MultiNodeAreaConsumption[[#This Row],[areaConsumption]]*INDEX(Main!$C$33:$C$39,MATCH(areaConsumption!B36662,Main!$A$33:$A$39,0))/INDEX(Main!$B$33:$B$39,MATCH(areaConsumption!B36662,Main!$A$33:$A$39,0))</f>
        <v>60262.351024479191</v>
      </c>
    </row>
    <row r="36663" spans="1:3" x14ac:dyDescent="0.25">
      <c r="A36663" s="82">
        <v>43168.541666666664</v>
      </c>
      <c r="B36663" s="1" t="s">
        <v>31</v>
      </c>
      <c r="C36663" s="1">
        <f>_2018_MultiNodeAreaConsumption[[#This Row],[areaConsumption]]*INDEX(Main!$C$33:$C$39,MATCH(areaConsumption!B36663,Main!$A$33:$A$39,0))/INDEX(Main!$B$33:$B$39,MATCH(areaConsumption!B36663,Main!$A$33:$A$39,0))</f>
        <v>58582.588322067626</v>
      </c>
    </row>
    <row r="36664" spans="1:3" x14ac:dyDescent="0.25">
      <c r="A36664" s="82">
        <v>43168.583333333336</v>
      </c>
      <c r="B36664" s="1" t="s">
        <v>31</v>
      </c>
      <c r="C36664" s="1">
        <f>_2018_MultiNodeAreaConsumption[[#This Row],[areaConsumption]]*INDEX(Main!$C$33:$C$39,MATCH(areaConsumption!B36664,Main!$A$33:$A$39,0))/INDEX(Main!$B$33:$B$39,MATCH(areaConsumption!B36664,Main!$A$33:$A$39,0))</f>
        <v>57082.553316210382</v>
      </c>
    </row>
    <row r="36665" spans="1:3" x14ac:dyDescent="0.25">
      <c r="A36665" s="82">
        <v>43168.625</v>
      </c>
      <c r="B36665" s="1" t="s">
        <v>31</v>
      </c>
      <c r="C36665" s="1">
        <f>_2018_MultiNodeAreaConsumption[[#This Row],[areaConsumption]]*INDEX(Main!$C$33:$C$39,MATCH(areaConsumption!B36665,Main!$A$33:$A$39,0))/INDEX(Main!$B$33:$B$39,MATCH(areaConsumption!B36665,Main!$A$33:$A$39,0))</f>
        <v>56365.370680921493</v>
      </c>
    </row>
    <row r="36666" spans="1:3" x14ac:dyDescent="0.25">
      <c r="A36666" s="82">
        <v>43168.666666666664</v>
      </c>
      <c r="B36666" s="1" t="s">
        <v>31</v>
      </c>
      <c r="C36666" s="1">
        <f>_2018_MultiNodeAreaConsumption[[#This Row],[areaConsumption]]*INDEX(Main!$C$33:$C$39,MATCH(areaConsumption!B36666,Main!$A$33:$A$39,0))/INDEX(Main!$B$33:$B$39,MATCH(areaConsumption!B36666,Main!$A$33:$A$39,0))</f>
        <v>56024.92494802532</v>
      </c>
    </row>
    <row r="36667" spans="1:3" x14ac:dyDescent="0.25">
      <c r="A36667" s="82">
        <v>43168.708333333336</v>
      </c>
      <c r="B36667" s="1" t="s">
        <v>31</v>
      </c>
      <c r="C36667" s="1">
        <f>_2018_MultiNodeAreaConsumption[[#This Row],[areaConsumption]]*INDEX(Main!$C$33:$C$39,MATCH(areaConsumption!B36667,Main!$A$33:$A$39,0))/INDEX(Main!$B$33:$B$39,MATCH(areaConsumption!B36667,Main!$A$33:$A$39,0))</f>
        <v>55888.401024681167</v>
      </c>
    </row>
    <row r="36668" spans="1:3" x14ac:dyDescent="0.25">
      <c r="A36668" s="82">
        <v>43168.75</v>
      </c>
      <c r="B36668" s="1" t="s">
        <v>31</v>
      </c>
      <c r="C36668" s="1">
        <f>_2018_MultiNodeAreaConsumption[[#This Row],[areaConsumption]]*INDEX(Main!$C$33:$C$39,MATCH(areaConsumption!B36668,Main!$A$33:$A$39,0))/INDEX(Main!$B$33:$B$39,MATCH(areaConsumption!B36668,Main!$A$33:$A$39,0))</f>
        <v>59597.012917042513</v>
      </c>
    </row>
    <row r="36669" spans="1:3" x14ac:dyDescent="0.25">
      <c r="A36669" s="82">
        <v>43168.791666666664</v>
      </c>
      <c r="B36669" s="1" t="s">
        <v>31</v>
      </c>
      <c r="C36669" s="1">
        <f>_2018_MultiNodeAreaConsumption[[#This Row],[areaConsumption]]*INDEX(Main!$C$33:$C$39,MATCH(areaConsumption!B36669,Main!$A$33:$A$39,0))/INDEX(Main!$B$33:$B$39,MATCH(areaConsumption!B36669,Main!$A$33:$A$39,0))</f>
        <v>60448.991324747141</v>
      </c>
    </row>
    <row r="36670" spans="1:3" x14ac:dyDescent="0.25">
      <c r="A36670" s="82">
        <v>43168.833333333336</v>
      </c>
      <c r="B36670" s="1" t="s">
        <v>31</v>
      </c>
      <c r="C36670" s="1">
        <f>_2018_MultiNodeAreaConsumption[[#This Row],[areaConsumption]]*INDEX(Main!$C$33:$C$39,MATCH(areaConsumption!B36670,Main!$A$33:$A$39,0))/INDEX(Main!$B$33:$B$39,MATCH(areaConsumption!B36670,Main!$A$33:$A$39,0))</f>
        <v>58897.111791037692</v>
      </c>
    </row>
    <row r="36671" spans="1:3" x14ac:dyDescent="0.25">
      <c r="A36671" s="82">
        <v>43168.875</v>
      </c>
      <c r="B36671" s="1" t="s">
        <v>31</v>
      </c>
      <c r="C36671" s="1">
        <f>_2018_MultiNodeAreaConsumption[[#This Row],[areaConsumption]]*INDEX(Main!$C$33:$C$39,MATCH(areaConsumption!B36671,Main!$A$33:$A$39,0))/INDEX(Main!$B$33:$B$39,MATCH(areaConsumption!B36671,Main!$A$33:$A$39,0))</f>
        <v>55292.18895438077</v>
      </c>
    </row>
    <row r="36672" spans="1:3" x14ac:dyDescent="0.25">
      <c r="A36672" s="82">
        <v>43168.916666666664</v>
      </c>
      <c r="B36672" s="1" t="s">
        <v>31</v>
      </c>
      <c r="C36672" s="1">
        <f>_2018_MultiNodeAreaConsumption[[#This Row],[areaConsumption]]*INDEX(Main!$C$33:$C$39,MATCH(areaConsumption!B36672,Main!$A$33:$A$39,0))/INDEX(Main!$B$33:$B$39,MATCH(areaConsumption!B36672,Main!$A$33:$A$39,0))</f>
        <v>50990.821293575835</v>
      </c>
    </row>
    <row r="36673" spans="1:3" x14ac:dyDescent="0.25">
      <c r="A36673" s="82">
        <v>43168.958333333336</v>
      </c>
      <c r="B36673" s="1" t="s">
        <v>31</v>
      </c>
      <c r="C36673" s="1">
        <f>_2018_MultiNodeAreaConsumption[[#This Row],[areaConsumption]]*INDEX(Main!$C$33:$C$39,MATCH(areaConsumption!B36673,Main!$A$33:$A$39,0))/INDEX(Main!$B$33:$B$39,MATCH(areaConsumption!B36673,Main!$A$33:$A$39,0))</f>
        <v>48032.226904143121</v>
      </c>
    </row>
    <row r="36674" spans="1:3" x14ac:dyDescent="0.25">
      <c r="A36674" s="82">
        <v>43169</v>
      </c>
      <c r="B36674" s="1" t="s">
        <v>31</v>
      </c>
      <c r="C36674" s="1">
        <f>_2018_MultiNodeAreaConsumption[[#This Row],[areaConsumption]]*INDEX(Main!$C$33:$C$39,MATCH(areaConsumption!B36674,Main!$A$33:$A$39,0))/INDEX(Main!$B$33:$B$39,MATCH(areaConsumption!B36674,Main!$A$33:$A$39,0))</f>
        <v>44363.362483135134</v>
      </c>
    </row>
    <row r="36675" spans="1:3" x14ac:dyDescent="0.25">
      <c r="A36675" s="82">
        <v>43169.041666666664</v>
      </c>
      <c r="B36675" s="1" t="s">
        <v>31</v>
      </c>
      <c r="C36675" s="1">
        <f>_2018_MultiNodeAreaConsumption[[#This Row],[areaConsumption]]*INDEX(Main!$C$33:$C$39,MATCH(areaConsumption!B36675,Main!$A$33:$A$39,0))/INDEX(Main!$B$33:$B$39,MATCH(areaConsumption!B36675,Main!$A$33:$A$39,0))</f>
        <v>41905.931862940437</v>
      </c>
    </row>
    <row r="36676" spans="1:3" x14ac:dyDescent="0.25">
      <c r="A36676" s="82">
        <v>43169.083333333336</v>
      </c>
      <c r="B36676" s="1" t="s">
        <v>31</v>
      </c>
      <c r="C36676" s="1">
        <f>_2018_MultiNodeAreaConsumption[[#This Row],[areaConsumption]]*INDEX(Main!$C$33:$C$39,MATCH(areaConsumption!B36676,Main!$A$33:$A$39,0))/INDEX(Main!$B$33:$B$39,MATCH(areaConsumption!B36676,Main!$A$33:$A$39,0))</f>
        <v>40801.643419688386</v>
      </c>
    </row>
    <row r="36677" spans="1:3" x14ac:dyDescent="0.25">
      <c r="A36677" s="82">
        <v>43169.125</v>
      </c>
      <c r="B36677" s="1" t="s">
        <v>31</v>
      </c>
      <c r="C36677" s="1">
        <f>_2018_MultiNodeAreaConsumption[[#This Row],[areaConsumption]]*INDEX(Main!$C$33:$C$39,MATCH(areaConsumption!B36677,Main!$A$33:$A$39,0))/INDEX(Main!$B$33:$B$39,MATCH(areaConsumption!B36677,Main!$A$33:$A$39,0))</f>
        <v>40003.23769076437</v>
      </c>
    </row>
    <row r="36678" spans="1:3" x14ac:dyDescent="0.25">
      <c r="A36678" s="82">
        <v>43169.166666666664</v>
      </c>
      <c r="B36678" s="1" t="s">
        <v>31</v>
      </c>
      <c r="C36678" s="1">
        <f>_2018_MultiNodeAreaConsumption[[#This Row],[areaConsumption]]*INDEX(Main!$C$33:$C$39,MATCH(areaConsumption!B36678,Main!$A$33:$A$39,0))/INDEX(Main!$B$33:$B$39,MATCH(areaConsumption!B36678,Main!$A$33:$A$39,0))</f>
        <v>39647.238599512537</v>
      </c>
    </row>
    <row r="36679" spans="1:3" x14ac:dyDescent="0.25">
      <c r="A36679" s="82">
        <v>43169.208333333336</v>
      </c>
      <c r="B36679" s="1" t="s">
        <v>31</v>
      </c>
      <c r="C36679" s="1">
        <f>_2018_MultiNodeAreaConsumption[[#This Row],[areaConsumption]]*INDEX(Main!$C$33:$C$39,MATCH(areaConsumption!B36679,Main!$A$33:$A$39,0))/INDEX(Main!$B$33:$B$39,MATCH(areaConsumption!B36679,Main!$A$33:$A$39,0))</f>
        <v>40665.119496344239</v>
      </c>
    </row>
    <row r="36680" spans="1:3" x14ac:dyDescent="0.25">
      <c r="A36680" s="82">
        <v>43169.25</v>
      </c>
      <c r="B36680" s="1" t="s">
        <v>31</v>
      </c>
      <c r="C36680" s="1">
        <f>_2018_MultiNodeAreaConsumption[[#This Row],[areaConsumption]]*INDEX(Main!$C$33:$C$39,MATCH(areaConsumption!B36680,Main!$A$33:$A$39,0))/INDEX(Main!$B$33:$B$39,MATCH(areaConsumption!B36680,Main!$A$33:$A$39,0))</f>
        <v>42303.406576474037</v>
      </c>
    </row>
    <row r="36681" spans="1:3" x14ac:dyDescent="0.25">
      <c r="A36681" s="82">
        <v>43169.291666666664</v>
      </c>
      <c r="B36681" s="1" t="s">
        <v>31</v>
      </c>
      <c r="C36681" s="1">
        <f>_2018_MultiNodeAreaConsumption[[#This Row],[areaConsumption]]*INDEX(Main!$C$33:$C$39,MATCH(areaConsumption!B36681,Main!$A$33:$A$39,0))/INDEX(Main!$B$33:$B$39,MATCH(areaConsumption!B36681,Main!$A$33:$A$39,0))</f>
        <v>45199.787532484108</v>
      </c>
    </row>
    <row r="36682" spans="1:3" x14ac:dyDescent="0.25">
      <c r="A36682" s="82">
        <v>43169.333333333336</v>
      </c>
      <c r="B36682" s="1" t="s">
        <v>31</v>
      </c>
      <c r="C36682" s="1">
        <f>_2018_MultiNodeAreaConsumption[[#This Row],[areaConsumption]]*INDEX(Main!$C$33:$C$39,MATCH(areaConsumption!B36682,Main!$A$33:$A$39,0))/INDEX(Main!$B$33:$B$39,MATCH(areaConsumption!B36682,Main!$A$33:$A$39,0))</f>
        <v>50149.211791441645</v>
      </c>
    </row>
    <row r="36683" spans="1:3" x14ac:dyDescent="0.25">
      <c r="A36683" s="82">
        <v>43169.375</v>
      </c>
      <c r="B36683" s="1" t="s">
        <v>31</v>
      </c>
      <c r="C36683" s="1">
        <f>_2018_MultiNodeAreaConsumption[[#This Row],[areaConsumption]]*INDEX(Main!$C$33:$C$39,MATCH(areaConsumption!B36683,Main!$A$33:$A$39,0))/INDEX(Main!$B$33:$B$39,MATCH(areaConsumption!B36683,Main!$A$33:$A$39,0))</f>
        <v>52758.719693336163</v>
      </c>
    </row>
    <row r="36684" spans="1:3" x14ac:dyDescent="0.25">
      <c r="A36684" s="82">
        <v>43169.416666666664</v>
      </c>
      <c r="B36684" s="1" t="s">
        <v>31</v>
      </c>
      <c r="C36684" s="1">
        <f>_2018_MultiNodeAreaConsumption[[#This Row],[areaConsumption]]*INDEX(Main!$C$33:$C$39,MATCH(areaConsumption!B36684,Main!$A$33:$A$39,0))/INDEX(Main!$B$33:$B$39,MATCH(areaConsumption!B36684,Main!$A$33:$A$39,0))</f>
        <v>53633.164063110082</v>
      </c>
    </row>
    <row r="36685" spans="1:3" x14ac:dyDescent="0.25">
      <c r="A36685" s="82">
        <v>43169.458333333336</v>
      </c>
      <c r="B36685" s="1" t="s">
        <v>31</v>
      </c>
      <c r="C36685" s="1">
        <f>_2018_MultiNodeAreaConsumption[[#This Row],[areaConsumption]]*INDEX(Main!$C$33:$C$39,MATCH(areaConsumption!B36685,Main!$A$33:$A$39,0))/INDEX(Main!$B$33:$B$39,MATCH(areaConsumption!B36685,Main!$A$33:$A$39,0))</f>
        <v>53090.524671590298</v>
      </c>
    </row>
    <row r="36686" spans="1:3" x14ac:dyDescent="0.25">
      <c r="A36686" s="82">
        <v>43169.5</v>
      </c>
      <c r="B36686" s="1" t="s">
        <v>31</v>
      </c>
      <c r="C36686" s="1">
        <f>_2018_MultiNodeAreaConsumption[[#This Row],[areaConsumption]]*INDEX(Main!$C$33:$C$39,MATCH(areaConsumption!B36686,Main!$A$33:$A$39,0))/INDEX(Main!$B$33:$B$39,MATCH(areaConsumption!B36686,Main!$A$33:$A$39,0))</f>
        <v>52985.107464957473</v>
      </c>
    </row>
    <row r="36687" spans="1:3" x14ac:dyDescent="0.25">
      <c r="A36687" s="82">
        <v>43169.541666666664</v>
      </c>
      <c r="B36687" s="1" t="s">
        <v>31</v>
      </c>
      <c r="C36687" s="1">
        <f>_2018_MultiNodeAreaConsumption[[#This Row],[areaConsumption]]*INDEX(Main!$C$33:$C$39,MATCH(areaConsumption!B36687,Main!$A$33:$A$39,0))/INDEX(Main!$B$33:$B$39,MATCH(areaConsumption!B36687,Main!$A$33:$A$39,0))</f>
        <v>51550.742194379694</v>
      </c>
    </row>
    <row r="36688" spans="1:3" x14ac:dyDescent="0.25">
      <c r="A36688" s="82">
        <v>43169.583333333336</v>
      </c>
      <c r="B36688" s="1" t="s">
        <v>31</v>
      </c>
      <c r="C36688" s="1">
        <f>_2018_MultiNodeAreaConsumption[[#This Row],[areaConsumption]]*INDEX(Main!$C$33:$C$39,MATCH(areaConsumption!B36688,Main!$A$33:$A$39,0))/INDEX(Main!$B$33:$B$39,MATCH(areaConsumption!B36688,Main!$A$33:$A$39,0))</f>
        <v>48948.146896198807</v>
      </c>
    </row>
    <row r="36689" spans="1:3" x14ac:dyDescent="0.25">
      <c r="A36689" s="82">
        <v>43169.625</v>
      </c>
      <c r="B36689" s="1" t="s">
        <v>31</v>
      </c>
      <c r="C36689" s="1">
        <f>_2018_MultiNodeAreaConsumption[[#This Row],[areaConsumption]]*INDEX(Main!$C$33:$C$39,MATCH(areaConsumption!B36689,Main!$A$33:$A$39,0))/INDEX(Main!$B$33:$B$39,MATCH(areaConsumption!B36689,Main!$A$33:$A$39,0))</f>
        <v>47308.131665140601</v>
      </c>
    </row>
    <row r="36690" spans="1:3" x14ac:dyDescent="0.25">
      <c r="A36690" s="82">
        <v>43169.666666666664</v>
      </c>
      <c r="B36690" s="1" t="s">
        <v>31</v>
      </c>
      <c r="C36690" s="1">
        <f>_2018_MultiNodeAreaConsumption[[#This Row],[areaConsumption]]*INDEX(Main!$C$33:$C$39,MATCH(areaConsumption!B36690,Main!$A$33:$A$39,0))/INDEX(Main!$B$33:$B$39,MATCH(areaConsumption!B36690,Main!$A$33:$A$39,0))</f>
        <v>46876.093933038857</v>
      </c>
    </row>
    <row r="36691" spans="1:3" x14ac:dyDescent="0.25">
      <c r="A36691" s="82">
        <v>43169.708333333336</v>
      </c>
      <c r="B36691" s="1" t="s">
        <v>31</v>
      </c>
      <c r="C36691" s="1">
        <f>_2018_MultiNodeAreaConsumption[[#This Row],[areaConsumption]]*INDEX(Main!$C$33:$C$39,MATCH(areaConsumption!B36691,Main!$A$33:$A$39,0))/INDEX(Main!$B$33:$B$39,MATCH(areaConsumption!B36691,Main!$A$33:$A$39,0))</f>
        <v>47259.743439145204</v>
      </c>
    </row>
    <row r="36692" spans="1:3" x14ac:dyDescent="0.25">
      <c r="A36692" s="82">
        <v>43169.75</v>
      </c>
      <c r="B36692" s="1" t="s">
        <v>31</v>
      </c>
      <c r="C36692" s="1">
        <f>_2018_MultiNodeAreaConsumption[[#This Row],[areaConsumption]]*INDEX(Main!$C$33:$C$39,MATCH(areaConsumption!B36692,Main!$A$33:$A$39,0))/INDEX(Main!$B$33:$B$39,MATCH(areaConsumption!B36692,Main!$A$33:$A$39,0))</f>
        <v>51141.170424347241</v>
      </c>
    </row>
    <row r="36693" spans="1:3" x14ac:dyDescent="0.25">
      <c r="A36693" s="82">
        <v>43169.791666666664</v>
      </c>
      <c r="B36693" s="1" t="s">
        <v>31</v>
      </c>
      <c r="C36693" s="1">
        <f>_2018_MultiNodeAreaConsumption[[#This Row],[areaConsumption]]*INDEX(Main!$C$33:$C$39,MATCH(areaConsumption!B36693,Main!$A$33:$A$39,0))/INDEX(Main!$B$33:$B$39,MATCH(areaConsumption!B36693,Main!$A$33:$A$39,0))</f>
        <v>53284.077575571879</v>
      </c>
    </row>
    <row r="36694" spans="1:3" x14ac:dyDescent="0.25">
      <c r="A36694" s="82">
        <v>43169.833333333336</v>
      </c>
      <c r="B36694" s="1" t="s">
        <v>31</v>
      </c>
      <c r="C36694" s="1">
        <f>_2018_MultiNodeAreaConsumption[[#This Row],[areaConsumption]]*INDEX(Main!$C$33:$C$39,MATCH(areaConsumption!B36694,Main!$A$33:$A$39,0))/INDEX(Main!$B$33:$B$39,MATCH(areaConsumption!B36694,Main!$A$33:$A$39,0))</f>
        <v>52865.865050897395</v>
      </c>
    </row>
    <row r="36695" spans="1:3" x14ac:dyDescent="0.25">
      <c r="A36695" s="82">
        <v>43169.875</v>
      </c>
      <c r="B36695" s="1" t="s">
        <v>31</v>
      </c>
      <c r="C36695" s="1">
        <f>_2018_MultiNodeAreaConsumption[[#This Row],[areaConsumption]]*INDEX(Main!$C$33:$C$39,MATCH(areaConsumption!B36695,Main!$A$33:$A$39,0))/INDEX(Main!$B$33:$B$39,MATCH(areaConsumption!B36695,Main!$A$33:$A$39,0))</f>
        <v>50539.773901261622</v>
      </c>
    </row>
    <row r="36696" spans="1:3" x14ac:dyDescent="0.25">
      <c r="A36696" s="82">
        <v>43169.916666666664</v>
      </c>
      <c r="B36696" s="1" t="s">
        <v>31</v>
      </c>
      <c r="C36696" s="1">
        <f>_2018_MultiNodeAreaConsumption[[#This Row],[areaConsumption]]*INDEX(Main!$C$33:$C$39,MATCH(areaConsumption!B36696,Main!$A$33:$A$39,0))/INDEX(Main!$B$33:$B$39,MATCH(areaConsumption!B36696,Main!$A$33:$A$39,0))</f>
        <v>47128.403968586274</v>
      </c>
    </row>
    <row r="36697" spans="1:3" x14ac:dyDescent="0.25">
      <c r="A36697" s="82">
        <v>43169.958333333336</v>
      </c>
      <c r="B36697" s="1" t="s">
        <v>31</v>
      </c>
      <c r="C36697" s="1">
        <f>_2018_MultiNodeAreaConsumption[[#This Row],[areaConsumption]]*INDEX(Main!$C$33:$C$39,MATCH(areaConsumption!B36697,Main!$A$33:$A$39,0))/INDEX(Main!$B$33:$B$39,MATCH(areaConsumption!B36697,Main!$A$33:$A$39,0))</f>
        <v>43943.421807532242</v>
      </c>
    </row>
    <row r="36698" spans="1:3" x14ac:dyDescent="0.25">
      <c r="A36698" s="82">
        <v>43170</v>
      </c>
      <c r="B36698" s="1" t="s">
        <v>31</v>
      </c>
      <c r="C36698" s="1">
        <f>_2018_MultiNodeAreaConsumption[[#This Row],[areaConsumption]]*INDEX(Main!$C$33:$C$39,MATCH(areaConsumption!B36698,Main!$A$33:$A$39,0))/INDEX(Main!$B$33:$B$39,MATCH(areaConsumption!B36698,Main!$A$33:$A$39,0))</f>
        <v>40853.487947540598</v>
      </c>
    </row>
    <row r="36699" spans="1:3" x14ac:dyDescent="0.25">
      <c r="A36699" s="82">
        <v>43170.041666666664</v>
      </c>
      <c r="B36699" s="1" t="s">
        <v>31</v>
      </c>
      <c r="C36699" s="1">
        <f>_2018_MultiNodeAreaConsumption[[#This Row],[areaConsumption]]*INDEX(Main!$C$33:$C$39,MATCH(areaConsumption!B36699,Main!$A$33:$A$39,0))/INDEX(Main!$B$33:$B$39,MATCH(areaConsumption!B36699,Main!$A$33:$A$39,0))</f>
        <v>38859.20177615896</v>
      </c>
    </row>
    <row r="36700" spans="1:3" x14ac:dyDescent="0.25">
      <c r="A36700" s="82">
        <v>43170.083333333336</v>
      </c>
      <c r="B36700" s="1" t="s">
        <v>31</v>
      </c>
      <c r="C36700" s="1">
        <f>_2018_MultiNodeAreaConsumption[[#This Row],[areaConsumption]]*INDEX(Main!$C$33:$C$39,MATCH(areaConsumption!B36700,Main!$A$33:$A$39,0))/INDEX(Main!$B$33:$B$39,MATCH(areaConsumption!B36700,Main!$A$33:$A$39,0))</f>
        <v>37495.690693645869</v>
      </c>
    </row>
    <row r="36701" spans="1:3" x14ac:dyDescent="0.25">
      <c r="A36701" s="82">
        <v>43170.125</v>
      </c>
      <c r="B36701" s="1" t="s">
        <v>31</v>
      </c>
      <c r="C36701" s="1">
        <f>_2018_MultiNodeAreaConsumption[[#This Row],[areaConsumption]]*INDEX(Main!$C$33:$C$39,MATCH(areaConsumption!B36701,Main!$A$33:$A$39,0))/INDEX(Main!$B$33:$B$39,MATCH(areaConsumption!B36701,Main!$A$33:$A$39,0))</f>
        <v>36705.925719363884</v>
      </c>
    </row>
    <row r="36702" spans="1:3" x14ac:dyDescent="0.25">
      <c r="A36702" s="82">
        <v>43170.166666666664</v>
      </c>
      <c r="B36702" s="1" t="s">
        <v>31</v>
      </c>
      <c r="C36702" s="1">
        <f>_2018_MultiNodeAreaConsumption[[#This Row],[areaConsumption]]*INDEX(Main!$C$33:$C$39,MATCH(areaConsumption!B36702,Main!$A$33:$A$39,0))/INDEX(Main!$B$33:$B$39,MATCH(areaConsumption!B36702,Main!$A$33:$A$39,0))</f>
        <v>36906.391227059095</v>
      </c>
    </row>
    <row r="36703" spans="1:3" x14ac:dyDescent="0.25">
      <c r="A36703" s="82">
        <v>43170.208333333336</v>
      </c>
      <c r="B36703" s="1" t="s">
        <v>31</v>
      </c>
      <c r="C36703" s="1">
        <f>_2018_MultiNodeAreaConsumption[[#This Row],[areaConsumption]]*INDEX(Main!$C$33:$C$39,MATCH(areaConsumption!B36703,Main!$A$33:$A$39,0))/INDEX(Main!$B$33:$B$39,MATCH(areaConsumption!B36703,Main!$A$33:$A$39,0))</f>
        <v>37526.797410357191</v>
      </c>
    </row>
    <row r="36704" spans="1:3" x14ac:dyDescent="0.25">
      <c r="A36704" s="82">
        <v>43170.25</v>
      </c>
      <c r="B36704" s="1" t="s">
        <v>31</v>
      </c>
      <c r="C36704" s="1">
        <f>_2018_MultiNodeAreaConsumption[[#This Row],[areaConsumption]]*INDEX(Main!$C$33:$C$39,MATCH(areaConsumption!B36704,Main!$A$33:$A$39,0))/INDEX(Main!$B$33:$B$39,MATCH(areaConsumption!B36704,Main!$A$33:$A$39,0))</f>
        <v>37772.194842190984</v>
      </c>
    </row>
    <row r="36705" spans="1:3" x14ac:dyDescent="0.25">
      <c r="A36705" s="82">
        <v>43170.291666666664</v>
      </c>
      <c r="B36705" s="1" t="s">
        <v>31</v>
      </c>
      <c r="C36705" s="1">
        <f>_2018_MultiNodeAreaConsumption[[#This Row],[areaConsumption]]*INDEX(Main!$C$33:$C$39,MATCH(areaConsumption!B36705,Main!$A$33:$A$39,0))/INDEX(Main!$B$33:$B$39,MATCH(areaConsumption!B36705,Main!$A$33:$A$39,0))</f>
        <v>39588.481467946702</v>
      </c>
    </row>
    <row r="36706" spans="1:3" x14ac:dyDescent="0.25">
      <c r="A36706" s="82">
        <v>43170.333333333336</v>
      </c>
      <c r="B36706" s="1" t="s">
        <v>31</v>
      </c>
      <c r="C36706" s="1">
        <f>_2018_MultiNodeAreaConsumption[[#This Row],[areaConsumption]]*INDEX(Main!$C$33:$C$39,MATCH(areaConsumption!B36706,Main!$A$33:$A$39,0))/INDEX(Main!$B$33:$B$39,MATCH(areaConsumption!B36706,Main!$A$33:$A$39,0))</f>
        <v>43573.597508853156</v>
      </c>
    </row>
    <row r="36707" spans="1:3" x14ac:dyDescent="0.25">
      <c r="A36707" s="82">
        <v>43170.375</v>
      </c>
      <c r="B36707" s="1" t="s">
        <v>31</v>
      </c>
      <c r="C36707" s="1">
        <f>_2018_MultiNodeAreaConsumption[[#This Row],[areaConsumption]]*INDEX(Main!$C$33:$C$39,MATCH(areaConsumption!B36707,Main!$A$33:$A$39,0))/INDEX(Main!$B$33:$B$39,MATCH(areaConsumption!B36707,Main!$A$33:$A$39,0))</f>
        <v>46666.987670701616</v>
      </c>
    </row>
    <row r="36708" spans="1:3" x14ac:dyDescent="0.25">
      <c r="A36708" s="82">
        <v>43170.416666666664</v>
      </c>
      <c r="B36708" s="1" t="s">
        <v>31</v>
      </c>
      <c r="C36708" s="1">
        <f>_2018_MultiNodeAreaConsumption[[#This Row],[areaConsumption]]*INDEX(Main!$C$33:$C$39,MATCH(areaConsumption!B36708,Main!$A$33:$A$39,0))/INDEX(Main!$B$33:$B$39,MATCH(areaConsumption!B36708,Main!$A$33:$A$39,0))</f>
        <v>48123.818903348685</v>
      </c>
    </row>
    <row r="36709" spans="1:3" x14ac:dyDescent="0.25">
      <c r="A36709" s="82">
        <v>43170.458333333336</v>
      </c>
      <c r="B36709" s="1" t="s">
        <v>31</v>
      </c>
      <c r="C36709" s="1">
        <f>_2018_MultiNodeAreaConsumption[[#This Row],[areaConsumption]]*INDEX(Main!$C$33:$C$39,MATCH(areaConsumption!B36709,Main!$A$33:$A$39,0))/INDEX(Main!$B$33:$B$39,MATCH(areaConsumption!B36709,Main!$A$33:$A$39,0))</f>
        <v>48230.964260909917</v>
      </c>
    </row>
    <row r="36710" spans="1:3" x14ac:dyDescent="0.25">
      <c r="A36710" s="82">
        <v>43170.5</v>
      </c>
      <c r="B36710" s="1" t="s">
        <v>31</v>
      </c>
      <c r="C36710" s="1">
        <f>_2018_MultiNodeAreaConsumption[[#This Row],[areaConsumption]]*INDEX(Main!$C$33:$C$39,MATCH(areaConsumption!B36710,Main!$A$33:$A$39,0))/INDEX(Main!$B$33:$B$39,MATCH(areaConsumption!B36710,Main!$A$33:$A$39,0))</f>
        <v>49046.651499118001</v>
      </c>
    </row>
    <row r="36711" spans="1:3" x14ac:dyDescent="0.25">
      <c r="A36711" s="82">
        <v>43170.541666666664</v>
      </c>
      <c r="B36711" s="1" t="s">
        <v>31</v>
      </c>
      <c r="C36711" s="1">
        <f>_2018_MultiNodeAreaConsumption[[#This Row],[areaConsumption]]*INDEX(Main!$C$33:$C$39,MATCH(areaConsumption!B36711,Main!$A$33:$A$39,0))/INDEX(Main!$B$33:$B$39,MATCH(areaConsumption!B36711,Main!$A$33:$A$39,0))</f>
        <v>48441.798674175567</v>
      </c>
    </row>
    <row r="36712" spans="1:3" x14ac:dyDescent="0.25">
      <c r="A36712" s="82">
        <v>43170.583333333336</v>
      </c>
      <c r="B36712" s="1" t="s">
        <v>31</v>
      </c>
      <c r="C36712" s="1">
        <f>_2018_MultiNodeAreaConsumption[[#This Row],[areaConsumption]]*INDEX(Main!$C$33:$C$39,MATCH(areaConsumption!B36712,Main!$A$33:$A$39,0))/INDEX(Main!$B$33:$B$39,MATCH(areaConsumption!B36712,Main!$A$33:$A$39,0))</f>
        <v>46115.707524539794</v>
      </c>
    </row>
    <row r="36713" spans="1:3" x14ac:dyDescent="0.25">
      <c r="A36713" s="82">
        <v>43170.625</v>
      </c>
      <c r="B36713" s="1" t="s">
        <v>31</v>
      </c>
      <c r="C36713" s="1">
        <f>_2018_MultiNodeAreaConsumption[[#This Row],[areaConsumption]]*INDEX(Main!$C$33:$C$39,MATCH(areaConsumption!B36713,Main!$A$33:$A$39,0))/INDEX(Main!$B$33:$B$39,MATCH(areaConsumption!B36713,Main!$A$33:$A$39,0))</f>
        <v>44505.07085926451</v>
      </c>
    </row>
    <row r="36714" spans="1:3" x14ac:dyDescent="0.25">
      <c r="A36714" s="82">
        <v>43170.666666666664</v>
      </c>
      <c r="B36714" s="1" t="s">
        <v>31</v>
      </c>
      <c r="C36714" s="1">
        <f>_2018_MultiNodeAreaConsumption[[#This Row],[areaConsumption]]*INDEX(Main!$C$33:$C$39,MATCH(areaConsumption!B36714,Main!$A$33:$A$39,0))/INDEX(Main!$B$33:$B$39,MATCH(areaConsumption!B36714,Main!$A$33:$A$39,0))</f>
        <v>44468.779689767958</v>
      </c>
    </row>
    <row r="36715" spans="1:3" x14ac:dyDescent="0.25">
      <c r="A36715" s="82">
        <v>43170.708333333336</v>
      </c>
      <c r="B36715" s="1" t="s">
        <v>31</v>
      </c>
      <c r="C36715" s="1">
        <f>_2018_MultiNodeAreaConsumption[[#This Row],[areaConsumption]]*INDEX(Main!$C$33:$C$39,MATCH(areaConsumption!B36715,Main!$A$33:$A$39,0))/INDEX(Main!$B$33:$B$39,MATCH(areaConsumption!B36715,Main!$A$33:$A$39,0))</f>
        <v>45303.476588188525</v>
      </c>
    </row>
    <row r="36716" spans="1:3" x14ac:dyDescent="0.25">
      <c r="A36716" s="82">
        <v>43170.75</v>
      </c>
      <c r="B36716" s="1" t="s">
        <v>31</v>
      </c>
      <c r="C36716" s="1">
        <f>_2018_MultiNodeAreaConsumption[[#This Row],[areaConsumption]]*INDEX(Main!$C$33:$C$39,MATCH(areaConsumption!B36716,Main!$A$33:$A$39,0))/INDEX(Main!$B$33:$B$39,MATCH(areaConsumption!B36716,Main!$A$33:$A$39,0))</f>
        <v>50223.522281363148</v>
      </c>
    </row>
    <row r="36717" spans="1:3" x14ac:dyDescent="0.25">
      <c r="A36717" s="82">
        <v>43170.791666666664</v>
      </c>
      <c r="B36717" s="1" t="s">
        <v>31</v>
      </c>
      <c r="C36717" s="1">
        <f>_2018_MultiNodeAreaConsumption[[#This Row],[areaConsumption]]*INDEX(Main!$C$33:$C$39,MATCH(areaConsumption!B36717,Main!$A$33:$A$39,0))/INDEX(Main!$B$33:$B$39,MATCH(areaConsumption!B36717,Main!$A$33:$A$39,0))</f>
        <v>54004.716512717583</v>
      </c>
    </row>
    <row r="36718" spans="1:3" x14ac:dyDescent="0.25">
      <c r="A36718" s="82">
        <v>43170.833333333336</v>
      </c>
      <c r="B36718" s="1" t="s">
        <v>31</v>
      </c>
      <c r="C36718" s="1">
        <f>_2018_MultiNodeAreaConsumption[[#This Row],[areaConsumption]]*INDEX(Main!$C$33:$C$39,MATCH(areaConsumption!B36718,Main!$A$33:$A$39,0))/INDEX(Main!$B$33:$B$39,MATCH(areaConsumption!B36718,Main!$A$33:$A$39,0))</f>
        <v>54257.026548264999</v>
      </c>
    </row>
    <row r="36719" spans="1:3" x14ac:dyDescent="0.25">
      <c r="A36719" s="82">
        <v>43170.875</v>
      </c>
      <c r="B36719" s="1" t="s">
        <v>31</v>
      </c>
      <c r="C36719" s="1">
        <f>_2018_MultiNodeAreaConsumption[[#This Row],[areaConsumption]]*INDEX(Main!$C$33:$C$39,MATCH(areaConsumption!B36719,Main!$A$33:$A$39,0))/INDEX(Main!$B$33:$B$39,MATCH(areaConsumption!B36719,Main!$A$33:$A$39,0))</f>
        <v>52354.332376088933</v>
      </c>
    </row>
    <row r="36720" spans="1:3" x14ac:dyDescent="0.25">
      <c r="A36720" s="82">
        <v>43170.916666666664</v>
      </c>
      <c r="B36720" s="1" t="s">
        <v>31</v>
      </c>
      <c r="C36720" s="1">
        <f>_2018_MultiNodeAreaConsumption[[#This Row],[areaConsumption]]*INDEX(Main!$C$33:$C$39,MATCH(areaConsumption!B36720,Main!$A$33:$A$39,0))/INDEX(Main!$B$33:$B$39,MATCH(areaConsumption!B36720,Main!$A$33:$A$39,0))</f>
        <v>47957.916414221618</v>
      </c>
    </row>
    <row r="36721" spans="1:3" x14ac:dyDescent="0.25">
      <c r="A36721" s="82">
        <v>43170.958333333336</v>
      </c>
      <c r="B36721" s="1" t="s">
        <v>31</v>
      </c>
      <c r="C36721" s="1">
        <f>_2018_MultiNodeAreaConsumption[[#This Row],[areaConsumption]]*INDEX(Main!$C$33:$C$39,MATCH(areaConsumption!B36721,Main!$A$33:$A$39,0))/INDEX(Main!$B$33:$B$39,MATCH(areaConsumption!B36721,Main!$A$33:$A$39,0))</f>
        <v>44073.033127162766</v>
      </c>
    </row>
    <row r="36722" spans="1:3" x14ac:dyDescent="0.25">
      <c r="A36722" s="82">
        <v>43171</v>
      </c>
      <c r="B36722" s="1" t="s">
        <v>31</v>
      </c>
      <c r="C36722" s="1">
        <f>_2018_MultiNodeAreaConsumption[[#This Row],[areaConsumption]]*INDEX(Main!$C$33:$C$39,MATCH(areaConsumption!B36722,Main!$A$33:$A$39,0))/INDEX(Main!$B$33:$B$39,MATCH(areaConsumption!B36722,Main!$A$33:$A$39,0))</f>
        <v>41181.836623937917</v>
      </c>
    </row>
    <row r="36723" spans="1:3" x14ac:dyDescent="0.25">
      <c r="A36723" s="82">
        <v>43171.041666666664</v>
      </c>
      <c r="B36723" s="1" t="s">
        <v>31</v>
      </c>
      <c r="C36723" s="1">
        <f>_2018_MultiNodeAreaConsumption[[#This Row],[areaConsumption]]*INDEX(Main!$C$33:$C$39,MATCH(areaConsumption!B36723,Main!$A$33:$A$39,0))/INDEX(Main!$B$33:$B$39,MATCH(areaConsumption!B36723,Main!$A$33:$A$39,0))</f>
        <v>39320.618074043618</v>
      </c>
    </row>
    <row r="36724" spans="1:3" x14ac:dyDescent="0.25">
      <c r="A36724" s="82">
        <v>43171.083333333336</v>
      </c>
      <c r="B36724" s="1" t="s">
        <v>31</v>
      </c>
      <c r="C36724" s="1">
        <f>_2018_MultiNodeAreaConsumption[[#This Row],[areaConsumption]]*INDEX(Main!$C$33:$C$39,MATCH(areaConsumption!B36724,Main!$A$33:$A$39,0))/INDEX(Main!$B$33:$B$39,MATCH(areaConsumption!B36724,Main!$A$33:$A$39,0))</f>
        <v>38940.424869794086</v>
      </c>
    </row>
    <row r="36725" spans="1:3" x14ac:dyDescent="0.25">
      <c r="A36725" s="82">
        <v>43171.125</v>
      </c>
      <c r="B36725" s="1" t="s">
        <v>31</v>
      </c>
      <c r="C36725" s="1">
        <f>_2018_MultiNodeAreaConsumption[[#This Row],[areaConsumption]]*INDEX(Main!$C$33:$C$39,MATCH(areaConsumption!B36725,Main!$A$33:$A$39,0))/INDEX(Main!$B$33:$B$39,MATCH(areaConsumption!B36725,Main!$A$33:$A$39,0))</f>
        <v>38945.609322579308</v>
      </c>
    </row>
    <row r="36726" spans="1:3" x14ac:dyDescent="0.25">
      <c r="A36726" s="82">
        <v>43171.166666666664</v>
      </c>
      <c r="B36726" s="1" t="s">
        <v>31</v>
      </c>
      <c r="C36726" s="1">
        <f>_2018_MultiNodeAreaConsumption[[#This Row],[areaConsumption]]*INDEX(Main!$C$33:$C$39,MATCH(areaConsumption!B36726,Main!$A$33:$A$39,0))/INDEX(Main!$B$33:$B$39,MATCH(areaConsumption!B36726,Main!$A$33:$A$39,0))</f>
        <v>40602.906062921589</v>
      </c>
    </row>
    <row r="36727" spans="1:3" x14ac:dyDescent="0.25">
      <c r="A36727" s="82">
        <v>43171.208333333336</v>
      </c>
      <c r="B36727" s="1" t="s">
        <v>31</v>
      </c>
      <c r="C36727" s="1">
        <f>_2018_MultiNodeAreaConsumption[[#This Row],[areaConsumption]]*INDEX(Main!$C$33:$C$39,MATCH(areaConsumption!B36727,Main!$A$33:$A$39,0))/INDEX(Main!$B$33:$B$39,MATCH(areaConsumption!B36727,Main!$A$33:$A$39,0))</f>
        <v>46302.347824807752</v>
      </c>
    </row>
    <row r="36728" spans="1:3" x14ac:dyDescent="0.25">
      <c r="A36728" s="82">
        <v>43171.25</v>
      </c>
      <c r="B36728" s="1" t="s">
        <v>31</v>
      </c>
      <c r="C36728" s="1">
        <f>_2018_MultiNodeAreaConsumption[[#This Row],[areaConsumption]]*INDEX(Main!$C$33:$C$39,MATCH(areaConsumption!B36728,Main!$A$33:$A$39,0))/INDEX(Main!$B$33:$B$39,MATCH(areaConsumption!B36728,Main!$A$33:$A$39,0))</f>
        <v>53313.456141354793</v>
      </c>
    </row>
    <row r="36729" spans="1:3" x14ac:dyDescent="0.25">
      <c r="A36729" s="82">
        <v>43171.291666666664</v>
      </c>
      <c r="B36729" s="1" t="s">
        <v>31</v>
      </c>
      <c r="C36729" s="1">
        <f>_2018_MultiNodeAreaConsumption[[#This Row],[areaConsumption]]*INDEX(Main!$C$33:$C$39,MATCH(areaConsumption!B36729,Main!$A$33:$A$39,0))/INDEX(Main!$B$33:$B$39,MATCH(areaConsumption!B36729,Main!$A$33:$A$39,0))</f>
        <v>58385.57911622923</v>
      </c>
    </row>
    <row r="36730" spans="1:3" x14ac:dyDescent="0.25">
      <c r="A36730" s="82">
        <v>43171.333333333336</v>
      </c>
      <c r="B36730" s="1" t="s">
        <v>31</v>
      </c>
      <c r="C36730" s="1">
        <f>_2018_MultiNodeAreaConsumption[[#This Row],[areaConsumption]]*INDEX(Main!$C$33:$C$39,MATCH(areaConsumption!B36730,Main!$A$33:$A$39,0))/INDEX(Main!$B$33:$B$39,MATCH(areaConsumption!B36730,Main!$A$33:$A$39,0))</f>
        <v>60445.535022890326</v>
      </c>
    </row>
    <row r="36731" spans="1:3" x14ac:dyDescent="0.25">
      <c r="A36731" s="82">
        <v>43171.375</v>
      </c>
      <c r="B36731" s="1" t="s">
        <v>31</v>
      </c>
      <c r="C36731" s="1">
        <f>_2018_MultiNodeAreaConsumption[[#This Row],[areaConsumption]]*INDEX(Main!$C$33:$C$39,MATCH(areaConsumption!B36731,Main!$A$33:$A$39,0))/INDEX(Main!$B$33:$B$39,MATCH(areaConsumption!B36731,Main!$A$33:$A$39,0))</f>
        <v>61252.581506456379</v>
      </c>
    </row>
    <row r="36732" spans="1:3" x14ac:dyDescent="0.25">
      <c r="A36732" s="82">
        <v>43171.416666666664</v>
      </c>
      <c r="B36732" s="1" t="s">
        <v>31</v>
      </c>
      <c r="C36732" s="1">
        <f>_2018_MultiNodeAreaConsumption[[#This Row],[areaConsumption]]*INDEX(Main!$C$33:$C$39,MATCH(areaConsumption!B36732,Main!$A$33:$A$39,0))/INDEX(Main!$B$33:$B$39,MATCH(areaConsumption!B36732,Main!$A$33:$A$39,0))</f>
        <v>61001.999621837371</v>
      </c>
    </row>
    <row r="36733" spans="1:3" x14ac:dyDescent="0.25">
      <c r="A36733" s="82">
        <v>43171.458333333336</v>
      </c>
      <c r="B36733" s="1" t="s">
        <v>31</v>
      </c>
      <c r="C36733" s="1">
        <f>_2018_MultiNodeAreaConsumption[[#This Row],[areaConsumption]]*INDEX(Main!$C$33:$C$39,MATCH(areaConsumption!B36733,Main!$A$33:$A$39,0))/INDEX(Main!$B$33:$B$39,MATCH(areaConsumption!B36733,Main!$A$33:$A$39,0))</f>
        <v>60652.913134299168</v>
      </c>
    </row>
    <row r="36734" spans="1:3" x14ac:dyDescent="0.25">
      <c r="A36734" s="82">
        <v>43171.5</v>
      </c>
      <c r="B36734" s="1" t="s">
        <v>31</v>
      </c>
      <c r="C36734" s="1">
        <f>_2018_MultiNodeAreaConsumption[[#This Row],[areaConsumption]]*INDEX(Main!$C$33:$C$39,MATCH(areaConsumption!B36734,Main!$A$33:$A$39,0))/INDEX(Main!$B$33:$B$39,MATCH(areaConsumption!B36734,Main!$A$33:$A$39,0))</f>
        <v>60151.749365061143</v>
      </c>
    </row>
    <row r="36735" spans="1:3" x14ac:dyDescent="0.25">
      <c r="A36735" s="82">
        <v>43171.541666666664</v>
      </c>
      <c r="B36735" s="1" t="s">
        <v>31</v>
      </c>
      <c r="C36735" s="1">
        <f>_2018_MultiNodeAreaConsumption[[#This Row],[areaConsumption]]*INDEX(Main!$C$33:$C$39,MATCH(areaConsumption!B36735,Main!$A$33:$A$39,0))/INDEX(Main!$B$33:$B$39,MATCH(areaConsumption!B36735,Main!$A$33:$A$39,0))</f>
        <v>57974.279195268376</v>
      </c>
    </row>
    <row r="36736" spans="1:3" x14ac:dyDescent="0.25">
      <c r="A36736" s="82">
        <v>43171.583333333336</v>
      </c>
      <c r="B36736" s="1" t="s">
        <v>31</v>
      </c>
      <c r="C36736" s="1">
        <f>_2018_MultiNodeAreaConsumption[[#This Row],[areaConsumption]]*INDEX(Main!$C$33:$C$39,MATCH(areaConsumption!B36736,Main!$A$33:$A$39,0))/INDEX(Main!$B$33:$B$39,MATCH(areaConsumption!B36736,Main!$A$33:$A$39,0))</f>
        <v>56455.234529198657</v>
      </c>
    </row>
    <row r="36737" spans="1:3" x14ac:dyDescent="0.25">
      <c r="A36737" s="82">
        <v>43171.625</v>
      </c>
      <c r="B36737" s="1" t="s">
        <v>31</v>
      </c>
      <c r="C36737" s="1">
        <f>_2018_MultiNodeAreaConsumption[[#This Row],[areaConsumption]]*INDEX(Main!$C$33:$C$39,MATCH(areaConsumption!B36737,Main!$A$33:$A$39,0))/INDEX(Main!$B$33:$B$39,MATCH(areaConsumption!B36737,Main!$A$33:$A$39,0))</f>
        <v>55999.002684099214</v>
      </c>
    </row>
    <row r="36738" spans="1:3" x14ac:dyDescent="0.25">
      <c r="A36738" s="82">
        <v>43171.666666666664</v>
      </c>
      <c r="B36738" s="1" t="s">
        <v>31</v>
      </c>
      <c r="C36738" s="1">
        <f>_2018_MultiNodeAreaConsumption[[#This Row],[areaConsumption]]*INDEX(Main!$C$33:$C$39,MATCH(areaConsumption!B36738,Main!$A$33:$A$39,0))/INDEX(Main!$B$33:$B$39,MATCH(areaConsumption!B36738,Main!$A$33:$A$39,0))</f>
        <v>55509.935971360042</v>
      </c>
    </row>
    <row r="36739" spans="1:3" x14ac:dyDescent="0.25">
      <c r="A36739" s="82">
        <v>43171.708333333336</v>
      </c>
      <c r="B36739" s="1" t="s">
        <v>31</v>
      </c>
      <c r="C36739" s="1">
        <f>_2018_MultiNodeAreaConsumption[[#This Row],[areaConsumption]]*INDEX(Main!$C$33:$C$39,MATCH(areaConsumption!B36739,Main!$A$33:$A$39,0))/INDEX(Main!$B$33:$B$39,MATCH(areaConsumption!B36739,Main!$A$33:$A$39,0))</f>
        <v>55376.868349872711</v>
      </c>
    </row>
    <row r="36740" spans="1:3" x14ac:dyDescent="0.25">
      <c r="A36740" s="82">
        <v>43171.75</v>
      </c>
      <c r="B36740" s="1" t="s">
        <v>31</v>
      </c>
      <c r="C36740" s="1">
        <f>_2018_MultiNodeAreaConsumption[[#This Row],[areaConsumption]]*INDEX(Main!$C$33:$C$39,MATCH(areaConsumption!B36740,Main!$A$33:$A$39,0))/INDEX(Main!$B$33:$B$39,MATCH(areaConsumption!B36740,Main!$A$33:$A$39,0))</f>
        <v>59082.023940377236</v>
      </c>
    </row>
    <row r="36741" spans="1:3" x14ac:dyDescent="0.25">
      <c r="A36741" s="82">
        <v>43171.791666666664</v>
      </c>
      <c r="B36741" s="1" t="s">
        <v>31</v>
      </c>
      <c r="C36741" s="1">
        <f>_2018_MultiNodeAreaConsumption[[#This Row],[areaConsumption]]*INDEX(Main!$C$33:$C$39,MATCH(areaConsumption!B36741,Main!$A$33:$A$39,0))/INDEX(Main!$B$33:$B$39,MATCH(areaConsumption!B36741,Main!$A$33:$A$39,0))</f>
        <v>61812.502407260239</v>
      </c>
    </row>
    <row r="36742" spans="1:3" x14ac:dyDescent="0.25">
      <c r="A36742" s="82">
        <v>43171.833333333336</v>
      </c>
      <c r="B36742" s="1" t="s">
        <v>31</v>
      </c>
      <c r="C36742" s="1">
        <f>_2018_MultiNodeAreaConsumption[[#This Row],[areaConsumption]]*INDEX(Main!$C$33:$C$39,MATCH(areaConsumption!B36742,Main!$A$33:$A$39,0))/INDEX(Main!$B$33:$B$39,MATCH(areaConsumption!B36742,Main!$A$33:$A$39,0))</f>
        <v>60120.642648349822</v>
      </c>
    </row>
    <row r="36743" spans="1:3" x14ac:dyDescent="0.25">
      <c r="A36743" s="82">
        <v>43171.875</v>
      </c>
      <c r="B36743" s="1" t="s">
        <v>31</v>
      </c>
      <c r="C36743" s="1">
        <f>_2018_MultiNodeAreaConsumption[[#This Row],[areaConsumption]]*INDEX(Main!$C$33:$C$39,MATCH(areaConsumption!B36743,Main!$A$33:$A$39,0))/INDEX(Main!$B$33:$B$39,MATCH(areaConsumption!B36743,Main!$A$33:$A$39,0))</f>
        <v>55821.003138473301</v>
      </c>
    </row>
    <row r="36744" spans="1:3" x14ac:dyDescent="0.25">
      <c r="A36744" s="82">
        <v>43171.916666666664</v>
      </c>
      <c r="B36744" s="1" t="s">
        <v>31</v>
      </c>
      <c r="C36744" s="1">
        <f>_2018_MultiNodeAreaConsumption[[#This Row],[areaConsumption]]*INDEX(Main!$C$33:$C$39,MATCH(areaConsumption!B36744,Main!$A$33:$A$39,0))/INDEX(Main!$B$33:$B$39,MATCH(areaConsumption!B36744,Main!$A$33:$A$39,0))</f>
        <v>50697.035635746652</v>
      </c>
    </row>
    <row r="36745" spans="1:3" x14ac:dyDescent="0.25">
      <c r="A36745" s="82">
        <v>43171.958333333336</v>
      </c>
      <c r="B36745" s="1" t="s">
        <v>31</v>
      </c>
      <c r="C36745" s="1">
        <f>_2018_MultiNodeAreaConsumption[[#This Row],[areaConsumption]]*INDEX(Main!$C$33:$C$39,MATCH(areaConsumption!B36745,Main!$A$33:$A$39,0))/INDEX(Main!$B$33:$B$39,MATCH(areaConsumption!B36745,Main!$A$33:$A$39,0))</f>
        <v>47245.918231717951</v>
      </c>
    </row>
    <row r="36746" spans="1:3" x14ac:dyDescent="0.25">
      <c r="A36746" s="82">
        <v>43172</v>
      </c>
      <c r="B36746" s="1" t="s">
        <v>31</v>
      </c>
      <c r="C36746" s="1">
        <f>_2018_MultiNodeAreaConsumption[[#This Row],[areaConsumption]]*INDEX(Main!$C$33:$C$39,MATCH(areaConsumption!B36746,Main!$A$33:$A$39,0))/INDEX(Main!$B$33:$B$39,MATCH(areaConsumption!B36746,Main!$A$33:$A$39,0))</f>
        <v>44083.402032733211</v>
      </c>
    </row>
    <row r="36747" spans="1:3" x14ac:dyDescent="0.25">
      <c r="A36747" s="82">
        <v>43172.041666666664</v>
      </c>
      <c r="B36747" s="1" t="s">
        <v>31</v>
      </c>
      <c r="C36747" s="1">
        <f>_2018_MultiNodeAreaConsumption[[#This Row],[areaConsumption]]*INDEX(Main!$C$33:$C$39,MATCH(areaConsumption!B36747,Main!$A$33:$A$39,0))/INDEX(Main!$B$33:$B$39,MATCH(areaConsumption!B36747,Main!$A$33:$A$39,0))</f>
        <v>42258.474652335455</v>
      </c>
    </row>
    <row r="36748" spans="1:3" x14ac:dyDescent="0.25">
      <c r="A36748" s="82">
        <v>43172.083333333336</v>
      </c>
      <c r="B36748" s="1" t="s">
        <v>31</v>
      </c>
      <c r="C36748" s="1">
        <f>_2018_MultiNodeAreaConsumption[[#This Row],[areaConsumption]]*INDEX(Main!$C$33:$C$39,MATCH(areaConsumption!B36748,Main!$A$33:$A$39,0))/INDEX(Main!$B$33:$B$39,MATCH(areaConsumption!B36748,Main!$A$33:$A$39,0))</f>
        <v>41679.54409131912</v>
      </c>
    </row>
    <row r="36749" spans="1:3" x14ac:dyDescent="0.25">
      <c r="A36749" s="82">
        <v>43172.125</v>
      </c>
      <c r="B36749" s="1" t="s">
        <v>31</v>
      </c>
      <c r="C36749" s="1">
        <f>_2018_MultiNodeAreaConsumption[[#This Row],[areaConsumption]]*INDEX(Main!$C$33:$C$39,MATCH(areaConsumption!B36749,Main!$A$33:$A$39,0))/INDEX(Main!$B$33:$B$39,MATCH(areaConsumption!B36749,Main!$A$33:$A$39,0))</f>
        <v>41662.262582035051</v>
      </c>
    </row>
    <row r="36750" spans="1:3" x14ac:dyDescent="0.25">
      <c r="A36750" s="82">
        <v>43172.166666666664</v>
      </c>
      <c r="B36750" s="1" t="s">
        <v>31</v>
      </c>
      <c r="C36750" s="1">
        <f>_2018_MultiNodeAreaConsumption[[#This Row],[areaConsumption]]*INDEX(Main!$C$33:$C$39,MATCH(areaConsumption!B36750,Main!$A$33:$A$39,0))/INDEX(Main!$B$33:$B$39,MATCH(areaConsumption!B36750,Main!$A$33:$A$39,0))</f>
        <v>42865.055628206297</v>
      </c>
    </row>
    <row r="36751" spans="1:3" x14ac:dyDescent="0.25">
      <c r="A36751" s="82">
        <v>43172.208333333336</v>
      </c>
      <c r="B36751" s="1" t="s">
        <v>31</v>
      </c>
      <c r="C36751" s="1">
        <f>_2018_MultiNodeAreaConsumption[[#This Row],[areaConsumption]]*INDEX(Main!$C$33:$C$39,MATCH(areaConsumption!B36751,Main!$A$33:$A$39,0))/INDEX(Main!$B$33:$B$39,MATCH(areaConsumption!B36751,Main!$A$33:$A$39,0))</f>
        <v>47489.58751262333</v>
      </c>
    </row>
    <row r="36752" spans="1:3" x14ac:dyDescent="0.25">
      <c r="A36752" s="82">
        <v>43172.25</v>
      </c>
      <c r="B36752" s="1" t="s">
        <v>31</v>
      </c>
      <c r="C36752" s="1">
        <f>_2018_MultiNodeAreaConsumption[[#This Row],[areaConsumption]]*INDEX(Main!$C$33:$C$39,MATCH(areaConsumption!B36752,Main!$A$33:$A$39,0))/INDEX(Main!$B$33:$B$39,MATCH(areaConsumption!B36752,Main!$A$33:$A$39,0))</f>
        <v>53920.037117225642</v>
      </c>
    </row>
    <row r="36753" spans="1:3" x14ac:dyDescent="0.25">
      <c r="A36753" s="82">
        <v>43172.291666666664</v>
      </c>
      <c r="B36753" s="1" t="s">
        <v>31</v>
      </c>
      <c r="C36753" s="1">
        <f>_2018_MultiNodeAreaConsumption[[#This Row],[areaConsumption]]*INDEX(Main!$C$33:$C$39,MATCH(areaConsumption!B36753,Main!$A$33:$A$39,0))/INDEX(Main!$B$33:$B$39,MATCH(areaConsumption!B36753,Main!$A$33:$A$39,0))</f>
        <v>58447.79254965188</v>
      </c>
    </row>
    <row r="36754" spans="1:3" x14ac:dyDescent="0.25">
      <c r="A36754" s="82">
        <v>43172.333333333336</v>
      </c>
      <c r="B36754" s="1" t="s">
        <v>31</v>
      </c>
      <c r="C36754" s="1">
        <f>_2018_MultiNodeAreaConsumption[[#This Row],[areaConsumption]]*INDEX(Main!$C$33:$C$39,MATCH(areaConsumption!B36754,Main!$A$33:$A$39,0))/INDEX(Main!$B$33:$B$39,MATCH(areaConsumption!B36754,Main!$A$33:$A$39,0))</f>
        <v>60578.602644377665</v>
      </c>
    </row>
    <row r="36755" spans="1:3" x14ac:dyDescent="0.25">
      <c r="A36755" s="82">
        <v>43172.375</v>
      </c>
      <c r="B36755" s="1" t="s">
        <v>31</v>
      </c>
      <c r="C36755" s="1">
        <f>_2018_MultiNodeAreaConsumption[[#This Row],[areaConsumption]]*INDEX(Main!$C$33:$C$39,MATCH(areaConsumption!B36755,Main!$A$33:$A$39,0))/INDEX(Main!$B$33:$B$39,MATCH(areaConsumption!B36755,Main!$A$33:$A$39,0))</f>
        <v>61114.329432183826</v>
      </c>
    </row>
    <row r="36756" spans="1:3" x14ac:dyDescent="0.25">
      <c r="A36756" s="82">
        <v>43172.416666666664</v>
      </c>
      <c r="B36756" s="1" t="s">
        <v>31</v>
      </c>
      <c r="C36756" s="1">
        <f>_2018_MultiNodeAreaConsumption[[#This Row],[areaConsumption]]*INDEX(Main!$C$33:$C$39,MATCH(areaConsumption!B36756,Main!$A$33:$A$39,0))/INDEX(Main!$B$33:$B$39,MATCH(areaConsumption!B36756,Main!$A$33:$A$39,0))</f>
        <v>61402.930637227786</v>
      </c>
    </row>
    <row r="36757" spans="1:3" x14ac:dyDescent="0.25">
      <c r="A36757" s="82">
        <v>43172.458333333336</v>
      </c>
      <c r="B36757" s="1" t="s">
        <v>31</v>
      </c>
      <c r="C36757" s="1">
        <f>_2018_MultiNodeAreaConsumption[[#This Row],[areaConsumption]]*INDEX(Main!$C$33:$C$39,MATCH(areaConsumption!B36757,Main!$A$33:$A$39,0))/INDEX(Main!$B$33:$B$39,MATCH(areaConsumption!B36757,Main!$A$33:$A$39,0))</f>
        <v>61078.038262687282</v>
      </c>
    </row>
    <row r="36758" spans="1:3" x14ac:dyDescent="0.25">
      <c r="A36758" s="82">
        <v>43172.5</v>
      </c>
      <c r="B36758" s="1" t="s">
        <v>31</v>
      </c>
      <c r="C36758" s="1">
        <f>_2018_MultiNodeAreaConsumption[[#This Row],[areaConsumption]]*INDEX(Main!$C$33:$C$39,MATCH(areaConsumption!B36758,Main!$A$33:$A$39,0))/INDEX(Main!$B$33:$B$39,MATCH(areaConsumption!B36758,Main!$A$33:$A$39,0))</f>
        <v>60251.982118908752</v>
      </c>
    </row>
    <row r="36759" spans="1:3" x14ac:dyDescent="0.25">
      <c r="A36759" s="82">
        <v>43172.541666666664</v>
      </c>
      <c r="B36759" s="1" t="s">
        <v>31</v>
      </c>
      <c r="C36759" s="1">
        <f>_2018_MultiNodeAreaConsumption[[#This Row],[areaConsumption]]*INDEX(Main!$C$33:$C$39,MATCH(areaConsumption!B36759,Main!$A$33:$A$39,0))/INDEX(Main!$B$33:$B$39,MATCH(areaConsumption!B36759,Main!$A$33:$A$39,0))</f>
        <v>58214.49217431694</v>
      </c>
    </row>
    <row r="36760" spans="1:3" x14ac:dyDescent="0.25">
      <c r="A36760" s="82">
        <v>43172.583333333336</v>
      </c>
      <c r="B36760" s="1" t="s">
        <v>31</v>
      </c>
      <c r="C36760" s="1">
        <f>_2018_MultiNodeAreaConsumption[[#This Row],[areaConsumption]]*INDEX(Main!$C$33:$C$39,MATCH(areaConsumption!B36760,Main!$A$33:$A$39,0))/INDEX(Main!$B$33:$B$39,MATCH(areaConsumption!B36760,Main!$A$33:$A$39,0))</f>
        <v>56676.437848034744</v>
      </c>
    </row>
    <row r="36761" spans="1:3" x14ac:dyDescent="0.25">
      <c r="A36761" s="82">
        <v>43172.625</v>
      </c>
      <c r="B36761" s="1" t="s">
        <v>31</v>
      </c>
      <c r="C36761" s="1">
        <f>_2018_MultiNodeAreaConsumption[[#This Row],[areaConsumption]]*INDEX(Main!$C$33:$C$39,MATCH(areaConsumption!B36761,Main!$A$33:$A$39,0))/INDEX(Main!$B$33:$B$39,MATCH(areaConsumption!B36761,Main!$A$33:$A$39,0))</f>
        <v>55916.05143953568</v>
      </c>
    </row>
    <row r="36762" spans="1:3" x14ac:dyDescent="0.25">
      <c r="A36762" s="82">
        <v>43172.666666666664</v>
      </c>
      <c r="B36762" s="1" t="s">
        <v>31</v>
      </c>
      <c r="C36762" s="1">
        <f>_2018_MultiNodeAreaConsumption[[#This Row],[areaConsumption]]*INDEX(Main!$C$33:$C$39,MATCH(areaConsumption!B36762,Main!$A$33:$A$39,0))/INDEX(Main!$B$33:$B$39,MATCH(areaConsumption!B36762,Main!$A$33:$A$39,0))</f>
        <v>55617.081328921275</v>
      </c>
    </row>
    <row r="36763" spans="1:3" x14ac:dyDescent="0.25">
      <c r="A36763" s="82">
        <v>43172.708333333336</v>
      </c>
      <c r="B36763" s="1" t="s">
        <v>31</v>
      </c>
      <c r="C36763" s="1">
        <f>_2018_MultiNodeAreaConsumption[[#This Row],[areaConsumption]]*INDEX(Main!$C$33:$C$39,MATCH(areaConsumption!B36763,Main!$A$33:$A$39,0))/INDEX(Main!$B$33:$B$39,MATCH(areaConsumption!B36763,Main!$A$33:$A$39,0))</f>
        <v>55437.353632366954</v>
      </c>
    </row>
    <row r="36764" spans="1:3" x14ac:dyDescent="0.25">
      <c r="A36764" s="82">
        <v>43172.75</v>
      </c>
      <c r="B36764" s="1" t="s">
        <v>31</v>
      </c>
      <c r="C36764" s="1">
        <f>_2018_MultiNodeAreaConsumption[[#This Row],[areaConsumption]]*INDEX(Main!$C$33:$C$39,MATCH(areaConsumption!B36764,Main!$A$33:$A$39,0))/INDEX(Main!$B$33:$B$39,MATCH(areaConsumption!B36764,Main!$A$33:$A$39,0))</f>
        <v>59196.081901652098</v>
      </c>
    </row>
    <row r="36765" spans="1:3" x14ac:dyDescent="0.25">
      <c r="A36765" s="82">
        <v>43172.791666666664</v>
      </c>
      <c r="B36765" s="1" t="s">
        <v>31</v>
      </c>
      <c r="C36765" s="1">
        <f>_2018_MultiNodeAreaConsumption[[#This Row],[areaConsumption]]*INDEX(Main!$C$33:$C$39,MATCH(areaConsumption!B36765,Main!$A$33:$A$39,0))/INDEX(Main!$B$33:$B$39,MATCH(areaConsumption!B36765,Main!$A$33:$A$39,0))</f>
        <v>62037.162027953142</v>
      </c>
    </row>
    <row r="36766" spans="1:3" x14ac:dyDescent="0.25">
      <c r="A36766" s="82">
        <v>43172.833333333336</v>
      </c>
      <c r="B36766" s="1" t="s">
        <v>31</v>
      </c>
      <c r="C36766" s="1">
        <f>_2018_MultiNodeAreaConsumption[[#This Row],[areaConsumption]]*INDEX(Main!$C$33:$C$39,MATCH(areaConsumption!B36766,Main!$A$33:$A$39,0))/INDEX(Main!$B$33:$B$39,MATCH(areaConsumption!B36766,Main!$A$33:$A$39,0))</f>
        <v>60409.243853393782</v>
      </c>
    </row>
    <row r="36767" spans="1:3" x14ac:dyDescent="0.25">
      <c r="A36767" s="82">
        <v>43172.875</v>
      </c>
      <c r="B36767" s="1" t="s">
        <v>31</v>
      </c>
      <c r="C36767" s="1">
        <f>_2018_MultiNodeAreaConsumption[[#This Row],[areaConsumption]]*INDEX(Main!$C$33:$C$39,MATCH(areaConsumption!B36767,Main!$A$33:$A$39,0))/INDEX(Main!$B$33:$B$39,MATCH(areaConsumption!B36767,Main!$A$33:$A$39,0))</f>
        <v>56201.196342722833</v>
      </c>
    </row>
    <row r="36768" spans="1:3" x14ac:dyDescent="0.25">
      <c r="A36768" s="82">
        <v>43172.916666666664</v>
      </c>
      <c r="B36768" s="1" t="s">
        <v>31</v>
      </c>
      <c r="C36768" s="1">
        <f>_2018_MultiNodeAreaConsumption[[#This Row],[areaConsumption]]*INDEX(Main!$C$33:$C$39,MATCH(areaConsumption!B36768,Main!$A$33:$A$39,0))/INDEX(Main!$B$33:$B$39,MATCH(areaConsumption!B36768,Main!$A$33:$A$39,0))</f>
        <v>51044.393972356454</v>
      </c>
    </row>
    <row r="36769" spans="1:3" x14ac:dyDescent="0.25">
      <c r="A36769" s="82">
        <v>43172.958333333336</v>
      </c>
      <c r="B36769" s="1" t="s">
        <v>31</v>
      </c>
      <c r="C36769" s="1">
        <f>_2018_MultiNodeAreaConsumption[[#This Row],[areaConsumption]]*INDEX(Main!$C$33:$C$39,MATCH(areaConsumption!B36769,Main!$A$33:$A$39,0))/INDEX(Main!$B$33:$B$39,MATCH(areaConsumption!B36769,Main!$A$33:$A$39,0))</f>
        <v>47296.034608641748</v>
      </c>
    </row>
    <row r="36770" spans="1:3" x14ac:dyDescent="0.25">
      <c r="A36770" s="82">
        <v>43173</v>
      </c>
      <c r="B36770" s="1" t="s">
        <v>31</v>
      </c>
      <c r="C36770" s="1">
        <f>_2018_MultiNodeAreaConsumption[[#This Row],[areaConsumption]]*INDEX(Main!$C$33:$C$39,MATCH(areaConsumption!B36770,Main!$A$33:$A$39,0))/INDEX(Main!$B$33:$B$39,MATCH(areaConsumption!B36770,Main!$A$33:$A$39,0))</f>
        <v>44033.285655809406</v>
      </c>
    </row>
    <row r="36771" spans="1:3" x14ac:dyDescent="0.25">
      <c r="A36771" s="82">
        <v>43173.041666666664</v>
      </c>
      <c r="B36771" s="1" t="s">
        <v>31</v>
      </c>
      <c r="C36771" s="1">
        <f>_2018_MultiNodeAreaConsumption[[#This Row],[areaConsumption]]*INDEX(Main!$C$33:$C$39,MATCH(areaConsumption!B36771,Main!$A$33:$A$39,0))/INDEX(Main!$B$33:$B$39,MATCH(areaConsumption!B36771,Main!$A$33:$A$39,0))</f>
        <v>42182.436011485552</v>
      </c>
    </row>
    <row r="36772" spans="1:3" x14ac:dyDescent="0.25">
      <c r="A36772" s="82">
        <v>43173.083333333336</v>
      </c>
      <c r="B36772" s="1" t="s">
        <v>31</v>
      </c>
      <c r="C36772" s="1">
        <f>_2018_MultiNodeAreaConsumption[[#This Row],[areaConsumption]]*INDEX(Main!$C$33:$C$39,MATCH(areaConsumption!B36772,Main!$A$33:$A$39,0))/INDEX(Main!$B$33:$B$39,MATCH(areaConsumption!B36772,Main!$A$33:$A$39,0))</f>
        <v>41460.06892341144</v>
      </c>
    </row>
    <row r="36773" spans="1:3" x14ac:dyDescent="0.25">
      <c r="A36773" s="82">
        <v>43173.125</v>
      </c>
      <c r="B36773" s="1" t="s">
        <v>31</v>
      </c>
      <c r="C36773" s="1">
        <f>_2018_MultiNodeAreaConsumption[[#This Row],[areaConsumption]]*INDEX(Main!$C$33:$C$39,MATCH(areaConsumption!B36773,Main!$A$33:$A$39,0))/INDEX(Main!$B$33:$B$39,MATCH(areaConsumption!B36773,Main!$A$33:$A$39,0))</f>
        <v>41380.573980704721</v>
      </c>
    </row>
    <row r="36774" spans="1:3" x14ac:dyDescent="0.25">
      <c r="A36774" s="82">
        <v>43173.166666666664</v>
      </c>
      <c r="B36774" s="1" t="s">
        <v>31</v>
      </c>
      <c r="C36774" s="1">
        <f>_2018_MultiNodeAreaConsumption[[#This Row],[areaConsumption]]*INDEX(Main!$C$33:$C$39,MATCH(areaConsumption!B36774,Main!$A$33:$A$39,0))/INDEX(Main!$B$33:$B$39,MATCH(areaConsumption!B36774,Main!$A$33:$A$39,0))</f>
        <v>42649.036762155432</v>
      </c>
    </row>
    <row r="36775" spans="1:3" x14ac:dyDescent="0.25">
      <c r="A36775" s="82">
        <v>43173.208333333336</v>
      </c>
      <c r="B36775" s="1" t="s">
        <v>31</v>
      </c>
      <c r="C36775" s="1">
        <f>_2018_MultiNodeAreaConsumption[[#This Row],[areaConsumption]]*INDEX(Main!$C$33:$C$39,MATCH(areaConsumption!B36775,Main!$A$33:$A$39,0))/INDEX(Main!$B$33:$B$39,MATCH(areaConsumption!B36775,Main!$A$33:$A$39,0))</f>
        <v>47814.479887163841</v>
      </c>
    </row>
    <row r="36776" spans="1:3" x14ac:dyDescent="0.25">
      <c r="A36776" s="82">
        <v>43173.25</v>
      </c>
      <c r="B36776" s="1" t="s">
        <v>31</v>
      </c>
      <c r="C36776" s="1">
        <f>_2018_MultiNodeAreaConsumption[[#This Row],[areaConsumption]]*INDEX(Main!$C$33:$C$39,MATCH(areaConsumption!B36776,Main!$A$33:$A$39,0))/INDEX(Main!$B$33:$B$39,MATCH(areaConsumption!B36776,Main!$A$33:$A$39,0))</f>
        <v>53902.755607941566</v>
      </c>
    </row>
    <row r="36777" spans="1:3" x14ac:dyDescent="0.25">
      <c r="A36777" s="82">
        <v>43173.291666666664</v>
      </c>
      <c r="B36777" s="1" t="s">
        <v>31</v>
      </c>
      <c r="C36777" s="1">
        <f>_2018_MultiNodeAreaConsumption[[#This Row],[areaConsumption]]*INDEX(Main!$C$33:$C$39,MATCH(areaConsumption!B36777,Main!$A$33:$A$39,0))/INDEX(Main!$B$33:$B$39,MATCH(areaConsumption!B36777,Main!$A$33:$A$39,0))</f>
        <v>58361.385003231531</v>
      </c>
    </row>
    <row r="36778" spans="1:3" x14ac:dyDescent="0.25">
      <c r="A36778" s="82">
        <v>43173.333333333336</v>
      </c>
      <c r="B36778" s="1" t="s">
        <v>31</v>
      </c>
      <c r="C36778" s="1">
        <f>_2018_MultiNodeAreaConsumption[[#This Row],[areaConsumption]]*INDEX(Main!$C$33:$C$39,MATCH(areaConsumption!B36778,Main!$A$33:$A$39,0))/INDEX(Main!$B$33:$B$39,MATCH(areaConsumption!B36778,Main!$A$33:$A$39,0))</f>
        <v>60599.340455518548</v>
      </c>
    </row>
    <row r="36779" spans="1:3" x14ac:dyDescent="0.25">
      <c r="A36779" s="82">
        <v>43173.375</v>
      </c>
      <c r="B36779" s="1" t="s">
        <v>31</v>
      </c>
      <c r="C36779" s="1">
        <f>_2018_MultiNodeAreaConsumption[[#This Row],[areaConsumption]]*INDEX(Main!$C$33:$C$39,MATCH(areaConsumption!B36779,Main!$A$33:$A$39,0))/INDEX(Main!$B$33:$B$39,MATCH(areaConsumption!B36779,Main!$A$33:$A$39,0))</f>
        <v>61465.144070650436</v>
      </c>
    </row>
    <row r="36780" spans="1:3" x14ac:dyDescent="0.25">
      <c r="A36780" s="82">
        <v>43173.416666666664</v>
      </c>
      <c r="B36780" s="1" t="s">
        <v>31</v>
      </c>
      <c r="C36780" s="1">
        <f>_2018_MultiNodeAreaConsumption[[#This Row],[areaConsumption]]*INDEX(Main!$C$33:$C$39,MATCH(areaConsumption!B36780,Main!$A$33:$A$39,0))/INDEX(Main!$B$33:$B$39,MATCH(areaConsumption!B36780,Main!$A$33:$A$39,0))</f>
        <v>61660.425125560425</v>
      </c>
    </row>
    <row r="36781" spans="1:3" x14ac:dyDescent="0.25">
      <c r="A36781" s="82">
        <v>43173.458333333336</v>
      </c>
      <c r="B36781" s="1" t="s">
        <v>31</v>
      </c>
      <c r="C36781" s="1">
        <f>_2018_MultiNodeAreaConsumption[[#This Row],[areaConsumption]]*INDEX(Main!$C$33:$C$39,MATCH(areaConsumption!B36781,Main!$A$33:$A$39,0))/INDEX(Main!$B$33:$B$39,MATCH(areaConsumption!B36781,Main!$A$33:$A$39,0))</f>
        <v>61653.512521846795</v>
      </c>
    </row>
    <row r="36782" spans="1:3" x14ac:dyDescent="0.25">
      <c r="A36782" s="82">
        <v>43173.5</v>
      </c>
      <c r="B36782" s="1" t="s">
        <v>31</v>
      </c>
      <c r="C36782" s="1">
        <f>_2018_MultiNodeAreaConsumption[[#This Row],[areaConsumption]]*INDEX(Main!$C$33:$C$39,MATCH(areaConsumption!B36782,Main!$A$33:$A$39,0))/INDEX(Main!$B$33:$B$39,MATCH(areaConsumption!B36782,Main!$A$33:$A$39,0))</f>
        <v>61223.202940673465</v>
      </c>
    </row>
    <row r="36783" spans="1:3" x14ac:dyDescent="0.25">
      <c r="A36783" s="82">
        <v>43173.541666666664</v>
      </c>
      <c r="B36783" s="1" t="s">
        <v>31</v>
      </c>
      <c r="C36783" s="1">
        <f>_2018_MultiNodeAreaConsumption[[#This Row],[areaConsumption]]*INDEX(Main!$C$33:$C$39,MATCH(areaConsumption!B36783,Main!$A$33:$A$39,0))/INDEX(Main!$B$33:$B$39,MATCH(areaConsumption!B36783,Main!$A$33:$A$39,0))</f>
        <v>59154.606279370331</v>
      </c>
    </row>
    <row r="36784" spans="1:3" x14ac:dyDescent="0.25">
      <c r="A36784" s="82">
        <v>43173.583333333336</v>
      </c>
      <c r="B36784" s="1" t="s">
        <v>31</v>
      </c>
      <c r="C36784" s="1">
        <f>_2018_MultiNodeAreaConsumption[[#This Row],[areaConsumption]]*INDEX(Main!$C$33:$C$39,MATCH(areaConsumption!B36784,Main!$A$33:$A$39,0))/INDEX(Main!$B$33:$B$39,MATCH(areaConsumption!B36784,Main!$A$33:$A$39,0))</f>
        <v>58128.084627896591</v>
      </c>
    </row>
    <row r="36785" spans="1:3" x14ac:dyDescent="0.25">
      <c r="A36785" s="82">
        <v>43173.625</v>
      </c>
      <c r="B36785" s="1" t="s">
        <v>31</v>
      </c>
      <c r="C36785" s="1">
        <f>_2018_MultiNodeAreaConsumption[[#This Row],[areaConsumption]]*INDEX(Main!$C$33:$C$39,MATCH(areaConsumption!B36785,Main!$A$33:$A$39,0))/INDEX(Main!$B$33:$B$39,MATCH(areaConsumption!B36785,Main!$A$33:$A$39,0))</f>
        <v>57229.446145124974</v>
      </c>
    </row>
    <row r="36786" spans="1:3" x14ac:dyDescent="0.25">
      <c r="A36786" s="82">
        <v>43173.666666666664</v>
      </c>
      <c r="B36786" s="1" t="s">
        <v>31</v>
      </c>
      <c r="C36786" s="1">
        <f>_2018_MultiNodeAreaConsumption[[#This Row],[areaConsumption]]*INDEX(Main!$C$33:$C$39,MATCH(areaConsumption!B36786,Main!$A$33:$A$39,0))/INDEX(Main!$B$33:$B$39,MATCH(areaConsumption!B36786,Main!$A$33:$A$39,0))</f>
        <v>57003.058373503663</v>
      </c>
    </row>
    <row r="36787" spans="1:3" x14ac:dyDescent="0.25">
      <c r="A36787" s="82">
        <v>43173.708333333336</v>
      </c>
      <c r="B36787" s="1" t="s">
        <v>31</v>
      </c>
      <c r="C36787" s="1">
        <f>_2018_MultiNodeAreaConsumption[[#This Row],[areaConsumption]]*INDEX(Main!$C$33:$C$39,MATCH(areaConsumption!B36787,Main!$A$33:$A$39,0))/INDEX(Main!$B$33:$B$39,MATCH(areaConsumption!B36787,Main!$A$33:$A$39,0))</f>
        <v>57315.853691545322</v>
      </c>
    </row>
    <row r="36788" spans="1:3" x14ac:dyDescent="0.25">
      <c r="A36788" s="82">
        <v>43173.75</v>
      </c>
      <c r="B36788" s="1" t="s">
        <v>31</v>
      </c>
      <c r="C36788" s="1">
        <f>_2018_MultiNodeAreaConsumption[[#This Row],[areaConsumption]]*INDEX(Main!$C$33:$C$39,MATCH(areaConsumption!B36788,Main!$A$33:$A$39,0))/INDEX(Main!$B$33:$B$39,MATCH(areaConsumption!B36788,Main!$A$33:$A$39,0))</f>
        <v>60561.321135093596</v>
      </c>
    </row>
    <row r="36789" spans="1:3" x14ac:dyDescent="0.25">
      <c r="A36789" s="82">
        <v>43173.791666666664</v>
      </c>
      <c r="B36789" s="1" t="s">
        <v>31</v>
      </c>
      <c r="C36789" s="1">
        <f>_2018_MultiNodeAreaConsumption[[#This Row],[areaConsumption]]*INDEX(Main!$C$33:$C$39,MATCH(areaConsumption!B36789,Main!$A$33:$A$39,0))/INDEX(Main!$B$33:$B$39,MATCH(areaConsumption!B36789,Main!$A$33:$A$39,0))</f>
        <v>62610.908136184255</v>
      </c>
    </row>
    <row r="36790" spans="1:3" x14ac:dyDescent="0.25">
      <c r="A36790" s="82">
        <v>43173.833333333336</v>
      </c>
      <c r="B36790" s="1" t="s">
        <v>31</v>
      </c>
      <c r="C36790" s="1">
        <f>_2018_MultiNodeAreaConsumption[[#This Row],[areaConsumption]]*INDEX(Main!$C$33:$C$39,MATCH(areaConsumption!B36790,Main!$A$33:$A$39,0))/INDEX(Main!$B$33:$B$39,MATCH(areaConsumption!B36790,Main!$A$33:$A$39,0))</f>
        <v>60597.61230459014</v>
      </c>
    </row>
    <row r="36791" spans="1:3" x14ac:dyDescent="0.25">
      <c r="A36791" s="82">
        <v>43173.875</v>
      </c>
      <c r="B36791" s="1" t="s">
        <v>31</v>
      </c>
      <c r="C36791" s="1">
        <f>_2018_MultiNodeAreaConsumption[[#This Row],[areaConsumption]]*INDEX(Main!$C$33:$C$39,MATCH(areaConsumption!B36791,Main!$A$33:$A$39,0))/INDEX(Main!$B$33:$B$39,MATCH(areaConsumption!B36791,Main!$A$33:$A$39,0))</f>
        <v>55867.663213540283</v>
      </c>
    </row>
    <row r="36792" spans="1:3" x14ac:dyDescent="0.25">
      <c r="A36792" s="82">
        <v>43173.916666666664</v>
      </c>
      <c r="B36792" s="1" t="s">
        <v>31</v>
      </c>
      <c r="C36792" s="1">
        <f>_2018_MultiNodeAreaConsumption[[#This Row],[areaConsumption]]*INDEX(Main!$C$33:$C$39,MATCH(areaConsumption!B36792,Main!$A$33:$A$39,0))/INDEX(Main!$B$33:$B$39,MATCH(areaConsumption!B36792,Main!$A$33:$A$39,0))</f>
        <v>51028.840614000794</v>
      </c>
    </row>
    <row r="36793" spans="1:3" x14ac:dyDescent="0.25">
      <c r="A36793" s="82">
        <v>43173.958333333336</v>
      </c>
      <c r="B36793" s="1" t="s">
        <v>31</v>
      </c>
      <c r="C36793" s="1">
        <f>_2018_MultiNodeAreaConsumption[[#This Row],[areaConsumption]]*INDEX(Main!$C$33:$C$39,MATCH(areaConsumption!B36793,Main!$A$33:$A$39,0))/INDEX(Main!$B$33:$B$39,MATCH(areaConsumption!B36793,Main!$A$33:$A$39,0))</f>
        <v>47546.616493260764</v>
      </c>
    </row>
    <row r="36794" spans="1:3" x14ac:dyDescent="0.25">
      <c r="A36794" s="82">
        <v>43174</v>
      </c>
      <c r="B36794" s="1" t="s">
        <v>31</v>
      </c>
      <c r="C36794" s="1">
        <f>_2018_MultiNodeAreaConsumption[[#This Row],[areaConsumption]]*INDEX(Main!$C$33:$C$39,MATCH(areaConsumption!B36794,Main!$A$33:$A$39,0))/INDEX(Main!$B$33:$B$39,MATCH(areaConsumption!B36794,Main!$A$33:$A$39,0))</f>
        <v>44458.41078419752</v>
      </c>
    </row>
    <row r="36795" spans="1:3" x14ac:dyDescent="0.25">
      <c r="A36795" s="82">
        <v>43174.041666666664</v>
      </c>
      <c r="B36795" s="1" t="s">
        <v>31</v>
      </c>
      <c r="C36795" s="1">
        <f>_2018_MultiNodeAreaConsumption[[#This Row],[areaConsumption]]*INDEX(Main!$C$33:$C$39,MATCH(areaConsumption!B36795,Main!$A$33:$A$39,0))/INDEX(Main!$B$33:$B$39,MATCH(areaConsumption!B36795,Main!$A$33:$A$39,0))</f>
        <v>42770.007327143918</v>
      </c>
    </row>
    <row r="36796" spans="1:3" x14ac:dyDescent="0.25">
      <c r="A36796" s="82">
        <v>43174.083333333336</v>
      </c>
      <c r="B36796" s="1" t="s">
        <v>31</v>
      </c>
      <c r="C36796" s="1">
        <f>_2018_MultiNodeAreaConsumption[[#This Row],[areaConsumption]]*INDEX(Main!$C$33:$C$39,MATCH(areaConsumption!B36796,Main!$A$33:$A$39,0))/INDEX(Main!$B$33:$B$39,MATCH(areaConsumption!B36796,Main!$A$33:$A$39,0))</f>
        <v>42154.785596631038</v>
      </c>
    </row>
    <row r="36797" spans="1:3" x14ac:dyDescent="0.25">
      <c r="A36797" s="82">
        <v>43174.125</v>
      </c>
      <c r="B36797" s="1" t="s">
        <v>31</v>
      </c>
      <c r="C36797" s="1">
        <f>_2018_MultiNodeAreaConsumption[[#This Row],[areaConsumption]]*INDEX(Main!$C$33:$C$39,MATCH(areaConsumption!B36797,Main!$A$33:$A$39,0))/INDEX(Main!$B$33:$B$39,MATCH(areaConsumption!B36797,Main!$A$33:$A$39,0))</f>
        <v>42236.008690266164</v>
      </c>
    </row>
    <row r="36798" spans="1:3" x14ac:dyDescent="0.25">
      <c r="A36798" s="82">
        <v>43174.166666666664</v>
      </c>
      <c r="B36798" s="1" t="s">
        <v>31</v>
      </c>
      <c r="C36798" s="1">
        <f>_2018_MultiNodeAreaConsumption[[#This Row],[areaConsumption]]*INDEX(Main!$C$33:$C$39,MATCH(areaConsumption!B36798,Main!$A$33:$A$39,0))/INDEX(Main!$B$33:$B$39,MATCH(areaConsumption!B36798,Main!$A$33:$A$39,0))</f>
        <v>43074.161890543539</v>
      </c>
    </row>
    <row r="36799" spans="1:3" x14ac:dyDescent="0.25">
      <c r="A36799" s="82">
        <v>43174.208333333336</v>
      </c>
      <c r="B36799" s="1" t="s">
        <v>31</v>
      </c>
      <c r="C36799" s="1">
        <f>_2018_MultiNodeAreaConsumption[[#This Row],[areaConsumption]]*INDEX(Main!$C$33:$C$39,MATCH(areaConsumption!B36799,Main!$A$33:$A$39,0))/INDEX(Main!$B$33:$B$39,MATCH(areaConsumption!B36799,Main!$A$33:$A$39,0))</f>
        <v>47595.004719256154</v>
      </c>
    </row>
    <row r="36800" spans="1:3" x14ac:dyDescent="0.25">
      <c r="A36800" s="82">
        <v>43174.25</v>
      </c>
      <c r="B36800" s="1" t="s">
        <v>31</v>
      </c>
      <c r="C36800" s="1">
        <f>_2018_MultiNodeAreaConsumption[[#This Row],[areaConsumption]]*INDEX(Main!$C$33:$C$39,MATCH(areaConsumption!B36800,Main!$A$33:$A$39,0))/INDEX(Main!$B$33:$B$39,MATCH(areaConsumption!B36800,Main!$A$33:$A$39,0))</f>
        <v>53636.620364966897</v>
      </c>
    </row>
    <row r="36801" spans="1:3" x14ac:dyDescent="0.25">
      <c r="A36801" s="82">
        <v>43174.291666666664</v>
      </c>
      <c r="B36801" s="1" t="s">
        <v>31</v>
      </c>
      <c r="C36801" s="1">
        <f>_2018_MultiNodeAreaConsumption[[#This Row],[areaConsumption]]*INDEX(Main!$C$33:$C$39,MATCH(areaConsumption!B36801,Main!$A$33:$A$39,0))/INDEX(Main!$B$33:$B$39,MATCH(areaConsumption!B36801,Main!$A$33:$A$39,0))</f>
        <v>58043.40523240465</v>
      </c>
    </row>
    <row r="36802" spans="1:3" x14ac:dyDescent="0.25">
      <c r="A36802" s="82">
        <v>43174.333333333336</v>
      </c>
      <c r="B36802" s="1" t="s">
        <v>31</v>
      </c>
      <c r="C36802" s="1">
        <f>_2018_MultiNodeAreaConsumption[[#This Row],[areaConsumption]]*INDEX(Main!$C$33:$C$39,MATCH(areaConsumption!B36802,Main!$A$33:$A$39,0))/INDEX(Main!$B$33:$B$39,MATCH(areaConsumption!B36802,Main!$A$33:$A$39,0))</f>
        <v>60656.369436155983</v>
      </c>
    </row>
    <row r="36803" spans="1:3" x14ac:dyDescent="0.25">
      <c r="A36803" s="82">
        <v>43174.375</v>
      </c>
      <c r="B36803" s="1" t="s">
        <v>31</v>
      </c>
      <c r="C36803" s="1">
        <f>_2018_MultiNodeAreaConsumption[[#This Row],[areaConsumption]]*INDEX(Main!$C$33:$C$39,MATCH(areaConsumption!B36803,Main!$A$33:$A$39,0))/INDEX(Main!$B$33:$B$39,MATCH(areaConsumption!B36803,Main!$A$33:$A$39,0))</f>
        <v>61558.464220784415</v>
      </c>
    </row>
    <row r="36804" spans="1:3" x14ac:dyDescent="0.25">
      <c r="A36804" s="82">
        <v>43174.416666666664</v>
      </c>
      <c r="B36804" s="1" t="s">
        <v>31</v>
      </c>
      <c r="C36804" s="1">
        <f>_2018_MultiNodeAreaConsumption[[#This Row],[areaConsumption]]*INDEX(Main!$C$33:$C$39,MATCH(areaConsumption!B36804,Main!$A$33:$A$39,0))/INDEX(Main!$B$33:$B$39,MATCH(areaConsumption!B36804,Main!$A$33:$A$39,0))</f>
        <v>61594.75539028096</v>
      </c>
    </row>
    <row r="36805" spans="1:3" x14ac:dyDescent="0.25">
      <c r="A36805" s="82">
        <v>43174.458333333336</v>
      </c>
      <c r="B36805" s="1" t="s">
        <v>31</v>
      </c>
      <c r="C36805" s="1">
        <f>_2018_MultiNodeAreaConsumption[[#This Row],[areaConsumption]]*INDEX(Main!$C$33:$C$39,MATCH(areaConsumption!B36805,Main!$A$33:$A$39,0))/INDEX(Main!$B$33:$B$39,MATCH(areaConsumption!B36805,Main!$A$33:$A$39,0))</f>
        <v>60844.737887352341</v>
      </c>
    </row>
    <row r="36806" spans="1:3" x14ac:dyDescent="0.25">
      <c r="A36806" s="82">
        <v>43174.5</v>
      </c>
      <c r="B36806" s="1" t="s">
        <v>31</v>
      </c>
      <c r="C36806" s="1">
        <f>_2018_MultiNodeAreaConsumption[[#This Row],[areaConsumption]]*INDEX(Main!$C$33:$C$39,MATCH(areaConsumption!B36806,Main!$A$33:$A$39,0))/INDEX(Main!$B$33:$B$39,MATCH(areaConsumption!B36806,Main!$A$33:$A$39,0))</f>
        <v>60257.166571693968</v>
      </c>
    </row>
    <row r="36807" spans="1:3" x14ac:dyDescent="0.25">
      <c r="A36807" s="82">
        <v>43174.541666666664</v>
      </c>
      <c r="B36807" s="1" t="s">
        <v>31</v>
      </c>
      <c r="C36807" s="1">
        <f>_2018_MultiNodeAreaConsumption[[#This Row],[areaConsumption]]*INDEX(Main!$C$33:$C$39,MATCH(areaConsumption!B36807,Main!$A$33:$A$39,0))/INDEX(Main!$B$33:$B$39,MATCH(areaConsumption!B36807,Main!$A$33:$A$39,0))</f>
        <v>57851.580479351476</v>
      </c>
    </row>
    <row r="36808" spans="1:3" x14ac:dyDescent="0.25">
      <c r="A36808" s="82">
        <v>43174.583333333336</v>
      </c>
      <c r="B36808" s="1" t="s">
        <v>31</v>
      </c>
      <c r="C36808" s="1">
        <f>_2018_MultiNodeAreaConsumption[[#This Row],[areaConsumption]]*INDEX(Main!$C$33:$C$39,MATCH(areaConsumption!B36808,Main!$A$33:$A$39,0))/INDEX(Main!$B$33:$B$39,MATCH(areaConsumption!B36808,Main!$A$33:$A$39,0))</f>
        <v>56481.156793124755</v>
      </c>
    </row>
    <row r="36809" spans="1:3" x14ac:dyDescent="0.25">
      <c r="A36809" s="82">
        <v>43174.625</v>
      </c>
      <c r="B36809" s="1" t="s">
        <v>31</v>
      </c>
      <c r="C36809" s="1">
        <f>_2018_MultiNodeAreaConsumption[[#This Row],[areaConsumption]]*INDEX(Main!$C$33:$C$39,MATCH(areaConsumption!B36809,Main!$A$33:$A$39,0))/INDEX(Main!$B$33:$B$39,MATCH(areaConsumption!B36809,Main!$A$33:$A$39,0))</f>
        <v>55636.090989133751</v>
      </c>
    </row>
    <row r="36810" spans="1:3" x14ac:dyDescent="0.25">
      <c r="A36810" s="82">
        <v>43174.666666666664</v>
      </c>
      <c r="B36810" s="1" t="s">
        <v>31</v>
      </c>
      <c r="C36810" s="1">
        <f>_2018_MultiNodeAreaConsumption[[#This Row],[areaConsumption]]*INDEX(Main!$C$33:$C$39,MATCH(areaConsumption!B36810,Main!$A$33:$A$39,0))/INDEX(Main!$B$33:$B$39,MATCH(areaConsumption!B36810,Main!$A$33:$A$39,0))</f>
        <v>55480.557405577129</v>
      </c>
    </row>
    <row r="36811" spans="1:3" x14ac:dyDescent="0.25">
      <c r="A36811" s="82">
        <v>43174.708333333336</v>
      </c>
      <c r="B36811" s="1" t="s">
        <v>31</v>
      </c>
      <c r="C36811" s="1">
        <f>_2018_MultiNodeAreaConsumption[[#This Row],[areaConsumption]]*INDEX(Main!$C$33:$C$39,MATCH(areaConsumption!B36811,Main!$A$33:$A$39,0))/INDEX(Main!$B$33:$B$39,MATCH(areaConsumption!B36811,Main!$A$33:$A$39,0))</f>
        <v>55411.431368440848</v>
      </c>
    </row>
    <row r="36812" spans="1:3" x14ac:dyDescent="0.25">
      <c r="A36812" s="82">
        <v>43174.75</v>
      </c>
      <c r="B36812" s="1" t="s">
        <v>31</v>
      </c>
      <c r="C36812" s="1">
        <f>_2018_MultiNodeAreaConsumption[[#This Row],[areaConsumption]]*INDEX(Main!$C$33:$C$39,MATCH(areaConsumption!B36812,Main!$A$33:$A$39,0))/INDEX(Main!$B$33:$B$39,MATCH(areaConsumption!B36812,Main!$A$33:$A$39,0))</f>
        <v>58900.568092894508</v>
      </c>
    </row>
    <row r="36813" spans="1:3" x14ac:dyDescent="0.25">
      <c r="A36813" s="82">
        <v>43174.791666666664</v>
      </c>
      <c r="B36813" s="1" t="s">
        <v>31</v>
      </c>
      <c r="C36813" s="1">
        <f>_2018_MultiNodeAreaConsumption[[#This Row],[areaConsumption]]*INDEX(Main!$C$33:$C$39,MATCH(areaConsumption!B36813,Main!$A$33:$A$39,0))/INDEX(Main!$B$33:$B$39,MATCH(areaConsumption!B36813,Main!$A$33:$A$39,0))</f>
        <v>61738.191917338736</v>
      </c>
    </row>
    <row r="36814" spans="1:3" x14ac:dyDescent="0.25">
      <c r="A36814" s="82">
        <v>43174.833333333336</v>
      </c>
      <c r="B36814" s="1" t="s">
        <v>31</v>
      </c>
      <c r="C36814" s="1">
        <f>_2018_MultiNodeAreaConsumption[[#This Row],[areaConsumption]]*INDEX(Main!$C$33:$C$39,MATCH(areaConsumption!B36814,Main!$A$33:$A$39,0))/INDEX(Main!$B$33:$B$39,MATCH(areaConsumption!B36814,Main!$A$33:$A$39,0))</f>
        <v>60175.943478058842</v>
      </c>
    </row>
    <row r="36815" spans="1:3" x14ac:dyDescent="0.25">
      <c r="A36815" s="82">
        <v>43174.875</v>
      </c>
      <c r="B36815" s="1" t="s">
        <v>31</v>
      </c>
      <c r="C36815" s="1">
        <f>_2018_MultiNodeAreaConsumption[[#This Row],[areaConsumption]]*INDEX(Main!$C$33:$C$39,MATCH(areaConsumption!B36815,Main!$A$33:$A$39,0))/INDEX(Main!$B$33:$B$39,MATCH(areaConsumption!B36815,Main!$A$33:$A$39,0))</f>
        <v>55960.983363674262</v>
      </c>
    </row>
    <row r="36816" spans="1:3" x14ac:dyDescent="0.25">
      <c r="A36816" s="82">
        <v>43174.916666666664</v>
      </c>
      <c r="B36816" s="1" t="s">
        <v>31</v>
      </c>
      <c r="C36816" s="1">
        <f>_2018_MultiNodeAreaConsumption[[#This Row],[areaConsumption]]*INDEX(Main!$C$33:$C$39,MATCH(areaConsumption!B36816,Main!$A$33:$A$39,0))/INDEX(Main!$B$33:$B$39,MATCH(areaConsumption!B36816,Main!$A$33:$A$39,0))</f>
        <v>50714.31714503072</v>
      </c>
    </row>
    <row r="36817" spans="1:3" x14ac:dyDescent="0.25">
      <c r="A36817" s="82">
        <v>43174.958333333336</v>
      </c>
      <c r="B36817" s="1" t="s">
        <v>31</v>
      </c>
      <c r="C36817" s="1">
        <f>_2018_MultiNodeAreaConsumption[[#This Row],[areaConsumption]]*INDEX(Main!$C$33:$C$39,MATCH(areaConsumption!B36817,Main!$A$33:$A$39,0))/INDEX(Main!$B$33:$B$39,MATCH(areaConsumption!B36817,Main!$A$33:$A$39,0))</f>
        <v>47391.082909704135</v>
      </c>
    </row>
    <row r="36818" spans="1:3" x14ac:dyDescent="0.25">
      <c r="A36818" s="82">
        <v>43175</v>
      </c>
      <c r="B36818" s="1" t="s">
        <v>31</v>
      </c>
      <c r="C36818" s="1">
        <f>_2018_MultiNodeAreaConsumption[[#This Row],[areaConsumption]]*INDEX(Main!$C$33:$C$39,MATCH(areaConsumption!B36818,Main!$A$33:$A$39,0))/INDEX(Main!$B$33:$B$39,MATCH(areaConsumption!B36818,Main!$A$33:$A$39,0))</f>
        <v>44062.664221592328</v>
      </c>
    </row>
    <row r="36819" spans="1:3" x14ac:dyDescent="0.25">
      <c r="A36819" s="82">
        <v>43175.041666666664</v>
      </c>
      <c r="B36819" s="1" t="s">
        <v>31</v>
      </c>
      <c r="C36819" s="1">
        <f>_2018_MultiNodeAreaConsumption[[#This Row],[areaConsumption]]*INDEX(Main!$C$33:$C$39,MATCH(areaConsumption!B36819,Main!$A$33:$A$39,0))/INDEX(Main!$B$33:$B$39,MATCH(areaConsumption!B36819,Main!$A$33:$A$39,0))</f>
        <v>41892.106655513177</v>
      </c>
    </row>
    <row r="36820" spans="1:3" x14ac:dyDescent="0.25">
      <c r="A36820" s="82">
        <v>43175.083333333336</v>
      </c>
      <c r="B36820" s="1" t="s">
        <v>31</v>
      </c>
      <c r="C36820" s="1">
        <f>_2018_MultiNodeAreaConsumption[[#This Row],[areaConsumption]]*INDEX(Main!$C$33:$C$39,MATCH(areaConsumption!B36820,Main!$A$33:$A$39,0))/INDEX(Main!$B$33:$B$39,MATCH(areaConsumption!B36820,Main!$A$33:$A$39,0))</f>
        <v>41123.079492372082</v>
      </c>
    </row>
    <row r="36821" spans="1:3" x14ac:dyDescent="0.25">
      <c r="A36821" s="82">
        <v>43175.125</v>
      </c>
      <c r="B36821" s="1" t="s">
        <v>31</v>
      </c>
      <c r="C36821" s="1">
        <f>_2018_MultiNodeAreaConsumption[[#This Row],[areaConsumption]]*INDEX(Main!$C$33:$C$39,MATCH(areaConsumption!B36821,Main!$A$33:$A$39,0))/INDEX(Main!$B$33:$B$39,MATCH(areaConsumption!B36821,Main!$A$33:$A$39,0))</f>
        <v>41212.943340649246</v>
      </c>
    </row>
    <row r="36822" spans="1:3" x14ac:dyDescent="0.25">
      <c r="A36822" s="82">
        <v>43175.166666666664</v>
      </c>
      <c r="B36822" s="1" t="s">
        <v>31</v>
      </c>
      <c r="C36822" s="1">
        <f>_2018_MultiNodeAreaConsumption[[#This Row],[areaConsumption]]*INDEX(Main!$C$33:$C$39,MATCH(areaConsumption!B36822,Main!$A$33:$A$39,0))/INDEX(Main!$B$33:$B$39,MATCH(areaConsumption!B36822,Main!$A$33:$A$39,0))</f>
        <v>42267.115406977493</v>
      </c>
    </row>
    <row r="36823" spans="1:3" x14ac:dyDescent="0.25">
      <c r="A36823" s="82">
        <v>43175.208333333336</v>
      </c>
      <c r="B36823" s="1" t="s">
        <v>31</v>
      </c>
      <c r="C36823" s="1">
        <f>_2018_MultiNodeAreaConsumption[[#This Row],[areaConsumption]]*INDEX(Main!$C$33:$C$39,MATCH(areaConsumption!B36823,Main!$A$33:$A$39,0))/INDEX(Main!$B$33:$B$39,MATCH(areaConsumption!B36823,Main!$A$33:$A$39,0))</f>
        <v>47171.607741796448</v>
      </c>
    </row>
    <row r="36824" spans="1:3" x14ac:dyDescent="0.25">
      <c r="A36824" s="82">
        <v>43175.25</v>
      </c>
      <c r="B36824" s="1" t="s">
        <v>31</v>
      </c>
      <c r="C36824" s="1">
        <f>_2018_MultiNodeAreaConsumption[[#This Row],[areaConsumption]]*INDEX(Main!$C$33:$C$39,MATCH(areaConsumption!B36824,Main!$A$33:$A$39,0))/INDEX(Main!$B$33:$B$39,MATCH(areaConsumption!B36824,Main!$A$33:$A$39,0))</f>
        <v>53458.620819340977</v>
      </c>
    </row>
    <row r="36825" spans="1:3" x14ac:dyDescent="0.25">
      <c r="A36825" s="82">
        <v>43175.291666666664</v>
      </c>
      <c r="B36825" s="1" t="s">
        <v>31</v>
      </c>
      <c r="C36825" s="1">
        <f>_2018_MultiNodeAreaConsumption[[#This Row],[areaConsumption]]*INDEX(Main!$C$33:$C$39,MATCH(areaConsumption!B36825,Main!$A$33:$A$39,0))/INDEX(Main!$B$33:$B$39,MATCH(areaConsumption!B36825,Main!$A$33:$A$39,0))</f>
        <v>57924.162818344572</v>
      </c>
    </row>
    <row r="36826" spans="1:3" x14ac:dyDescent="0.25">
      <c r="A36826" s="82">
        <v>43175.333333333336</v>
      </c>
      <c r="B36826" s="1" t="s">
        <v>31</v>
      </c>
      <c r="C36826" s="1">
        <f>_2018_MultiNodeAreaConsumption[[#This Row],[areaConsumption]]*INDEX(Main!$C$33:$C$39,MATCH(areaConsumption!B36826,Main!$A$33:$A$39,0))/INDEX(Main!$B$33:$B$39,MATCH(areaConsumption!B36826,Main!$A$33:$A$39,0))</f>
        <v>59951.283857365939</v>
      </c>
    </row>
    <row r="36827" spans="1:3" x14ac:dyDescent="0.25">
      <c r="A36827" s="82">
        <v>43175.375</v>
      </c>
      <c r="B36827" s="1" t="s">
        <v>31</v>
      </c>
      <c r="C36827" s="1">
        <f>_2018_MultiNodeAreaConsumption[[#This Row],[areaConsumption]]*INDEX(Main!$C$33:$C$39,MATCH(areaConsumption!B36827,Main!$A$33:$A$39,0))/INDEX(Main!$B$33:$B$39,MATCH(areaConsumption!B36827,Main!$A$33:$A$39,0))</f>
        <v>60347.030419971132</v>
      </c>
    </row>
    <row r="36828" spans="1:3" x14ac:dyDescent="0.25">
      <c r="A36828" s="82">
        <v>43175.416666666664</v>
      </c>
      <c r="B36828" s="1" t="s">
        <v>31</v>
      </c>
      <c r="C36828" s="1">
        <f>_2018_MultiNodeAreaConsumption[[#This Row],[areaConsumption]]*INDEX(Main!$C$33:$C$39,MATCH(areaConsumption!B36828,Main!$A$33:$A$39,0))/INDEX(Main!$B$33:$B$39,MATCH(areaConsumption!B36828,Main!$A$33:$A$39,0))</f>
        <v>60203.593892913355</v>
      </c>
    </row>
    <row r="36829" spans="1:3" x14ac:dyDescent="0.25">
      <c r="A36829" s="82">
        <v>43175.458333333336</v>
      </c>
      <c r="B36829" s="1" t="s">
        <v>31</v>
      </c>
      <c r="C36829" s="1">
        <f>_2018_MultiNodeAreaConsumption[[#This Row],[areaConsumption]]*INDEX(Main!$C$33:$C$39,MATCH(areaConsumption!B36829,Main!$A$33:$A$39,0))/INDEX(Main!$B$33:$B$39,MATCH(areaConsumption!B36829,Main!$A$33:$A$39,0))</f>
        <v>59882.157820229659</v>
      </c>
    </row>
    <row r="36830" spans="1:3" x14ac:dyDescent="0.25">
      <c r="A36830" s="82">
        <v>43175.5</v>
      </c>
      <c r="B36830" s="1" t="s">
        <v>31</v>
      </c>
      <c r="C36830" s="1">
        <f>_2018_MultiNodeAreaConsumption[[#This Row],[areaConsumption]]*INDEX(Main!$C$33:$C$39,MATCH(areaConsumption!B36830,Main!$A$33:$A$39,0))/INDEX(Main!$B$33:$B$39,MATCH(areaConsumption!B36830,Main!$A$33:$A$39,0))</f>
        <v>59341.246579638282</v>
      </c>
    </row>
    <row r="36831" spans="1:3" x14ac:dyDescent="0.25">
      <c r="A36831" s="82">
        <v>43175.541666666664</v>
      </c>
      <c r="B36831" s="1" t="s">
        <v>31</v>
      </c>
      <c r="C36831" s="1">
        <f>_2018_MultiNodeAreaConsumption[[#This Row],[areaConsumption]]*INDEX(Main!$C$33:$C$39,MATCH(areaConsumption!B36831,Main!$A$33:$A$39,0))/INDEX(Main!$B$33:$B$39,MATCH(areaConsumption!B36831,Main!$A$33:$A$39,0))</f>
        <v>57452.377614889469</v>
      </c>
    </row>
    <row r="36832" spans="1:3" x14ac:dyDescent="0.25">
      <c r="A36832" s="82">
        <v>43175.583333333336</v>
      </c>
      <c r="B36832" s="1" t="s">
        <v>31</v>
      </c>
      <c r="C36832" s="1">
        <f>_2018_MultiNodeAreaConsumption[[#This Row],[areaConsumption]]*INDEX(Main!$C$33:$C$39,MATCH(areaConsumption!B36832,Main!$A$33:$A$39,0))/INDEX(Main!$B$33:$B$39,MATCH(areaConsumption!B36832,Main!$A$33:$A$39,0))</f>
        <v>56050.847211951426</v>
      </c>
    </row>
    <row r="36833" spans="1:3" x14ac:dyDescent="0.25">
      <c r="A36833" s="82">
        <v>43175.625</v>
      </c>
      <c r="B36833" s="1" t="s">
        <v>31</v>
      </c>
      <c r="C36833" s="1">
        <f>_2018_MultiNodeAreaConsumption[[#This Row],[areaConsumption]]*INDEX(Main!$C$33:$C$39,MATCH(areaConsumption!B36833,Main!$A$33:$A$39,0))/INDEX(Main!$B$33:$B$39,MATCH(areaConsumption!B36833,Main!$A$33:$A$39,0))</f>
        <v>55283.548199738732</v>
      </c>
    </row>
    <row r="36834" spans="1:3" x14ac:dyDescent="0.25">
      <c r="A36834" s="82">
        <v>43175.666666666664</v>
      </c>
      <c r="B36834" s="1" t="s">
        <v>31</v>
      </c>
      <c r="C36834" s="1">
        <f>_2018_MultiNodeAreaConsumption[[#This Row],[areaConsumption]]*INDEX(Main!$C$33:$C$39,MATCH(areaConsumption!B36834,Main!$A$33:$A$39,0))/INDEX(Main!$B$33:$B$39,MATCH(areaConsumption!B36834,Main!$A$33:$A$39,0))</f>
        <v>54775.471826787085</v>
      </c>
    </row>
    <row r="36835" spans="1:3" x14ac:dyDescent="0.25">
      <c r="A36835" s="82">
        <v>43175.708333333336</v>
      </c>
      <c r="B36835" s="1" t="s">
        <v>31</v>
      </c>
      <c r="C36835" s="1">
        <f>_2018_MultiNodeAreaConsumption[[#This Row],[areaConsumption]]*INDEX(Main!$C$33:$C$39,MATCH(areaConsumption!B36835,Main!$A$33:$A$39,0))/INDEX(Main!$B$33:$B$39,MATCH(areaConsumption!B36835,Main!$A$33:$A$39,0))</f>
        <v>54606.113035803202</v>
      </c>
    </row>
    <row r="36836" spans="1:3" x14ac:dyDescent="0.25">
      <c r="A36836" s="82">
        <v>43175.75</v>
      </c>
      <c r="B36836" s="1" t="s">
        <v>31</v>
      </c>
      <c r="C36836" s="1">
        <f>_2018_MultiNodeAreaConsumption[[#This Row],[areaConsumption]]*INDEX(Main!$C$33:$C$39,MATCH(areaConsumption!B36836,Main!$A$33:$A$39,0))/INDEX(Main!$B$33:$B$39,MATCH(areaConsumption!B36836,Main!$A$33:$A$39,0))</f>
        <v>57832.570819139</v>
      </c>
    </row>
    <row r="36837" spans="1:3" x14ac:dyDescent="0.25">
      <c r="A36837" s="82">
        <v>43175.791666666664</v>
      </c>
      <c r="B36837" s="1" t="s">
        <v>31</v>
      </c>
      <c r="C36837" s="1">
        <f>_2018_MultiNodeAreaConsumption[[#This Row],[areaConsumption]]*INDEX(Main!$C$33:$C$39,MATCH(areaConsumption!B36837,Main!$A$33:$A$39,0))/INDEX(Main!$B$33:$B$39,MATCH(areaConsumption!B36837,Main!$A$33:$A$39,0))</f>
        <v>60253.71026983716</v>
      </c>
    </row>
    <row r="36838" spans="1:3" x14ac:dyDescent="0.25">
      <c r="A36838" s="82">
        <v>43175.833333333336</v>
      </c>
      <c r="B36838" s="1" t="s">
        <v>31</v>
      </c>
      <c r="C36838" s="1">
        <f>_2018_MultiNodeAreaConsumption[[#This Row],[areaConsumption]]*INDEX(Main!$C$33:$C$39,MATCH(areaConsumption!B36838,Main!$A$33:$A$39,0))/INDEX(Main!$B$33:$B$39,MATCH(areaConsumption!B36838,Main!$A$33:$A$39,0))</f>
        <v>58874.645828968401</v>
      </c>
    </row>
    <row r="36839" spans="1:3" x14ac:dyDescent="0.25">
      <c r="A36839" s="82">
        <v>43175.875</v>
      </c>
      <c r="B36839" s="1" t="s">
        <v>31</v>
      </c>
      <c r="C36839" s="1">
        <f>_2018_MultiNodeAreaConsumption[[#This Row],[areaConsumption]]*INDEX(Main!$C$33:$C$39,MATCH(areaConsumption!B36839,Main!$A$33:$A$39,0))/INDEX(Main!$B$33:$B$39,MATCH(areaConsumption!B36839,Main!$A$33:$A$39,0))</f>
        <v>55143.567974537771</v>
      </c>
    </row>
    <row r="36840" spans="1:3" x14ac:dyDescent="0.25">
      <c r="A36840" s="82">
        <v>43175.916666666664</v>
      </c>
      <c r="B36840" s="1" t="s">
        <v>31</v>
      </c>
      <c r="C36840" s="1">
        <f>_2018_MultiNodeAreaConsumption[[#This Row],[areaConsumption]]*INDEX(Main!$C$33:$C$39,MATCH(areaConsumption!B36840,Main!$A$33:$A$39,0))/INDEX(Main!$B$33:$B$39,MATCH(areaConsumption!B36840,Main!$A$33:$A$39,0))</f>
        <v>50975.267935220174</v>
      </c>
    </row>
    <row r="36841" spans="1:3" x14ac:dyDescent="0.25">
      <c r="A36841" s="82">
        <v>43175.958333333336</v>
      </c>
      <c r="B36841" s="1" t="s">
        <v>31</v>
      </c>
      <c r="C36841" s="1">
        <f>_2018_MultiNodeAreaConsumption[[#This Row],[areaConsumption]]*INDEX(Main!$C$33:$C$39,MATCH(areaConsumption!B36841,Main!$A$33:$A$39,0))/INDEX(Main!$B$33:$B$39,MATCH(areaConsumption!B36841,Main!$A$33:$A$39,0))</f>
        <v>47648.577398036774</v>
      </c>
    </row>
    <row r="36842" spans="1:3" x14ac:dyDescent="0.25">
      <c r="A36842" s="82">
        <v>43176</v>
      </c>
      <c r="B36842" s="1" t="s">
        <v>31</v>
      </c>
      <c r="C36842" s="1">
        <f>_2018_MultiNodeAreaConsumption[[#This Row],[areaConsumption]]*INDEX(Main!$C$33:$C$39,MATCH(areaConsumption!B36842,Main!$A$33:$A$39,0))/INDEX(Main!$B$33:$B$39,MATCH(areaConsumption!B36842,Main!$A$33:$A$39,0))</f>
        <v>44299.420898784076</v>
      </c>
    </row>
    <row r="36843" spans="1:3" x14ac:dyDescent="0.25">
      <c r="A36843" s="82">
        <v>43176.041666666664</v>
      </c>
      <c r="B36843" s="1" t="s">
        <v>31</v>
      </c>
      <c r="C36843" s="1">
        <f>_2018_MultiNodeAreaConsumption[[#This Row],[areaConsumption]]*INDEX(Main!$C$33:$C$39,MATCH(areaConsumption!B36843,Main!$A$33:$A$39,0))/INDEX(Main!$B$33:$B$39,MATCH(areaConsumption!B36843,Main!$A$33:$A$39,0))</f>
        <v>42236.008690266164</v>
      </c>
    </row>
    <row r="36844" spans="1:3" x14ac:dyDescent="0.25">
      <c r="A36844" s="82">
        <v>43176.083333333336</v>
      </c>
      <c r="B36844" s="1" t="s">
        <v>31</v>
      </c>
      <c r="C36844" s="1">
        <f>_2018_MultiNodeAreaConsumption[[#This Row],[areaConsumption]]*INDEX(Main!$C$33:$C$39,MATCH(areaConsumption!B36844,Main!$A$33:$A$39,0))/INDEX(Main!$B$33:$B$39,MATCH(areaConsumption!B36844,Main!$A$33:$A$39,0))</f>
        <v>41043.584549665364</v>
      </c>
    </row>
    <row r="36845" spans="1:3" x14ac:dyDescent="0.25">
      <c r="A36845" s="82">
        <v>43176.125</v>
      </c>
      <c r="B36845" s="1" t="s">
        <v>31</v>
      </c>
      <c r="C36845" s="1">
        <f>_2018_MultiNodeAreaConsumption[[#This Row],[areaConsumption]]*INDEX(Main!$C$33:$C$39,MATCH(areaConsumption!B36845,Main!$A$33:$A$39,0))/INDEX(Main!$B$33:$B$39,MATCH(areaConsumption!B36845,Main!$A$33:$A$39,0))</f>
        <v>40226.169160528865</v>
      </c>
    </row>
    <row r="36846" spans="1:3" x14ac:dyDescent="0.25">
      <c r="A36846" s="82">
        <v>43176.166666666664</v>
      </c>
      <c r="B36846" s="1" t="s">
        <v>31</v>
      </c>
      <c r="C36846" s="1">
        <f>_2018_MultiNodeAreaConsumption[[#This Row],[areaConsumption]]*INDEX(Main!$C$33:$C$39,MATCH(areaConsumption!B36846,Main!$A$33:$A$39,0))/INDEX(Main!$B$33:$B$39,MATCH(areaConsumption!B36846,Main!$A$33:$A$39,0))</f>
        <v>40357.508631087796</v>
      </c>
    </row>
    <row r="36847" spans="1:3" x14ac:dyDescent="0.25">
      <c r="A36847" s="82">
        <v>43176.208333333336</v>
      </c>
      <c r="B36847" s="1" t="s">
        <v>31</v>
      </c>
      <c r="C36847" s="1">
        <f>_2018_MultiNodeAreaConsumption[[#This Row],[areaConsumption]]*INDEX(Main!$C$33:$C$39,MATCH(areaConsumption!B36847,Main!$A$33:$A$39,0))/INDEX(Main!$B$33:$B$39,MATCH(areaConsumption!B36847,Main!$A$33:$A$39,0))</f>
        <v>41539.563866118158</v>
      </c>
    </row>
    <row r="36848" spans="1:3" x14ac:dyDescent="0.25">
      <c r="A36848" s="82">
        <v>43176.25</v>
      </c>
      <c r="B36848" s="1" t="s">
        <v>31</v>
      </c>
      <c r="C36848" s="1">
        <f>_2018_MultiNodeAreaConsumption[[#This Row],[areaConsumption]]*INDEX(Main!$C$33:$C$39,MATCH(areaConsumption!B36848,Main!$A$33:$A$39,0))/INDEX(Main!$B$33:$B$39,MATCH(areaConsumption!B36848,Main!$A$33:$A$39,0))</f>
        <v>42871.968231919927</v>
      </c>
    </row>
    <row r="36849" spans="1:3" x14ac:dyDescent="0.25">
      <c r="A36849" s="82">
        <v>43176.291666666664</v>
      </c>
      <c r="B36849" s="1" t="s">
        <v>31</v>
      </c>
      <c r="C36849" s="1">
        <f>_2018_MultiNodeAreaConsumption[[#This Row],[areaConsumption]]*INDEX(Main!$C$33:$C$39,MATCH(areaConsumption!B36849,Main!$A$33:$A$39,0))/INDEX(Main!$B$33:$B$39,MATCH(areaConsumption!B36849,Main!$A$33:$A$39,0))</f>
        <v>46181.377259819259</v>
      </c>
    </row>
    <row r="36850" spans="1:3" x14ac:dyDescent="0.25">
      <c r="A36850" s="82">
        <v>43176.333333333336</v>
      </c>
      <c r="B36850" s="1" t="s">
        <v>31</v>
      </c>
      <c r="C36850" s="1">
        <f>_2018_MultiNodeAreaConsumption[[#This Row],[areaConsumption]]*INDEX(Main!$C$33:$C$39,MATCH(areaConsumption!B36850,Main!$A$33:$A$39,0))/INDEX(Main!$B$33:$B$39,MATCH(areaConsumption!B36850,Main!$A$33:$A$39,0))</f>
        <v>51142.898575275649</v>
      </c>
    </row>
    <row r="36851" spans="1:3" x14ac:dyDescent="0.25">
      <c r="A36851" s="82">
        <v>43176.375</v>
      </c>
      <c r="B36851" s="1" t="s">
        <v>31</v>
      </c>
      <c r="C36851" s="1">
        <f>_2018_MultiNodeAreaConsumption[[#This Row],[areaConsumption]]*INDEX(Main!$C$33:$C$39,MATCH(areaConsumption!B36851,Main!$A$33:$A$39,0))/INDEX(Main!$B$33:$B$39,MATCH(areaConsumption!B36851,Main!$A$33:$A$39,0))</f>
        <v>54002.988361789176</v>
      </c>
    </row>
    <row r="36852" spans="1:3" x14ac:dyDescent="0.25">
      <c r="A36852" s="82">
        <v>43176.416666666664</v>
      </c>
      <c r="B36852" s="1" t="s">
        <v>31</v>
      </c>
      <c r="C36852" s="1">
        <f>_2018_MultiNodeAreaConsumption[[#This Row],[areaConsumption]]*INDEX(Main!$C$33:$C$39,MATCH(areaConsumption!B36852,Main!$A$33:$A$39,0))/INDEX(Main!$B$33:$B$39,MATCH(areaConsumption!B36852,Main!$A$33:$A$39,0))</f>
        <v>54780.656279572308</v>
      </c>
    </row>
    <row r="36853" spans="1:3" x14ac:dyDescent="0.25">
      <c r="A36853" s="82">
        <v>43176.458333333336</v>
      </c>
      <c r="B36853" s="1" t="s">
        <v>31</v>
      </c>
      <c r="C36853" s="1">
        <f>_2018_MultiNodeAreaConsumption[[#This Row],[areaConsumption]]*INDEX(Main!$C$33:$C$39,MATCH(areaConsumption!B36853,Main!$A$33:$A$39,0))/INDEX(Main!$B$33:$B$39,MATCH(areaConsumption!B36853,Main!$A$33:$A$39,0))</f>
        <v>53875.10519308706</v>
      </c>
    </row>
    <row r="36854" spans="1:3" x14ac:dyDescent="0.25">
      <c r="A36854" s="82">
        <v>43176.5</v>
      </c>
      <c r="B36854" s="1" t="s">
        <v>31</v>
      </c>
      <c r="C36854" s="1">
        <f>_2018_MultiNodeAreaConsumption[[#This Row],[areaConsumption]]*INDEX(Main!$C$33:$C$39,MATCH(areaConsumption!B36854,Main!$A$33:$A$39,0))/INDEX(Main!$B$33:$B$39,MATCH(areaConsumption!B36854,Main!$A$33:$A$39,0))</f>
        <v>54251.842095479777</v>
      </c>
    </row>
    <row r="36855" spans="1:3" x14ac:dyDescent="0.25">
      <c r="A36855" s="82">
        <v>43176.541666666664</v>
      </c>
      <c r="B36855" s="1" t="s">
        <v>31</v>
      </c>
      <c r="C36855" s="1">
        <f>_2018_MultiNodeAreaConsumption[[#This Row],[areaConsumption]]*INDEX(Main!$C$33:$C$39,MATCH(areaConsumption!B36855,Main!$A$33:$A$39,0))/INDEX(Main!$B$33:$B$39,MATCH(areaConsumption!B36855,Main!$A$33:$A$39,0))</f>
        <v>53023.126785382425</v>
      </c>
    </row>
    <row r="36856" spans="1:3" x14ac:dyDescent="0.25">
      <c r="A36856" s="82">
        <v>43176.583333333336</v>
      </c>
      <c r="B36856" s="1" t="s">
        <v>31</v>
      </c>
      <c r="C36856" s="1">
        <f>_2018_MultiNodeAreaConsumption[[#This Row],[areaConsumption]]*INDEX(Main!$C$33:$C$39,MATCH(areaConsumption!B36856,Main!$A$33:$A$39,0))/INDEX(Main!$B$33:$B$39,MATCH(areaConsumption!B36856,Main!$A$33:$A$39,0))</f>
        <v>51030.568764929201</v>
      </c>
    </row>
    <row r="36857" spans="1:3" x14ac:dyDescent="0.25">
      <c r="A36857" s="82">
        <v>43176.625</v>
      </c>
      <c r="B36857" s="1" t="s">
        <v>31</v>
      </c>
      <c r="C36857" s="1">
        <f>_2018_MultiNodeAreaConsumption[[#This Row],[areaConsumption]]*INDEX(Main!$C$33:$C$39,MATCH(areaConsumption!B36857,Main!$A$33:$A$39,0))/INDEX(Main!$B$33:$B$39,MATCH(areaConsumption!B36857,Main!$A$33:$A$39,0))</f>
        <v>49641.135418489997</v>
      </c>
    </row>
    <row r="36858" spans="1:3" x14ac:dyDescent="0.25">
      <c r="A36858" s="82">
        <v>43176.666666666664</v>
      </c>
      <c r="B36858" s="1" t="s">
        <v>31</v>
      </c>
      <c r="C36858" s="1">
        <f>_2018_MultiNodeAreaConsumption[[#This Row],[areaConsumption]]*INDEX(Main!$C$33:$C$39,MATCH(areaConsumption!B36858,Main!$A$33:$A$39,0))/INDEX(Main!$B$33:$B$39,MATCH(areaConsumption!B36858,Main!$A$33:$A$39,0))</f>
        <v>49511.524098859474</v>
      </c>
    </row>
    <row r="36859" spans="1:3" x14ac:dyDescent="0.25">
      <c r="A36859" s="82">
        <v>43176.708333333336</v>
      </c>
      <c r="B36859" s="1" t="s">
        <v>31</v>
      </c>
      <c r="C36859" s="1">
        <f>_2018_MultiNodeAreaConsumption[[#This Row],[areaConsumption]]*INDEX(Main!$C$33:$C$39,MATCH(areaConsumption!B36859,Main!$A$33:$A$39,0))/INDEX(Main!$B$33:$B$39,MATCH(areaConsumption!B36859,Main!$A$33:$A$39,0))</f>
        <v>50159.58069701209</v>
      </c>
    </row>
    <row r="36860" spans="1:3" x14ac:dyDescent="0.25">
      <c r="A36860" s="82">
        <v>43176.75</v>
      </c>
      <c r="B36860" s="1" t="s">
        <v>31</v>
      </c>
      <c r="C36860" s="1">
        <f>_2018_MultiNodeAreaConsumption[[#This Row],[areaConsumption]]*INDEX(Main!$C$33:$C$39,MATCH(areaConsumption!B36860,Main!$A$33:$A$39,0))/INDEX(Main!$B$33:$B$39,MATCH(areaConsumption!B36860,Main!$A$33:$A$39,0))</f>
        <v>52776.001202620231</v>
      </c>
    </row>
    <row r="36861" spans="1:3" x14ac:dyDescent="0.25">
      <c r="A36861" s="82">
        <v>43176.791666666664</v>
      </c>
      <c r="B36861" s="1" t="s">
        <v>31</v>
      </c>
      <c r="C36861" s="1">
        <f>_2018_MultiNodeAreaConsumption[[#This Row],[areaConsumption]]*INDEX(Main!$C$33:$C$39,MATCH(areaConsumption!B36861,Main!$A$33:$A$39,0))/INDEX(Main!$B$33:$B$39,MATCH(areaConsumption!B36861,Main!$A$33:$A$39,0))</f>
        <v>55107.27680504122</v>
      </c>
    </row>
    <row r="36862" spans="1:3" x14ac:dyDescent="0.25">
      <c r="A36862" s="82">
        <v>43176.833333333336</v>
      </c>
      <c r="B36862" s="1" t="s">
        <v>31</v>
      </c>
      <c r="C36862" s="1">
        <f>_2018_MultiNodeAreaConsumption[[#This Row],[areaConsumption]]*INDEX(Main!$C$33:$C$39,MATCH(areaConsumption!B36862,Main!$A$33:$A$39,0))/INDEX(Main!$B$33:$B$39,MATCH(areaConsumption!B36862,Main!$A$33:$A$39,0))</f>
        <v>54635.491601586124</v>
      </c>
    </row>
    <row r="36863" spans="1:3" x14ac:dyDescent="0.25">
      <c r="A36863" s="82">
        <v>43176.875</v>
      </c>
      <c r="B36863" s="1" t="s">
        <v>31</v>
      </c>
      <c r="C36863" s="1">
        <f>_2018_MultiNodeAreaConsumption[[#This Row],[areaConsumption]]*INDEX(Main!$C$33:$C$39,MATCH(areaConsumption!B36863,Main!$A$33:$A$39,0))/INDEX(Main!$B$33:$B$39,MATCH(areaConsumption!B36863,Main!$A$33:$A$39,0))</f>
        <v>52286.93448988106</v>
      </c>
    </row>
    <row r="36864" spans="1:3" x14ac:dyDescent="0.25">
      <c r="A36864" s="82">
        <v>43176.916666666664</v>
      </c>
      <c r="B36864" s="1" t="s">
        <v>31</v>
      </c>
      <c r="C36864" s="1">
        <f>_2018_MultiNodeAreaConsumption[[#This Row],[areaConsumption]]*INDEX(Main!$C$33:$C$39,MATCH(areaConsumption!B36864,Main!$A$33:$A$39,0))/INDEX(Main!$B$33:$B$39,MATCH(areaConsumption!B36864,Main!$A$33:$A$39,0))</f>
        <v>48642.264181870778</v>
      </c>
    </row>
    <row r="36865" spans="1:3" x14ac:dyDescent="0.25">
      <c r="A36865" s="82">
        <v>43176.958333333336</v>
      </c>
      <c r="B36865" s="1" t="s">
        <v>31</v>
      </c>
      <c r="C36865" s="1">
        <f>_2018_MultiNodeAreaConsumption[[#This Row],[areaConsumption]]*INDEX(Main!$C$33:$C$39,MATCH(areaConsumption!B36865,Main!$A$33:$A$39,0))/INDEX(Main!$B$33:$B$39,MATCH(areaConsumption!B36865,Main!$A$33:$A$39,0))</f>
        <v>44876.623308872004</v>
      </c>
    </row>
    <row r="36866" spans="1:3" x14ac:dyDescent="0.25">
      <c r="A36866" s="82">
        <v>43177</v>
      </c>
      <c r="B36866" s="1" t="s">
        <v>31</v>
      </c>
      <c r="C36866" s="1">
        <f>_2018_MultiNodeAreaConsumption[[#This Row],[areaConsumption]]*INDEX(Main!$C$33:$C$39,MATCH(areaConsumption!B36866,Main!$A$33:$A$39,0))/INDEX(Main!$B$33:$B$39,MATCH(areaConsumption!B36866,Main!$A$33:$A$39,0))</f>
        <v>41570.670582829487</v>
      </c>
    </row>
    <row r="36867" spans="1:3" x14ac:dyDescent="0.25">
      <c r="A36867" s="82">
        <v>43177.041666666664</v>
      </c>
      <c r="B36867" s="1" t="s">
        <v>31</v>
      </c>
      <c r="C36867" s="1">
        <f>_2018_MultiNodeAreaConsumption[[#This Row],[areaConsumption]]*INDEX(Main!$C$33:$C$39,MATCH(areaConsumption!B36867,Main!$A$33:$A$39,0))/INDEX(Main!$B$33:$B$39,MATCH(areaConsumption!B36867,Main!$A$33:$A$39,0))</f>
        <v>39021.647963429212</v>
      </c>
    </row>
    <row r="36868" spans="1:3" x14ac:dyDescent="0.25">
      <c r="A36868" s="82">
        <v>43177.083333333336</v>
      </c>
      <c r="B36868" s="1" t="s">
        <v>31</v>
      </c>
      <c r="C36868" s="1">
        <f>_2018_MultiNodeAreaConsumption[[#This Row],[areaConsumption]]*INDEX(Main!$C$33:$C$39,MATCH(areaConsumption!B36868,Main!$A$33:$A$39,0))/INDEX(Main!$B$33:$B$39,MATCH(areaConsumption!B36868,Main!$A$33:$A$39,0))</f>
        <v>37677.146541128597</v>
      </c>
    </row>
    <row r="36869" spans="1:3" x14ac:dyDescent="0.25">
      <c r="A36869" s="82">
        <v>43177.125</v>
      </c>
      <c r="B36869" s="1" t="s">
        <v>31</v>
      </c>
      <c r="C36869" s="1">
        <f>_2018_MultiNodeAreaConsumption[[#This Row],[areaConsumption]]*INDEX(Main!$C$33:$C$39,MATCH(areaConsumption!B36869,Main!$A$33:$A$39,0))/INDEX(Main!$B$33:$B$39,MATCH(areaConsumption!B36869,Main!$A$33:$A$39,0))</f>
        <v>37029.089942975988</v>
      </c>
    </row>
    <row r="36870" spans="1:3" x14ac:dyDescent="0.25">
      <c r="A36870" s="82">
        <v>43177.166666666664</v>
      </c>
      <c r="B36870" s="1" t="s">
        <v>31</v>
      </c>
      <c r="C36870" s="1">
        <f>_2018_MultiNodeAreaConsumption[[#This Row],[areaConsumption]]*INDEX(Main!$C$33:$C$39,MATCH(areaConsumption!B36870,Main!$A$33:$A$39,0))/INDEX(Main!$B$33:$B$39,MATCH(areaConsumption!B36870,Main!$A$33:$A$39,0))</f>
        <v>37175.98277189058</v>
      </c>
    </row>
    <row r="36871" spans="1:3" x14ac:dyDescent="0.25">
      <c r="A36871" s="82">
        <v>43177.208333333336</v>
      </c>
      <c r="B36871" s="1" t="s">
        <v>31</v>
      </c>
      <c r="C36871" s="1">
        <f>_2018_MultiNodeAreaConsumption[[#This Row],[areaConsumption]]*INDEX(Main!$C$33:$C$39,MATCH(areaConsumption!B36871,Main!$A$33:$A$39,0))/INDEX(Main!$B$33:$B$39,MATCH(areaConsumption!B36871,Main!$A$33:$A$39,0))</f>
        <v>38069.436801876982</v>
      </c>
    </row>
    <row r="36872" spans="1:3" x14ac:dyDescent="0.25">
      <c r="A36872" s="82">
        <v>43177.25</v>
      </c>
      <c r="B36872" s="1" t="s">
        <v>31</v>
      </c>
      <c r="C36872" s="1">
        <f>_2018_MultiNodeAreaConsumption[[#This Row],[areaConsumption]]*INDEX(Main!$C$33:$C$39,MATCH(areaConsumption!B36872,Main!$A$33:$A$39,0))/INDEX(Main!$B$33:$B$39,MATCH(areaConsumption!B36872,Main!$A$33:$A$39,0))</f>
        <v>38250.89264935971</v>
      </c>
    </row>
    <row r="36873" spans="1:3" x14ac:dyDescent="0.25">
      <c r="A36873" s="82">
        <v>43177.291666666664</v>
      </c>
      <c r="B36873" s="1" t="s">
        <v>31</v>
      </c>
      <c r="C36873" s="1">
        <f>_2018_MultiNodeAreaConsumption[[#This Row],[areaConsumption]]*INDEX(Main!$C$33:$C$39,MATCH(areaConsumption!B36873,Main!$A$33:$A$39,0))/INDEX(Main!$B$33:$B$39,MATCH(areaConsumption!B36873,Main!$A$33:$A$39,0))</f>
        <v>40459.469535863806</v>
      </c>
    </row>
    <row r="36874" spans="1:3" x14ac:dyDescent="0.25">
      <c r="A36874" s="82">
        <v>43177.333333333336</v>
      </c>
      <c r="B36874" s="1" t="s">
        <v>31</v>
      </c>
      <c r="C36874" s="1">
        <f>_2018_MultiNodeAreaConsumption[[#This Row],[areaConsumption]]*INDEX(Main!$C$33:$C$39,MATCH(areaConsumption!B36874,Main!$A$33:$A$39,0))/INDEX(Main!$B$33:$B$39,MATCH(areaConsumption!B36874,Main!$A$33:$A$39,0))</f>
        <v>44712.448970673344</v>
      </c>
    </row>
    <row r="36875" spans="1:3" x14ac:dyDescent="0.25">
      <c r="A36875" s="82">
        <v>43177.375</v>
      </c>
      <c r="B36875" s="1" t="s">
        <v>31</v>
      </c>
      <c r="C36875" s="1">
        <f>_2018_MultiNodeAreaConsumption[[#This Row],[areaConsumption]]*INDEX(Main!$C$33:$C$39,MATCH(areaConsumption!B36875,Main!$A$33:$A$39,0))/INDEX(Main!$B$33:$B$39,MATCH(areaConsumption!B36875,Main!$A$33:$A$39,0))</f>
        <v>47835.217698304725</v>
      </c>
    </row>
    <row r="36876" spans="1:3" x14ac:dyDescent="0.25">
      <c r="A36876" s="82">
        <v>43177.416666666664</v>
      </c>
      <c r="B36876" s="1" t="s">
        <v>31</v>
      </c>
      <c r="C36876" s="1">
        <f>_2018_MultiNodeAreaConsumption[[#This Row],[areaConsumption]]*INDEX(Main!$C$33:$C$39,MATCH(areaConsumption!B36876,Main!$A$33:$A$39,0))/INDEX(Main!$B$33:$B$39,MATCH(areaConsumption!B36876,Main!$A$33:$A$39,0))</f>
        <v>49235.019950314367</v>
      </c>
    </row>
    <row r="36877" spans="1:3" x14ac:dyDescent="0.25">
      <c r="A36877" s="82">
        <v>43177.458333333336</v>
      </c>
      <c r="B36877" s="1" t="s">
        <v>31</v>
      </c>
      <c r="C36877" s="1">
        <f>_2018_MultiNodeAreaConsumption[[#This Row],[areaConsumption]]*INDEX(Main!$C$33:$C$39,MATCH(areaConsumption!B36877,Main!$A$33:$A$39,0))/INDEX(Main!$B$33:$B$39,MATCH(areaConsumption!B36877,Main!$A$33:$A$39,0))</f>
        <v>48951.603198055622</v>
      </c>
    </row>
    <row r="36878" spans="1:3" x14ac:dyDescent="0.25">
      <c r="A36878" s="82">
        <v>43177.5</v>
      </c>
      <c r="B36878" s="1" t="s">
        <v>31</v>
      </c>
      <c r="C36878" s="1">
        <f>_2018_MultiNodeAreaConsumption[[#This Row],[areaConsumption]]*INDEX(Main!$C$33:$C$39,MATCH(areaConsumption!B36878,Main!$A$33:$A$39,0))/INDEX(Main!$B$33:$B$39,MATCH(areaConsumption!B36878,Main!$A$33:$A$39,0))</f>
        <v>49390.553533870989</v>
      </c>
    </row>
    <row r="36879" spans="1:3" x14ac:dyDescent="0.25">
      <c r="A36879" s="82">
        <v>43177.541666666664</v>
      </c>
      <c r="B36879" s="1" t="s">
        <v>31</v>
      </c>
      <c r="C36879" s="1">
        <f>_2018_MultiNodeAreaConsumption[[#This Row],[areaConsumption]]*INDEX(Main!$C$33:$C$39,MATCH(areaConsumption!B36879,Main!$A$33:$A$39,0))/INDEX(Main!$B$33:$B$39,MATCH(areaConsumption!B36879,Main!$A$33:$A$39,0))</f>
        <v>48671.642747653692</v>
      </c>
    </row>
    <row r="36880" spans="1:3" x14ac:dyDescent="0.25">
      <c r="A36880" s="82">
        <v>43177.583333333336</v>
      </c>
      <c r="B36880" s="1" t="s">
        <v>31</v>
      </c>
      <c r="C36880" s="1">
        <f>_2018_MultiNodeAreaConsumption[[#This Row],[areaConsumption]]*INDEX(Main!$C$33:$C$39,MATCH(areaConsumption!B36880,Main!$A$33:$A$39,0))/INDEX(Main!$B$33:$B$39,MATCH(areaConsumption!B36880,Main!$A$33:$A$39,0))</f>
        <v>46568.483067782421</v>
      </c>
    </row>
    <row r="36881" spans="1:3" x14ac:dyDescent="0.25">
      <c r="A36881" s="82">
        <v>43177.625</v>
      </c>
      <c r="B36881" s="1" t="s">
        <v>31</v>
      </c>
      <c r="C36881" s="1">
        <f>_2018_MultiNodeAreaConsumption[[#This Row],[areaConsumption]]*INDEX(Main!$C$33:$C$39,MATCH(areaConsumption!B36881,Main!$A$33:$A$39,0))/INDEX(Main!$B$33:$B$39,MATCH(areaConsumption!B36881,Main!$A$33:$A$39,0))</f>
        <v>44997.593873860489</v>
      </c>
    </row>
    <row r="36882" spans="1:3" x14ac:dyDescent="0.25">
      <c r="A36882" s="82">
        <v>43177.666666666664</v>
      </c>
      <c r="B36882" s="1" t="s">
        <v>31</v>
      </c>
      <c r="C36882" s="1">
        <f>_2018_MultiNodeAreaConsumption[[#This Row],[areaConsumption]]*INDEX(Main!$C$33:$C$39,MATCH(areaConsumption!B36882,Main!$A$33:$A$39,0))/INDEX(Main!$B$33:$B$39,MATCH(areaConsumption!B36882,Main!$A$33:$A$39,0))</f>
        <v>44344.352822922658</v>
      </c>
    </row>
    <row r="36883" spans="1:3" x14ac:dyDescent="0.25">
      <c r="A36883" s="82">
        <v>43177.708333333336</v>
      </c>
      <c r="B36883" s="1" t="s">
        <v>31</v>
      </c>
      <c r="C36883" s="1">
        <f>_2018_MultiNodeAreaConsumption[[#This Row],[areaConsumption]]*INDEX(Main!$C$33:$C$39,MATCH(areaConsumption!B36883,Main!$A$33:$A$39,0))/INDEX(Main!$B$33:$B$39,MATCH(areaConsumption!B36883,Main!$A$33:$A$39,0))</f>
        <v>44959.574553435537</v>
      </c>
    </row>
    <row r="36884" spans="1:3" x14ac:dyDescent="0.25">
      <c r="A36884" s="82">
        <v>43177.75</v>
      </c>
      <c r="B36884" s="1" t="s">
        <v>31</v>
      </c>
      <c r="C36884" s="1">
        <f>_2018_MultiNodeAreaConsumption[[#This Row],[areaConsumption]]*INDEX(Main!$C$33:$C$39,MATCH(areaConsumption!B36884,Main!$A$33:$A$39,0))/INDEX(Main!$B$33:$B$39,MATCH(areaConsumption!B36884,Main!$A$33:$A$39,0))</f>
        <v>49134.787196466757</v>
      </c>
    </row>
    <row r="36885" spans="1:3" x14ac:dyDescent="0.25">
      <c r="A36885" s="82">
        <v>43177.791666666664</v>
      </c>
      <c r="B36885" s="1" t="s">
        <v>31</v>
      </c>
      <c r="C36885" s="1">
        <f>_2018_MultiNodeAreaConsumption[[#This Row],[areaConsumption]]*INDEX(Main!$C$33:$C$39,MATCH(areaConsumption!B36885,Main!$A$33:$A$39,0))/INDEX(Main!$B$33:$B$39,MATCH(areaConsumption!B36885,Main!$A$33:$A$39,0))</f>
        <v>53657.35817610778</v>
      </c>
    </row>
    <row r="36886" spans="1:3" x14ac:dyDescent="0.25">
      <c r="A36886" s="82">
        <v>43177.833333333336</v>
      </c>
      <c r="B36886" s="1" t="s">
        <v>31</v>
      </c>
      <c r="C36886" s="1">
        <f>_2018_MultiNodeAreaConsumption[[#This Row],[areaConsumption]]*INDEX(Main!$C$33:$C$39,MATCH(areaConsumption!B36886,Main!$A$33:$A$39,0))/INDEX(Main!$B$33:$B$39,MATCH(areaConsumption!B36886,Main!$A$33:$A$39,0))</f>
        <v>54136.055983276507</v>
      </c>
    </row>
    <row r="36887" spans="1:3" x14ac:dyDescent="0.25">
      <c r="A36887" s="82">
        <v>43177.875</v>
      </c>
      <c r="B36887" s="1" t="s">
        <v>31</v>
      </c>
      <c r="C36887" s="1">
        <f>_2018_MultiNodeAreaConsumption[[#This Row],[areaConsumption]]*INDEX(Main!$C$33:$C$39,MATCH(areaConsumption!B36887,Main!$A$33:$A$39,0))/INDEX(Main!$B$33:$B$39,MATCH(areaConsumption!B36887,Main!$A$33:$A$39,0))</f>
        <v>52278.293735239022</v>
      </c>
    </row>
    <row r="36888" spans="1:3" x14ac:dyDescent="0.25">
      <c r="A36888" s="82">
        <v>43177.916666666664</v>
      </c>
      <c r="B36888" s="1" t="s">
        <v>31</v>
      </c>
      <c r="C36888" s="1">
        <f>_2018_MultiNodeAreaConsumption[[#This Row],[areaConsumption]]*INDEX(Main!$C$33:$C$39,MATCH(areaConsumption!B36888,Main!$A$33:$A$39,0))/INDEX(Main!$B$33:$B$39,MATCH(areaConsumption!B36888,Main!$A$33:$A$39,0))</f>
        <v>48377.857089824509</v>
      </c>
    </row>
    <row r="36889" spans="1:3" x14ac:dyDescent="0.25">
      <c r="A36889" s="82">
        <v>43177.958333333336</v>
      </c>
      <c r="B36889" s="1" t="s">
        <v>31</v>
      </c>
      <c r="C36889" s="1">
        <f>_2018_MultiNodeAreaConsumption[[#This Row],[areaConsumption]]*INDEX(Main!$C$33:$C$39,MATCH(areaConsumption!B36889,Main!$A$33:$A$39,0))/INDEX(Main!$B$33:$B$39,MATCH(areaConsumption!B36889,Main!$A$33:$A$39,0))</f>
        <v>44126.605805943385</v>
      </c>
    </row>
    <row r="36890" spans="1:3" x14ac:dyDescent="0.25">
      <c r="A36890" s="82">
        <v>43178</v>
      </c>
      <c r="B36890" s="1" t="s">
        <v>31</v>
      </c>
      <c r="C36890" s="1">
        <f>_2018_MultiNodeAreaConsumption[[#This Row],[areaConsumption]]*INDEX(Main!$C$33:$C$39,MATCH(areaConsumption!B36890,Main!$A$33:$A$39,0))/INDEX(Main!$B$33:$B$39,MATCH(areaConsumption!B36890,Main!$A$33:$A$39,0))</f>
        <v>41384.030282561529</v>
      </c>
    </row>
    <row r="36891" spans="1:3" x14ac:dyDescent="0.25">
      <c r="A36891" s="82">
        <v>43178.041666666664</v>
      </c>
      <c r="B36891" s="1" t="s">
        <v>31</v>
      </c>
      <c r="C36891" s="1">
        <f>_2018_MultiNodeAreaConsumption[[#This Row],[areaConsumption]]*INDEX(Main!$C$33:$C$39,MATCH(areaConsumption!B36891,Main!$A$33:$A$39,0))/INDEX(Main!$B$33:$B$39,MATCH(areaConsumption!B36891,Main!$A$33:$A$39,0))</f>
        <v>39685.257919937489</v>
      </c>
    </row>
    <row r="36892" spans="1:3" x14ac:dyDescent="0.25">
      <c r="A36892" s="82">
        <v>43178.083333333336</v>
      </c>
      <c r="B36892" s="1" t="s">
        <v>31</v>
      </c>
      <c r="C36892" s="1">
        <f>_2018_MultiNodeAreaConsumption[[#This Row],[areaConsumption]]*INDEX(Main!$C$33:$C$39,MATCH(areaConsumption!B36892,Main!$A$33:$A$39,0))/INDEX(Main!$B$33:$B$39,MATCH(areaConsumption!B36892,Main!$A$33:$A$39,0))</f>
        <v>38926.599662366832</v>
      </c>
    </row>
    <row r="36893" spans="1:3" x14ac:dyDescent="0.25">
      <c r="A36893" s="82">
        <v>43178.125</v>
      </c>
      <c r="B36893" s="1" t="s">
        <v>31</v>
      </c>
      <c r="C36893" s="1">
        <f>_2018_MultiNodeAreaConsumption[[#This Row],[areaConsumption]]*INDEX(Main!$C$33:$C$39,MATCH(areaConsumption!B36893,Main!$A$33:$A$39,0))/INDEX(Main!$B$33:$B$39,MATCH(areaConsumption!B36893,Main!$A$33:$A$39,0))</f>
        <v>38995.725699503113</v>
      </c>
    </row>
    <row r="36894" spans="1:3" x14ac:dyDescent="0.25">
      <c r="A36894" s="82">
        <v>43178.166666666664</v>
      </c>
      <c r="B36894" s="1" t="s">
        <v>31</v>
      </c>
      <c r="C36894" s="1">
        <f>_2018_MultiNodeAreaConsumption[[#This Row],[areaConsumption]]*INDEX(Main!$C$33:$C$39,MATCH(areaConsumption!B36894,Main!$A$33:$A$39,0))/INDEX(Main!$B$33:$B$39,MATCH(areaConsumption!B36894,Main!$A$33:$A$39,0))</f>
        <v>40407.625008011601</v>
      </c>
    </row>
    <row r="36895" spans="1:3" x14ac:dyDescent="0.25">
      <c r="A36895" s="82">
        <v>43178.208333333336</v>
      </c>
      <c r="B36895" s="1" t="s">
        <v>31</v>
      </c>
      <c r="C36895" s="1">
        <f>_2018_MultiNodeAreaConsumption[[#This Row],[areaConsumption]]*INDEX(Main!$C$33:$C$39,MATCH(areaConsumption!B36895,Main!$A$33:$A$39,0))/INDEX(Main!$B$33:$B$39,MATCH(areaConsumption!B36895,Main!$A$33:$A$39,0))</f>
        <v>45137.574099061458</v>
      </c>
    </row>
    <row r="36896" spans="1:3" x14ac:dyDescent="0.25">
      <c r="A36896" s="82">
        <v>43178.25</v>
      </c>
      <c r="B36896" s="1" t="s">
        <v>31</v>
      </c>
      <c r="C36896" s="1">
        <f>_2018_MultiNodeAreaConsumption[[#This Row],[areaConsumption]]*INDEX(Main!$C$33:$C$39,MATCH(areaConsumption!B36896,Main!$A$33:$A$39,0))/INDEX(Main!$B$33:$B$39,MATCH(areaConsumption!B36896,Main!$A$33:$A$39,0))</f>
        <v>51039.209519571232</v>
      </c>
    </row>
    <row r="36897" spans="1:3" x14ac:dyDescent="0.25">
      <c r="A36897" s="82">
        <v>43178.291666666664</v>
      </c>
      <c r="B36897" s="1" t="s">
        <v>31</v>
      </c>
      <c r="C36897" s="1">
        <f>_2018_MultiNodeAreaConsumption[[#This Row],[areaConsumption]]*INDEX(Main!$C$33:$C$39,MATCH(areaConsumption!B36897,Main!$A$33:$A$39,0))/INDEX(Main!$B$33:$B$39,MATCH(areaConsumption!B36897,Main!$A$33:$A$39,0))</f>
        <v>56033.565702667358</v>
      </c>
    </row>
    <row r="36898" spans="1:3" x14ac:dyDescent="0.25">
      <c r="A36898" s="82">
        <v>43178.333333333336</v>
      </c>
      <c r="B36898" s="1" t="s">
        <v>31</v>
      </c>
      <c r="C36898" s="1">
        <f>_2018_MultiNodeAreaConsumption[[#This Row],[areaConsumption]]*INDEX(Main!$C$33:$C$39,MATCH(areaConsumption!B36898,Main!$A$33:$A$39,0))/INDEX(Main!$B$33:$B$39,MATCH(areaConsumption!B36898,Main!$A$33:$A$39,0))</f>
        <v>58993.888243028479</v>
      </c>
    </row>
    <row r="36899" spans="1:3" x14ac:dyDescent="0.25">
      <c r="A36899" s="82">
        <v>43178.375</v>
      </c>
      <c r="B36899" s="1" t="s">
        <v>31</v>
      </c>
      <c r="C36899" s="1">
        <f>_2018_MultiNodeAreaConsumption[[#This Row],[areaConsumption]]*INDEX(Main!$C$33:$C$39,MATCH(areaConsumption!B36899,Main!$A$33:$A$39,0))/INDEX(Main!$B$33:$B$39,MATCH(areaConsumption!B36899,Main!$A$33:$A$39,0))</f>
        <v>60607.981210160586</v>
      </c>
    </row>
    <row r="36900" spans="1:3" x14ac:dyDescent="0.25">
      <c r="A36900" s="82">
        <v>43178.416666666664</v>
      </c>
      <c r="B36900" s="1" t="s">
        <v>31</v>
      </c>
      <c r="C36900" s="1">
        <f>_2018_MultiNodeAreaConsumption[[#This Row],[areaConsumption]]*INDEX(Main!$C$33:$C$39,MATCH(areaConsumption!B36900,Main!$A$33:$A$39,0))/INDEX(Main!$B$33:$B$39,MATCH(areaConsumption!B36900,Main!$A$33:$A$39,0))</f>
        <v>61392.561731657348</v>
      </c>
    </row>
    <row r="36901" spans="1:3" x14ac:dyDescent="0.25">
      <c r="A36901" s="82">
        <v>43178.458333333336</v>
      </c>
      <c r="B36901" s="1" t="s">
        <v>31</v>
      </c>
      <c r="C36901" s="1">
        <f>_2018_MultiNodeAreaConsumption[[#This Row],[areaConsumption]]*INDEX(Main!$C$33:$C$39,MATCH(areaConsumption!B36901,Main!$A$33:$A$39,0))/INDEX(Main!$B$33:$B$39,MATCH(areaConsumption!B36901,Main!$A$33:$A$39,0))</f>
        <v>61252.581506456379</v>
      </c>
    </row>
    <row r="36902" spans="1:3" x14ac:dyDescent="0.25">
      <c r="A36902" s="82">
        <v>43178.5</v>
      </c>
      <c r="B36902" s="1" t="s">
        <v>31</v>
      </c>
      <c r="C36902" s="1">
        <f>_2018_MultiNodeAreaConsumption[[#This Row],[areaConsumption]]*INDEX(Main!$C$33:$C$39,MATCH(areaConsumption!B36902,Main!$A$33:$A$39,0))/INDEX(Main!$B$33:$B$39,MATCH(areaConsumption!B36902,Main!$A$33:$A$39,0))</f>
        <v>61166.173960036031</v>
      </c>
    </row>
    <row r="36903" spans="1:3" x14ac:dyDescent="0.25">
      <c r="A36903" s="82">
        <v>43178.541666666664</v>
      </c>
      <c r="B36903" s="1" t="s">
        <v>31</v>
      </c>
      <c r="C36903" s="1">
        <f>_2018_MultiNodeAreaConsumption[[#This Row],[areaConsumption]]*INDEX(Main!$C$33:$C$39,MATCH(areaConsumption!B36903,Main!$A$33:$A$39,0))/INDEX(Main!$B$33:$B$39,MATCH(areaConsumption!B36903,Main!$A$33:$A$39,0))</f>
        <v>59216.819712792982</v>
      </c>
    </row>
    <row r="36904" spans="1:3" x14ac:dyDescent="0.25">
      <c r="A36904" s="82">
        <v>43178.583333333336</v>
      </c>
      <c r="B36904" s="1" t="s">
        <v>31</v>
      </c>
      <c r="C36904" s="1">
        <f>_2018_MultiNodeAreaConsumption[[#This Row],[areaConsumption]]*INDEX(Main!$C$33:$C$39,MATCH(areaConsumption!B36904,Main!$A$33:$A$39,0))/INDEX(Main!$B$33:$B$39,MATCH(areaConsumption!B36904,Main!$A$33:$A$39,0))</f>
        <v>57699.503197651669</v>
      </c>
    </row>
    <row r="36905" spans="1:3" x14ac:dyDescent="0.25">
      <c r="A36905" s="82">
        <v>43178.625</v>
      </c>
      <c r="B36905" s="1" t="s">
        <v>31</v>
      </c>
      <c r="C36905" s="1">
        <f>_2018_MultiNodeAreaConsumption[[#This Row],[areaConsumption]]*INDEX(Main!$C$33:$C$39,MATCH(areaConsumption!B36905,Main!$A$33:$A$39,0))/INDEX(Main!$B$33:$B$39,MATCH(areaConsumption!B36905,Main!$A$33:$A$39,0))</f>
        <v>57317.58184247373</v>
      </c>
    </row>
    <row r="36906" spans="1:3" x14ac:dyDescent="0.25">
      <c r="A36906" s="82">
        <v>43178.666666666664</v>
      </c>
      <c r="B36906" s="1" t="s">
        <v>31</v>
      </c>
      <c r="C36906" s="1">
        <f>_2018_MultiNodeAreaConsumption[[#This Row],[areaConsumption]]*INDEX(Main!$C$33:$C$39,MATCH(areaConsumption!B36906,Main!$A$33:$A$39,0))/INDEX(Main!$B$33:$B$39,MATCH(areaConsumption!B36906,Main!$A$33:$A$39,0))</f>
        <v>57129.213391277372</v>
      </c>
    </row>
    <row r="36907" spans="1:3" x14ac:dyDescent="0.25">
      <c r="A36907" s="82">
        <v>43178.708333333336</v>
      </c>
      <c r="B36907" s="1" t="s">
        <v>31</v>
      </c>
      <c r="C36907" s="1">
        <f>_2018_MultiNodeAreaConsumption[[#This Row],[areaConsumption]]*INDEX(Main!$C$33:$C$39,MATCH(areaConsumption!B36907,Main!$A$33:$A$39,0))/INDEX(Main!$B$33:$B$39,MATCH(areaConsumption!B36907,Main!$A$33:$A$39,0))</f>
        <v>57362.513766612312</v>
      </c>
    </row>
    <row r="36908" spans="1:3" x14ac:dyDescent="0.25">
      <c r="A36908" s="82">
        <v>43178.75</v>
      </c>
      <c r="B36908" s="1" t="s">
        <v>31</v>
      </c>
      <c r="C36908" s="1">
        <f>_2018_MultiNodeAreaConsumption[[#This Row],[areaConsumption]]*INDEX(Main!$C$33:$C$39,MATCH(areaConsumption!B36908,Main!$A$33:$A$39,0))/INDEX(Main!$B$33:$B$39,MATCH(areaConsumption!B36908,Main!$A$33:$A$39,0))</f>
        <v>60367.768231112015</v>
      </c>
    </row>
    <row r="36909" spans="1:3" x14ac:dyDescent="0.25">
      <c r="A36909" s="82">
        <v>43178.791666666664</v>
      </c>
      <c r="B36909" s="1" t="s">
        <v>31</v>
      </c>
      <c r="C36909" s="1">
        <f>_2018_MultiNodeAreaConsumption[[#This Row],[areaConsumption]]*INDEX(Main!$C$33:$C$39,MATCH(areaConsumption!B36909,Main!$A$33:$A$39,0))/INDEX(Main!$B$33:$B$39,MATCH(areaConsumption!B36909,Main!$A$33:$A$39,0))</f>
        <v>63243.411375981203</v>
      </c>
    </row>
    <row r="36910" spans="1:3" x14ac:dyDescent="0.25">
      <c r="A36910" s="82">
        <v>43178.833333333336</v>
      </c>
      <c r="B36910" s="1" t="s">
        <v>31</v>
      </c>
      <c r="C36910" s="1">
        <f>_2018_MultiNodeAreaConsumption[[#This Row],[areaConsumption]]*INDEX(Main!$C$33:$C$39,MATCH(areaConsumption!B36910,Main!$A$33:$A$39,0))/INDEX(Main!$B$33:$B$39,MATCH(areaConsumption!B36910,Main!$A$33:$A$39,0))</f>
        <v>61542.910862428755</v>
      </c>
    </row>
    <row r="36911" spans="1:3" x14ac:dyDescent="0.25">
      <c r="A36911" s="82">
        <v>43178.875</v>
      </c>
      <c r="B36911" s="1" t="s">
        <v>31</v>
      </c>
      <c r="C36911" s="1">
        <f>_2018_MultiNodeAreaConsumption[[#This Row],[areaConsumption]]*INDEX(Main!$C$33:$C$39,MATCH(areaConsumption!B36911,Main!$A$33:$A$39,0))/INDEX(Main!$B$33:$B$39,MATCH(areaConsumption!B36911,Main!$A$33:$A$39,0))</f>
        <v>57364.241917540712</v>
      </c>
    </row>
    <row r="36912" spans="1:3" x14ac:dyDescent="0.25">
      <c r="A36912" s="82">
        <v>43178.916666666664</v>
      </c>
      <c r="B36912" s="1" t="s">
        <v>31</v>
      </c>
      <c r="C36912" s="1">
        <f>_2018_MultiNodeAreaConsumption[[#This Row],[areaConsumption]]*INDEX(Main!$C$33:$C$39,MATCH(areaConsumption!B36912,Main!$A$33:$A$39,0))/INDEX(Main!$B$33:$B$39,MATCH(areaConsumption!B36912,Main!$A$33:$A$39,0))</f>
        <v>52197.070641603896</v>
      </c>
    </row>
    <row r="36913" spans="1:3" x14ac:dyDescent="0.25">
      <c r="A36913" s="82">
        <v>43178.958333333336</v>
      </c>
      <c r="B36913" s="1" t="s">
        <v>31</v>
      </c>
      <c r="C36913" s="1">
        <f>_2018_MultiNodeAreaConsumption[[#This Row],[areaConsumption]]*INDEX(Main!$C$33:$C$39,MATCH(areaConsumption!B36913,Main!$A$33:$A$39,0))/INDEX(Main!$B$33:$B$39,MATCH(areaConsumption!B36913,Main!$A$33:$A$39,0))</f>
        <v>48300.090298046198</v>
      </c>
    </row>
    <row r="36914" spans="1:3" x14ac:dyDescent="0.25">
      <c r="A36914" s="82">
        <v>43179</v>
      </c>
      <c r="B36914" s="1" t="s">
        <v>31</v>
      </c>
      <c r="C36914" s="1">
        <f>_2018_MultiNodeAreaConsumption[[#This Row],[areaConsumption]]*INDEX(Main!$C$33:$C$39,MATCH(areaConsumption!B36914,Main!$A$33:$A$39,0))/INDEX(Main!$B$33:$B$39,MATCH(areaConsumption!B36914,Main!$A$33:$A$39,0))</f>
        <v>45156.583759273934</v>
      </c>
    </row>
    <row r="36915" spans="1:3" x14ac:dyDescent="0.25">
      <c r="A36915" s="82">
        <v>43179.041666666664</v>
      </c>
      <c r="B36915" s="1" t="s">
        <v>31</v>
      </c>
      <c r="C36915" s="1">
        <f>_2018_MultiNodeAreaConsumption[[#This Row],[areaConsumption]]*INDEX(Main!$C$33:$C$39,MATCH(areaConsumption!B36915,Main!$A$33:$A$39,0))/INDEX(Main!$B$33:$B$39,MATCH(areaConsumption!B36915,Main!$A$33:$A$39,0))</f>
        <v>43264.258492668305</v>
      </c>
    </row>
    <row r="36916" spans="1:3" x14ac:dyDescent="0.25">
      <c r="A36916" s="82">
        <v>43179.083333333336</v>
      </c>
      <c r="B36916" s="1" t="s">
        <v>31</v>
      </c>
      <c r="C36916" s="1">
        <f>_2018_MultiNodeAreaConsumption[[#This Row],[areaConsumption]]*INDEX(Main!$C$33:$C$39,MATCH(areaConsumption!B36916,Main!$A$33:$A$39,0))/INDEX(Main!$B$33:$B$39,MATCH(areaConsumption!B36916,Main!$A$33:$A$39,0))</f>
        <v>42509.056536954464</v>
      </c>
    </row>
    <row r="36917" spans="1:3" x14ac:dyDescent="0.25">
      <c r="A36917" s="82">
        <v>43179.125</v>
      </c>
      <c r="B36917" s="1" t="s">
        <v>31</v>
      </c>
      <c r="C36917" s="1">
        <f>_2018_MultiNodeAreaConsumption[[#This Row],[areaConsumption]]*INDEX(Main!$C$33:$C$39,MATCH(areaConsumption!B36917,Main!$A$33:$A$39,0))/INDEX(Main!$B$33:$B$39,MATCH(areaConsumption!B36917,Main!$A$33:$A$39,0))</f>
        <v>42343.154047827396</v>
      </c>
    </row>
    <row r="36918" spans="1:3" x14ac:dyDescent="0.25">
      <c r="A36918" s="82">
        <v>43179.166666666664</v>
      </c>
      <c r="B36918" s="1" t="s">
        <v>31</v>
      </c>
      <c r="C36918" s="1">
        <f>_2018_MultiNodeAreaConsumption[[#This Row],[areaConsumption]]*INDEX(Main!$C$33:$C$39,MATCH(areaConsumption!B36918,Main!$A$33:$A$39,0))/INDEX(Main!$B$33:$B$39,MATCH(areaConsumption!B36918,Main!$A$33:$A$39,0))</f>
        <v>43475.092905933954</v>
      </c>
    </row>
    <row r="36919" spans="1:3" x14ac:dyDescent="0.25">
      <c r="A36919" s="82">
        <v>43179.208333333336</v>
      </c>
      <c r="B36919" s="1" t="s">
        <v>31</v>
      </c>
      <c r="C36919" s="1">
        <f>_2018_MultiNodeAreaConsumption[[#This Row],[areaConsumption]]*INDEX(Main!$C$33:$C$39,MATCH(areaConsumption!B36919,Main!$A$33:$A$39,0))/INDEX(Main!$B$33:$B$39,MATCH(areaConsumption!B36919,Main!$A$33:$A$39,0))</f>
        <v>48498.827654812994</v>
      </c>
    </row>
    <row r="36920" spans="1:3" x14ac:dyDescent="0.25">
      <c r="A36920" s="82">
        <v>43179.25</v>
      </c>
      <c r="B36920" s="1" t="s">
        <v>31</v>
      </c>
      <c r="C36920" s="1">
        <f>_2018_MultiNodeAreaConsumption[[#This Row],[areaConsumption]]*INDEX(Main!$C$33:$C$39,MATCH(areaConsumption!B36920,Main!$A$33:$A$39,0))/INDEX(Main!$B$33:$B$39,MATCH(areaConsumption!B36920,Main!$A$33:$A$39,0))</f>
        <v>55395.878010085187</v>
      </c>
    </row>
    <row r="36921" spans="1:3" x14ac:dyDescent="0.25">
      <c r="A36921" s="82">
        <v>43179.291666666664</v>
      </c>
      <c r="B36921" s="1" t="s">
        <v>31</v>
      </c>
      <c r="C36921" s="1">
        <f>_2018_MultiNodeAreaConsumption[[#This Row],[areaConsumption]]*INDEX(Main!$C$33:$C$39,MATCH(areaConsumption!B36921,Main!$A$33:$A$39,0))/INDEX(Main!$B$33:$B$39,MATCH(areaConsumption!B36921,Main!$A$33:$A$39,0))</f>
        <v>61415.027693726639</v>
      </c>
    </row>
    <row r="36922" spans="1:3" x14ac:dyDescent="0.25">
      <c r="A36922" s="82">
        <v>43179.333333333336</v>
      </c>
      <c r="B36922" s="1" t="s">
        <v>31</v>
      </c>
      <c r="C36922" s="1">
        <f>_2018_MultiNodeAreaConsumption[[#This Row],[areaConsumption]]*INDEX(Main!$C$33:$C$39,MATCH(areaConsumption!B36922,Main!$A$33:$A$39,0))/INDEX(Main!$B$33:$B$39,MATCH(areaConsumption!B36922,Main!$A$33:$A$39,0))</f>
        <v>64219.816650531138</v>
      </c>
    </row>
    <row r="36923" spans="1:3" x14ac:dyDescent="0.25">
      <c r="A36923" s="82">
        <v>43179.375</v>
      </c>
      <c r="B36923" s="1" t="s">
        <v>31</v>
      </c>
      <c r="C36923" s="1">
        <f>_2018_MultiNodeAreaConsumption[[#This Row],[areaConsumption]]*INDEX(Main!$C$33:$C$39,MATCH(areaConsumption!B36923,Main!$A$33:$A$39,0))/INDEX(Main!$B$33:$B$39,MATCH(areaConsumption!B36923,Main!$A$33:$A$39,0))</f>
        <v>65165.115208369745</v>
      </c>
    </row>
    <row r="36924" spans="1:3" x14ac:dyDescent="0.25">
      <c r="A36924" s="82">
        <v>43179.416666666664</v>
      </c>
      <c r="B36924" s="1" t="s">
        <v>31</v>
      </c>
      <c r="C36924" s="1">
        <f>_2018_MultiNodeAreaConsumption[[#This Row],[areaConsumption]]*INDEX(Main!$C$33:$C$39,MATCH(areaConsumption!B36924,Main!$A$33:$A$39,0))/INDEX(Main!$B$33:$B$39,MATCH(areaConsumption!B36924,Main!$A$33:$A$39,0))</f>
        <v>65225.600490863988</v>
      </c>
    </row>
    <row r="36925" spans="1:3" x14ac:dyDescent="0.25">
      <c r="A36925" s="82">
        <v>43179.458333333336</v>
      </c>
      <c r="B36925" s="1" t="s">
        <v>31</v>
      </c>
      <c r="C36925" s="1">
        <f>_2018_MultiNodeAreaConsumption[[#This Row],[areaConsumption]]*INDEX(Main!$C$33:$C$39,MATCH(areaConsumption!B36925,Main!$A$33:$A$39,0))/INDEX(Main!$B$33:$B$39,MATCH(areaConsumption!B36925,Main!$A$33:$A$39,0))</f>
        <v>64850.591739399679</v>
      </c>
    </row>
    <row r="36926" spans="1:3" x14ac:dyDescent="0.25">
      <c r="A36926" s="82">
        <v>43179.5</v>
      </c>
      <c r="B36926" s="1" t="s">
        <v>31</v>
      </c>
      <c r="C36926" s="1">
        <f>_2018_MultiNodeAreaConsumption[[#This Row],[areaConsumption]]*INDEX(Main!$C$33:$C$39,MATCH(areaConsumption!B36926,Main!$A$33:$A$39,0))/INDEX(Main!$B$33:$B$39,MATCH(areaConsumption!B36926,Main!$A$33:$A$39,0))</f>
        <v>64285.486385810604</v>
      </c>
    </row>
    <row r="36927" spans="1:3" x14ac:dyDescent="0.25">
      <c r="A36927" s="82">
        <v>43179.541666666664</v>
      </c>
      <c r="B36927" s="1" t="s">
        <v>31</v>
      </c>
      <c r="C36927" s="1">
        <f>_2018_MultiNodeAreaConsumption[[#This Row],[areaConsumption]]*INDEX(Main!$C$33:$C$39,MATCH(areaConsumption!B36927,Main!$A$33:$A$39,0))/INDEX(Main!$B$33:$B$39,MATCH(areaConsumption!B36927,Main!$A$33:$A$39,0))</f>
        <v>62709.412739103449</v>
      </c>
    </row>
    <row r="36928" spans="1:3" x14ac:dyDescent="0.25">
      <c r="A36928" s="82">
        <v>43179.583333333336</v>
      </c>
      <c r="B36928" s="1" t="s">
        <v>31</v>
      </c>
      <c r="C36928" s="1">
        <f>_2018_MultiNodeAreaConsumption[[#This Row],[areaConsumption]]*INDEX(Main!$C$33:$C$39,MATCH(areaConsumption!B36928,Main!$A$33:$A$39,0))/INDEX(Main!$B$33:$B$39,MATCH(areaConsumption!B36928,Main!$A$33:$A$39,0))</f>
        <v>61475.512976220882</v>
      </c>
    </row>
    <row r="36929" spans="1:3" x14ac:dyDescent="0.25">
      <c r="A36929" s="82">
        <v>43179.625</v>
      </c>
      <c r="B36929" s="1" t="s">
        <v>31</v>
      </c>
      <c r="C36929" s="1">
        <f>_2018_MultiNodeAreaConsumption[[#This Row],[areaConsumption]]*INDEX(Main!$C$33:$C$39,MATCH(areaConsumption!B36929,Main!$A$33:$A$39,0))/INDEX(Main!$B$33:$B$39,MATCH(areaConsumption!B36929,Main!$A$33:$A$39,0))</f>
        <v>60554.408531379966</v>
      </c>
    </row>
    <row r="36930" spans="1:3" x14ac:dyDescent="0.25">
      <c r="A36930" s="82">
        <v>43179.666666666664</v>
      </c>
      <c r="B36930" s="1" t="s">
        <v>31</v>
      </c>
      <c r="C36930" s="1">
        <f>_2018_MultiNodeAreaConsumption[[#This Row],[areaConsumption]]*INDEX(Main!$C$33:$C$39,MATCH(areaConsumption!B36930,Main!$A$33:$A$39,0))/INDEX(Main!$B$33:$B$39,MATCH(areaConsumption!B36930,Main!$A$33:$A$39,0))</f>
        <v>59966.8372157216</v>
      </c>
    </row>
    <row r="36931" spans="1:3" x14ac:dyDescent="0.25">
      <c r="A36931" s="82">
        <v>43179.708333333336</v>
      </c>
      <c r="B36931" s="1" t="s">
        <v>31</v>
      </c>
      <c r="C36931" s="1">
        <f>_2018_MultiNodeAreaConsumption[[#This Row],[areaConsumption]]*INDEX(Main!$C$33:$C$39,MATCH(areaConsumption!B36931,Main!$A$33:$A$39,0))/INDEX(Main!$B$33:$B$39,MATCH(areaConsumption!B36931,Main!$A$33:$A$39,0))</f>
        <v>59681.692312534455</v>
      </c>
    </row>
    <row r="36932" spans="1:3" x14ac:dyDescent="0.25">
      <c r="A36932" s="82">
        <v>43179.75</v>
      </c>
      <c r="B36932" s="1" t="s">
        <v>31</v>
      </c>
      <c r="C36932" s="1">
        <f>_2018_MultiNodeAreaConsumption[[#This Row],[areaConsumption]]*INDEX(Main!$C$33:$C$39,MATCH(areaConsumption!B36932,Main!$A$33:$A$39,0))/INDEX(Main!$B$33:$B$39,MATCH(areaConsumption!B36932,Main!$A$33:$A$39,0))</f>
        <v>63352.284884470842</v>
      </c>
    </row>
    <row r="36933" spans="1:3" x14ac:dyDescent="0.25">
      <c r="A36933" s="82">
        <v>43179.791666666664</v>
      </c>
      <c r="B36933" s="1" t="s">
        <v>31</v>
      </c>
      <c r="C36933" s="1">
        <f>_2018_MultiNodeAreaConsumption[[#This Row],[areaConsumption]]*INDEX(Main!$C$33:$C$39,MATCH(areaConsumption!B36933,Main!$A$33:$A$39,0))/INDEX(Main!$B$33:$B$39,MATCH(areaConsumption!B36933,Main!$A$33:$A$39,0))</f>
        <v>66663.422063298582</v>
      </c>
    </row>
    <row r="36934" spans="1:3" x14ac:dyDescent="0.25">
      <c r="A36934" s="82">
        <v>43179.833333333336</v>
      </c>
      <c r="B36934" s="1" t="s">
        <v>31</v>
      </c>
      <c r="C36934" s="1">
        <f>_2018_MultiNodeAreaConsumption[[#This Row],[areaConsumption]]*INDEX(Main!$C$33:$C$39,MATCH(areaConsumption!B36934,Main!$A$33:$A$39,0))/INDEX(Main!$B$33:$B$39,MATCH(areaConsumption!B36934,Main!$A$33:$A$39,0))</f>
        <v>65242.882000148056</v>
      </c>
    </row>
    <row r="36935" spans="1:3" x14ac:dyDescent="0.25">
      <c r="A36935" s="82">
        <v>43179.875</v>
      </c>
      <c r="B36935" s="1" t="s">
        <v>31</v>
      </c>
      <c r="C36935" s="1">
        <f>_2018_MultiNodeAreaConsumption[[#This Row],[areaConsumption]]*INDEX(Main!$C$33:$C$39,MATCH(areaConsumption!B36935,Main!$A$33:$A$39,0))/INDEX(Main!$B$33:$B$39,MATCH(areaConsumption!B36935,Main!$A$33:$A$39,0))</f>
        <v>60334.933363472286</v>
      </c>
    </row>
    <row r="36936" spans="1:3" x14ac:dyDescent="0.25">
      <c r="A36936" s="82">
        <v>43179.916666666664</v>
      </c>
      <c r="B36936" s="1" t="s">
        <v>31</v>
      </c>
      <c r="C36936" s="1">
        <f>_2018_MultiNodeAreaConsumption[[#This Row],[areaConsumption]]*INDEX(Main!$C$33:$C$39,MATCH(areaConsumption!B36936,Main!$A$33:$A$39,0))/INDEX(Main!$B$33:$B$39,MATCH(areaConsumption!B36936,Main!$A$33:$A$39,0))</f>
        <v>54455.763905031796</v>
      </c>
    </row>
    <row r="36937" spans="1:3" x14ac:dyDescent="0.25">
      <c r="A36937" s="82">
        <v>43179.958333333336</v>
      </c>
      <c r="B36937" s="1" t="s">
        <v>31</v>
      </c>
      <c r="C36937" s="1">
        <f>_2018_MultiNodeAreaConsumption[[#This Row],[areaConsumption]]*INDEX(Main!$C$33:$C$39,MATCH(areaConsumption!B36937,Main!$A$33:$A$39,0))/INDEX(Main!$B$33:$B$39,MATCH(areaConsumption!B36937,Main!$A$33:$A$39,0))</f>
        <v>49926.28032167715</v>
      </c>
    </row>
    <row r="36938" spans="1:3" x14ac:dyDescent="0.25">
      <c r="A36938" s="82">
        <v>43180</v>
      </c>
      <c r="B36938" s="1" t="s">
        <v>31</v>
      </c>
      <c r="C36938" s="1">
        <f>_2018_MultiNodeAreaConsumption[[#This Row],[areaConsumption]]*INDEX(Main!$C$33:$C$39,MATCH(areaConsumption!B36938,Main!$A$33:$A$39,0))/INDEX(Main!$B$33:$B$39,MATCH(areaConsumption!B36938,Main!$A$33:$A$39,0))</f>
        <v>46390.483522156501</v>
      </c>
    </row>
    <row r="36939" spans="1:3" x14ac:dyDescent="0.25">
      <c r="A36939" s="82">
        <v>43180.041666666664</v>
      </c>
      <c r="B36939" s="1" t="s">
        <v>31</v>
      </c>
      <c r="C36939" s="1">
        <f>_2018_MultiNodeAreaConsumption[[#This Row],[areaConsumption]]*INDEX(Main!$C$33:$C$39,MATCH(areaConsumption!B36939,Main!$A$33:$A$39,0))/INDEX(Main!$B$33:$B$39,MATCH(areaConsumption!B36939,Main!$A$33:$A$39,0))</f>
        <v>44430.760369343006</v>
      </c>
    </row>
    <row r="36940" spans="1:3" x14ac:dyDescent="0.25">
      <c r="A36940" s="82">
        <v>43180.083333333336</v>
      </c>
      <c r="B36940" s="1" t="s">
        <v>31</v>
      </c>
      <c r="C36940" s="1">
        <f>_2018_MultiNodeAreaConsumption[[#This Row],[areaConsumption]]*INDEX(Main!$C$33:$C$39,MATCH(areaConsumption!B36940,Main!$A$33:$A$39,0))/INDEX(Main!$B$33:$B$39,MATCH(areaConsumption!B36940,Main!$A$33:$A$39,0))</f>
        <v>43542.490792141827</v>
      </c>
    </row>
    <row r="36941" spans="1:3" x14ac:dyDescent="0.25">
      <c r="A36941" s="82">
        <v>43180.125</v>
      </c>
      <c r="B36941" s="1" t="s">
        <v>31</v>
      </c>
      <c r="C36941" s="1">
        <f>_2018_MultiNodeAreaConsumption[[#This Row],[areaConsumption]]*INDEX(Main!$C$33:$C$39,MATCH(areaConsumption!B36941,Main!$A$33:$A$39,0))/INDEX(Main!$B$33:$B$39,MATCH(areaConsumption!B36941,Main!$A$33:$A$39,0))</f>
        <v>43359.306793730691</v>
      </c>
    </row>
    <row r="36942" spans="1:3" x14ac:dyDescent="0.25">
      <c r="A36942" s="82">
        <v>43180.166666666664</v>
      </c>
      <c r="B36942" s="1" t="s">
        <v>31</v>
      </c>
      <c r="C36942" s="1">
        <f>_2018_MultiNodeAreaConsumption[[#This Row],[areaConsumption]]*INDEX(Main!$C$33:$C$39,MATCH(areaConsumption!B36942,Main!$A$33:$A$39,0))/INDEX(Main!$B$33:$B$39,MATCH(areaConsumption!B36942,Main!$A$33:$A$39,0))</f>
        <v>44717.633423458567</v>
      </c>
    </row>
    <row r="36943" spans="1:3" x14ac:dyDescent="0.25">
      <c r="A36943" s="82">
        <v>43180.208333333336</v>
      </c>
      <c r="B36943" s="1" t="s">
        <v>31</v>
      </c>
      <c r="C36943" s="1">
        <f>_2018_MultiNodeAreaConsumption[[#This Row],[areaConsumption]]*INDEX(Main!$C$33:$C$39,MATCH(areaConsumption!B36943,Main!$A$33:$A$39,0))/INDEX(Main!$B$33:$B$39,MATCH(areaConsumption!B36943,Main!$A$33:$A$39,0))</f>
        <v>49366.35942087329</v>
      </c>
    </row>
    <row r="36944" spans="1:3" x14ac:dyDescent="0.25">
      <c r="A36944" s="82">
        <v>43180.25</v>
      </c>
      <c r="B36944" s="1" t="s">
        <v>31</v>
      </c>
      <c r="C36944" s="1">
        <f>_2018_MultiNodeAreaConsumption[[#This Row],[areaConsumption]]*INDEX(Main!$C$33:$C$39,MATCH(areaConsumption!B36944,Main!$A$33:$A$39,0))/INDEX(Main!$B$33:$B$39,MATCH(areaConsumption!B36944,Main!$A$33:$A$39,0))</f>
        <v>55903.954383036835</v>
      </c>
    </row>
    <row r="36945" spans="1:3" x14ac:dyDescent="0.25">
      <c r="A36945" s="82">
        <v>43180.291666666664</v>
      </c>
      <c r="B36945" s="1" t="s">
        <v>31</v>
      </c>
      <c r="C36945" s="1">
        <f>_2018_MultiNodeAreaConsumption[[#This Row],[areaConsumption]]*INDEX(Main!$C$33:$C$39,MATCH(areaConsumption!B36945,Main!$A$33:$A$39,0))/INDEX(Main!$B$33:$B$39,MATCH(areaConsumption!B36945,Main!$A$33:$A$39,0))</f>
        <v>61537.726409643532</v>
      </c>
    </row>
    <row r="36946" spans="1:3" x14ac:dyDescent="0.25">
      <c r="A36946" s="82">
        <v>43180.333333333336</v>
      </c>
      <c r="B36946" s="1" t="s">
        <v>31</v>
      </c>
      <c r="C36946" s="1">
        <f>_2018_MultiNodeAreaConsumption[[#This Row],[areaConsumption]]*INDEX(Main!$C$33:$C$39,MATCH(areaConsumption!B36946,Main!$A$33:$A$39,0))/INDEX(Main!$B$33:$B$39,MATCH(areaConsumption!B36946,Main!$A$33:$A$39,0))</f>
        <v>64036.632652119995</v>
      </c>
    </row>
    <row r="36947" spans="1:3" x14ac:dyDescent="0.25">
      <c r="A36947" s="82">
        <v>43180.375</v>
      </c>
      <c r="B36947" s="1" t="s">
        <v>31</v>
      </c>
      <c r="C36947" s="1">
        <f>_2018_MultiNodeAreaConsumption[[#This Row],[areaConsumption]]*INDEX(Main!$C$33:$C$39,MATCH(areaConsumption!B36947,Main!$A$33:$A$39,0))/INDEX(Main!$B$33:$B$39,MATCH(areaConsumption!B36947,Main!$A$33:$A$39,0))</f>
        <v>64916.261474679144</v>
      </c>
    </row>
    <row r="36948" spans="1:3" x14ac:dyDescent="0.25">
      <c r="A36948" s="82">
        <v>43180.416666666664</v>
      </c>
      <c r="B36948" s="1" t="s">
        <v>31</v>
      </c>
      <c r="C36948" s="1">
        <f>_2018_MultiNodeAreaConsumption[[#This Row],[areaConsumption]]*INDEX(Main!$C$33:$C$39,MATCH(areaConsumption!B36948,Main!$A$33:$A$39,0))/INDEX(Main!$B$33:$B$39,MATCH(areaConsumption!B36948,Main!$A$33:$A$39,0))</f>
        <v>64608.650609422701</v>
      </c>
    </row>
    <row r="36949" spans="1:3" x14ac:dyDescent="0.25">
      <c r="A36949" s="82">
        <v>43180.458333333336</v>
      </c>
      <c r="B36949" s="1" t="s">
        <v>31</v>
      </c>
      <c r="C36949" s="1">
        <f>_2018_MultiNodeAreaConsumption[[#This Row],[areaConsumption]]*INDEX(Main!$C$33:$C$39,MATCH(areaConsumption!B36949,Main!$A$33:$A$39,0))/INDEX(Main!$B$33:$B$39,MATCH(areaConsumption!B36949,Main!$A$33:$A$39,0))</f>
        <v>63625.332731159142</v>
      </c>
    </row>
    <row r="36950" spans="1:3" x14ac:dyDescent="0.25">
      <c r="A36950" s="82">
        <v>43180.5</v>
      </c>
      <c r="B36950" s="1" t="s">
        <v>31</v>
      </c>
      <c r="C36950" s="1">
        <f>_2018_MultiNodeAreaConsumption[[#This Row],[areaConsumption]]*INDEX(Main!$C$33:$C$39,MATCH(areaConsumption!B36950,Main!$A$33:$A$39,0))/INDEX(Main!$B$33:$B$39,MATCH(areaConsumption!B36950,Main!$A$33:$A$39,0))</f>
        <v>62902.96564308503</v>
      </c>
    </row>
    <row r="36951" spans="1:3" x14ac:dyDescent="0.25">
      <c r="A36951" s="82">
        <v>43180.541666666664</v>
      </c>
      <c r="B36951" s="1" t="s">
        <v>31</v>
      </c>
      <c r="C36951" s="1">
        <f>_2018_MultiNodeAreaConsumption[[#This Row],[areaConsumption]]*INDEX(Main!$C$33:$C$39,MATCH(areaConsumption!B36951,Main!$A$33:$A$39,0))/INDEX(Main!$B$33:$B$39,MATCH(areaConsumption!B36951,Main!$A$33:$A$39,0))</f>
        <v>60734.136227934294</v>
      </c>
    </row>
    <row r="36952" spans="1:3" x14ac:dyDescent="0.25">
      <c r="A36952" s="82">
        <v>43180.583333333336</v>
      </c>
      <c r="B36952" s="1" t="s">
        <v>31</v>
      </c>
      <c r="C36952" s="1">
        <f>_2018_MultiNodeAreaConsumption[[#This Row],[areaConsumption]]*INDEX(Main!$C$33:$C$39,MATCH(areaConsumption!B36952,Main!$A$33:$A$39,0))/INDEX(Main!$B$33:$B$39,MATCH(areaConsumption!B36952,Main!$A$33:$A$39,0))</f>
        <v>59539.983936405079</v>
      </c>
    </row>
    <row r="36953" spans="1:3" x14ac:dyDescent="0.25">
      <c r="A36953" s="82">
        <v>43180.625</v>
      </c>
      <c r="B36953" s="1" t="s">
        <v>31</v>
      </c>
      <c r="C36953" s="1">
        <f>_2018_MultiNodeAreaConsumption[[#This Row],[areaConsumption]]*INDEX(Main!$C$33:$C$39,MATCH(areaConsumption!B36953,Main!$A$33:$A$39,0))/INDEX(Main!$B$33:$B$39,MATCH(areaConsumption!B36953,Main!$A$33:$A$39,0))</f>
        <v>58926.490356820606</v>
      </c>
    </row>
    <row r="36954" spans="1:3" x14ac:dyDescent="0.25">
      <c r="A36954" s="82">
        <v>43180.666666666664</v>
      </c>
      <c r="B36954" s="1" t="s">
        <v>31</v>
      </c>
      <c r="C36954" s="1">
        <f>_2018_MultiNodeAreaConsumption[[#This Row],[areaConsumption]]*INDEX(Main!$C$33:$C$39,MATCH(areaConsumption!B36954,Main!$A$33:$A$39,0))/INDEX(Main!$B$33:$B$39,MATCH(areaConsumption!B36954,Main!$A$33:$A$39,0))</f>
        <v>58338.91904116224</v>
      </c>
    </row>
    <row r="36955" spans="1:3" x14ac:dyDescent="0.25">
      <c r="A36955" s="82">
        <v>43180.708333333336</v>
      </c>
      <c r="B36955" s="1" t="s">
        <v>31</v>
      </c>
      <c r="C36955" s="1">
        <f>_2018_MultiNodeAreaConsumption[[#This Row],[areaConsumption]]*INDEX(Main!$C$33:$C$39,MATCH(areaConsumption!B36955,Main!$A$33:$A$39,0))/INDEX(Main!$B$33:$B$39,MATCH(areaConsumption!B36955,Main!$A$33:$A$39,0))</f>
        <v>58107.346816755708</v>
      </c>
    </row>
    <row r="36956" spans="1:3" x14ac:dyDescent="0.25">
      <c r="A36956" s="82">
        <v>43180.75</v>
      </c>
      <c r="B36956" s="1" t="s">
        <v>31</v>
      </c>
      <c r="C36956" s="1">
        <f>_2018_MultiNodeAreaConsumption[[#This Row],[areaConsumption]]*INDEX(Main!$C$33:$C$39,MATCH(areaConsumption!B36956,Main!$A$33:$A$39,0))/INDEX(Main!$B$33:$B$39,MATCH(areaConsumption!B36956,Main!$A$33:$A$39,0))</f>
        <v>61805.589803546609</v>
      </c>
    </row>
    <row r="36957" spans="1:3" x14ac:dyDescent="0.25">
      <c r="A36957" s="82">
        <v>43180.791666666664</v>
      </c>
      <c r="B36957" s="1" t="s">
        <v>31</v>
      </c>
      <c r="C36957" s="1">
        <f>_2018_MultiNodeAreaConsumption[[#This Row],[areaConsumption]]*INDEX(Main!$C$33:$C$39,MATCH(areaConsumption!B36957,Main!$A$33:$A$39,0))/INDEX(Main!$B$33:$B$39,MATCH(areaConsumption!B36957,Main!$A$33:$A$39,0))</f>
        <v>65901.30750387111</v>
      </c>
    </row>
    <row r="36958" spans="1:3" x14ac:dyDescent="0.25">
      <c r="A36958" s="82">
        <v>43180.833333333336</v>
      </c>
      <c r="B36958" s="1" t="s">
        <v>31</v>
      </c>
      <c r="C36958" s="1">
        <f>_2018_MultiNodeAreaConsumption[[#This Row],[areaConsumption]]*INDEX(Main!$C$33:$C$39,MATCH(areaConsumption!B36958,Main!$A$33:$A$39,0))/INDEX(Main!$B$33:$B$39,MATCH(areaConsumption!B36958,Main!$A$33:$A$39,0))</f>
        <v>64390.903592443428</v>
      </c>
    </row>
    <row r="36959" spans="1:3" x14ac:dyDescent="0.25">
      <c r="A36959" s="82">
        <v>43180.875</v>
      </c>
      <c r="B36959" s="1" t="s">
        <v>31</v>
      </c>
      <c r="C36959" s="1">
        <f>_2018_MultiNodeAreaConsumption[[#This Row],[areaConsumption]]*INDEX(Main!$C$33:$C$39,MATCH(areaConsumption!B36959,Main!$A$33:$A$39,0))/INDEX(Main!$B$33:$B$39,MATCH(areaConsumption!B36959,Main!$A$33:$A$39,0))</f>
        <v>60018.681743573812</v>
      </c>
    </row>
    <row r="36960" spans="1:3" x14ac:dyDescent="0.25">
      <c r="A36960" s="82">
        <v>43180.916666666664</v>
      </c>
      <c r="B36960" s="1" t="s">
        <v>31</v>
      </c>
      <c r="C36960" s="1">
        <f>_2018_MultiNodeAreaConsumption[[#This Row],[areaConsumption]]*INDEX(Main!$C$33:$C$39,MATCH(areaConsumption!B36960,Main!$A$33:$A$39,0))/INDEX(Main!$B$33:$B$39,MATCH(areaConsumption!B36960,Main!$A$33:$A$39,0))</f>
        <v>53952.871984865371</v>
      </c>
    </row>
    <row r="36961" spans="1:3" x14ac:dyDescent="0.25">
      <c r="A36961" s="82">
        <v>43180.958333333336</v>
      </c>
      <c r="B36961" s="1" t="s">
        <v>31</v>
      </c>
      <c r="C36961" s="1">
        <f>_2018_MultiNodeAreaConsumption[[#This Row],[areaConsumption]]*INDEX(Main!$C$33:$C$39,MATCH(areaConsumption!B36961,Main!$A$33:$A$39,0))/INDEX(Main!$B$33:$B$39,MATCH(areaConsumption!B36961,Main!$A$33:$A$39,0))</f>
        <v>49610.028701778676</v>
      </c>
    </row>
    <row r="36962" spans="1:3" x14ac:dyDescent="0.25">
      <c r="A36962" s="82">
        <v>43181</v>
      </c>
      <c r="B36962" s="1" t="s">
        <v>31</v>
      </c>
      <c r="C36962" s="1">
        <f>_2018_MultiNodeAreaConsumption[[#This Row],[areaConsumption]]*INDEX(Main!$C$33:$C$39,MATCH(areaConsumption!B36962,Main!$A$33:$A$39,0))/INDEX(Main!$B$33:$B$39,MATCH(areaConsumption!B36962,Main!$A$33:$A$39,0))</f>
        <v>46157.183146821561</v>
      </c>
    </row>
    <row r="36963" spans="1:3" x14ac:dyDescent="0.25">
      <c r="A36963" s="82">
        <v>43181.041666666664</v>
      </c>
      <c r="B36963" s="1" t="s">
        <v>31</v>
      </c>
      <c r="C36963" s="1">
        <f>_2018_MultiNodeAreaConsumption[[#This Row],[areaConsumption]]*INDEX(Main!$C$33:$C$39,MATCH(areaConsumption!B36963,Main!$A$33:$A$39,0))/INDEX(Main!$B$33:$B$39,MATCH(areaConsumption!B36963,Main!$A$33:$A$39,0))</f>
        <v>44162.89697543993</v>
      </c>
    </row>
    <row r="36964" spans="1:3" x14ac:dyDescent="0.25">
      <c r="A36964" s="82">
        <v>43181.083333333336</v>
      </c>
      <c r="B36964" s="1" t="s">
        <v>31</v>
      </c>
      <c r="C36964" s="1">
        <f>_2018_MultiNodeAreaConsumption[[#This Row],[areaConsumption]]*INDEX(Main!$C$33:$C$39,MATCH(areaConsumption!B36964,Main!$A$33:$A$39,0))/INDEX(Main!$B$33:$B$39,MATCH(areaConsumption!B36964,Main!$A$33:$A$39,0))</f>
        <v>43421.520227153342</v>
      </c>
    </row>
    <row r="36965" spans="1:3" x14ac:dyDescent="0.25">
      <c r="A36965" s="82">
        <v>43181.125</v>
      </c>
      <c r="B36965" s="1" t="s">
        <v>31</v>
      </c>
      <c r="C36965" s="1">
        <f>_2018_MultiNodeAreaConsumption[[#This Row],[areaConsumption]]*INDEX(Main!$C$33:$C$39,MATCH(areaConsumption!B36965,Main!$A$33:$A$39,0))/INDEX(Main!$B$33:$B$39,MATCH(areaConsumption!B36965,Main!$A$33:$A$39,0))</f>
        <v>43252.161436169459</v>
      </c>
    </row>
    <row r="36966" spans="1:3" x14ac:dyDescent="0.25">
      <c r="A36966" s="82">
        <v>43181.166666666664</v>
      </c>
      <c r="B36966" s="1" t="s">
        <v>31</v>
      </c>
      <c r="C36966" s="1">
        <f>_2018_MultiNodeAreaConsumption[[#This Row],[areaConsumption]]*INDEX(Main!$C$33:$C$39,MATCH(areaConsumption!B36966,Main!$A$33:$A$39,0))/INDEX(Main!$B$33:$B$39,MATCH(areaConsumption!B36966,Main!$A$33:$A$39,0))</f>
        <v>44632.954027966625</v>
      </c>
    </row>
    <row r="36967" spans="1:3" x14ac:dyDescent="0.25">
      <c r="A36967" s="82">
        <v>43181.208333333336</v>
      </c>
      <c r="B36967" s="1" t="s">
        <v>31</v>
      </c>
      <c r="C36967" s="1">
        <f>_2018_MultiNodeAreaConsumption[[#This Row],[areaConsumption]]*INDEX(Main!$C$33:$C$39,MATCH(areaConsumption!B36967,Main!$A$33:$A$39,0))/INDEX(Main!$B$33:$B$39,MATCH(areaConsumption!B36967,Main!$A$33:$A$39,0))</f>
        <v>49285.136327238164</v>
      </c>
    </row>
    <row r="36968" spans="1:3" x14ac:dyDescent="0.25">
      <c r="A36968" s="82">
        <v>43181.25</v>
      </c>
      <c r="B36968" s="1" t="s">
        <v>31</v>
      </c>
      <c r="C36968" s="1">
        <f>_2018_MultiNodeAreaConsumption[[#This Row],[areaConsumption]]*INDEX(Main!$C$33:$C$39,MATCH(areaConsumption!B36968,Main!$A$33:$A$39,0))/INDEX(Main!$B$33:$B$39,MATCH(areaConsumption!B36968,Main!$A$33:$A$39,0))</f>
        <v>55817.546836616486</v>
      </c>
    </row>
    <row r="36969" spans="1:3" x14ac:dyDescent="0.25">
      <c r="A36969" s="82">
        <v>43181.291666666664</v>
      </c>
      <c r="B36969" s="1" t="s">
        <v>31</v>
      </c>
      <c r="C36969" s="1">
        <f>_2018_MultiNodeAreaConsumption[[#This Row],[areaConsumption]]*INDEX(Main!$C$33:$C$39,MATCH(areaConsumption!B36969,Main!$A$33:$A$39,0))/INDEX(Main!$B$33:$B$39,MATCH(areaConsumption!B36969,Main!$A$33:$A$39,0))</f>
        <v>61135.067243324709</v>
      </c>
    </row>
    <row r="36970" spans="1:3" x14ac:dyDescent="0.25">
      <c r="A36970" s="82">
        <v>43181.333333333336</v>
      </c>
      <c r="B36970" s="1" t="s">
        <v>31</v>
      </c>
      <c r="C36970" s="1">
        <f>_2018_MultiNodeAreaConsumption[[#This Row],[areaConsumption]]*INDEX(Main!$C$33:$C$39,MATCH(areaConsumption!B36970,Main!$A$33:$A$39,0))/INDEX(Main!$B$33:$B$39,MATCH(areaConsumption!B36970,Main!$A$33:$A$39,0))</f>
        <v>63355.741186327657</v>
      </c>
    </row>
    <row r="36971" spans="1:3" x14ac:dyDescent="0.25">
      <c r="A36971" s="82">
        <v>43181.375</v>
      </c>
      <c r="B36971" s="1" t="s">
        <v>31</v>
      </c>
      <c r="C36971" s="1">
        <f>_2018_MultiNodeAreaConsumption[[#This Row],[areaConsumption]]*INDEX(Main!$C$33:$C$39,MATCH(areaConsumption!B36971,Main!$A$33:$A$39,0))/INDEX(Main!$B$33:$B$39,MATCH(areaConsumption!B36971,Main!$A$33:$A$39,0))</f>
        <v>63927.759143630363</v>
      </c>
    </row>
    <row r="36972" spans="1:3" x14ac:dyDescent="0.25">
      <c r="A36972" s="82">
        <v>43181.416666666664</v>
      </c>
      <c r="B36972" s="1" t="s">
        <v>31</v>
      </c>
      <c r="C36972" s="1">
        <f>_2018_MultiNodeAreaConsumption[[#This Row],[areaConsumption]]*INDEX(Main!$C$33:$C$39,MATCH(areaConsumption!B36972,Main!$A$33:$A$39,0))/INDEX(Main!$B$33:$B$39,MATCH(areaConsumption!B36972,Main!$A$33:$A$39,0))</f>
        <v>63495.721411528619</v>
      </c>
    </row>
    <row r="36973" spans="1:3" x14ac:dyDescent="0.25">
      <c r="A36973" s="82">
        <v>43181.458333333336</v>
      </c>
      <c r="B36973" s="1" t="s">
        <v>31</v>
      </c>
      <c r="C36973" s="1">
        <f>_2018_MultiNodeAreaConsumption[[#This Row],[areaConsumption]]*INDEX(Main!$C$33:$C$39,MATCH(areaConsumption!B36973,Main!$A$33:$A$39,0))/INDEX(Main!$B$33:$B$39,MATCH(areaConsumption!B36973,Main!$A$33:$A$39,0))</f>
        <v>62213.433422650654</v>
      </c>
    </row>
    <row r="36974" spans="1:3" x14ac:dyDescent="0.25">
      <c r="A36974" s="82">
        <v>43181.5</v>
      </c>
      <c r="B36974" s="1" t="s">
        <v>31</v>
      </c>
      <c r="C36974" s="1">
        <f>_2018_MultiNodeAreaConsumption[[#This Row],[areaConsumption]]*INDEX(Main!$C$33:$C$39,MATCH(areaConsumption!B36974,Main!$A$33:$A$39,0))/INDEX(Main!$B$33:$B$39,MATCH(areaConsumption!B36974,Main!$A$33:$A$39,0))</f>
        <v>61544.639013357155</v>
      </c>
    </row>
    <row r="36975" spans="1:3" x14ac:dyDescent="0.25">
      <c r="A36975" s="82">
        <v>43181.541666666664</v>
      </c>
      <c r="B36975" s="1" t="s">
        <v>31</v>
      </c>
      <c r="C36975" s="1">
        <f>_2018_MultiNodeAreaConsumption[[#This Row],[areaConsumption]]*INDEX(Main!$C$33:$C$39,MATCH(areaConsumption!B36975,Main!$A$33:$A$39,0))/INDEX(Main!$B$33:$B$39,MATCH(areaConsumption!B36975,Main!$A$33:$A$39,0))</f>
        <v>59538.255785476671</v>
      </c>
    </row>
    <row r="36976" spans="1:3" x14ac:dyDescent="0.25">
      <c r="A36976" s="82">
        <v>43181.583333333336</v>
      </c>
      <c r="B36976" s="1" t="s">
        <v>31</v>
      </c>
      <c r="C36976" s="1">
        <f>_2018_MultiNodeAreaConsumption[[#This Row],[areaConsumption]]*INDEX(Main!$C$33:$C$39,MATCH(areaConsumption!B36976,Main!$A$33:$A$39,0))/INDEX(Main!$B$33:$B$39,MATCH(areaConsumption!B36976,Main!$A$33:$A$39,0))</f>
        <v>58373.482059730384</v>
      </c>
    </row>
    <row r="36977" spans="1:3" x14ac:dyDescent="0.25">
      <c r="A36977" s="82">
        <v>43181.625</v>
      </c>
      <c r="B36977" s="1" t="s">
        <v>31</v>
      </c>
      <c r="C36977" s="1">
        <f>_2018_MultiNodeAreaConsumption[[#This Row],[areaConsumption]]*INDEX(Main!$C$33:$C$39,MATCH(areaConsumption!B36977,Main!$A$33:$A$39,0))/INDEX(Main!$B$33:$B$39,MATCH(areaConsumption!B36977,Main!$A$33:$A$39,0))</f>
        <v>57331.407049900983</v>
      </c>
    </row>
    <row r="36978" spans="1:3" x14ac:dyDescent="0.25">
      <c r="A36978" s="82">
        <v>43181.666666666664</v>
      </c>
      <c r="B36978" s="1" t="s">
        <v>31</v>
      </c>
      <c r="C36978" s="1">
        <f>_2018_MultiNodeAreaConsumption[[#This Row],[areaConsumption]]*INDEX(Main!$C$33:$C$39,MATCH(areaConsumption!B36978,Main!$A$33:$A$39,0))/INDEX(Main!$B$33:$B$39,MATCH(areaConsumption!B36978,Main!$A$33:$A$39,0))</f>
        <v>56876.903355729955</v>
      </c>
    </row>
    <row r="36979" spans="1:3" x14ac:dyDescent="0.25">
      <c r="A36979" s="82">
        <v>43181.708333333336</v>
      </c>
      <c r="B36979" s="1" t="s">
        <v>31</v>
      </c>
      <c r="C36979" s="1">
        <f>_2018_MultiNodeAreaConsumption[[#This Row],[areaConsumption]]*INDEX(Main!$C$33:$C$39,MATCH(areaConsumption!B36979,Main!$A$33:$A$39,0))/INDEX(Main!$B$33:$B$39,MATCH(areaConsumption!B36979,Main!$A$33:$A$39,0))</f>
        <v>56368.826982778308</v>
      </c>
    </row>
    <row r="36980" spans="1:3" x14ac:dyDescent="0.25">
      <c r="A36980" s="82">
        <v>43181.75</v>
      </c>
      <c r="B36980" s="1" t="s">
        <v>31</v>
      </c>
      <c r="C36980" s="1">
        <f>_2018_MultiNodeAreaConsumption[[#This Row],[areaConsumption]]*INDEX(Main!$C$33:$C$39,MATCH(areaConsumption!B36980,Main!$A$33:$A$39,0))/INDEX(Main!$B$33:$B$39,MATCH(areaConsumption!B36980,Main!$A$33:$A$39,0))</f>
        <v>60334.933363472286</v>
      </c>
    </row>
    <row r="36981" spans="1:3" x14ac:dyDescent="0.25">
      <c r="A36981" s="82">
        <v>43181.791666666664</v>
      </c>
      <c r="B36981" s="1" t="s">
        <v>31</v>
      </c>
      <c r="C36981" s="1">
        <f>_2018_MultiNodeAreaConsumption[[#This Row],[areaConsumption]]*INDEX(Main!$C$33:$C$39,MATCH(areaConsumption!B36981,Main!$A$33:$A$39,0))/INDEX(Main!$B$33:$B$39,MATCH(areaConsumption!B36981,Main!$A$33:$A$39,0))</f>
        <v>64446.204422152448</v>
      </c>
    </row>
    <row r="36982" spans="1:3" x14ac:dyDescent="0.25">
      <c r="A36982" s="82">
        <v>43181.833333333336</v>
      </c>
      <c r="B36982" s="1" t="s">
        <v>31</v>
      </c>
      <c r="C36982" s="1">
        <f>_2018_MultiNodeAreaConsumption[[#This Row],[areaConsumption]]*INDEX(Main!$C$33:$C$39,MATCH(areaConsumption!B36982,Main!$A$33:$A$39,0))/INDEX(Main!$B$33:$B$39,MATCH(areaConsumption!B36982,Main!$A$33:$A$39,0))</f>
        <v>63198.479451842621</v>
      </c>
    </row>
    <row r="36983" spans="1:3" x14ac:dyDescent="0.25">
      <c r="A36983" s="82">
        <v>43181.875</v>
      </c>
      <c r="B36983" s="1" t="s">
        <v>31</v>
      </c>
      <c r="C36983" s="1">
        <f>_2018_MultiNodeAreaConsumption[[#This Row],[areaConsumption]]*INDEX(Main!$C$33:$C$39,MATCH(areaConsumption!B36983,Main!$A$33:$A$39,0))/INDEX(Main!$B$33:$B$39,MATCH(areaConsumption!B36983,Main!$A$33:$A$39,0))</f>
        <v>59040.548318095469</v>
      </c>
    </row>
    <row r="36984" spans="1:3" x14ac:dyDescent="0.25">
      <c r="A36984" s="82">
        <v>43181.916666666664</v>
      </c>
      <c r="B36984" s="1" t="s">
        <v>31</v>
      </c>
      <c r="C36984" s="1">
        <f>_2018_MultiNodeAreaConsumption[[#This Row],[areaConsumption]]*INDEX(Main!$C$33:$C$39,MATCH(areaConsumption!B36984,Main!$A$33:$A$39,0))/INDEX(Main!$B$33:$B$39,MATCH(areaConsumption!B36984,Main!$A$33:$A$39,0))</f>
        <v>53507.009045336374</v>
      </c>
    </row>
    <row r="36985" spans="1:3" x14ac:dyDescent="0.25">
      <c r="A36985" s="82">
        <v>43181.958333333336</v>
      </c>
      <c r="B36985" s="1" t="s">
        <v>31</v>
      </c>
      <c r="C36985" s="1">
        <f>_2018_MultiNodeAreaConsumption[[#This Row],[areaConsumption]]*INDEX(Main!$C$33:$C$39,MATCH(areaConsumption!B36985,Main!$A$33:$A$39,0))/INDEX(Main!$B$33:$B$39,MATCH(areaConsumption!B36985,Main!$A$33:$A$39,0))</f>
        <v>49108.864932540659</v>
      </c>
    </row>
    <row r="36986" spans="1:3" x14ac:dyDescent="0.25">
      <c r="A36986" s="82">
        <v>43182</v>
      </c>
      <c r="B36986" s="1" t="s">
        <v>31</v>
      </c>
      <c r="C36986" s="1">
        <f>_2018_MultiNodeAreaConsumption[[#This Row],[areaConsumption]]*INDEX(Main!$C$33:$C$39,MATCH(areaConsumption!B36986,Main!$A$33:$A$39,0))/INDEX(Main!$B$33:$B$39,MATCH(areaConsumption!B36986,Main!$A$33:$A$39,0))</f>
        <v>45586.893340447263</v>
      </c>
    </row>
    <row r="36987" spans="1:3" x14ac:dyDescent="0.25">
      <c r="A36987" s="82">
        <v>43182.041666666664</v>
      </c>
      <c r="B36987" s="1" t="s">
        <v>31</v>
      </c>
      <c r="C36987" s="1">
        <f>_2018_MultiNodeAreaConsumption[[#This Row],[areaConsumption]]*INDEX(Main!$C$33:$C$39,MATCH(areaConsumption!B36987,Main!$A$33:$A$39,0))/INDEX(Main!$B$33:$B$39,MATCH(areaConsumption!B36987,Main!$A$33:$A$39,0))</f>
        <v>43583.966414423594</v>
      </c>
    </row>
    <row r="36988" spans="1:3" x14ac:dyDescent="0.25">
      <c r="A36988" s="82">
        <v>43182.083333333336</v>
      </c>
      <c r="B36988" s="1" t="s">
        <v>31</v>
      </c>
      <c r="C36988" s="1">
        <f>_2018_MultiNodeAreaConsumption[[#This Row],[areaConsumption]]*INDEX(Main!$C$33:$C$39,MATCH(areaConsumption!B36988,Main!$A$33:$A$39,0))/INDEX(Main!$B$33:$B$39,MATCH(areaConsumption!B36988,Main!$A$33:$A$39,0))</f>
        <v>42783.832534571171</v>
      </c>
    </row>
    <row r="36989" spans="1:3" x14ac:dyDescent="0.25">
      <c r="A36989" s="82">
        <v>43182.125</v>
      </c>
      <c r="B36989" s="1" t="s">
        <v>31</v>
      </c>
      <c r="C36989" s="1">
        <f>_2018_MultiNodeAreaConsumption[[#This Row],[areaConsumption]]*INDEX(Main!$C$33:$C$39,MATCH(areaConsumption!B36989,Main!$A$33:$A$39,0))/INDEX(Main!$B$33:$B$39,MATCH(areaConsumption!B36989,Main!$A$33:$A$39,0))</f>
        <v>42661.133818654278</v>
      </c>
    </row>
    <row r="36990" spans="1:3" x14ac:dyDescent="0.25">
      <c r="A36990" s="82">
        <v>43182.166666666664</v>
      </c>
      <c r="B36990" s="1" t="s">
        <v>31</v>
      </c>
      <c r="C36990" s="1">
        <f>_2018_MultiNodeAreaConsumption[[#This Row],[areaConsumption]]*INDEX(Main!$C$33:$C$39,MATCH(areaConsumption!B36990,Main!$A$33:$A$39,0))/INDEX(Main!$B$33:$B$39,MATCH(areaConsumption!B36990,Main!$A$33:$A$39,0))</f>
        <v>43872.567619467562</v>
      </c>
    </row>
    <row r="36991" spans="1:3" x14ac:dyDescent="0.25">
      <c r="A36991" s="82">
        <v>43182.208333333336</v>
      </c>
      <c r="B36991" s="1" t="s">
        <v>31</v>
      </c>
      <c r="C36991" s="1">
        <f>_2018_MultiNodeAreaConsumption[[#This Row],[areaConsumption]]*INDEX(Main!$C$33:$C$39,MATCH(areaConsumption!B36991,Main!$A$33:$A$39,0))/INDEX(Main!$B$33:$B$39,MATCH(areaConsumption!B36991,Main!$A$33:$A$39,0))</f>
        <v>48402.051202822207</v>
      </c>
    </row>
    <row r="36992" spans="1:3" x14ac:dyDescent="0.25">
      <c r="A36992" s="82">
        <v>43182.25</v>
      </c>
      <c r="B36992" s="1" t="s">
        <v>31</v>
      </c>
      <c r="C36992" s="1">
        <f>_2018_MultiNodeAreaConsumption[[#This Row],[areaConsumption]]*INDEX(Main!$C$33:$C$39,MATCH(areaConsumption!B36992,Main!$A$33:$A$39,0))/INDEX(Main!$B$33:$B$39,MATCH(areaConsumption!B36992,Main!$A$33:$A$39,0))</f>
        <v>54575.006319091881</v>
      </c>
    </row>
    <row r="36993" spans="1:3" x14ac:dyDescent="0.25">
      <c r="A36993" s="82">
        <v>43182.291666666664</v>
      </c>
      <c r="B36993" s="1" t="s">
        <v>31</v>
      </c>
      <c r="C36993" s="1">
        <f>_2018_MultiNodeAreaConsumption[[#This Row],[areaConsumption]]*INDEX(Main!$C$33:$C$39,MATCH(areaConsumption!B36993,Main!$A$33:$A$39,0))/INDEX(Main!$B$33:$B$39,MATCH(areaConsumption!B36993,Main!$A$33:$A$39,0))</f>
        <v>59781.925066382057</v>
      </c>
    </row>
    <row r="36994" spans="1:3" x14ac:dyDescent="0.25">
      <c r="A36994" s="82">
        <v>43182.333333333336</v>
      </c>
      <c r="B36994" s="1" t="s">
        <v>31</v>
      </c>
      <c r="C36994" s="1">
        <f>_2018_MultiNodeAreaConsumption[[#This Row],[areaConsumption]]*INDEX(Main!$C$33:$C$39,MATCH(areaConsumption!B36994,Main!$A$33:$A$39,0))/INDEX(Main!$B$33:$B$39,MATCH(areaConsumption!B36994,Main!$A$33:$A$39,0))</f>
        <v>62474.384212840101</v>
      </c>
    </row>
    <row r="36995" spans="1:3" x14ac:dyDescent="0.25">
      <c r="A36995" s="82">
        <v>43182.375</v>
      </c>
      <c r="B36995" s="1" t="s">
        <v>31</v>
      </c>
      <c r="C36995" s="1">
        <f>_2018_MultiNodeAreaConsumption[[#This Row],[areaConsumption]]*INDEX(Main!$C$33:$C$39,MATCH(areaConsumption!B36995,Main!$A$33:$A$39,0))/INDEX(Main!$B$33:$B$39,MATCH(areaConsumption!B36995,Main!$A$33:$A$39,0))</f>
        <v>63500.905864313841</v>
      </c>
    </row>
    <row r="36996" spans="1:3" x14ac:dyDescent="0.25">
      <c r="A36996" s="82">
        <v>43182.416666666664</v>
      </c>
      <c r="B36996" s="1" t="s">
        <v>31</v>
      </c>
      <c r="C36996" s="1">
        <f>_2018_MultiNodeAreaConsumption[[#This Row],[areaConsumption]]*INDEX(Main!$C$33:$C$39,MATCH(areaConsumption!B36996,Main!$A$33:$A$39,0))/INDEX(Main!$B$33:$B$39,MATCH(areaConsumption!B36996,Main!$A$33:$A$39,0))</f>
        <v>63423.139072535523</v>
      </c>
    </row>
    <row r="36997" spans="1:3" x14ac:dyDescent="0.25">
      <c r="A36997" s="82">
        <v>43182.458333333336</v>
      </c>
      <c r="B36997" s="1" t="s">
        <v>31</v>
      </c>
      <c r="C36997" s="1">
        <f>_2018_MultiNodeAreaConsumption[[#This Row],[areaConsumption]]*INDEX(Main!$C$33:$C$39,MATCH(areaConsumption!B36997,Main!$A$33:$A$39,0))/INDEX(Main!$B$33:$B$39,MATCH(areaConsumption!B36997,Main!$A$33:$A$39,0))</f>
        <v>63048.130321071214</v>
      </c>
    </row>
    <row r="36998" spans="1:3" x14ac:dyDescent="0.25">
      <c r="A36998" s="82">
        <v>43182.5</v>
      </c>
      <c r="B36998" s="1" t="s">
        <v>31</v>
      </c>
      <c r="C36998" s="1">
        <f>_2018_MultiNodeAreaConsumption[[#This Row],[areaConsumption]]*INDEX(Main!$C$33:$C$39,MATCH(areaConsumption!B36998,Main!$A$33:$A$39,0))/INDEX(Main!$B$33:$B$39,MATCH(areaConsumption!B36998,Main!$A$33:$A$39,0))</f>
        <v>62156.40444201322</v>
      </c>
    </row>
    <row r="36999" spans="1:3" x14ac:dyDescent="0.25">
      <c r="A36999" s="82">
        <v>43182.541666666664</v>
      </c>
      <c r="B36999" s="1" t="s">
        <v>31</v>
      </c>
      <c r="C36999" s="1">
        <f>_2018_MultiNodeAreaConsumption[[#This Row],[areaConsumption]]*INDEX(Main!$C$33:$C$39,MATCH(areaConsumption!B36999,Main!$A$33:$A$39,0))/INDEX(Main!$B$33:$B$39,MATCH(areaConsumption!B36999,Main!$A$33:$A$39,0))</f>
        <v>60381.593438539276</v>
      </c>
    </row>
    <row r="37000" spans="1:3" x14ac:dyDescent="0.25">
      <c r="A37000" s="82">
        <v>43182.583333333336</v>
      </c>
      <c r="B37000" s="1" t="s">
        <v>31</v>
      </c>
      <c r="C37000" s="1">
        <f>_2018_MultiNodeAreaConsumption[[#This Row],[areaConsumption]]*INDEX(Main!$C$33:$C$39,MATCH(areaConsumption!B37000,Main!$A$33:$A$39,0))/INDEX(Main!$B$33:$B$39,MATCH(areaConsumption!B37000,Main!$A$33:$A$39,0))</f>
        <v>59045.732770880692</v>
      </c>
    </row>
    <row r="37001" spans="1:3" x14ac:dyDescent="0.25">
      <c r="A37001" s="82">
        <v>43182.625</v>
      </c>
      <c r="B37001" s="1" t="s">
        <v>31</v>
      </c>
      <c r="C37001" s="1">
        <f>_2018_MultiNodeAreaConsumption[[#This Row],[areaConsumption]]*INDEX(Main!$C$33:$C$39,MATCH(areaConsumption!B37001,Main!$A$33:$A$39,0))/INDEX(Main!$B$33:$B$39,MATCH(areaConsumption!B37001,Main!$A$33:$A$39,0))</f>
        <v>58395.948021799675</v>
      </c>
    </row>
    <row r="37002" spans="1:3" x14ac:dyDescent="0.25">
      <c r="A37002" s="82">
        <v>43182.666666666664</v>
      </c>
      <c r="B37002" s="1" t="s">
        <v>31</v>
      </c>
      <c r="C37002" s="1">
        <f>_2018_MultiNodeAreaConsumption[[#This Row],[areaConsumption]]*INDEX(Main!$C$33:$C$39,MATCH(areaConsumption!B37002,Main!$A$33:$A$39,0))/INDEX(Main!$B$33:$B$39,MATCH(areaConsumption!B37002,Main!$A$33:$A$39,0))</f>
        <v>58233.501834529416</v>
      </c>
    </row>
    <row r="37003" spans="1:3" x14ac:dyDescent="0.25">
      <c r="A37003" s="82">
        <v>43182.708333333336</v>
      </c>
      <c r="B37003" s="1" t="s">
        <v>31</v>
      </c>
      <c r="C37003" s="1">
        <f>_2018_MultiNodeAreaConsumption[[#This Row],[areaConsumption]]*INDEX(Main!$C$33:$C$39,MATCH(areaConsumption!B37003,Main!$A$33:$A$39,0))/INDEX(Main!$B$33:$B$39,MATCH(areaConsumption!B37003,Main!$A$33:$A$39,0))</f>
        <v>58058.958590760318</v>
      </c>
    </row>
    <row r="37004" spans="1:3" x14ac:dyDescent="0.25">
      <c r="A37004" s="82">
        <v>43182.75</v>
      </c>
      <c r="B37004" s="1" t="s">
        <v>31</v>
      </c>
      <c r="C37004" s="1">
        <f>_2018_MultiNodeAreaConsumption[[#This Row],[areaConsumption]]*INDEX(Main!$C$33:$C$39,MATCH(areaConsumption!B37004,Main!$A$33:$A$39,0))/INDEX(Main!$B$33:$B$39,MATCH(areaConsumption!B37004,Main!$A$33:$A$39,0))</f>
        <v>60889.669811490916</v>
      </c>
    </row>
    <row r="37005" spans="1:3" x14ac:dyDescent="0.25">
      <c r="A37005" s="82">
        <v>43182.791666666664</v>
      </c>
      <c r="B37005" s="1" t="s">
        <v>31</v>
      </c>
      <c r="C37005" s="1">
        <f>_2018_MultiNodeAreaConsumption[[#This Row],[areaConsumption]]*INDEX(Main!$C$33:$C$39,MATCH(areaConsumption!B37005,Main!$A$33:$A$39,0))/INDEX(Main!$B$33:$B$39,MATCH(areaConsumption!B37005,Main!$A$33:$A$39,0))</f>
        <v>63139.722320276785</v>
      </c>
    </row>
    <row r="37006" spans="1:3" x14ac:dyDescent="0.25">
      <c r="A37006" s="82">
        <v>43182.833333333336</v>
      </c>
      <c r="B37006" s="1" t="s">
        <v>31</v>
      </c>
      <c r="C37006" s="1">
        <f>_2018_MultiNodeAreaConsumption[[#This Row],[areaConsumption]]*INDEX(Main!$C$33:$C$39,MATCH(areaConsumption!B37006,Main!$A$33:$A$39,0))/INDEX(Main!$B$33:$B$39,MATCH(areaConsumption!B37006,Main!$A$33:$A$39,0))</f>
        <v>61703.628898770599</v>
      </c>
    </row>
    <row r="37007" spans="1:3" x14ac:dyDescent="0.25">
      <c r="A37007" s="82">
        <v>43182.875</v>
      </c>
      <c r="B37007" s="1" t="s">
        <v>31</v>
      </c>
      <c r="C37007" s="1">
        <f>_2018_MultiNodeAreaConsumption[[#This Row],[areaConsumption]]*INDEX(Main!$C$33:$C$39,MATCH(areaConsumption!B37007,Main!$A$33:$A$39,0))/INDEX(Main!$B$33:$B$39,MATCH(areaConsumption!B37007,Main!$A$33:$A$39,0))</f>
        <v>57877.502743277582</v>
      </c>
    </row>
    <row r="37008" spans="1:3" x14ac:dyDescent="0.25">
      <c r="A37008" s="82">
        <v>43182.916666666664</v>
      </c>
      <c r="B37008" s="1" t="s">
        <v>31</v>
      </c>
      <c r="C37008" s="1">
        <f>_2018_MultiNodeAreaConsumption[[#This Row],[areaConsumption]]*INDEX(Main!$C$33:$C$39,MATCH(areaConsumption!B37008,Main!$A$33:$A$39,0))/INDEX(Main!$B$33:$B$39,MATCH(areaConsumption!B37008,Main!$A$33:$A$39,0))</f>
        <v>53054.233502093753</v>
      </c>
    </row>
    <row r="37009" spans="1:3" x14ac:dyDescent="0.25">
      <c r="A37009" s="82">
        <v>43182.958333333336</v>
      </c>
      <c r="B37009" s="1" t="s">
        <v>31</v>
      </c>
      <c r="C37009" s="1">
        <f>_2018_MultiNodeAreaConsumption[[#This Row],[areaConsumption]]*INDEX(Main!$C$33:$C$39,MATCH(areaConsumption!B37009,Main!$A$33:$A$39,0))/INDEX(Main!$B$33:$B$39,MATCH(areaConsumption!B37009,Main!$A$33:$A$39,0))</f>
        <v>49257.485912383658</v>
      </c>
    </row>
    <row r="37010" spans="1:3" x14ac:dyDescent="0.25">
      <c r="A37010" s="82">
        <v>43183</v>
      </c>
      <c r="B37010" s="1" t="s">
        <v>31</v>
      </c>
      <c r="C37010" s="1">
        <f>_2018_MultiNodeAreaConsumption[[#This Row],[areaConsumption]]*INDEX(Main!$C$33:$C$39,MATCH(areaConsumption!B37010,Main!$A$33:$A$39,0))/INDEX(Main!$B$33:$B$39,MATCH(areaConsumption!B37010,Main!$A$33:$A$39,0))</f>
        <v>46020.659223477414</v>
      </c>
    </row>
    <row r="37011" spans="1:3" x14ac:dyDescent="0.25">
      <c r="A37011" s="82">
        <v>43183.041666666664</v>
      </c>
      <c r="B37011" s="1" t="s">
        <v>31</v>
      </c>
      <c r="C37011" s="1">
        <f>_2018_MultiNodeAreaConsumption[[#This Row],[areaConsumption]]*INDEX(Main!$C$33:$C$39,MATCH(areaConsumption!B37011,Main!$A$33:$A$39,0))/INDEX(Main!$B$33:$B$39,MATCH(areaConsumption!B37011,Main!$A$33:$A$39,0))</f>
        <v>43336.8408316614</v>
      </c>
    </row>
    <row r="37012" spans="1:3" x14ac:dyDescent="0.25">
      <c r="A37012" s="82">
        <v>43183.083333333336</v>
      </c>
      <c r="B37012" s="1" t="s">
        <v>31</v>
      </c>
      <c r="C37012" s="1">
        <f>_2018_MultiNodeAreaConsumption[[#This Row],[areaConsumption]]*INDEX(Main!$C$33:$C$39,MATCH(areaConsumption!B37012,Main!$A$33:$A$39,0))/INDEX(Main!$B$33:$B$39,MATCH(areaConsumption!B37012,Main!$A$33:$A$39,0))</f>
        <v>42355.251104326242</v>
      </c>
    </row>
    <row r="37013" spans="1:3" x14ac:dyDescent="0.25">
      <c r="A37013" s="82">
        <v>43183.125</v>
      </c>
      <c r="B37013" s="1" t="s">
        <v>31</v>
      </c>
      <c r="C37013" s="1">
        <f>_2018_MultiNodeAreaConsumption[[#This Row],[areaConsumption]]*INDEX(Main!$C$33:$C$39,MATCH(areaConsumption!B37013,Main!$A$33:$A$39,0))/INDEX(Main!$B$33:$B$39,MATCH(areaConsumption!B37013,Main!$A$33:$A$39,0))</f>
        <v>41731.388619171332</v>
      </c>
    </row>
    <row r="37014" spans="1:3" x14ac:dyDescent="0.25">
      <c r="A37014" s="82">
        <v>43183.166666666664</v>
      </c>
      <c r="B37014" s="1" t="s">
        <v>31</v>
      </c>
      <c r="C37014" s="1">
        <f>_2018_MultiNodeAreaConsumption[[#This Row],[areaConsumption]]*INDEX(Main!$C$33:$C$39,MATCH(areaConsumption!B37014,Main!$A$33:$A$39,0))/INDEX(Main!$B$33:$B$39,MATCH(areaConsumption!B37014,Main!$A$33:$A$39,0))</f>
        <v>41589.680243041963</v>
      </c>
    </row>
    <row r="37015" spans="1:3" x14ac:dyDescent="0.25">
      <c r="A37015" s="82">
        <v>43183.208333333336</v>
      </c>
      <c r="B37015" s="1" t="s">
        <v>31</v>
      </c>
      <c r="C37015" s="1">
        <f>_2018_MultiNodeAreaConsumption[[#This Row],[areaConsumption]]*INDEX(Main!$C$33:$C$39,MATCH(areaConsumption!B37015,Main!$A$33:$A$39,0))/INDEX(Main!$B$33:$B$39,MATCH(areaConsumption!B37015,Main!$A$33:$A$39,0))</f>
        <v>42372.532613610318</v>
      </c>
    </row>
    <row r="37016" spans="1:3" x14ac:dyDescent="0.25">
      <c r="A37016" s="82">
        <v>43183.25</v>
      </c>
      <c r="B37016" s="1" t="s">
        <v>31</v>
      </c>
      <c r="C37016" s="1">
        <f>_2018_MultiNodeAreaConsumption[[#This Row],[areaConsumption]]*INDEX(Main!$C$33:$C$39,MATCH(areaConsumption!B37016,Main!$A$33:$A$39,0))/INDEX(Main!$B$33:$B$39,MATCH(areaConsumption!B37016,Main!$A$33:$A$39,0))</f>
        <v>43742.956299837038</v>
      </c>
    </row>
    <row r="37017" spans="1:3" x14ac:dyDescent="0.25">
      <c r="A37017" s="82">
        <v>43183.291666666664</v>
      </c>
      <c r="B37017" s="1" t="s">
        <v>31</v>
      </c>
      <c r="C37017" s="1">
        <f>_2018_MultiNodeAreaConsumption[[#This Row],[areaConsumption]]*INDEX(Main!$C$33:$C$39,MATCH(areaConsumption!B37017,Main!$A$33:$A$39,0))/INDEX(Main!$B$33:$B$39,MATCH(areaConsumption!B37017,Main!$A$33:$A$39,0))</f>
        <v>47665.858907320842</v>
      </c>
    </row>
    <row r="37018" spans="1:3" x14ac:dyDescent="0.25">
      <c r="A37018" s="82">
        <v>43183.333333333336</v>
      </c>
      <c r="B37018" s="1" t="s">
        <v>31</v>
      </c>
      <c r="C37018" s="1">
        <f>_2018_MultiNodeAreaConsumption[[#This Row],[areaConsumption]]*INDEX(Main!$C$33:$C$39,MATCH(areaConsumption!B37018,Main!$A$33:$A$39,0))/INDEX(Main!$B$33:$B$39,MATCH(areaConsumption!B37018,Main!$A$33:$A$39,0))</f>
        <v>52694.778108985105</v>
      </c>
    </row>
    <row r="37019" spans="1:3" x14ac:dyDescent="0.25">
      <c r="A37019" s="82">
        <v>43183.375</v>
      </c>
      <c r="B37019" s="1" t="s">
        <v>31</v>
      </c>
      <c r="C37019" s="1">
        <f>_2018_MultiNodeAreaConsumption[[#This Row],[areaConsumption]]*INDEX(Main!$C$33:$C$39,MATCH(areaConsumption!B37019,Main!$A$33:$A$39,0))/INDEX(Main!$B$33:$B$39,MATCH(areaConsumption!B37019,Main!$A$33:$A$39,0))</f>
        <v>56064.672419378679</v>
      </c>
    </row>
    <row r="37020" spans="1:3" x14ac:dyDescent="0.25">
      <c r="A37020" s="82">
        <v>43183.416666666664</v>
      </c>
      <c r="B37020" s="1" t="s">
        <v>31</v>
      </c>
      <c r="C37020" s="1">
        <f>_2018_MultiNodeAreaConsumption[[#This Row],[areaConsumption]]*INDEX(Main!$C$33:$C$39,MATCH(areaConsumption!B37020,Main!$A$33:$A$39,0))/INDEX(Main!$B$33:$B$39,MATCH(areaConsumption!B37020,Main!$A$33:$A$39,0))</f>
        <v>56939.116789152606</v>
      </c>
    </row>
    <row r="37021" spans="1:3" x14ac:dyDescent="0.25">
      <c r="A37021" s="82">
        <v>43183.458333333336</v>
      </c>
      <c r="B37021" s="1" t="s">
        <v>31</v>
      </c>
      <c r="C37021" s="1">
        <f>_2018_MultiNodeAreaConsumption[[#This Row],[areaConsumption]]*INDEX(Main!$C$33:$C$39,MATCH(areaConsumption!B37021,Main!$A$33:$A$39,0))/INDEX(Main!$B$33:$B$39,MATCH(areaConsumption!B37021,Main!$A$33:$A$39,0))</f>
        <v>55807.177931046041</v>
      </c>
    </row>
    <row r="37022" spans="1:3" x14ac:dyDescent="0.25">
      <c r="A37022" s="82">
        <v>43183.5</v>
      </c>
      <c r="B37022" s="1" t="s">
        <v>31</v>
      </c>
      <c r="C37022" s="1">
        <f>_2018_MultiNodeAreaConsumption[[#This Row],[areaConsumption]]*INDEX(Main!$C$33:$C$39,MATCH(areaConsumption!B37022,Main!$A$33:$A$39,0))/INDEX(Main!$B$33:$B$39,MATCH(areaConsumption!B37022,Main!$A$33:$A$39,0))</f>
        <v>56394.749246704407</v>
      </c>
    </row>
    <row r="37023" spans="1:3" x14ac:dyDescent="0.25">
      <c r="A37023" s="82">
        <v>43183.541666666664</v>
      </c>
      <c r="B37023" s="1" t="s">
        <v>31</v>
      </c>
      <c r="C37023" s="1">
        <f>_2018_MultiNodeAreaConsumption[[#This Row],[areaConsumption]]*INDEX(Main!$C$33:$C$39,MATCH(areaConsumption!B37023,Main!$A$33:$A$39,0))/INDEX(Main!$B$33:$B$39,MATCH(areaConsumption!B37023,Main!$A$33:$A$39,0))</f>
        <v>54967.296579840258</v>
      </c>
    </row>
    <row r="37024" spans="1:3" x14ac:dyDescent="0.25">
      <c r="A37024" s="82">
        <v>43183.583333333336</v>
      </c>
      <c r="B37024" s="1" t="s">
        <v>31</v>
      </c>
      <c r="C37024" s="1">
        <f>_2018_MultiNodeAreaConsumption[[#This Row],[areaConsumption]]*INDEX(Main!$C$33:$C$39,MATCH(areaConsumption!B37024,Main!$A$33:$A$39,0))/INDEX(Main!$B$33:$B$39,MATCH(areaConsumption!B37024,Main!$A$33:$A$39,0))</f>
        <v>52285.206338952652</v>
      </c>
    </row>
    <row r="37025" spans="1:3" x14ac:dyDescent="0.25">
      <c r="A37025" s="82">
        <v>43183.625</v>
      </c>
      <c r="B37025" s="1" t="s">
        <v>31</v>
      </c>
      <c r="C37025" s="1">
        <f>_2018_MultiNodeAreaConsumption[[#This Row],[areaConsumption]]*INDEX(Main!$C$33:$C$39,MATCH(areaConsumption!B37025,Main!$A$33:$A$39,0))/INDEX(Main!$B$33:$B$39,MATCH(areaConsumption!B37025,Main!$A$33:$A$39,0))</f>
        <v>50897.501143441863</v>
      </c>
    </row>
    <row r="37026" spans="1:3" x14ac:dyDescent="0.25">
      <c r="A37026" s="82">
        <v>43183.666666666664</v>
      </c>
      <c r="B37026" s="1" t="s">
        <v>31</v>
      </c>
      <c r="C37026" s="1">
        <f>_2018_MultiNodeAreaConsumption[[#This Row],[areaConsumption]]*INDEX(Main!$C$33:$C$39,MATCH(areaConsumption!B37026,Main!$A$33:$A$39,0))/INDEX(Main!$B$33:$B$39,MATCH(areaConsumption!B37026,Main!$A$33:$A$39,0))</f>
        <v>50278.823111072168</v>
      </c>
    </row>
    <row r="37027" spans="1:3" x14ac:dyDescent="0.25">
      <c r="A37027" s="82">
        <v>43183.708333333336</v>
      </c>
      <c r="B37027" s="1" t="s">
        <v>31</v>
      </c>
      <c r="C37027" s="1">
        <f>_2018_MultiNodeAreaConsumption[[#This Row],[areaConsumption]]*INDEX(Main!$C$33:$C$39,MATCH(areaConsumption!B37027,Main!$A$33:$A$39,0))/INDEX(Main!$B$33:$B$39,MATCH(areaConsumption!B37027,Main!$A$33:$A$39,0))</f>
        <v>50781.715031238593</v>
      </c>
    </row>
    <row r="37028" spans="1:3" x14ac:dyDescent="0.25">
      <c r="A37028" s="82">
        <v>43183.75</v>
      </c>
      <c r="B37028" s="1" t="s">
        <v>31</v>
      </c>
      <c r="C37028" s="1">
        <f>_2018_MultiNodeAreaConsumption[[#This Row],[areaConsumption]]*INDEX(Main!$C$33:$C$39,MATCH(areaConsumption!B37028,Main!$A$33:$A$39,0))/INDEX(Main!$B$33:$B$39,MATCH(areaConsumption!B37028,Main!$A$33:$A$39,0))</f>
        <v>53747.222024384944</v>
      </c>
    </row>
    <row r="37029" spans="1:3" x14ac:dyDescent="0.25">
      <c r="A37029" s="82">
        <v>43183.791666666664</v>
      </c>
      <c r="B37029" s="1" t="s">
        <v>31</v>
      </c>
      <c r="C37029" s="1">
        <f>_2018_MultiNodeAreaConsumption[[#This Row],[areaConsumption]]*INDEX(Main!$C$33:$C$39,MATCH(areaConsumption!B37029,Main!$A$33:$A$39,0))/INDEX(Main!$B$33:$B$39,MATCH(areaConsumption!B37029,Main!$A$33:$A$39,0))</f>
        <v>56837.155884376589</v>
      </c>
    </row>
    <row r="37030" spans="1:3" x14ac:dyDescent="0.25">
      <c r="A37030" s="82">
        <v>43183.833333333336</v>
      </c>
      <c r="B37030" s="1" t="s">
        <v>31</v>
      </c>
      <c r="C37030" s="1">
        <f>_2018_MultiNodeAreaConsumption[[#This Row],[areaConsumption]]*INDEX(Main!$C$33:$C$39,MATCH(areaConsumption!B37030,Main!$A$33:$A$39,0))/INDEX(Main!$B$33:$B$39,MATCH(areaConsumption!B37030,Main!$A$33:$A$39,0))</f>
        <v>56702.36011196085</v>
      </c>
    </row>
    <row r="37031" spans="1:3" x14ac:dyDescent="0.25">
      <c r="A37031" s="82">
        <v>43183.875</v>
      </c>
      <c r="B37031" s="1" t="s">
        <v>31</v>
      </c>
      <c r="C37031" s="1">
        <f>_2018_MultiNodeAreaConsumption[[#This Row],[areaConsumption]]*INDEX(Main!$C$33:$C$39,MATCH(areaConsumption!B37031,Main!$A$33:$A$39,0))/INDEX(Main!$B$33:$B$39,MATCH(areaConsumption!B37031,Main!$A$33:$A$39,0))</f>
        <v>53999.53205993236</v>
      </c>
    </row>
    <row r="37032" spans="1:3" x14ac:dyDescent="0.25">
      <c r="A37032" s="82">
        <v>43183.916666666664</v>
      </c>
      <c r="B37032" s="1" t="s">
        <v>31</v>
      </c>
      <c r="C37032" s="1">
        <f>_2018_MultiNodeAreaConsumption[[#This Row],[areaConsumption]]*INDEX(Main!$C$33:$C$39,MATCH(areaConsumption!B37032,Main!$A$33:$A$39,0))/INDEX(Main!$B$33:$B$39,MATCH(areaConsumption!B37032,Main!$A$33:$A$39,0))</f>
        <v>50280.551262000576</v>
      </c>
    </row>
    <row r="37033" spans="1:3" x14ac:dyDescent="0.25">
      <c r="A37033" s="82">
        <v>43183.958333333336</v>
      </c>
      <c r="B37033" s="1" t="s">
        <v>31</v>
      </c>
      <c r="C37033" s="1">
        <f>_2018_MultiNodeAreaConsumption[[#This Row],[areaConsumption]]*INDEX(Main!$C$33:$C$39,MATCH(areaConsumption!B37033,Main!$A$33:$A$39,0))/INDEX(Main!$B$33:$B$39,MATCH(areaConsumption!B37033,Main!$A$33:$A$39,0))</f>
        <v>46238.406240456694</v>
      </c>
    </row>
    <row r="37034" spans="1:3" x14ac:dyDescent="0.25">
      <c r="A37034" s="82">
        <v>43184</v>
      </c>
      <c r="B37034" s="1" t="s">
        <v>31</v>
      </c>
      <c r="C37034" s="1">
        <f>_2018_MultiNodeAreaConsumption[[#This Row],[areaConsumption]]*INDEX(Main!$C$33:$C$39,MATCH(areaConsumption!B37034,Main!$A$33:$A$39,0))/INDEX(Main!$B$33:$B$39,MATCH(areaConsumption!B37034,Main!$A$33:$A$39,0))</f>
        <v>42621.386347300919</v>
      </c>
    </row>
    <row r="37035" spans="1:3" x14ac:dyDescent="0.25">
      <c r="A37035" s="82">
        <v>43184.041666666664</v>
      </c>
      <c r="B37035" s="1" t="s">
        <v>31</v>
      </c>
      <c r="C37035" s="1">
        <f>_2018_MultiNodeAreaConsumption[[#This Row],[areaConsumption]]*INDEX(Main!$C$33:$C$39,MATCH(areaConsumption!B37035,Main!$A$33:$A$39,0))/INDEX(Main!$B$33:$B$39,MATCH(areaConsumption!B37035,Main!$A$33:$A$39,0))</f>
        <v>40326.401914376474</v>
      </c>
    </row>
    <row r="37036" spans="1:3" x14ac:dyDescent="0.25">
      <c r="A37036" s="82">
        <v>43184.083333333336</v>
      </c>
      <c r="B37036" s="1" t="s">
        <v>31</v>
      </c>
      <c r="C37036" s="1">
        <f>_2018_MultiNodeAreaConsumption[[#This Row],[areaConsumption]]*INDEX(Main!$C$33:$C$39,MATCH(areaConsumption!B37036,Main!$A$33:$A$39,0))/INDEX(Main!$B$33:$B$39,MATCH(areaConsumption!B37036,Main!$A$33:$A$39,0))</f>
        <v>38860.929927087367</v>
      </c>
    </row>
    <row r="37037" spans="1:3" x14ac:dyDescent="0.25">
      <c r="A37037" s="82">
        <v>43184.125</v>
      </c>
      <c r="B37037" s="1" t="s">
        <v>31</v>
      </c>
      <c r="C37037" s="1">
        <f>_2018_MultiNodeAreaConsumption[[#This Row],[areaConsumption]]*INDEX(Main!$C$33:$C$39,MATCH(areaConsumption!B37037,Main!$A$33:$A$39,0))/INDEX(Main!$B$33:$B$39,MATCH(areaConsumption!B37037,Main!$A$33:$A$39,0))</f>
        <v>38432.348496842438</v>
      </c>
    </row>
    <row r="37038" spans="1:3" x14ac:dyDescent="0.25">
      <c r="A37038" s="82">
        <v>43184.166666666664</v>
      </c>
      <c r="B37038" s="1" t="s">
        <v>31</v>
      </c>
      <c r="C37038" s="1">
        <f>_2018_MultiNodeAreaConsumption[[#This Row],[areaConsumption]]*INDEX(Main!$C$33:$C$39,MATCH(areaConsumption!B37038,Main!$A$33:$A$39,0))/INDEX(Main!$B$33:$B$39,MATCH(areaConsumption!B37038,Main!$A$33:$A$39,0))</f>
        <v>38971.531586505414</v>
      </c>
    </row>
    <row r="37039" spans="1:3" x14ac:dyDescent="0.25">
      <c r="A37039" s="82">
        <v>43184.208333333336</v>
      </c>
      <c r="B37039" s="1" t="s">
        <v>31</v>
      </c>
      <c r="C37039" s="1">
        <f>_2018_MultiNodeAreaConsumption[[#This Row],[areaConsumption]]*INDEX(Main!$C$33:$C$39,MATCH(areaConsumption!B37039,Main!$A$33:$A$39,0))/INDEX(Main!$B$33:$B$39,MATCH(areaConsumption!B37039,Main!$A$33:$A$39,0))</f>
        <v>40034.344407475692</v>
      </c>
    </row>
    <row r="37040" spans="1:3" x14ac:dyDescent="0.25">
      <c r="A37040" s="82">
        <v>43184.25</v>
      </c>
      <c r="B37040" s="1" t="s">
        <v>31</v>
      </c>
      <c r="C37040" s="1">
        <f>_2018_MultiNodeAreaConsumption[[#This Row],[areaConsumption]]*INDEX(Main!$C$33:$C$39,MATCH(areaConsumption!B37040,Main!$A$33:$A$39,0))/INDEX(Main!$B$33:$B$39,MATCH(areaConsumption!B37040,Main!$A$33:$A$39,0))</f>
        <v>40416.265762653631</v>
      </c>
    </row>
    <row r="37041" spans="1:3" x14ac:dyDescent="0.25">
      <c r="A37041" s="82">
        <v>43184.291666666664</v>
      </c>
      <c r="B37041" s="1" t="s">
        <v>31</v>
      </c>
      <c r="C37041" s="1">
        <f>_2018_MultiNodeAreaConsumption[[#This Row],[areaConsumption]]*INDEX(Main!$C$33:$C$39,MATCH(areaConsumption!B37041,Main!$A$33:$A$39,0))/INDEX(Main!$B$33:$B$39,MATCH(areaConsumption!B37041,Main!$A$33:$A$39,0))</f>
        <v>43402.510566940866</v>
      </c>
    </row>
    <row r="37042" spans="1:3" x14ac:dyDescent="0.25">
      <c r="A37042" s="82">
        <v>43184.333333333336</v>
      </c>
      <c r="B37042" s="1" t="s">
        <v>31</v>
      </c>
      <c r="C37042" s="1">
        <f>_2018_MultiNodeAreaConsumption[[#This Row],[areaConsumption]]*INDEX(Main!$C$33:$C$39,MATCH(areaConsumption!B37042,Main!$A$33:$A$39,0))/INDEX(Main!$B$33:$B$39,MATCH(areaConsumption!B37042,Main!$A$33:$A$39,0))</f>
        <v>47228.636722433883</v>
      </c>
    </row>
    <row r="37043" spans="1:3" x14ac:dyDescent="0.25">
      <c r="A37043" s="82">
        <v>43184.375</v>
      </c>
      <c r="B37043" s="1" t="s">
        <v>31</v>
      </c>
      <c r="C37043" s="1">
        <f>_2018_MultiNodeAreaConsumption[[#This Row],[areaConsumption]]*INDEX(Main!$C$33:$C$39,MATCH(areaConsumption!B37043,Main!$A$33:$A$39,0))/INDEX(Main!$B$33:$B$39,MATCH(areaConsumption!B37043,Main!$A$33:$A$39,0))</f>
        <v>49699.89255005584</v>
      </c>
    </row>
    <row r="37044" spans="1:3" x14ac:dyDescent="0.25">
      <c r="A37044" s="82">
        <v>43184.416666666664</v>
      </c>
      <c r="B37044" s="1" t="s">
        <v>31</v>
      </c>
      <c r="C37044" s="1">
        <f>_2018_MultiNodeAreaConsumption[[#This Row],[areaConsumption]]*INDEX(Main!$C$33:$C$39,MATCH(areaConsumption!B37044,Main!$A$33:$A$39,0))/INDEX(Main!$B$33:$B$39,MATCH(areaConsumption!B37044,Main!$A$33:$A$39,0))</f>
        <v>50233.891186933586</v>
      </c>
    </row>
    <row r="37045" spans="1:3" x14ac:dyDescent="0.25">
      <c r="A37045" s="82">
        <v>43184.458333333336</v>
      </c>
      <c r="B37045" s="1" t="s">
        <v>31</v>
      </c>
      <c r="C37045" s="1">
        <f>_2018_MultiNodeAreaConsumption[[#This Row],[areaConsumption]]*INDEX(Main!$C$33:$C$39,MATCH(areaConsumption!B37045,Main!$A$33:$A$39,0))/INDEX(Main!$B$33:$B$39,MATCH(areaConsumption!B37045,Main!$A$33:$A$39,0))</f>
        <v>50417.075185344729</v>
      </c>
    </row>
    <row r="37046" spans="1:3" x14ac:dyDescent="0.25">
      <c r="A37046" s="82">
        <v>43184.5</v>
      </c>
      <c r="B37046" s="1" t="s">
        <v>31</v>
      </c>
      <c r="C37046" s="1">
        <f>_2018_MultiNodeAreaConsumption[[#This Row],[areaConsumption]]*INDEX(Main!$C$33:$C$39,MATCH(areaConsumption!B37046,Main!$A$33:$A$39,0))/INDEX(Main!$B$33:$B$39,MATCH(areaConsumption!B37046,Main!$A$33:$A$39,0))</f>
        <v>50157.852546083683</v>
      </c>
    </row>
    <row r="37047" spans="1:3" x14ac:dyDescent="0.25">
      <c r="A37047" s="82">
        <v>43184.541666666664</v>
      </c>
      <c r="B37047" s="1" t="s">
        <v>31</v>
      </c>
      <c r="C37047" s="1">
        <f>_2018_MultiNodeAreaConsumption[[#This Row],[areaConsumption]]*INDEX(Main!$C$33:$C$39,MATCH(areaConsumption!B37047,Main!$A$33:$A$39,0))/INDEX(Main!$B$33:$B$39,MATCH(areaConsumption!B37047,Main!$A$33:$A$39,0))</f>
        <v>48120.36260149187</v>
      </c>
    </row>
    <row r="37048" spans="1:3" x14ac:dyDescent="0.25">
      <c r="A37048" s="82">
        <v>43184.583333333336</v>
      </c>
      <c r="B37048" s="1" t="s">
        <v>31</v>
      </c>
      <c r="C37048" s="1">
        <f>_2018_MultiNodeAreaConsumption[[#This Row],[areaConsumption]]*INDEX(Main!$C$33:$C$39,MATCH(areaConsumption!B37048,Main!$A$33:$A$39,0))/INDEX(Main!$B$33:$B$39,MATCH(areaConsumption!B37048,Main!$A$33:$A$39,0))</f>
        <v>46191.746165389704</v>
      </c>
    </row>
    <row r="37049" spans="1:3" x14ac:dyDescent="0.25">
      <c r="A37049" s="82">
        <v>43184.625</v>
      </c>
      <c r="B37049" s="1" t="s">
        <v>31</v>
      </c>
      <c r="C37049" s="1">
        <f>_2018_MultiNodeAreaConsumption[[#This Row],[areaConsumption]]*INDEX(Main!$C$33:$C$39,MATCH(areaConsumption!B37049,Main!$A$33:$A$39,0))/INDEX(Main!$B$33:$B$39,MATCH(areaConsumption!B37049,Main!$A$33:$A$39,0))</f>
        <v>45211.884588982954</v>
      </c>
    </row>
    <row r="37050" spans="1:3" x14ac:dyDescent="0.25">
      <c r="A37050" s="82">
        <v>43184.666666666664</v>
      </c>
      <c r="B37050" s="1" t="s">
        <v>31</v>
      </c>
      <c r="C37050" s="1">
        <f>_2018_MultiNodeAreaConsumption[[#This Row],[areaConsumption]]*INDEX(Main!$C$33:$C$39,MATCH(areaConsumption!B37050,Main!$A$33:$A$39,0))/INDEX(Main!$B$33:$B$39,MATCH(areaConsumption!B37050,Main!$A$33:$A$39,0))</f>
        <v>45223.981645481806</v>
      </c>
    </row>
    <row r="37051" spans="1:3" x14ac:dyDescent="0.25">
      <c r="A37051" s="82">
        <v>43184.708333333336</v>
      </c>
      <c r="B37051" s="1" t="s">
        <v>31</v>
      </c>
      <c r="C37051" s="1">
        <f>_2018_MultiNodeAreaConsumption[[#This Row],[areaConsumption]]*INDEX(Main!$C$33:$C$39,MATCH(areaConsumption!B37051,Main!$A$33:$A$39,0))/INDEX(Main!$B$33:$B$39,MATCH(areaConsumption!B37051,Main!$A$33:$A$39,0))</f>
        <v>46730.929255052673</v>
      </c>
    </row>
    <row r="37052" spans="1:3" x14ac:dyDescent="0.25">
      <c r="A37052" s="82">
        <v>43184.75</v>
      </c>
      <c r="B37052" s="1" t="s">
        <v>31</v>
      </c>
      <c r="C37052" s="1">
        <f>_2018_MultiNodeAreaConsumption[[#This Row],[areaConsumption]]*INDEX(Main!$C$33:$C$39,MATCH(areaConsumption!B37052,Main!$A$33:$A$39,0))/INDEX(Main!$B$33:$B$39,MATCH(areaConsumption!B37052,Main!$A$33:$A$39,0))</f>
        <v>51101.422952993882</v>
      </c>
    </row>
    <row r="37053" spans="1:3" x14ac:dyDescent="0.25">
      <c r="A37053" s="82">
        <v>43184.791666666664</v>
      </c>
      <c r="B37053" s="1" t="s">
        <v>31</v>
      </c>
      <c r="C37053" s="1">
        <f>_2018_MultiNodeAreaConsumption[[#This Row],[areaConsumption]]*INDEX(Main!$C$33:$C$39,MATCH(areaConsumption!B37053,Main!$A$33:$A$39,0))/INDEX(Main!$B$33:$B$39,MATCH(areaConsumption!B37053,Main!$A$33:$A$39,0))</f>
        <v>55307.742312736431</v>
      </c>
    </row>
    <row r="37054" spans="1:3" x14ac:dyDescent="0.25">
      <c r="A37054" s="82">
        <v>43184.833333333336</v>
      </c>
      <c r="B37054" s="1" t="s">
        <v>31</v>
      </c>
      <c r="C37054" s="1">
        <f>_2018_MultiNodeAreaConsumption[[#This Row],[areaConsumption]]*INDEX(Main!$C$33:$C$39,MATCH(areaConsumption!B37054,Main!$A$33:$A$39,0))/INDEX(Main!$B$33:$B$39,MATCH(areaConsumption!B37054,Main!$A$33:$A$39,0))</f>
        <v>53840.542174518916</v>
      </c>
    </row>
    <row r="37055" spans="1:3" x14ac:dyDescent="0.25">
      <c r="A37055" s="82">
        <v>43184.875</v>
      </c>
      <c r="B37055" s="1" t="s">
        <v>31</v>
      </c>
      <c r="C37055" s="1">
        <f>_2018_MultiNodeAreaConsumption[[#This Row],[areaConsumption]]*INDEX(Main!$C$33:$C$39,MATCH(areaConsumption!B37055,Main!$A$33:$A$39,0))/INDEX(Main!$B$33:$B$39,MATCH(areaConsumption!B37055,Main!$A$33:$A$39,0))</f>
        <v>50914.782652725931</v>
      </c>
    </row>
    <row r="37056" spans="1:3" x14ac:dyDescent="0.25">
      <c r="A37056" s="82">
        <v>43184.916666666664</v>
      </c>
      <c r="B37056" s="1" t="s">
        <v>31</v>
      </c>
      <c r="C37056" s="1">
        <f>_2018_MultiNodeAreaConsumption[[#This Row],[areaConsumption]]*INDEX(Main!$C$33:$C$39,MATCH(areaConsumption!B37056,Main!$A$33:$A$39,0))/INDEX(Main!$B$33:$B$39,MATCH(areaConsumption!B37056,Main!$A$33:$A$39,0))</f>
        <v>46758.579669907187</v>
      </c>
    </row>
    <row r="37057" spans="1:3" x14ac:dyDescent="0.25">
      <c r="A37057" s="82">
        <v>43184.958333333336</v>
      </c>
      <c r="B37057" s="1" t="s">
        <v>31</v>
      </c>
      <c r="C37057" s="1">
        <f>_2018_MultiNodeAreaConsumption[[#This Row],[areaConsumption]]*INDEX(Main!$C$33:$C$39,MATCH(areaConsumption!B37057,Main!$A$33:$A$39,0))/INDEX(Main!$B$33:$B$39,MATCH(areaConsumption!B37057,Main!$A$33:$A$39,0))</f>
        <v>43217.598417601323</v>
      </c>
    </row>
    <row r="37058" spans="1:3" x14ac:dyDescent="0.25">
      <c r="A37058" s="82">
        <v>43185</v>
      </c>
      <c r="B37058" s="1" t="s">
        <v>31</v>
      </c>
      <c r="C37058" s="1">
        <f>_2018_MultiNodeAreaConsumption[[#This Row],[areaConsumption]]*INDEX(Main!$C$33:$C$39,MATCH(areaConsumption!B37058,Main!$A$33:$A$39,0))/INDEX(Main!$B$33:$B$39,MATCH(areaConsumption!B37058,Main!$A$33:$A$39,0))</f>
        <v>40955.448852316607</v>
      </c>
    </row>
    <row r="37059" spans="1:3" x14ac:dyDescent="0.25">
      <c r="A37059" s="82">
        <v>43185.041666666664</v>
      </c>
      <c r="B37059" s="1" t="s">
        <v>31</v>
      </c>
      <c r="C37059" s="1">
        <f>_2018_MultiNodeAreaConsumption[[#This Row],[areaConsumption]]*INDEX(Main!$C$33:$C$39,MATCH(areaConsumption!B37059,Main!$A$33:$A$39,0))/INDEX(Main!$B$33:$B$39,MATCH(areaConsumption!B37059,Main!$A$33:$A$39,0))</f>
        <v>39852.888559992964</v>
      </c>
    </row>
    <row r="37060" spans="1:3" x14ac:dyDescent="0.25">
      <c r="A37060" s="82">
        <v>43185.083333333336</v>
      </c>
      <c r="B37060" s="1" t="s">
        <v>31</v>
      </c>
      <c r="C37060" s="1">
        <f>_2018_MultiNodeAreaConsumption[[#This Row],[areaConsumption]]*INDEX(Main!$C$33:$C$39,MATCH(areaConsumption!B37060,Main!$A$33:$A$39,0))/INDEX(Main!$B$33:$B$39,MATCH(areaConsumption!B37060,Main!$A$33:$A$39,0))</f>
        <v>39747.471353360139</v>
      </c>
    </row>
    <row r="37061" spans="1:3" x14ac:dyDescent="0.25">
      <c r="A37061" s="82">
        <v>43185.125</v>
      </c>
      <c r="B37061" s="1" t="s">
        <v>31</v>
      </c>
      <c r="C37061" s="1">
        <f>_2018_MultiNodeAreaConsumption[[#This Row],[areaConsumption]]*INDEX(Main!$C$33:$C$39,MATCH(areaConsumption!B37061,Main!$A$33:$A$39,0))/INDEX(Main!$B$33:$B$39,MATCH(areaConsumption!B37061,Main!$A$33:$A$39,0))</f>
        <v>41000.380776455189</v>
      </c>
    </row>
    <row r="37062" spans="1:3" x14ac:dyDescent="0.25">
      <c r="A37062" s="82">
        <v>43185.166666666664</v>
      </c>
      <c r="B37062" s="1" t="s">
        <v>31</v>
      </c>
      <c r="C37062" s="1">
        <f>_2018_MultiNodeAreaConsumption[[#This Row],[areaConsumption]]*INDEX(Main!$C$33:$C$39,MATCH(areaConsumption!B37062,Main!$A$33:$A$39,0))/INDEX(Main!$B$33:$B$39,MATCH(areaConsumption!B37062,Main!$A$33:$A$39,0))</f>
        <v>45728.601716576639</v>
      </c>
    </row>
    <row r="37063" spans="1:3" x14ac:dyDescent="0.25">
      <c r="A37063" s="82">
        <v>43185.208333333336</v>
      </c>
      <c r="B37063" s="1" t="s">
        <v>31</v>
      </c>
      <c r="C37063" s="1">
        <f>_2018_MultiNodeAreaConsumption[[#This Row],[areaConsumption]]*INDEX(Main!$C$33:$C$39,MATCH(areaConsumption!B37063,Main!$A$33:$A$39,0))/INDEX(Main!$B$33:$B$39,MATCH(areaConsumption!B37063,Main!$A$33:$A$39,0))</f>
        <v>52684.40920341466</v>
      </c>
    </row>
    <row r="37064" spans="1:3" x14ac:dyDescent="0.25">
      <c r="A37064" s="82">
        <v>43185.25</v>
      </c>
      <c r="B37064" s="1" t="s">
        <v>31</v>
      </c>
      <c r="C37064" s="1">
        <f>_2018_MultiNodeAreaConsumption[[#This Row],[areaConsumption]]*INDEX(Main!$C$33:$C$39,MATCH(areaConsumption!B37064,Main!$A$33:$A$39,0))/INDEX(Main!$B$33:$B$39,MATCH(areaConsumption!B37064,Main!$A$33:$A$39,0))</f>
        <v>57098.106674566043</v>
      </c>
    </row>
    <row r="37065" spans="1:3" x14ac:dyDescent="0.25">
      <c r="A37065" s="82">
        <v>43185.291666666664</v>
      </c>
      <c r="B37065" s="1" t="s">
        <v>31</v>
      </c>
      <c r="C37065" s="1">
        <f>_2018_MultiNodeAreaConsumption[[#This Row],[areaConsumption]]*INDEX(Main!$C$33:$C$39,MATCH(areaConsumption!B37065,Main!$A$33:$A$39,0))/INDEX(Main!$B$33:$B$39,MATCH(areaConsumption!B37065,Main!$A$33:$A$39,0))</f>
        <v>60766.971095574023</v>
      </c>
    </row>
    <row r="37066" spans="1:3" x14ac:dyDescent="0.25">
      <c r="A37066" s="82">
        <v>43185.333333333336</v>
      </c>
      <c r="B37066" s="1" t="s">
        <v>31</v>
      </c>
      <c r="C37066" s="1">
        <f>_2018_MultiNodeAreaConsumption[[#This Row],[areaConsumption]]*INDEX(Main!$C$33:$C$39,MATCH(areaConsumption!B37066,Main!$A$33:$A$39,0))/INDEX(Main!$B$33:$B$39,MATCH(areaConsumption!B37066,Main!$A$33:$A$39,0))</f>
        <v>62171.957800368888</v>
      </c>
    </row>
    <row r="37067" spans="1:3" x14ac:dyDescent="0.25">
      <c r="A37067" s="82">
        <v>43185.375</v>
      </c>
      <c r="B37067" s="1" t="s">
        <v>31</v>
      </c>
      <c r="C37067" s="1">
        <f>_2018_MultiNodeAreaConsumption[[#This Row],[areaConsumption]]*INDEX(Main!$C$33:$C$39,MATCH(areaConsumption!B37067,Main!$A$33:$A$39,0))/INDEX(Main!$B$33:$B$39,MATCH(areaConsumption!B37067,Main!$A$33:$A$39,0))</f>
        <v>62311.938025569849</v>
      </c>
    </row>
    <row r="37068" spans="1:3" x14ac:dyDescent="0.25">
      <c r="A37068" s="82">
        <v>43185.416666666664</v>
      </c>
      <c r="B37068" s="1" t="s">
        <v>31</v>
      </c>
      <c r="C37068" s="1">
        <f>_2018_MultiNodeAreaConsumption[[#This Row],[areaConsumption]]*INDEX(Main!$C$33:$C$39,MATCH(areaConsumption!B37068,Main!$A$33:$A$39,0))/INDEX(Main!$B$33:$B$39,MATCH(areaConsumption!B37068,Main!$A$33:$A$39,0))</f>
        <v>61694.988144128562</v>
      </c>
    </row>
    <row r="37069" spans="1:3" x14ac:dyDescent="0.25">
      <c r="A37069" s="82">
        <v>43185.458333333336</v>
      </c>
      <c r="B37069" s="1" t="s">
        <v>31</v>
      </c>
      <c r="C37069" s="1">
        <f>_2018_MultiNodeAreaConsumption[[#This Row],[areaConsumption]]*INDEX(Main!$C$33:$C$39,MATCH(areaConsumption!B37069,Main!$A$33:$A$39,0))/INDEX(Main!$B$33:$B$39,MATCH(areaConsumption!B37069,Main!$A$33:$A$39,0))</f>
        <v>60222.603553125831</v>
      </c>
    </row>
    <row r="37070" spans="1:3" x14ac:dyDescent="0.25">
      <c r="A37070" s="82">
        <v>43185.5</v>
      </c>
      <c r="B37070" s="1" t="s">
        <v>31</v>
      </c>
      <c r="C37070" s="1">
        <f>_2018_MultiNodeAreaConsumption[[#This Row],[areaConsumption]]*INDEX(Main!$C$33:$C$39,MATCH(areaConsumption!B37070,Main!$A$33:$A$39,0))/INDEX(Main!$B$33:$B$39,MATCH(areaConsumption!B37070,Main!$A$33:$A$39,0))</f>
        <v>58366.569456016754</v>
      </c>
    </row>
    <row r="37071" spans="1:3" x14ac:dyDescent="0.25">
      <c r="A37071" s="82">
        <v>43185.541666666664</v>
      </c>
      <c r="B37071" s="1" t="s">
        <v>31</v>
      </c>
      <c r="C37071" s="1">
        <f>_2018_MultiNodeAreaConsumption[[#This Row],[areaConsumption]]*INDEX(Main!$C$33:$C$39,MATCH(areaConsumption!B37071,Main!$A$33:$A$39,0))/INDEX(Main!$B$33:$B$39,MATCH(areaConsumption!B37071,Main!$A$33:$A$39,0))</f>
        <v>56816.418073235705</v>
      </c>
    </row>
    <row r="37072" spans="1:3" x14ac:dyDescent="0.25">
      <c r="A37072" s="82">
        <v>43185.583333333336</v>
      </c>
      <c r="B37072" s="1" t="s">
        <v>31</v>
      </c>
      <c r="C37072" s="1">
        <f>_2018_MultiNodeAreaConsumption[[#This Row],[areaConsumption]]*INDEX(Main!$C$33:$C$39,MATCH(areaConsumption!B37072,Main!$A$33:$A$39,0))/INDEX(Main!$B$33:$B$39,MATCH(areaConsumption!B37072,Main!$A$33:$A$39,0))</f>
        <v>55584.246461281546</v>
      </c>
    </row>
    <row r="37073" spans="1:3" x14ac:dyDescent="0.25">
      <c r="A37073" s="82">
        <v>43185.625</v>
      </c>
      <c r="B37073" s="1" t="s">
        <v>31</v>
      </c>
      <c r="C37073" s="1">
        <f>_2018_MultiNodeAreaConsumption[[#This Row],[areaConsumption]]*INDEX(Main!$C$33:$C$39,MATCH(areaConsumption!B37073,Main!$A$33:$A$39,0))/INDEX(Main!$B$33:$B$39,MATCH(areaConsumption!B37073,Main!$A$33:$A$39,0))</f>
        <v>54733.996204505318</v>
      </c>
    </row>
    <row r="37074" spans="1:3" x14ac:dyDescent="0.25">
      <c r="A37074" s="82">
        <v>43185.666666666664</v>
      </c>
      <c r="B37074" s="1" t="s">
        <v>31</v>
      </c>
      <c r="C37074" s="1">
        <f>_2018_MultiNodeAreaConsumption[[#This Row],[areaConsumption]]*INDEX(Main!$C$33:$C$39,MATCH(areaConsumption!B37074,Main!$A$33:$A$39,0))/INDEX(Main!$B$33:$B$39,MATCH(areaConsumption!B37074,Main!$A$33:$A$39,0))</f>
        <v>53843.998476375731</v>
      </c>
    </row>
    <row r="37075" spans="1:3" x14ac:dyDescent="0.25">
      <c r="A37075" s="82">
        <v>43185.708333333336</v>
      </c>
      <c r="B37075" s="1" t="s">
        <v>31</v>
      </c>
      <c r="C37075" s="1">
        <f>_2018_MultiNodeAreaConsumption[[#This Row],[areaConsumption]]*INDEX(Main!$C$33:$C$39,MATCH(areaConsumption!B37075,Main!$A$33:$A$39,0))/INDEX(Main!$B$33:$B$39,MATCH(areaConsumption!B37075,Main!$A$33:$A$39,0))</f>
        <v>54350.346698398971</v>
      </c>
    </row>
    <row r="37076" spans="1:3" x14ac:dyDescent="0.25">
      <c r="A37076" s="82">
        <v>43185.75</v>
      </c>
      <c r="B37076" s="1" t="s">
        <v>31</v>
      </c>
      <c r="C37076" s="1">
        <f>_2018_MultiNodeAreaConsumption[[#This Row],[areaConsumption]]*INDEX(Main!$C$33:$C$39,MATCH(areaConsumption!B37076,Main!$A$33:$A$39,0))/INDEX(Main!$B$33:$B$39,MATCH(areaConsumption!B37076,Main!$A$33:$A$39,0))</f>
        <v>57550.88221780867</v>
      </c>
    </row>
    <row r="37077" spans="1:3" x14ac:dyDescent="0.25">
      <c r="A37077" s="82">
        <v>43185.791666666664</v>
      </c>
      <c r="B37077" s="1" t="s">
        <v>31</v>
      </c>
      <c r="C37077" s="1">
        <f>_2018_MultiNodeAreaConsumption[[#This Row],[areaConsumption]]*INDEX(Main!$C$33:$C$39,MATCH(areaConsumption!B37077,Main!$A$33:$A$39,0))/INDEX(Main!$B$33:$B$39,MATCH(areaConsumption!B37077,Main!$A$33:$A$39,0))</f>
        <v>60404.059400608559</v>
      </c>
    </row>
    <row r="37078" spans="1:3" x14ac:dyDescent="0.25">
      <c r="A37078" s="82">
        <v>43185.833333333336</v>
      </c>
      <c r="B37078" s="1" t="s">
        <v>31</v>
      </c>
      <c r="C37078" s="1">
        <f>_2018_MultiNodeAreaConsumption[[#This Row],[areaConsumption]]*INDEX(Main!$C$33:$C$39,MATCH(areaConsumption!B37078,Main!$A$33:$A$39,0))/INDEX(Main!$B$33:$B$39,MATCH(areaConsumption!B37078,Main!$A$33:$A$39,0))</f>
        <v>56410.302605060075</v>
      </c>
    </row>
    <row r="37079" spans="1:3" x14ac:dyDescent="0.25">
      <c r="A37079" s="82">
        <v>43185.875</v>
      </c>
      <c r="B37079" s="1" t="s">
        <v>31</v>
      </c>
      <c r="C37079" s="1">
        <f>_2018_MultiNodeAreaConsumption[[#This Row],[areaConsumption]]*INDEX(Main!$C$33:$C$39,MATCH(areaConsumption!B37079,Main!$A$33:$A$39,0))/INDEX(Main!$B$33:$B$39,MATCH(areaConsumption!B37079,Main!$A$33:$A$39,0))</f>
        <v>52209.167698102749</v>
      </c>
    </row>
    <row r="37080" spans="1:3" x14ac:dyDescent="0.25">
      <c r="A37080" s="82">
        <v>43185.916666666664</v>
      </c>
      <c r="B37080" s="1" t="s">
        <v>31</v>
      </c>
      <c r="C37080" s="1">
        <f>_2018_MultiNodeAreaConsumption[[#This Row],[areaConsumption]]*INDEX(Main!$C$33:$C$39,MATCH(areaConsumption!B37080,Main!$A$33:$A$39,0))/INDEX(Main!$B$33:$B$39,MATCH(areaConsumption!B37080,Main!$A$33:$A$39,0))</f>
        <v>48609.429314231042</v>
      </c>
    </row>
    <row r="37081" spans="1:3" x14ac:dyDescent="0.25">
      <c r="A37081" s="82">
        <v>43185.958333333336</v>
      </c>
      <c r="B37081" s="1" t="s">
        <v>31</v>
      </c>
      <c r="C37081" s="1">
        <f>_2018_MultiNodeAreaConsumption[[#This Row],[areaConsumption]]*INDEX(Main!$C$33:$C$39,MATCH(areaConsumption!B37081,Main!$A$33:$A$39,0))/INDEX(Main!$B$33:$B$39,MATCH(areaConsumption!B37081,Main!$A$33:$A$39,0))</f>
        <v>45087.457722137653</v>
      </c>
    </row>
    <row r="37082" spans="1:3" x14ac:dyDescent="0.25">
      <c r="A37082" s="82">
        <v>43186</v>
      </c>
      <c r="B37082" s="1" t="s">
        <v>31</v>
      </c>
      <c r="C37082" s="1">
        <f>_2018_MultiNodeAreaConsumption[[#This Row],[areaConsumption]]*INDEX(Main!$C$33:$C$39,MATCH(areaConsumption!B37082,Main!$A$33:$A$39,0))/INDEX(Main!$B$33:$B$39,MATCH(areaConsumption!B37082,Main!$A$33:$A$39,0))</f>
        <v>42735.444308575774</v>
      </c>
    </row>
    <row r="37083" spans="1:3" x14ac:dyDescent="0.25">
      <c r="A37083" s="82">
        <v>43186.041666666664</v>
      </c>
      <c r="B37083" s="1" t="s">
        <v>31</v>
      </c>
      <c r="C37083" s="1">
        <f>_2018_MultiNodeAreaConsumption[[#This Row],[areaConsumption]]*INDEX(Main!$C$33:$C$39,MATCH(areaConsumption!B37083,Main!$A$33:$A$39,0))/INDEX(Main!$B$33:$B$39,MATCH(areaConsumption!B37083,Main!$A$33:$A$39,0))</f>
        <v>41734.844921028147</v>
      </c>
    </row>
    <row r="37084" spans="1:3" x14ac:dyDescent="0.25">
      <c r="A37084" s="82">
        <v>43186.083333333336</v>
      </c>
      <c r="B37084" s="1" t="s">
        <v>31</v>
      </c>
      <c r="C37084" s="1">
        <f>_2018_MultiNodeAreaConsumption[[#This Row],[areaConsumption]]*INDEX(Main!$C$33:$C$39,MATCH(areaConsumption!B37084,Main!$A$33:$A$39,0))/INDEX(Main!$B$33:$B$39,MATCH(areaConsumption!B37084,Main!$A$33:$A$39,0))</f>
        <v>41250.962661074198</v>
      </c>
    </row>
    <row r="37085" spans="1:3" x14ac:dyDescent="0.25">
      <c r="A37085" s="82">
        <v>43186.125</v>
      </c>
      <c r="B37085" s="1" t="s">
        <v>31</v>
      </c>
      <c r="C37085" s="1">
        <f>_2018_MultiNodeAreaConsumption[[#This Row],[areaConsumption]]*INDEX(Main!$C$33:$C$39,MATCH(areaConsumption!B37085,Main!$A$33:$A$39,0))/INDEX(Main!$B$33:$B$39,MATCH(areaConsumption!B37085,Main!$A$33:$A$39,0))</f>
        <v>42016.533522358484</v>
      </c>
    </row>
    <row r="37086" spans="1:3" x14ac:dyDescent="0.25">
      <c r="A37086" s="82">
        <v>43186.166666666664</v>
      </c>
      <c r="B37086" s="1" t="s">
        <v>31</v>
      </c>
      <c r="C37086" s="1">
        <f>_2018_MultiNodeAreaConsumption[[#This Row],[areaConsumption]]*INDEX(Main!$C$33:$C$39,MATCH(areaConsumption!B37086,Main!$A$33:$A$39,0))/INDEX(Main!$B$33:$B$39,MATCH(areaConsumption!B37086,Main!$A$33:$A$39,0))</f>
        <v>46245.318844170317</v>
      </c>
    </row>
    <row r="37087" spans="1:3" x14ac:dyDescent="0.25">
      <c r="A37087" s="82">
        <v>43186.208333333336</v>
      </c>
      <c r="B37087" s="1" t="s">
        <v>31</v>
      </c>
      <c r="C37087" s="1">
        <f>_2018_MultiNodeAreaConsumption[[#This Row],[areaConsumption]]*INDEX(Main!$C$33:$C$39,MATCH(areaConsumption!B37087,Main!$A$33:$A$39,0))/INDEX(Main!$B$33:$B$39,MATCH(areaConsumption!B37087,Main!$A$33:$A$39,0))</f>
        <v>52947.088144532521</v>
      </c>
    </row>
    <row r="37088" spans="1:3" x14ac:dyDescent="0.25">
      <c r="A37088" s="82">
        <v>43186.25</v>
      </c>
      <c r="B37088" s="1" t="s">
        <v>31</v>
      </c>
      <c r="C37088" s="1">
        <f>_2018_MultiNodeAreaConsumption[[#This Row],[areaConsumption]]*INDEX(Main!$C$33:$C$39,MATCH(areaConsumption!B37088,Main!$A$33:$A$39,0))/INDEX(Main!$B$33:$B$39,MATCH(areaConsumption!B37088,Main!$A$33:$A$39,0))</f>
        <v>56709.272715674473</v>
      </c>
    </row>
    <row r="37089" spans="1:3" x14ac:dyDescent="0.25">
      <c r="A37089" s="82">
        <v>43186.291666666664</v>
      </c>
      <c r="B37089" s="1" t="s">
        <v>31</v>
      </c>
      <c r="C37089" s="1">
        <f>_2018_MultiNodeAreaConsumption[[#This Row],[areaConsumption]]*INDEX(Main!$C$33:$C$39,MATCH(areaConsumption!B37089,Main!$A$33:$A$39,0))/INDEX(Main!$B$33:$B$39,MATCH(areaConsumption!B37089,Main!$A$33:$A$39,0))</f>
        <v>59851.051103518337</v>
      </c>
    </row>
    <row r="37090" spans="1:3" x14ac:dyDescent="0.25">
      <c r="A37090" s="82">
        <v>43186.333333333336</v>
      </c>
      <c r="B37090" s="1" t="s">
        <v>31</v>
      </c>
      <c r="C37090" s="1">
        <f>_2018_MultiNodeAreaConsumption[[#This Row],[areaConsumption]]*INDEX(Main!$C$33:$C$39,MATCH(areaConsumption!B37090,Main!$A$33:$A$39,0))/INDEX(Main!$B$33:$B$39,MATCH(areaConsumption!B37090,Main!$A$33:$A$39,0))</f>
        <v>60734.136227934294</v>
      </c>
    </row>
    <row r="37091" spans="1:3" x14ac:dyDescent="0.25">
      <c r="A37091" s="82">
        <v>43186.375</v>
      </c>
      <c r="B37091" s="1" t="s">
        <v>31</v>
      </c>
      <c r="C37091" s="1">
        <f>_2018_MultiNodeAreaConsumption[[#This Row],[areaConsumption]]*INDEX(Main!$C$33:$C$39,MATCH(areaConsumption!B37091,Main!$A$33:$A$39,0))/INDEX(Main!$B$33:$B$39,MATCH(areaConsumption!B37091,Main!$A$33:$A$39,0))</f>
        <v>60623.534568516247</v>
      </c>
    </row>
    <row r="37092" spans="1:3" x14ac:dyDescent="0.25">
      <c r="A37092" s="82">
        <v>43186.416666666664</v>
      </c>
      <c r="B37092" s="1" t="s">
        <v>31</v>
      </c>
      <c r="C37092" s="1">
        <f>_2018_MultiNodeAreaConsumption[[#This Row],[areaConsumption]]*INDEX(Main!$C$33:$C$39,MATCH(areaConsumption!B37092,Main!$A$33:$A$39,0))/INDEX(Main!$B$33:$B$39,MATCH(areaConsumption!B37092,Main!$A$33:$A$39,0))</f>
        <v>59505.420917836942</v>
      </c>
    </row>
    <row r="37093" spans="1:3" x14ac:dyDescent="0.25">
      <c r="A37093" s="82">
        <v>43186.458333333336</v>
      </c>
      <c r="B37093" s="1" t="s">
        <v>31</v>
      </c>
      <c r="C37093" s="1">
        <f>_2018_MultiNodeAreaConsumption[[#This Row],[areaConsumption]]*INDEX(Main!$C$33:$C$39,MATCH(areaConsumption!B37093,Main!$A$33:$A$39,0))/INDEX(Main!$B$33:$B$39,MATCH(areaConsumption!B37093,Main!$A$33:$A$39,0))</f>
        <v>58525.559341430191</v>
      </c>
    </row>
    <row r="37094" spans="1:3" x14ac:dyDescent="0.25">
      <c r="A37094" s="82">
        <v>43186.5</v>
      </c>
      <c r="B37094" s="1" t="s">
        <v>31</v>
      </c>
      <c r="C37094" s="1">
        <f>_2018_MultiNodeAreaConsumption[[#This Row],[areaConsumption]]*INDEX(Main!$C$33:$C$39,MATCH(areaConsumption!B37094,Main!$A$33:$A$39,0))/INDEX(Main!$B$33:$B$39,MATCH(areaConsumption!B37094,Main!$A$33:$A$39,0))</f>
        <v>56859.62184644588</v>
      </c>
    </row>
    <row r="37095" spans="1:3" x14ac:dyDescent="0.25">
      <c r="A37095" s="82">
        <v>43186.541666666664</v>
      </c>
      <c r="B37095" s="1" t="s">
        <v>31</v>
      </c>
      <c r="C37095" s="1">
        <f>_2018_MultiNodeAreaConsumption[[#This Row],[areaConsumption]]*INDEX(Main!$C$33:$C$39,MATCH(areaConsumption!B37095,Main!$A$33:$A$39,0))/INDEX(Main!$B$33:$B$39,MATCH(areaConsumption!B37095,Main!$A$33:$A$39,0))</f>
        <v>55337.120878519345</v>
      </c>
    </row>
    <row r="37096" spans="1:3" x14ac:dyDescent="0.25">
      <c r="A37096" s="82">
        <v>43186.583333333336</v>
      </c>
      <c r="B37096" s="1" t="s">
        <v>31</v>
      </c>
      <c r="C37096" s="1">
        <f>_2018_MultiNodeAreaConsumption[[#This Row],[areaConsumption]]*INDEX(Main!$C$33:$C$39,MATCH(areaConsumption!B37096,Main!$A$33:$A$39,0))/INDEX(Main!$B$33:$B$39,MATCH(areaConsumption!B37096,Main!$A$33:$A$39,0))</f>
        <v>54137.784134204914</v>
      </c>
    </row>
    <row r="37097" spans="1:3" x14ac:dyDescent="0.25">
      <c r="A37097" s="82">
        <v>43186.625</v>
      </c>
      <c r="B37097" s="1" t="s">
        <v>31</v>
      </c>
      <c r="C37097" s="1">
        <f>_2018_MultiNodeAreaConsumption[[#This Row],[areaConsumption]]*INDEX(Main!$C$33:$C$39,MATCH(areaConsumption!B37097,Main!$A$33:$A$39,0))/INDEX(Main!$B$33:$B$39,MATCH(areaConsumption!B37097,Main!$A$33:$A$39,0))</f>
        <v>53311.727990426385</v>
      </c>
    </row>
    <row r="37098" spans="1:3" x14ac:dyDescent="0.25">
      <c r="A37098" s="82">
        <v>43186.666666666664</v>
      </c>
      <c r="B37098" s="1" t="s">
        <v>31</v>
      </c>
      <c r="C37098" s="1">
        <f>_2018_MultiNodeAreaConsumption[[#This Row],[areaConsumption]]*INDEX(Main!$C$33:$C$39,MATCH(areaConsumption!B37098,Main!$A$33:$A$39,0))/INDEX(Main!$B$33:$B$39,MATCH(areaConsumption!B37098,Main!$A$33:$A$39,0))</f>
        <v>52150.410566536906</v>
      </c>
    </row>
    <row r="37099" spans="1:3" x14ac:dyDescent="0.25">
      <c r="A37099" s="82">
        <v>43186.708333333336</v>
      </c>
      <c r="B37099" s="1" t="s">
        <v>31</v>
      </c>
      <c r="C37099" s="1">
        <f>_2018_MultiNodeAreaConsumption[[#This Row],[areaConsumption]]*INDEX(Main!$C$33:$C$39,MATCH(areaConsumption!B37099,Main!$A$33:$A$39,0))/INDEX(Main!$B$33:$B$39,MATCH(areaConsumption!B37099,Main!$A$33:$A$39,0))</f>
        <v>52031.168152476828</v>
      </c>
    </row>
    <row r="37100" spans="1:3" x14ac:dyDescent="0.25">
      <c r="A37100" s="82">
        <v>43186.75</v>
      </c>
      <c r="B37100" s="1" t="s">
        <v>31</v>
      </c>
      <c r="C37100" s="1">
        <f>_2018_MultiNodeAreaConsumption[[#This Row],[areaConsumption]]*INDEX(Main!$C$33:$C$39,MATCH(areaConsumption!B37100,Main!$A$33:$A$39,0))/INDEX(Main!$B$33:$B$39,MATCH(areaConsumption!B37100,Main!$A$33:$A$39,0))</f>
        <v>55034.694466048131</v>
      </c>
    </row>
    <row r="37101" spans="1:3" x14ac:dyDescent="0.25">
      <c r="A37101" s="82">
        <v>43186.791666666664</v>
      </c>
      <c r="B37101" s="1" t="s">
        <v>31</v>
      </c>
      <c r="C37101" s="1">
        <f>_2018_MultiNodeAreaConsumption[[#This Row],[areaConsumption]]*INDEX(Main!$C$33:$C$39,MATCH(areaConsumption!B37101,Main!$A$33:$A$39,0))/INDEX(Main!$B$33:$B$39,MATCH(areaConsumption!B37101,Main!$A$33:$A$39,0))</f>
        <v>58506.549681217715</v>
      </c>
    </row>
    <row r="37102" spans="1:3" x14ac:dyDescent="0.25">
      <c r="A37102" s="82">
        <v>43186.833333333336</v>
      </c>
      <c r="B37102" s="1" t="s">
        <v>31</v>
      </c>
      <c r="C37102" s="1">
        <f>_2018_MultiNodeAreaConsumption[[#This Row],[areaConsumption]]*INDEX(Main!$C$33:$C$39,MATCH(areaConsumption!B37102,Main!$A$33:$A$39,0))/INDEX(Main!$B$33:$B$39,MATCH(areaConsumption!B37102,Main!$A$33:$A$39,0))</f>
        <v>54676.96722386789</v>
      </c>
    </row>
    <row r="37103" spans="1:3" x14ac:dyDescent="0.25">
      <c r="A37103" s="82">
        <v>43186.875</v>
      </c>
      <c r="B37103" s="1" t="s">
        <v>31</v>
      </c>
      <c r="C37103" s="1">
        <f>_2018_MultiNodeAreaConsumption[[#This Row],[areaConsumption]]*INDEX(Main!$C$33:$C$39,MATCH(areaConsumption!B37103,Main!$A$33:$A$39,0))/INDEX(Main!$B$33:$B$39,MATCH(areaConsumption!B37103,Main!$A$33:$A$39,0))</f>
        <v>51013.287255645126</v>
      </c>
    </row>
    <row r="37104" spans="1:3" x14ac:dyDescent="0.25">
      <c r="A37104" s="82">
        <v>43186.916666666664</v>
      </c>
      <c r="B37104" s="1" t="s">
        <v>31</v>
      </c>
      <c r="C37104" s="1">
        <f>_2018_MultiNodeAreaConsumption[[#This Row],[areaConsumption]]*INDEX(Main!$C$33:$C$39,MATCH(areaConsumption!B37104,Main!$A$33:$A$39,0))/INDEX(Main!$B$33:$B$39,MATCH(areaConsumption!B37104,Main!$A$33:$A$39,0))</f>
        <v>47698.693774960571</v>
      </c>
    </row>
    <row r="37105" spans="1:3" x14ac:dyDescent="0.25">
      <c r="A37105" s="82">
        <v>43186.958333333336</v>
      </c>
      <c r="B37105" s="1" t="s">
        <v>31</v>
      </c>
      <c r="C37105" s="1">
        <f>_2018_MultiNodeAreaConsumption[[#This Row],[areaConsumption]]*INDEX(Main!$C$33:$C$39,MATCH(areaConsumption!B37105,Main!$A$33:$A$39,0))/INDEX(Main!$B$33:$B$39,MATCH(areaConsumption!B37105,Main!$A$33:$A$39,0))</f>
        <v>44494.701953694064</v>
      </c>
    </row>
    <row r="37106" spans="1:3" x14ac:dyDescent="0.25">
      <c r="A37106" s="82">
        <v>43187</v>
      </c>
      <c r="B37106" s="1" t="s">
        <v>31</v>
      </c>
      <c r="C37106" s="1">
        <f>_2018_MultiNodeAreaConsumption[[#This Row],[areaConsumption]]*INDEX(Main!$C$33:$C$39,MATCH(areaConsumption!B37106,Main!$A$33:$A$39,0))/INDEX(Main!$B$33:$B$39,MATCH(areaConsumption!B37106,Main!$A$33:$A$39,0))</f>
        <v>42149.601143845815</v>
      </c>
    </row>
    <row r="37107" spans="1:3" x14ac:dyDescent="0.25">
      <c r="A37107" s="82">
        <v>43187.041666666664</v>
      </c>
      <c r="B37107" s="1" t="s">
        <v>31</v>
      </c>
      <c r="C37107" s="1">
        <f>_2018_MultiNodeAreaConsumption[[#This Row],[areaConsumption]]*INDEX(Main!$C$33:$C$39,MATCH(areaConsumption!B37107,Main!$A$33:$A$39,0))/INDEX(Main!$B$33:$B$39,MATCH(areaConsumption!B37107,Main!$A$33:$A$39,0))</f>
        <v>40991.740021813152</v>
      </c>
    </row>
    <row r="37108" spans="1:3" x14ac:dyDescent="0.25">
      <c r="A37108" s="82">
        <v>43187.083333333336</v>
      </c>
      <c r="B37108" s="1" t="s">
        <v>31</v>
      </c>
      <c r="C37108" s="1">
        <f>_2018_MultiNodeAreaConsumption[[#This Row],[areaConsumption]]*INDEX(Main!$C$33:$C$39,MATCH(areaConsumption!B37108,Main!$A$33:$A$39,0))/INDEX(Main!$B$33:$B$39,MATCH(areaConsumption!B37108,Main!$A$33:$A$39,0))</f>
        <v>40459.469535863806</v>
      </c>
    </row>
    <row r="37109" spans="1:3" x14ac:dyDescent="0.25">
      <c r="A37109" s="82">
        <v>43187.125</v>
      </c>
      <c r="B37109" s="1" t="s">
        <v>31</v>
      </c>
      <c r="C37109" s="1">
        <f>_2018_MultiNodeAreaConsumption[[#This Row],[areaConsumption]]*INDEX(Main!$C$33:$C$39,MATCH(areaConsumption!B37109,Main!$A$33:$A$39,0))/INDEX(Main!$B$33:$B$39,MATCH(areaConsumption!B37109,Main!$A$33:$A$39,0))</f>
        <v>41314.904245425256</v>
      </c>
    </row>
    <row r="37110" spans="1:3" x14ac:dyDescent="0.25">
      <c r="A37110" s="82">
        <v>43187.166666666664</v>
      </c>
      <c r="B37110" s="1" t="s">
        <v>31</v>
      </c>
      <c r="C37110" s="1">
        <f>_2018_MultiNodeAreaConsumption[[#This Row],[areaConsumption]]*INDEX(Main!$C$33:$C$39,MATCH(areaConsumption!B37110,Main!$A$33:$A$39,0))/INDEX(Main!$B$33:$B$39,MATCH(areaConsumption!B37110,Main!$A$33:$A$39,0))</f>
        <v>45203.243834340923</v>
      </c>
    </row>
    <row r="37111" spans="1:3" x14ac:dyDescent="0.25">
      <c r="A37111" s="82">
        <v>43187.208333333336</v>
      </c>
      <c r="B37111" s="1" t="s">
        <v>31</v>
      </c>
      <c r="C37111" s="1">
        <f>_2018_MultiNodeAreaConsumption[[#This Row],[areaConsumption]]*INDEX(Main!$C$33:$C$39,MATCH(areaConsumption!B37111,Main!$A$33:$A$39,0))/INDEX(Main!$B$33:$B$39,MATCH(areaConsumption!B37111,Main!$A$33:$A$39,0))</f>
        <v>51160.180084559717</v>
      </c>
    </row>
    <row r="37112" spans="1:3" x14ac:dyDescent="0.25">
      <c r="A37112" s="82">
        <v>43187.25</v>
      </c>
      <c r="B37112" s="1" t="s">
        <v>31</v>
      </c>
      <c r="C37112" s="1">
        <f>_2018_MultiNodeAreaConsumption[[#This Row],[areaConsumption]]*INDEX(Main!$C$33:$C$39,MATCH(areaConsumption!B37112,Main!$A$33:$A$39,0))/INDEX(Main!$B$33:$B$39,MATCH(areaConsumption!B37112,Main!$A$33:$A$39,0))</f>
        <v>54590.559677447542</v>
      </c>
    </row>
    <row r="37113" spans="1:3" x14ac:dyDescent="0.25">
      <c r="A37113" s="82">
        <v>43187.291666666664</v>
      </c>
      <c r="B37113" s="1" t="s">
        <v>31</v>
      </c>
      <c r="C37113" s="1">
        <f>_2018_MultiNodeAreaConsumption[[#This Row],[areaConsumption]]*INDEX(Main!$C$33:$C$39,MATCH(areaConsumption!B37113,Main!$A$33:$A$39,0))/INDEX(Main!$B$33:$B$39,MATCH(areaConsumption!B37113,Main!$A$33:$A$39,0))</f>
        <v>57422.999049106555</v>
      </c>
    </row>
    <row r="37114" spans="1:3" x14ac:dyDescent="0.25">
      <c r="A37114" s="82">
        <v>43187.333333333336</v>
      </c>
      <c r="B37114" s="1" t="s">
        <v>31</v>
      </c>
      <c r="C37114" s="1">
        <f>_2018_MultiNodeAreaConsumption[[#This Row],[areaConsumption]]*INDEX(Main!$C$33:$C$39,MATCH(areaConsumption!B37114,Main!$A$33:$A$39,0))/INDEX(Main!$B$33:$B$39,MATCH(areaConsumption!B37114,Main!$A$33:$A$39,0))</f>
        <v>57747.891423647059</v>
      </c>
    </row>
    <row r="37115" spans="1:3" x14ac:dyDescent="0.25">
      <c r="A37115" s="82">
        <v>43187.375</v>
      </c>
      <c r="B37115" s="1" t="s">
        <v>31</v>
      </c>
      <c r="C37115" s="1">
        <f>_2018_MultiNodeAreaConsumption[[#This Row],[areaConsumption]]*INDEX(Main!$C$33:$C$39,MATCH(areaConsumption!B37115,Main!$A$33:$A$39,0))/INDEX(Main!$B$33:$B$39,MATCH(areaConsumption!B37115,Main!$A$33:$A$39,0))</f>
        <v>57505.950293670088</v>
      </c>
    </row>
    <row r="37116" spans="1:3" x14ac:dyDescent="0.25">
      <c r="A37116" s="82">
        <v>43187.416666666664</v>
      </c>
      <c r="B37116" s="1" t="s">
        <v>31</v>
      </c>
      <c r="C37116" s="1">
        <f>_2018_MultiNodeAreaConsumption[[#This Row],[areaConsumption]]*INDEX(Main!$C$33:$C$39,MATCH(areaConsumption!B37116,Main!$A$33:$A$39,0))/INDEX(Main!$B$33:$B$39,MATCH(areaConsumption!B37116,Main!$A$33:$A$39,0))</f>
        <v>56733.466828672172</v>
      </c>
    </row>
    <row r="37117" spans="1:3" x14ac:dyDescent="0.25">
      <c r="A37117" s="82">
        <v>43187.458333333336</v>
      </c>
      <c r="B37117" s="1" t="s">
        <v>31</v>
      </c>
      <c r="C37117" s="1">
        <f>_2018_MultiNodeAreaConsumption[[#This Row],[areaConsumption]]*INDEX(Main!$C$33:$C$39,MATCH(areaConsumption!B37117,Main!$A$33:$A$39,0))/INDEX(Main!$B$33:$B$39,MATCH(areaConsumption!B37117,Main!$A$33:$A$39,0))</f>
        <v>56011.099740598067</v>
      </c>
    </row>
    <row r="37118" spans="1:3" x14ac:dyDescent="0.25">
      <c r="A37118" s="82">
        <v>43187.5</v>
      </c>
      <c r="B37118" s="1" t="s">
        <v>31</v>
      </c>
      <c r="C37118" s="1">
        <f>_2018_MultiNodeAreaConsumption[[#This Row],[areaConsumption]]*INDEX(Main!$C$33:$C$39,MATCH(areaConsumption!B37118,Main!$A$33:$A$39,0))/INDEX(Main!$B$33:$B$39,MATCH(areaConsumption!B37118,Main!$A$33:$A$39,0))</f>
        <v>54333.065189114903</v>
      </c>
    </row>
    <row r="37119" spans="1:3" x14ac:dyDescent="0.25">
      <c r="A37119" s="82">
        <v>43187.541666666664</v>
      </c>
      <c r="B37119" s="1" t="s">
        <v>31</v>
      </c>
      <c r="C37119" s="1">
        <f>_2018_MultiNodeAreaConsumption[[#This Row],[areaConsumption]]*INDEX(Main!$C$33:$C$39,MATCH(areaConsumption!B37119,Main!$A$33:$A$39,0))/INDEX(Main!$B$33:$B$39,MATCH(areaConsumption!B37119,Main!$A$33:$A$39,0))</f>
        <v>52675.768448772629</v>
      </c>
    </row>
    <row r="37120" spans="1:3" x14ac:dyDescent="0.25">
      <c r="A37120" s="82">
        <v>43187.583333333336</v>
      </c>
      <c r="B37120" s="1" t="s">
        <v>31</v>
      </c>
      <c r="C37120" s="1">
        <f>_2018_MultiNodeAreaConsumption[[#This Row],[areaConsumption]]*INDEX(Main!$C$33:$C$39,MATCH(areaConsumption!B37120,Main!$A$33:$A$39,0))/INDEX(Main!$B$33:$B$39,MATCH(areaConsumption!B37120,Main!$A$33:$A$39,0))</f>
        <v>51695.906872365878</v>
      </c>
    </row>
    <row r="37121" spans="1:3" x14ac:dyDescent="0.25">
      <c r="A37121" s="82">
        <v>43187.625</v>
      </c>
      <c r="B37121" s="1" t="s">
        <v>31</v>
      </c>
      <c r="C37121" s="1">
        <f>_2018_MultiNodeAreaConsumption[[#This Row],[areaConsumption]]*INDEX(Main!$C$33:$C$39,MATCH(areaConsumption!B37121,Main!$A$33:$A$39,0))/INDEX(Main!$B$33:$B$39,MATCH(areaConsumption!B37121,Main!$A$33:$A$39,0))</f>
        <v>51035.753217714417</v>
      </c>
    </row>
    <row r="37122" spans="1:3" x14ac:dyDescent="0.25">
      <c r="A37122" s="82">
        <v>43187.666666666664</v>
      </c>
      <c r="B37122" s="1" t="s">
        <v>31</v>
      </c>
      <c r="C37122" s="1">
        <f>_2018_MultiNodeAreaConsumption[[#This Row],[areaConsumption]]*INDEX(Main!$C$33:$C$39,MATCH(areaConsumption!B37122,Main!$A$33:$A$39,0))/INDEX(Main!$B$33:$B$39,MATCH(areaConsumption!B37122,Main!$A$33:$A$39,0))</f>
        <v>49879.62024661016</v>
      </c>
    </row>
    <row r="37123" spans="1:3" x14ac:dyDescent="0.25">
      <c r="A37123" s="82">
        <v>43187.708333333336</v>
      </c>
      <c r="B37123" s="1" t="s">
        <v>31</v>
      </c>
      <c r="C37123" s="1">
        <f>_2018_MultiNodeAreaConsumption[[#This Row],[areaConsumption]]*INDEX(Main!$C$33:$C$39,MATCH(areaConsumption!B37123,Main!$A$33:$A$39,0))/INDEX(Main!$B$33:$B$39,MATCH(areaConsumption!B37123,Main!$A$33:$A$39,0))</f>
        <v>49985.037453242985</v>
      </c>
    </row>
    <row r="37124" spans="1:3" x14ac:dyDescent="0.25">
      <c r="A37124" s="82">
        <v>43187.75</v>
      </c>
      <c r="B37124" s="1" t="s">
        <v>31</v>
      </c>
      <c r="C37124" s="1">
        <f>_2018_MultiNodeAreaConsumption[[#This Row],[areaConsumption]]*INDEX(Main!$C$33:$C$39,MATCH(areaConsumption!B37124,Main!$A$33:$A$39,0))/INDEX(Main!$B$33:$B$39,MATCH(areaConsumption!B37124,Main!$A$33:$A$39,0))</f>
        <v>52395.807998370699</v>
      </c>
    </row>
    <row r="37125" spans="1:3" x14ac:dyDescent="0.25">
      <c r="A37125" s="82">
        <v>43187.791666666664</v>
      </c>
      <c r="B37125" s="1" t="s">
        <v>31</v>
      </c>
      <c r="C37125" s="1">
        <f>_2018_MultiNodeAreaConsumption[[#This Row],[areaConsumption]]*INDEX(Main!$C$33:$C$39,MATCH(areaConsumption!B37125,Main!$A$33:$A$39,0))/INDEX(Main!$B$33:$B$39,MATCH(areaConsumption!B37125,Main!$A$33:$A$39,0))</f>
        <v>55074.441937401491</v>
      </c>
    </row>
    <row r="37126" spans="1:3" x14ac:dyDescent="0.25">
      <c r="A37126" s="82">
        <v>43187.833333333336</v>
      </c>
      <c r="B37126" s="1" t="s">
        <v>31</v>
      </c>
      <c r="C37126" s="1">
        <f>_2018_MultiNodeAreaConsumption[[#This Row],[areaConsumption]]*INDEX(Main!$C$33:$C$39,MATCH(areaConsumption!B37126,Main!$A$33:$A$39,0))/INDEX(Main!$B$33:$B$39,MATCH(areaConsumption!B37126,Main!$A$33:$A$39,0))</f>
        <v>51569.75185459217</v>
      </c>
    </row>
    <row r="37127" spans="1:3" x14ac:dyDescent="0.25">
      <c r="A37127" s="82">
        <v>43187.875</v>
      </c>
      <c r="B37127" s="1" t="s">
        <v>31</v>
      </c>
      <c r="C37127" s="1">
        <f>_2018_MultiNodeAreaConsumption[[#This Row],[areaConsumption]]*INDEX(Main!$C$33:$C$39,MATCH(areaConsumption!B37127,Main!$A$33:$A$39,0))/INDEX(Main!$B$33:$B$39,MATCH(areaConsumption!B37127,Main!$A$33:$A$39,0))</f>
        <v>48379.585240752916</v>
      </c>
    </row>
    <row r="37128" spans="1:3" x14ac:dyDescent="0.25">
      <c r="A37128" s="82">
        <v>43187.916666666664</v>
      </c>
      <c r="B37128" s="1" t="s">
        <v>31</v>
      </c>
      <c r="C37128" s="1">
        <f>_2018_MultiNodeAreaConsumption[[#This Row],[areaConsumption]]*INDEX(Main!$C$33:$C$39,MATCH(areaConsumption!B37128,Main!$A$33:$A$39,0))/INDEX(Main!$B$33:$B$39,MATCH(areaConsumption!B37128,Main!$A$33:$A$39,0))</f>
        <v>45270.641720548789</v>
      </c>
    </row>
    <row r="37129" spans="1:3" x14ac:dyDescent="0.25">
      <c r="A37129" s="82">
        <v>43187.958333333336</v>
      </c>
      <c r="B37129" s="1" t="s">
        <v>31</v>
      </c>
      <c r="C37129" s="1">
        <f>_2018_MultiNodeAreaConsumption[[#This Row],[areaConsumption]]*INDEX(Main!$C$33:$C$39,MATCH(areaConsumption!B37129,Main!$A$33:$A$39,0))/INDEX(Main!$B$33:$B$39,MATCH(areaConsumption!B37129,Main!$A$33:$A$39,0))</f>
        <v>41973.32974914831</v>
      </c>
    </row>
    <row r="37130" spans="1:3" x14ac:dyDescent="0.25">
      <c r="A37130" s="82">
        <v>43188</v>
      </c>
      <c r="B37130" s="1" t="s">
        <v>31</v>
      </c>
      <c r="C37130" s="1">
        <f>_2018_MultiNodeAreaConsumption[[#This Row],[areaConsumption]]*INDEX(Main!$C$33:$C$39,MATCH(areaConsumption!B37130,Main!$A$33:$A$39,0))/INDEX(Main!$B$33:$B$39,MATCH(areaConsumption!B37130,Main!$A$33:$A$39,0))</f>
        <v>39690.442372722711</v>
      </c>
    </row>
    <row r="37131" spans="1:3" x14ac:dyDescent="0.25">
      <c r="A37131" s="82">
        <v>43188.041666666664</v>
      </c>
      <c r="B37131" s="1" t="s">
        <v>31</v>
      </c>
      <c r="C37131" s="1">
        <f>_2018_MultiNodeAreaConsumption[[#This Row],[areaConsumption]]*INDEX(Main!$C$33:$C$39,MATCH(areaConsumption!B37131,Main!$A$33:$A$39,0))/INDEX(Main!$B$33:$B$39,MATCH(areaConsumption!B37131,Main!$A$33:$A$39,0))</f>
        <v>38641.45475917968</v>
      </c>
    </row>
    <row r="37132" spans="1:3" x14ac:dyDescent="0.25">
      <c r="A37132" s="82">
        <v>43188.083333333336</v>
      </c>
      <c r="B37132" s="1" t="s">
        <v>31</v>
      </c>
      <c r="C37132" s="1">
        <f>_2018_MultiNodeAreaConsumption[[#This Row],[areaConsumption]]*INDEX(Main!$C$33:$C$39,MATCH(areaConsumption!B37132,Main!$A$33:$A$39,0))/INDEX(Main!$B$33:$B$39,MATCH(areaConsumption!B37132,Main!$A$33:$A$39,0))</f>
        <v>37765.282238477354</v>
      </c>
    </row>
    <row r="37133" spans="1:3" x14ac:dyDescent="0.25">
      <c r="A37133" s="82">
        <v>43188.125</v>
      </c>
      <c r="B37133" s="1" t="s">
        <v>31</v>
      </c>
      <c r="C37133" s="1">
        <f>_2018_MultiNodeAreaConsumption[[#This Row],[areaConsumption]]*INDEX(Main!$C$33:$C$39,MATCH(areaConsumption!B37133,Main!$A$33:$A$39,0))/INDEX(Main!$B$33:$B$39,MATCH(areaConsumption!B37133,Main!$A$33:$A$39,0))</f>
        <v>37777.379294976199</v>
      </c>
    </row>
    <row r="37134" spans="1:3" x14ac:dyDescent="0.25">
      <c r="A37134" s="82">
        <v>43188.166666666664</v>
      </c>
      <c r="B37134" s="1" t="s">
        <v>31</v>
      </c>
      <c r="C37134" s="1">
        <f>_2018_MultiNodeAreaConsumption[[#This Row],[areaConsumption]]*INDEX(Main!$C$33:$C$39,MATCH(areaConsumption!B37134,Main!$A$33:$A$39,0))/INDEX(Main!$B$33:$B$39,MATCH(areaConsumption!B37134,Main!$A$33:$A$39,0))</f>
        <v>39488.248714099092</v>
      </c>
    </row>
    <row r="37135" spans="1:3" x14ac:dyDescent="0.25">
      <c r="A37135" s="82">
        <v>43188.208333333336</v>
      </c>
      <c r="B37135" s="1" t="s">
        <v>31</v>
      </c>
      <c r="C37135" s="1">
        <f>_2018_MultiNodeAreaConsumption[[#This Row],[areaConsumption]]*INDEX(Main!$C$33:$C$39,MATCH(areaConsumption!B37135,Main!$A$33:$A$39,0))/INDEX(Main!$B$33:$B$39,MATCH(areaConsumption!B37135,Main!$A$33:$A$39,0))</f>
        <v>42042.455786284583</v>
      </c>
    </row>
    <row r="37136" spans="1:3" x14ac:dyDescent="0.25">
      <c r="A37136" s="82">
        <v>43188.25</v>
      </c>
      <c r="B37136" s="1" t="s">
        <v>31</v>
      </c>
      <c r="C37136" s="1">
        <f>_2018_MultiNodeAreaConsumption[[#This Row],[areaConsumption]]*INDEX(Main!$C$33:$C$39,MATCH(areaConsumption!B37136,Main!$A$33:$A$39,0))/INDEX(Main!$B$33:$B$39,MATCH(areaConsumption!B37136,Main!$A$33:$A$39,0))</f>
        <v>43333.384529804585</v>
      </c>
    </row>
    <row r="37137" spans="1:3" x14ac:dyDescent="0.25">
      <c r="A37137" s="82">
        <v>43188.291666666664</v>
      </c>
      <c r="B37137" s="1" t="s">
        <v>31</v>
      </c>
      <c r="C37137" s="1">
        <f>_2018_MultiNodeAreaConsumption[[#This Row],[areaConsumption]]*INDEX(Main!$C$33:$C$39,MATCH(areaConsumption!B37137,Main!$A$33:$A$39,0))/INDEX(Main!$B$33:$B$39,MATCH(areaConsumption!B37137,Main!$A$33:$A$39,0))</f>
        <v>46819.06495240143</v>
      </c>
    </row>
    <row r="37138" spans="1:3" x14ac:dyDescent="0.25">
      <c r="A37138" s="82">
        <v>43188.333333333336</v>
      </c>
      <c r="B37138" s="1" t="s">
        <v>31</v>
      </c>
      <c r="C37138" s="1">
        <f>_2018_MultiNodeAreaConsumption[[#This Row],[areaConsumption]]*INDEX(Main!$C$33:$C$39,MATCH(areaConsumption!B37138,Main!$A$33:$A$39,0))/INDEX(Main!$B$33:$B$39,MATCH(areaConsumption!B37138,Main!$A$33:$A$39,0))</f>
        <v>49062.204857473669</v>
      </c>
    </row>
    <row r="37139" spans="1:3" x14ac:dyDescent="0.25">
      <c r="A37139" s="82">
        <v>43188.375</v>
      </c>
      <c r="B37139" s="1" t="s">
        <v>31</v>
      </c>
      <c r="C37139" s="1">
        <f>_2018_MultiNodeAreaConsumption[[#This Row],[areaConsumption]]*INDEX(Main!$C$33:$C$39,MATCH(areaConsumption!B37139,Main!$A$33:$A$39,0))/INDEX(Main!$B$33:$B$39,MATCH(areaConsumption!B37139,Main!$A$33:$A$39,0))</f>
        <v>49870.979491968123</v>
      </c>
    </row>
    <row r="37140" spans="1:3" x14ac:dyDescent="0.25">
      <c r="A37140" s="82">
        <v>43188.416666666664</v>
      </c>
      <c r="B37140" s="1" t="s">
        <v>31</v>
      </c>
      <c r="C37140" s="1">
        <f>_2018_MultiNodeAreaConsumption[[#This Row],[areaConsumption]]*INDEX(Main!$C$33:$C$39,MATCH(areaConsumption!B37140,Main!$A$33:$A$39,0))/INDEX(Main!$B$33:$B$39,MATCH(areaConsumption!B37140,Main!$A$33:$A$39,0))</f>
        <v>49478.689231219745</v>
      </c>
    </row>
    <row r="37141" spans="1:3" x14ac:dyDescent="0.25">
      <c r="A37141" s="82">
        <v>43188.458333333336</v>
      </c>
      <c r="B37141" s="1" t="s">
        <v>31</v>
      </c>
      <c r="C37141" s="1">
        <f>_2018_MultiNodeAreaConsumption[[#This Row],[areaConsumption]]*INDEX(Main!$C$33:$C$39,MATCH(areaConsumption!B37141,Main!$A$33:$A$39,0))/INDEX(Main!$B$33:$B$39,MATCH(areaConsumption!B37141,Main!$A$33:$A$39,0))</f>
        <v>49077.75821582933</v>
      </c>
    </row>
    <row r="37142" spans="1:3" x14ac:dyDescent="0.25">
      <c r="A37142" s="82">
        <v>43188.5</v>
      </c>
      <c r="B37142" s="1" t="s">
        <v>31</v>
      </c>
      <c r="C37142" s="1">
        <f>_2018_MultiNodeAreaConsumption[[#This Row],[areaConsumption]]*INDEX(Main!$C$33:$C$39,MATCH(areaConsumption!B37142,Main!$A$33:$A$39,0))/INDEX(Main!$B$33:$B$39,MATCH(areaConsumption!B37142,Main!$A$33:$A$39,0))</f>
        <v>48075.430677353295</v>
      </c>
    </row>
    <row r="37143" spans="1:3" x14ac:dyDescent="0.25">
      <c r="A37143" s="82">
        <v>43188.541666666664</v>
      </c>
      <c r="B37143" s="1" t="s">
        <v>31</v>
      </c>
      <c r="C37143" s="1">
        <f>_2018_MultiNodeAreaConsumption[[#This Row],[areaConsumption]]*INDEX(Main!$C$33:$C$39,MATCH(areaConsumption!B37143,Main!$A$33:$A$39,0))/INDEX(Main!$B$33:$B$39,MATCH(areaConsumption!B37143,Main!$A$33:$A$39,0))</f>
        <v>46164.095750535191</v>
      </c>
    </row>
    <row r="37144" spans="1:3" x14ac:dyDescent="0.25">
      <c r="A37144" s="82">
        <v>43188.583333333336</v>
      </c>
      <c r="B37144" s="1" t="s">
        <v>31</v>
      </c>
      <c r="C37144" s="1">
        <f>_2018_MultiNodeAreaConsumption[[#This Row],[areaConsumption]]*INDEX(Main!$C$33:$C$39,MATCH(areaConsumption!B37144,Main!$A$33:$A$39,0))/INDEX(Main!$B$33:$B$39,MATCH(areaConsumption!B37144,Main!$A$33:$A$39,0))</f>
        <v>44893.904818156072</v>
      </c>
    </row>
    <row r="37145" spans="1:3" x14ac:dyDescent="0.25">
      <c r="A37145" s="82">
        <v>43188.625</v>
      </c>
      <c r="B37145" s="1" t="s">
        <v>31</v>
      </c>
      <c r="C37145" s="1">
        <f>_2018_MultiNodeAreaConsumption[[#This Row],[areaConsumption]]*INDEX(Main!$C$33:$C$39,MATCH(areaConsumption!B37145,Main!$A$33:$A$39,0))/INDEX(Main!$B$33:$B$39,MATCH(areaConsumption!B37145,Main!$A$33:$A$39,0))</f>
        <v>44287.32384228523</v>
      </c>
    </row>
    <row r="37146" spans="1:3" x14ac:dyDescent="0.25">
      <c r="A37146" s="82">
        <v>43188.666666666664</v>
      </c>
      <c r="B37146" s="1" t="s">
        <v>31</v>
      </c>
      <c r="C37146" s="1">
        <f>_2018_MultiNodeAreaConsumption[[#This Row],[areaConsumption]]*INDEX(Main!$C$33:$C$39,MATCH(areaConsumption!B37146,Main!$A$33:$A$39,0))/INDEX(Main!$B$33:$B$39,MATCH(areaConsumption!B37146,Main!$A$33:$A$39,0))</f>
        <v>43934.781052890212</v>
      </c>
    </row>
    <row r="37147" spans="1:3" x14ac:dyDescent="0.25">
      <c r="A37147" s="82">
        <v>43188.708333333336</v>
      </c>
      <c r="B37147" s="1" t="s">
        <v>31</v>
      </c>
      <c r="C37147" s="1">
        <f>_2018_MultiNodeAreaConsumption[[#This Row],[areaConsumption]]*INDEX(Main!$C$33:$C$39,MATCH(areaConsumption!B37147,Main!$A$33:$A$39,0))/INDEX(Main!$B$33:$B$39,MATCH(areaConsumption!B37147,Main!$A$33:$A$39,0))</f>
        <v>44741.827536456258</v>
      </c>
    </row>
    <row r="37148" spans="1:3" x14ac:dyDescent="0.25">
      <c r="A37148" s="82">
        <v>43188.75</v>
      </c>
      <c r="B37148" s="1" t="s">
        <v>31</v>
      </c>
      <c r="C37148" s="1">
        <f>_2018_MultiNodeAreaConsumption[[#This Row],[areaConsumption]]*INDEX(Main!$C$33:$C$39,MATCH(areaConsumption!B37148,Main!$A$33:$A$39,0))/INDEX(Main!$B$33:$B$39,MATCH(areaConsumption!B37148,Main!$A$33:$A$39,0))</f>
        <v>47460.208946840416</v>
      </c>
    </row>
    <row r="37149" spans="1:3" x14ac:dyDescent="0.25">
      <c r="A37149" s="82">
        <v>43188.791666666664</v>
      </c>
      <c r="B37149" s="1" t="s">
        <v>31</v>
      </c>
      <c r="C37149" s="1">
        <f>_2018_MultiNodeAreaConsumption[[#This Row],[areaConsumption]]*INDEX(Main!$C$33:$C$39,MATCH(areaConsumption!B37149,Main!$A$33:$A$39,0))/INDEX(Main!$B$33:$B$39,MATCH(areaConsumption!B37149,Main!$A$33:$A$39,0))</f>
        <v>50562.239863330913</v>
      </c>
    </row>
    <row r="37150" spans="1:3" x14ac:dyDescent="0.25">
      <c r="A37150" s="82">
        <v>43188.833333333336</v>
      </c>
      <c r="B37150" s="1" t="s">
        <v>31</v>
      </c>
      <c r="C37150" s="1">
        <f>_2018_MultiNodeAreaConsumption[[#This Row],[areaConsumption]]*INDEX(Main!$C$33:$C$39,MATCH(areaConsumption!B37150,Main!$A$33:$A$39,0))/INDEX(Main!$B$33:$B$39,MATCH(areaConsumption!B37150,Main!$A$33:$A$39,0))</f>
        <v>48165.294525630452</v>
      </c>
    </row>
    <row r="37151" spans="1:3" x14ac:dyDescent="0.25">
      <c r="A37151" s="82">
        <v>43188.875</v>
      </c>
      <c r="B37151" s="1" t="s">
        <v>31</v>
      </c>
      <c r="C37151" s="1">
        <f>_2018_MultiNodeAreaConsumption[[#This Row],[areaConsumption]]*INDEX(Main!$C$33:$C$39,MATCH(areaConsumption!B37151,Main!$A$33:$A$39,0))/INDEX(Main!$B$33:$B$39,MATCH(areaConsumption!B37151,Main!$A$33:$A$39,0))</f>
        <v>46136.445335680677</v>
      </c>
    </row>
    <row r="37152" spans="1:3" x14ac:dyDescent="0.25">
      <c r="A37152" s="82">
        <v>43188.916666666664</v>
      </c>
      <c r="B37152" s="1" t="s">
        <v>31</v>
      </c>
      <c r="C37152" s="1">
        <f>_2018_MultiNodeAreaConsumption[[#This Row],[areaConsumption]]*INDEX(Main!$C$33:$C$39,MATCH(areaConsumption!B37152,Main!$A$33:$A$39,0))/INDEX(Main!$B$33:$B$39,MATCH(areaConsumption!B37152,Main!$A$33:$A$39,0))</f>
        <v>43492.37441521803</v>
      </c>
    </row>
    <row r="37153" spans="1:3" x14ac:dyDescent="0.25">
      <c r="A37153" s="82">
        <v>43188.958333333336</v>
      </c>
      <c r="B37153" s="1" t="s">
        <v>31</v>
      </c>
      <c r="C37153" s="1">
        <f>_2018_MultiNodeAreaConsumption[[#This Row],[areaConsumption]]*INDEX(Main!$C$33:$C$39,MATCH(areaConsumption!B37153,Main!$A$33:$A$39,0))/INDEX(Main!$B$33:$B$39,MATCH(areaConsumption!B37153,Main!$A$33:$A$39,0))</f>
        <v>40514.770365572833</v>
      </c>
    </row>
    <row r="37154" spans="1:3" x14ac:dyDescent="0.25">
      <c r="A37154" s="82">
        <v>43189</v>
      </c>
      <c r="B37154" s="1" t="s">
        <v>31</v>
      </c>
      <c r="C37154" s="1">
        <f>_2018_MultiNodeAreaConsumption[[#This Row],[areaConsumption]]*INDEX(Main!$C$33:$C$39,MATCH(areaConsumption!B37154,Main!$A$33:$A$39,0))/INDEX(Main!$B$33:$B$39,MATCH(areaConsumption!B37154,Main!$A$33:$A$39,0))</f>
        <v>38079.80570744742</v>
      </c>
    </row>
    <row r="37155" spans="1:3" x14ac:dyDescent="0.25">
      <c r="A37155" s="82">
        <v>43189.041666666664</v>
      </c>
      <c r="B37155" s="1" t="s">
        <v>31</v>
      </c>
      <c r="C37155" s="1">
        <f>_2018_MultiNodeAreaConsumption[[#This Row],[areaConsumption]]*INDEX(Main!$C$33:$C$39,MATCH(areaConsumption!B37155,Main!$A$33:$A$39,0))/INDEX(Main!$B$33:$B$39,MATCH(areaConsumption!B37155,Main!$A$33:$A$39,0))</f>
        <v>36666.178248010525</v>
      </c>
    </row>
    <row r="37156" spans="1:3" x14ac:dyDescent="0.25">
      <c r="A37156" s="82">
        <v>43189.083333333336</v>
      </c>
      <c r="B37156" s="1" t="s">
        <v>31</v>
      </c>
      <c r="C37156" s="1">
        <f>_2018_MultiNodeAreaConsumption[[#This Row],[areaConsumption]]*INDEX(Main!$C$33:$C$39,MATCH(areaConsumption!B37156,Main!$A$33:$A$39,0))/INDEX(Main!$B$33:$B$39,MATCH(areaConsumption!B37156,Main!$A$33:$A$39,0))</f>
        <v>35805.559085663859</v>
      </c>
    </row>
    <row r="37157" spans="1:3" x14ac:dyDescent="0.25">
      <c r="A37157" s="82">
        <v>43189.125</v>
      </c>
      <c r="B37157" s="1" t="s">
        <v>31</v>
      </c>
      <c r="C37157" s="1">
        <f>_2018_MultiNodeAreaConsumption[[#This Row],[areaConsumption]]*INDEX(Main!$C$33:$C$39,MATCH(areaConsumption!B37157,Main!$A$33:$A$39,0))/INDEX(Main!$B$33:$B$39,MATCH(areaConsumption!B37157,Main!$A$33:$A$39,0))</f>
        <v>35484.123012980162</v>
      </c>
    </row>
    <row r="37158" spans="1:3" x14ac:dyDescent="0.25">
      <c r="A37158" s="82">
        <v>43189.166666666664</v>
      </c>
      <c r="B37158" s="1" t="s">
        <v>31</v>
      </c>
      <c r="C37158" s="1">
        <f>_2018_MultiNodeAreaConsumption[[#This Row],[areaConsumption]]*INDEX(Main!$C$33:$C$39,MATCH(areaConsumption!B37158,Main!$A$33:$A$39,0))/INDEX(Main!$B$33:$B$39,MATCH(areaConsumption!B37158,Main!$A$33:$A$39,0))</f>
        <v>36489.906853313012</v>
      </c>
    </row>
    <row r="37159" spans="1:3" x14ac:dyDescent="0.25">
      <c r="A37159" s="82">
        <v>43189.208333333336</v>
      </c>
      <c r="B37159" s="1" t="s">
        <v>31</v>
      </c>
      <c r="C37159" s="1">
        <f>_2018_MultiNodeAreaConsumption[[#This Row],[areaConsumption]]*INDEX(Main!$C$33:$C$39,MATCH(areaConsumption!B37159,Main!$A$33:$A$39,0))/INDEX(Main!$B$33:$B$39,MATCH(areaConsumption!B37159,Main!$A$33:$A$39,0))</f>
        <v>37822.311219114781</v>
      </c>
    </row>
    <row r="37160" spans="1:3" x14ac:dyDescent="0.25">
      <c r="A37160" s="82">
        <v>43189.25</v>
      </c>
      <c r="B37160" s="1" t="s">
        <v>31</v>
      </c>
      <c r="C37160" s="1">
        <f>_2018_MultiNodeAreaConsumption[[#This Row],[areaConsumption]]*INDEX(Main!$C$33:$C$39,MATCH(areaConsumption!B37160,Main!$A$33:$A$39,0))/INDEX(Main!$B$33:$B$39,MATCH(areaConsumption!B37160,Main!$A$33:$A$39,0))</f>
        <v>38188.67921593706</v>
      </c>
    </row>
    <row r="37161" spans="1:3" x14ac:dyDescent="0.25">
      <c r="A37161" s="82">
        <v>43189.291666666664</v>
      </c>
      <c r="B37161" s="1" t="s">
        <v>31</v>
      </c>
      <c r="C37161" s="1">
        <f>_2018_MultiNodeAreaConsumption[[#This Row],[areaConsumption]]*INDEX(Main!$C$33:$C$39,MATCH(areaConsumption!B37161,Main!$A$33:$A$39,0))/INDEX(Main!$B$33:$B$39,MATCH(areaConsumption!B37161,Main!$A$33:$A$39,0))</f>
        <v>41261.331566644636</v>
      </c>
    </row>
    <row r="37162" spans="1:3" x14ac:dyDescent="0.25">
      <c r="A37162" s="82">
        <v>43189.333333333336</v>
      </c>
      <c r="B37162" s="1" t="s">
        <v>31</v>
      </c>
      <c r="C37162" s="1">
        <f>_2018_MultiNodeAreaConsumption[[#This Row],[areaConsumption]]*INDEX(Main!$C$33:$C$39,MATCH(areaConsumption!B37162,Main!$A$33:$A$39,0))/INDEX(Main!$B$33:$B$39,MATCH(areaConsumption!B37162,Main!$A$33:$A$39,0))</f>
        <v>44064.392372520735</v>
      </c>
    </row>
    <row r="37163" spans="1:3" x14ac:dyDescent="0.25">
      <c r="A37163" s="82">
        <v>43189.375</v>
      </c>
      <c r="B37163" s="1" t="s">
        <v>31</v>
      </c>
      <c r="C37163" s="1">
        <f>_2018_MultiNodeAreaConsumption[[#This Row],[areaConsumption]]*INDEX(Main!$C$33:$C$39,MATCH(areaConsumption!B37163,Main!$A$33:$A$39,0))/INDEX(Main!$B$33:$B$39,MATCH(areaConsumption!B37163,Main!$A$33:$A$39,0))</f>
        <v>45590.349642304078</v>
      </c>
    </row>
    <row r="37164" spans="1:3" x14ac:dyDescent="0.25">
      <c r="A37164" s="82">
        <v>43189.416666666664</v>
      </c>
      <c r="B37164" s="1" t="s">
        <v>31</v>
      </c>
      <c r="C37164" s="1">
        <f>_2018_MultiNodeAreaConsumption[[#This Row],[areaConsumption]]*INDEX(Main!$C$33:$C$39,MATCH(areaConsumption!B37164,Main!$A$33:$A$39,0))/INDEX(Main!$B$33:$B$39,MATCH(areaConsumption!B37164,Main!$A$33:$A$39,0))</f>
        <v>45695.766848936903</v>
      </c>
    </row>
    <row r="37165" spans="1:3" x14ac:dyDescent="0.25">
      <c r="A37165" s="82">
        <v>43189.458333333336</v>
      </c>
      <c r="B37165" s="1" t="s">
        <v>31</v>
      </c>
      <c r="C37165" s="1">
        <f>_2018_MultiNodeAreaConsumption[[#This Row],[areaConsumption]]*INDEX(Main!$C$33:$C$39,MATCH(areaConsumption!B37165,Main!$A$33:$A$39,0))/INDEX(Main!$B$33:$B$39,MATCH(areaConsumption!B37165,Main!$A$33:$A$39,0))</f>
        <v>45666.388283153989</v>
      </c>
    </row>
    <row r="37166" spans="1:3" x14ac:dyDescent="0.25">
      <c r="A37166" s="82">
        <v>43189.5</v>
      </c>
      <c r="B37166" s="1" t="s">
        <v>31</v>
      </c>
      <c r="C37166" s="1">
        <f>_2018_MultiNodeAreaConsumption[[#This Row],[areaConsumption]]*INDEX(Main!$C$33:$C$39,MATCH(areaConsumption!B37166,Main!$A$33:$A$39,0))/INDEX(Main!$B$33:$B$39,MATCH(areaConsumption!B37166,Main!$A$33:$A$39,0))</f>
        <v>44940.564893223062</v>
      </c>
    </row>
    <row r="37167" spans="1:3" x14ac:dyDescent="0.25">
      <c r="A37167" s="82">
        <v>43189.541666666664</v>
      </c>
      <c r="B37167" s="1" t="s">
        <v>31</v>
      </c>
      <c r="C37167" s="1">
        <f>_2018_MultiNodeAreaConsumption[[#This Row],[areaConsumption]]*INDEX(Main!$C$33:$C$39,MATCH(areaConsumption!B37167,Main!$A$33:$A$39,0))/INDEX(Main!$B$33:$B$39,MATCH(areaConsumption!B37167,Main!$A$33:$A$39,0))</f>
        <v>42968.744683910714</v>
      </c>
    </row>
    <row r="37168" spans="1:3" x14ac:dyDescent="0.25">
      <c r="A37168" s="82">
        <v>43189.583333333336</v>
      </c>
      <c r="B37168" s="1" t="s">
        <v>31</v>
      </c>
      <c r="C37168" s="1">
        <f>_2018_MultiNodeAreaConsumption[[#This Row],[areaConsumption]]*INDEX(Main!$C$33:$C$39,MATCH(areaConsumption!B37168,Main!$A$33:$A$39,0))/INDEX(Main!$B$33:$B$39,MATCH(areaConsumption!B37168,Main!$A$33:$A$39,0))</f>
        <v>41651.893676464613</v>
      </c>
    </row>
    <row r="37169" spans="1:3" x14ac:dyDescent="0.25">
      <c r="A37169" s="82">
        <v>43189.625</v>
      </c>
      <c r="B37169" s="1" t="s">
        <v>31</v>
      </c>
      <c r="C37169" s="1">
        <f>_2018_MultiNodeAreaConsumption[[#This Row],[areaConsumption]]*INDEX(Main!$C$33:$C$39,MATCH(areaConsumption!B37169,Main!$A$33:$A$39,0))/INDEX(Main!$B$33:$B$39,MATCH(areaConsumption!B37169,Main!$A$33:$A$39,0))</f>
        <v>41192.205529508363</v>
      </c>
    </row>
    <row r="37170" spans="1:3" x14ac:dyDescent="0.25">
      <c r="A37170" s="82">
        <v>43189.666666666664</v>
      </c>
      <c r="B37170" s="1" t="s">
        <v>31</v>
      </c>
      <c r="C37170" s="1">
        <f>_2018_MultiNodeAreaConsumption[[#This Row],[areaConsumption]]*INDEX(Main!$C$33:$C$39,MATCH(areaConsumption!B37170,Main!$A$33:$A$39,0))/INDEX(Main!$B$33:$B$39,MATCH(areaConsumption!B37170,Main!$A$33:$A$39,0))</f>
        <v>41428.962206700111</v>
      </c>
    </row>
    <row r="37171" spans="1:3" x14ac:dyDescent="0.25">
      <c r="A37171" s="82">
        <v>43189.708333333336</v>
      </c>
      <c r="B37171" s="1" t="s">
        <v>31</v>
      </c>
      <c r="C37171" s="1">
        <f>_2018_MultiNodeAreaConsumption[[#This Row],[areaConsumption]]*INDEX(Main!$C$33:$C$39,MATCH(areaConsumption!B37171,Main!$A$33:$A$39,0))/INDEX(Main!$B$33:$B$39,MATCH(areaConsumption!B37171,Main!$A$33:$A$39,0))</f>
        <v>42355.251104326242</v>
      </c>
    </row>
    <row r="37172" spans="1:3" x14ac:dyDescent="0.25">
      <c r="A37172" s="82">
        <v>43189.75</v>
      </c>
      <c r="B37172" s="1" t="s">
        <v>31</v>
      </c>
      <c r="C37172" s="1">
        <f>_2018_MultiNodeAreaConsumption[[#This Row],[areaConsumption]]*INDEX(Main!$C$33:$C$39,MATCH(areaConsumption!B37172,Main!$A$33:$A$39,0))/INDEX(Main!$B$33:$B$39,MATCH(areaConsumption!B37172,Main!$A$33:$A$39,0))</f>
        <v>45697.49499986531</v>
      </c>
    </row>
    <row r="37173" spans="1:3" x14ac:dyDescent="0.25">
      <c r="A37173" s="82">
        <v>43189.791666666664</v>
      </c>
      <c r="B37173" s="1" t="s">
        <v>31</v>
      </c>
      <c r="C37173" s="1">
        <f>_2018_MultiNodeAreaConsumption[[#This Row],[areaConsumption]]*INDEX(Main!$C$33:$C$39,MATCH(areaConsumption!B37173,Main!$A$33:$A$39,0))/INDEX(Main!$B$33:$B$39,MATCH(areaConsumption!B37173,Main!$A$33:$A$39,0))</f>
        <v>49278.223723524541</v>
      </c>
    </row>
    <row r="37174" spans="1:3" x14ac:dyDescent="0.25">
      <c r="A37174" s="82">
        <v>43189.833333333336</v>
      </c>
      <c r="B37174" s="1" t="s">
        <v>31</v>
      </c>
      <c r="C37174" s="1">
        <f>_2018_MultiNodeAreaConsumption[[#This Row],[areaConsumption]]*INDEX(Main!$C$33:$C$39,MATCH(areaConsumption!B37174,Main!$A$33:$A$39,0))/INDEX(Main!$B$33:$B$39,MATCH(areaConsumption!B37174,Main!$A$33:$A$39,0))</f>
        <v>47805.839132521804</v>
      </c>
    </row>
    <row r="37175" spans="1:3" x14ac:dyDescent="0.25">
      <c r="A37175" s="82">
        <v>43189.875</v>
      </c>
      <c r="B37175" s="1" t="s">
        <v>31</v>
      </c>
      <c r="C37175" s="1">
        <f>_2018_MultiNodeAreaConsumption[[#This Row],[areaConsumption]]*INDEX(Main!$C$33:$C$39,MATCH(areaConsumption!B37175,Main!$A$33:$A$39,0))/INDEX(Main!$B$33:$B$39,MATCH(areaConsumption!B37175,Main!$A$33:$A$39,0))</f>
        <v>45714.776509149378</v>
      </c>
    </row>
    <row r="37176" spans="1:3" x14ac:dyDescent="0.25">
      <c r="A37176" s="82">
        <v>43189.916666666664</v>
      </c>
      <c r="B37176" s="1" t="s">
        <v>31</v>
      </c>
      <c r="C37176" s="1">
        <f>_2018_MultiNodeAreaConsumption[[#This Row],[areaConsumption]]*INDEX(Main!$C$33:$C$39,MATCH(areaConsumption!B37176,Main!$A$33:$A$39,0))/INDEX(Main!$B$33:$B$39,MATCH(areaConsumption!B37176,Main!$A$33:$A$39,0))</f>
        <v>42865.055628206297</v>
      </c>
    </row>
    <row r="37177" spans="1:3" x14ac:dyDescent="0.25">
      <c r="A37177" s="82">
        <v>43189.958333333336</v>
      </c>
      <c r="B37177" s="1" t="s">
        <v>31</v>
      </c>
      <c r="C37177" s="1">
        <f>_2018_MultiNodeAreaConsumption[[#This Row],[areaConsumption]]*INDEX(Main!$C$33:$C$39,MATCH(areaConsumption!B37177,Main!$A$33:$A$39,0))/INDEX(Main!$B$33:$B$39,MATCH(areaConsumption!B37177,Main!$A$33:$A$39,0))</f>
        <v>39839.06335256571</v>
      </c>
    </row>
    <row r="37178" spans="1:3" x14ac:dyDescent="0.25">
      <c r="A37178" s="82">
        <v>43190</v>
      </c>
      <c r="B37178" s="1" t="s">
        <v>31</v>
      </c>
      <c r="C37178" s="1">
        <f>_2018_MultiNodeAreaConsumption[[#This Row],[areaConsumption]]*INDEX(Main!$C$33:$C$39,MATCH(areaConsumption!B37178,Main!$A$33:$A$39,0))/INDEX(Main!$B$33:$B$39,MATCH(areaConsumption!B37178,Main!$A$33:$A$39,0))</f>
        <v>37528.525561285598</v>
      </c>
    </row>
    <row r="37179" spans="1:3" x14ac:dyDescent="0.25">
      <c r="A37179" s="82">
        <v>43190.041666666664</v>
      </c>
      <c r="B37179" s="1" t="s">
        <v>31</v>
      </c>
      <c r="C37179" s="1">
        <f>_2018_MultiNodeAreaConsumption[[#This Row],[areaConsumption]]*INDEX(Main!$C$33:$C$39,MATCH(areaConsumption!B37179,Main!$A$33:$A$39,0))/INDEX(Main!$B$33:$B$39,MATCH(areaConsumption!B37179,Main!$A$33:$A$39,0))</f>
        <v>36085.519536065789</v>
      </c>
    </row>
    <row r="37180" spans="1:3" x14ac:dyDescent="0.25">
      <c r="A37180" s="82">
        <v>43190.083333333336</v>
      </c>
      <c r="B37180" s="1" t="s">
        <v>31</v>
      </c>
      <c r="C37180" s="1">
        <f>_2018_MultiNodeAreaConsumption[[#This Row],[areaConsumption]]*INDEX(Main!$C$33:$C$39,MATCH(areaConsumption!B37180,Main!$A$33:$A$39,0))/INDEX(Main!$B$33:$B$39,MATCH(areaConsumption!B37180,Main!$A$33:$A$39,0))</f>
        <v>35347.599089636009</v>
      </c>
    </row>
    <row r="37181" spans="1:3" x14ac:dyDescent="0.25">
      <c r="A37181" s="82">
        <v>43190.125</v>
      </c>
      <c r="B37181" s="1" t="s">
        <v>31</v>
      </c>
      <c r="C37181" s="1">
        <f>_2018_MultiNodeAreaConsumption[[#This Row],[areaConsumption]]*INDEX(Main!$C$33:$C$39,MATCH(areaConsumption!B37181,Main!$A$33:$A$39,0))/INDEX(Main!$B$33:$B$39,MATCH(areaConsumption!B37181,Main!$A$33:$A$39,0))</f>
        <v>35516.957880619892</v>
      </c>
    </row>
    <row r="37182" spans="1:3" x14ac:dyDescent="0.25">
      <c r="A37182" s="82">
        <v>43190.166666666664</v>
      </c>
      <c r="B37182" s="1" t="s">
        <v>31</v>
      </c>
      <c r="C37182" s="1">
        <f>_2018_MultiNodeAreaConsumption[[#This Row],[areaConsumption]]*INDEX(Main!$C$33:$C$39,MATCH(areaConsumption!B37182,Main!$A$33:$A$39,0))/INDEX(Main!$B$33:$B$39,MATCH(areaConsumption!B37182,Main!$A$33:$A$39,0))</f>
        <v>37170.798319105357</v>
      </c>
    </row>
    <row r="37183" spans="1:3" x14ac:dyDescent="0.25">
      <c r="A37183" s="82">
        <v>43190.208333333336</v>
      </c>
      <c r="B37183" s="1" t="s">
        <v>31</v>
      </c>
      <c r="C37183" s="1">
        <f>_2018_MultiNodeAreaConsumption[[#This Row],[areaConsumption]]*INDEX(Main!$C$33:$C$39,MATCH(areaConsumption!B37183,Main!$A$33:$A$39,0))/INDEX(Main!$B$33:$B$39,MATCH(areaConsumption!B37183,Main!$A$33:$A$39,0))</f>
        <v>38938.696718865678</v>
      </c>
    </row>
    <row r="37184" spans="1:3" x14ac:dyDescent="0.25">
      <c r="A37184" s="82">
        <v>43190.25</v>
      </c>
      <c r="B37184" s="1" t="s">
        <v>31</v>
      </c>
      <c r="C37184" s="1">
        <f>_2018_MultiNodeAreaConsumption[[#This Row],[areaConsumption]]*INDEX(Main!$C$33:$C$39,MATCH(areaConsumption!B37184,Main!$A$33:$A$39,0))/INDEX(Main!$B$33:$B$39,MATCH(areaConsumption!B37184,Main!$A$33:$A$39,0))</f>
        <v>40590.809006422736</v>
      </c>
    </row>
    <row r="37185" spans="1:3" x14ac:dyDescent="0.25">
      <c r="A37185" s="82">
        <v>43190.291666666664</v>
      </c>
      <c r="B37185" s="1" t="s">
        <v>31</v>
      </c>
      <c r="C37185" s="1">
        <f>_2018_MultiNodeAreaConsumption[[#This Row],[areaConsumption]]*INDEX(Main!$C$33:$C$39,MATCH(areaConsumption!B37185,Main!$A$33:$A$39,0))/INDEX(Main!$B$33:$B$39,MATCH(areaConsumption!B37185,Main!$A$33:$A$39,0))</f>
        <v>44702.080065102899</v>
      </c>
    </row>
    <row r="37186" spans="1:3" x14ac:dyDescent="0.25">
      <c r="A37186" s="82">
        <v>43190.333333333336</v>
      </c>
      <c r="B37186" s="1" t="s">
        <v>31</v>
      </c>
      <c r="C37186" s="1">
        <f>_2018_MultiNodeAreaConsumption[[#This Row],[areaConsumption]]*INDEX(Main!$C$33:$C$39,MATCH(areaConsumption!B37186,Main!$A$33:$A$39,0))/INDEX(Main!$B$33:$B$39,MATCH(areaConsumption!B37186,Main!$A$33:$A$39,0))</f>
        <v>48051.236564355597</v>
      </c>
    </row>
    <row r="37187" spans="1:3" x14ac:dyDescent="0.25">
      <c r="A37187" s="82">
        <v>43190.375</v>
      </c>
      <c r="B37187" s="1" t="s">
        <v>31</v>
      </c>
      <c r="C37187" s="1">
        <f>_2018_MultiNodeAreaConsumption[[#This Row],[areaConsumption]]*INDEX(Main!$C$33:$C$39,MATCH(areaConsumption!B37187,Main!$A$33:$A$39,0))/INDEX(Main!$B$33:$B$39,MATCH(areaConsumption!B37187,Main!$A$33:$A$39,0))</f>
        <v>48913.58387763067</v>
      </c>
    </row>
    <row r="37188" spans="1:3" x14ac:dyDescent="0.25">
      <c r="A37188" s="82">
        <v>43190.416666666664</v>
      </c>
      <c r="B37188" s="1" t="s">
        <v>31</v>
      </c>
      <c r="C37188" s="1">
        <f>_2018_MultiNodeAreaConsumption[[#This Row],[areaConsumption]]*INDEX(Main!$C$33:$C$39,MATCH(areaConsumption!B37188,Main!$A$33:$A$39,0))/INDEX(Main!$B$33:$B$39,MATCH(areaConsumption!B37188,Main!$A$33:$A$39,0))</f>
        <v>48590.419654018566</v>
      </c>
    </row>
    <row r="37189" spans="1:3" x14ac:dyDescent="0.25">
      <c r="A37189" s="82">
        <v>43190.458333333336</v>
      </c>
      <c r="B37189" s="1" t="s">
        <v>31</v>
      </c>
      <c r="C37189" s="1">
        <f>_2018_MultiNodeAreaConsumption[[#This Row],[areaConsumption]]*INDEX(Main!$C$33:$C$39,MATCH(areaConsumption!B37189,Main!$A$33:$A$39,0))/INDEX(Main!$B$33:$B$39,MATCH(areaConsumption!B37189,Main!$A$33:$A$39,0))</f>
        <v>48433.157919533536</v>
      </c>
    </row>
    <row r="37190" spans="1:3" x14ac:dyDescent="0.25">
      <c r="A37190" s="82">
        <v>43190.5</v>
      </c>
      <c r="B37190" s="1" t="s">
        <v>31</v>
      </c>
      <c r="C37190" s="1">
        <f>_2018_MultiNodeAreaConsumption[[#This Row],[areaConsumption]]*INDEX(Main!$C$33:$C$39,MATCH(areaConsumption!B37190,Main!$A$33:$A$39,0))/INDEX(Main!$B$33:$B$39,MATCH(areaConsumption!B37190,Main!$A$33:$A$39,0))</f>
        <v>47657.218152678804</v>
      </c>
    </row>
    <row r="37191" spans="1:3" x14ac:dyDescent="0.25">
      <c r="A37191" s="82">
        <v>43190.541666666664</v>
      </c>
      <c r="B37191" s="1" t="s">
        <v>31</v>
      </c>
      <c r="C37191" s="1">
        <f>_2018_MultiNodeAreaConsumption[[#This Row],[areaConsumption]]*INDEX(Main!$C$33:$C$39,MATCH(areaConsumption!B37191,Main!$A$33:$A$39,0))/INDEX(Main!$B$33:$B$39,MATCH(areaConsumption!B37191,Main!$A$33:$A$39,0))</f>
        <v>45714.776509149378</v>
      </c>
    </row>
    <row r="37192" spans="1:3" x14ac:dyDescent="0.25">
      <c r="A37192" s="82">
        <v>43190.583333333336</v>
      </c>
      <c r="B37192" s="1" t="s">
        <v>31</v>
      </c>
      <c r="C37192" s="1">
        <f>_2018_MultiNodeAreaConsumption[[#This Row],[areaConsumption]]*INDEX(Main!$C$33:$C$39,MATCH(areaConsumption!B37192,Main!$A$33:$A$39,0))/INDEX(Main!$B$33:$B$39,MATCH(areaConsumption!B37192,Main!$A$33:$A$39,0))</f>
        <v>44313.246106211336</v>
      </c>
    </row>
    <row r="37193" spans="1:3" x14ac:dyDescent="0.25">
      <c r="A37193" s="82">
        <v>43190.625</v>
      </c>
      <c r="B37193" s="1" t="s">
        <v>31</v>
      </c>
      <c r="C37193" s="1">
        <f>_2018_MultiNodeAreaConsumption[[#This Row],[areaConsumption]]*INDEX(Main!$C$33:$C$39,MATCH(areaConsumption!B37193,Main!$A$33:$A$39,0))/INDEX(Main!$B$33:$B$39,MATCH(areaConsumption!B37193,Main!$A$33:$A$39,0))</f>
        <v>43430.160981795379</v>
      </c>
    </row>
    <row r="37194" spans="1:3" x14ac:dyDescent="0.25">
      <c r="A37194" s="82">
        <v>43190.666666666664</v>
      </c>
      <c r="B37194" s="1" t="s">
        <v>31</v>
      </c>
      <c r="C37194" s="1">
        <f>_2018_MultiNodeAreaConsumption[[#This Row],[areaConsumption]]*INDEX(Main!$C$33:$C$39,MATCH(areaConsumption!B37194,Main!$A$33:$A$39,0))/INDEX(Main!$B$33:$B$39,MATCH(areaConsumption!B37194,Main!$A$33:$A$39,0))</f>
        <v>43278.083700095565</v>
      </c>
    </row>
    <row r="37195" spans="1:3" x14ac:dyDescent="0.25">
      <c r="A37195" s="82">
        <v>43190.708333333336</v>
      </c>
      <c r="B37195" s="1" t="s">
        <v>31</v>
      </c>
      <c r="C37195" s="1">
        <f>_2018_MultiNodeAreaConsumption[[#This Row],[areaConsumption]]*INDEX(Main!$C$33:$C$39,MATCH(areaConsumption!B37195,Main!$A$33:$A$39,0))/INDEX(Main!$B$33:$B$39,MATCH(areaConsumption!B37195,Main!$A$33:$A$39,0))</f>
        <v>43791.344525832428</v>
      </c>
    </row>
    <row r="37196" spans="1:3" x14ac:dyDescent="0.25">
      <c r="A37196" s="82">
        <v>43190.75</v>
      </c>
      <c r="B37196" s="1" t="s">
        <v>31</v>
      </c>
      <c r="C37196" s="1">
        <f>_2018_MultiNodeAreaConsumption[[#This Row],[areaConsumption]]*INDEX(Main!$C$33:$C$39,MATCH(areaConsumption!B37196,Main!$A$33:$A$39,0))/INDEX(Main!$B$33:$B$39,MATCH(areaConsumption!B37196,Main!$A$33:$A$39,0))</f>
        <v>46551.201558498353</v>
      </c>
    </row>
    <row r="37197" spans="1:3" x14ac:dyDescent="0.25">
      <c r="A37197" s="82">
        <v>43190.791666666664</v>
      </c>
      <c r="B37197" s="1" t="s">
        <v>31</v>
      </c>
      <c r="C37197" s="1">
        <f>_2018_MultiNodeAreaConsumption[[#This Row],[areaConsumption]]*INDEX(Main!$C$33:$C$39,MATCH(areaConsumption!B37197,Main!$A$33:$A$39,0))/INDEX(Main!$B$33:$B$39,MATCH(areaConsumption!B37197,Main!$A$33:$A$39,0))</f>
        <v>50709.132692245505</v>
      </c>
    </row>
    <row r="37198" spans="1:3" x14ac:dyDescent="0.25">
      <c r="A37198" s="82">
        <v>43190.833333333336</v>
      </c>
      <c r="B37198" s="1" t="s">
        <v>31</v>
      </c>
      <c r="C37198" s="1">
        <f>_2018_MultiNodeAreaConsumption[[#This Row],[areaConsumption]]*INDEX(Main!$C$33:$C$39,MATCH(areaConsumption!B37198,Main!$A$33:$A$39,0))/INDEX(Main!$B$33:$B$39,MATCH(areaConsumption!B37198,Main!$A$33:$A$39,0))</f>
        <v>48637.079729085555</v>
      </c>
    </row>
    <row r="37199" spans="1:3" x14ac:dyDescent="0.25">
      <c r="A37199" s="82">
        <v>43190.875</v>
      </c>
      <c r="B37199" s="1" t="s">
        <v>31</v>
      </c>
      <c r="C37199" s="1">
        <f>_2018_MultiNodeAreaConsumption[[#This Row],[areaConsumption]]*INDEX(Main!$C$33:$C$39,MATCH(areaConsumption!B37199,Main!$A$33:$A$39,0))/INDEX(Main!$B$33:$B$39,MATCH(areaConsumption!B37199,Main!$A$33:$A$39,0))</f>
        <v>46457.881408364374</v>
      </c>
    </row>
    <row r="37200" spans="1:3" x14ac:dyDescent="0.25">
      <c r="A37200" s="82">
        <v>43190.916666666664</v>
      </c>
      <c r="B37200" s="1" t="s">
        <v>31</v>
      </c>
      <c r="C37200" s="1">
        <f>_2018_MultiNodeAreaConsumption[[#This Row],[areaConsumption]]*INDEX(Main!$C$33:$C$39,MATCH(areaConsumption!B37200,Main!$A$33:$A$39,0))/INDEX(Main!$B$33:$B$39,MATCH(areaConsumption!B37200,Main!$A$33:$A$39,0))</f>
        <v>43013.676608049296</v>
      </c>
    </row>
    <row r="37201" spans="1:3" x14ac:dyDescent="0.25">
      <c r="A37201" s="82">
        <v>43190.958333333336</v>
      </c>
      <c r="B37201" s="1" t="s">
        <v>31</v>
      </c>
      <c r="C37201" s="1">
        <f>_2018_MultiNodeAreaConsumption[[#This Row],[areaConsumption]]*INDEX(Main!$C$33:$C$39,MATCH(areaConsumption!B37201,Main!$A$33:$A$39,0))/INDEX(Main!$B$33:$B$39,MATCH(areaConsumption!B37201,Main!$A$33:$A$39,0))</f>
        <v>39560.831053092188</v>
      </c>
    </row>
    <row r="37202" spans="1:3" x14ac:dyDescent="0.25">
      <c r="A37202" s="82">
        <v>43191</v>
      </c>
      <c r="B37202" s="1" t="s">
        <v>31</v>
      </c>
      <c r="C37202" s="1">
        <f>_2018_MultiNodeAreaConsumption[[#This Row],[areaConsumption]]*INDEX(Main!$C$33:$C$39,MATCH(areaConsumption!B37202,Main!$A$33:$A$39,0))/INDEX(Main!$B$33:$B$39,MATCH(areaConsumption!B37202,Main!$A$33:$A$39,0))</f>
        <v>37044.643301331649</v>
      </c>
    </row>
    <row r="37203" spans="1:3" x14ac:dyDescent="0.25">
      <c r="A37203" s="82">
        <v>43191.041666666664</v>
      </c>
      <c r="B37203" s="1" t="s">
        <v>31</v>
      </c>
      <c r="C37203" s="1">
        <f>_2018_MultiNodeAreaConsumption[[#This Row],[areaConsumption]]*INDEX(Main!$C$33:$C$39,MATCH(areaConsumption!B37203,Main!$A$33:$A$39,0))/INDEX(Main!$B$33:$B$39,MATCH(areaConsumption!B37203,Main!$A$33:$A$39,0))</f>
        <v>35662.122558606083</v>
      </c>
    </row>
    <row r="37204" spans="1:3" x14ac:dyDescent="0.25">
      <c r="A37204" s="82">
        <v>43191.083333333336</v>
      </c>
      <c r="B37204" s="1" t="s">
        <v>31</v>
      </c>
      <c r="C37204" s="1">
        <f>_2018_MultiNodeAreaConsumption[[#This Row],[areaConsumption]]*INDEX(Main!$C$33:$C$39,MATCH(areaConsumption!B37204,Main!$A$33:$A$39,0))/INDEX(Main!$B$33:$B$39,MATCH(areaConsumption!B37204,Main!$A$33:$A$39,0))</f>
        <v>35039.988224379573</v>
      </c>
    </row>
    <row r="37205" spans="1:3" x14ac:dyDescent="0.25">
      <c r="A37205" s="82">
        <v>43191.125</v>
      </c>
      <c r="B37205" s="1" t="s">
        <v>31</v>
      </c>
      <c r="C37205" s="1">
        <f>_2018_MultiNodeAreaConsumption[[#This Row],[areaConsumption]]*INDEX(Main!$C$33:$C$39,MATCH(areaConsumption!B37205,Main!$A$33:$A$39,0))/INDEX(Main!$B$33:$B$39,MATCH(areaConsumption!B37205,Main!$A$33:$A$39,0))</f>
        <v>34969.134036314885</v>
      </c>
    </row>
    <row r="37206" spans="1:3" x14ac:dyDescent="0.25">
      <c r="A37206" s="82">
        <v>43191.166666666664</v>
      </c>
      <c r="B37206" s="1" t="s">
        <v>31</v>
      </c>
      <c r="C37206" s="1">
        <f>_2018_MultiNodeAreaConsumption[[#This Row],[areaConsumption]]*INDEX(Main!$C$33:$C$39,MATCH(areaConsumption!B37206,Main!$A$33:$A$39,0))/INDEX(Main!$B$33:$B$39,MATCH(areaConsumption!B37206,Main!$A$33:$A$39,0))</f>
        <v>35786.549425451383</v>
      </c>
    </row>
    <row r="37207" spans="1:3" x14ac:dyDescent="0.25">
      <c r="A37207" s="82">
        <v>43191.208333333336</v>
      </c>
      <c r="B37207" s="1" t="s">
        <v>31</v>
      </c>
      <c r="C37207" s="1">
        <f>_2018_MultiNodeAreaConsumption[[#This Row],[areaConsumption]]*INDEX(Main!$C$33:$C$39,MATCH(areaConsumption!B37207,Main!$A$33:$A$39,0))/INDEX(Main!$B$33:$B$39,MATCH(areaConsumption!B37207,Main!$A$33:$A$39,0))</f>
        <v>36671.362700795748</v>
      </c>
    </row>
    <row r="37208" spans="1:3" x14ac:dyDescent="0.25">
      <c r="A37208" s="82">
        <v>43191.25</v>
      </c>
      <c r="B37208" s="1" t="s">
        <v>31</v>
      </c>
      <c r="C37208" s="1">
        <f>_2018_MultiNodeAreaConsumption[[#This Row],[areaConsumption]]*INDEX(Main!$C$33:$C$39,MATCH(areaConsumption!B37208,Main!$A$33:$A$39,0))/INDEX(Main!$B$33:$B$39,MATCH(areaConsumption!B37208,Main!$A$33:$A$39,0))</f>
        <v>37633.942767918423</v>
      </c>
    </row>
    <row r="37209" spans="1:3" x14ac:dyDescent="0.25">
      <c r="A37209" s="82">
        <v>43191.291666666664</v>
      </c>
      <c r="B37209" s="1" t="s">
        <v>31</v>
      </c>
      <c r="C37209" s="1">
        <f>_2018_MultiNodeAreaConsumption[[#This Row],[areaConsumption]]*INDEX(Main!$C$33:$C$39,MATCH(areaConsumption!B37209,Main!$A$33:$A$39,0))/INDEX(Main!$B$33:$B$39,MATCH(areaConsumption!B37209,Main!$A$33:$A$39,0))</f>
        <v>41019.390436667665</v>
      </c>
    </row>
    <row r="37210" spans="1:3" x14ac:dyDescent="0.25">
      <c r="A37210" s="82">
        <v>43191.333333333336</v>
      </c>
      <c r="B37210" s="1" t="s">
        <v>31</v>
      </c>
      <c r="C37210" s="1">
        <f>_2018_MultiNodeAreaConsumption[[#This Row],[areaConsumption]]*INDEX(Main!$C$33:$C$39,MATCH(areaConsumption!B37210,Main!$A$33:$A$39,0))/INDEX(Main!$B$33:$B$39,MATCH(areaConsumption!B37210,Main!$A$33:$A$39,0))</f>
        <v>43540.76264121342</v>
      </c>
    </row>
    <row r="37211" spans="1:3" x14ac:dyDescent="0.25">
      <c r="A37211" s="82">
        <v>43191.375</v>
      </c>
      <c r="B37211" s="1" t="s">
        <v>31</v>
      </c>
      <c r="C37211" s="1">
        <f>_2018_MultiNodeAreaConsumption[[#This Row],[areaConsumption]]*INDEX(Main!$C$33:$C$39,MATCH(areaConsumption!B37211,Main!$A$33:$A$39,0))/INDEX(Main!$B$33:$B$39,MATCH(areaConsumption!B37211,Main!$A$33:$A$39,0))</f>
        <v>44717.633423458567</v>
      </c>
    </row>
    <row r="37212" spans="1:3" x14ac:dyDescent="0.25">
      <c r="A37212" s="82">
        <v>43191.416666666664</v>
      </c>
      <c r="B37212" s="1" t="s">
        <v>31</v>
      </c>
      <c r="C37212" s="1">
        <f>_2018_MultiNodeAreaConsumption[[#This Row],[areaConsumption]]*INDEX(Main!$C$33:$C$39,MATCH(areaConsumption!B37212,Main!$A$33:$A$39,0))/INDEX(Main!$B$33:$B$39,MATCH(areaConsumption!B37212,Main!$A$33:$A$39,0))</f>
        <v>44257.945276502309</v>
      </c>
    </row>
    <row r="37213" spans="1:3" x14ac:dyDescent="0.25">
      <c r="A37213" s="82">
        <v>43191.458333333336</v>
      </c>
      <c r="B37213" s="1" t="s">
        <v>31</v>
      </c>
      <c r="C37213" s="1">
        <f>_2018_MultiNodeAreaConsumption[[#This Row],[areaConsumption]]*INDEX(Main!$C$33:$C$39,MATCH(areaConsumption!B37213,Main!$A$33:$A$39,0))/INDEX(Main!$B$33:$B$39,MATCH(areaConsumption!B37213,Main!$A$33:$A$39,0))</f>
        <v>43513.112226358913</v>
      </c>
    </row>
    <row r="37214" spans="1:3" x14ac:dyDescent="0.25">
      <c r="A37214" s="82">
        <v>43191.5</v>
      </c>
      <c r="B37214" s="1" t="s">
        <v>31</v>
      </c>
      <c r="C37214" s="1">
        <f>_2018_MultiNodeAreaConsumption[[#This Row],[areaConsumption]]*INDEX(Main!$C$33:$C$39,MATCH(areaConsumption!B37214,Main!$A$33:$A$39,0))/INDEX(Main!$B$33:$B$39,MATCH(areaConsumption!B37214,Main!$A$33:$A$39,0))</f>
        <v>43086.258947042392</v>
      </c>
    </row>
    <row r="37215" spans="1:3" x14ac:dyDescent="0.25">
      <c r="A37215" s="82">
        <v>43191.541666666664</v>
      </c>
      <c r="B37215" s="1" t="s">
        <v>31</v>
      </c>
      <c r="C37215" s="1">
        <f>_2018_MultiNodeAreaConsumption[[#This Row],[areaConsumption]]*INDEX(Main!$C$33:$C$39,MATCH(areaConsumption!B37215,Main!$A$33:$A$39,0))/INDEX(Main!$B$33:$B$39,MATCH(areaConsumption!B37215,Main!$A$33:$A$39,0))</f>
        <v>41453.15631969781</v>
      </c>
    </row>
    <row r="37216" spans="1:3" x14ac:dyDescent="0.25">
      <c r="A37216" s="82">
        <v>43191.583333333336</v>
      </c>
      <c r="B37216" s="1" t="s">
        <v>31</v>
      </c>
      <c r="C37216" s="1">
        <f>_2018_MultiNodeAreaConsumption[[#This Row],[areaConsumption]]*INDEX(Main!$C$33:$C$39,MATCH(areaConsumption!B37216,Main!$A$33:$A$39,0))/INDEX(Main!$B$33:$B$39,MATCH(areaConsumption!B37216,Main!$A$33:$A$39,0))</f>
        <v>40200.246896602766</v>
      </c>
    </row>
    <row r="37217" spans="1:3" x14ac:dyDescent="0.25">
      <c r="A37217" s="82">
        <v>43191.625</v>
      </c>
      <c r="B37217" s="1" t="s">
        <v>31</v>
      </c>
      <c r="C37217" s="1">
        <f>_2018_MultiNodeAreaConsumption[[#This Row],[areaConsumption]]*INDEX(Main!$C$33:$C$39,MATCH(areaConsumption!B37217,Main!$A$33:$A$39,0))/INDEX(Main!$B$33:$B$39,MATCH(areaConsumption!B37217,Main!$A$33:$A$39,0))</f>
        <v>39503.80207245476</v>
      </c>
    </row>
    <row r="37218" spans="1:3" x14ac:dyDescent="0.25">
      <c r="A37218" s="82">
        <v>43191.666666666664</v>
      </c>
      <c r="B37218" s="1" t="s">
        <v>31</v>
      </c>
      <c r="C37218" s="1">
        <f>_2018_MultiNodeAreaConsumption[[#This Row],[areaConsumption]]*INDEX(Main!$C$33:$C$39,MATCH(areaConsumption!B37218,Main!$A$33:$A$39,0))/INDEX(Main!$B$33:$B$39,MATCH(areaConsumption!B37218,Main!$A$33:$A$39,0))</f>
        <v>39616.131882801208</v>
      </c>
    </row>
    <row r="37219" spans="1:3" x14ac:dyDescent="0.25">
      <c r="A37219" s="82">
        <v>43191.708333333336</v>
      </c>
      <c r="B37219" s="1" t="s">
        <v>31</v>
      </c>
      <c r="C37219" s="1">
        <f>_2018_MultiNodeAreaConsumption[[#This Row],[areaConsumption]]*INDEX(Main!$C$33:$C$39,MATCH(areaConsumption!B37219,Main!$A$33:$A$39,0))/INDEX(Main!$B$33:$B$39,MATCH(areaConsumption!B37219,Main!$A$33:$A$39,0))</f>
        <v>40950.264399531385</v>
      </c>
    </row>
    <row r="37220" spans="1:3" x14ac:dyDescent="0.25">
      <c r="A37220" s="82">
        <v>43191.75</v>
      </c>
      <c r="B37220" s="1" t="s">
        <v>31</v>
      </c>
      <c r="C37220" s="1">
        <f>_2018_MultiNodeAreaConsumption[[#This Row],[areaConsumption]]*INDEX(Main!$C$33:$C$39,MATCH(areaConsumption!B37220,Main!$A$33:$A$39,0))/INDEX(Main!$B$33:$B$39,MATCH(areaConsumption!B37220,Main!$A$33:$A$39,0))</f>
        <v>44976.856062719606</v>
      </c>
    </row>
    <row r="37221" spans="1:3" x14ac:dyDescent="0.25">
      <c r="A37221" s="82">
        <v>43191.791666666664</v>
      </c>
      <c r="B37221" s="1" t="s">
        <v>31</v>
      </c>
      <c r="C37221" s="1">
        <f>_2018_MultiNodeAreaConsumption[[#This Row],[areaConsumption]]*INDEX(Main!$C$33:$C$39,MATCH(areaConsumption!B37221,Main!$A$33:$A$39,0))/INDEX(Main!$B$33:$B$39,MATCH(areaConsumption!B37221,Main!$A$33:$A$39,0))</f>
        <v>49718.902210268316</v>
      </c>
    </row>
    <row r="37222" spans="1:3" x14ac:dyDescent="0.25">
      <c r="A37222" s="82">
        <v>43191.833333333336</v>
      </c>
      <c r="B37222" s="1" t="s">
        <v>31</v>
      </c>
      <c r="C37222" s="1">
        <f>_2018_MultiNodeAreaConsumption[[#This Row],[areaConsumption]]*INDEX(Main!$C$33:$C$39,MATCH(areaConsumption!B37222,Main!$A$33:$A$39,0))/INDEX(Main!$B$33:$B$39,MATCH(areaConsumption!B37222,Main!$A$33:$A$39,0))</f>
        <v>47928.537848438697</v>
      </c>
    </row>
    <row r="37223" spans="1:3" x14ac:dyDescent="0.25">
      <c r="A37223" s="82">
        <v>43191.875</v>
      </c>
      <c r="B37223" s="1" t="s">
        <v>31</v>
      </c>
      <c r="C37223" s="1">
        <f>_2018_MultiNodeAreaConsumption[[#This Row],[areaConsumption]]*INDEX(Main!$C$33:$C$39,MATCH(areaConsumption!B37223,Main!$A$33:$A$39,0))/INDEX(Main!$B$33:$B$39,MATCH(areaConsumption!B37223,Main!$A$33:$A$39,0))</f>
        <v>44978.584213648013</v>
      </c>
    </row>
    <row r="37224" spans="1:3" x14ac:dyDescent="0.25">
      <c r="A37224" s="82">
        <v>43191.916666666664</v>
      </c>
      <c r="B37224" s="1" t="s">
        <v>31</v>
      </c>
      <c r="C37224" s="1">
        <f>_2018_MultiNodeAreaConsumption[[#This Row],[areaConsumption]]*INDEX(Main!$C$33:$C$39,MATCH(areaConsumption!B37224,Main!$A$33:$A$39,0))/INDEX(Main!$B$33:$B$39,MATCH(areaConsumption!B37224,Main!$A$33:$A$39,0))</f>
        <v>41088.516473803938</v>
      </c>
    </row>
    <row r="37225" spans="1:3" x14ac:dyDescent="0.25">
      <c r="A37225" s="82">
        <v>43191.958333333336</v>
      </c>
      <c r="B37225" s="1" t="s">
        <v>31</v>
      </c>
      <c r="C37225" s="1">
        <f>_2018_MultiNodeAreaConsumption[[#This Row],[areaConsumption]]*INDEX(Main!$C$33:$C$39,MATCH(areaConsumption!B37225,Main!$A$33:$A$39,0))/INDEX(Main!$B$33:$B$39,MATCH(areaConsumption!B37225,Main!$A$33:$A$39,0))</f>
        <v>38259.533404001748</v>
      </c>
    </row>
    <row r="37226" spans="1:3" x14ac:dyDescent="0.25">
      <c r="A37226" s="82">
        <v>43192</v>
      </c>
      <c r="B37226" s="1" t="s">
        <v>31</v>
      </c>
      <c r="C37226" s="1">
        <f>_2018_MultiNodeAreaConsumption[[#This Row],[areaConsumption]]*INDEX(Main!$C$33:$C$39,MATCH(areaConsumption!B37226,Main!$A$33:$A$39,0))/INDEX(Main!$B$33:$B$39,MATCH(areaConsumption!B37226,Main!$A$33:$A$39,0))</f>
        <v>36317.091760472322</v>
      </c>
    </row>
    <row r="37227" spans="1:3" x14ac:dyDescent="0.25">
      <c r="A37227" s="82">
        <v>43192.041666666664</v>
      </c>
      <c r="B37227" s="1" t="s">
        <v>31</v>
      </c>
      <c r="C37227" s="1">
        <f>_2018_MultiNodeAreaConsumption[[#This Row],[areaConsumption]]*INDEX(Main!$C$33:$C$39,MATCH(areaConsumption!B37227,Main!$A$33:$A$39,0))/INDEX(Main!$B$33:$B$39,MATCH(areaConsumption!B37227,Main!$A$33:$A$39,0))</f>
        <v>35478.93856019494</v>
      </c>
    </row>
    <row r="37228" spans="1:3" x14ac:dyDescent="0.25">
      <c r="A37228" s="82">
        <v>43192.083333333336</v>
      </c>
      <c r="B37228" s="1" t="s">
        <v>31</v>
      </c>
      <c r="C37228" s="1">
        <f>_2018_MultiNodeAreaConsumption[[#This Row],[areaConsumption]]*INDEX(Main!$C$33:$C$39,MATCH(areaConsumption!B37228,Main!$A$33:$A$39,0))/INDEX(Main!$B$33:$B$39,MATCH(areaConsumption!B37228,Main!$A$33:$A$39,0))</f>
        <v>35103.929808730631</v>
      </c>
    </row>
    <row r="37229" spans="1:3" x14ac:dyDescent="0.25">
      <c r="A37229" s="82">
        <v>43192.125</v>
      </c>
      <c r="B37229" s="1" t="s">
        <v>31</v>
      </c>
      <c r="C37229" s="1">
        <f>_2018_MultiNodeAreaConsumption[[#This Row],[areaConsumption]]*INDEX(Main!$C$33:$C$39,MATCH(areaConsumption!B37229,Main!$A$33:$A$39,0))/INDEX(Main!$B$33:$B$39,MATCH(areaConsumption!B37229,Main!$A$33:$A$39,0))</f>
        <v>35874.685122800132</v>
      </c>
    </row>
    <row r="37230" spans="1:3" x14ac:dyDescent="0.25">
      <c r="A37230" s="82">
        <v>43192.166666666664</v>
      </c>
      <c r="B37230" s="1" t="s">
        <v>31</v>
      </c>
      <c r="C37230" s="1">
        <f>_2018_MultiNodeAreaConsumption[[#This Row],[areaConsumption]]*INDEX(Main!$C$33:$C$39,MATCH(areaConsumption!B37230,Main!$A$33:$A$39,0))/INDEX(Main!$B$33:$B$39,MATCH(areaConsumption!B37230,Main!$A$33:$A$39,0))</f>
        <v>38536.037552546855</v>
      </c>
    </row>
    <row r="37231" spans="1:3" x14ac:dyDescent="0.25">
      <c r="A37231" s="82">
        <v>43192.208333333336</v>
      </c>
      <c r="B37231" s="1" t="s">
        <v>31</v>
      </c>
      <c r="C37231" s="1">
        <f>_2018_MultiNodeAreaConsumption[[#This Row],[areaConsumption]]*INDEX(Main!$C$33:$C$39,MATCH(areaConsumption!B37231,Main!$A$33:$A$39,0))/INDEX(Main!$B$33:$B$39,MATCH(areaConsumption!B37231,Main!$A$33:$A$39,0))</f>
        <v>43098.356003541237</v>
      </c>
    </row>
    <row r="37232" spans="1:3" x14ac:dyDescent="0.25">
      <c r="A37232" s="82">
        <v>43192.25</v>
      </c>
      <c r="B37232" s="1" t="s">
        <v>31</v>
      </c>
      <c r="C37232" s="1">
        <f>_2018_MultiNodeAreaConsumption[[#This Row],[areaConsumption]]*INDEX(Main!$C$33:$C$39,MATCH(areaConsumption!B37232,Main!$A$33:$A$39,0))/INDEX(Main!$B$33:$B$39,MATCH(areaConsumption!B37232,Main!$A$33:$A$39,0))</f>
        <v>46131.260882895462</v>
      </c>
    </row>
    <row r="37233" spans="1:3" x14ac:dyDescent="0.25">
      <c r="A37233" s="82">
        <v>43192.291666666664</v>
      </c>
      <c r="B37233" s="1" t="s">
        <v>31</v>
      </c>
      <c r="C37233" s="1">
        <f>_2018_MultiNodeAreaConsumption[[#This Row],[areaConsumption]]*INDEX(Main!$C$33:$C$39,MATCH(areaConsumption!B37233,Main!$A$33:$A$39,0))/INDEX(Main!$B$33:$B$39,MATCH(areaConsumption!B37233,Main!$A$33:$A$39,0))</f>
        <v>49556.456022998056</v>
      </c>
    </row>
    <row r="37234" spans="1:3" x14ac:dyDescent="0.25">
      <c r="A37234" s="82">
        <v>43192.333333333336</v>
      </c>
      <c r="B37234" s="1" t="s">
        <v>31</v>
      </c>
      <c r="C37234" s="1">
        <f>_2018_MultiNodeAreaConsumption[[#This Row],[areaConsumption]]*INDEX(Main!$C$33:$C$39,MATCH(areaConsumption!B37234,Main!$A$33:$A$39,0))/INDEX(Main!$B$33:$B$39,MATCH(areaConsumption!B37234,Main!$A$33:$A$39,0))</f>
        <v>51270.781743977765</v>
      </c>
    </row>
    <row r="37235" spans="1:3" x14ac:dyDescent="0.25">
      <c r="A37235" s="82">
        <v>43192.375</v>
      </c>
      <c r="B37235" s="1" t="s">
        <v>31</v>
      </c>
      <c r="C37235" s="1">
        <f>_2018_MultiNodeAreaConsumption[[#This Row],[areaConsumption]]*INDEX(Main!$C$33:$C$39,MATCH(areaConsumption!B37235,Main!$A$33:$A$39,0))/INDEX(Main!$B$33:$B$39,MATCH(areaConsumption!B37235,Main!$A$33:$A$39,0))</f>
        <v>51300.160309760686</v>
      </c>
    </row>
    <row r="37236" spans="1:3" x14ac:dyDescent="0.25">
      <c r="A37236" s="82">
        <v>43192.416666666664</v>
      </c>
      <c r="B37236" s="1" t="s">
        <v>31</v>
      </c>
      <c r="C37236" s="1">
        <f>_2018_MultiNodeAreaConsumption[[#This Row],[areaConsumption]]*INDEX(Main!$C$33:$C$39,MATCH(areaConsumption!B37236,Main!$A$33:$A$39,0))/INDEX(Main!$B$33:$B$39,MATCH(areaConsumption!B37236,Main!$A$33:$A$39,0))</f>
        <v>50878.491483229387</v>
      </c>
    </row>
    <row r="37237" spans="1:3" x14ac:dyDescent="0.25">
      <c r="A37237" s="82">
        <v>43192.458333333336</v>
      </c>
      <c r="B37237" s="1" t="s">
        <v>31</v>
      </c>
      <c r="C37237" s="1">
        <f>_2018_MultiNodeAreaConsumption[[#This Row],[areaConsumption]]*INDEX(Main!$C$33:$C$39,MATCH(areaConsumption!B37237,Main!$A$33:$A$39,0))/INDEX(Main!$B$33:$B$39,MATCH(areaConsumption!B37237,Main!$A$33:$A$39,0))</f>
        <v>50418.803336273129</v>
      </c>
    </row>
    <row r="37238" spans="1:3" x14ac:dyDescent="0.25">
      <c r="A37238" s="82">
        <v>43192.5</v>
      </c>
      <c r="B37238" s="1" t="s">
        <v>31</v>
      </c>
      <c r="C37238" s="1">
        <f>_2018_MultiNodeAreaConsumption[[#This Row],[areaConsumption]]*INDEX(Main!$C$33:$C$39,MATCH(areaConsumption!B37238,Main!$A$33:$A$39,0))/INDEX(Main!$B$33:$B$39,MATCH(areaConsumption!B37238,Main!$A$33:$A$39,0))</f>
        <v>49207.369535459853</v>
      </c>
    </row>
    <row r="37239" spans="1:3" x14ac:dyDescent="0.25">
      <c r="A37239" s="82">
        <v>43192.541666666664</v>
      </c>
      <c r="B37239" s="1" t="s">
        <v>31</v>
      </c>
      <c r="C37239" s="1">
        <f>_2018_MultiNodeAreaConsumption[[#This Row],[areaConsumption]]*INDEX(Main!$C$33:$C$39,MATCH(areaConsumption!B37239,Main!$A$33:$A$39,0))/INDEX(Main!$B$33:$B$39,MATCH(areaConsumption!B37239,Main!$A$33:$A$39,0))</f>
        <v>47423.917777343864</v>
      </c>
    </row>
    <row r="37240" spans="1:3" x14ac:dyDescent="0.25">
      <c r="A37240" s="82">
        <v>43192.583333333336</v>
      </c>
      <c r="B37240" s="1" t="s">
        <v>31</v>
      </c>
      <c r="C37240" s="1">
        <f>_2018_MultiNodeAreaConsumption[[#This Row],[areaConsumption]]*INDEX(Main!$C$33:$C$39,MATCH(areaConsumption!B37240,Main!$A$33:$A$39,0))/INDEX(Main!$B$33:$B$39,MATCH(areaConsumption!B37240,Main!$A$33:$A$39,0))</f>
        <v>46411.221333297384</v>
      </c>
    </row>
    <row r="37241" spans="1:3" x14ac:dyDescent="0.25">
      <c r="A37241" s="82">
        <v>43192.625</v>
      </c>
      <c r="B37241" s="1" t="s">
        <v>31</v>
      </c>
      <c r="C37241" s="1">
        <f>_2018_MultiNodeAreaConsumption[[#This Row],[areaConsumption]]*INDEX(Main!$C$33:$C$39,MATCH(areaConsumption!B37241,Main!$A$33:$A$39,0))/INDEX(Main!$B$33:$B$39,MATCH(areaConsumption!B37241,Main!$A$33:$A$39,0))</f>
        <v>45761.436584216368</v>
      </c>
    </row>
    <row r="37242" spans="1:3" x14ac:dyDescent="0.25">
      <c r="A37242" s="82">
        <v>43192.666666666664</v>
      </c>
      <c r="B37242" s="1" t="s">
        <v>31</v>
      </c>
      <c r="C37242" s="1">
        <f>_2018_MultiNodeAreaConsumption[[#This Row],[areaConsumption]]*INDEX(Main!$C$33:$C$39,MATCH(areaConsumption!B37242,Main!$A$33:$A$39,0))/INDEX(Main!$B$33:$B$39,MATCH(areaConsumption!B37242,Main!$A$33:$A$39,0))</f>
        <v>45571.339982091602</v>
      </c>
    </row>
    <row r="37243" spans="1:3" x14ac:dyDescent="0.25">
      <c r="A37243" s="82">
        <v>43192.708333333336</v>
      </c>
      <c r="B37243" s="1" t="s">
        <v>31</v>
      </c>
      <c r="C37243" s="1">
        <f>_2018_MultiNodeAreaConsumption[[#This Row],[areaConsumption]]*INDEX(Main!$C$33:$C$39,MATCH(areaConsumption!B37243,Main!$A$33:$A$39,0))/INDEX(Main!$B$33:$B$39,MATCH(areaConsumption!B37243,Main!$A$33:$A$39,0))</f>
        <v>46528.735596429062</v>
      </c>
    </row>
    <row r="37244" spans="1:3" x14ac:dyDescent="0.25">
      <c r="A37244" s="82">
        <v>43192.75</v>
      </c>
      <c r="B37244" s="1" t="s">
        <v>31</v>
      </c>
      <c r="C37244" s="1">
        <f>_2018_MultiNodeAreaConsumption[[#This Row],[areaConsumption]]*INDEX(Main!$C$33:$C$39,MATCH(areaConsumption!B37244,Main!$A$33:$A$39,0))/INDEX(Main!$B$33:$B$39,MATCH(areaConsumption!B37244,Main!$A$33:$A$39,0))</f>
        <v>50429.172241843575</v>
      </c>
    </row>
    <row r="37245" spans="1:3" x14ac:dyDescent="0.25">
      <c r="A37245" s="82">
        <v>43192.791666666664</v>
      </c>
      <c r="B37245" s="1" t="s">
        <v>31</v>
      </c>
      <c r="C37245" s="1">
        <f>_2018_MultiNodeAreaConsumption[[#This Row],[areaConsumption]]*INDEX(Main!$C$33:$C$39,MATCH(areaConsumption!B37245,Main!$A$33:$A$39,0))/INDEX(Main!$B$33:$B$39,MATCH(areaConsumption!B37245,Main!$A$33:$A$39,0))</f>
        <v>54262.211001050215</v>
      </c>
    </row>
    <row r="37246" spans="1:3" x14ac:dyDescent="0.25">
      <c r="A37246" s="82">
        <v>43192.833333333336</v>
      </c>
      <c r="B37246" s="1" t="s">
        <v>31</v>
      </c>
      <c r="C37246" s="1">
        <f>_2018_MultiNodeAreaConsumption[[#This Row],[areaConsumption]]*INDEX(Main!$C$33:$C$39,MATCH(areaConsumption!B37246,Main!$A$33:$A$39,0))/INDEX(Main!$B$33:$B$39,MATCH(areaConsumption!B37246,Main!$A$33:$A$39,0))</f>
        <v>50681.482277390991</v>
      </c>
    </row>
    <row r="37247" spans="1:3" x14ac:dyDescent="0.25">
      <c r="A37247" s="82">
        <v>43192.875</v>
      </c>
      <c r="B37247" s="1" t="s">
        <v>31</v>
      </c>
      <c r="C37247" s="1">
        <f>_2018_MultiNodeAreaConsumption[[#This Row],[areaConsumption]]*INDEX(Main!$C$33:$C$39,MATCH(areaConsumption!B37247,Main!$A$33:$A$39,0))/INDEX(Main!$B$33:$B$39,MATCH(areaConsumption!B37247,Main!$A$33:$A$39,0))</f>
        <v>46751.667066193557</v>
      </c>
    </row>
    <row r="37248" spans="1:3" x14ac:dyDescent="0.25">
      <c r="A37248" s="82">
        <v>43192.916666666664</v>
      </c>
      <c r="B37248" s="1" t="s">
        <v>31</v>
      </c>
      <c r="C37248" s="1">
        <f>_2018_MultiNodeAreaConsumption[[#This Row],[areaConsumption]]*INDEX(Main!$C$33:$C$39,MATCH(areaConsumption!B37248,Main!$A$33:$A$39,0))/INDEX(Main!$B$33:$B$39,MATCH(areaConsumption!B37248,Main!$A$33:$A$39,0))</f>
        <v>43227.967323171761</v>
      </c>
    </row>
    <row r="37249" spans="1:3" x14ac:dyDescent="0.25">
      <c r="A37249" s="82">
        <v>43192.958333333336</v>
      </c>
      <c r="B37249" s="1" t="s">
        <v>31</v>
      </c>
      <c r="C37249" s="1">
        <f>_2018_MultiNodeAreaConsumption[[#This Row],[areaConsumption]]*INDEX(Main!$C$33:$C$39,MATCH(areaConsumption!B37249,Main!$A$33:$A$39,0))/INDEX(Main!$B$33:$B$39,MATCH(areaConsumption!B37249,Main!$A$33:$A$39,0))</f>
        <v>40208.887651244797</v>
      </c>
    </row>
    <row r="37250" spans="1:3" x14ac:dyDescent="0.25">
      <c r="A37250" s="82">
        <v>43193</v>
      </c>
      <c r="B37250" s="1" t="s">
        <v>31</v>
      </c>
      <c r="C37250" s="1">
        <f>_2018_MultiNodeAreaConsumption[[#This Row],[areaConsumption]]*INDEX(Main!$C$33:$C$39,MATCH(areaConsumption!B37250,Main!$A$33:$A$39,0))/INDEX(Main!$B$33:$B$39,MATCH(areaConsumption!B37250,Main!$A$33:$A$39,0))</f>
        <v>38582.697627613845</v>
      </c>
    </row>
    <row r="37251" spans="1:3" x14ac:dyDescent="0.25">
      <c r="A37251" s="82">
        <v>43193.041666666664</v>
      </c>
      <c r="B37251" s="1" t="s">
        <v>31</v>
      </c>
      <c r="C37251" s="1">
        <f>_2018_MultiNodeAreaConsumption[[#This Row],[areaConsumption]]*INDEX(Main!$C$33:$C$39,MATCH(areaConsumption!B37251,Main!$A$33:$A$39,0))/INDEX(Main!$B$33:$B$39,MATCH(areaConsumption!B37251,Main!$A$33:$A$39,0))</f>
        <v>37737.63182362284</v>
      </c>
    </row>
    <row r="37252" spans="1:3" x14ac:dyDescent="0.25">
      <c r="A37252" s="82">
        <v>43193.083333333336</v>
      </c>
      <c r="B37252" s="1" t="s">
        <v>31</v>
      </c>
      <c r="C37252" s="1">
        <f>_2018_MultiNodeAreaConsumption[[#This Row],[areaConsumption]]*INDEX(Main!$C$33:$C$39,MATCH(areaConsumption!B37252,Main!$A$33:$A$39,0))/INDEX(Main!$B$33:$B$39,MATCH(areaConsumption!B37252,Main!$A$33:$A$39,0))</f>
        <v>37587.282692851433</v>
      </c>
    </row>
    <row r="37253" spans="1:3" x14ac:dyDescent="0.25">
      <c r="A37253" s="82">
        <v>43193.125</v>
      </c>
      <c r="B37253" s="1" t="s">
        <v>31</v>
      </c>
      <c r="C37253" s="1">
        <f>_2018_MultiNodeAreaConsumption[[#This Row],[areaConsumption]]*INDEX(Main!$C$33:$C$39,MATCH(areaConsumption!B37253,Main!$A$33:$A$39,0))/INDEX(Main!$B$33:$B$39,MATCH(areaConsumption!B37253,Main!$A$33:$A$39,0))</f>
        <v>38717.493400029591</v>
      </c>
    </row>
    <row r="37254" spans="1:3" x14ac:dyDescent="0.25">
      <c r="A37254" s="82">
        <v>43193.166666666664</v>
      </c>
      <c r="B37254" s="1" t="s">
        <v>31</v>
      </c>
      <c r="C37254" s="1">
        <f>_2018_MultiNodeAreaConsumption[[#This Row],[areaConsumption]]*INDEX(Main!$C$33:$C$39,MATCH(areaConsumption!B37254,Main!$A$33:$A$39,0))/INDEX(Main!$B$33:$B$39,MATCH(areaConsumption!B37254,Main!$A$33:$A$39,0))</f>
        <v>43751.597054479069</v>
      </c>
    </row>
    <row r="37255" spans="1:3" x14ac:dyDescent="0.25">
      <c r="A37255" s="82">
        <v>43193.208333333336</v>
      </c>
      <c r="B37255" s="1" t="s">
        <v>31</v>
      </c>
      <c r="C37255" s="1">
        <f>_2018_MultiNodeAreaConsumption[[#This Row],[areaConsumption]]*INDEX(Main!$C$33:$C$39,MATCH(areaConsumption!B37255,Main!$A$33:$A$39,0))/INDEX(Main!$B$33:$B$39,MATCH(areaConsumption!B37255,Main!$A$33:$A$39,0))</f>
        <v>50925.151558296377</v>
      </c>
    </row>
    <row r="37256" spans="1:3" x14ac:dyDescent="0.25">
      <c r="A37256" s="82">
        <v>43193.25</v>
      </c>
      <c r="B37256" s="1" t="s">
        <v>31</v>
      </c>
      <c r="C37256" s="1">
        <f>_2018_MultiNodeAreaConsumption[[#This Row],[areaConsumption]]*INDEX(Main!$C$33:$C$39,MATCH(areaConsumption!B37256,Main!$A$33:$A$39,0))/INDEX(Main!$B$33:$B$39,MATCH(areaConsumption!B37256,Main!$A$33:$A$39,0))</f>
        <v>55136.655370824141</v>
      </c>
    </row>
    <row r="37257" spans="1:3" x14ac:dyDescent="0.25">
      <c r="A37257" s="82">
        <v>43193.291666666664</v>
      </c>
      <c r="B37257" s="1" t="s">
        <v>31</v>
      </c>
      <c r="C37257" s="1">
        <f>_2018_MultiNodeAreaConsumption[[#This Row],[areaConsumption]]*INDEX(Main!$C$33:$C$39,MATCH(areaConsumption!B37257,Main!$A$33:$A$39,0))/INDEX(Main!$B$33:$B$39,MATCH(areaConsumption!B37257,Main!$A$33:$A$39,0))</f>
        <v>57664.940179083525</v>
      </c>
    </row>
    <row r="37258" spans="1:3" x14ac:dyDescent="0.25">
      <c r="A37258" s="82">
        <v>43193.333333333336</v>
      </c>
      <c r="B37258" s="1" t="s">
        <v>31</v>
      </c>
      <c r="C37258" s="1">
        <f>_2018_MultiNodeAreaConsumption[[#This Row],[areaConsumption]]*INDEX(Main!$C$33:$C$39,MATCH(areaConsumption!B37258,Main!$A$33:$A$39,0))/INDEX(Main!$B$33:$B$39,MATCH(areaConsumption!B37258,Main!$A$33:$A$39,0))</f>
        <v>58541.112699785859</v>
      </c>
    </row>
    <row r="37259" spans="1:3" x14ac:dyDescent="0.25">
      <c r="A37259" s="82">
        <v>43193.375</v>
      </c>
      <c r="B37259" s="1" t="s">
        <v>31</v>
      </c>
      <c r="C37259" s="1">
        <f>_2018_MultiNodeAreaConsumption[[#This Row],[areaConsumption]]*INDEX(Main!$C$33:$C$39,MATCH(areaConsumption!B37259,Main!$A$33:$A$39,0))/INDEX(Main!$B$33:$B$39,MATCH(areaConsumption!B37259,Main!$A$33:$A$39,0))</f>
        <v>58558.394209069927</v>
      </c>
    </row>
    <row r="37260" spans="1:3" x14ac:dyDescent="0.25">
      <c r="A37260" s="82">
        <v>43193.416666666664</v>
      </c>
      <c r="B37260" s="1" t="s">
        <v>31</v>
      </c>
      <c r="C37260" s="1">
        <f>_2018_MultiNodeAreaConsumption[[#This Row],[areaConsumption]]*INDEX(Main!$C$33:$C$39,MATCH(areaConsumption!B37260,Main!$A$33:$A$39,0))/INDEX(Main!$B$33:$B$39,MATCH(areaConsumption!B37260,Main!$A$33:$A$39,0))</f>
        <v>58530.743794215414</v>
      </c>
    </row>
    <row r="37261" spans="1:3" x14ac:dyDescent="0.25">
      <c r="A37261" s="82">
        <v>43193.458333333336</v>
      </c>
      <c r="B37261" s="1" t="s">
        <v>31</v>
      </c>
      <c r="C37261" s="1">
        <f>_2018_MultiNodeAreaConsumption[[#This Row],[areaConsumption]]*INDEX(Main!$C$33:$C$39,MATCH(areaConsumption!B37261,Main!$A$33:$A$39,0))/INDEX(Main!$B$33:$B$39,MATCH(areaConsumption!B37261,Main!$A$33:$A$39,0))</f>
        <v>57683.949839296001</v>
      </c>
    </row>
    <row r="37262" spans="1:3" x14ac:dyDescent="0.25">
      <c r="A37262" s="82">
        <v>43193.5</v>
      </c>
      <c r="B37262" s="1" t="s">
        <v>31</v>
      </c>
      <c r="C37262" s="1">
        <f>_2018_MultiNodeAreaConsumption[[#This Row],[areaConsumption]]*INDEX(Main!$C$33:$C$39,MATCH(areaConsumption!B37262,Main!$A$33:$A$39,0))/INDEX(Main!$B$33:$B$39,MATCH(areaConsumption!B37262,Main!$A$33:$A$39,0))</f>
        <v>55223.06291724449</v>
      </c>
    </row>
    <row r="37263" spans="1:3" x14ac:dyDescent="0.25">
      <c r="A37263" s="82">
        <v>43193.541666666664</v>
      </c>
      <c r="B37263" s="1" t="s">
        <v>31</v>
      </c>
      <c r="C37263" s="1">
        <f>_2018_MultiNodeAreaConsumption[[#This Row],[areaConsumption]]*INDEX(Main!$C$33:$C$39,MATCH(areaConsumption!B37263,Main!$A$33:$A$39,0))/INDEX(Main!$B$33:$B$39,MATCH(areaConsumption!B37263,Main!$A$33:$A$39,0))</f>
        <v>53842.270325447324</v>
      </c>
    </row>
    <row r="37264" spans="1:3" x14ac:dyDescent="0.25">
      <c r="A37264" s="82">
        <v>43193.583333333336</v>
      </c>
      <c r="B37264" s="1" t="s">
        <v>31</v>
      </c>
      <c r="C37264" s="1">
        <f>_2018_MultiNodeAreaConsumption[[#This Row],[areaConsumption]]*INDEX(Main!$C$33:$C$39,MATCH(areaConsumption!B37264,Main!$A$33:$A$39,0))/INDEX(Main!$B$33:$B$39,MATCH(areaConsumption!B37264,Main!$A$33:$A$39,0))</f>
        <v>53087.068369733483</v>
      </c>
    </row>
    <row r="37265" spans="1:3" x14ac:dyDescent="0.25">
      <c r="A37265" s="82">
        <v>43193.625</v>
      </c>
      <c r="B37265" s="1" t="s">
        <v>31</v>
      </c>
      <c r="C37265" s="1">
        <f>_2018_MultiNodeAreaConsumption[[#This Row],[areaConsumption]]*INDEX(Main!$C$33:$C$39,MATCH(areaConsumption!B37265,Main!$A$33:$A$39,0))/INDEX(Main!$B$33:$B$39,MATCH(areaConsumption!B37265,Main!$A$33:$A$39,0))</f>
        <v>52682.681052486252</v>
      </c>
    </row>
    <row r="37266" spans="1:3" x14ac:dyDescent="0.25">
      <c r="A37266" s="82">
        <v>43193.666666666664</v>
      </c>
      <c r="B37266" s="1" t="s">
        <v>31</v>
      </c>
      <c r="C37266" s="1">
        <f>_2018_MultiNodeAreaConsumption[[#This Row],[areaConsumption]]*INDEX(Main!$C$33:$C$39,MATCH(areaConsumption!B37266,Main!$A$33:$A$39,0))/INDEX(Main!$B$33:$B$39,MATCH(areaConsumption!B37266,Main!$A$33:$A$39,0))</f>
        <v>51820.333739211179</v>
      </c>
    </row>
    <row r="37267" spans="1:3" x14ac:dyDescent="0.25">
      <c r="A37267" s="82">
        <v>43193.708333333336</v>
      </c>
      <c r="B37267" s="1" t="s">
        <v>31</v>
      </c>
      <c r="C37267" s="1">
        <f>_2018_MultiNodeAreaConsumption[[#This Row],[areaConsumption]]*INDEX(Main!$C$33:$C$39,MATCH(areaConsumption!B37267,Main!$A$33:$A$39,0))/INDEX(Main!$B$33:$B$39,MATCH(areaConsumption!B37267,Main!$A$33:$A$39,0))</f>
        <v>52157.323170250536</v>
      </c>
    </row>
    <row r="37268" spans="1:3" x14ac:dyDescent="0.25">
      <c r="A37268" s="82">
        <v>43193.75</v>
      </c>
      <c r="B37268" s="1" t="s">
        <v>31</v>
      </c>
      <c r="C37268" s="1">
        <f>_2018_MultiNodeAreaConsumption[[#This Row],[areaConsumption]]*INDEX(Main!$C$33:$C$39,MATCH(areaConsumption!B37268,Main!$A$33:$A$39,0))/INDEX(Main!$B$33:$B$39,MATCH(areaConsumption!B37268,Main!$A$33:$A$39,0))</f>
        <v>55860.75060982666</v>
      </c>
    </row>
    <row r="37269" spans="1:3" x14ac:dyDescent="0.25">
      <c r="A37269" s="82">
        <v>43193.791666666664</v>
      </c>
      <c r="B37269" s="1" t="s">
        <v>31</v>
      </c>
      <c r="C37269" s="1">
        <f>_2018_MultiNodeAreaConsumption[[#This Row],[areaConsumption]]*INDEX(Main!$C$33:$C$39,MATCH(areaConsumption!B37269,Main!$A$33:$A$39,0))/INDEX(Main!$B$33:$B$39,MATCH(areaConsumption!B37269,Main!$A$33:$A$39,0))</f>
        <v>58586.044623924441</v>
      </c>
    </row>
    <row r="37270" spans="1:3" x14ac:dyDescent="0.25">
      <c r="A37270" s="82">
        <v>43193.833333333336</v>
      </c>
      <c r="B37270" s="1" t="s">
        <v>31</v>
      </c>
      <c r="C37270" s="1">
        <f>_2018_MultiNodeAreaConsumption[[#This Row],[areaConsumption]]*INDEX(Main!$C$33:$C$39,MATCH(areaConsumption!B37270,Main!$A$33:$A$39,0))/INDEX(Main!$B$33:$B$39,MATCH(areaConsumption!B37270,Main!$A$33:$A$39,0))</f>
        <v>53685.008590962294</v>
      </c>
    </row>
    <row r="37271" spans="1:3" x14ac:dyDescent="0.25">
      <c r="A37271" s="82">
        <v>43193.875</v>
      </c>
      <c r="B37271" s="1" t="s">
        <v>31</v>
      </c>
      <c r="C37271" s="1">
        <f>_2018_MultiNodeAreaConsumption[[#This Row],[areaConsumption]]*INDEX(Main!$C$33:$C$39,MATCH(areaConsumption!B37271,Main!$A$33:$A$39,0))/INDEX(Main!$B$33:$B$39,MATCH(areaConsumption!B37271,Main!$A$33:$A$39,0))</f>
        <v>49438.941759866386</v>
      </c>
    </row>
    <row r="37272" spans="1:3" x14ac:dyDescent="0.25">
      <c r="A37272" s="82">
        <v>43193.916666666664</v>
      </c>
      <c r="B37272" s="1" t="s">
        <v>31</v>
      </c>
      <c r="C37272" s="1">
        <f>_2018_MultiNodeAreaConsumption[[#This Row],[areaConsumption]]*INDEX(Main!$C$33:$C$39,MATCH(areaConsumption!B37272,Main!$A$33:$A$39,0))/INDEX(Main!$B$33:$B$39,MATCH(areaConsumption!B37272,Main!$A$33:$A$39,0))</f>
        <v>46082.872656900065</v>
      </c>
    </row>
    <row r="37273" spans="1:3" x14ac:dyDescent="0.25">
      <c r="A37273" s="82">
        <v>43193.958333333336</v>
      </c>
      <c r="B37273" s="1" t="s">
        <v>31</v>
      </c>
      <c r="C37273" s="1">
        <f>_2018_MultiNodeAreaConsumption[[#This Row],[areaConsumption]]*INDEX(Main!$C$33:$C$39,MATCH(areaConsumption!B37273,Main!$A$33:$A$39,0))/INDEX(Main!$B$33:$B$39,MATCH(areaConsumption!B37273,Main!$A$33:$A$39,0))</f>
        <v>43283.268152880788</v>
      </c>
    </row>
    <row r="37274" spans="1:3" x14ac:dyDescent="0.25">
      <c r="A37274" s="82">
        <v>43194</v>
      </c>
      <c r="B37274" s="1" t="s">
        <v>31</v>
      </c>
      <c r="C37274" s="1">
        <f>_2018_MultiNodeAreaConsumption[[#This Row],[areaConsumption]]*INDEX(Main!$C$33:$C$39,MATCH(areaConsumption!B37274,Main!$A$33:$A$39,0))/INDEX(Main!$B$33:$B$39,MATCH(areaConsumption!B37274,Main!$A$33:$A$39,0))</f>
        <v>41408.224395559228</v>
      </c>
    </row>
    <row r="37275" spans="1:3" x14ac:dyDescent="0.25">
      <c r="A37275" s="82">
        <v>43194.041666666664</v>
      </c>
      <c r="B37275" s="1" t="s">
        <v>31</v>
      </c>
      <c r="C37275" s="1">
        <f>_2018_MultiNodeAreaConsumption[[#This Row],[areaConsumption]]*INDEX(Main!$C$33:$C$39,MATCH(areaConsumption!B37275,Main!$A$33:$A$39,0))/INDEX(Main!$B$33:$B$39,MATCH(areaConsumption!B37275,Main!$A$33:$A$39,0))</f>
        <v>40685.857307485123</v>
      </c>
    </row>
    <row r="37276" spans="1:3" x14ac:dyDescent="0.25">
      <c r="A37276" s="82">
        <v>43194.083333333336</v>
      </c>
      <c r="B37276" s="1" t="s">
        <v>31</v>
      </c>
      <c r="C37276" s="1">
        <f>_2018_MultiNodeAreaConsumption[[#This Row],[areaConsumption]]*INDEX(Main!$C$33:$C$39,MATCH(areaConsumption!B37276,Main!$A$33:$A$39,0))/INDEX(Main!$B$33:$B$39,MATCH(areaConsumption!B37276,Main!$A$33:$A$39,0))</f>
        <v>40545.877082284154</v>
      </c>
    </row>
    <row r="37277" spans="1:3" x14ac:dyDescent="0.25">
      <c r="A37277" s="82">
        <v>43194.125</v>
      </c>
      <c r="B37277" s="1" t="s">
        <v>31</v>
      </c>
      <c r="C37277" s="1">
        <f>_2018_MultiNodeAreaConsumption[[#This Row],[areaConsumption]]*INDEX(Main!$C$33:$C$39,MATCH(areaConsumption!B37277,Main!$A$33:$A$39,0))/INDEX(Main!$B$33:$B$39,MATCH(areaConsumption!B37277,Main!$A$33:$A$39,0))</f>
        <v>41390.942886275159</v>
      </c>
    </row>
    <row r="37278" spans="1:3" x14ac:dyDescent="0.25">
      <c r="A37278" s="82">
        <v>43194.166666666664</v>
      </c>
      <c r="B37278" s="1" t="s">
        <v>31</v>
      </c>
      <c r="C37278" s="1">
        <f>_2018_MultiNodeAreaConsumption[[#This Row],[areaConsumption]]*INDEX(Main!$C$33:$C$39,MATCH(areaConsumption!B37278,Main!$A$33:$A$39,0))/INDEX(Main!$B$33:$B$39,MATCH(areaConsumption!B37278,Main!$A$33:$A$39,0))</f>
        <v>45438.272360604264</v>
      </c>
    </row>
    <row r="37279" spans="1:3" x14ac:dyDescent="0.25">
      <c r="A37279" s="82">
        <v>43194.208333333336</v>
      </c>
      <c r="B37279" s="1" t="s">
        <v>31</v>
      </c>
      <c r="C37279" s="1">
        <f>_2018_MultiNodeAreaConsumption[[#This Row],[areaConsumption]]*INDEX(Main!$C$33:$C$39,MATCH(areaConsumption!B37279,Main!$A$33:$A$39,0))/INDEX(Main!$B$33:$B$39,MATCH(areaConsumption!B37279,Main!$A$33:$A$39,0))</f>
        <v>51758.120305788529</v>
      </c>
    </row>
    <row r="37280" spans="1:3" x14ac:dyDescent="0.25">
      <c r="A37280" s="82">
        <v>43194.25</v>
      </c>
      <c r="B37280" s="1" t="s">
        <v>31</v>
      </c>
      <c r="C37280" s="1">
        <f>_2018_MultiNodeAreaConsumption[[#This Row],[areaConsumption]]*INDEX(Main!$C$33:$C$39,MATCH(areaConsumption!B37280,Main!$A$33:$A$39,0))/INDEX(Main!$B$33:$B$39,MATCH(areaConsumption!B37280,Main!$A$33:$A$39,0))</f>
        <v>55544.498989928186</v>
      </c>
    </row>
    <row r="37281" spans="1:3" x14ac:dyDescent="0.25">
      <c r="A37281" s="82">
        <v>43194.291666666664</v>
      </c>
      <c r="B37281" s="1" t="s">
        <v>31</v>
      </c>
      <c r="C37281" s="1">
        <f>_2018_MultiNodeAreaConsumption[[#This Row],[areaConsumption]]*INDEX(Main!$C$33:$C$39,MATCH(areaConsumption!B37281,Main!$A$33:$A$39,0))/INDEX(Main!$B$33:$B$39,MATCH(areaConsumption!B37281,Main!$A$33:$A$39,0))</f>
        <v>57732.338065291398</v>
      </c>
    </row>
    <row r="37282" spans="1:3" x14ac:dyDescent="0.25">
      <c r="A37282" s="82">
        <v>43194.333333333336</v>
      </c>
      <c r="B37282" s="1" t="s">
        <v>31</v>
      </c>
      <c r="C37282" s="1">
        <f>_2018_MultiNodeAreaConsumption[[#This Row],[areaConsumption]]*INDEX(Main!$C$33:$C$39,MATCH(areaConsumption!B37282,Main!$A$33:$A$39,0))/INDEX(Main!$B$33:$B$39,MATCH(areaConsumption!B37282,Main!$A$33:$A$39,0))</f>
        <v>58537.656397929044</v>
      </c>
    </row>
    <row r="37283" spans="1:3" x14ac:dyDescent="0.25">
      <c r="A37283" s="82">
        <v>43194.375</v>
      </c>
      <c r="B37283" s="1" t="s">
        <v>31</v>
      </c>
      <c r="C37283" s="1">
        <f>_2018_MultiNodeAreaConsumption[[#This Row],[areaConsumption]]*INDEX(Main!$C$33:$C$39,MATCH(areaConsumption!B37283,Main!$A$33:$A$39,0))/INDEX(Main!$B$33:$B$39,MATCH(areaConsumption!B37283,Main!$A$33:$A$39,0))</f>
        <v>58582.588322067626</v>
      </c>
    </row>
    <row r="37284" spans="1:3" x14ac:dyDescent="0.25">
      <c r="A37284" s="82">
        <v>43194.416666666664</v>
      </c>
      <c r="B37284" s="1" t="s">
        <v>31</v>
      </c>
      <c r="C37284" s="1">
        <f>_2018_MultiNodeAreaConsumption[[#This Row],[areaConsumption]]*INDEX(Main!$C$33:$C$39,MATCH(areaConsumption!B37284,Main!$A$33:$A$39,0))/INDEX(Main!$B$33:$B$39,MATCH(areaConsumption!B37284,Main!$A$33:$A$39,0))</f>
        <v>58568.763114640366</v>
      </c>
    </row>
    <row r="37285" spans="1:3" x14ac:dyDescent="0.25">
      <c r="A37285" s="82">
        <v>43194.458333333336</v>
      </c>
      <c r="B37285" s="1" t="s">
        <v>31</v>
      </c>
      <c r="C37285" s="1">
        <f>_2018_MultiNodeAreaConsumption[[#This Row],[areaConsumption]]*INDEX(Main!$C$33:$C$39,MATCH(areaConsumption!B37285,Main!$A$33:$A$39,0))/INDEX(Main!$B$33:$B$39,MATCH(areaConsumption!B37285,Main!$A$33:$A$39,0))</f>
        <v>57759.988480145912</v>
      </c>
    </row>
    <row r="37286" spans="1:3" x14ac:dyDescent="0.25">
      <c r="A37286" s="82">
        <v>43194.5</v>
      </c>
      <c r="B37286" s="1" t="s">
        <v>31</v>
      </c>
      <c r="C37286" s="1">
        <f>_2018_MultiNodeAreaConsumption[[#This Row],[areaConsumption]]*INDEX(Main!$C$33:$C$39,MATCH(areaConsumption!B37286,Main!$A$33:$A$39,0))/INDEX(Main!$B$33:$B$39,MATCH(areaConsumption!B37286,Main!$A$33:$A$39,0))</f>
        <v>55774.343063406312</v>
      </c>
    </row>
    <row r="37287" spans="1:3" x14ac:dyDescent="0.25">
      <c r="A37287" s="82">
        <v>43194.541666666664</v>
      </c>
      <c r="B37287" s="1" t="s">
        <v>31</v>
      </c>
      <c r="C37287" s="1">
        <f>_2018_MultiNodeAreaConsumption[[#This Row],[areaConsumption]]*INDEX(Main!$C$33:$C$39,MATCH(areaConsumption!B37287,Main!$A$33:$A$39,0))/INDEX(Main!$B$33:$B$39,MATCH(areaConsumption!B37287,Main!$A$33:$A$39,0))</f>
        <v>54618.210092302055</v>
      </c>
    </row>
    <row r="37288" spans="1:3" x14ac:dyDescent="0.25">
      <c r="A37288" s="82">
        <v>43194.583333333336</v>
      </c>
      <c r="B37288" s="1" t="s">
        <v>31</v>
      </c>
      <c r="C37288" s="1">
        <f>_2018_MultiNodeAreaConsumption[[#This Row],[areaConsumption]]*INDEX(Main!$C$33:$C$39,MATCH(areaConsumption!B37288,Main!$A$33:$A$39,0))/INDEX(Main!$B$33:$B$39,MATCH(areaConsumption!B37288,Main!$A$33:$A$39,0))</f>
        <v>53989.163154361915</v>
      </c>
    </row>
    <row r="37289" spans="1:3" x14ac:dyDescent="0.25">
      <c r="A37289" s="82">
        <v>43194.625</v>
      </c>
      <c r="B37289" s="1" t="s">
        <v>31</v>
      </c>
      <c r="C37289" s="1">
        <f>_2018_MultiNodeAreaConsumption[[#This Row],[areaConsumption]]*INDEX(Main!$C$33:$C$39,MATCH(areaConsumption!B37289,Main!$A$33:$A$39,0))/INDEX(Main!$B$33:$B$39,MATCH(areaConsumption!B37289,Main!$A$33:$A$39,0))</f>
        <v>53493.18383790912</v>
      </c>
    </row>
    <row r="37290" spans="1:3" x14ac:dyDescent="0.25">
      <c r="A37290" s="82">
        <v>43194.666666666664</v>
      </c>
      <c r="B37290" s="1" t="s">
        <v>31</v>
      </c>
      <c r="C37290" s="1">
        <f>_2018_MultiNodeAreaConsumption[[#This Row],[areaConsumption]]*INDEX(Main!$C$33:$C$39,MATCH(areaConsumption!B37290,Main!$A$33:$A$39,0))/INDEX(Main!$B$33:$B$39,MATCH(areaConsumption!B37290,Main!$A$33:$A$39,0))</f>
        <v>52373.342036301408</v>
      </c>
    </row>
    <row r="37291" spans="1:3" x14ac:dyDescent="0.25">
      <c r="A37291" s="82">
        <v>43194.708333333336</v>
      </c>
      <c r="B37291" s="1" t="s">
        <v>31</v>
      </c>
      <c r="C37291" s="1">
        <f>_2018_MultiNodeAreaConsumption[[#This Row],[areaConsumption]]*INDEX(Main!$C$33:$C$39,MATCH(areaConsumption!B37291,Main!$A$33:$A$39,0))/INDEX(Main!$B$33:$B$39,MATCH(areaConsumption!B37291,Main!$A$33:$A$39,0))</f>
        <v>52634.292826490862</v>
      </c>
    </row>
    <row r="37292" spans="1:3" x14ac:dyDescent="0.25">
      <c r="A37292" s="82">
        <v>43194.75</v>
      </c>
      <c r="B37292" s="1" t="s">
        <v>31</v>
      </c>
      <c r="C37292" s="1">
        <f>_2018_MultiNodeAreaConsumption[[#This Row],[areaConsumption]]*INDEX(Main!$C$33:$C$39,MATCH(areaConsumption!B37292,Main!$A$33:$A$39,0))/INDEX(Main!$B$33:$B$39,MATCH(areaConsumption!B37292,Main!$A$33:$A$39,0))</f>
        <v>55299.101558094393</v>
      </c>
    </row>
    <row r="37293" spans="1:3" x14ac:dyDescent="0.25">
      <c r="A37293" s="82">
        <v>43194.791666666664</v>
      </c>
      <c r="B37293" s="1" t="s">
        <v>31</v>
      </c>
      <c r="C37293" s="1">
        <f>_2018_MultiNodeAreaConsumption[[#This Row],[areaConsumption]]*INDEX(Main!$C$33:$C$39,MATCH(areaConsumption!B37293,Main!$A$33:$A$39,0))/INDEX(Main!$B$33:$B$39,MATCH(areaConsumption!B37293,Main!$A$33:$A$39,0))</f>
        <v>58178.201004820396</v>
      </c>
    </row>
    <row r="37294" spans="1:3" x14ac:dyDescent="0.25">
      <c r="A37294" s="82">
        <v>43194.833333333336</v>
      </c>
      <c r="B37294" s="1" t="s">
        <v>31</v>
      </c>
      <c r="C37294" s="1">
        <f>_2018_MultiNodeAreaConsumption[[#This Row],[areaConsumption]]*INDEX(Main!$C$33:$C$39,MATCH(areaConsumption!B37294,Main!$A$33:$A$39,0))/INDEX(Main!$B$33:$B$39,MATCH(areaConsumption!B37294,Main!$A$33:$A$39,0))</f>
        <v>53754.134628098567</v>
      </c>
    </row>
    <row r="37295" spans="1:3" x14ac:dyDescent="0.25">
      <c r="A37295" s="82">
        <v>43194.875</v>
      </c>
      <c r="B37295" s="1" t="s">
        <v>31</v>
      </c>
      <c r="C37295" s="1">
        <f>_2018_MultiNodeAreaConsumption[[#This Row],[areaConsumption]]*INDEX(Main!$C$33:$C$39,MATCH(areaConsumption!B37295,Main!$A$33:$A$39,0))/INDEX(Main!$B$33:$B$39,MATCH(areaConsumption!B37295,Main!$A$33:$A$39,0))</f>
        <v>49530.533759071957</v>
      </c>
    </row>
    <row r="37296" spans="1:3" x14ac:dyDescent="0.25">
      <c r="A37296" s="82">
        <v>43194.916666666664</v>
      </c>
      <c r="B37296" s="1" t="s">
        <v>31</v>
      </c>
      <c r="C37296" s="1">
        <f>_2018_MultiNodeAreaConsumption[[#This Row],[areaConsumption]]*INDEX(Main!$C$33:$C$39,MATCH(areaConsumption!B37296,Main!$A$33:$A$39,0))/INDEX(Main!$B$33:$B$39,MATCH(areaConsumption!B37296,Main!$A$33:$A$39,0))</f>
        <v>45878.950847348045</v>
      </c>
    </row>
    <row r="37297" spans="1:3" x14ac:dyDescent="0.25">
      <c r="A37297" s="82">
        <v>43194.958333333336</v>
      </c>
      <c r="B37297" s="1" t="s">
        <v>31</v>
      </c>
      <c r="C37297" s="1">
        <f>_2018_MultiNodeAreaConsumption[[#This Row],[areaConsumption]]*INDEX(Main!$C$33:$C$39,MATCH(areaConsumption!B37297,Main!$A$33:$A$39,0))/INDEX(Main!$B$33:$B$39,MATCH(areaConsumption!B37297,Main!$A$33:$A$39,0))</f>
        <v>42809.754798497277</v>
      </c>
    </row>
    <row r="37298" spans="1:3" x14ac:dyDescent="0.25">
      <c r="A37298" s="82">
        <v>43195</v>
      </c>
      <c r="B37298" s="1" t="s">
        <v>31</v>
      </c>
      <c r="C37298" s="1">
        <f>_2018_MultiNodeAreaConsumption[[#This Row],[areaConsumption]]*INDEX(Main!$C$33:$C$39,MATCH(areaConsumption!B37298,Main!$A$33:$A$39,0))/INDEX(Main!$B$33:$B$39,MATCH(areaConsumption!B37298,Main!$A$33:$A$39,0))</f>
        <v>40856.944249397406</v>
      </c>
    </row>
    <row r="37299" spans="1:3" x14ac:dyDescent="0.25">
      <c r="A37299" s="82">
        <v>43195.041666666664</v>
      </c>
      <c r="B37299" s="1" t="s">
        <v>31</v>
      </c>
      <c r="C37299" s="1">
        <f>_2018_MultiNodeAreaConsumption[[#This Row],[areaConsumption]]*INDEX(Main!$C$33:$C$39,MATCH(areaConsumption!B37299,Main!$A$33:$A$39,0))/INDEX(Main!$B$33:$B$39,MATCH(areaConsumption!B37299,Main!$A$33:$A$39,0))</f>
        <v>40169.140179891438</v>
      </c>
    </row>
    <row r="37300" spans="1:3" x14ac:dyDescent="0.25">
      <c r="A37300" s="82">
        <v>43195.083333333336</v>
      </c>
      <c r="B37300" s="1" t="s">
        <v>31</v>
      </c>
      <c r="C37300" s="1">
        <f>_2018_MultiNodeAreaConsumption[[#This Row],[areaConsumption]]*INDEX(Main!$C$33:$C$39,MATCH(areaConsumption!B37300,Main!$A$33:$A$39,0))/INDEX(Main!$B$33:$B$39,MATCH(areaConsumption!B37300,Main!$A$33:$A$39,0))</f>
        <v>39985.956181480302</v>
      </c>
    </row>
    <row r="37301" spans="1:3" x14ac:dyDescent="0.25">
      <c r="A37301" s="82">
        <v>43195.125</v>
      </c>
      <c r="B37301" s="1" t="s">
        <v>31</v>
      </c>
      <c r="C37301" s="1">
        <f>_2018_MultiNodeAreaConsumption[[#This Row],[areaConsumption]]*INDEX(Main!$C$33:$C$39,MATCH(areaConsumption!B37301,Main!$A$33:$A$39,0))/INDEX(Main!$B$33:$B$39,MATCH(areaConsumption!B37301,Main!$A$33:$A$39,0))</f>
        <v>40829.293834542899</v>
      </c>
    </row>
    <row r="37302" spans="1:3" x14ac:dyDescent="0.25">
      <c r="A37302" s="82">
        <v>43195.166666666664</v>
      </c>
      <c r="B37302" s="1" t="s">
        <v>31</v>
      </c>
      <c r="C37302" s="1">
        <f>_2018_MultiNodeAreaConsumption[[#This Row],[areaConsumption]]*INDEX(Main!$C$33:$C$39,MATCH(areaConsumption!B37302,Main!$A$33:$A$39,0))/INDEX(Main!$B$33:$B$39,MATCH(areaConsumption!B37302,Main!$A$33:$A$39,0))</f>
        <v>44992.409421075274</v>
      </c>
    </row>
    <row r="37303" spans="1:3" x14ac:dyDescent="0.25">
      <c r="A37303" s="82">
        <v>43195.208333333336</v>
      </c>
      <c r="B37303" s="1" t="s">
        <v>31</v>
      </c>
      <c r="C37303" s="1">
        <f>_2018_MultiNodeAreaConsumption[[#This Row],[areaConsumption]]*INDEX(Main!$C$33:$C$39,MATCH(areaConsumption!B37303,Main!$A$33:$A$39,0))/INDEX(Main!$B$33:$B$39,MATCH(areaConsumption!B37303,Main!$A$33:$A$39,0))</f>
        <v>51203.383857769892</v>
      </c>
    </row>
    <row r="37304" spans="1:3" x14ac:dyDescent="0.25">
      <c r="A37304" s="82">
        <v>43195.25</v>
      </c>
      <c r="B37304" s="1" t="s">
        <v>31</v>
      </c>
      <c r="C37304" s="1">
        <f>_2018_MultiNodeAreaConsumption[[#This Row],[areaConsumption]]*INDEX(Main!$C$33:$C$39,MATCH(areaConsumption!B37304,Main!$A$33:$A$39,0))/INDEX(Main!$B$33:$B$39,MATCH(areaConsumption!B37304,Main!$A$33:$A$39,0))</f>
        <v>54597.472281161172</v>
      </c>
    </row>
    <row r="37305" spans="1:3" x14ac:dyDescent="0.25">
      <c r="A37305" s="82">
        <v>43195.291666666664</v>
      </c>
      <c r="B37305" s="1" t="s">
        <v>31</v>
      </c>
      <c r="C37305" s="1">
        <f>_2018_MultiNodeAreaConsumption[[#This Row],[areaConsumption]]*INDEX(Main!$C$33:$C$39,MATCH(areaConsumption!B37305,Main!$A$33:$A$39,0))/INDEX(Main!$B$33:$B$39,MATCH(areaConsumption!B37305,Main!$A$33:$A$39,0))</f>
        <v>56743.835734242617</v>
      </c>
    </row>
    <row r="37306" spans="1:3" x14ac:dyDescent="0.25">
      <c r="A37306" s="82">
        <v>43195.333333333336</v>
      </c>
      <c r="B37306" s="1" t="s">
        <v>31</v>
      </c>
      <c r="C37306" s="1">
        <f>_2018_MultiNodeAreaConsumption[[#This Row],[areaConsumption]]*INDEX(Main!$C$33:$C$39,MATCH(areaConsumption!B37306,Main!$A$33:$A$39,0))/INDEX(Main!$B$33:$B$39,MATCH(areaConsumption!B37306,Main!$A$33:$A$39,0))</f>
        <v>57117.116334778519</v>
      </c>
    </row>
    <row r="37307" spans="1:3" x14ac:dyDescent="0.25">
      <c r="A37307" s="82">
        <v>43195.375</v>
      </c>
      <c r="B37307" s="1" t="s">
        <v>31</v>
      </c>
      <c r="C37307" s="1">
        <f>_2018_MultiNodeAreaConsumption[[#This Row],[areaConsumption]]*INDEX(Main!$C$33:$C$39,MATCH(areaConsumption!B37307,Main!$A$33:$A$39,0))/INDEX(Main!$B$33:$B$39,MATCH(areaConsumption!B37307,Main!$A$33:$A$39,0))</f>
        <v>56698.903810104035</v>
      </c>
    </row>
    <row r="37308" spans="1:3" x14ac:dyDescent="0.25">
      <c r="A37308" s="82">
        <v>43195.416666666664</v>
      </c>
      <c r="B37308" s="1" t="s">
        <v>31</v>
      </c>
      <c r="C37308" s="1">
        <f>_2018_MultiNodeAreaConsumption[[#This Row],[areaConsumption]]*INDEX(Main!$C$33:$C$39,MATCH(areaConsumption!B37308,Main!$A$33:$A$39,0))/INDEX(Main!$B$33:$B$39,MATCH(areaConsumption!B37308,Main!$A$33:$A$39,0))</f>
        <v>56508.807207979269</v>
      </c>
    </row>
    <row r="37309" spans="1:3" x14ac:dyDescent="0.25">
      <c r="A37309" s="82">
        <v>43195.458333333336</v>
      </c>
      <c r="B37309" s="1" t="s">
        <v>31</v>
      </c>
      <c r="C37309" s="1">
        <f>_2018_MultiNodeAreaConsumption[[#This Row],[areaConsumption]]*INDEX(Main!$C$33:$C$39,MATCH(areaConsumption!B37309,Main!$A$33:$A$39,0))/INDEX(Main!$B$33:$B$39,MATCH(areaConsumption!B37309,Main!$A$33:$A$39,0))</f>
        <v>56004.187136884437</v>
      </c>
    </row>
    <row r="37310" spans="1:3" x14ac:dyDescent="0.25">
      <c r="A37310" s="82">
        <v>43195.5</v>
      </c>
      <c r="B37310" s="1" t="s">
        <v>31</v>
      </c>
      <c r="C37310" s="1">
        <f>_2018_MultiNodeAreaConsumption[[#This Row],[areaConsumption]]*INDEX(Main!$C$33:$C$39,MATCH(areaConsumption!B37310,Main!$A$33:$A$39,0))/INDEX(Main!$B$33:$B$39,MATCH(areaConsumption!B37310,Main!$A$33:$A$39,0))</f>
        <v>54339.977792828533</v>
      </c>
    </row>
    <row r="37311" spans="1:3" x14ac:dyDescent="0.25">
      <c r="A37311" s="82">
        <v>43195.541666666664</v>
      </c>
      <c r="B37311" s="1" t="s">
        <v>31</v>
      </c>
      <c r="C37311" s="1">
        <f>_2018_MultiNodeAreaConsumption[[#This Row],[areaConsumption]]*INDEX(Main!$C$33:$C$39,MATCH(areaConsumption!B37311,Main!$A$33:$A$39,0))/INDEX(Main!$B$33:$B$39,MATCH(areaConsumption!B37311,Main!$A$33:$A$39,0))</f>
        <v>53016.214181668794</v>
      </c>
    </row>
    <row r="37312" spans="1:3" x14ac:dyDescent="0.25">
      <c r="A37312" s="82">
        <v>43195.583333333336</v>
      </c>
      <c r="B37312" s="1" t="s">
        <v>31</v>
      </c>
      <c r="C37312" s="1">
        <f>_2018_MultiNodeAreaConsumption[[#This Row],[areaConsumption]]*INDEX(Main!$C$33:$C$39,MATCH(areaConsumption!B37312,Main!$A$33:$A$39,0))/INDEX(Main!$B$33:$B$39,MATCH(areaConsumption!B37312,Main!$A$33:$A$39,0))</f>
        <v>52528.875619858038</v>
      </c>
    </row>
    <row r="37313" spans="1:3" x14ac:dyDescent="0.25">
      <c r="A37313" s="82">
        <v>43195.625</v>
      </c>
      <c r="B37313" s="1" t="s">
        <v>31</v>
      </c>
      <c r="C37313" s="1">
        <f>_2018_MultiNodeAreaConsumption[[#This Row],[areaConsumption]]*INDEX(Main!$C$33:$C$39,MATCH(areaConsumption!B37313,Main!$A$33:$A$39,0))/INDEX(Main!$B$33:$B$39,MATCH(areaConsumption!B37313,Main!$A$33:$A$39,0))</f>
        <v>51721.829136291984</v>
      </c>
    </row>
    <row r="37314" spans="1:3" x14ac:dyDescent="0.25">
      <c r="A37314" s="82">
        <v>43195.666666666664</v>
      </c>
      <c r="B37314" s="1" t="s">
        <v>31</v>
      </c>
      <c r="C37314" s="1">
        <f>_2018_MultiNodeAreaConsumption[[#This Row],[areaConsumption]]*INDEX(Main!$C$33:$C$39,MATCH(areaConsumption!B37314,Main!$A$33:$A$39,0))/INDEX(Main!$B$33:$B$39,MATCH(areaConsumption!B37314,Main!$A$33:$A$39,0))</f>
        <v>50949.345671294068</v>
      </c>
    </row>
    <row r="37315" spans="1:3" x14ac:dyDescent="0.25">
      <c r="A37315" s="82">
        <v>43195.708333333336</v>
      </c>
      <c r="B37315" s="1" t="s">
        <v>31</v>
      </c>
      <c r="C37315" s="1">
        <f>_2018_MultiNodeAreaConsumption[[#This Row],[areaConsumption]]*INDEX(Main!$C$33:$C$39,MATCH(areaConsumption!B37315,Main!$A$33:$A$39,0))/INDEX(Main!$B$33:$B$39,MATCH(areaConsumption!B37315,Main!$A$33:$A$39,0))</f>
        <v>51065.131783497338</v>
      </c>
    </row>
    <row r="37316" spans="1:3" x14ac:dyDescent="0.25">
      <c r="A37316" s="82">
        <v>43195.75</v>
      </c>
      <c r="B37316" s="1" t="s">
        <v>31</v>
      </c>
      <c r="C37316" s="1">
        <f>_2018_MultiNodeAreaConsumption[[#This Row],[areaConsumption]]*INDEX(Main!$C$33:$C$39,MATCH(areaConsumption!B37316,Main!$A$33:$A$39,0))/INDEX(Main!$B$33:$B$39,MATCH(areaConsumption!B37316,Main!$A$33:$A$39,0))</f>
        <v>53921.765268154049</v>
      </c>
    </row>
    <row r="37317" spans="1:3" x14ac:dyDescent="0.25">
      <c r="A37317" s="82">
        <v>43195.791666666664</v>
      </c>
      <c r="B37317" s="1" t="s">
        <v>31</v>
      </c>
      <c r="C37317" s="1">
        <f>_2018_MultiNodeAreaConsumption[[#This Row],[areaConsumption]]*INDEX(Main!$C$33:$C$39,MATCH(areaConsumption!B37317,Main!$A$33:$A$39,0))/INDEX(Main!$B$33:$B$39,MATCH(areaConsumption!B37317,Main!$A$33:$A$39,0))</f>
        <v>57348.688559185051</v>
      </c>
    </row>
    <row r="37318" spans="1:3" x14ac:dyDescent="0.25">
      <c r="A37318" s="82">
        <v>43195.833333333336</v>
      </c>
      <c r="B37318" s="1" t="s">
        <v>31</v>
      </c>
      <c r="C37318" s="1">
        <f>_2018_MultiNodeAreaConsumption[[#This Row],[areaConsumption]]*INDEX(Main!$C$33:$C$39,MATCH(areaConsumption!B37318,Main!$A$33:$A$39,0))/INDEX(Main!$B$33:$B$39,MATCH(areaConsumption!B37318,Main!$A$33:$A$39,0))</f>
        <v>53161.378859654986</v>
      </c>
    </row>
    <row r="37319" spans="1:3" x14ac:dyDescent="0.25">
      <c r="A37319" s="82">
        <v>43195.875</v>
      </c>
      <c r="B37319" s="1" t="s">
        <v>31</v>
      </c>
      <c r="C37319" s="1">
        <f>_2018_MultiNodeAreaConsumption[[#This Row],[areaConsumption]]*INDEX(Main!$C$33:$C$39,MATCH(areaConsumption!B37319,Main!$A$33:$A$39,0))/INDEX(Main!$B$33:$B$39,MATCH(areaConsumption!B37319,Main!$A$33:$A$39,0))</f>
        <v>49177.990969676932</v>
      </c>
    </row>
    <row r="37320" spans="1:3" x14ac:dyDescent="0.25">
      <c r="A37320" s="82">
        <v>43195.916666666664</v>
      </c>
      <c r="B37320" s="1" t="s">
        <v>31</v>
      </c>
      <c r="C37320" s="1">
        <f>_2018_MultiNodeAreaConsumption[[#This Row],[areaConsumption]]*INDEX(Main!$C$33:$C$39,MATCH(areaConsumption!B37320,Main!$A$33:$A$39,0))/INDEX(Main!$B$33:$B$39,MATCH(areaConsumption!B37320,Main!$A$33:$A$39,0))</f>
        <v>46005.105865121754</v>
      </c>
    </row>
    <row r="37321" spans="1:3" x14ac:dyDescent="0.25">
      <c r="A37321" s="82">
        <v>43195.958333333336</v>
      </c>
      <c r="B37321" s="1" t="s">
        <v>31</v>
      </c>
      <c r="C37321" s="1">
        <f>_2018_MultiNodeAreaConsumption[[#This Row],[areaConsumption]]*INDEX(Main!$C$33:$C$39,MATCH(areaConsumption!B37321,Main!$A$33:$A$39,0))/INDEX(Main!$B$33:$B$39,MATCH(areaConsumption!B37321,Main!$A$33:$A$39,0))</f>
        <v>43010.220306192481</v>
      </c>
    </row>
    <row r="37322" spans="1:3" x14ac:dyDescent="0.25">
      <c r="A37322" s="82">
        <v>43196</v>
      </c>
      <c r="B37322" s="1" t="s">
        <v>31</v>
      </c>
      <c r="C37322" s="1">
        <f>_2018_MultiNodeAreaConsumption[[#This Row],[areaConsumption]]*INDEX(Main!$C$33:$C$39,MATCH(areaConsumption!B37322,Main!$A$33:$A$39,0))/INDEX(Main!$B$33:$B$39,MATCH(areaConsumption!B37322,Main!$A$33:$A$39,0))</f>
        <v>41354.651716778615</v>
      </c>
    </row>
    <row r="37323" spans="1:3" x14ac:dyDescent="0.25">
      <c r="A37323" s="82">
        <v>43196.041666666664</v>
      </c>
      <c r="B37323" s="1" t="s">
        <v>31</v>
      </c>
      <c r="C37323" s="1">
        <f>_2018_MultiNodeAreaConsumption[[#This Row],[areaConsumption]]*INDEX(Main!$C$33:$C$39,MATCH(areaConsumption!B37323,Main!$A$33:$A$39,0))/INDEX(Main!$B$33:$B$39,MATCH(areaConsumption!B37323,Main!$A$33:$A$39,0))</f>
        <v>40711.779571411222</v>
      </c>
    </row>
    <row r="37324" spans="1:3" x14ac:dyDescent="0.25">
      <c r="A37324" s="82">
        <v>43196.083333333336</v>
      </c>
      <c r="B37324" s="1" t="s">
        <v>31</v>
      </c>
      <c r="C37324" s="1">
        <f>_2018_MultiNodeAreaConsumption[[#This Row],[areaConsumption]]*INDEX(Main!$C$33:$C$39,MATCH(areaConsumption!B37324,Main!$A$33:$A$39,0))/INDEX(Main!$B$33:$B$39,MATCH(areaConsumption!B37324,Main!$A$33:$A$39,0))</f>
        <v>40264.188480953824</v>
      </c>
    </row>
    <row r="37325" spans="1:3" x14ac:dyDescent="0.25">
      <c r="A37325" s="82">
        <v>43196.125</v>
      </c>
      <c r="B37325" s="1" t="s">
        <v>31</v>
      </c>
      <c r="C37325" s="1">
        <f>_2018_MultiNodeAreaConsumption[[#This Row],[areaConsumption]]*INDEX(Main!$C$33:$C$39,MATCH(areaConsumption!B37325,Main!$A$33:$A$39,0))/INDEX(Main!$B$33:$B$39,MATCH(areaConsumption!B37325,Main!$A$33:$A$39,0))</f>
        <v>41288.98198149915</v>
      </c>
    </row>
    <row r="37326" spans="1:3" x14ac:dyDescent="0.25">
      <c r="A37326" s="82">
        <v>43196.166666666664</v>
      </c>
      <c r="B37326" s="1" t="s">
        <v>31</v>
      </c>
      <c r="C37326" s="1">
        <f>_2018_MultiNodeAreaConsumption[[#This Row],[areaConsumption]]*INDEX(Main!$C$33:$C$39,MATCH(areaConsumption!B37326,Main!$A$33:$A$39,0))/INDEX(Main!$B$33:$B$39,MATCH(areaConsumption!B37326,Main!$A$33:$A$39,0))</f>
        <v>45393.340436465689</v>
      </c>
    </row>
    <row r="37327" spans="1:3" x14ac:dyDescent="0.25">
      <c r="A37327" s="82">
        <v>43196.208333333336</v>
      </c>
      <c r="B37327" s="1" t="s">
        <v>31</v>
      </c>
      <c r="C37327" s="1">
        <f>_2018_MultiNodeAreaConsumption[[#This Row],[areaConsumption]]*INDEX(Main!$C$33:$C$39,MATCH(areaConsumption!B37327,Main!$A$33:$A$39,0))/INDEX(Main!$B$33:$B$39,MATCH(areaConsumption!B37327,Main!$A$33:$A$39,0))</f>
        <v>51422.859025677579</v>
      </c>
    </row>
    <row r="37328" spans="1:3" x14ac:dyDescent="0.25">
      <c r="A37328" s="82">
        <v>43196.25</v>
      </c>
      <c r="B37328" s="1" t="s">
        <v>31</v>
      </c>
      <c r="C37328" s="1">
        <f>_2018_MultiNodeAreaConsumption[[#This Row],[areaConsumption]]*INDEX(Main!$C$33:$C$39,MATCH(areaConsumption!B37328,Main!$A$33:$A$39,0))/INDEX(Main!$B$33:$B$39,MATCH(areaConsumption!B37328,Main!$A$33:$A$39,0))</f>
        <v>54842.869712994958</v>
      </c>
    </row>
    <row r="37329" spans="1:3" x14ac:dyDescent="0.25">
      <c r="A37329" s="82">
        <v>43196.291666666664</v>
      </c>
      <c r="B37329" s="1" t="s">
        <v>31</v>
      </c>
      <c r="C37329" s="1">
        <f>_2018_MultiNodeAreaConsumption[[#This Row],[areaConsumption]]*INDEX(Main!$C$33:$C$39,MATCH(areaConsumption!B37329,Main!$A$33:$A$39,0))/INDEX(Main!$B$33:$B$39,MATCH(areaConsumption!B37329,Main!$A$33:$A$39,0))</f>
        <v>57089.465919924005</v>
      </c>
    </row>
    <row r="37330" spans="1:3" x14ac:dyDescent="0.25">
      <c r="A37330" s="82">
        <v>43196.333333333336</v>
      </c>
      <c r="B37330" s="1" t="s">
        <v>31</v>
      </c>
      <c r="C37330" s="1">
        <f>_2018_MultiNodeAreaConsumption[[#This Row],[areaConsumption]]*INDEX(Main!$C$33:$C$39,MATCH(areaConsumption!B37330,Main!$A$33:$A$39,0))/INDEX(Main!$B$33:$B$39,MATCH(areaConsumption!B37330,Main!$A$33:$A$39,0))</f>
        <v>57516.319199240526</v>
      </c>
    </row>
    <row r="37331" spans="1:3" x14ac:dyDescent="0.25">
      <c r="A37331" s="82">
        <v>43196.375</v>
      </c>
      <c r="B37331" s="1" t="s">
        <v>31</v>
      </c>
      <c r="C37331" s="1">
        <f>_2018_MultiNodeAreaConsumption[[#This Row],[areaConsumption]]*INDEX(Main!$C$33:$C$39,MATCH(areaConsumption!B37331,Main!$A$33:$A$39,0))/INDEX(Main!$B$33:$B$39,MATCH(areaConsumption!B37331,Main!$A$33:$A$39,0))</f>
        <v>57543.96961409504</v>
      </c>
    </row>
    <row r="37332" spans="1:3" x14ac:dyDescent="0.25">
      <c r="A37332" s="82">
        <v>43196.416666666664</v>
      </c>
      <c r="B37332" s="1" t="s">
        <v>31</v>
      </c>
      <c r="C37332" s="1">
        <f>_2018_MultiNodeAreaConsumption[[#This Row],[areaConsumption]]*INDEX(Main!$C$33:$C$39,MATCH(areaConsumption!B37332,Main!$A$33:$A$39,0))/INDEX(Main!$B$33:$B$39,MATCH(areaConsumption!B37332,Main!$A$33:$A$39,0))</f>
        <v>57403.989388894079</v>
      </c>
    </row>
    <row r="37333" spans="1:3" x14ac:dyDescent="0.25">
      <c r="A37333" s="82">
        <v>43196.458333333336</v>
      </c>
      <c r="B37333" s="1" t="s">
        <v>31</v>
      </c>
      <c r="C37333" s="1">
        <f>_2018_MultiNodeAreaConsumption[[#This Row],[areaConsumption]]*INDEX(Main!$C$33:$C$39,MATCH(areaConsumption!B37333,Main!$A$33:$A$39,0))/INDEX(Main!$B$33:$B$39,MATCH(areaConsumption!B37333,Main!$A$33:$A$39,0))</f>
        <v>56672.981546177929</v>
      </c>
    </row>
    <row r="37334" spans="1:3" x14ac:dyDescent="0.25">
      <c r="A37334" s="82">
        <v>43196.5</v>
      </c>
      <c r="B37334" s="1" t="s">
        <v>31</v>
      </c>
      <c r="C37334" s="1">
        <f>_2018_MultiNodeAreaConsumption[[#This Row],[areaConsumption]]*INDEX(Main!$C$33:$C$39,MATCH(areaConsumption!B37334,Main!$A$33:$A$39,0))/INDEX(Main!$B$33:$B$39,MATCH(areaConsumption!B37334,Main!$A$33:$A$39,0))</f>
        <v>55110.733106898035</v>
      </c>
    </row>
    <row r="37335" spans="1:3" x14ac:dyDescent="0.25">
      <c r="A37335" s="82">
        <v>43196.541666666664</v>
      </c>
      <c r="B37335" s="1" t="s">
        <v>31</v>
      </c>
      <c r="C37335" s="1">
        <f>_2018_MultiNodeAreaConsumption[[#This Row],[areaConsumption]]*INDEX(Main!$C$33:$C$39,MATCH(areaConsumption!B37335,Main!$A$33:$A$39,0))/INDEX(Main!$B$33:$B$39,MATCH(areaConsumption!B37335,Main!$A$33:$A$39,0))</f>
        <v>53904.483758869974</v>
      </c>
    </row>
    <row r="37336" spans="1:3" x14ac:dyDescent="0.25">
      <c r="A37336" s="82">
        <v>43196.583333333336</v>
      </c>
      <c r="B37336" s="1" t="s">
        <v>31</v>
      </c>
      <c r="C37336" s="1">
        <f>_2018_MultiNodeAreaConsumption[[#This Row],[areaConsumption]]*INDEX(Main!$C$33:$C$39,MATCH(areaConsumption!B37336,Main!$A$33:$A$39,0))/INDEX(Main!$B$33:$B$39,MATCH(areaConsumption!B37336,Main!$A$33:$A$39,0))</f>
        <v>53031.767540024463</v>
      </c>
    </row>
    <row r="37337" spans="1:3" x14ac:dyDescent="0.25">
      <c r="A37337" s="82">
        <v>43196.625</v>
      </c>
      <c r="B37337" s="1" t="s">
        <v>31</v>
      </c>
      <c r="C37337" s="1">
        <f>_2018_MultiNodeAreaConsumption[[#This Row],[areaConsumption]]*INDEX(Main!$C$33:$C$39,MATCH(areaConsumption!B37337,Main!$A$33:$A$39,0))/INDEX(Main!$B$33:$B$39,MATCH(areaConsumption!B37337,Main!$A$33:$A$39,0))</f>
        <v>52471.846639220603</v>
      </c>
    </row>
    <row r="37338" spans="1:3" x14ac:dyDescent="0.25">
      <c r="A37338" s="82">
        <v>43196.666666666664</v>
      </c>
      <c r="B37338" s="1" t="s">
        <v>31</v>
      </c>
      <c r="C37338" s="1">
        <f>_2018_MultiNodeAreaConsumption[[#This Row],[areaConsumption]]*INDEX(Main!$C$33:$C$39,MATCH(areaConsumption!B37338,Main!$A$33:$A$39,0))/INDEX(Main!$B$33:$B$39,MATCH(areaConsumption!B37338,Main!$A$33:$A$39,0))</f>
        <v>51488.528760957044</v>
      </c>
    </row>
    <row r="37339" spans="1:3" x14ac:dyDescent="0.25">
      <c r="A37339" s="82">
        <v>43196.708333333336</v>
      </c>
      <c r="B37339" s="1" t="s">
        <v>31</v>
      </c>
      <c r="C37339" s="1">
        <f>_2018_MultiNodeAreaConsumption[[#This Row],[areaConsumption]]*INDEX(Main!$C$33:$C$39,MATCH(areaConsumption!B37339,Main!$A$33:$A$39,0))/INDEX(Main!$B$33:$B$39,MATCH(areaConsumption!B37339,Main!$A$33:$A$39,0))</f>
        <v>51917.110191201973</v>
      </c>
    </row>
    <row r="37340" spans="1:3" x14ac:dyDescent="0.25">
      <c r="A37340" s="82">
        <v>43196.75</v>
      </c>
      <c r="B37340" s="1" t="s">
        <v>31</v>
      </c>
      <c r="C37340" s="1">
        <f>_2018_MultiNodeAreaConsumption[[#This Row],[areaConsumption]]*INDEX(Main!$C$33:$C$39,MATCH(areaConsumption!B37340,Main!$A$33:$A$39,0))/INDEX(Main!$B$33:$B$39,MATCH(areaConsumption!B37340,Main!$A$33:$A$39,0))</f>
        <v>53930.40602279608</v>
      </c>
    </row>
    <row r="37341" spans="1:3" x14ac:dyDescent="0.25">
      <c r="A37341" s="82">
        <v>43196.791666666664</v>
      </c>
      <c r="B37341" s="1" t="s">
        <v>31</v>
      </c>
      <c r="C37341" s="1">
        <f>_2018_MultiNodeAreaConsumption[[#This Row],[areaConsumption]]*INDEX(Main!$C$33:$C$39,MATCH(areaConsumption!B37341,Main!$A$33:$A$39,0))/INDEX(Main!$B$33:$B$39,MATCH(areaConsumption!B37341,Main!$A$33:$A$39,0))</f>
        <v>56527.816868191745</v>
      </c>
    </row>
    <row r="37342" spans="1:3" x14ac:dyDescent="0.25">
      <c r="A37342" s="82">
        <v>43196.833333333336</v>
      </c>
      <c r="B37342" s="1" t="s">
        <v>31</v>
      </c>
      <c r="C37342" s="1">
        <f>_2018_MultiNodeAreaConsumption[[#This Row],[areaConsumption]]*INDEX(Main!$C$33:$C$39,MATCH(areaConsumption!B37342,Main!$A$33:$A$39,0))/INDEX(Main!$B$33:$B$39,MATCH(areaConsumption!B37342,Main!$A$33:$A$39,0))</f>
        <v>52784.641957262262</v>
      </c>
    </row>
    <row r="37343" spans="1:3" x14ac:dyDescent="0.25">
      <c r="A37343" s="82">
        <v>43196.875</v>
      </c>
      <c r="B37343" s="1" t="s">
        <v>31</v>
      </c>
      <c r="C37343" s="1">
        <f>_2018_MultiNodeAreaConsumption[[#This Row],[areaConsumption]]*INDEX(Main!$C$33:$C$39,MATCH(areaConsumption!B37343,Main!$A$33:$A$39,0))/INDEX(Main!$B$33:$B$39,MATCH(areaConsumption!B37343,Main!$A$33:$A$39,0))</f>
        <v>49461.407721935677</v>
      </c>
    </row>
    <row r="37344" spans="1:3" x14ac:dyDescent="0.25">
      <c r="A37344" s="82">
        <v>43196.916666666664</v>
      </c>
      <c r="B37344" s="1" t="s">
        <v>31</v>
      </c>
      <c r="C37344" s="1">
        <f>_2018_MultiNodeAreaConsumption[[#This Row],[areaConsumption]]*INDEX(Main!$C$33:$C$39,MATCH(areaConsumption!B37344,Main!$A$33:$A$39,0))/INDEX(Main!$B$33:$B$39,MATCH(areaConsumption!B37344,Main!$A$33:$A$39,0))</f>
        <v>46791.414537546916</v>
      </c>
    </row>
    <row r="37345" spans="1:3" x14ac:dyDescent="0.25">
      <c r="A37345" s="82">
        <v>43196.958333333336</v>
      </c>
      <c r="B37345" s="1" t="s">
        <v>31</v>
      </c>
      <c r="C37345" s="1">
        <f>_2018_MultiNodeAreaConsumption[[#This Row],[areaConsumption]]*INDEX(Main!$C$33:$C$39,MATCH(areaConsumption!B37345,Main!$A$33:$A$39,0))/INDEX(Main!$B$33:$B$39,MATCH(areaConsumption!B37345,Main!$A$33:$A$39,0))</f>
        <v>43478.549207790769</v>
      </c>
    </row>
    <row r="37346" spans="1:3" x14ac:dyDescent="0.25">
      <c r="A37346" s="82">
        <v>43197</v>
      </c>
      <c r="B37346" s="1" t="s">
        <v>31</v>
      </c>
      <c r="C37346" s="1">
        <f>_2018_MultiNodeAreaConsumption[[#This Row],[areaConsumption]]*INDEX(Main!$C$33:$C$39,MATCH(areaConsumption!B37346,Main!$A$33:$A$39,0))/INDEX(Main!$B$33:$B$39,MATCH(areaConsumption!B37346,Main!$A$33:$A$39,0))</f>
        <v>41136.904699799336</v>
      </c>
    </row>
    <row r="37347" spans="1:3" x14ac:dyDescent="0.25">
      <c r="A37347" s="82">
        <v>43197.041666666664</v>
      </c>
      <c r="B37347" s="1" t="s">
        <v>31</v>
      </c>
      <c r="C37347" s="1">
        <f>_2018_MultiNodeAreaConsumption[[#This Row],[areaConsumption]]*INDEX(Main!$C$33:$C$39,MATCH(areaConsumption!B37347,Main!$A$33:$A$39,0))/INDEX(Main!$B$33:$B$39,MATCH(areaConsumption!B37347,Main!$A$33:$A$39,0))</f>
        <v>40030.888105618884</v>
      </c>
    </row>
    <row r="37348" spans="1:3" x14ac:dyDescent="0.25">
      <c r="A37348" s="82">
        <v>43197.083333333336</v>
      </c>
      <c r="B37348" s="1" t="s">
        <v>31</v>
      </c>
      <c r="C37348" s="1">
        <f>_2018_MultiNodeAreaConsumption[[#This Row],[areaConsumption]]*INDEX(Main!$C$33:$C$39,MATCH(areaConsumption!B37348,Main!$A$33:$A$39,0))/INDEX(Main!$B$33:$B$39,MATCH(areaConsumption!B37348,Main!$A$33:$A$39,0))</f>
        <v>39401.841167678744</v>
      </c>
    </row>
    <row r="37349" spans="1:3" x14ac:dyDescent="0.25">
      <c r="A37349" s="82">
        <v>43197.125</v>
      </c>
      <c r="B37349" s="1" t="s">
        <v>31</v>
      </c>
      <c r="C37349" s="1">
        <f>_2018_MultiNodeAreaConsumption[[#This Row],[areaConsumption]]*INDEX(Main!$C$33:$C$39,MATCH(areaConsumption!B37349,Main!$A$33:$A$39,0))/INDEX(Main!$B$33:$B$39,MATCH(areaConsumption!B37349,Main!$A$33:$A$39,0))</f>
        <v>39061.395434782578</v>
      </c>
    </row>
    <row r="37350" spans="1:3" x14ac:dyDescent="0.25">
      <c r="A37350" s="82">
        <v>43197.166666666664</v>
      </c>
      <c r="B37350" s="1" t="s">
        <v>31</v>
      </c>
      <c r="C37350" s="1">
        <f>_2018_MultiNodeAreaConsumption[[#This Row],[areaConsumption]]*INDEX(Main!$C$33:$C$39,MATCH(areaConsumption!B37350,Main!$A$33:$A$39,0))/INDEX(Main!$B$33:$B$39,MATCH(areaConsumption!B37350,Main!$A$33:$A$39,0))</f>
        <v>39965.218370339418</v>
      </c>
    </row>
    <row r="37351" spans="1:3" x14ac:dyDescent="0.25">
      <c r="A37351" s="82">
        <v>43197.208333333336</v>
      </c>
      <c r="B37351" s="1" t="s">
        <v>31</v>
      </c>
      <c r="C37351" s="1">
        <f>_2018_MultiNodeAreaConsumption[[#This Row],[areaConsumption]]*INDEX(Main!$C$33:$C$39,MATCH(areaConsumption!B37351,Main!$A$33:$A$39,0))/INDEX(Main!$B$33:$B$39,MATCH(areaConsumption!B37351,Main!$A$33:$A$39,0))</f>
        <v>41496.360092907984</v>
      </c>
    </row>
    <row r="37352" spans="1:3" x14ac:dyDescent="0.25">
      <c r="A37352" s="82">
        <v>43197.25</v>
      </c>
      <c r="B37352" s="1" t="s">
        <v>31</v>
      </c>
      <c r="C37352" s="1">
        <f>_2018_MultiNodeAreaConsumption[[#This Row],[areaConsumption]]*INDEX(Main!$C$33:$C$39,MATCH(areaConsumption!B37352,Main!$A$33:$A$39,0))/INDEX(Main!$B$33:$B$39,MATCH(areaConsumption!B37352,Main!$A$33:$A$39,0))</f>
        <v>43810.354186044911</v>
      </c>
    </row>
    <row r="37353" spans="1:3" x14ac:dyDescent="0.25">
      <c r="A37353" s="82">
        <v>43197.291666666664</v>
      </c>
      <c r="B37353" s="1" t="s">
        <v>31</v>
      </c>
      <c r="C37353" s="1">
        <f>_2018_MultiNodeAreaConsumption[[#This Row],[areaConsumption]]*INDEX(Main!$C$33:$C$39,MATCH(areaConsumption!B37353,Main!$A$33:$A$39,0))/INDEX(Main!$B$33:$B$39,MATCH(areaConsumption!B37353,Main!$A$33:$A$39,0))</f>
        <v>48282.80878876213</v>
      </c>
    </row>
    <row r="37354" spans="1:3" x14ac:dyDescent="0.25">
      <c r="A37354" s="82">
        <v>43197.333333333336</v>
      </c>
      <c r="B37354" s="1" t="s">
        <v>31</v>
      </c>
      <c r="C37354" s="1">
        <f>_2018_MultiNodeAreaConsumption[[#This Row],[areaConsumption]]*INDEX(Main!$C$33:$C$39,MATCH(areaConsumption!B37354,Main!$A$33:$A$39,0))/INDEX(Main!$B$33:$B$39,MATCH(areaConsumption!B37354,Main!$A$33:$A$39,0))</f>
        <v>51523.091779525181</v>
      </c>
    </row>
    <row r="37355" spans="1:3" x14ac:dyDescent="0.25">
      <c r="A37355" s="82">
        <v>43197.375</v>
      </c>
      <c r="B37355" s="1" t="s">
        <v>31</v>
      </c>
      <c r="C37355" s="1">
        <f>_2018_MultiNodeAreaConsumption[[#This Row],[areaConsumption]]*INDEX(Main!$C$33:$C$39,MATCH(areaConsumption!B37355,Main!$A$33:$A$39,0))/INDEX(Main!$B$33:$B$39,MATCH(areaConsumption!B37355,Main!$A$33:$A$39,0))</f>
        <v>52625.652071848825</v>
      </c>
    </row>
    <row r="37356" spans="1:3" x14ac:dyDescent="0.25">
      <c r="A37356" s="82">
        <v>43197.416666666664</v>
      </c>
      <c r="B37356" s="1" t="s">
        <v>31</v>
      </c>
      <c r="C37356" s="1">
        <f>_2018_MultiNodeAreaConsumption[[#This Row],[areaConsumption]]*INDEX(Main!$C$33:$C$39,MATCH(areaConsumption!B37356,Main!$A$33:$A$39,0))/INDEX(Main!$B$33:$B$39,MATCH(areaConsumption!B37356,Main!$A$33:$A$39,0))</f>
        <v>52573.807543996612</v>
      </c>
    </row>
    <row r="37357" spans="1:3" x14ac:dyDescent="0.25">
      <c r="A37357" s="82">
        <v>43197.458333333336</v>
      </c>
      <c r="B37357" s="1" t="s">
        <v>31</v>
      </c>
      <c r="C37357" s="1">
        <f>_2018_MultiNodeAreaConsumption[[#This Row],[areaConsumption]]*INDEX(Main!$C$33:$C$39,MATCH(areaConsumption!B37357,Main!$A$33:$A$39,0))/INDEX(Main!$B$33:$B$39,MATCH(areaConsumption!B37357,Main!$A$33:$A$39,0))</f>
        <v>52331.866414019642</v>
      </c>
    </row>
    <row r="37358" spans="1:3" x14ac:dyDescent="0.25">
      <c r="A37358" s="82">
        <v>43197.5</v>
      </c>
      <c r="B37358" s="1" t="s">
        <v>31</v>
      </c>
      <c r="C37358" s="1">
        <f>_2018_MultiNodeAreaConsumption[[#This Row],[areaConsumption]]*INDEX(Main!$C$33:$C$39,MATCH(areaConsumption!B37358,Main!$A$33:$A$39,0))/INDEX(Main!$B$33:$B$39,MATCH(areaConsumption!B37358,Main!$A$33:$A$39,0))</f>
        <v>50721.22974874435</v>
      </c>
    </row>
    <row r="37359" spans="1:3" x14ac:dyDescent="0.25">
      <c r="A37359" s="82">
        <v>43197.541666666664</v>
      </c>
      <c r="B37359" s="1" t="s">
        <v>31</v>
      </c>
      <c r="C37359" s="1">
        <f>_2018_MultiNodeAreaConsumption[[#This Row],[areaConsumption]]*INDEX(Main!$C$33:$C$39,MATCH(areaConsumption!B37359,Main!$A$33:$A$39,0))/INDEX(Main!$B$33:$B$39,MATCH(areaConsumption!B37359,Main!$A$33:$A$39,0))</f>
        <v>48168.750827487267</v>
      </c>
    </row>
    <row r="37360" spans="1:3" x14ac:dyDescent="0.25">
      <c r="A37360" s="82">
        <v>43197.583333333336</v>
      </c>
      <c r="B37360" s="1" t="s">
        <v>31</v>
      </c>
      <c r="C37360" s="1">
        <f>_2018_MultiNodeAreaConsumption[[#This Row],[areaConsumption]]*INDEX(Main!$C$33:$C$39,MATCH(areaConsumption!B37360,Main!$A$33:$A$39,0))/INDEX(Main!$B$33:$B$39,MATCH(areaConsumption!B37360,Main!$A$33:$A$39,0))</f>
        <v>46433.687295366675</v>
      </c>
    </row>
    <row r="37361" spans="1:3" x14ac:dyDescent="0.25">
      <c r="A37361" s="82">
        <v>43197.625</v>
      </c>
      <c r="B37361" s="1" t="s">
        <v>31</v>
      </c>
      <c r="C37361" s="1">
        <f>_2018_MultiNodeAreaConsumption[[#This Row],[areaConsumption]]*INDEX(Main!$C$33:$C$39,MATCH(areaConsumption!B37361,Main!$A$33:$A$39,0))/INDEX(Main!$B$33:$B$39,MATCH(areaConsumption!B37361,Main!$A$33:$A$39,0))</f>
        <v>45687.126094294872</v>
      </c>
    </row>
    <row r="37362" spans="1:3" x14ac:dyDescent="0.25">
      <c r="A37362" s="82">
        <v>43197.666666666664</v>
      </c>
      <c r="B37362" s="1" t="s">
        <v>31</v>
      </c>
      <c r="C37362" s="1">
        <f>_2018_MultiNodeAreaConsumption[[#This Row],[areaConsumption]]*INDEX(Main!$C$33:$C$39,MATCH(areaConsumption!B37362,Main!$A$33:$A$39,0))/INDEX(Main!$B$33:$B$39,MATCH(areaConsumption!B37362,Main!$A$33:$A$39,0))</f>
        <v>45357.049266969138</v>
      </c>
    </row>
    <row r="37363" spans="1:3" x14ac:dyDescent="0.25">
      <c r="A37363" s="82">
        <v>43197.708333333336</v>
      </c>
      <c r="B37363" s="1" t="s">
        <v>31</v>
      </c>
      <c r="C37363" s="1">
        <f>_2018_MultiNodeAreaConsumption[[#This Row],[areaConsumption]]*INDEX(Main!$C$33:$C$39,MATCH(areaConsumption!B37363,Main!$A$33:$A$39,0))/INDEX(Main!$B$33:$B$39,MATCH(areaConsumption!B37363,Main!$A$33:$A$39,0))</f>
        <v>46022.387374405822</v>
      </c>
    </row>
    <row r="37364" spans="1:3" x14ac:dyDescent="0.25">
      <c r="A37364" s="82">
        <v>43197.75</v>
      </c>
      <c r="B37364" s="1" t="s">
        <v>31</v>
      </c>
      <c r="C37364" s="1">
        <f>_2018_MultiNodeAreaConsumption[[#This Row],[areaConsumption]]*INDEX(Main!$C$33:$C$39,MATCH(areaConsumption!B37364,Main!$A$33:$A$39,0))/INDEX(Main!$B$33:$B$39,MATCH(areaConsumption!B37364,Main!$A$33:$A$39,0))</f>
        <v>48353.66297682681</v>
      </c>
    </row>
    <row r="37365" spans="1:3" x14ac:dyDescent="0.25">
      <c r="A37365" s="82">
        <v>43197.791666666664</v>
      </c>
      <c r="B37365" s="1" t="s">
        <v>31</v>
      </c>
      <c r="C37365" s="1">
        <f>_2018_MultiNodeAreaConsumption[[#This Row],[areaConsumption]]*INDEX(Main!$C$33:$C$39,MATCH(areaConsumption!B37365,Main!$A$33:$A$39,0))/INDEX(Main!$B$33:$B$39,MATCH(areaConsumption!B37365,Main!$A$33:$A$39,0))</f>
        <v>51730.469890934015</v>
      </c>
    </row>
    <row r="37366" spans="1:3" x14ac:dyDescent="0.25">
      <c r="A37366" s="82">
        <v>43197.833333333336</v>
      </c>
      <c r="B37366" s="1" t="s">
        <v>31</v>
      </c>
      <c r="C37366" s="1">
        <f>_2018_MultiNodeAreaConsumption[[#This Row],[areaConsumption]]*INDEX(Main!$C$33:$C$39,MATCH(areaConsumption!B37366,Main!$A$33:$A$39,0))/INDEX(Main!$B$33:$B$39,MATCH(areaConsumption!B37366,Main!$A$33:$A$39,0))</f>
        <v>49250.573308670027</v>
      </c>
    </row>
    <row r="37367" spans="1:3" x14ac:dyDescent="0.25">
      <c r="A37367" s="82">
        <v>43197.875</v>
      </c>
      <c r="B37367" s="1" t="s">
        <v>31</v>
      </c>
      <c r="C37367" s="1">
        <f>_2018_MultiNodeAreaConsumption[[#This Row],[areaConsumption]]*INDEX(Main!$C$33:$C$39,MATCH(areaConsumption!B37367,Main!$A$33:$A$39,0))/INDEX(Main!$B$33:$B$39,MATCH(areaConsumption!B37367,Main!$A$33:$A$39,0))</f>
        <v>46286.794466452084</v>
      </c>
    </row>
    <row r="37368" spans="1:3" x14ac:dyDescent="0.25">
      <c r="A37368" s="82">
        <v>43197.916666666664</v>
      </c>
      <c r="B37368" s="1" t="s">
        <v>31</v>
      </c>
      <c r="C37368" s="1">
        <f>_2018_MultiNodeAreaConsumption[[#This Row],[areaConsumption]]*INDEX(Main!$C$33:$C$39,MATCH(areaConsumption!B37368,Main!$A$33:$A$39,0))/INDEX(Main!$B$33:$B$39,MATCH(areaConsumption!B37368,Main!$A$33:$A$39,0))</f>
        <v>43191.676153675216</v>
      </c>
    </row>
    <row r="37369" spans="1:3" x14ac:dyDescent="0.25">
      <c r="A37369" s="82">
        <v>43197.958333333336</v>
      </c>
      <c r="B37369" s="1" t="s">
        <v>31</v>
      </c>
      <c r="C37369" s="1">
        <f>_2018_MultiNodeAreaConsumption[[#This Row],[areaConsumption]]*INDEX(Main!$C$33:$C$39,MATCH(areaConsumption!B37369,Main!$A$33:$A$39,0))/INDEX(Main!$B$33:$B$39,MATCH(areaConsumption!B37369,Main!$A$33:$A$39,0))</f>
        <v>40132.849010394893</v>
      </c>
    </row>
    <row r="37370" spans="1:3" x14ac:dyDescent="0.25">
      <c r="A37370" s="82">
        <v>43198</v>
      </c>
      <c r="B37370" s="1" t="s">
        <v>31</v>
      </c>
      <c r="C37370" s="1">
        <f>_2018_MultiNodeAreaConsumption[[#This Row],[areaConsumption]]*INDEX(Main!$C$33:$C$39,MATCH(areaConsumption!B37370,Main!$A$33:$A$39,0))/INDEX(Main!$B$33:$B$39,MATCH(areaConsumption!B37370,Main!$A$33:$A$39,0))</f>
        <v>37794.660804260275</v>
      </c>
    </row>
    <row r="37371" spans="1:3" x14ac:dyDescent="0.25">
      <c r="A37371" s="82">
        <v>43198.041666666664</v>
      </c>
      <c r="B37371" s="1" t="s">
        <v>31</v>
      </c>
      <c r="C37371" s="1">
        <f>_2018_MultiNodeAreaConsumption[[#This Row],[areaConsumption]]*INDEX(Main!$C$33:$C$39,MATCH(areaConsumption!B37371,Main!$A$33:$A$39,0))/INDEX(Main!$B$33:$B$39,MATCH(areaConsumption!B37371,Main!$A$33:$A$39,0))</f>
        <v>36697.284964721854</v>
      </c>
    </row>
    <row r="37372" spans="1:3" x14ac:dyDescent="0.25">
      <c r="A37372" s="82">
        <v>43198.083333333336</v>
      </c>
      <c r="B37372" s="1" t="s">
        <v>31</v>
      </c>
      <c r="C37372" s="1">
        <f>_2018_MultiNodeAreaConsumption[[#This Row],[areaConsumption]]*INDEX(Main!$C$33:$C$39,MATCH(areaConsumption!B37372,Main!$A$33:$A$39,0))/INDEX(Main!$B$33:$B$39,MATCH(areaConsumption!B37372,Main!$A$33:$A$39,0))</f>
        <v>35764.083463382092</v>
      </c>
    </row>
    <row r="37373" spans="1:3" x14ac:dyDescent="0.25">
      <c r="A37373" s="82">
        <v>43198.125</v>
      </c>
      <c r="B37373" s="1" t="s">
        <v>31</v>
      </c>
      <c r="C37373" s="1">
        <f>_2018_MultiNodeAreaConsumption[[#This Row],[areaConsumption]]*INDEX(Main!$C$33:$C$39,MATCH(areaConsumption!B37373,Main!$A$33:$A$39,0))/INDEX(Main!$B$33:$B$39,MATCH(areaConsumption!B37373,Main!$A$33:$A$39,0))</f>
        <v>35688.044822532182</v>
      </c>
    </row>
    <row r="37374" spans="1:3" x14ac:dyDescent="0.25">
      <c r="A37374" s="82">
        <v>43198.166666666664</v>
      </c>
      <c r="B37374" s="1" t="s">
        <v>31</v>
      </c>
      <c r="C37374" s="1">
        <f>_2018_MultiNodeAreaConsumption[[#This Row],[areaConsumption]]*INDEX(Main!$C$33:$C$39,MATCH(areaConsumption!B37374,Main!$A$33:$A$39,0))/INDEX(Main!$B$33:$B$39,MATCH(areaConsumption!B37374,Main!$A$33:$A$39,0))</f>
        <v>36308.451005830284</v>
      </c>
    </row>
    <row r="37375" spans="1:3" x14ac:dyDescent="0.25">
      <c r="A37375" s="82">
        <v>43198.208333333336</v>
      </c>
      <c r="B37375" s="1" t="s">
        <v>31</v>
      </c>
      <c r="C37375" s="1">
        <f>_2018_MultiNodeAreaConsumption[[#This Row],[areaConsumption]]*INDEX(Main!$C$33:$C$39,MATCH(areaConsumption!B37375,Main!$A$33:$A$39,0))/INDEX(Main!$B$33:$B$39,MATCH(areaConsumption!B37375,Main!$A$33:$A$39,0))</f>
        <v>37139.691602394036</v>
      </c>
    </row>
    <row r="37376" spans="1:3" x14ac:dyDescent="0.25">
      <c r="A37376" s="82">
        <v>43198.25</v>
      </c>
      <c r="B37376" s="1" t="s">
        <v>31</v>
      </c>
      <c r="C37376" s="1">
        <f>_2018_MultiNodeAreaConsumption[[#This Row],[areaConsumption]]*INDEX(Main!$C$33:$C$39,MATCH(areaConsumption!B37376,Main!$A$33:$A$39,0))/INDEX(Main!$B$33:$B$39,MATCH(areaConsumption!B37376,Main!$A$33:$A$39,0))</f>
        <v>38233.611140075642</v>
      </c>
    </row>
    <row r="37377" spans="1:3" x14ac:dyDescent="0.25">
      <c r="A37377" s="82">
        <v>43198.291666666664</v>
      </c>
      <c r="B37377" s="1" t="s">
        <v>31</v>
      </c>
      <c r="C37377" s="1">
        <f>_2018_MultiNodeAreaConsumption[[#This Row],[areaConsumption]]*INDEX(Main!$C$33:$C$39,MATCH(areaConsumption!B37377,Main!$A$33:$A$39,0))/INDEX(Main!$B$33:$B$39,MATCH(areaConsumption!B37377,Main!$A$33:$A$39,0))</f>
        <v>41852.359184159817</v>
      </c>
    </row>
    <row r="37378" spans="1:3" x14ac:dyDescent="0.25">
      <c r="A37378" s="82">
        <v>43198.333333333336</v>
      </c>
      <c r="B37378" s="1" t="s">
        <v>31</v>
      </c>
      <c r="C37378" s="1">
        <f>_2018_MultiNodeAreaConsumption[[#This Row],[areaConsumption]]*INDEX(Main!$C$33:$C$39,MATCH(areaConsumption!B37378,Main!$A$33:$A$39,0))/INDEX(Main!$B$33:$B$39,MATCH(areaConsumption!B37378,Main!$A$33:$A$39,0))</f>
        <v>45082.27326935243</v>
      </c>
    </row>
    <row r="37379" spans="1:3" x14ac:dyDescent="0.25">
      <c r="A37379" s="82">
        <v>43198.375</v>
      </c>
      <c r="B37379" s="1" t="s">
        <v>31</v>
      </c>
      <c r="C37379" s="1">
        <f>_2018_MultiNodeAreaConsumption[[#This Row],[areaConsumption]]*INDEX(Main!$C$33:$C$39,MATCH(areaConsumption!B37379,Main!$A$33:$A$39,0))/INDEX(Main!$B$33:$B$39,MATCH(areaConsumption!B37379,Main!$A$33:$A$39,0))</f>
        <v>46722.288500410643</v>
      </c>
    </row>
    <row r="37380" spans="1:3" x14ac:dyDescent="0.25">
      <c r="A37380" s="82">
        <v>43198.416666666664</v>
      </c>
      <c r="B37380" s="1" t="s">
        <v>31</v>
      </c>
      <c r="C37380" s="1">
        <f>_2018_MultiNodeAreaConsumption[[#This Row],[areaConsumption]]*INDEX(Main!$C$33:$C$39,MATCH(areaConsumption!B37380,Main!$A$33:$A$39,0))/INDEX(Main!$B$33:$B$39,MATCH(areaConsumption!B37380,Main!$A$33:$A$39,0))</f>
        <v>47143.957326941942</v>
      </c>
    </row>
    <row r="37381" spans="1:3" x14ac:dyDescent="0.25">
      <c r="A37381" s="82">
        <v>43198.458333333336</v>
      </c>
      <c r="B37381" s="1" t="s">
        <v>31</v>
      </c>
      <c r="C37381" s="1">
        <f>_2018_MultiNodeAreaConsumption[[#This Row],[areaConsumption]]*INDEX(Main!$C$33:$C$39,MATCH(areaConsumption!B37381,Main!$A$33:$A$39,0))/INDEX(Main!$B$33:$B$39,MATCH(areaConsumption!B37381,Main!$A$33:$A$39,0))</f>
        <v>47444.655588484748</v>
      </c>
    </row>
    <row r="37382" spans="1:3" x14ac:dyDescent="0.25">
      <c r="A37382" s="82">
        <v>43198.5</v>
      </c>
      <c r="B37382" s="1" t="s">
        <v>31</v>
      </c>
      <c r="C37382" s="1">
        <f>_2018_MultiNodeAreaConsumption[[#This Row],[areaConsumption]]*INDEX(Main!$C$33:$C$39,MATCH(areaConsumption!B37382,Main!$A$33:$A$39,0))/INDEX(Main!$B$33:$B$39,MATCH(areaConsumption!B37382,Main!$A$33:$A$39,0))</f>
        <v>46552.92970942676</v>
      </c>
    </row>
    <row r="37383" spans="1:3" x14ac:dyDescent="0.25">
      <c r="A37383" s="82">
        <v>43198.541666666664</v>
      </c>
      <c r="B37383" s="1" t="s">
        <v>31</v>
      </c>
      <c r="C37383" s="1">
        <f>_2018_MultiNodeAreaConsumption[[#This Row],[areaConsumption]]*INDEX(Main!$C$33:$C$39,MATCH(areaConsumption!B37383,Main!$A$33:$A$39,0))/INDEX(Main!$B$33:$B$39,MATCH(areaConsumption!B37383,Main!$A$33:$A$39,0))</f>
        <v>44256.217125573901</v>
      </c>
    </row>
    <row r="37384" spans="1:3" x14ac:dyDescent="0.25">
      <c r="A37384" s="82">
        <v>43198.583333333336</v>
      </c>
      <c r="B37384" s="1" t="s">
        <v>31</v>
      </c>
      <c r="C37384" s="1">
        <f>_2018_MultiNodeAreaConsumption[[#This Row],[areaConsumption]]*INDEX(Main!$C$33:$C$39,MATCH(areaConsumption!B37384,Main!$A$33:$A$39,0))/INDEX(Main!$B$33:$B$39,MATCH(areaConsumption!B37384,Main!$A$33:$A$39,0))</f>
        <v>42870.24008099152</v>
      </c>
    </row>
    <row r="37385" spans="1:3" x14ac:dyDescent="0.25">
      <c r="A37385" s="82">
        <v>43198.625</v>
      </c>
      <c r="B37385" s="1" t="s">
        <v>31</v>
      </c>
      <c r="C37385" s="1">
        <f>_2018_MultiNodeAreaConsumption[[#This Row],[areaConsumption]]*INDEX(Main!$C$33:$C$39,MATCH(areaConsumption!B37385,Main!$A$33:$A$39,0))/INDEX(Main!$B$33:$B$39,MATCH(areaConsumption!B37385,Main!$A$33:$A$39,0))</f>
        <v>41980.242352861933</v>
      </c>
    </row>
    <row r="37386" spans="1:3" x14ac:dyDescent="0.25">
      <c r="A37386" s="82">
        <v>43198.666666666664</v>
      </c>
      <c r="B37386" s="1" t="s">
        <v>31</v>
      </c>
      <c r="C37386" s="1">
        <f>_2018_MultiNodeAreaConsumption[[#This Row],[areaConsumption]]*INDEX(Main!$C$33:$C$39,MATCH(areaConsumption!B37386,Main!$A$33:$A$39,0))/INDEX(Main!$B$33:$B$39,MATCH(areaConsumption!B37386,Main!$A$33:$A$39,0))</f>
        <v>41928.397825009728</v>
      </c>
    </row>
    <row r="37387" spans="1:3" x14ac:dyDescent="0.25">
      <c r="A37387" s="82">
        <v>43198.708333333336</v>
      </c>
      <c r="B37387" s="1" t="s">
        <v>31</v>
      </c>
      <c r="C37387" s="1">
        <f>_2018_MultiNodeAreaConsumption[[#This Row],[areaConsumption]]*INDEX(Main!$C$33:$C$39,MATCH(areaConsumption!B37387,Main!$A$33:$A$39,0))/INDEX(Main!$B$33:$B$39,MATCH(areaConsumption!B37387,Main!$A$33:$A$39,0))</f>
        <v>43369.675699301129</v>
      </c>
    </row>
    <row r="37388" spans="1:3" x14ac:dyDescent="0.25">
      <c r="A37388" s="82">
        <v>43198.75</v>
      </c>
      <c r="B37388" s="1" t="s">
        <v>31</v>
      </c>
      <c r="C37388" s="1">
        <f>_2018_MultiNodeAreaConsumption[[#This Row],[areaConsumption]]*INDEX(Main!$C$33:$C$39,MATCH(areaConsumption!B37388,Main!$A$33:$A$39,0))/INDEX(Main!$B$33:$B$39,MATCH(areaConsumption!B37388,Main!$A$33:$A$39,0))</f>
        <v>46746.482613408334</v>
      </c>
    </row>
    <row r="37389" spans="1:3" x14ac:dyDescent="0.25">
      <c r="A37389" s="82">
        <v>43198.791666666664</v>
      </c>
      <c r="B37389" s="1" t="s">
        <v>31</v>
      </c>
      <c r="C37389" s="1">
        <f>_2018_MultiNodeAreaConsumption[[#This Row],[areaConsumption]]*INDEX(Main!$C$33:$C$39,MATCH(areaConsumption!B37389,Main!$A$33:$A$39,0))/INDEX(Main!$B$33:$B$39,MATCH(areaConsumption!B37389,Main!$A$33:$A$39,0))</f>
        <v>51521.363628596773</v>
      </c>
    </row>
    <row r="37390" spans="1:3" x14ac:dyDescent="0.25">
      <c r="A37390" s="82">
        <v>43198.833333333336</v>
      </c>
      <c r="B37390" s="1" t="s">
        <v>31</v>
      </c>
      <c r="C37390" s="1">
        <f>_2018_MultiNodeAreaConsumption[[#This Row],[areaConsumption]]*INDEX(Main!$C$33:$C$39,MATCH(areaConsumption!B37390,Main!$A$33:$A$39,0))/INDEX(Main!$B$33:$B$39,MATCH(areaConsumption!B37390,Main!$A$33:$A$39,0))</f>
        <v>49513.252249787882</v>
      </c>
    </row>
    <row r="37391" spans="1:3" x14ac:dyDescent="0.25">
      <c r="A37391" s="82">
        <v>43198.875</v>
      </c>
      <c r="B37391" s="1" t="s">
        <v>31</v>
      </c>
      <c r="C37391" s="1">
        <f>_2018_MultiNodeAreaConsumption[[#This Row],[areaConsumption]]*INDEX(Main!$C$33:$C$39,MATCH(areaConsumption!B37391,Main!$A$33:$A$39,0))/INDEX(Main!$B$33:$B$39,MATCH(areaConsumption!B37391,Main!$A$33:$A$39,0))</f>
        <v>46314.444881306597</v>
      </c>
    </row>
    <row r="37392" spans="1:3" x14ac:dyDescent="0.25">
      <c r="A37392" s="82">
        <v>43198.916666666664</v>
      </c>
      <c r="B37392" s="1" t="s">
        <v>31</v>
      </c>
      <c r="C37392" s="1">
        <f>_2018_MultiNodeAreaConsumption[[#This Row],[areaConsumption]]*INDEX(Main!$C$33:$C$39,MATCH(areaConsumption!B37392,Main!$A$33:$A$39,0))/INDEX(Main!$B$33:$B$39,MATCH(areaConsumption!B37392,Main!$A$33:$A$39,0))</f>
        <v>42543.619555522608</v>
      </c>
    </row>
    <row r="37393" spans="1:3" x14ac:dyDescent="0.25">
      <c r="A37393" s="82">
        <v>43198.958333333336</v>
      </c>
      <c r="B37393" s="1" t="s">
        <v>31</v>
      </c>
      <c r="C37393" s="1">
        <f>_2018_MultiNodeAreaConsumption[[#This Row],[areaConsumption]]*INDEX(Main!$C$33:$C$39,MATCH(areaConsumption!B37393,Main!$A$33:$A$39,0))/INDEX(Main!$B$33:$B$39,MATCH(areaConsumption!B37393,Main!$A$33:$A$39,0))</f>
        <v>39712.908334792002</v>
      </c>
    </row>
    <row r="37394" spans="1:3" x14ac:dyDescent="0.25">
      <c r="A37394" s="82">
        <v>43199</v>
      </c>
      <c r="B37394" s="1" t="s">
        <v>31</v>
      </c>
      <c r="C37394" s="1">
        <f>_2018_MultiNodeAreaConsumption[[#This Row],[areaConsumption]]*INDEX(Main!$C$33:$C$39,MATCH(areaConsumption!B37394,Main!$A$33:$A$39,0))/INDEX(Main!$B$33:$B$39,MATCH(areaConsumption!B37394,Main!$A$33:$A$39,0))</f>
        <v>37760.097785692131</v>
      </c>
    </row>
    <row r="37395" spans="1:3" x14ac:dyDescent="0.25">
      <c r="A37395" s="82">
        <v>43199.041666666664</v>
      </c>
      <c r="B37395" s="1" t="s">
        <v>31</v>
      </c>
      <c r="C37395" s="1">
        <f>_2018_MultiNodeAreaConsumption[[#This Row],[areaConsumption]]*INDEX(Main!$C$33:$C$39,MATCH(areaConsumption!B37395,Main!$A$33:$A$39,0))/INDEX(Main!$B$33:$B$39,MATCH(areaConsumption!B37395,Main!$A$33:$A$39,0))</f>
        <v>37364.351223086938</v>
      </c>
    </row>
    <row r="37396" spans="1:3" x14ac:dyDescent="0.25">
      <c r="A37396" s="82">
        <v>43199.083333333336</v>
      </c>
      <c r="B37396" s="1" t="s">
        <v>31</v>
      </c>
      <c r="C37396" s="1">
        <f>_2018_MultiNodeAreaConsumption[[#This Row],[areaConsumption]]*INDEX(Main!$C$33:$C$39,MATCH(areaConsumption!B37396,Main!$A$33:$A$39,0))/INDEX(Main!$B$33:$B$39,MATCH(areaConsumption!B37396,Main!$A$33:$A$39,0))</f>
        <v>37241.652507170045</v>
      </c>
    </row>
    <row r="37397" spans="1:3" x14ac:dyDescent="0.25">
      <c r="A37397" s="82">
        <v>43199.125</v>
      </c>
      <c r="B37397" s="1" t="s">
        <v>31</v>
      </c>
      <c r="C37397" s="1">
        <f>_2018_MultiNodeAreaConsumption[[#This Row],[areaConsumption]]*INDEX(Main!$C$33:$C$39,MATCH(areaConsumption!B37397,Main!$A$33:$A$39,0))/INDEX(Main!$B$33:$B$39,MATCH(areaConsumption!B37397,Main!$A$33:$A$39,0))</f>
        <v>38551.590910902523</v>
      </c>
    </row>
    <row r="37398" spans="1:3" x14ac:dyDescent="0.25">
      <c r="A37398" s="82">
        <v>43199.166666666664</v>
      </c>
      <c r="B37398" s="1" t="s">
        <v>31</v>
      </c>
      <c r="C37398" s="1">
        <f>_2018_MultiNodeAreaConsumption[[#This Row],[areaConsumption]]*INDEX(Main!$C$33:$C$39,MATCH(areaConsumption!B37398,Main!$A$33:$A$39,0))/INDEX(Main!$B$33:$B$39,MATCH(areaConsumption!B37398,Main!$A$33:$A$39,0))</f>
        <v>43658.276904345097</v>
      </c>
    </row>
    <row r="37399" spans="1:3" x14ac:dyDescent="0.25">
      <c r="A37399" s="82">
        <v>43199.208333333336</v>
      </c>
      <c r="B37399" s="1" t="s">
        <v>31</v>
      </c>
      <c r="C37399" s="1">
        <f>_2018_MultiNodeAreaConsumption[[#This Row],[areaConsumption]]*INDEX(Main!$C$33:$C$39,MATCH(areaConsumption!B37399,Main!$A$33:$A$39,0))/INDEX(Main!$B$33:$B$39,MATCH(areaConsumption!B37399,Main!$A$33:$A$39,0))</f>
        <v>50660.744466250108</v>
      </c>
    </row>
    <row r="37400" spans="1:3" x14ac:dyDescent="0.25">
      <c r="A37400" s="82">
        <v>43199.25</v>
      </c>
      <c r="B37400" s="1" t="s">
        <v>31</v>
      </c>
      <c r="C37400" s="1">
        <f>_2018_MultiNodeAreaConsumption[[#This Row],[areaConsumption]]*INDEX(Main!$C$33:$C$39,MATCH(areaConsumption!B37400,Main!$A$33:$A$39,0))/INDEX(Main!$B$33:$B$39,MATCH(areaConsumption!B37400,Main!$A$33:$A$39,0))</f>
        <v>54778.9281286439</v>
      </c>
    </row>
    <row r="37401" spans="1:3" x14ac:dyDescent="0.25">
      <c r="A37401" s="82">
        <v>43199.291666666664</v>
      </c>
      <c r="B37401" s="1" t="s">
        <v>31</v>
      </c>
      <c r="C37401" s="1">
        <f>_2018_MultiNodeAreaConsumption[[#This Row],[areaConsumption]]*INDEX(Main!$C$33:$C$39,MATCH(areaConsumption!B37401,Main!$A$33:$A$39,0))/INDEX(Main!$B$33:$B$39,MATCH(areaConsumption!B37401,Main!$A$33:$A$39,0))</f>
        <v>57303.756635046469</v>
      </c>
    </row>
    <row r="37402" spans="1:3" x14ac:dyDescent="0.25">
      <c r="A37402" s="82">
        <v>43199.333333333336</v>
      </c>
      <c r="B37402" s="1" t="s">
        <v>31</v>
      </c>
      <c r="C37402" s="1">
        <f>_2018_MultiNodeAreaConsumption[[#This Row],[areaConsumption]]*INDEX(Main!$C$33:$C$39,MATCH(areaConsumption!B37402,Main!$A$33:$A$39,0))/INDEX(Main!$B$33:$B$39,MATCH(areaConsumption!B37402,Main!$A$33:$A$39,0))</f>
        <v>58499.637077504092</v>
      </c>
    </row>
    <row r="37403" spans="1:3" x14ac:dyDescent="0.25">
      <c r="A37403" s="82">
        <v>43199.375</v>
      </c>
      <c r="B37403" s="1" t="s">
        <v>31</v>
      </c>
      <c r="C37403" s="1">
        <f>_2018_MultiNodeAreaConsumption[[#This Row],[areaConsumption]]*INDEX(Main!$C$33:$C$39,MATCH(areaConsumption!B37403,Main!$A$33:$A$39,0))/INDEX(Main!$B$33:$B$39,MATCH(areaConsumption!B37403,Main!$A$33:$A$39,0))</f>
        <v>58817.616848330974</v>
      </c>
    </row>
    <row r="37404" spans="1:3" x14ac:dyDescent="0.25">
      <c r="A37404" s="82">
        <v>43199.416666666664</v>
      </c>
      <c r="B37404" s="1" t="s">
        <v>31</v>
      </c>
      <c r="C37404" s="1">
        <f>_2018_MultiNodeAreaConsumption[[#This Row],[areaConsumption]]*INDEX(Main!$C$33:$C$39,MATCH(areaConsumption!B37404,Main!$A$33:$A$39,0))/INDEX(Main!$B$33:$B$39,MATCH(areaConsumption!B37404,Main!$A$33:$A$39,0))</f>
        <v>58904.024394751323</v>
      </c>
    </row>
    <row r="37405" spans="1:3" x14ac:dyDescent="0.25">
      <c r="A37405" s="82">
        <v>43199.458333333336</v>
      </c>
      <c r="B37405" s="1" t="s">
        <v>31</v>
      </c>
      <c r="C37405" s="1">
        <f>_2018_MultiNodeAreaConsumption[[#This Row],[areaConsumption]]*INDEX(Main!$C$33:$C$39,MATCH(areaConsumption!B37405,Main!$A$33:$A$39,0))/INDEX(Main!$B$33:$B$39,MATCH(areaConsumption!B37405,Main!$A$33:$A$39,0))</f>
        <v>58186.841759462426</v>
      </c>
    </row>
    <row r="37406" spans="1:3" x14ac:dyDescent="0.25">
      <c r="A37406" s="82">
        <v>43199.5</v>
      </c>
      <c r="B37406" s="1" t="s">
        <v>31</v>
      </c>
      <c r="C37406" s="1">
        <f>_2018_MultiNodeAreaConsumption[[#This Row],[areaConsumption]]*INDEX(Main!$C$33:$C$39,MATCH(areaConsumption!B37406,Main!$A$33:$A$39,0))/INDEX(Main!$B$33:$B$39,MATCH(areaConsumption!B37406,Main!$A$33:$A$39,0))</f>
        <v>56355.001775351047</v>
      </c>
    </row>
    <row r="37407" spans="1:3" x14ac:dyDescent="0.25">
      <c r="A37407" s="82">
        <v>43199.541666666664</v>
      </c>
      <c r="B37407" s="1" t="s">
        <v>31</v>
      </c>
      <c r="C37407" s="1">
        <f>_2018_MultiNodeAreaConsumption[[#This Row],[areaConsumption]]*INDEX(Main!$C$33:$C$39,MATCH(areaConsumption!B37407,Main!$A$33:$A$39,0))/INDEX(Main!$B$33:$B$39,MATCH(areaConsumption!B37407,Main!$A$33:$A$39,0))</f>
        <v>55121.10201246848</v>
      </c>
    </row>
    <row r="37408" spans="1:3" x14ac:dyDescent="0.25">
      <c r="A37408" s="82">
        <v>43199.583333333336</v>
      </c>
      <c r="B37408" s="1" t="s">
        <v>31</v>
      </c>
      <c r="C37408" s="1">
        <f>_2018_MultiNodeAreaConsumption[[#This Row],[areaConsumption]]*INDEX(Main!$C$33:$C$39,MATCH(areaConsumption!B37408,Main!$A$33:$A$39,0))/INDEX(Main!$B$33:$B$39,MATCH(areaConsumption!B37408,Main!$A$33:$A$39,0))</f>
        <v>54231.104284338893</v>
      </c>
    </row>
    <row r="37409" spans="1:3" x14ac:dyDescent="0.25">
      <c r="A37409" s="82">
        <v>43199.625</v>
      </c>
      <c r="B37409" s="1" t="s">
        <v>31</v>
      </c>
      <c r="C37409" s="1">
        <f>_2018_MultiNodeAreaConsumption[[#This Row],[areaConsumption]]*INDEX(Main!$C$33:$C$39,MATCH(areaConsumption!B37409,Main!$A$33:$A$39,0))/INDEX(Main!$B$33:$B$39,MATCH(areaConsumption!B37409,Main!$A$33:$A$39,0))</f>
        <v>53733.396816957684</v>
      </c>
    </row>
    <row r="37410" spans="1:3" x14ac:dyDescent="0.25">
      <c r="A37410" s="82">
        <v>43199.666666666664</v>
      </c>
      <c r="B37410" s="1" t="s">
        <v>31</v>
      </c>
      <c r="C37410" s="1">
        <f>_2018_MultiNodeAreaConsumption[[#This Row],[areaConsumption]]*INDEX(Main!$C$33:$C$39,MATCH(areaConsumption!B37410,Main!$A$33:$A$39,0))/INDEX(Main!$B$33:$B$39,MATCH(areaConsumption!B37410,Main!$A$33:$A$39,0))</f>
        <v>52903.884371322347</v>
      </c>
    </row>
    <row r="37411" spans="1:3" x14ac:dyDescent="0.25">
      <c r="A37411" s="82">
        <v>43199.708333333336</v>
      </c>
      <c r="B37411" s="1" t="s">
        <v>31</v>
      </c>
      <c r="C37411" s="1">
        <f>_2018_MultiNodeAreaConsumption[[#This Row],[areaConsumption]]*INDEX(Main!$C$33:$C$39,MATCH(areaConsumption!B37411,Main!$A$33:$A$39,0))/INDEX(Main!$B$33:$B$39,MATCH(areaConsumption!B37411,Main!$A$33:$A$39,0))</f>
        <v>53462.077121197792</v>
      </c>
    </row>
    <row r="37412" spans="1:3" x14ac:dyDescent="0.25">
      <c r="A37412" s="82">
        <v>43199.75</v>
      </c>
      <c r="B37412" s="1" t="s">
        <v>31</v>
      </c>
      <c r="C37412" s="1">
        <f>_2018_MultiNodeAreaConsumption[[#This Row],[areaConsumption]]*INDEX(Main!$C$33:$C$39,MATCH(areaConsumption!B37412,Main!$A$33:$A$39,0))/INDEX(Main!$B$33:$B$39,MATCH(areaConsumption!B37412,Main!$A$33:$A$39,0))</f>
        <v>56030.109400810543</v>
      </c>
    </row>
    <row r="37413" spans="1:3" x14ac:dyDescent="0.25">
      <c r="A37413" s="82">
        <v>43199.791666666664</v>
      </c>
      <c r="B37413" s="1" t="s">
        <v>31</v>
      </c>
      <c r="C37413" s="1">
        <f>_2018_MultiNodeAreaConsumption[[#This Row],[areaConsumption]]*INDEX(Main!$C$33:$C$39,MATCH(areaConsumption!B37413,Main!$A$33:$A$39,0))/INDEX(Main!$B$33:$B$39,MATCH(areaConsumption!B37413,Main!$A$33:$A$39,0))</f>
        <v>58881.558432682032</v>
      </c>
    </row>
    <row r="37414" spans="1:3" x14ac:dyDescent="0.25">
      <c r="A37414" s="82">
        <v>43199.833333333336</v>
      </c>
      <c r="B37414" s="1" t="s">
        <v>31</v>
      </c>
      <c r="C37414" s="1">
        <f>_2018_MultiNodeAreaConsumption[[#This Row],[areaConsumption]]*INDEX(Main!$C$33:$C$39,MATCH(areaConsumption!B37414,Main!$A$33:$A$39,0))/INDEX(Main!$B$33:$B$39,MATCH(areaConsumption!B37414,Main!$A$33:$A$39,0))</f>
        <v>54417.744584606844</v>
      </c>
    </row>
    <row r="37415" spans="1:3" x14ac:dyDescent="0.25">
      <c r="A37415" s="82">
        <v>43199.875</v>
      </c>
      <c r="B37415" s="1" t="s">
        <v>31</v>
      </c>
      <c r="C37415" s="1">
        <f>_2018_MultiNodeAreaConsumption[[#This Row],[areaConsumption]]*INDEX(Main!$C$33:$C$39,MATCH(areaConsumption!B37415,Main!$A$33:$A$39,0))/INDEX(Main!$B$33:$B$39,MATCH(areaConsumption!B37415,Main!$A$33:$A$39,0))</f>
        <v>49841.600926185209</v>
      </c>
    </row>
    <row r="37416" spans="1:3" x14ac:dyDescent="0.25">
      <c r="A37416" s="82">
        <v>43199.916666666664</v>
      </c>
      <c r="B37416" s="1" t="s">
        <v>31</v>
      </c>
      <c r="C37416" s="1">
        <f>_2018_MultiNodeAreaConsumption[[#This Row],[areaConsumption]]*INDEX(Main!$C$33:$C$39,MATCH(areaConsumption!B37416,Main!$A$33:$A$39,0))/INDEX(Main!$B$33:$B$39,MATCH(areaConsumption!B37416,Main!$A$33:$A$39,0))</f>
        <v>46017.202921620599</v>
      </c>
    </row>
    <row r="37417" spans="1:3" x14ac:dyDescent="0.25">
      <c r="A37417" s="82">
        <v>43199.958333333336</v>
      </c>
      <c r="B37417" s="1" t="s">
        <v>31</v>
      </c>
      <c r="C37417" s="1">
        <f>_2018_MultiNodeAreaConsumption[[#This Row],[areaConsumption]]*INDEX(Main!$C$33:$C$39,MATCH(areaConsumption!B37417,Main!$A$33:$A$39,0))/INDEX(Main!$B$33:$B$39,MATCH(areaConsumption!B37417,Main!$A$33:$A$39,0))</f>
        <v>42868.511930063112</v>
      </c>
    </row>
    <row r="37418" spans="1:3" x14ac:dyDescent="0.25">
      <c r="A37418" s="82">
        <v>43200</v>
      </c>
      <c r="B37418" s="1" t="s">
        <v>31</v>
      </c>
      <c r="C37418" s="1">
        <f>_2018_MultiNodeAreaConsumption[[#This Row],[areaConsumption]]*INDEX(Main!$C$33:$C$39,MATCH(areaConsumption!B37418,Main!$A$33:$A$39,0))/INDEX(Main!$B$33:$B$39,MATCH(areaConsumption!B37418,Main!$A$33:$A$39,0))</f>
        <v>41078.1475682335</v>
      </c>
    </row>
    <row r="37419" spans="1:3" x14ac:dyDescent="0.25">
      <c r="A37419" s="82">
        <v>43200.041666666664</v>
      </c>
      <c r="B37419" s="1" t="s">
        <v>31</v>
      </c>
      <c r="C37419" s="1">
        <f>_2018_MultiNodeAreaConsumption[[#This Row],[areaConsumption]]*INDEX(Main!$C$33:$C$39,MATCH(areaConsumption!B37419,Main!$A$33:$A$39,0))/INDEX(Main!$B$33:$B$39,MATCH(areaConsumption!B37419,Main!$A$33:$A$39,0))</f>
        <v>40519.954818358048</v>
      </c>
    </row>
    <row r="37420" spans="1:3" x14ac:dyDescent="0.25">
      <c r="A37420" s="82">
        <v>43200.083333333336</v>
      </c>
      <c r="B37420" s="1" t="s">
        <v>31</v>
      </c>
      <c r="C37420" s="1">
        <f>_2018_MultiNodeAreaConsumption[[#This Row],[areaConsumption]]*INDEX(Main!$C$33:$C$39,MATCH(areaConsumption!B37420,Main!$A$33:$A$39,0))/INDEX(Main!$B$33:$B$39,MATCH(areaConsumption!B37420,Main!$A$33:$A$39,0))</f>
        <v>40423.178366367261</v>
      </c>
    </row>
    <row r="37421" spans="1:3" x14ac:dyDescent="0.25">
      <c r="A37421" s="82">
        <v>43200.125</v>
      </c>
      <c r="B37421" s="1" t="s">
        <v>31</v>
      </c>
      <c r="C37421" s="1">
        <f>_2018_MultiNodeAreaConsumption[[#This Row],[areaConsumption]]*INDEX(Main!$C$33:$C$39,MATCH(areaConsumption!B37421,Main!$A$33:$A$39,0))/INDEX(Main!$B$33:$B$39,MATCH(areaConsumption!B37421,Main!$A$33:$A$39,0))</f>
        <v>41506.728998478429</v>
      </c>
    </row>
    <row r="37422" spans="1:3" x14ac:dyDescent="0.25">
      <c r="A37422" s="82">
        <v>43200.166666666664</v>
      </c>
      <c r="B37422" s="1" t="s">
        <v>31</v>
      </c>
      <c r="C37422" s="1">
        <f>_2018_MultiNodeAreaConsumption[[#This Row],[areaConsumption]]*INDEX(Main!$C$33:$C$39,MATCH(areaConsumption!B37422,Main!$A$33:$A$39,0))/INDEX(Main!$B$33:$B$39,MATCH(areaConsumption!B37422,Main!$A$33:$A$39,0))</f>
        <v>46224.581033029433</v>
      </c>
    </row>
    <row r="37423" spans="1:3" x14ac:dyDescent="0.25">
      <c r="A37423" s="82">
        <v>43200.208333333336</v>
      </c>
      <c r="B37423" s="1" t="s">
        <v>31</v>
      </c>
      <c r="C37423" s="1">
        <f>_2018_MultiNodeAreaConsumption[[#This Row],[areaConsumption]]*INDEX(Main!$C$33:$C$39,MATCH(areaConsumption!B37423,Main!$A$33:$A$39,0))/INDEX(Main!$B$33:$B$39,MATCH(areaConsumption!B37423,Main!$A$33:$A$39,0))</f>
        <v>53061.146105807376</v>
      </c>
    </row>
    <row r="37424" spans="1:3" x14ac:dyDescent="0.25">
      <c r="A37424" s="82">
        <v>43200.25</v>
      </c>
      <c r="B37424" s="1" t="s">
        <v>31</v>
      </c>
      <c r="C37424" s="1">
        <f>_2018_MultiNodeAreaConsumption[[#This Row],[areaConsumption]]*INDEX(Main!$C$33:$C$39,MATCH(areaConsumption!B37424,Main!$A$33:$A$39,0))/INDEX(Main!$B$33:$B$39,MATCH(areaConsumption!B37424,Main!$A$33:$A$39,0))</f>
        <v>57507.678444598496</v>
      </c>
    </row>
    <row r="37425" spans="1:3" x14ac:dyDescent="0.25">
      <c r="A37425" s="82">
        <v>43200.291666666664</v>
      </c>
      <c r="B37425" s="1" t="s">
        <v>31</v>
      </c>
      <c r="C37425" s="1">
        <f>_2018_MultiNodeAreaConsumption[[#This Row],[areaConsumption]]*INDEX(Main!$C$33:$C$39,MATCH(areaConsumption!B37425,Main!$A$33:$A$39,0))/INDEX(Main!$B$33:$B$39,MATCH(areaConsumption!B37425,Main!$A$33:$A$39,0))</f>
        <v>59911.53638601258</v>
      </c>
    </row>
    <row r="37426" spans="1:3" x14ac:dyDescent="0.25">
      <c r="A37426" s="82">
        <v>43200.333333333336</v>
      </c>
      <c r="B37426" s="1" t="s">
        <v>31</v>
      </c>
      <c r="C37426" s="1">
        <f>_2018_MultiNodeAreaConsumption[[#This Row],[areaConsumption]]*INDEX(Main!$C$33:$C$39,MATCH(areaConsumption!B37426,Main!$A$33:$A$39,0))/INDEX(Main!$B$33:$B$39,MATCH(areaConsumption!B37426,Main!$A$33:$A$39,0))</f>
        <v>60894.854264276139</v>
      </c>
    </row>
    <row r="37427" spans="1:3" x14ac:dyDescent="0.25">
      <c r="A37427" s="82">
        <v>43200.375</v>
      </c>
      <c r="B37427" s="1" t="s">
        <v>31</v>
      </c>
      <c r="C37427" s="1">
        <f>_2018_MultiNodeAreaConsumption[[#This Row],[areaConsumption]]*INDEX(Main!$C$33:$C$39,MATCH(areaConsumption!B37427,Main!$A$33:$A$39,0))/INDEX(Main!$B$33:$B$39,MATCH(areaConsumption!B37427,Main!$A$33:$A$39,0))</f>
        <v>61637.959163491134</v>
      </c>
    </row>
    <row r="37428" spans="1:3" x14ac:dyDescent="0.25">
      <c r="A37428" s="82">
        <v>43200.416666666664</v>
      </c>
      <c r="B37428" s="1" t="s">
        <v>31</v>
      </c>
      <c r="C37428" s="1">
        <f>_2018_MultiNodeAreaConsumption[[#This Row],[areaConsumption]]*INDEX(Main!$C$33:$C$39,MATCH(areaConsumption!B37428,Main!$A$33:$A$39,0))/INDEX(Main!$B$33:$B$39,MATCH(areaConsumption!B37428,Main!$A$33:$A$39,0))</f>
        <v>61876.443991611297</v>
      </c>
    </row>
    <row r="37429" spans="1:3" x14ac:dyDescent="0.25">
      <c r="A37429" s="82">
        <v>43200.458333333336</v>
      </c>
      <c r="B37429" s="1" t="s">
        <v>31</v>
      </c>
      <c r="C37429" s="1">
        <f>_2018_MultiNodeAreaConsumption[[#This Row],[areaConsumption]]*INDEX(Main!$C$33:$C$39,MATCH(areaConsumption!B37429,Main!$A$33:$A$39,0))/INDEX(Main!$B$33:$B$39,MATCH(areaConsumption!B37429,Main!$A$33:$A$39,0))</f>
        <v>61390.83358072894</v>
      </c>
    </row>
    <row r="37430" spans="1:3" x14ac:dyDescent="0.25">
      <c r="A37430" s="82">
        <v>43200.5</v>
      </c>
      <c r="B37430" s="1" t="s">
        <v>31</v>
      </c>
      <c r="C37430" s="1">
        <f>_2018_MultiNodeAreaConsumption[[#This Row],[areaConsumption]]*INDEX(Main!$C$33:$C$39,MATCH(areaConsumption!B37430,Main!$A$33:$A$39,0))/INDEX(Main!$B$33:$B$39,MATCH(areaConsumption!B37430,Main!$A$33:$A$39,0))</f>
        <v>59647.129293966311</v>
      </c>
    </row>
    <row r="37431" spans="1:3" x14ac:dyDescent="0.25">
      <c r="A37431" s="82">
        <v>43200.541666666664</v>
      </c>
      <c r="B37431" s="1" t="s">
        <v>31</v>
      </c>
      <c r="C37431" s="1">
        <f>_2018_MultiNodeAreaConsumption[[#This Row],[areaConsumption]]*INDEX(Main!$C$33:$C$39,MATCH(areaConsumption!B37431,Main!$A$33:$A$39,0))/INDEX(Main!$B$33:$B$39,MATCH(areaConsumption!B37431,Main!$A$33:$A$39,0))</f>
        <v>58615.423189707355</v>
      </c>
    </row>
    <row r="37432" spans="1:3" x14ac:dyDescent="0.25">
      <c r="A37432" s="82">
        <v>43200.583333333336</v>
      </c>
      <c r="B37432" s="1" t="s">
        <v>31</v>
      </c>
      <c r="C37432" s="1">
        <f>_2018_MultiNodeAreaConsumption[[#This Row],[areaConsumption]]*INDEX(Main!$C$33:$C$39,MATCH(areaConsumption!B37432,Main!$A$33:$A$39,0))/INDEX(Main!$B$33:$B$39,MATCH(areaConsumption!B37432,Main!$A$33:$A$39,0))</f>
        <v>58105.6186658273</v>
      </c>
    </row>
    <row r="37433" spans="1:3" x14ac:dyDescent="0.25">
      <c r="A37433" s="82">
        <v>43200.625</v>
      </c>
      <c r="B37433" s="1" t="s">
        <v>31</v>
      </c>
      <c r="C37433" s="1">
        <f>_2018_MultiNodeAreaConsumption[[#This Row],[areaConsumption]]*INDEX(Main!$C$33:$C$39,MATCH(areaConsumption!B37433,Main!$A$33:$A$39,0))/INDEX(Main!$B$33:$B$39,MATCH(areaConsumption!B37433,Main!$A$33:$A$39,0))</f>
        <v>57597.542292875652</v>
      </c>
    </row>
    <row r="37434" spans="1:3" x14ac:dyDescent="0.25">
      <c r="A37434" s="82">
        <v>43200.666666666664</v>
      </c>
      <c r="B37434" s="1" t="s">
        <v>31</v>
      </c>
      <c r="C37434" s="1">
        <f>_2018_MultiNodeAreaConsumption[[#This Row],[areaConsumption]]*INDEX(Main!$C$33:$C$39,MATCH(areaConsumption!B37434,Main!$A$33:$A$39,0))/INDEX(Main!$B$33:$B$39,MATCH(areaConsumption!B37434,Main!$A$33:$A$39,0))</f>
        <v>56932.204185438975</v>
      </c>
    </row>
    <row r="37435" spans="1:3" x14ac:dyDescent="0.25">
      <c r="A37435" s="82">
        <v>43200.708333333336</v>
      </c>
      <c r="B37435" s="1" t="s">
        <v>31</v>
      </c>
      <c r="C37435" s="1">
        <f>_2018_MultiNodeAreaConsumption[[#This Row],[areaConsumption]]*INDEX(Main!$C$33:$C$39,MATCH(areaConsumption!B37435,Main!$A$33:$A$39,0))/INDEX(Main!$B$33:$B$39,MATCH(areaConsumption!B37435,Main!$A$33:$A$39,0))</f>
        <v>57483.484331600797</v>
      </c>
    </row>
    <row r="37436" spans="1:3" x14ac:dyDescent="0.25">
      <c r="A37436" s="82">
        <v>43200.75</v>
      </c>
      <c r="B37436" s="1" t="s">
        <v>31</v>
      </c>
      <c r="C37436" s="1">
        <f>_2018_MultiNodeAreaConsumption[[#This Row],[areaConsumption]]*INDEX(Main!$C$33:$C$39,MATCH(areaConsumption!B37436,Main!$A$33:$A$39,0))/INDEX(Main!$B$33:$B$39,MATCH(areaConsumption!B37436,Main!$A$33:$A$39,0))</f>
        <v>59342.97473056669</v>
      </c>
    </row>
    <row r="37437" spans="1:3" x14ac:dyDescent="0.25">
      <c r="A37437" s="82">
        <v>43200.791666666664</v>
      </c>
      <c r="B37437" s="1" t="s">
        <v>31</v>
      </c>
      <c r="C37437" s="1">
        <f>_2018_MultiNodeAreaConsumption[[#This Row],[areaConsumption]]*INDEX(Main!$C$33:$C$39,MATCH(areaConsumption!B37437,Main!$A$33:$A$39,0))/INDEX(Main!$B$33:$B$39,MATCH(areaConsumption!B37437,Main!$A$33:$A$39,0))</f>
        <v>61007.184074622593</v>
      </c>
    </row>
    <row r="37438" spans="1:3" x14ac:dyDescent="0.25">
      <c r="A37438" s="82">
        <v>43200.833333333336</v>
      </c>
      <c r="B37438" s="1" t="s">
        <v>31</v>
      </c>
      <c r="C37438" s="1">
        <f>_2018_MultiNodeAreaConsumption[[#This Row],[areaConsumption]]*INDEX(Main!$C$33:$C$39,MATCH(areaConsumption!B37438,Main!$A$33:$A$39,0))/INDEX(Main!$B$33:$B$39,MATCH(areaConsumption!B37438,Main!$A$33:$A$39,0))</f>
        <v>56012.827891526467</v>
      </c>
    </row>
    <row r="37439" spans="1:3" x14ac:dyDescent="0.25">
      <c r="A37439" s="82">
        <v>43200.875</v>
      </c>
      <c r="B37439" s="1" t="s">
        <v>31</v>
      </c>
      <c r="C37439" s="1">
        <f>_2018_MultiNodeAreaConsumption[[#This Row],[areaConsumption]]*INDEX(Main!$C$33:$C$39,MATCH(areaConsumption!B37439,Main!$A$33:$A$39,0))/INDEX(Main!$B$33:$B$39,MATCH(areaConsumption!B37439,Main!$A$33:$A$39,0))</f>
        <v>51631.965288014821</v>
      </c>
    </row>
    <row r="37440" spans="1:3" x14ac:dyDescent="0.25">
      <c r="A37440" s="82">
        <v>43200.916666666664</v>
      </c>
      <c r="B37440" s="1" t="s">
        <v>31</v>
      </c>
      <c r="C37440" s="1">
        <f>_2018_MultiNodeAreaConsumption[[#This Row],[areaConsumption]]*INDEX(Main!$C$33:$C$39,MATCH(areaConsumption!B37440,Main!$A$33:$A$39,0))/INDEX(Main!$B$33:$B$39,MATCH(areaConsumption!B37440,Main!$A$33:$A$39,0))</f>
        <v>47401.451815274573</v>
      </c>
    </row>
    <row r="37441" spans="1:3" x14ac:dyDescent="0.25">
      <c r="A37441" s="82">
        <v>43200.958333333336</v>
      </c>
      <c r="B37441" s="1" t="s">
        <v>31</v>
      </c>
      <c r="C37441" s="1">
        <f>_2018_MultiNodeAreaConsumption[[#This Row],[areaConsumption]]*INDEX(Main!$C$33:$C$39,MATCH(areaConsumption!B37441,Main!$A$33:$A$39,0))/INDEX(Main!$B$33:$B$39,MATCH(areaConsumption!B37441,Main!$A$33:$A$39,0))</f>
        <v>44340.896521065843</v>
      </c>
    </row>
    <row r="37442" spans="1:3" x14ac:dyDescent="0.25">
      <c r="A37442" s="82">
        <v>43201</v>
      </c>
      <c r="B37442" s="1" t="s">
        <v>31</v>
      </c>
      <c r="C37442" s="1">
        <f>_2018_MultiNodeAreaConsumption[[#This Row],[areaConsumption]]*INDEX(Main!$C$33:$C$39,MATCH(areaConsumption!B37442,Main!$A$33:$A$39,0))/INDEX(Main!$B$33:$B$39,MATCH(areaConsumption!B37442,Main!$A$33:$A$39,0))</f>
        <v>42289.581369046784</v>
      </c>
    </row>
    <row r="37443" spans="1:3" x14ac:dyDescent="0.25">
      <c r="A37443" s="82">
        <v>43201.041666666664</v>
      </c>
      <c r="B37443" s="1" t="s">
        <v>31</v>
      </c>
      <c r="C37443" s="1">
        <f>_2018_MultiNodeAreaConsumption[[#This Row],[areaConsumption]]*INDEX(Main!$C$33:$C$39,MATCH(areaConsumption!B37443,Main!$A$33:$A$39,0))/INDEX(Main!$B$33:$B$39,MATCH(areaConsumption!B37443,Main!$A$33:$A$39,0))</f>
        <v>41415.136999272858</v>
      </c>
    </row>
    <row r="37444" spans="1:3" x14ac:dyDescent="0.25">
      <c r="A37444" s="82">
        <v>43201.083333333336</v>
      </c>
      <c r="B37444" s="1" t="s">
        <v>31</v>
      </c>
      <c r="C37444" s="1">
        <f>_2018_MultiNodeAreaConsumption[[#This Row],[areaConsumption]]*INDEX(Main!$C$33:$C$39,MATCH(areaConsumption!B37444,Main!$A$33:$A$39,0))/INDEX(Main!$B$33:$B$39,MATCH(areaConsumption!B37444,Main!$A$33:$A$39,0))</f>
        <v>41292.438283355965</v>
      </c>
    </row>
    <row r="37445" spans="1:3" x14ac:dyDescent="0.25">
      <c r="A37445" s="82">
        <v>43201.125</v>
      </c>
      <c r="B37445" s="1" t="s">
        <v>31</v>
      </c>
      <c r="C37445" s="1">
        <f>_2018_MultiNodeAreaConsumption[[#This Row],[areaConsumption]]*INDEX(Main!$C$33:$C$39,MATCH(areaConsumption!B37445,Main!$A$33:$A$39,0))/INDEX(Main!$B$33:$B$39,MATCH(areaConsumption!B37445,Main!$A$33:$A$39,0))</f>
        <v>42327.600689471736</v>
      </c>
    </row>
    <row r="37446" spans="1:3" x14ac:dyDescent="0.25">
      <c r="A37446" s="82">
        <v>43201.166666666664</v>
      </c>
      <c r="B37446" s="1" t="s">
        <v>31</v>
      </c>
      <c r="C37446" s="1">
        <f>_2018_MultiNodeAreaConsumption[[#This Row],[areaConsumption]]*INDEX(Main!$C$33:$C$39,MATCH(areaConsumption!B37446,Main!$A$33:$A$39,0))/INDEX(Main!$B$33:$B$39,MATCH(areaConsumption!B37446,Main!$A$33:$A$39,0))</f>
        <v>46743.026311551526</v>
      </c>
    </row>
    <row r="37447" spans="1:3" x14ac:dyDescent="0.25">
      <c r="A37447" s="82">
        <v>43201.208333333336</v>
      </c>
      <c r="B37447" s="1" t="s">
        <v>31</v>
      </c>
      <c r="C37447" s="1">
        <f>_2018_MultiNodeAreaConsumption[[#This Row],[areaConsumption]]*INDEX(Main!$C$33:$C$39,MATCH(areaConsumption!B37447,Main!$A$33:$A$39,0))/INDEX(Main!$B$33:$B$39,MATCH(areaConsumption!B37447,Main!$A$33:$A$39,0))</f>
        <v>53945.959381151741</v>
      </c>
    </row>
    <row r="37448" spans="1:3" x14ac:dyDescent="0.25">
      <c r="A37448" s="82">
        <v>43201.25</v>
      </c>
      <c r="B37448" s="1" t="s">
        <v>31</v>
      </c>
      <c r="C37448" s="1">
        <f>_2018_MultiNodeAreaConsumption[[#This Row],[areaConsumption]]*INDEX(Main!$C$33:$C$39,MATCH(areaConsumption!B37448,Main!$A$33:$A$39,0))/INDEX(Main!$B$33:$B$39,MATCH(areaConsumption!B37448,Main!$A$33:$A$39,0))</f>
        <v>58643.073604561869</v>
      </c>
    </row>
    <row r="37449" spans="1:3" x14ac:dyDescent="0.25">
      <c r="A37449" s="82">
        <v>43201.291666666664</v>
      </c>
      <c r="B37449" s="1" t="s">
        <v>31</v>
      </c>
      <c r="C37449" s="1">
        <f>_2018_MultiNodeAreaConsumption[[#This Row],[areaConsumption]]*INDEX(Main!$C$33:$C$39,MATCH(areaConsumption!B37449,Main!$A$33:$A$39,0))/INDEX(Main!$B$33:$B$39,MATCH(areaConsumption!B37449,Main!$A$33:$A$39,0))</f>
        <v>61164.445809107623</v>
      </c>
    </row>
    <row r="37450" spans="1:3" x14ac:dyDescent="0.25">
      <c r="A37450" s="82">
        <v>43201.333333333336</v>
      </c>
      <c r="B37450" s="1" t="s">
        <v>31</v>
      </c>
      <c r="C37450" s="1">
        <f>_2018_MultiNodeAreaConsumption[[#This Row],[areaConsumption]]*INDEX(Main!$C$33:$C$39,MATCH(areaConsumption!B37450,Main!$A$33:$A$39,0))/INDEX(Main!$B$33:$B$39,MATCH(areaConsumption!B37450,Main!$A$33:$A$39,0))</f>
        <v>61952.4826324612</v>
      </c>
    </row>
    <row r="37451" spans="1:3" x14ac:dyDescent="0.25">
      <c r="A37451" s="82">
        <v>43201.375</v>
      </c>
      <c r="B37451" s="1" t="s">
        <v>31</v>
      </c>
      <c r="C37451" s="1">
        <f>_2018_MultiNodeAreaConsumption[[#This Row],[areaConsumption]]*INDEX(Main!$C$33:$C$39,MATCH(areaConsumption!B37451,Main!$A$33:$A$39,0))/INDEX(Main!$B$33:$B$39,MATCH(areaConsumption!B37451,Main!$A$33:$A$39,0))</f>
        <v>61494.522636433358</v>
      </c>
    </row>
    <row r="37452" spans="1:3" x14ac:dyDescent="0.25">
      <c r="A37452" s="82">
        <v>43201.416666666664</v>
      </c>
      <c r="B37452" s="1" t="s">
        <v>31</v>
      </c>
      <c r="C37452" s="1">
        <f>_2018_MultiNodeAreaConsumption[[#This Row],[areaConsumption]]*INDEX(Main!$C$33:$C$39,MATCH(areaConsumption!B37452,Main!$A$33:$A$39,0))/INDEX(Main!$B$33:$B$39,MATCH(areaConsumption!B37452,Main!$A$33:$A$39,0))</f>
        <v>61729.551162696705</v>
      </c>
    </row>
    <row r="37453" spans="1:3" x14ac:dyDescent="0.25">
      <c r="A37453" s="82">
        <v>43201.458333333336</v>
      </c>
      <c r="B37453" s="1" t="s">
        <v>31</v>
      </c>
      <c r="C37453" s="1">
        <f>_2018_MultiNodeAreaConsumption[[#This Row],[areaConsumption]]*INDEX(Main!$C$33:$C$39,MATCH(areaConsumption!B37453,Main!$A$33:$A$39,0))/INDEX(Main!$B$33:$B$39,MATCH(areaConsumption!B37453,Main!$A$33:$A$39,0))</f>
        <v>61065.941206188429</v>
      </c>
    </row>
    <row r="37454" spans="1:3" x14ac:dyDescent="0.25">
      <c r="A37454" s="82">
        <v>43201.5</v>
      </c>
      <c r="B37454" s="1" t="s">
        <v>31</v>
      </c>
      <c r="C37454" s="1">
        <f>_2018_MultiNodeAreaConsumption[[#This Row],[areaConsumption]]*INDEX(Main!$C$33:$C$39,MATCH(areaConsumption!B37454,Main!$A$33:$A$39,0))/INDEX(Main!$B$33:$B$39,MATCH(areaConsumption!B37454,Main!$A$33:$A$39,0))</f>
        <v>59149.421826585109</v>
      </c>
    </row>
    <row r="37455" spans="1:3" x14ac:dyDescent="0.25">
      <c r="A37455" s="82">
        <v>43201.541666666664</v>
      </c>
      <c r="B37455" s="1" t="s">
        <v>31</v>
      </c>
      <c r="C37455" s="1">
        <f>_2018_MultiNodeAreaConsumption[[#This Row],[areaConsumption]]*INDEX(Main!$C$33:$C$39,MATCH(areaConsumption!B37455,Main!$A$33:$A$39,0))/INDEX(Main!$B$33:$B$39,MATCH(areaConsumption!B37455,Main!$A$33:$A$39,0))</f>
        <v>58100.434213042085</v>
      </c>
    </row>
    <row r="37456" spans="1:3" x14ac:dyDescent="0.25">
      <c r="A37456" s="82">
        <v>43201.583333333336</v>
      </c>
      <c r="B37456" s="1" t="s">
        <v>31</v>
      </c>
      <c r="C37456" s="1">
        <f>_2018_MultiNodeAreaConsumption[[#This Row],[areaConsumption]]*INDEX(Main!$C$33:$C$39,MATCH(areaConsumption!B37456,Main!$A$33:$A$39,0))/INDEX(Main!$B$33:$B$39,MATCH(areaConsumption!B37456,Main!$A$33:$A$39,0))</f>
        <v>57516.319199240526</v>
      </c>
    </row>
    <row r="37457" spans="1:3" x14ac:dyDescent="0.25">
      <c r="A37457" s="82">
        <v>43201.625</v>
      </c>
      <c r="B37457" s="1" t="s">
        <v>31</v>
      </c>
      <c r="C37457" s="1">
        <f>_2018_MultiNodeAreaConsumption[[#This Row],[areaConsumption]]*INDEX(Main!$C$33:$C$39,MATCH(areaConsumption!B37457,Main!$A$33:$A$39,0))/INDEX(Main!$B$33:$B$39,MATCH(areaConsumption!B37457,Main!$A$33:$A$39,0))</f>
        <v>56911.466374298092</v>
      </c>
    </row>
    <row r="37458" spans="1:3" x14ac:dyDescent="0.25">
      <c r="A37458" s="82">
        <v>43201.666666666664</v>
      </c>
      <c r="B37458" s="1" t="s">
        <v>31</v>
      </c>
      <c r="C37458" s="1">
        <f>_2018_MultiNodeAreaConsumption[[#This Row],[areaConsumption]]*INDEX(Main!$C$33:$C$39,MATCH(areaConsumption!B37458,Main!$A$33:$A$39,0))/INDEX(Main!$B$33:$B$39,MATCH(areaConsumption!B37458,Main!$A$33:$A$39,0))</f>
        <v>56197.740040866018</v>
      </c>
    </row>
    <row r="37459" spans="1:3" x14ac:dyDescent="0.25">
      <c r="A37459" s="82">
        <v>43201.708333333336</v>
      </c>
      <c r="B37459" s="1" t="s">
        <v>31</v>
      </c>
      <c r="C37459" s="1">
        <f>_2018_MultiNodeAreaConsumption[[#This Row],[areaConsumption]]*INDEX(Main!$C$33:$C$39,MATCH(areaConsumption!B37459,Main!$A$33:$A$39,0))/INDEX(Main!$B$33:$B$39,MATCH(areaConsumption!B37459,Main!$A$33:$A$39,0))</f>
        <v>56671.253395249521</v>
      </c>
    </row>
    <row r="37460" spans="1:3" x14ac:dyDescent="0.25">
      <c r="A37460" s="82">
        <v>43201.75</v>
      </c>
      <c r="B37460" s="1" t="s">
        <v>31</v>
      </c>
      <c r="C37460" s="1">
        <f>_2018_MultiNodeAreaConsumption[[#This Row],[areaConsumption]]*INDEX(Main!$C$33:$C$39,MATCH(areaConsumption!B37460,Main!$A$33:$A$39,0))/INDEX(Main!$B$33:$B$39,MATCH(areaConsumption!B37460,Main!$A$33:$A$39,0))</f>
        <v>59351.61548520872</v>
      </c>
    </row>
    <row r="37461" spans="1:3" x14ac:dyDescent="0.25">
      <c r="A37461" s="82">
        <v>43201.791666666664</v>
      </c>
      <c r="B37461" s="1" t="s">
        <v>31</v>
      </c>
      <c r="C37461" s="1">
        <f>_2018_MultiNodeAreaConsumption[[#This Row],[areaConsumption]]*INDEX(Main!$C$33:$C$39,MATCH(areaConsumption!B37461,Main!$A$33:$A$39,0))/INDEX(Main!$B$33:$B$39,MATCH(areaConsumption!B37461,Main!$A$33:$A$39,0))</f>
        <v>61254.309657384787</v>
      </c>
    </row>
    <row r="37462" spans="1:3" x14ac:dyDescent="0.25">
      <c r="A37462" s="82">
        <v>43201.833333333336</v>
      </c>
      <c r="B37462" s="1" t="s">
        <v>31</v>
      </c>
      <c r="C37462" s="1">
        <f>_2018_MultiNodeAreaConsumption[[#This Row],[areaConsumption]]*INDEX(Main!$C$33:$C$39,MATCH(areaConsumption!B37462,Main!$A$33:$A$39,0))/INDEX(Main!$B$33:$B$39,MATCH(areaConsumption!B37462,Main!$A$33:$A$39,0))</f>
        <v>56196.01188993761</v>
      </c>
    </row>
    <row r="37463" spans="1:3" x14ac:dyDescent="0.25">
      <c r="A37463" s="82">
        <v>43201.875</v>
      </c>
      <c r="B37463" s="1" t="s">
        <v>31</v>
      </c>
      <c r="C37463" s="1">
        <f>_2018_MultiNodeAreaConsumption[[#This Row],[areaConsumption]]*INDEX(Main!$C$33:$C$39,MATCH(areaConsumption!B37463,Main!$A$33:$A$39,0))/INDEX(Main!$B$33:$B$39,MATCH(areaConsumption!B37463,Main!$A$33:$A$39,0))</f>
        <v>51809.964833640741</v>
      </c>
    </row>
    <row r="37464" spans="1:3" x14ac:dyDescent="0.25">
      <c r="A37464" s="82">
        <v>43201.916666666664</v>
      </c>
      <c r="B37464" s="1" t="s">
        <v>31</v>
      </c>
      <c r="C37464" s="1">
        <f>_2018_MultiNodeAreaConsumption[[#This Row],[areaConsumption]]*INDEX(Main!$C$33:$C$39,MATCH(areaConsumption!B37464,Main!$A$33:$A$39,0))/INDEX(Main!$B$33:$B$39,MATCH(areaConsumption!B37464,Main!$A$33:$A$39,0))</f>
        <v>47887.06222615693</v>
      </c>
    </row>
    <row r="37465" spans="1:3" x14ac:dyDescent="0.25">
      <c r="A37465" s="82">
        <v>43201.958333333336</v>
      </c>
      <c r="B37465" s="1" t="s">
        <v>31</v>
      </c>
      <c r="C37465" s="1">
        <f>_2018_MultiNodeAreaConsumption[[#This Row],[areaConsumption]]*INDEX(Main!$C$33:$C$39,MATCH(areaConsumption!B37465,Main!$A$33:$A$39,0))/INDEX(Main!$B$33:$B$39,MATCH(areaConsumption!B37465,Main!$A$33:$A$39,0))</f>
        <v>44465.32338791115</v>
      </c>
    </row>
    <row r="37466" spans="1:3" x14ac:dyDescent="0.25">
      <c r="A37466" s="82">
        <v>43202</v>
      </c>
      <c r="B37466" s="1" t="s">
        <v>31</v>
      </c>
      <c r="C37466" s="1">
        <f>_2018_MultiNodeAreaConsumption[[#This Row],[areaConsumption]]*INDEX(Main!$C$33:$C$39,MATCH(areaConsumption!B37466,Main!$A$33:$A$39,0))/INDEX(Main!$B$33:$B$39,MATCH(areaConsumption!B37466,Main!$A$33:$A$39,0))</f>
        <v>42574.726272233929</v>
      </c>
    </row>
    <row r="37467" spans="1:3" x14ac:dyDescent="0.25">
      <c r="A37467" s="82">
        <v>43202.041666666664</v>
      </c>
      <c r="B37467" s="1" t="s">
        <v>31</v>
      </c>
      <c r="C37467" s="1">
        <f>_2018_MultiNodeAreaConsumption[[#This Row],[areaConsumption]]*INDEX(Main!$C$33:$C$39,MATCH(areaConsumption!B37467,Main!$A$33:$A$39,0))/INDEX(Main!$B$33:$B$39,MATCH(areaConsumption!B37467,Main!$A$33:$A$39,0))</f>
        <v>41693.36929874638</v>
      </c>
    </row>
    <row r="37468" spans="1:3" x14ac:dyDescent="0.25">
      <c r="A37468" s="82">
        <v>43202.083333333336</v>
      </c>
      <c r="B37468" s="1" t="s">
        <v>31</v>
      </c>
      <c r="C37468" s="1">
        <f>_2018_MultiNodeAreaConsumption[[#This Row],[areaConsumption]]*INDEX(Main!$C$33:$C$39,MATCH(areaConsumption!B37468,Main!$A$33:$A$39,0))/INDEX(Main!$B$33:$B$39,MATCH(areaConsumption!B37468,Main!$A$33:$A$39,0))</f>
        <v>41328.729452852509</v>
      </c>
    </row>
    <row r="37469" spans="1:3" x14ac:dyDescent="0.25">
      <c r="A37469" s="82">
        <v>43202.125</v>
      </c>
      <c r="B37469" s="1" t="s">
        <v>31</v>
      </c>
      <c r="C37469" s="1">
        <f>_2018_MultiNodeAreaConsumption[[#This Row],[areaConsumption]]*INDEX(Main!$C$33:$C$39,MATCH(areaConsumption!B37469,Main!$A$33:$A$39,0))/INDEX(Main!$B$33:$B$39,MATCH(areaConsumption!B37469,Main!$A$33:$A$39,0))</f>
        <v>42230.824237480942</v>
      </c>
    </row>
    <row r="37470" spans="1:3" x14ac:dyDescent="0.25">
      <c r="A37470" s="82">
        <v>43202.166666666664</v>
      </c>
      <c r="B37470" s="1" t="s">
        <v>31</v>
      </c>
      <c r="C37470" s="1">
        <f>_2018_MultiNodeAreaConsumption[[#This Row],[areaConsumption]]*INDEX(Main!$C$33:$C$39,MATCH(areaConsumption!B37470,Main!$A$33:$A$39,0))/INDEX(Main!$B$33:$B$39,MATCH(areaConsumption!B37470,Main!$A$33:$A$39,0))</f>
        <v>46594.405331708527</v>
      </c>
    </row>
    <row r="37471" spans="1:3" x14ac:dyDescent="0.25">
      <c r="A37471" s="82">
        <v>43202.208333333336</v>
      </c>
      <c r="B37471" s="1" t="s">
        <v>31</v>
      </c>
      <c r="C37471" s="1">
        <f>_2018_MultiNodeAreaConsumption[[#This Row],[areaConsumption]]*INDEX(Main!$C$33:$C$39,MATCH(areaConsumption!B37471,Main!$A$33:$A$39,0))/INDEX(Main!$B$33:$B$39,MATCH(areaConsumption!B37471,Main!$A$33:$A$39,0))</f>
        <v>53194.213727294715</v>
      </c>
    </row>
    <row r="37472" spans="1:3" x14ac:dyDescent="0.25">
      <c r="A37472" s="82">
        <v>43202.25</v>
      </c>
      <c r="B37472" s="1" t="s">
        <v>31</v>
      </c>
      <c r="C37472" s="1">
        <f>_2018_MultiNodeAreaConsumption[[#This Row],[areaConsumption]]*INDEX(Main!$C$33:$C$39,MATCH(areaConsumption!B37472,Main!$A$33:$A$39,0))/INDEX(Main!$B$33:$B$39,MATCH(areaConsumption!B37472,Main!$A$33:$A$39,0))</f>
        <v>57493.853237171235</v>
      </c>
    </row>
    <row r="37473" spans="1:3" x14ac:dyDescent="0.25">
      <c r="A37473" s="82">
        <v>43202.291666666664</v>
      </c>
      <c r="B37473" s="1" t="s">
        <v>31</v>
      </c>
      <c r="C37473" s="1">
        <f>_2018_MultiNodeAreaConsumption[[#This Row],[areaConsumption]]*INDEX(Main!$C$33:$C$39,MATCH(areaConsumption!B37473,Main!$A$33:$A$39,0))/INDEX(Main!$B$33:$B$39,MATCH(areaConsumption!B37473,Main!$A$33:$A$39,0))</f>
        <v>59902.895631370542</v>
      </c>
    </row>
    <row r="37474" spans="1:3" x14ac:dyDescent="0.25">
      <c r="A37474" s="82">
        <v>43202.333333333336</v>
      </c>
      <c r="B37474" s="1" t="s">
        <v>31</v>
      </c>
      <c r="C37474" s="1">
        <f>_2018_MultiNodeAreaConsumption[[#This Row],[areaConsumption]]*INDEX(Main!$C$33:$C$39,MATCH(areaConsumption!B37474,Main!$A$33:$A$39,0))/INDEX(Main!$B$33:$B$39,MATCH(areaConsumption!B37474,Main!$A$33:$A$39,0))</f>
        <v>60765.242944645615</v>
      </c>
    </row>
    <row r="37475" spans="1:3" x14ac:dyDescent="0.25">
      <c r="A37475" s="82">
        <v>43202.375</v>
      </c>
      <c r="B37475" s="1" t="s">
        <v>31</v>
      </c>
      <c r="C37475" s="1">
        <f>_2018_MultiNodeAreaConsumption[[#This Row],[areaConsumption]]*INDEX(Main!$C$33:$C$39,MATCH(areaConsumption!B37475,Main!$A$33:$A$39,0))/INDEX(Main!$B$33:$B$39,MATCH(areaConsumption!B37475,Main!$A$33:$A$39,0))</f>
        <v>60882.757207777293</v>
      </c>
    </row>
    <row r="37476" spans="1:3" x14ac:dyDescent="0.25">
      <c r="A37476" s="82">
        <v>43202.416666666664</v>
      </c>
      <c r="B37476" s="1" t="s">
        <v>31</v>
      </c>
      <c r="C37476" s="1">
        <f>_2018_MultiNodeAreaConsumption[[#This Row],[areaConsumption]]*INDEX(Main!$C$33:$C$39,MATCH(areaConsumption!B37476,Main!$A$33:$A$39,0))/INDEX(Main!$B$33:$B$39,MATCH(areaConsumption!B37476,Main!$A$33:$A$39,0))</f>
        <v>60765.242944645615</v>
      </c>
    </row>
    <row r="37477" spans="1:3" x14ac:dyDescent="0.25">
      <c r="A37477" s="82">
        <v>43202.458333333336</v>
      </c>
      <c r="B37477" s="1" t="s">
        <v>31</v>
      </c>
      <c r="C37477" s="1">
        <f>_2018_MultiNodeAreaConsumption[[#This Row],[areaConsumption]]*INDEX(Main!$C$33:$C$39,MATCH(areaConsumption!B37477,Main!$A$33:$A$39,0))/INDEX(Main!$B$33:$B$39,MATCH(areaConsumption!B37477,Main!$A$33:$A$39,0))</f>
        <v>60042.875856571511</v>
      </c>
    </row>
    <row r="37478" spans="1:3" x14ac:dyDescent="0.25">
      <c r="A37478" s="82">
        <v>43202.5</v>
      </c>
      <c r="B37478" s="1" t="s">
        <v>31</v>
      </c>
      <c r="C37478" s="1">
        <f>_2018_MultiNodeAreaConsumption[[#This Row],[areaConsumption]]*INDEX(Main!$C$33:$C$39,MATCH(areaConsumption!B37478,Main!$A$33:$A$39,0))/INDEX(Main!$B$33:$B$39,MATCH(areaConsumption!B37478,Main!$A$33:$A$39,0))</f>
        <v>58088.337156543232</v>
      </c>
    </row>
    <row r="37479" spans="1:3" x14ac:dyDescent="0.25">
      <c r="A37479" s="82">
        <v>43202.541666666664</v>
      </c>
      <c r="B37479" s="1" t="s">
        <v>31</v>
      </c>
      <c r="C37479" s="1">
        <f>_2018_MultiNodeAreaConsumption[[#This Row],[areaConsumption]]*INDEX(Main!$C$33:$C$39,MATCH(areaConsumption!B37479,Main!$A$33:$A$39,0))/INDEX(Main!$B$33:$B$39,MATCH(areaConsumption!B37479,Main!$A$33:$A$39,0))</f>
        <v>57402.261237965671</v>
      </c>
    </row>
    <row r="37480" spans="1:3" x14ac:dyDescent="0.25">
      <c r="A37480" s="82">
        <v>43202.583333333336</v>
      </c>
      <c r="B37480" s="1" t="s">
        <v>31</v>
      </c>
      <c r="C37480" s="1">
        <f>_2018_MultiNodeAreaConsumption[[#This Row],[areaConsumption]]*INDEX(Main!$C$33:$C$39,MATCH(areaConsumption!B37480,Main!$A$33:$A$39,0))/INDEX(Main!$B$33:$B$39,MATCH(areaConsumption!B37480,Main!$A$33:$A$39,0))</f>
        <v>57132.669693134179</v>
      </c>
    </row>
    <row r="37481" spans="1:3" x14ac:dyDescent="0.25">
      <c r="A37481" s="82">
        <v>43202.625</v>
      </c>
      <c r="B37481" s="1" t="s">
        <v>31</v>
      </c>
      <c r="C37481" s="1">
        <f>_2018_MultiNodeAreaConsumption[[#This Row],[areaConsumption]]*INDEX(Main!$C$33:$C$39,MATCH(areaConsumption!B37481,Main!$A$33:$A$39,0))/INDEX(Main!$B$33:$B$39,MATCH(areaConsumption!B37481,Main!$A$33:$A$39,0))</f>
        <v>56517.447962621307</v>
      </c>
    </row>
    <row r="37482" spans="1:3" x14ac:dyDescent="0.25">
      <c r="A37482" s="82">
        <v>43202.666666666664</v>
      </c>
      <c r="B37482" s="1" t="s">
        <v>31</v>
      </c>
      <c r="C37482" s="1">
        <f>_2018_MultiNodeAreaConsumption[[#This Row],[areaConsumption]]*INDEX(Main!$C$33:$C$39,MATCH(areaConsumption!B37482,Main!$A$33:$A$39,0))/INDEX(Main!$B$33:$B$39,MATCH(areaConsumption!B37482,Main!$A$33:$A$39,0))</f>
        <v>55119.373861540073</v>
      </c>
    </row>
    <row r="37483" spans="1:3" x14ac:dyDescent="0.25">
      <c r="A37483" s="82">
        <v>43202.708333333336</v>
      </c>
      <c r="B37483" s="1" t="s">
        <v>31</v>
      </c>
      <c r="C37483" s="1">
        <f>_2018_MultiNodeAreaConsumption[[#This Row],[areaConsumption]]*INDEX(Main!$C$33:$C$39,MATCH(areaConsumption!B37483,Main!$A$33:$A$39,0))/INDEX(Main!$B$33:$B$39,MATCH(areaConsumption!B37483,Main!$A$33:$A$39,0))</f>
        <v>54913.723901059646</v>
      </c>
    </row>
    <row r="37484" spans="1:3" x14ac:dyDescent="0.25">
      <c r="A37484" s="82">
        <v>43202.75</v>
      </c>
      <c r="B37484" s="1" t="s">
        <v>31</v>
      </c>
      <c r="C37484" s="1">
        <f>_2018_MultiNodeAreaConsumption[[#This Row],[areaConsumption]]*INDEX(Main!$C$33:$C$39,MATCH(areaConsumption!B37484,Main!$A$33:$A$39,0))/INDEX(Main!$B$33:$B$39,MATCH(areaConsumption!B37484,Main!$A$33:$A$39,0))</f>
        <v>57798.007800570864</v>
      </c>
    </row>
    <row r="37485" spans="1:3" x14ac:dyDescent="0.25">
      <c r="A37485" s="82">
        <v>43202.791666666664</v>
      </c>
      <c r="B37485" s="1" t="s">
        <v>31</v>
      </c>
      <c r="C37485" s="1">
        <f>_2018_MultiNodeAreaConsumption[[#This Row],[areaConsumption]]*INDEX(Main!$C$33:$C$39,MATCH(areaConsumption!B37485,Main!$A$33:$A$39,0))/INDEX(Main!$B$33:$B$39,MATCH(areaConsumption!B37485,Main!$A$33:$A$39,0))</f>
        <v>60860.291245708002</v>
      </c>
    </row>
    <row r="37486" spans="1:3" x14ac:dyDescent="0.25">
      <c r="A37486" s="82">
        <v>43202.833333333336</v>
      </c>
      <c r="B37486" s="1" t="s">
        <v>31</v>
      </c>
      <c r="C37486" s="1">
        <f>_2018_MultiNodeAreaConsumption[[#This Row],[areaConsumption]]*INDEX(Main!$C$33:$C$39,MATCH(areaConsumption!B37486,Main!$A$33:$A$39,0))/INDEX(Main!$B$33:$B$39,MATCH(areaConsumption!B37486,Main!$A$33:$A$39,0))</f>
        <v>56259.953474288668</v>
      </c>
    </row>
    <row r="37487" spans="1:3" x14ac:dyDescent="0.25">
      <c r="A37487" s="82">
        <v>43202.875</v>
      </c>
      <c r="B37487" s="1" t="s">
        <v>31</v>
      </c>
      <c r="C37487" s="1">
        <f>_2018_MultiNodeAreaConsumption[[#This Row],[areaConsumption]]*INDEX(Main!$C$33:$C$39,MATCH(areaConsumption!B37487,Main!$A$33:$A$39,0))/INDEX(Main!$B$33:$B$39,MATCH(areaConsumption!B37487,Main!$A$33:$A$39,0))</f>
        <v>51607.771175017122</v>
      </c>
    </row>
    <row r="37488" spans="1:3" x14ac:dyDescent="0.25">
      <c r="A37488" s="82">
        <v>43202.916666666664</v>
      </c>
      <c r="B37488" s="1" t="s">
        <v>31</v>
      </c>
      <c r="C37488" s="1">
        <f>_2018_MultiNodeAreaConsumption[[#This Row],[areaConsumption]]*INDEX(Main!$C$33:$C$39,MATCH(areaConsumption!B37488,Main!$A$33:$A$39,0))/INDEX(Main!$B$33:$B$39,MATCH(areaConsumption!B37488,Main!$A$33:$A$39,0))</f>
        <v>47562.169851616425</v>
      </c>
    </row>
    <row r="37489" spans="1:3" x14ac:dyDescent="0.25">
      <c r="A37489" s="82">
        <v>43202.958333333336</v>
      </c>
      <c r="B37489" s="1" t="s">
        <v>31</v>
      </c>
      <c r="C37489" s="1">
        <f>_2018_MultiNodeAreaConsumption[[#This Row],[areaConsumption]]*INDEX(Main!$C$33:$C$39,MATCH(areaConsumption!B37489,Main!$A$33:$A$39,0))/INDEX(Main!$B$33:$B$39,MATCH(areaConsumption!B37489,Main!$A$33:$A$39,0))</f>
        <v>44463.595236982743</v>
      </c>
    </row>
    <row r="37490" spans="1:3" x14ac:dyDescent="0.25">
      <c r="A37490" s="82">
        <v>43203</v>
      </c>
      <c r="B37490" s="1" t="s">
        <v>31</v>
      </c>
      <c r="C37490" s="1">
        <f>_2018_MultiNodeAreaConsumption[[#This Row],[areaConsumption]]*INDEX(Main!$C$33:$C$39,MATCH(areaConsumption!B37490,Main!$A$33:$A$39,0))/INDEX(Main!$B$33:$B$39,MATCH(areaConsumption!B37490,Main!$A$33:$A$39,0))</f>
        <v>42173.795256843514</v>
      </c>
    </row>
    <row r="37491" spans="1:3" x14ac:dyDescent="0.25">
      <c r="A37491" s="82">
        <v>43203.041666666664</v>
      </c>
      <c r="B37491" s="1" t="s">
        <v>31</v>
      </c>
      <c r="C37491" s="1">
        <f>_2018_MultiNodeAreaConsumption[[#This Row],[areaConsumption]]*INDEX(Main!$C$33:$C$39,MATCH(areaConsumption!B37491,Main!$A$33:$A$39,0))/INDEX(Main!$B$33:$B$39,MATCH(areaConsumption!B37491,Main!$A$33:$A$39,0))</f>
        <v>41290.710132427557</v>
      </c>
    </row>
    <row r="37492" spans="1:3" x14ac:dyDescent="0.25">
      <c r="A37492" s="82">
        <v>43203.083333333336</v>
      </c>
      <c r="B37492" s="1" t="s">
        <v>31</v>
      </c>
      <c r="C37492" s="1">
        <f>_2018_MultiNodeAreaConsumption[[#This Row],[areaConsumption]]*INDEX(Main!$C$33:$C$39,MATCH(areaConsumption!B37492,Main!$A$33:$A$39,0))/INDEX(Main!$B$33:$B$39,MATCH(areaConsumption!B37492,Main!$A$33:$A$39,0))</f>
        <v>41185.292925794733</v>
      </c>
    </row>
    <row r="37493" spans="1:3" x14ac:dyDescent="0.25">
      <c r="A37493" s="82">
        <v>43203.125</v>
      </c>
      <c r="B37493" s="1" t="s">
        <v>31</v>
      </c>
      <c r="C37493" s="1">
        <f>_2018_MultiNodeAreaConsumption[[#This Row],[areaConsumption]]*INDEX(Main!$C$33:$C$39,MATCH(areaConsumption!B37493,Main!$A$33:$A$39,0))/INDEX(Main!$B$33:$B$39,MATCH(areaConsumption!B37493,Main!$A$33:$A$39,0))</f>
        <v>42220.455331910503</v>
      </c>
    </row>
    <row r="37494" spans="1:3" x14ac:dyDescent="0.25">
      <c r="A37494" s="82">
        <v>43203.166666666664</v>
      </c>
      <c r="B37494" s="1" t="s">
        <v>31</v>
      </c>
      <c r="C37494" s="1">
        <f>_2018_MultiNodeAreaConsumption[[#This Row],[areaConsumption]]*INDEX(Main!$C$33:$C$39,MATCH(areaConsumption!B37494,Main!$A$33:$A$39,0))/INDEX(Main!$B$33:$B$39,MATCH(areaConsumption!B37494,Main!$A$33:$A$39,0))</f>
        <v>46720.560349482235</v>
      </c>
    </row>
    <row r="37495" spans="1:3" x14ac:dyDescent="0.25">
      <c r="A37495" s="82">
        <v>43203.208333333336</v>
      </c>
      <c r="B37495" s="1" t="s">
        <v>31</v>
      </c>
      <c r="C37495" s="1">
        <f>_2018_MultiNodeAreaConsumption[[#This Row],[areaConsumption]]*INDEX(Main!$C$33:$C$39,MATCH(areaConsumption!B37495,Main!$A$33:$A$39,0))/INDEX(Main!$B$33:$B$39,MATCH(areaConsumption!B37495,Main!$A$33:$A$39,0))</f>
        <v>53297.902782999132</v>
      </c>
    </row>
    <row r="37496" spans="1:3" x14ac:dyDescent="0.25">
      <c r="A37496" s="82">
        <v>43203.25</v>
      </c>
      <c r="B37496" s="1" t="s">
        <v>31</v>
      </c>
      <c r="C37496" s="1">
        <f>_2018_MultiNodeAreaConsumption[[#This Row],[areaConsumption]]*INDEX(Main!$C$33:$C$39,MATCH(areaConsumption!B37496,Main!$A$33:$A$39,0))/INDEX(Main!$B$33:$B$39,MATCH(areaConsumption!B37496,Main!$A$33:$A$39,0))</f>
        <v>57728.881763434583</v>
      </c>
    </row>
    <row r="37497" spans="1:3" x14ac:dyDescent="0.25">
      <c r="A37497" s="82">
        <v>43203.291666666664</v>
      </c>
      <c r="B37497" s="1" t="s">
        <v>31</v>
      </c>
      <c r="C37497" s="1">
        <f>_2018_MultiNodeAreaConsumption[[#This Row],[areaConsumption]]*INDEX(Main!$C$33:$C$39,MATCH(areaConsumption!B37497,Main!$A$33:$A$39,0))/INDEX(Main!$B$33:$B$39,MATCH(areaConsumption!B37497,Main!$A$33:$A$39,0))</f>
        <v>60196.681289199725</v>
      </c>
    </row>
    <row r="37498" spans="1:3" x14ac:dyDescent="0.25">
      <c r="A37498" s="82">
        <v>43203.333333333336</v>
      </c>
      <c r="B37498" s="1" t="s">
        <v>31</v>
      </c>
      <c r="C37498" s="1">
        <f>_2018_MultiNodeAreaConsumption[[#This Row],[areaConsumption]]*INDEX(Main!$C$33:$C$39,MATCH(areaConsumption!B37498,Main!$A$33:$A$39,0))/INDEX(Main!$B$33:$B$39,MATCH(areaConsumption!B37498,Main!$A$33:$A$39,0))</f>
        <v>61005.455923694186</v>
      </c>
    </row>
    <row r="37499" spans="1:3" x14ac:dyDescent="0.25">
      <c r="A37499" s="82">
        <v>43203.375</v>
      </c>
      <c r="B37499" s="1" t="s">
        <v>31</v>
      </c>
      <c r="C37499" s="1">
        <f>_2018_MultiNodeAreaConsumption[[#This Row],[areaConsumption]]*INDEX(Main!$C$33:$C$39,MATCH(areaConsumption!B37499,Main!$A$33:$A$39,0))/INDEX(Main!$B$33:$B$39,MATCH(areaConsumption!B37499,Main!$A$33:$A$39,0))</f>
        <v>61402.930637227786</v>
      </c>
    </row>
    <row r="37500" spans="1:3" x14ac:dyDescent="0.25">
      <c r="A37500" s="82">
        <v>43203.416666666664</v>
      </c>
      <c r="B37500" s="1" t="s">
        <v>31</v>
      </c>
      <c r="C37500" s="1">
        <f>_2018_MultiNodeAreaConsumption[[#This Row],[areaConsumption]]*INDEX(Main!$C$33:$C$39,MATCH(areaConsumption!B37500,Main!$A$33:$A$39,0))/INDEX(Main!$B$33:$B$39,MATCH(areaConsumption!B37500,Main!$A$33:$A$39,0))</f>
        <v>61052.115998761175</v>
      </c>
    </row>
    <row r="37501" spans="1:3" x14ac:dyDescent="0.25">
      <c r="A37501" s="82">
        <v>43203.458333333336</v>
      </c>
      <c r="B37501" s="1" t="s">
        <v>31</v>
      </c>
      <c r="C37501" s="1">
        <f>_2018_MultiNodeAreaConsumption[[#This Row],[areaConsumption]]*INDEX(Main!$C$33:$C$39,MATCH(areaConsumption!B37501,Main!$A$33:$A$39,0))/INDEX(Main!$B$33:$B$39,MATCH(areaConsumption!B37501,Main!$A$33:$A$39,0))</f>
        <v>60272.719930049636</v>
      </c>
    </row>
    <row r="37502" spans="1:3" x14ac:dyDescent="0.25">
      <c r="A37502" s="82">
        <v>43203.5</v>
      </c>
      <c r="B37502" s="1" t="s">
        <v>31</v>
      </c>
      <c r="C37502" s="1">
        <f>_2018_MultiNodeAreaConsumption[[#This Row],[areaConsumption]]*INDEX(Main!$C$33:$C$39,MATCH(areaConsumption!B37502,Main!$A$33:$A$39,0))/INDEX(Main!$B$33:$B$39,MATCH(areaConsumption!B37502,Main!$A$33:$A$39,0))</f>
        <v>58287.074513310035</v>
      </c>
    </row>
    <row r="37503" spans="1:3" x14ac:dyDescent="0.25">
      <c r="A37503" s="82">
        <v>43203.541666666664</v>
      </c>
      <c r="B37503" s="1" t="s">
        <v>31</v>
      </c>
      <c r="C37503" s="1">
        <f>_2018_MultiNodeAreaConsumption[[#This Row],[areaConsumption]]*INDEX(Main!$C$33:$C$39,MATCH(areaConsumption!B37503,Main!$A$33:$A$39,0))/INDEX(Main!$B$33:$B$39,MATCH(areaConsumption!B37503,Main!$A$33:$A$39,0))</f>
        <v>56731.738677743764</v>
      </c>
    </row>
    <row r="37504" spans="1:3" x14ac:dyDescent="0.25">
      <c r="A37504" s="82">
        <v>43203.583333333336</v>
      </c>
      <c r="B37504" s="1" t="s">
        <v>31</v>
      </c>
      <c r="C37504" s="1">
        <f>_2018_MultiNodeAreaConsumption[[#This Row],[areaConsumption]]*INDEX(Main!$C$33:$C$39,MATCH(areaConsumption!B37504,Main!$A$33:$A$39,0))/INDEX(Main!$B$33:$B$39,MATCH(areaConsumption!B37504,Main!$A$33:$A$39,0))</f>
        <v>55814.090534759671</v>
      </c>
    </row>
    <row r="37505" spans="1:3" x14ac:dyDescent="0.25">
      <c r="A37505" s="82">
        <v>43203.625</v>
      </c>
      <c r="B37505" s="1" t="s">
        <v>31</v>
      </c>
      <c r="C37505" s="1">
        <f>_2018_MultiNodeAreaConsumption[[#This Row],[areaConsumption]]*INDEX(Main!$C$33:$C$39,MATCH(areaConsumption!B37505,Main!$A$33:$A$39,0))/INDEX(Main!$B$33:$B$39,MATCH(areaConsumption!B37505,Main!$A$33:$A$39,0))</f>
        <v>55155.665031036617</v>
      </c>
    </row>
    <row r="37506" spans="1:3" x14ac:dyDescent="0.25">
      <c r="A37506" s="82">
        <v>43203.666666666664</v>
      </c>
      <c r="B37506" s="1" t="s">
        <v>31</v>
      </c>
      <c r="C37506" s="1">
        <f>_2018_MultiNodeAreaConsumption[[#This Row],[areaConsumption]]*INDEX(Main!$C$33:$C$39,MATCH(areaConsumption!B37506,Main!$A$33:$A$39,0))/INDEX(Main!$B$33:$B$39,MATCH(areaConsumption!B37506,Main!$A$33:$A$39,0))</f>
        <v>54053.104738712973</v>
      </c>
    </row>
    <row r="37507" spans="1:3" x14ac:dyDescent="0.25">
      <c r="A37507" s="82">
        <v>43203.708333333336</v>
      </c>
      <c r="B37507" s="1" t="s">
        <v>31</v>
      </c>
      <c r="C37507" s="1">
        <f>_2018_MultiNodeAreaConsumption[[#This Row],[areaConsumption]]*INDEX(Main!$C$33:$C$39,MATCH(areaConsumption!B37507,Main!$A$33:$A$39,0))/INDEX(Main!$B$33:$B$39,MATCH(areaConsumption!B37507,Main!$A$33:$A$39,0))</f>
        <v>53755.862779026975</v>
      </c>
    </row>
    <row r="37508" spans="1:3" x14ac:dyDescent="0.25">
      <c r="A37508" s="82">
        <v>43203.75</v>
      </c>
      <c r="B37508" s="1" t="s">
        <v>31</v>
      </c>
      <c r="C37508" s="1">
        <f>_2018_MultiNodeAreaConsumption[[#This Row],[areaConsumption]]*INDEX(Main!$C$33:$C$39,MATCH(areaConsumption!B37508,Main!$A$33:$A$39,0))/INDEX(Main!$B$33:$B$39,MATCH(areaConsumption!B37508,Main!$A$33:$A$39,0))</f>
        <v>55546.227140856594</v>
      </c>
    </row>
    <row r="37509" spans="1:3" x14ac:dyDescent="0.25">
      <c r="A37509" s="82">
        <v>43203.791666666664</v>
      </c>
      <c r="B37509" s="1" t="s">
        <v>31</v>
      </c>
      <c r="C37509" s="1">
        <f>_2018_MultiNodeAreaConsumption[[#This Row],[areaConsumption]]*INDEX(Main!$C$33:$C$39,MATCH(areaConsumption!B37509,Main!$A$33:$A$39,0))/INDEX(Main!$B$33:$B$39,MATCH(areaConsumption!B37509,Main!$A$33:$A$39,0))</f>
        <v>58371.753908801977</v>
      </c>
    </row>
    <row r="37510" spans="1:3" x14ac:dyDescent="0.25">
      <c r="A37510" s="82">
        <v>43203.833333333336</v>
      </c>
      <c r="B37510" s="1" t="s">
        <v>31</v>
      </c>
      <c r="C37510" s="1">
        <f>_2018_MultiNodeAreaConsumption[[#This Row],[areaConsumption]]*INDEX(Main!$C$33:$C$39,MATCH(areaConsumption!B37510,Main!$A$33:$A$39,0))/INDEX(Main!$B$33:$B$39,MATCH(areaConsumption!B37510,Main!$A$33:$A$39,0))</f>
        <v>54823.860052782482</v>
      </c>
    </row>
    <row r="37511" spans="1:3" x14ac:dyDescent="0.25">
      <c r="A37511" s="82">
        <v>43203.875</v>
      </c>
      <c r="B37511" s="1" t="s">
        <v>31</v>
      </c>
      <c r="C37511" s="1">
        <f>_2018_MultiNodeAreaConsumption[[#This Row],[areaConsumption]]*INDEX(Main!$C$33:$C$39,MATCH(areaConsumption!B37511,Main!$A$33:$A$39,0))/INDEX(Main!$B$33:$B$39,MATCH(areaConsumption!B37511,Main!$A$33:$A$39,0))</f>
        <v>51348.548535756076</v>
      </c>
    </row>
    <row r="37512" spans="1:3" x14ac:dyDescent="0.25">
      <c r="A37512" s="82">
        <v>43203.916666666664</v>
      </c>
      <c r="B37512" s="1" t="s">
        <v>31</v>
      </c>
      <c r="C37512" s="1">
        <f>_2018_MultiNodeAreaConsumption[[#This Row],[areaConsumption]]*INDEX(Main!$C$33:$C$39,MATCH(areaConsumption!B37512,Main!$A$33:$A$39,0))/INDEX(Main!$B$33:$B$39,MATCH(areaConsumption!B37512,Main!$A$33:$A$39,0))</f>
        <v>47672.771511034472</v>
      </c>
    </row>
    <row r="37513" spans="1:3" x14ac:dyDescent="0.25">
      <c r="A37513" s="82">
        <v>43203.958333333336</v>
      </c>
      <c r="B37513" s="1" t="s">
        <v>31</v>
      </c>
      <c r="C37513" s="1">
        <f>_2018_MultiNodeAreaConsumption[[#This Row],[areaConsumption]]*INDEX(Main!$C$33:$C$39,MATCH(areaConsumption!B37513,Main!$A$33:$A$39,0))/INDEX(Main!$B$33:$B$39,MATCH(areaConsumption!B37513,Main!$A$33:$A$39,0))</f>
        <v>44079.945730876396</v>
      </c>
    </row>
    <row r="37514" spans="1:3" x14ac:dyDescent="0.25">
      <c r="A37514" s="82">
        <v>43204</v>
      </c>
      <c r="B37514" s="1" t="s">
        <v>31</v>
      </c>
      <c r="C37514" s="1">
        <f>_2018_MultiNodeAreaConsumption[[#This Row],[areaConsumption]]*INDEX(Main!$C$33:$C$39,MATCH(areaConsumption!B37514,Main!$A$33:$A$39,0))/INDEX(Main!$B$33:$B$39,MATCH(areaConsumption!B37514,Main!$A$33:$A$39,0))</f>
        <v>41639.79661996576</v>
      </c>
    </row>
    <row r="37515" spans="1:3" x14ac:dyDescent="0.25">
      <c r="A37515" s="82">
        <v>43204.041666666664</v>
      </c>
      <c r="B37515" s="1" t="s">
        <v>31</v>
      </c>
      <c r="C37515" s="1">
        <f>_2018_MultiNodeAreaConsumption[[#This Row],[areaConsumption]]*INDEX(Main!$C$33:$C$39,MATCH(areaConsumption!B37515,Main!$A$33:$A$39,0))/INDEX(Main!$B$33:$B$39,MATCH(areaConsumption!B37515,Main!$A$33:$A$39,0))</f>
        <v>40177.780934533475</v>
      </c>
    </row>
    <row r="37516" spans="1:3" x14ac:dyDescent="0.25">
      <c r="A37516" s="82">
        <v>43204.083333333336</v>
      </c>
      <c r="B37516" s="1" t="s">
        <v>31</v>
      </c>
      <c r="C37516" s="1">
        <f>_2018_MultiNodeAreaConsumption[[#This Row],[areaConsumption]]*INDEX(Main!$C$33:$C$39,MATCH(areaConsumption!B37516,Main!$A$33:$A$39,0))/INDEX(Main!$B$33:$B$39,MATCH(areaConsumption!B37516,Main!$A$33:$A$39,0))</f>
        <v>39234.210527623269</v>
      </c>
    </row>
    <row r="37517" spans="1:3" x14ac:dyDescent="0.25">
      <c r="A37517" s="82">
        <v>43204.125</v>
      </c>
      <c r="B37517" s="1" t="s">
        <v>31</v>
      </c>
      <c r="C37517" s="1">
        <f>_2018_MultiNodeAreaConsumption[[#This Row],[areaConsumption]]*INDEX(Main!$C$33:$C$39,MATCH(areaConsumption!B37517,Main!$A$33:$A$39,0))/INDEX(Main!$B$33:$B$39,MATCH(areaConsumption!B37517,Main!$A$33:$A$39,0))</f>
        <v>39258.404640620967</v>
      </c>
    </row>
    <row r="37518" spans="1:3" x14ac:dyDescent="0.25">
      <c r="A37518" s="82">
        <v>43204.166666666664</v>
      </c>
      <c r="B37518" s="1" t="s">
        <v>31</v>
      </c>
      <c r="C37518" s="1">
        <f>_2018_MultiNodeAreaConsumption[[#This Row],[areaConsumption]]*INDEX(Main!$C$33:$C$39,MATCH(areaConsumption!B37518,Main!$A$33:$A$39,0))/INDEX(Main!$B$33:$B$39,MATCH(areaConsumption!B37518,Main!$A$33:$A$39,0))</f>
        <v>40284.926292094708</v>
      </c>
    </row>
    <row r="37519" spans="1:3" x14ac:dyDescent="0.25">
      <c r="A37519" s="82">
        <v>43204.208333333336</v>
      </c>
      <c r="B37519" s="1" t="s">
        <v>31</v>
      </c>
      <c r="C37519" s="1">
        <f>_2018_MultiNodeAreaConsumption[[#This Row],[areaConsumption]]*INDEX(Main!$C$33:$C$39,MATCH(areaConsumption!B37519,Main!$A$33:$A$39,0))/INDEX(Main!$B$33:$B$39,MATCH(areaConsumption!B37519,Main!$A$33:$A$39,0))</f>
        <v>41746.941977526993</v>
      </c>
    </row>
    <row r="37520" spans="1:3" x14ac:dyDescent="0.25">
      <c r="A37520" s="82">
        <v>43204.25</v>
      </c>
      <c r="B37520" s="1" t="s">
        <v>31</v>
      </c>
      <c r="C37520" s="1">
        <f>_2018_MultiNodeAreaConsumption[[#This Row],[areaConsumption]]*INDEX(Main!$C$33:$C$39,MATCH(areaConsumption!B37520,Main!$A$33:$A$39,0))/INDEX(Main!$B$33:$B$39,MATCH(areaConsumption!B37520,Main!$A$33:$A$39,0))</f>
        <v>44821.322479162984</v>
      </c>
    </row>
    <row r="37521" spans="1:3" x14ac:dyDescent="0.25">
      <c r="A37521" s="82">
        <v>43204.291666666664</v>
      </c>
      <c r="B37521" s="1" t="s">
        <v>31</v>
      </c>
      <c r="C37521" s="1">
        <f>_2018_MultiNodeAreaConsumption[[#This Row],[areaConsumption]]*INDEX(Main!$C$33:$C$39,MATCH(areaConsumption!B37521,Main!$A$33:$A$39,0))/INDEX(Main!$B$33:$B$39,MATCH(areaConsumption!B37521,Main!$A$33:$A$39,0))</f>
        <v>49568.553079496909</v>
      </c>
    </row>
    <row r="37522" spans="1:3" x14ac:dyDescent="0.25">
      <c r="A37522" s="82">
        <v>43204.333333333336</v>
      </c>
      <c r="B37522" s="1" t="s">
        <v>31</v>
      </c>
      <c r="C37522" s="1">
        <f>_2018_MultiNodeAreaConsumption[[#This Row],[areaConsumption]]*INDEX(Main!$C$33:$C$39,MATCH(areaConsumption!B37522,Main!$A$33:$A$39,0))/INDEX(Main!$B$33:$B$39,MATCH(areaConsumption!B37522,Main!$A$33:$A$39,0))</f>
        <v>52027.711850620013</v>
      </c>
    </row>
    <row r="37523" spans="1:3" x14ac:dyDescent="0.25">
      <c r="A37523" s="82">
        <v>43204.375</v>
      </c>
      <c r="B37523" s="1" t="s">
        <v>31</v>
      </c>
      <c r="C37523" s="1">
        <f>_2018_MultiNodeAreaConsumption[[#This Row],[areaConsumption]]*INDEX(Main!$C$33:$C$39,MATCH(areaConsumption!B37523,Main!$A$33:$A$39,0))/INDEX(Main!$B$33:$B$39,MATCH(areaConsumption!B37523,Main!$A$33:$A$39,0))</f>
        <v>52430.371016938836</v>
      </c>
    </row>
    <row r="37524" spans="1:3" x14ac:dyDescent="0.25">
      <c r="A37524" s="82">
        <v>43204.416666666664</v>
      </c>
      <c r="B37524" s="1" t="s">
        <v>31</v>
      </c>
      <c r="C37524" s="1">
        <f>_2018_MultiNodeAreaConsumption[[#This Row],[areaConsumption]]*INDEX(Main!$C$33:$C$39,MATCH(areaConsumption!B37524,Main!$A$33:$A$39,0))/INDEX(Main!$B$33:$B$39,MATCH(areaConsumption!B37524,Main!$A$33:$A$39,0))</f>
        <v>51932.663549557634</v>
      </c>
    </row>
    <row r="37525" spans="1:3" x14ac:dyDescent="0.25">
      <c r="A37525" s="82">
        <v>43204.458333333336</v>
      </c>
      <c r="B37525" s="1" t="s">
        <v>31</v>
      </c>
      <c r="C37525" s="1">
        <f>_2018_MultiNodeAreaConsumption[[#This Row],[areaConsumption]]*INDEX(Main!$C$33:$C$39,MATCH(areaConsumption!B37525,Main!$A$33:$A$39,0))/INDEX(Main!$B$33:$B$39,MATCH(areaConsumption!B37525,Main!$A$33:$A$39,0))</f>
        <v>51530.004383238811</v>
      </c>
    </row>
    <row r="37526" spans="1:3" x14ac:dyDescent="0.25">
      <c r="A37526" s="82">
        <v>43204.5</v>
      </c>
      <c r="B37526" s="1" t="s">
        <v>31</v>
      </c>
      <c r="C37526" s="1">
        <f>_2018_MultiNodeAreaConsumption[[#This Row],[areaConsumption]]*INDEX(Main!$C$33:$C$39,MATCH(areaConsumption!B37526,Main!$A$33:$A$39,0))/INDEX(Main!$B$33:$B$39,MATCH(areaConsumption!B37526,Main!$A$33:$A$39,0))</f>
        <v>50204.512621150672</v>
      </c>
    </row>
    <row r="37527" spans="1:3" x14ac:dyDescent="0.25">
      <c r="A37527" s="82">
        <v>43204.541666666664</v>
      </c>
      <c r="B37527" s="1" t="s">
        <v>31</v>
      </c>
      <c r="C37527" s="1">
        <f>_2018_MultiNodeAreaConsumption[[#This Row],[areaConsumption]]*INDEX(Main!$C$33:$C$39,MATCH(areaConsumption!B37527,Main!$A$33:$A$39,0))/INDEX(Main!$B$33:$B$39,MATCH(areaConsumption!B37527,Main!$A$33:$A$39,0))</f>
        <v>47926.809697510296</v>
      </c>
    </row>
    <row r="37528" spans="1:3" x14ac:dyDescent="0.25">
      <c r="A37528" s="82">
        <v>43204.583333333336</v>
      </c>
      <c r="B37528" s="1" t="s">
        <v>31</v>
      </c>
      <c r="C37528" s="1">
        <f>_2018_MultiNodeAreaConsumption[[#This Row],[areaConsumption]]*INDEX(Main!$C$33:$C$39,MATCH(areaConsumption!B37528,Main!$A$33:$A$39,0))/INDEX(Main!$B$33:$B$39,MATCH(areaConsumption!B37528,Main!$A$33:$A$39,0))</f>
        <v>46196.93061817492</v>
      </c>
    </row>
    <row r="37529" spans="1:3" x14ac:dyDescent="0.25">
      <c r="A37529" s="82">
        <v>43204.625</v>
      </c>
      <c r="B37529" s="1" t="s">
        <v>31</v>
      </c>
      <c r="C37529" s="1">
        <f>_2018_MultiNodeAreaConsumption[[#This Row],[areaConsumption]]*INDEX(Main!$C$33:$C$39,MATCH(areaConsumption!B37529,Main!$A$33:$A$39,0))/INDEX(Main!$B$33:$B$39,MATCH(areaConsumption!B37529,Main!$A$33:$A$39,0))</f>
        <v>45161.768212059156</v>
      </c>
    </row>
    <row r="37530" spans="1:3" x14ac:dyDescent="0.25">
      <c r="A37530" s="82">
        <v>43204.666666666664</v>
      </c>
      <c r="B37530" s="1" t="s">
        <v>31</v>
      </c>
      <c r="C37530" s="1">
        <f>_2018_MultiNodeAreaConsumption[[#This Row],[areaConsumption]]*INDEX(Main!$C$33:$C$39,MATCH(areaConsumption!B37530,Main!$A$33:$A$39,0))/INDEX(Main!$B$33:$B$39,MATCH(areaConsumption!B37530,Main!$A$33:$A$39,0))</f>
        <v>44835.147686590237</v>
      </c>
    </row>
    <row r="37531" spans="1:3" x14ac:dyDescent="0.25">
      <c r="A37531" s="82">
        <v>43204.708333333336</v>
      </c>
      <c r="B37531" s="1" t="s">
        <v>31</v>
      </c>
      <c r="C37531" s="1">
        <f>_2018_MultiNodeAreaConsumption[[#This Row],[areaConsumption]]*INDEX(Main!$C$33:$C$39,MATCH(areaConsumption!B37531,Main!$A$33:$A$39,0))/INDEX(Main!$B$33:$B$39,MATCH(areaConsumption!B37531,Main!$A$33:$A$39,0))</f>
        <v>45384.699681823651</v>
      </c>
    </row>
    <row r="37532" spans="1:3" x14ac:dyDescent="0.25">
      <c r="A37532" s="82">
        <v>43204.75</v>
      </c>
      <c r="B37532" s="1" t="s">
        <v>31</v>
      </c>
      <c r="C37532" s="1">
        <f>_2018_MultiNodeAreaConsumption[[#This Row],[areaConsumption]]*INDEX(Main!$C$33:$C$39,MATCH(areaConsumption!B37532,Main!$A$33:$A$39,0))/INDEX(Main!$B$33:$B$39,MATCH(areaConsumption!B37532,Main!$A$33:$A$39,0))</f>
        <v>47508.597172835805</v>
      </c>
    </row>
    <row r="37533" spans="1:3" x14ac:dyDescent="0.25">
      <c r="A37533" s="82">
        <v>43204.791666666664</v>
      </c>
      <c r="B37533" s="1" t="s">
        <v>31</v>
      </c>
      <c r="C37533" s="1">
        <f>_2018_MultiNodeAreaConsumption[[#This Row],[areaConsumption]]*INDEX(Main!$C$33:$C$39,MATCH(areaConsumption!B37533,Main!$A$33:$A$39,0))/INDEX(Main!$B$33:$B$39,MATCH(areaConsumption!B37533,Main!$A$33:$A$39,0))</f>
        <v>51728.741740005607</v>
      </c>
    </row>
    <row r="37534" spans="1:3" x14ac:dyDescent="0.25">
      <c r="A37534" s="82">
        <v>43204.833333333336</v>
      </c>
      <c r="B37534" s="1" t="s">
        <v>31</v>
      </c>
      <c r="C37534" s="1">
        <f>_2018_MultiNodeAreaConsumption[[#This Row],[areaConsumption]]*INDEX(Main!$C$33:$C$39,MATCH(areaConsumption!B37534,Main!$A$33:$A$39,0))/INDEX(Main!$B$33:$B$39,MATCH(areaConsumption!B37534,Main!$A$33:$A$39,0))</f>
        <v>49646.31987127522</v>
      </c>
    </row>
    <row r="37535" spans="1:3" x14ac:dyDescent="0.25">
      <c r="A37535" s="82">
        <v>43204.875</v>
      </c>
      <c r="B37535" s="1" t="s">
        <v>31</v>
      </c>
      <c r="C37535" s="1">
        <f>_2018_MultiNodeAreaConsumption[[#This Row],[areaConsumption]]*INDEX(Main!$C$33:$C$39,MATCH(areaConsumption!B37535,Main!$A$33:$A$39,0))/INDEX(Main!$B$33:$B$39,MATCH(areaConsumption!B37535,Main!$A$33:$A$39,0))</f>
        <v>46810.424197759392</v>
      </c>
    </row>
    <row r="37536" spans="1:3" x14ac:dyDescent="0.25">
      <c r="A37536" s="82">
        <v>43204.916666666664</v>
      </c>
      <c r="B37536" s="1" t="s">
        <v>31</v>
      </c>
      <c r="C37536" s="1">
        <f>_2018_MultiNodeAreaConsumption[[#This Row],[areaConsumption]]*INDEX(Main!$C$33:$C$39,MATCH(areaConsumption!B37536,Main!$A$33:$A$39,0))/INDEX(Main!$B$33:$B$39,MATCH(areaConsumption!B37536,Main!$A$33:$A$39,0))</f>
        <v>43445.71434015104</v>
      </c>
    </row>
    <row r="37537" spans="1:3" x14ac:dyDescent="0.25">
      <c r="A37537" s="82">
        <v>43204.958333333336</v>
      </c>
      <c r="B37537" s="1" t="s">
        <v>31</v>
      </c>
      <c r="C37537" s="1">
        <f>_2018_MultiNodeAreaConsumption[[#This Row],[areaConsumption]]*INDEX(Main!$C$33:$C$39,MATCH(areaConsumption!B37537,Main!$A$33:$A$39,0))/INDEX(Main!$B$33:$B$39,MATCH(areaConsumption!B37537,Main!$A$33:$A$39,0))</f>
        <v>40212.343953101612</v>
      </c>
    </row>
    <row r="37538" spans="1:3" x14ac:dyDescent="0.25">
      <c r="A37538" s="82">
        <v>43205</v>
      </c>
      <c r="B37538" s="1" t="s">
        <v>31</v>
      </c>
      <c r="C37538" s="1">
        <f>_2018_MultiNodeAreaConsumption[[#This Row],[areaConsumption]]*INDEX(Main!$C$33:$C$39,MATCH(areaConsumption!B37538,Main!$A$33:$A$39,0))/INDEX(Main!$B$33:$B$39,MATCH(areaConsumption!B37538,Main!$A$33:$A$39,0))</f>
        <v>37891.437256251062</v>
      </c>
    </row>
    <row r="37539" spans="1:3" x14ac:dyDescent="0.25">
      <c r="A37539" s="82">
        <v>43205.041666666664</v>
      </c>
      <c r="B37539" s="1" t="s">
        <v>31</v>
      </c>
      <c r="C37539" s="1">
        <f>_2018_MultiNodeAreaConsumption[[#This Row],[areaConsumption]]*INDEX(Main!$C$33:$C$39,MATCH(areaConsumption!B37539,Main!$A$33:$A$39,0))/INDEX(Main!$B$33:$B$39,MATCH(areaConsumption!B37539,Main!$A$33:$A$39,0))</f>
        <v>36731.84798328999</v>
      </c>
    </row>
    <row r="37540" spans="1:3" x14ac:dyDescent="0.25">
      <c r="A37540" s="82">
        <v>43205.083333333336</v>
      </c>
      <c r="B37540" s="1" t="s">
        <v>31</v>
      </c>
      <c r="C37540" s="1">
        <f>_2018_MultiNodeAreaConsumption[[#This Row],[areaConsumption]]*INDEX(Main!$C$33:$C$39,MATCH(areaConsumption!B37540,Main!$A$33:$A$39,0))/INDEX(Main!$B$33:$B$39,MATCH(areaConsumption!B37540,Main!$A$33:$A$39,0))</f>
        <v>36007.752744287471</v>
      </c>
    </row>
    <row r="37541" spans="1:3" x14ac:dyDescent="0.25">
      <c r="A37541" s="82">
        <v>43205.125</v>
      </c>
      <c r="B37541" s="1" t="s">
        <v>31</v>
      </c>
      <c r="C37541" s="1">
        <f>_2018_MultiNodeAreaConsumption[[#This Row],[areaConsumption]]*INDEX(Main!$C$33:$C$39,MATCH(areaConsumption!B37541,Main!$A$33:$A$39,0))/INDEX(Main!$B$33:$B$39,MATCH(areaConsumption!B37541,Main!$A$33:$A$39,0))</f>
        <v>35864.316217229694</v>
      </c>
    </row>
    <row r="37542" spans="1:3" x14ac:dyDescent="0.25">
      <c r="A37542" s="82">
        <v>43205.166666666664</v>
      </c>
      <c r="B37542" s="1" t="s">
        <v>31</v>
      </c>
      <c r="C37542" s="1">
        <f>_2018_MultiNodeAreaConsumption[[#This Row],[areaConsumption]]*INDEX(Main!$C$33:$C$39,MATCH(areaConsumption!B37542,Main!$A$33:$A$39,0))/INDEX(Main!$B$33:$B$39,MATCH(areaConsumption!B37542,Main!$A$33:$A$39,0))</f>
        <v>36686.916059151408</v>
      </c>
    </row>
    <row r="37543" spans="1:3" x14ac:dyDescent="0.25">
      <c r="A37543" s="82">
        <v>43205.208333333336</v>
      </c>
      <c r="B37543" s="1" t="s">
        <v>31</v>
      </c>
      <c r="C37543" s="1">
        <f>_2018_MultiNodeAreaConsumption[[#This Row],[areaConsumption]]*INDEX(Main!$C$33:$C$39,MATCH(areaConsumption!B37543,Main!$A$33:$A$39,0))/INDEX(Main!$B$33:$B$39,MATCH(areaConsumption!B37543,Main!$A$33:$A$39,0))</f>
        <v>37058.468508758902</v>
      </c>
    </row>
    <row r="37544" spans="1:3" x14ac:dyDescent="0.25">
      <c r="A37544" s="82">
        <v>43205.25</v>
      </c>
      <c r="B37544" s="1" t="s">
        <v>31</v>
      </c>
      <c r="C37544" s="1">
        <f>_2018_MultiNodeAreaConsumption[[#This Row],[areaConsumption]]*INDEX(Main!$C$33:$C$39,MATCH(areaConsumption!B37544,Main!$A$33:$A$39,0))/INDEX(Main!$B$33:$B$39,MATCH(areaConsumption!B37544,Main!$A$33:$A$39,0))</f>
        <v>38358.038006920942</v>
      </c>
    </row>
    <row r="37545" spans="1:3" x14ac:dyDescent="0.25">
      <c r="A37545" s="82">
        <v>43205.291666666664</v>
      </c>
      <c r="B37545" s="1" t="s">
        <v>31</v>
      </c>
      <c r="C37545" s="1">
        <f>_2018_MultiNodeAreaConsumption[[#This Row],[areaConsumption]]*INDEX(Main!$C$33:$C$39,MATCH(areaConsumption!B37545,Main!$A$33:$A$39,0))/INDEX(Main!$B$33:$B$39,MATCH(areaConsumption!B37545,Main!$A$33:$A$39,0))</f>
        <v>41880.009599014331</v>
      </c>
    </row>
    <row r="37546" spans="1:3" x14ac:dyDescent="0.25">
      <c r="A37546" s="82">
        <v>43205.333333333336</v>
      </c>
      <c r="B37546" s="1" t="s">
        <v>31</v>
      </c>
      <c r="C37546" s="1">
        <f>_2018_MultiNodeAreaConsumption[[#This Row],[areaConsumption]]*INDEX(Main!$C$33:$C$39,MATCH(areaConsumption!B37546,Main!$A$33:$A$39,0))/INDEX(Main!$B$33:$B$39,MATCH(areaConsumption!B37546,Main!$A$33:$A$39,0))</f>
        <v>44790.215762451655</v>
      </c>
    </row>
    <row r="37547" spans="1:3" x14ac:dyDescent="0.25">
      <c r="A37547" s="82">
        <v>43205.375</v>
      </c>
      <c r="B37547" s="1" t="s">
        <v>31</v>
      </c>
      <c r="C37547" s="1">
        <f>_2018_MultiNodeAreaConsumption[[#This Row],[areaConsumption]]*INDEX(Main!$C$33:$C$39,MATCH(areaConsumption!B37547,Main!$A$33:$A$39,0))/INDEX(Main!$B$33:$B$39,MATCH(areaConsumption!B37547,Main!$A$33:$A$39,0))</f>
        <v>46253.959598812355</v>
      </c>
    </row>
    <row r="37548" spans="1:3" x14ac:dyDescent="0.25">
      <c r="A37548" s="82">
        <v>43205.416666666664</v>
      </c>
      <c r="B37548" s="1" t="s">
        <v>31</v>
      </c>
      <c r="C37548" s="1">
        <f>_2018_MultiNodeAreaConsumption[[#This Row],[areaConsumption]]*INDEX(Main!$C$33:$C$39,MATCH(areaConsumption!B37548,Main!$A$33:$A$39,0))/INDEX(Main!$B$33:$B$39,MATCH(areaConsumption!B37548,Main!$A$33:$A$39,0))</f>
        <v>46222.852882101026</v>
      </c>
    </row>
    <row r="37549" spans="1:3" x14ac:dyDescent="0.25">
      <c r="A37549" s="82">
        <v>43205.458333333336</v>
      </c>
      <c r="B37549" s="1" t="s">
        <v>31</v>
      </c>
      <c r="C37549" s="1">
        <f>_2018_MultiNodeAreaConsumption[[#This Row],[areaConsumption]]*INDEX(Main!$C$33:$C$39,MATCH(areaConsumption!B37549,Main!$A$33:$A$39,0))/INDEX(Main!$B$33:$B$39,MATCH(areaConsumption!B37549,Main!$A$33:$A$39,0))</f>
        <v>46317.901183163412</v>
      </c>
    </row>
    <row r="37550" spans="1:3" x14ac:dyDescent="0.25">
      <c r="A37550" s="82">
        <v>43205.5</v>
      </c>
      <c r="B37550" s="1" t="s">
        <v>31</v>
      </c>
      <c r="C37550" s="1">
        <f>_2018_MultiNodeAreaConsumption[[#This Row],[areaConsumption]]*INDEX(Main!$C$33:$C$39,MATCH(areaConsumption!B37550,Main!$A$33:$A$39,0))/INDEX(Main!$B$33:$B$39,MATCH(areaConsumption!B37550,Main!$A$33:$A$39,0))</f>
        <v>45973.999148410425</v>
      </c>
    </row>
    <row r="37551" spans="1:3" x14ac:dyDescent="0.25">
      <c r="A37551" s="82">
        <v>43205.541666666664</v>
      </c>
      <c r="B37551" s="1" t="s">
        <v>31</v>
      </c>
      <c r="C37551" s="1">
        <f>_2018_MultiNodeAreaConsumption[[#This Row],[areaConsumption]]*INDEX(Main!$C$33:$C$39,MATCH(areaConsumption!B37551,Main!$A$33:$A$39,0))/INDEX(Main!$B$33:$B$39,MATCH(areaConsumption!B37551,Main!$A$33:$A$39,0))</f>
        <v>43784.431922118805</v>
      </c>
    </row>
    <row r="37552" spans="1:3" x14ac:dyDescent="0.25">
      <c r="A37552" s="82">
        <v>43205.583333333336</v>
      </c>
      <c r="B37552" s="1" t="s">
        <v>31</v>
      </c>
      <c r="C37552" s="1">
        <f>_2018_MultiNodeAreaConsumption[[#This Row],[areaConsumption]]*INDEX(Main!$C$33:$C$39,MATCH(areaConsumption!B37552,Main!$A$33:$A$39,0))/INDEX(Main!$B$33:$B$39,MATCH(areaConsumption!B37552,Main!$A$33:$A$39,0))</f>
        <v>42600.648536160035</v>
      </c>
    </row>
    <row r="37553" spans="1:3" x14ac:dyDescent="0.25">
      <c r="A37553" s="82">
        <v>43205.625</v>
      </c>
      <c r="B37553" s="1" t="s">
        <v>31</v>
      </c>
      <c r="C37553" s="1">
        <f>_2018_MultiNodeAreaConsumption[[#This Row],[areaConsumption]]*INDEX(Main!$C$33:$C$39,MATCH(areaConsumption!B37553,Main!$A$33:$A$39,0))/INDEX(Main!$B$33:$B$39,MATCH(areaConsumption!B37553,Main!$A$33:$A$39,0))</f>
        <v>41937.038579651758</v>
      </c>
    </row>
    <row r="37554" spans="1:3" x14ac:dyDescent="0.25">
      <c r="A37554" s="82">
        <v>43205.666666666664</v>
      </c>
      <c r="B37554" s="1" t="s">
        <v>31</v>
      </c>
      <c r="C37554" s="1">
        <f>_2018_MultiNodeAreaConsumption[[#This Row],[areaConsumption]]*INDEX(Main!$C$33:$C$39,MATCH(areaConsumption!B37554,Main!$A$33:$A$39,0))/INDEX(Main!$B$33:$B$39,MATCH(areaConsumption!B37554,Main!$A$33:$A$39,0))</f>
        <v>42211.814577268466</v>
      </c>
    </row>
    <row r="37555" spans="1:3" x14ac:dyDescent="0.25">
      <c r="A37555" s="82">
        <v>43205.708333333336</v>
      </c>
      <c r="B37555" s="1" t="s">
        <v>31</v>
      </c>
      <c r="C37555" s="1">
        <f>_2018_MultiNodeAreaConsumption[[#This Row],[areaConsumption]]*INDEX(Main!$C$33:$C$39,MATCH(areaConsumption!B37555,Main!$A$33:$A$39,0))/INDEX(Main!$B$33:$B$39,MATCH(areaConsumption!B37555,Main!$A$33:$A$39,0))</f>
        <v>43713.577734054117</v>
      </c>
    </row>
    <row r="37556" spans="1:3" x14ac:dyDescent="0.25">
      <c r="A37556" s="82">
        <v>43205.75</v>
      </c>
      <c r="B37556" s="1" t="s">
        <v>31</v>
      </c>
      <c r="C37556" s="1">
        <f>_2018_MultiNodeAreaConsumption[[#This Row],[areaConsumption]]*INDEX(Main!$C$33:$C$39,MATCH(areaConsumption!B37556,Main!$A$33:$A$39,0))/INDEX(Main!$B$33:$B$39,MATCH(areaConsumption!B37556,Main!$A$33:$A$39,0))</f>
        <v>47033.355667523894</v>
      </c>
    </row>
    <row r="37557" spans="1:3" x14ac:dyDescent="0.25">
      <c r="A37557" s="82">
        <v>43205.791666666664</v>
      </c>
      <c r="B37557" s="1" t="s">
        <v>31</v>
      </c>
      <c r="C37557" s="1">
        <f>_2018_MultiNodeAreaConsumption[[#This Row],[areaConsumption]]*INDEX(Main!$C$33:$C$39,MATCH(areaConsumption!B37557,Main!$A$33:$A$39,0))/INDEX(Main!$B$33:$B$39,MATCH(areaConsumption!B37557,Main!$A$33:$A$39,0))</f>
        <v>51543.829590666064</v>
      </c>
    </row>
    <row r="37558" spans="1:3" x14ac:dyDescent="0.25">
      <c r="A37558" s="82">
        <v>43205.833333333336</v>
      </c>
      <c r="B37558" s="1" t="s">
        <v>31</v>
      </c>
      <c r="C37558" s="1">
        <f>_2018_MultiNodeAreaConsumption[[#This Row],[areaConsumption]]*INDEX(Main!$C$33:$C$39,MATCH(areaConsumption!B37558,Main!$A$33:$A$39,0))/INDEX(Main!$B$33:$B$39,MATCH(areaConsumption!B37558,Main!$A$33:$A$39,0))</f>
        <v>49654.960625917258</v>
      </c>
    </row>
    <row r="37559" spans="1:3" x14ac:dyDescent="0.25">
      <c r="A37559" s="82">
        <v>43205.875</v>
      </c>
      <c r="B37559" s="1" t="s">
        <v>31</v>
      </c>
      <c r="C37559" s="1">
        <f>_2018_MultiNodeAreaConsumption[[#This Row],[areaConsumption]]*INDEX(Main!$C$33:$C$39,MATCH(areaConsumption!B37559,Main!$A$33:$A$39,0))/INDEX(Main!$B$33:$B$39,MATCH(areaConsumption!B37559,Main!$A$33:$A$39,0))</f>
        <v>46279.881862738461</v>
      </c>
    </row>
    <row r="37560" spans="1:3" x14ac:dyDescent="0.25">
      <c r="A37560" s="82">
        <v>43205.916666666664</v>
      </c>
      <c r="B37560" s="1" t="s">
        <v>31</v>
      </c>
      <c r="C37560" s="1">
        <f>_2018_MultiNodeAreaConsumption[[#This Row],[areaConsumption]]*INDEX(Main!$C$33:$C$39,MATCH(areaConsumption!B37560,Main!$A$33:$A$39,0))/INDEX(Main!$B$33:$B$39,MATCH(areaConsumption!B37560,Main!$A$33:$A$39,0))</f>
        <v>42445.114952603406</v>
      </c>
    </row>
    <row r="37561" spans="1:3" x14ac:dyDescent="0.25">
      <c r="A37561" s="82">
        <v>43205.958333333336</v>
      </c>
      <c r="B37561" s="1" t="s">
        <v>31</v>
      </c>
      <c r="C37561" s="1">
        <f>_2018_MultiNodeAreaConsumption[[#This Row],[areaConsumption]]*INDEX(Main!$C$33:$C$39,MATCH(areaConsumption!B37561,Main!$A$33:$A$39,0))/INDEX(Main!$B$33:$B$39,MATCH(areaConsumption!B37561,Main!$A$33:$A$39,0))</f>
        <v>39583.297015161479</v>
      </c>
    </row>
    <row r="37562" spans="1:3" x14ac:dyDescent="0.25">
      <c r="A37562" s="82">
        <v>43206</v>
      </c>
      <c r="B37562" s="1" t="s">
        <v>31</v>
      </c>
      <c r="C37562" s="1">
        <f>_2018_MultiNodeAreaConsumption[[#This Row],[areaConsumption]]*INDEX(Main!$C$33:$C$39,MATCH(areaConsumption!B37562,Main!$A$33:$A$39,0))/INDEX(Main!$B$33:$B$39,MATCH(areaConsumption!B37562,Main!$A$33:$A$39,0))</f>
        <v>37784.291898689829</v>
      </c>
    </row>
    <row r="37563" spans="1:3" x14ac:dyDescent="0.25">
      <c r="A37563" s="82">
        <v>43206.041666666664</v>
      </c>
      <c r="B37563" s="1" t="s">
        <v>31</v>
      </c>
      <c r="C37563" s="1">
        <f>_2018_MultiNodeAreaConsumption[[#This Row],[areaConsumption]]*INDEX(Main!$C$33:$C$39,MATCH(areaConsumption!B37563,Main!$A$33:$A$39,0))/INDEX(Main!$B$33:$B$39,MATCH(areaConsumption!B37563,Main!$A$33:$A$39,0))</f>
        <v>37093.031527327046</v>
      </c>
    </row>
    <row r="37564" spans="1:3" x14ac:dyDescent="0.25">
      <c r="A37564" s="82">
        <v>43206.083333333336</v>
      </c>
      <c r="B37564" s="1" t="s">
        <v>31</v>
      </c>
      <c r="C37564" s="1">
        <f>_2018_MultiNodeAreaConsumption[[#This Row],[areaConsumption]]*INDEX(Main!$C$33:$C$39,MATCH(areaConsumption!B37564,Main!$A$33:$A$39,0))/INDEX(Main!$B$33:$B$39,MATCH(areaConsumption!B37564,Main!$A$33:$A$39,0))</f>
        <v>37295.225185950658</v>
      </c>
    </row>
    <row r="37565" spans="1:3" x14ac:dyDescent="0.25">
      <c r="A37565" s="82">
        <v>43206.125</v>
      </c>
      <c r="B37565" s="1" t="s">
        <v>31</v>
      </c>
      <c r="C37565" s="1">
        <f>_2018_MultiNodeAreaConsumption[[#This Row],[areaConsumption]]*INDEX(Main!$C$33:$C$39,MATCH(areaConsumption!B37565,Main!$A$33:$A$39,0))/INDEX(Main!$B$33:$B$39,MATCH(areaConsumption!B37565,Main!$A$33:$A$39,0))</f>
        <v>38186.951065008652</v>
      </c>
    </row>
    <row r="37566" spans="1:3" x14ac:dyDescent="0.25">
      <c r="A37566" s="82">
        <v>43206.166666666664</v>
      </c>
      <c r="B37566" s="1" t="s">
        <v>31</v>
      </c>
      <c r="C37566" s="1">
        <f>_2018_MultiNodeAreaConsumption[[#This Row],[areaConsumption]]*INDEX(Main!$C$33:$C$39,MATCH(areaConsumption!B37566,Main!$A$33:$A$39,0))/INDEX(Main!$B$33:$B$39,MATCH(areaConsumption!B37566,Main!$A$33:$A$39,0))</f>
        <v>43345.481586303438</v>
      </c>
    </row>
    <row r="37567" spans="1:3" x14ac:dyDescent="0.25">
      <c r="A37567" s="82">
        <v>43206.208333333336</v>
      </c>
      <c r="B37567" s="1" t="s">
        <v>31</v>
      </c>
      <c r="C37567" s="1">
        <f>_2018_MultiNodeAreaConsumption[[#This Row],[areaConsumption]]*INDEX(Main!$C$33:$C$39,MATCH(areaConsumption!B37567,Main!$A$33:$A$39,0))/INDEX(Main!$B$33:$B$39,MATCH(areaConsumption!B37567,Main!$A$33:$A$39,0))</f>
        <v>50252.900847146062</v>
      </c>
    </row>
    <row r="37568" spans="1:3" x14ac:dyDescent="0.25">
      <c r="A37568" s="82">
        <v>43206.25</v>
      </c>
      <c r="B37568" s="1" t="s">
        <v>31</v>
      </c>
      <c r="C37568" s="1">
        <f>_2018_MultiNodeAreaConsumption[[#This Row],[areaConsumption]]*INDEX(Main!$C$33:$C$39,MATCH(areaConsumption!B37568,Main!$A$33:$A$39,0))/INDEX(Main!$B$33:$B$39,MATCH(areaConsumption!B37568,Main!$A$33:$A$39,0))</f>
        <v>55045.063371618569</v>
      </c>
    </row>
    <row r="37569" spans="1:3" x14ac:dyDescent="0.25">
      <c r="A37569" s="82">
        <v>43206.291666666664</v>
      </c>
      <c r="B37569" s="1" t="s">
        <v>31</v>
      </c>
      <c r="C37569" s="1">
        <f>_2018_MultiNodeAreaConsumption[[#This Row],[areaConsumption]]*INDEX(Main!$C$33:$C$39,MATCH(areaConsumption!B37569,Main!$A$33:$A$39,0))/INDEX(Main!$B$33:$B$39,MATCH(areaConsumption!B37569,Main!$A$33:$A$39,0))</f>
        <v>57436.824256533808</v>
      </c>
    </row>
    <row r="37570" spans="1:3" x14ac:dyDescent="0.25">
      <c r="A37570" s="82">
        <v>43206.333333333336</v>
      </c>
      <c r="B37570" s="1" t="s">
        <v>31</v>
      </c>
      <c r="C37570" s="1">
        <f>_2018_MultiNodeAreaConsumption[[#This Row],[areaConsumption]]*INDEX(Main!$C$33:$C$39,MATCH(areaConsumption!B37570,Main!$A$33:$A$39,0))/INDEX(Main!$B$33:$B$39,MATCH(areaConsumption!B37570,Main!$A$33:$A$39,0))</f>
        <v>58235.229985457823</v>
      </c>
    </row>
    <row r="37571" spans="1:3" x14ac:dyDescent="0.25">
      <c r="A37571" s="82">
        <v>43206.375</v>
      </c>
      <c r="B37571" s="1" t="s">
        <v>31</v>
      </c>
      <c r="C37571" s="1">
        <f>_2018_MultiNodeAreaConsumption[[#This Row],[areaConsumption]]*INDEX(Main!$C$33:$C$39,MATCH(areaConsumption!B37571,Main!$A$33:$A$39,0))/INDEX(Main!$B$33:$B$39,MATCH(areaConsumption!B37571,Main!$A$33:$A$39,0))</f>
        <v>58480.627417291616</v>
      </c>
    </row>
    <row r="37572" spans="1:3" x14ac:dyDescent="0.25">
      <c r="A37572" s="82">
        <v>43206.416666666664</v>
      </c>
      <c r="B37572" s="1" t="s">
        <v>31</v>
      </c>
      <c r="C37572" s="1">
        <f>_2018_MultiNodeAreaConsumption[[#This Row],[areaConsumption]]*INDEX(Main!$C$33:$C$39,MATCH(areaConsumption!B37572,Main!$A$33:$A$39,0))/INDEX(Main!$B$33:$B$39,MATCH(areaConsumption!B37572,Main!$A$33:$A$39,0))</f>
        <v>58003.65776105129</v>
      </c>
    </row>
    <row r="37573" spans="1:3" x14ac:dyDescent="0.25">
      <c r="A37573" s="82">
        <v>43206.458333333336</v>
      </c>
      <c r="B37573" s="1" t="s">
        <v>31</v>
      </c>
      <c r="C37573" s="1">
        <f>_2018_MultiNodeAreaConsumption[[#This Row],[areaConsumption]]*INDEX(Main!$C$33:$C$39,MATCH(areaConsumption!B37573,Main!$A$33:$A$39,0))/INDEX(Main!$B$33:$B$39,MATCH(areaConsumption!B37573,Main!$A$33:$A$39,0))</f>
        <v>57431.639803748585</v>
      </c>
    </row>
    <row r="37574" spans="1:3" x14ac:dyDescent="0.25">
      <c r="A37574" s="82">
        <v>43206.5</v>
      </c>
      <c r="B37574" s="1" t="s">
        <v>31</v>
      </c>
      <c r="C37574" s="1">
        <f>_2018_MultiNodeAreaConsumption[[#This Row],[areaConsumption]]*INDEX(Main!$C$33:$C$39,MATCH(areaConsumption!B37574,Main!$A$33:$A$39,0))/INDEX(Main!$B$33:$B$39,MATCH(areaConsumption!B37574,Main!$A$33:$A$39,0))</f>
        <v>55587.702763138361</v>
      </c>
    </row>
    <row r="37575" spans="1:3" x14ac:dyDescent="0.25">
      <c r="A37575" s="82">
        <v>43206.541666666664</v>
      </c>
      <c r="B37575" s="1" t="s">
        <v>31</v>
      </c>
      <c r="C37575" s="1">
        <f>_2018_MultiNodeAreaConsumption[[#This Row],[areaConsumption]]*INDEX(Main!$C$33:$C$39,MATCH(areaConsumption!B37575,Main!$A$33:$A$39,0))/INDEX(Main!$B$33:$B$39,MATCH(areaConsumption!B37575,Main!$A$33:$A$39,0))</f>
        <v>54687.336129438328</v>
      </c>
    </row>
    <row r="37576" spans="1:3" x14ac:dyDescent="0.25">
      <c r="A37576" s="82">
        <v>43206.583333333336</v>
      </c>
      <c r="B37576" s="1" t="s">
        <v>31</v>
      </c>
      <c r="C37576" s="1">
        <f>_2018_MultiNodeAreaConsumption[[#This Row],[areaConsumption]]*INDEX(Main!$C$33:$C$39,MATCH(areaConsumption!B37576,Main!$A$33:$A$39,0))/INDEX(Main!$B$33:$B$39,MATCH(areaConsumption!B37576,Main!$A$33:$A$39,0))</f>
        <v>53709.202703959993</v>
      </c>
    </row>
    <row r="37577" spans="1:3" x14ac:dyDescent="0.25">
      <c r="A37577" s="82">
        <v>43206.625</v>
      </c>
      <c r="B37577" s="1" t="s">
        <v>31</v>
      </c>
      <c r="C37577" s="1">
        <f>_2018_MultiNodeAreaConsumption[[#This Row],[areaConsumption]]*INDEX(Main!$C$33:$C$39,MATCH(areaConsumption!B37577,Main!$A$33:$A$39,0))/INDEX(Main!$B$33:$B$39,MATCH(areaConsumption!B37577,Main!$A$33:$A$39,0))</f>
        <v>52926.350333391638</v>
      </c>
    </row>
    <row r="37578" spans="1:3" x14ac:dyDescent="0.25">
      <c r="A37578" s="82">
        <v>43206.666666666664</v>
      </c>
      <c r="B37578" s="1" t="s">
        <v>31</v>
      </c>
      <c r="C37578" s="1">
        <f>_2018_MultiNodeAreaConsumption[[#This Row],[areaConsumption]]*INDEX(Main!$C$33:$C$39,MATCH(areaConsumption!B37578,Main!$A$33:$A$39,0))/INDEX(Main!$B$33:$B$39,MATCH(areaConsumption!B37578,Main!$A$33:$A$39,0))</f>
        <v>51849.7123049941</v>
      </c>
    </row>
    <row r="37579" spans="1:3" x14ac:dyDescent="0.25">
      <c r="A37579" s="82">
        <v>43206.708333333336</v>
      </c>
      <c r="B37579" s="1" t="s">
        <v>31</v>
      </c>
      <c r="C37579" s="1">
        <f>_2018_MultiNodeAreaConsumption[[#This Row],[areaConsumption]]*INDEX(Main!$C$33:$C$39,MATCH(areaConsumption!B37579,Main!$A$33:$A$39,0))/INDEX(Main!$B$33:$B$39,MATCH(areaConsumption!B37579,Main!$A$33:$A$39,0))</f>
        <v>51934.391700486041</v>
      </c>
    </row>
    <row r="37580" spans="1:3" x14ac:dyDescent="0.25">
      <c r="A37580" s="82">
        <v>43206.75</v>
      </c>
      <c r="B37580" s="1" t="s">
        <v>31</v>
      </c>
      <c r="C37580" s="1">
        <f>_2018_MultiNodeAreaConsumption[[#This Row],[areaConsumption]]*INDEX(Main!$C$33:$C$39,MATCH(areaConsumption!B37580,Main!$A$33:$A$39,0))/INDEX(Main!$B$33:$B$39,MATCH(areaConsumption!B37580,Main!$A$33:$A$39,0))</f>
        <v>54049.648436856158</v>
      </c>
    </row>
    <row r="37581" spans="1:3" x14ac:dyDescent="0.25">
      <c r="A37581" s="82">
        <v>43206.791666666664</v>
      </c>
      <c r="B37581" s="1" t="s">
        <v>31</v>
      </c>
      <c r="C37581" s="1">
        <f>_2018_MultiNodeAreaConsumption[[#This Row],[areaConsumption]]*INDEX(Main!$C$33:$C$39,MATCH(areaConsumption!B37581,Main!$A$33:$A$39,0))/INDEX(Main!$B$33:$B$39,MATCH(areaConsumption!B37581,Main!$A$33:$A$39,0))</f>
        <v>57613.095651231321</v>
      </c>
    </row>
    <row r="37582" spans="1:3" x14ac:dyDescent="0.25">
      <c r="A37582" s="82">
        <v>43206.833333333336</v>
      </c>
      <c r="B37582" s="1" t="s">
        <v>31</v>
      </c>
      <c r="C37582" s="1">
        <f>_2018_MultiNodeAreaConsumption[[#This Row],[areaConsumption]]*INDEX(Main!$C$33:$C$39,MATCH(areaConsumption!B37582,Main!$A$33:$A$39,0))/INDEX(Main!$B$33:$B$39,MATCH(areaConsumption!B37582,Main!$A$33:$A$39,0))</f>
        <v>53693.649345604324</v>
      </c>
    </row>
    <row r="37583" spans="1:3" x14ac:dyDescent="0.25">
      <c r="A37583" s="82">
        <v>43206.875</v>
      </c>
      <c r="B37583" s="1" t="s">
        <v>31</v>
      </c>
      <c r="C37583" s="1">
        <f>_2018_MultiNodeAreaConsumption[[#This Row],[areaConsumption]]*INDEX(Main!$C$33:$C$39,MATCH(areaConsumption!B37583,Main!$A$33:$A$39,0))/INDEX(Main!$B$33:$B$39,MATCH(areaConsumption!B37583,Main!$A$33:$A$39,0))</f>
        <v>49202.18508267463</v>
      </c>
    </row>
    <row r="37584" spans="1:3" x14ac:dyDescent="0.25">
      <c r="A37584" s="82">
        <v>43206.916666666664</v>
      </c>
      <c r="B37584" s="1" t="s">
        <v>31</v>
      </c>
      <c r="C37584" s="1">
        <f>_2018_MultiNodeAreaConsumption[[#This Row],[areaConsumption]]*INDEX(Main!$C$33:$C$39,MATCH(areaConsumption!B37584,Main!$A$33:$A$39,0))/INDEX(Main!$B$33:$B$39,MATCH(areaConsumption!B37584,Main!$A$33:$A$39,0))</f>
        <v>45593.805944160893</v>
      </c>
    </row>
    <row r="37585" spans="1:3" x14ac:dyDescent="0.25">
      <c r="A37585" s="82">
        <v>43206.958333333336</v>
      </c>
      <c r="B37585" s="1" t="s">
        <v>31</v>
      </c>
      <c r="C37585" s="1">
        <f>_2018_MultiNodeAreaConsumption[[#This Row],[areaConsumption]]*INDEX(Main!$C$33:$C$39,MATCH(areaConsumption!B37585,Main!$A$33:$A$39,0))/INDEX(Main!$B$33:$B$39,MATCH(areaConsumption!B37585,Main!$A$33:$A$39,0))</f>
        <v>42638.667856584987</v>
      </c>
    </row>
    <row r="37586" spans="1:3" x14ac:dyDescent="0.25">
      <c r="A37586" s="82">
        <v>43207</v>
      </c>
      <c r="B37586" s="1" t="s">
        <v>31</v>
      </c>
      <c r="C37586" s="1">
        <f>_2018_MultiNodeAreaConsumption[[#This Row],[areaConsumption]]*INDEX(Main!$C$33:$C$39,MATCH(areaConsumption!B37586,Main!$A$33:$A$39,0))/INDEX(Main!$B$33:$B$39,MATCH(areaConsumption!B37586,Main!$A$33:$A$39,0))</f>
        <v>40689.313609341931</v>
      </c>
    </row>
    <row r="37587" spans="1:3" x14ac:dyDescent="0.25">
      <c r="A37587" s="82">
        <v>43207.041666666664</v>
      </c>
      <c r="B37587" s="1" t="s">
        <v>31</v>
      </c>
      <c r="C37587" s="1">
        <f>_2018_MultiNodeAreaConsumption[[#This Row],[areaConsumption]]*INDEX(Main!$C$33:$C$39,MATCH(areaConsumption!B37587,Main!$A$33:$A$39,0))/INDEX(Main!$B$33:$B$39,MATCH(areaConsumption!B37587,Main!$A$33:$A$39,0))</f>
        <v>40101.742293683565</v>
      </c>
    </row>
    <row r="37588" spans="1:3" x14ac:dyDescent="0.25">
      <c r="A37588" s="82">
        <v>43207.083333333336</v>
      </c>
      <c r="B37588" s="1" t="s">
        <v>31</v>
      </c>
      <c r="C37588" s="1">
        <f>_2018_MultiNodeAreaConsumption[[#This Row],[areaConsumption]]*INDEX(Main!$C$33:$C$39,MATCH(areaConsumption!B37588,Main!$A$33:$A$39,0))/INDEX(Main!$B$33:$B$39,MATCH(areaConsumption!B37588,Main!$A$33:$A$39,0))</f>
        <v>39849.432258136148</v>
      </c>
    </row>
    <row r="37589" spans="1:3" x14ac:dyDescent="0.25">
      <c r="A37589" s="82">
        <v>43207.125</v>
      </c>
      <c r="B37589" s="1" t="s">
        <v>31</v>
      </c>
      <c r="C37589" s="1">
        <f>_2018_MultiNodeAreaConsumption[[#This Row],[areaConsumption]]*INDEX(Main!$C$33:$C$39,MATCH(areaConsumption!B37589,Main!$A$33:$A$39,0))/INDEX(Main!$B$33:$B$39,MATCH(areaConsumption!B37589,Main!$A$33:$A$39,0))</f>
        <v>40583.896402709106</v>
      </c>
    </row>
    <row r="37590" spans="1:3" x14ac:dyDescent="0.25">
      <c r="A37590" s="82">
        <v>43207.166666666664</v>
      </c>
      <c r="B37590" s="1" t="s">
        <v>31</v>
      </c>
      <c r="C37590" s="1">
        <f>_2018_MultiNodeAreaConsumption[[#This Row],[areaConsumption]]*INDEX(Main!$C$33:$C$39,MATCH(areaConsumption!B37590,Main!$A$33:$A$39,0))/INDEX(Main!$B$33:$B$39,MATCH(areaConsumption!B37590,Main!$A$33:$A$39,0))</f>
        <v>44907.730025583332</v>
      </c>
    </row>
    <row r="37591" spans="1:3" x14ac:dyDescent="0.25">
      <c r="A37591" s="82">
        <v>43207.208333333336</v>
      </c>
      <c r="B37591" s="1" t="s">
        <v>31</v>
      </c>
      <c r="C37591" s="1">
        <f>_2018_MultiNodeAreaConsumption[[#This Row],[areaConsumption]]*INDEX(Main!$C$33:$C$39,MATCH(areaConsumption!B37591,Main!$A$33:$A$39,0))/INDEX(Main!$B$33:$B$39,MATCH(areaConsumption!B37591,Main!$A$33:$A$39,0))</f>
        <v>50852.569219303281</v>
      </c>
    </row>
    <row r="37592" spans="1:3" x14ac:dyDescent="0.25">
      <c r="A37592" s="82">
        <v>43207.25</v>
      </c>
      <c r="B37592" s="1" t="s">
        <v>31</v>
      </c>
      <c r="C37592" s="1">
        <f>_2018_MultiNodeAreaConsumption[[#This Row],[areaConsumption]]*INDEX(Main!$C$33:$C$39,MATCH(areaConsumption!B37592,Main!$A$33:$A$39,0))/INDEX(Main!$B$33:$B$39,MATCH(areaConsumption!B37592,Main!$A$33:$A$39,0))</f>
        <v>54896.44239177557</v>
      </c>
    </row>
    <row r="37593" spans="1:3" x14ac:dyDescent="0.25">
      <c r="A37593" s="82">
        <v>43207.291666666664</v>
      </c>
      <c r="B37593" s="1" t="s">
        <v>31</v>
      </c>
      <c r="C37593" s="1">
        <f>_2018_MultiNodeAreaConsumption[[#This Row],[areaConsumption]]*INDEX(Main!$C$33:$C$39,MATCH(areaConsumption!B37593,Main!$A$33:$A$39,0))/INDEX(Main!$B$33:$B$39,MATCH(areaConsumption!B37593,Main!$A$33:$A$39,0))</f>
        <v>56420.671510630513</v>
      </c>
    </row>
    <row r="37594" spans="1:3" x14ac:dyDescent="0.25">
      <c r="A37594" s="82">
        <v>43207.333333333336</v>
      </c>
      <c r="B37594" s="1" t="s">
        <v>31</v>
      </c>
      <c r="C37594" s="1">
        <f>_2018_MultiNodeAreaConsumption[[#This Row],[areaConsumption]]*INDEX(Main!$C$33:$C$39,MATCH(areaConsumption!B37594,Main!$A$33:$A$39,0))/INDEX(Main!$B$33:$B$39,MATCH(areaConsumption!B37594,Main!$A$33:$A$39,0))</f>
        <v>56768.029847240316</v>
      </c>
    </row>
    <row r="37595" spans="1:3" x14ac:dyDescent="0.25">
      <c r="A37595" s="82">
        <v>43207.375</v>
      </c>
      <c r="B37595" s="1" t="s">
        <v>31</v>
      </c>
      <c r="C37595" s="1">
        <f>_2018_MultiNodeAreaConsumption[[#This Row],[areaConsumption]]*INDEX(Main!$C$33:$C$39,MATCH(areaConsumption!B37595,Main!$A$33:$A$39,0))/INDEX(Main!$B$33:$B$39,MATCH(areaConsumption!B37595,Main!$A$33:$A$39,0))</f>
        <v>56669.525244321114</v>
      </c>
    </row>
    <row r="37596" spans="1:3" x14ac:dyDescent="0.25">
      <c r="A37596" s="82">
        <v>43207.416666666664</v>
      </c>
      <c r="B37596" s="1" t="s">
        <v>31</v>
      </c>
      <c r="C37596" s="1">
        <f>_2018_MultiNodeAreaConsumption[[#This Row],[areaConsumption]]*INDEX(Main!$C$33:$C$39,MATCH(areaConsumption!B37596,Main!$A$33:$A$39,0))/INDEX(Main!$B$33:$B$39,MATCH(areaConsumption!B37596,Main!$A$33:$A$39,0))</f>
        <v>56579.661396043957</v>
      </c>
    </row>
    <row r="37597" spans="1:3" x14ac:dyDescent="0.25">
      <c r="A37597" s="82">
        <v>43207.458333333336</v>
      </c>
      <c r="B37597" s="1" t="s">
        <v>31</v>
      </c>
      <c r="C37597" s="1">
        <f>_2018_MultiNodeAreaConsumption[[#This Row],[areaConsumption]]*INDEX(Main!$C$33:$C$39,MATCH(areaConsumption!B37597,Main!$A$33:$A$39,0))/INDEX(Main!$B$33:$B$39,MATCH(areaConsumption!B37597,Main!$A$33:$A$39,0))</f>
        <v>55860.75060982666</v>
      </c>
    </row>
    <row r="37598" spans="1:3" x14ac:dyDescent="0.25">
      <c r="A37598" s="82">
        <v>43207.5</v>
      </c>
      <c r="B37598" s="1" t="s">
        <v>31</v>
      </c>
      <c r="C37598" s="1">
        <f>_2018_MultiNodeAreaConsumption[[#This Row],[areaConsumption]]*INDEX(Main!$C$33:$C$39,MATCH(areaConsumption!B37598,Main!$A$33:$A$39,0))/INDEX(Main!$B$33:$B$39,MATCH(areaConsumption!B37598,Main!$A$33:$A$39,0))</f>
        <v>54320.968132616057</v>
      </c>
    </row>
    <row r="37599" spans="1:3" x14ac:dyDescent="0.25">
      <c r="A37599" s="82">
        <v>43207.541666666664</v>
      </c>
      <c r="B37599" s="1" t="s">
        <v>31</v>
      </c>
      <c r="C37599" s="1">
        <f>_2018_MultiNodeAreaConsumption[[#This Row],[areaConsumption]]*INDEX(Main!$C$33:$C$39,MATCH(areaConsumption!B37599,Main!$A$33:$A$39,0))/INDEX(Main!$B$33:$B$39,MATCH(areaConsumption!B37599,Main!$A$33:$A$39,0))</f>
        <v>53512.193498121596</v>
      </c>
    </row>
    <row r="37600" spans="1:3" x14ac:dyDescent="0.25">
      <c r="A37600" s="82">
        <v>43207.583333333336</v>
      </c>
      <c r="B37600" s="1" t="s">
        <v>31</v>
      </c>
      <c r="C37600" s="1">
        <f>_2018_MultiNodeAreaConsumption[[#This Row],[areaConsumption]]*INDEX(Main!$C$33:$C$39,MATCH(areaConsumption!B37600,Main!$A$33:$A$39,0))/INDEX(Main!$B$33:$B$39,MATCH(areaConsumption!B37600,Main!$A$33:$A$39,0))</f>
        <v>52708.603316412358</v>
      </c>
    </row>
    <row r="37601" spans="1:3" x14ac:dyDescent="0.25">
      <c r="A37601" s="82">
        <v>43207.625</v>
      </c>
      <c r="B37601" s="1" t="s">
        <v>31</v>
      </c>
      <c r="C37601" s="1">
        <f>_2018_MultiNodeAreaConsumption[[#This Row],[areaConsumption]]*INDEX(Main!$C$33:$C$39,MATCH(areaConsumption!B37601,Main!$A$33:$A$39,0))/INDEX(Main!$B$33:$B$39,MATCH(areaConsumption!B37601,Main!$A$33:$A$39,0))</f>
        <v>52074.371925687003</v>
      </c>
    </row>
    <row r="37602" spans="1:3" x14ac:dyDescent="0.25">
      <c r="A37602" s="82">
        <v>43207.666666666664</v>
      </c>
      <c r="B37602" s="1" t="s">
        <v>31</v>
      </c>
      <c r="C37602" s="1">
        <f>_2018_MultiNodeAreaConsumption[[#This Row],[areaConsumption]]*INDEX(Main!$C$33:$C$39,MATCH(areaConsumption!B37602,Main!$A$33:$A$39,0))/INDEX(Main!$B$33:$B$39,MATCH(areaConsumption!B37602,Main!$A$33:$A$39,0))</f>
        <v>50856.025521160096</v>
      </c>
    </row>
    <row r="37603" spans="1:3" x14ac:dyDescent="0.25">
      <c r="A37603" s="82">
        <v>43207.708333333336</v>
      </c>
      <c r="B37603" s="1" t="s">
        <v>31</v>
      </c>
      <c r="C37603" s="1">
        <f>_2018_MultiNodeAreaConsumption[[#This Row],[areaConsumption]]*INDEX(Main!$C$33:$C$39,MATCH(areaConsumption!B37603,Main!$A$33:$A$39,0))/INDEX(Main!$B$33:$B$39,MATCH(areaConsumption!B37603,Main!$A$33:$A$39,0))</f>
        <v>51018.471708430348</v>
      </c>
    </row>
    <row r="37604" spans="1:3" x14ac:dyDescent="0.25">
      <c r="A37604" s="82">
        <v>43207.75</v>
      </c>
      <c r="B37604" s="1" t="s">
        <v>31</v>
      </c>
      <c r="C37604" s="1">
        <f>_2018_MultiNodeAreaConsumption[[#This Row],[areaConsumption]]*INDEX(Main!$C$33:$C$39,MATCH(areaConsumption!B37604,Main!$A$33:$A$39,0))/INDEX(Main!$B$33:$B$39,MATCH(areaConsumption!B37604,Main!$A$33:$A$39,0))</f>
        <v>52981.651163100658</v>
      </c>
    </row>
    <row r="37605" spans="1:3" x14ac:dyDescent="0.25">
      <c r="A37605" s="82">
        <v>43207.791666666664</v>
      </c>
      <c r="B37605" s="1" t="s">
        <v>31</v>
      </c>
      <c r="C37605" s="1">
        <f>_2018_MultiNodeAreaConsumption[[#This Row],[areaConsumption]]*INDEX(Main!$C$33:$C$39,MATCH(areaConsumption!B37605,Main!$A$33:$A$39,0))/INDEX(Main!$B$33:$B$39,MATCH(areaConsumption!B37605,Main!$A$33:$A$39,0))</f>
        <v>56845.796639018627</v>
      </c>
    </row>
    <row r="37606" spans="1:3" x14ac:dyDescent="0.25">
      <c r="A37606" s="82">
        <v>43207.833333333336</v>
      </c>
      <c r="B37606" s="1" t="s">
        <v>31</v>
      </c>
      <c r="C37606" s="1">
        <f>_2018_MultiNodeAreaConsumption[[#This Row],[areaConsumption]]*INDEX(Main!$C$33:$C$39,MATCH(areaConsumption!B37606,Main!$A$33:$A$39,0))/INDEX(Main!$B$33:$B$39,MATCH(areaConsumption!B37606,Main!$A$33:$A$39,0))</f>
        <v>53004.117125169949</v>
      </c>
    </row>
    <row r="37607" spans="1:3" x14ac:dyDescent="0.25">
      <c r="A37607" s="82">
        <v>43207.875</v>
      </c>
      <c r="B37607" s="1" t="s">
        <v>31</v>
      </c>
      <c r="C37607" s="1">
        <f>_2018_MultiNodeAreaConsumption[[#This Row],[areaConsumption]]*INDEX(Main!$C$33:$C$39,MATCH(areaConsumption!B37607,Main!$A$33:$A$39,0))/INDEX(Main!$B$33:$B$39,MATCH(areaConsumption!B37607,Main!$A$33:$A$39,0))</f>
        <v>48668.186445796877</v>
      </c>
    </row>
    <row r="37608" spans="1:3" x14ac:dyDescent="0.25">
      <c r="A37608" s="82">
        <v>43207.916666666664</v>
      </c>
      <c r="B37608" s="1" t="s">
        <v>31</v>
      </c>
      <c r="C37608" s="1">
        <f>_2018_MultiNodeAreaConsumption[[#This Row],[areaConsumption]]*INDEX(Main!$C$33:$C$39,MATCH(areaConsumption!B37608,Main!$A$33:$A$39,0))/INDEX(Main!$B$33:$B$39,MATCH(areaConsumption!B37608,Main!$A$33:$A$39,0))</f>
        <v>45407.165643892942</v>
      </c>
    </row>
    <row r="37609" spans="1:3" x14ac:dyDescent="0.25">
      <c r="A37609" s="82">
        <v>43207.958333333336</v>
      </c>
      <c r="B37609" s="1" t="s">
        <v>31</v>
      </c>
      <c r="C37609" s="1">
        <f>_2018_MultiNodeAreaConsumption[[#This Row],[areaConsumption]]*INDEX(Main!$C$33:$C$39,MATCH(areaConsumption!B37609,Main!$A$33:$A$39,0))/INDEX(Main!$B$33:$B$39,MATCH(areaConsumption!B37609,Main!$A$33:$A$39,0))</f>
        <v>42450.299405388629</v>
      </c>
    </row>
    <row r="37610" spans="1:3" x14ac:dyDescent="0.25">
      <c r="A37610" s="82">
        <v>43208</v>
      </c>
      <c r="B37610" s="1" t="s">
        <v>31</v>
      </c>
      <c r="C37610" s="1">
        <f>_2018_MultiNodeAreaConsumption[[#This Row],[areaConsumption]]*INDEX(Main!$C$33:$C$39,MATCH(areaConsumption!B37610,Main!$A$33:$A$39,0))/INDEX(Main!$B$33:$B$39,MATCH(areaConsumption!B37610,Main!$A$33:$A$39,0))</f>
        <v>40606.362364778397</v>
      </c>
    </row>
    <row r="37611" spans="1:3" x14ac:dyDescent="0.25">
      <c r="A37611" s="82">
        <v>43208.041666666664</v>
      </c>
      <c r="B37611" s="1" t="s">
        <v>31</v>
      </c>
      <c r="C37611" s="1">
        <f>_2018_MultiNodeAreaConsumption[[#This Row],[areaConsumption]]*INDEX(Main!$C$33:$C$39,MATCH(areaConsumption!B37611,Main!$A$33:$A$39,0))/INDEX(Main!$B$33:$B$39,MATCH(areaConsumption!B37611,Main!$A$33:$A$39,0))</f>
        <v>39856.344861849779</v>
      </c>
    </row>
    <row r="37612" spans="1:3" x14ac:dyDescent="0.25">
      <c r="A37612" s="82">
        <v>43208.083333333336</v>
      </c>
      <c r="B37612" s="1" t="s">
        <v>31</v>
      </c>
      <c r="C37612" s="1">
        <f>_2018_MultiNodeAreaConsumption[[#This Row],[areaConsumption]]*INDEX(Main!$C$33:$C$39,MATCH(areaConsumption!B37612,Main!$A$33:$A$39,0))/INDEX(Main!$B$33:$B$39,MATCH(areaConsumption!B37612,Main!$A$33:$A$39,0))</f>
        <v>39719.820938505625</v>
      </c>
    </row>
    <row r="37613" spans="1:3" x14ac:dyDescent="0.25">
      <c r="A37613" s="82">
        <v>43208.125</v>
      </c>
      <c r="B37613" s="1" t="s">
        <v>31</v>
      </c>
      <c r="C37613" s="1">
        <f>_2018_MultiNodeAreaConsumption[[#This Row],[areaConsumption]]*INDEX(Main!$C$33:$C$39,MATCH(areaConsumption!B37613,Main!$A$33:$A$39,0))/INDEX(Main!$B$33:$B$39,MATCH(areaConsumption!B37613,Main!$A$33:$A$39,0))</f>
        <v>40476.751045147874</v>
      </c>
    </row>
    <row r="37614" spans="1:3" x14ac:dyDescent="0.25">
      <c r="A37614" s="82">
        <v>43208.166666666664</v>
      </c>
      <c r="B37614" s="1" t="s">
        <v>31</v>
      </c>
      <c r="C37614" s="1">
        <f>_2018_MultiNodeAreaConsumption[[#This Row],[areaConsumption]]*INDEX(Main!$C$33:$C$39,MATCH(areaConsumption!B37614,Main!$A$33:$A$39,0))/INDEX(Main!$B$33:$B$39,MATCH(areaConsumption!B37614,Main!$A$33:$A$39,0))</f>
        <v>44743.555687384665</v>
      </c>
    </row>
    <row r="37615" spans="1:3" x14ac:dyDescent="0.25">
      <c r="A37615" s="82">
        <v>43208.208333333336</v>
      </c>
      <c r="B37615" s="1" t="s">
        <v>31</v>
      </c>
      <c r="C37615" s="1">
        <f>_2018_MultiNodeAreaConsumption[[#This Row],[areaConsumption]]*INDEX(Main!$C$33:$C$39,MATCH(areaConsumption!B37615,Main!$A$33:$A$39,0))/INDEX(Main!$B$33:$B$39,MATCH(areaConsumption!B37615,Main!$A$33:$A$39,0))</f>
        <v>50292.648318499421</v>
      </c>
    </row>
    <row r="37616" spans="1:3" x14ac:dyDescent="0.25">
      <c r="A37616" s="82">
        <v>43208.25</v>
      </c>
      <c r="B37616" s="1" t="s">
        <v>31</v>
      </c>
      <c r="C37616" s="1">
        <f>_2018_MultiNodeAreaConsumption[[#This Row],[areaConsumption]]*INDEX(Main!$C$33:$C$39,MATCH(areaConsumption!B37616,Main!$A$33:$A$39,0))/INDEX(Main!$B$33:$B$39,MATCH(areaConsumption!B37616,Main!$A$33:$A$39,0))</f>
        <v>53799.066552237149</v>
      </c>
    </row>
    <row r="37617" spans="1:3" x14ac:dyDescent="0.25">
      <c r="A37617" s="82">
        <v>43208.291666666664</v>
      </c>
      <c r="B37617" s="1" t="s">
        <v>31</v>
      </c>
      <c r="C37617" s="1">
        <f>_2018_MultiNodeAreaConsumption[[#This Row],[areaConsumption]]*INDEX(Main!$C$33:$C$39,MATCH(areaConsumption!B37617,Main!$A$33:$A$39,0))/INDEX(Main!$B$33:$B$39,MATCH(areaConsumption!B37617,Main!$A$33:$A$39,0))</f>
        <v>55366.499444302266</v>
      </c>
    </row>
    <row r="37618" spans="1:3" x14ac:dyDescent="0.25">
      <c r="A37618" s="82">
        <v>43208.333333333336</v>
      </c>
      <c r="B37618" s="1" t="s">
        <v>31</v>
      </c>
      <c r="C37618" s="1">
        <f>_2018_MultiNodeAreaConsumption[[#This Row],[areaConsumption]]*INDEX(Main!$C$33:$C$39,MATCH(areaConsumption!B37618,Main!$A$33:$A$39,0))/INDEX(Main!$B$33:$B$39,MATCH(areaConsumption!B37618,Main!$A$33:$A$39,0))</f>
        <v>55452.906990722615</v>
      </c>
    </row>
    <row r="37619" spans="1:3" x14ac:dyDescent="0.25">
      <c r="A37619" s="82">
        <v>43208.375</v>
      </c>
      <c r="B37619" s="1" t="s">
        <v>31</v>
      </c>
      <c r="C37619" s="1">
        <f>_2018_MultiNodeAreaConsumption[[#This Row],[areaConsumption]]*INDEX(Main!$C$33:$C$39,MATCH(areaConsumption!B37619,Main!$A$33:$A$39,0))/INDEX(Main!$B$33:$B$39,MATCH(areaConsumption!B37619,Main!$A$33:$A$39,0))</f>
        <v>55627.45023449172</v>
      </c>
    </row>
    <row r="37620" spans="1:3" x14ac:dyDescent="0.25">
      <c r="A37620" s="82">
        <v>43208.416666666664</v>
      </c>
      <c r="B37620" s="1" t="s">
        <v>31</v>
      </c>
      <c r="C37620" s="1">
        <f>_2018_MultiNodeAreaConsumption[[#This Row],[areaConsumption]]*INDEX(Main!$C$33:$C$39,MATCH(areaConsumption!B37620,Main!$A$33:$A$39,0))/INDEX(Main!$B$33:$B$39,MATCH(areaConsumption!B37620,Main!$A$33:$A$39,0))</f>
        <v>55952.342609032225</v>
      </c>
    </row>
    <row r="37621" spans="1:3" x14ac:dyDescent="0.25">
      <c r="A37621" s="82">
        <v>43208.458333333336</v>
      </c>
      <c r="B37621" s="1" t="s">
        <v>31</v>
      </c>
      <c r="C37621" s="1">
        <f>_2018_MultiNodeAreaConsumption[[#This Row],[areaConsumption]]*INDEX(Main!$C$33:$C$39,MATCH(areaConsumption!B37621,Main!$A$33:$A$39,0))/INDEX(Main!$B$33:$B$39,MATCH(areaConsumption!B37621,Main!$A$33:$A$39,0))</f>
        <v>55281.820048810325</v>
      </c>
    </row>
    <row r="37622" spans="1:3" x14ac:dyDescent="0.25">
      <c r="A37622" s="82">
        <v>43208.5</v>
      </c>
      <c r="B37622" s="1" t="s">
        <v>31</v>
      </c>
      <c r="C37622" s="1">
        <f>_2018_MultiNodeAreaConsumption[[#This Row],[areaConsumption]]*INDEX(Main!$C$33:$C$39,MATCH(areaConsumption!B37622,Main!$A$33:$A$39,0))/INDEX(Main!$B$33:$B$39,MATCH(areaConsumption!B37622,Main!$A$33:$A$39,0))</f>
        <v>53736.853118814499</v>
      </c>
    </row>
    <row r="37623" spans="1:3" x14ac:dyDescent="0.25">
      <c r="A37623" s="82">
        <v>43208.541666666664</v>
      </c>
      <c r="B37623" s="1" t="s">
        <v>31</v>
      </c>
      <c r="C37623" s="1">
        <f>_2018_MultiNodeAreaConsumption[[#This Row],[areaConsumption]]*INDEX(Main!$C$33:$C$39,MATCH(areaConsumption!B37623,Main!$A$33:$A$39,0))/INDEX(Main!$B$33:$B$39,MATCH(areaConsumption!B37623,Main!$A$33:$A$39,0))</f>
        <v>52812.292372116775</v>
      </c>
    </row>
    <row r="37624" spans="1:3" x14ac:dyDescent="0.25">
      <c r="A37624" s="82">
        <v>43208.583333333336</v>
      </c>
      <c r="B37624" s="1" t="s">
        <v>31</v>
      </c>
      <c r="C37624" s="1">
        <f>_2018_MultiNodeAreaConsumption[[#This Row],[areaConsumption]]*INDEX(Main!$C$33:$C$39,MATCH(areaConsumption!B37624,Main!$A$33:$A$39,0))/INDEX(Main!$B$33:$B$39,MATCH(areaConsumption!B37624,Main!$A$33:$A$39,0))</f>
        <v>52172.876528606197</v>
      </c>
    </row>
    <row r="37625" spans="1:3" x14ac:dyDescent="0.25">
      <c r="A37625" s="82">
        <v>43208.625</v>
      </c>
      <c r="B37625" s="1" t="s">
        <v>31</v>
      </c>
      <c r="C37625" s="1">
        <f>_2018_MultiNodeAreaConsumption[[#This Row],[areaConsumption]]*INDEX(Main!$C$33:$C$39,MATCH(areaConsumption!B37625,Main!$A$33:$A$39,0))/INDEX(Main!$B$33:$B$39,MATCH(areaConsumption!B37625,Main!$A$33:$A$39,0))</f>
        <v>51699.363174222693</v>
      </c>
    </row>
    <row r="37626" spans="1:3" x14ac:dyDescent="0.25">
      <c r="A37626" s="82">
        <v>43208.666666666664</v>
      </c>
      <c r="B37626" s="1" t="s">
        <v>31</v>
      </c>
      <c r="C37626" s="1">
        <f>_2018_MultiNodeAreaConsumption[[#This Row],[areaConsumption]]*INDEX(Main!$C$33:$C$39,MATCH(areaConsumption!B37626,Main!$A$33:$A$39,0))/INDEX(Main!$B$33:$B$39,MATCH(areaConsumption!B37626,Main!$A$33:$A$39,0))</f>
        <v>50816.278049806737</v>
      </c>
    </row>
    <row r="37627" spans="1:3" x14ac:dyDescent="0.25">
      <c r="A37627" s="82">
        <v>43208.708333333336</v>
      </c>
      <c r="B37627" s="1" t="s">
        <v>31</v>
      </c>
      <c r="C37627" s="1">
        <f>_2018_MultiNodeAreaConsumption[[#This Row],[areaConsumption]]*INDEX(Main!$C$33:$C$39,MATCH(areaConsumption!B37627,Main!$A$33:$A$39,0))/INDEX(Main!$B$33:$B$39,MATCH(areaConsumption!B37627,Main!$A$33:$A$39,0))</f>
        <v>50646.919258822854</v>
      </c>
    </row>
    <row r="37628" spans="1:3" x14ac:dyDescent="0.25">
      <c r="A37628" s="82">
        <v>43208.75</v>
      </c>
      <c r="B37628" s="1" t="s">
        <v>31</v>
      </c>
      <c r="C37628" s="1">
        <f>_2018_MultiNodeAreaConsumption[[#This Row],[areaConsumption]]*INDEX(Main!$C$33:$C$39,MATCH(areaConsumption!B37628,Main!$A$33:$A$39,0))/INDEX(Main!$B$33:$B$39,MATCH(areaConsumption!B37628,Main!$A$33:$A$39,0))</f>
        <v>52407.905054869545</v>
      </c>
    </row>
    <row r="37629" spans="1:3" x14ac:dyDescent="0.25">
      <c r="A37629" s="82">
        <v>43208.791666666664</v>
      </c>
      <c r="B37629" s="1" t="s">
        <v>31</v>
      </c>
      <c r="C37629" s="1">
        <f>_2018_MultiNodeAreaConsumption[[#This Row],[areaConsumption]]*INDEX(Main!$C$33:$C$39,MATCH(areaConsumption!B37629,Main!$A$33:$A$39,0))/INDEX(Main!$B$33:$B$39,MATCH(areaConsumption!B37629,Main!$A$33:$A$39,0))</f>
        <v>55769.158610621089</v>
      </c>
    </row>
    <row r="37630" spans="1:3" x14ac:dyDescent="0.25">
      <c r="A37630" s="82">
        <v>43208.833333333336</v>
      </c>
      <c r="B37630" s="1" t="s">
        <v>31</v>
      </c>
      <c r="C37630" s="1">
        <f>_2018_MultiNodeAreaConsumption[[#This Row],[areaConsumption]]*INDEX(Main!$C$33:$C$39,MATCH(areaConsumption!B37630,Main!$A$33:$A$39,0))/INDEX(Main!$B$33:$B$39,MATCH(areaConsumption!B37630,Main!$A$33:$A$39,0))</f>
        <v>52013.88664319276</v>
      </c>
    </row>
    <row r="37631" spans="1:3" x14ac:dyDescent="0.25">
      <c r="A37631" s="82">
        <v>43208.875</v>
      </c>
      <c r="B37631" s="1" t="s">
        <v>31</v>
      </c>
      <c r="C37631" s="1">
        <f>_2018_MultiNodeAreaConsumption[[#This Row],[areaConsumption]]*INDEX(Main!$C$33:$C$39,MATCH(areaConsumption!B37631,Main!$A$33:$A$39,0))/INDEX(Main!$B$33:$B$39,MATCH(areaConsumption!B37631,Main!$A$33:$A$39,0))</f>
        <v>47434.286682914309</v>
      </c>
    </row>
    <row r="37632" spans="1:3" x14ac:dyDescent="0.25">
      <c r="A37632" s="82">
        <v>43208.916666666664</v>
      </c>
      <c r="B37632" s="1" t="s">
        <v>31</v>
      </c>
      <c r="C37632" s="1">
        <f>_2018_MultiNodeAreaConsumption[[#This Row],[areaConsumption]]*INDEX(Main!$C$33:$C$39,MATCH(areaConsumption!B37632,Main!$A$33:$A$39,0))/INDEX(Main!$B$33:$B$39,MATCH(areaConsumption!B37632,Main!$A$33:$A$39,0))</f>
        <v>44273.498634857977</v>
      </c>
    </row>
    <row r="37633" spans="1:3" x14ac:dyDescent="0.25">
      <c r="A37633" s="82">
        <v>43208.958333333336</v>
      </c>
      <c r="B37633" s="1" t="s">
        <v>31</v>
      </c>
      <c r="C37633" s="1">
        <f>_2018_MultiNodeAreaConsumption[[#This Row],[areaConsumption]]*INDEX(Main!$C$33:$C$39,MATCH(areaConsumption!B37633,Main!$A$33:$A$39,0))/INDEX(Main!$B$33:$B$39,MATCH(areaConsumption!B37633,Main!$A$33:$A$39,0))</f>
        <v>41446.243715984187</v>
      </c>
    </row>
    <row r="37634" spans="1:3" x14ac:dyDescent="0.25">
      <c r="A37634" s="82">
        <v>43209</v>
      </c>
      <c r="B37634" s="1" t="s">
        <v>31</v>
      </c>
      <c r="C37634" s="1">
        <f>_2018_MultiNodeAreaConsumption[[#This Row],[areaConsumption]]*INDEX(Main!$C$33:$C$39,MATCH(areaConsumption!B37634,Main!$A$33:$A$39,0))/INDEX(Main!$B$33:$B$39,MATCH(areaConsumption!B37634,Main!$A$33:$A$39,0))</f>
        <v>39899.548635059953</v>
      </c>
    </row>
    <row r="37635" spans="1:3" x14ac:dyDescent="0.25">
      <c r="A37635" s="82">
        <v>43209.041666666664</v>
      </c>
      <c r="B37635" s="1" t="s">
        <v>31</v>
      </c>
      <c r="C37635" s="1">
        <f>_2018_MultiNodeAreaConsumption[[#This Row],[areaConsumption]]*INDEX(Main!$C$33:$C$39,MATCH(areaConsumption!B37635,Main!$A$33:$A$39,0))/INDEX(Main!$B$33:$B$39,MATCH(areaConsumption!B37635,Main!$A$33:$A$39,0))</f>
        <v>39388.01596025149</v>
      </c>
    </row>
    <row r="37636" spans="1:3" x14ac:dyDescent="0.25">
      <c r="A37636" s="82">
        <v>43209.083333333336</v>
      </c>
      <c r="B37636" s="1" t="s">
        <v>31</v>
      </c>
      <c r="C37636" s="1">
        <f>_2018_MultiNodeAreaConsumption[[#This Row],[areaConsumption]]*INDEX(Main!$C$33:$C$39,MATCH(areaConsumption!B37636,Main!$A$33:$A$39,0))/INDEX(Main!$B$33:$B$39,MATCH(areaConsumption!B37636,Main!$A$33:$A$39,0))</f>
        <v>39191.006754413094</v>
      </c>
    </row>
    <row r="37637" spans="1:3" x14ac:dyDescent="0.25">
      <c r="A37637" s="82">
        <v>43209.125</v>
      </c>
      <c r="B37637" s="1" t="s">
        <v>31</v>
      </c>
      <c r="C37637" s="1">
        <f>_2018_MultiNodeAreaConsumption[[#This Row],[areaConsumption]]*INDEX(Main!$C$33:$C$39,MATCH(areaConsumption!B37637,Main!$A$33:$A$39,0))/INDEX(Main!$B$33:$B$39,MATCH(areaConsumption!B37637,Main!$A$33:$A$39,0))</f>
        <v>39901.276785988361</v>
      </c>
    </row>
    <row r="37638" spans="1:3" x14ac:dyDescent="0.25">
      <c r="A37638" s="82">
        <v>43209.166666666664</v>
      </c>
      <c r="B37638" s="1" t="s">
        <v>31</v>
      </c>
      <c r="C37638" s="1">
        <f>_2018_MultiNodeAreaConsumption[[#This Row],[areaConsumption]]*INDEX(Main!$C$33:$C$39,MATCH(areaConsumption!B37638,Main!$A$33:$A$39,0))/INDEX(Main!$B$33:$B$39,MATCH(areaConsumption!B37638,Main!$A$33:$A$39,0))</f>
        <v>43914.043241749328</v>
      </c>
    </row>
    <row r="37639" spans="1:3" x14ac:dyDescent="0.25">
      <c r="A37639" s="82">
        <v>43209.208333333336</v>
      </c>
      <c r="B37639" s="1" t="s">
        <v>31</v>
      </c>
      <c r="C37639" s="1">
        <f>_2018_MultiNodeAreaConsumption[[#This Row],[areaConsumption]]*INDEX(Main!$C$33:$C$39,MATCH(areaConsumption!B37639,Main!$A$33:$A$39,0))/INDEX(Main!$B$33:$B$39,MATCH(areaConsumption!B37639,Main!$A$33:$A$39,0))</f>
        <v>49039.738895404378</v>
      </c>
    </row>
    <row r="37640" spans="1:3" x14ac:dyDescent="0.25">
      <c r="A37640" s="82">
        <v>43209.25</v>
      </c>
      <c r="B37640" s="1" t="s">
        <v>31</v>
      </c>
      <c r="C37640" s="1">
        <f>_2018_MultiNodeAreaConsumption[[#This Row],[areaConsumption]]*INDEX(Main!$C$33:$C$39,MATCH(areaConsumption!B37640,Main!$A$33:$A$39,0))/INDEX(Main!$B$33:$B$39,MATCH(areaConsumption!B37640,Main!$A$33:$A$39,0))</f>
        <v>52413.089507654768</v>
      </c>
    </row>
    <row r="37641" spans="1:3" x14ac:dyDescent="0.25">
      <c r="A37641" s="82">
        <v>43209.291666666664</v>
      </c>
      <c r="B37641" s="1" t="s">
        <v>31</v>
      </c>
      <c r="C37641" s="1">
        <f>_2018_MultiNodeAreaConsumption[[#This Row],[areaConsumption]]*INDEX(Main!$C$33:$C$39,MATCH(areaConsumption!B37641,Main!$A$33:$A$39,0))/INDEX(Main!$B$33:$B$39,MATCH(areaConsumption!B37641,Main!$A$33:$A$39,0))</f>
        <v>54144.696737918544</v>
      </c>
    </row>
    <row r="37642" spans="1:3" x14ac:dyDescent="0.25">
      <c r="A37642" s="82">
        <v>43209.333333333336</v>
      </c>
      <c r="B37642" s="1" t="s">
        <v>31</v>
      </c>
      <c r="C37642" s="1">
        <f>_2018_MultiNodeAreaConsumption[[#This Row],[areaConsumption]]*INDEX(Main!$C$33:$C$39,MATCH(areaConsumption!B37642,Main!$A$33:$A$39,0))/INDEX(Main!$B$33:$B$39,MATCH(areaConsumption!B37642,Main!$A$33:$A$39,0))</f>
        <v>54493.783225456747</v>
      </c>
    </row>
    <row r="37643" spans="1:3" x14ac:dyDescent="0.25">
      <c r="A37643" s="82">
        <v>43209.375</v>
      </c>
      <c r="B37643" s="1" t="s">
        <v>31</v>
      </c>
      <c r="C37643" s="1">
        <f>_2018_MultiNodeAreaConsumption[[#This Row],[areaConsumption]]*INDEX(Main!$C$33:$C$39,MATCH(areaConsumption!B37643,Main!$A$33:$A$39,0))/INDEX(Main!$B$33:$B$39,MATCH(areaConsumption!B37643,Main!$A$33:$A$39,0))</f>
        <v>54704.617638722397</v>
      </c>
    </row>
    <row r="37644" spans="1:3" x14ac:dyDescent="0.25">
      <c r="A37644" s="82">
        <v>43209.416666666664</v>
      </c>
      <c r="B37644" s="1" t="s">
        <v>31</v>
      </c>
      <c r="C37644" s="1">
        <f>_2018_MultiNodeAreaConsumption[[#This Row],[areaConsumption]]*INDEX(Main!$C$33:$C$39,MATCH(areaConsumption!B37644,Main!$A$33:$A$39,0))/INDEX(Main!$B$33:$B$39,MATCH(areaConsumption!B37644,Main!$A$33:$A$39,0))</f>
        <v>54936.18986312893</v>
      </c>
    </row>
    <row r="37645" spans="1:3" x14ac:dyDescent="0.25">
      <c r="A37645" s="82">
        <v>43209.458333333336</v>
      </c>
      <c r="B37645" s="1" t="s">
        <v>31</v>
      </c>
      <c r="C37645" s="1">
        <f>_2018_MultiNodeAreaConsumption[[#This Row],[areaConsumption]]*INDEX(Main!$C$33:$C$39,MATCH(areaConsumption!B37645,Main!$A$33:$A$39,0))/INDEX(Main!$B$33:$B$39,MATCH(areaConsumption!B37645,Main!$A$33:$A$39,0))</f>
        <v>54860.151222279026</v>
      </c>
    </row>
    <row r="37646" spans="1:3" x14ac:dyDescent="0.25">
      <c r="A37646" s="82">
        <v>43209.5</v>
      </c>
      <c r="B37646" s="1" t="s">
        <v>31</v>
      </c>
      <c r="C37646" s="1">
        <f>_2018_MultiNodeAreaConsumption[[#This Row],[areaConsumption]]*INDEX(Main!$C$33:$C$39,MATCH(areaConsumption!B37646,Main!$A$33:$A$39,0))/INDEX(Main!$B$33:$B$39,MATCH(areaConsumption!B37646,Main!$A$33:$A$39,0))</f>
        <v>53114.718784587996</v>
      </c>
    </row>
    <row r="37647" spans="1:3" x14ac:dyDescent="0.25">
      <c r="A37647" s="82">
        <v>43209.541666666664</v>
      </c>
      <c r="B37647" s="1" t="s">
        <v>31</v>
      </c>
      <c r="C37647" s="1">
        <f>_2018_MultiNodeAreaConsumption[[#This Row],[areaConsumption]]*INDEX(Main!$C$33:$C$39,MATCH(areaConsumption!B37647,Main!$A$33:$A$39,0))/INDEX(Main!$B$33:$B$39,MATCH(areaConsumption!B37647,Main!$A$33:$A$39,0))</f>
        <v>52451.108828079719</v>
      </c>
    </row>
    <row r="37648" spans="1:3" x14ac:dyDescent="0.25">
      <c r="A37648" s="82">
        <v>43209.583333333336</v>
      </c>
      <c r="B37648" s="1" t="s">
        <v>31</v>
      </c>
      <c r="C37648" s="1">
        <f>_2018_MultiNodeAreaConsumption[[#This Row],[areaConsumption]]*INDEX(Main!$C$33:$C$39,MATCH(areaConsumption!B37648,Main!$A$33:$A$39,0))/INDEX(Main!$B$33:$B$39,MATCH(areaConsumption!B37648,Main!$A$33:$A$39,0))</f>
        <v>51927.479096772411</v>
      </c>
    </row>
    <row r="37649" spans="1:3" x14ac:dyDescent="0.25">
      <c r="A37649" s="82">
        <v>43209.625</v>
      </c>
      <c r="B37649" s="1" t="s">
        <v>31</v>
      </c>
      <c r="C37649" s="1">
        <f>_2018_MultiNodeAreaConsumption[[#This Row],[areaConsumption]]*INDEX(Main!$C$33:$C$39,MATCH(areaConsumption!B37649,Main!$A$33:$A$39,0))/INDEX(Main!$B$33:$B$39,MATCH(areaConsumption!B37649,Main!$A$33:$A$39,0))</f>
        <v>51251.772083765289</v>
      </c>
    </row>
    <row r="37650" spans="1:3" x14ac:dyDescent="0.25">
      <c r="A37650" s="82">
        <v>43209.666666666664</v>
      </c>
      <c r="B37650" s="1" t="s">
        <v>31</v>
      </c>
      <c r="C37650" s="1">
        <f>_2018_MultiNodeAreaConsumption[[#This Row],[areaConsumption]]*INDEX(Main!$C$33:$C$39,MATCH(areaConsumption!B37650,Main!$A$33:$A$39,0))/INDEX(Main!$B$33:$B$39,MATCH(areaConsumption!B37650,Main!$A$33:$A$39,0))</f>
        <v>50211.425224864295</v>
      </c>
    </row>
    <row r="37651" spans="1:3" x14ac:dyDescent="0.25">
      <c r="A37651" s="82">
        <v>43209.708333333336</v>
      </c>
      <c r="B37651" s="1" t="s">
        <v>31</v>
      </c>
      <c r="C37651" s="1">
        <f>_2018_MultiNodeAreaConsumption[[#This Row],[areaConsumption]]*INDEX(Main!$C$33:$C$39,MATCH(areaConsumption!B37651,Main!$A$33:$A$39,0))/INDEX(Main!$B$33:$B$39,MATCH(areaConsumption!B37651,Main!$A$33:$A$39,0))</f>
        <v>50449.910052984458</v>
      </c>
    </row>
    <row r="37652" spans="1:3" x14ac:dyDescent="0.25">
      <c r="A37652" s="82">
        <v>43209.75</v>
      </c>
      <c r="B37652" s="1" t="s">
        <v>31</v>
      </c>
      <c r="C37652" s="1">
        <f>_2018_MultiNodeAreaConsumption[[#This Row],[areaConsumption]]*INDEX(Main!$C$33:$C$39,MATCH(areaConsumption!B37652,Main!$A$33:$A$39,0))/INDEX(Main!$B$33:$B$39,MATCH(areaConsumption!B37652,Main!$A$33:$A$39,0))</f>
        <v>52240.27441481407</v>
      </c>
    </row>
    <row r="37653" spans="1:3" x14ac:dyDescent="0.25">
      <c r="A37653" s="82">
        <v>43209.791666666664</v>
      </c>
      <c r="B37653" s="1" t="s">
        <v>31</v>
      </c>
      <c r="C37653" s="1">
        <f>_2018_MultiNodeAreaConsumption[[#This Row],[areaConsumption]]*INDEX(Main!$C$33:$C$39,MATCH(areaConsumption!B37653,Main!$A$33:$A$39,0))/INDEX(Main!$B$33:$B$39,MATCH(areaConsumption!B37653,Main!$A$33:$A$39,0))</f>
        <v>55224.791068172897</v>
      </c>
    </row>
    <row r="37654" spans="1:3" x14ac:dyDescent="0.25">
      <c r="A37654" s="82">
        <v>43209.833333333336</v>
      </c>
      <c r="B37654" s="1" t="s">
        <v>31</v>
      </c>
      <c r="C37654" s="1">
        <f>_2018_MultiNodeAreaConsumption[[#This Row],[areaConsumption]]*INDEX(Main!$C$33:$C$39,MATCH(areaConsumption!B37654,Main!$A$33:$A$39,0))/INDEX(Main!$B$33:$B$39,MATCH(areaConsumption!B37654,Main!$A$33:$A$39,0))</f>
        <v>51177.461593843793</v>
      </c>
    </row>
    <row r="37655" spans="1:3" x14ac:dyDescent="0.25">
      <c r="A37655" s="82">
        <v>43209.875</v>
      </c>
      <c r="B37655" s="1" t="s">
        <v>31</v>
      </c>
      <c r="C37655" s="1">
        <f>_2018_MultiNodeAreaConsumption[[#This Row],[areaConsumption]]*INDEX(Main!$C$33:$C$39,MATCH(areaConsumption!B37655,Main!$A$33:$A$39,0))/INDEX(Main!$B$33:$B$39,MATCH(areaConsumption!B37655,Main!$A$33:$A$39,0))</f>
        <v>46883.006536752488</v>
      </c>
    </row>
    <row r="37656" spans="1:3" x14ac:dyDescent="0.25">
      <c r="A37656" s="82">
        <v>43209.916666666664</v>
      </c>
      <c r="B37656" s="1" t="s">
        <v>31</v>
      </c>
      <c r="C37656" s="1">
        <f>_2018_MultiNodeAreaConsumption[[#This Row],[areaConsumption]]*INDEX(Main!$C$33:$C$39,MATCH(areaConsumption!B37656,Main!$A$33:$A$39,0))/INDEX(Main!$B$33:$B$39,MATCH(areaConsumption!B37656,Main!$A$33:$A$39,0))</f>
        <v>44069.57682530595</v>
      </c>
    </row>
    <row r="37657" spans="1:3" x14ac:dyDescent="0.25">
      <c r="A37657" s="82">
        <v>43209.958333333336</v>
      </c>
      <c r="B37657" s="1" t="s">
        <v>31</v>
      </c>
      <c r="C37657" s="1">
        <f>_2018_MultiNodeAreaConsumption[[#This Row],[areaConsumption]]*INDEX(Main!$C$33:$C$39,MATCH(areaConsumption!B37657,Main!$A$33:$A$39,0))/INDEX(Main!$B$33:$B$39,MATCH(areaConsumption!B37657,Main!$A$33:$A$39,0))</f>
        <v>41560.301677259042</v>
      </c>
    </row>
    <row r="37658" spans="1:3" x14ac:dyDescent="0.25">
      <c r="A37658" s="82">
        <v>43210</v>
      </c>
      <c r="B37658" s="1" t="s">
        <v>31</v>
      </c>
      <c r="C37658" s="1">
        <f>_2018_MultiNodeAreaConsumption[[#This Row],[areaConsumption]]*INDEX(Main!$C$33:$C$39,MATCH(areaConsumption!B37658,Main!$A$33:$A$39,0))/INDEX(Main!$B$33:$B$39,MATCH(areaConsumption!B37658,Main!$A$33:$A$39,0))</f>
        <v>39674.889014367043</v>
      </c>
    </row>
    <row r="37659" spans="1:3" x14ac:dyDescent="0.25">
      <c r="A37659" s="82">
        <v>43210.041666666664</v>
      </c>
      <c r="B37659" s="1" t="s">
        <v>31</v>
      </c>
      <c r="C37659" s="1">
        <f>_2018_MultiNodeAreaConsumption[[#This Row],[areaConsumption]]*INDEX(Main!$C$33:$C$39,MATCH(areaConsumption!B37659,Main!$A$33:$A$39,0))/INDEX(Main!$B$33:$B$39,MATCH(areaConsumption!B37659,Main!$A$33:$A$39,0))</f>
        <v>38968.075284648599</v>
      </c>
    </row>
    <row r="37660" spans="1:3" x14ac:dyDescent="0.25">
      <c r="A37660" s="82">
        <v>43210.083333333336</v>
      </c>
      <c r="B37660" s="1" t="s">
        <v>31</v>
      </c>
      <c r="C37660" s="1">
        <f>_2018_MultiNodeAreaConsumption[[#This Row],[areaConsumption]]*INDEX(Main!$C$33:$C$39,MATCH(areaConsumption!B37660,Main!$A$33:$A$39,0))/INDEX(Main!$B$33:$B$39,MATCH(areaConsumption!B37660,Main!$A$33:$A$39,0))</f>
        <v>38924.871511438425</v>
      </c>
    </row>
    <row r="37661" spans="1:3" x14ac:dyDescent="0.25">
      <c r="A37661" s="82">
        <v>43210.125</v>
      </c>
      <c r="B37661" s="1" t="s">
        <v>31</v>
      </c>
      <c r="C37661" s="1">
        <f>_2018_MultiNodeAreaConsumption[[#This Row],[areaConsumption]]*INDEX(Main!$C$33:$C$39,MATCH(areaConsumption!B37661,Main!$A$33:$A$39,0))/INDEX(Main!$B$33:$B$39,MATCH(areaConsumption!B37661,Main!$A$33:$A$39,0))</f>
        <v>39655.879354154567</v>
      </c>
    </row>
    <row r="37662" spans="1:3" x14ac:dyDescent="0.25">
      <c r="A37662" s="82">
        <v>43210.166666666664</v>
      </c>
      <c r="B37662" s="1" t="s">
        <v>31</v>
      </c>
      <c r="C37662" s="1">
        <f>_2018_MultiNodeAreaConsumption[[#This Row],[areaConsumption]]*INDEX(Main!$C$33:$C$39,MATCH(areaConsumption!B37662,Main!$A$33:$A$39,0))/INDEX(Main!$B$33:$B$39,MATCH(areaConsumption!B37662,Main!$A$33:$A$39,0))</f>
        <v>43708.393281268894</v>
      </c>
    </row>
    <row r="37663" spans="1:3" x14ac:dyDescent="0.25">
      <c r="A37663" s="82">
        <v>43210.208333333336</v>
      </c>
      <c r="B37663" s="1" t="s">
        <v>31</v>
      </c>
      <c r="C37663" s="1">
        <f>_2018_MultiNodeAreaConsumption[[#This Row],[areaConsumption]]*INDEX(Main!$C$33:$C$39,MATCH(areaConsumption!B37663,Main!$A$33:$A$39,0))/INDEX(Main!$B$33:$B$39,MATCH(areaConsumption!B37663,Main!$A$33:$A$39,0))</f>
        <v>49205.641384531446</v>
      </c>
    </row>
    <row r="37664" spans="1:3" x14ac:dyDescent="0.25">
      <c r="A37664" s="82">
        <v>43210.25</v>
      </c>
      <c r="B37664" s="1" t="s">
        <v>31</v>
      </c>
      <c r="C37664" s="1">
        <f>_2018_MultiNodeAreaConsumption[[#This Row],[areaConsumption]]*INDEX(Main!$C$33:$C$39,MATCH(areaConsumption!B37664,Main!$A$33:$A$39,0))/INDEX(Main!$B$33:$B$39,MATCH(areaConsumption!B37664,Main!$A$33:$A$39,0))</f>
        <v>52439.011771580874</v>
      </c>
    </row>
    <row r="37665" spans="1:3" x14ac:dyDescent="0.25">
      <c r="A37665" s="82">
        <v>43210.291666666664</v>
      </c>
      <c r="B37665" s="1" t="s">
        <v>31</v>
      </c>
      <c r="C37665" s="1">
        <f>_2018_MultiNodeAreaConsumption[[#This Row],[areaConsumption]]*INDEX(Main!$C$33:$C$39,MATCH(areaConsumption!B37665,Main!$A$33:$A$39,0))/INDEX(Main!$B$33:$B$39,MATCH(areaConsumption!B37665,Main!$A$33:$A$39,0))</f>
        <v>53992.61945621873</v>
      </c>
    </row>
    <row r="37666" spans="1:3" x14ac:dyDescent="0.25">
      <c r="A37666" s="82">
        <v>43210.333333333336</v>
      </c>
      <c r="B37666" s="1" t="s">
        <v>31</v>
      </c>
      <c r="C37666" s="1">
        <f>_2018_MultiNodeAreaConsumption[[#This Row],[areaConsumption]]*INDEX(Main!$C$33:$C$39,MATCH(areaConsumption!B37666,Main!$A$33:$A$39,0))/INDEX(Main!$B$33:$B$39,MATCH(areaConsumption!B37666,Main!$A$33:$A$39,0))</f>
        <v>54848.05416578018</v>
      </c>
    </row>
    <row r="37667" spans="1:3" x14ac:dyDescent="0.25">
      <c r="A37667" s="82">
        <v>43210.375</v>
      </c>
      <c r="B37667" s="1" t="s">
        <v>31</v>
      </c>
      <c r="C37667" s="1">
        <f>_2018_MultiNodeAreaConsumption[[#This Row],[areaConsumption]]*INDEX(Main!$C$33:$C$39,MATCH(areaConsumption!B37667,Main!$A$33:$A$39,0))/INDEX(Main!$B$33:$B$39,MATCH(areaConsumption!B37667,Main!$A$33:$A$39,0))</f>
        <v>54963.840277983443</v>
      </c>
    </row>
    <row r="37668" spans="1:3" x14ac:dyDescent="0.25">
      <c r="A37668" s="82">
        <v>43210.416666666664</v>
      </c>
      <c r="B37668" s="1" t="s">
        <v>31</v>
      </c>
      <c r="C37668" s="1">
        <f>_2018_MultiNodeAreaConsumption[[#This Row],[areaConsumption]]*INDEX(Main!$C$33:$C$39,MATCH(areaConsumption!B37668,Main!$A$33:$A$39,0))/INDEX(Main!$B$33:$B$39,MATCH(areaConsumption!B37668,Main!$A$33:$A$39,0))</f>
        <v>55274.907445096695</v>
      </c>
    </row>
    <row r="37669" spans="1:3" x14ac:dyDescent="0.25">
      <c r="A37669" s="82">
        <v>43210.458333333336</v>
      </c>
      <c r="B37669" s="1" t="s">
        <v>31</v>
      </c>
      <c r="C37669" s="1">
        <f>_2018_MultiNodeAreaConsumption[[#This Row],[areaConsumption]]*INDEX(Main!$C$33:$C$39,MATCH(areaConsumption!B37669,Main!$A$33:$A$39,0))/INDEX(Main!$B$33:$B$39,MATCH(areaConsumption!B37669,Main!$A$33:$A$39,0))</f>
        <v>54936.18986312893</v>
      </c>
    </row>
    <row r="37670" spans="1:3" x14ac:dyDescent="0.25">
      <c r="A37670" s="82">
        <v>43210.5</v>
      </c>
      <c r="B37670" s="1" t="s">
        <v>31</v>
      </c>
      <c r="C37670" s="1">
        <f>_2018_MultiNodeAreaConsumption[[#This Row],[areaConsumption]]*INDEX(Main!$C$33:$C$39,MATCH(areaConsumption!B37670,Main!$A$33:$A$39,0))/INDEX(Main!$B$33:$B$39,MATCH(areaConsumption!B37670,Main!$A$33:$A$39,0))</f>
        <v>53069.786860449414</v>
      </c>
    </row>
    <row r="37671" spans="1:3" x14ac:dyDescent="0.25">
      <c r="A37671" s="82">
        <v>43210.541666666664</v>
      </c>
      <c r="B37671" s="1" t="s">
        <v>31</v>
      </c>
      <c r="C37671" s="1">
        <f>_2018_MultiNodeAreaConsumption[[#This Row],[areaConsumption]]*INDEX(Main!$C$33:$C$39,MATCH(areaConsumption!B37671,Main!$A$33:$A$39,0))/INDEX(Main!$B$33:$B$39,MATCH(areaConsumption!B37671,Main!$A$33:$A$39,0))</f>
        <v>51687.266117723841</v>
      </c>
    </row>
    <row r="37672" spans="1:3" x14ac:dyDescent="0.25">
      <c r="A37672" s="82">
        <v>43210.583333333336</v>
      </c>
      <c r="B37672" s="1" t="s">
        <v>31</v>
      </c>
      <c r="C37672" s="1">
        <f>_2018_MultiNodeAreaConsumption[[#This Row],[areaConsumption]]*INDEX(Main!$C$33:$C$39,MATCH(areaConsumption!B37672,Main!$A$33:$A$39,0))/INDEX(Main!$B$33:$B$39,MATCH(areaConsumption!B37672,Main!$A$33:$A$39,0))</f>
        <v>50854.297370231689</v>
      </c>
    </row>
    <row r="37673" spans="1:3" x14ac:dyDescent="0.25">
      <c r="A37673" s="82">
        <v>43210.625</v>
      </c>
      <c r="B37673" s="1" t="s">
        <v>31</v>
      </c>
      <c r="C37673" s="1">
        <f>_2018_MultiNodeAreaConsumption[[#This Row],[areaConsumption]]*INDEX(Main!$C$33:$C$39,MATCH(areaConsumption!B37673,Main!$A$33:$A$39,0))/INDEX(Main!$B$33:$B$39,MATCH(areaConsumption!B37673,Main!$A$33:$A$39,0))</f>
        <v>50334.123940781195</v>
      </c>
    </row>
    <row r="37674" spans="1:3" x14ac:dyDescent="0.25">
      <c r="A37674" s="82">
        <v>43210.666666666664</v>
      </c>
      <c r="B37674" s="1" t="s">
        <v>31</v>
      </c>
      <c r="C37674" s="1">
        <f>_2018_MultiNodeAreaConsumption[[#This Row],[areaConsumption]]*INDEX(Main!$C$33:$C$39,MATCH(areaConsumption!B37674,Main!$A$33:$A$39,0))/INDEX(Main!$B$33:$B$39,MATCH(areaConsumption!B37674,Main!$A$33:$A$39,0))</f>
        <v>49468.320325649307</v>
      </c>
    </row>
    <row r="37675" spans="1:3" x14ac:dyDescent="0.25">
      <c r="A37675" s="82">
        <v>43210.708333333336</v>
      </c>
      <c r="B37675" s="1" t="s">
        <v>31</v>
      </c>
      <c r="C37675" s="1">
        <f>_2018_MultiNodeAreaConsumption[[#This Row],[areaConsumption]]*INDEX(Main!$C$33:$C$39,MATCH(areaConsumption!B37675,Main!$A$33:$A$39,0))/INDEX(Main!$B$33:$B$39,MATCH(areaConsumption!B37675,Main!$A$33:$A$39,0))</f>
        <v>49304.14598745064</v>
      </c>
    </row>
    <row r="37676" spans="1:3" x14ac:dyDescent="0.25">
      <c r="A37676" s="82">
        <v>43210.75</v>
      </c>
      <c r="B37676" s="1" t="s">
        <v>31</v>
      </c>
      <c r="C37676" s="1">
        <f>_2018_MultiNodeAreaConsumption[[#This Row],[areaConsumption]]*INDEX(Main!$C$33:$C$39,MATCH(areaConsumption!B37676,Main!$A$33:$A$39,0))/INDEX(Main!$B$33:$B$39,MATCH(areaConsumption!B37676,Main!$A$33:$A$39,0))</f>
        <v>50563.968014259321</v>
      </c>
    </row>
    <row r="37677" spans="1:3" x14ac:dyDescent="0.25">
      <c r="A37677" s="82">
        <v>43210.791666666664</v>
      </c>
      <c r="B37677" s="1" t="s">
        <v>31</v>
      </c>
      <c r="C37677" s="1">
        <f>_2018_MultiNodeAreaConsumption[[#This Row],[areaConsumption]]*INDEX(Main!$C$33:$C$39,MATCH(areaConsumption!B37677,Main!$A$33:$A$39,0))/INDEX(Main!$B$33:$B$39,MATCH(areaConsumption!B37677,Main!$A$33:$A$39,0))</f>
        <v>53467.261573983014</v>
      </c>
    </row>
    <row r="37678" spans="1:3" x14ac:dyDescent="0.25">
      <c r="A37678" s="82">
        <v>43210.833333333336</v>
      </c>
      <c r="B37678" s="1" t="s">
        <v>31</v>
      </c>
      <c r="C37678" s="1">
        <f>_2018_MultiNodeAreaConsumption[[#This Row],[areaConsumption]]*INDEX(Main!$C$33:$C$39,MATCH(areaConsumption!B37678,Main!$A$33:$A$39,0))/INDEX(Main!$B$33:$B$39,MATCH(areaConsumption!B37678,Main!$A$33:$A$39,0))</f>
        <v>49929.736623533965</v>
      </c>
    </row>
    <row r="37679" spans="1:3" x14ac:dyDescent="0.25">
      <c r="A37679" s="82">
        <v>43210.875</v>
      </c>
      <c r="B37679" s="1" t="s">
        <v>31</v>
      </c>
      <c r="C37679" s="1">
        <f>_2018_MultiNodeAreaConsumption[[#This Row],[areaConsumption]]*INDEX(Main!$C$33:$C$39,MATCH(areaConsumption!B37679,Main!$A$33:$A$39,0))/INDEX(Main!$B$33:$B$39,MATCH(areaConsumption!B37679,Main!$A$33:$A$39,0))</f>
        <v>46350.736050803142</v>
      </c>
    </row>
    <row r="37680" spans="1:3" x14ac:dyDescent="0.25">
      <c r="A37680" s="82">
        <v>43210.916666666664</v>
      </c>
      <c r="B37680" s="1" t="s">
        <v>31</v>
      </c>
      <c r="C37680" s="1">
        <f>_2018_MultiNodeAreaConsumption[[#This Row],[areaConsumption]]*INDEX(Main!$C$33:$C$39,MATCH(areaConsumption!B37680,Main!$A$33:$A$39,0))/INDEX(Main!$B$33:$B$39,MATCH(areaConsumption!B37680,Main!$A$33:$A$39,0))</f>
        <v>43632.354640418991</v>
      </c>
    </row>
    <row r="37681" spans="1:3" x14ac:dyDescent="0.25">
      <c r="A37681" s="82">
        <v>43210.958333333336</v>
      </c>
      <c r="B37681" s="1" t="s">
        <v>31</v>
      </c>
      <c r="C37681" s="1">
        <f>_2018_MultiNodeAreaConsumption[[#This Row],[areaConsumption]]*INDEX(Main!$C$33:$C$39,MATCH(areaConsumption!B37681,Main!$A$33:$A$39,0))/INDEX(Main!$B$33:$B$39,MATCH(areaConsumption!B37681,Main!$A$33:$A$39,0))</f>
        <v>40922.613984676871</v>
      </c>
    </row>
    <row r="37682" spans="1:3" x14ac:dyDescent="0.25">
      <c r="A37682" s="82">
        <v>43211</v>
      </c>
      <c r="B37682" s="1" t="s">
        <v>31</v>
      </c>
      <c r="C37682" s="1">
        <f>_2018_MultiNodeAreaConsumption[[#This Row],[areaConsumption]]*INDEX(Main!$C$33:$C$39,MATCH(areaConsumption!B37682,Main!$A$33:$A$39,0))/INDEX(Main!$B$33:$B$39,MATCH(areaConsumption!B37682,Main!$A$33:$A$39,0))</f>
        <v>38964.618982791784</v>
      </c>
    </row>
    <row r="37683" spans="1:3" x14ac:dyDescent="0.25">
      <c r="A37683" s="82">
        <v>43211.041666666664</v>
      </c>
      <c r="B37683" s="1" t="s">
        <v>31</v>
      </c>
      <c r="C37683" s="1">
        <f>_2018_MultiNodeAreaConsumption[[#This Row],[areaConsumption]]*INDEX(Main!$C$33:$C$39,MATCH(areaConsumption!B37683,Main!$A$33:$A$39,0))/INDEX(Main!$B$33:$B$39,MATCH(areaConsumption!B37683,Main!$A$33:$A$39,0))</f>
        <v>38167.941404796176</v>
      </c>
    </row>
    <row r="37684" spans="1:3" x14ac:dyDescent="0.25">
      <c r="A37684" s="82">
        <v>43211.083333333336</v>
      </c>
      <c r="B37684" s="1" t="s">
        <v>31</v>
      </c>
      <c r="C37684" s="1">
        <f>_2018_MultiNodeAreaConsumption[[#This Row],[areaConsumption]]*INDEX(Main!$C$33:$C$39,MATCH(areaConsumption!B37684,Main!$A$33:$A$39,0))/INDEX(Main!$B$33:$B$39,MATCH(areaConsumption!B37684,Main!$A$33:$A$39,0))</f>
        <v>37461.127675077725</v>
      </c>
    </row>
    <row r="37685" spans="1:3" x14ac:dyDescent="0.25">
      <c r="A37685" s="82">
        <v>43211.125</v>
      </c>
      <c r="B37685" s="1" t="s">
        <v>31</v>
      </c>
      <c r="C37685" s="1">
        <f>_2018_MultiNodeAreaConsumption[[#This Row],[areaConsumption]]*INDEX(Main!$C$33:$C$39,MATCH(areaConsumption!B37685,Main!$A$33:$A$39,0))/INDEX(Main!$B$33:$B$39,MATCH(areaConsumption!B37685,Main!$A$33:$A$39,0))</f>
        <v>37217.458394172347</v>
      </c>
    </row>
    <row r="37686" spans="1:3" x14ac:dyDescent="0.25">
      <c r="A37686" s="82">
        <v>43211.166666666664</v>
      </c>
      <c r="B37686" s="1" t="s">
        <v>31</v>
      </c>
      <c r="C37686" s="1">
        <f>_2018_MultiNodeAreaConsumption[[#This Row],[areaConsumption]]*INDEX(Main!$C$33:$C$39,MATCH(areaConsumption!B37686,Main!$A$33:$A$39,0))/INDEX(Main!$B$33:$B$39,MATCH(areaConsumption!B37686,Main!$A$33:$A$39,0))</f>
        <v>37853.41793582611</v>
      </c>
    </row>
    <row r="37687" spans="1:3" x14ac:dyDescent="0.25">
      <c r="A37687" s="82">
        <v>43211.208333333336</v>
      </c>
      <c r="B37687" s="1" t="s">
        <v>31</v>
      </c>
      <c r="C37687" s="1">
        <f>_2018_MultiNodeAreaConsumption[[#This Row],[areaConsumption]]*INDEX(Main!$C$33:$C$39,MATCH(areaConsumption!B37687,Main!$A$33:$A$39,0))/INDEX(Main!$B$33:$B$39,MATCH(areaConsumption!B37687,Main!$A$33:$A$39,0))</f>
        <v>39044.113925498503</v>
      </c>
    </row>
    <row r="37688" spans="1:3" x14ac:dyDescent="0.25">
      <c r="A37688" s="82">
        <v>43211.25</v>
      </c>
      <c r="B37688" s="1" t="s">
        <v>31</v>
      </c>
      <c r="C37688" s="1">
        <f>_2018_MultiNodeAreaConsumption[[#This Row],[areaConsumption]]*INDEX(Main!$C$33:$C$39,MATCH(areaConsumption!B37688,Main!$A$33:$A$39,0))/INDEX(Main!$B$33:$B$39,MATCH(areaConsumption!B37688,Main!$A$33:$A$39,0))</f>
        <v>41924.941523152913</v>
      </c>
    </row>
    <row r="37689" spans="1:3" x14ac:dyDescent="0.25">
      <c r="A37689" s="82">
        <v>43211.291666666664</v>
      </c>
      <c r="B37689" s="1" t="s">
        <v>31</v>
      </c>
      <c r="C37689" s="1">
        <f>_2018_MultiNodeAreaConsumption[[#This Row],[areaConsumption]]*INDEX(Main!$C$33:$C$39,MATCH(areaConsumption!B37689,Main!$A$33:$A$39,0))/INDEX(Main!$B$33:$B$39,MATCH(areaConsumption!B37689,Main!$A$33:$A$39,0))</f>
        <v>46081.144505971657</v>
      </c>
    </row>
    <row r="37690" spans="1:3" x14ac:dyDescent="0.25">
      <c r="A37690" s="82">
        <v>43211.333333333336</v>
      </c>
      <c r="B37690" s="1" t="s">
        <v>31</v>
      </c>
      <c r="C37690" s="1">
        <f>_2018_MultiNodeAreaConsumption[[#This Row],[areaConsumption]]*INDEX(Main!$C$33:$C$39,MATCH(areaConsumption!B37690,Main!$A$33:$A$39,0))/INDEX(Main!$B$33:$B$39,MATCH(areaConsumption!B37690,Main!$A$33:$A$39,0))</f>
        <v>48452.167579746012</v>
      </c>
    </row>
    <row r="37691" spans="1:3" x14ac:dyDescent="0.25">
      <c r="A37691" s="82">
        <v>43211.375</v>
      </c>
      <c r="B37691" s="1" t="s">
        <v>31</v>
      </c>
      <c r="C37691" s="1">
        <f>_2018_MultiNodeAreaConsumption[[#This Row],[areaConsumption]]*INDEX(Main!$C$33:$C$39,MATCH(areaConsumption!B37691,Main!$A$33:$A$39,0))/INDEX(Main!$B$33:$B$39,MATCH(areaConsumption!B37691,Main!$A$33:$A$39,0))</f>
        <v>48961.972103626067</v>
      </c>
    </row>
    <row r="37692" spans="1:3" x14ac:dyDescent="0.25">
      <c r="A37692" s="82">
        <v>43211.416666666664</v>
      </c>
      <c r="B37692" s="1" t="s">
        <v>31</v>
      </c>
      <c r="C37692" s="1">
        <f>_2018_MultiNodeAreaConsumption[[#This Row],[areaConsumption]]*INDEX(Main!$C$33:$C$39,MATCH(areaConsumption!B37692,Main!$A$33:$A$39,0))/INDEX(Main!$B$33:$B$39,MATCH(areaConsumption!B37692,Main!$A$33:$A$39,0))</f>
        <v>49082.942668614553</v>
      </c>
    </row>
    <row r="37693" spans="1:3" x14ac:dyDescent="0.25">
      <c r="A37693" s="82">
        <v>43211.458333333336</v>
      </c>
      <c r="B37693" s="1" t="s">
        <v>31</v>
      </c>
      <c r="C37693" s="1">
        <f>_2018_MultiNodeAreaConsumption[[#This Row],[areaConsumption]]*INDEX(Main!$C$33:$C$39,MATCH(areaConsumption!B37693,Main!$A$33:$A$39,0))/INDEX(Main!$B$33:$B$39,MATCH(areaConsumption!B37693,Main!$A$33:$A$39,0))</f>
        <v>49221.194742887106</v>
      </c>
    </row>
    <row r="37694" spans="1:3" x14ac:dyDescent="0.25">
      <c r="A37694" s="82">
        <v>43211.5</v>
      </c>
      <c r="B37694" s="1" t="s">
        <v>31</v>
      </c>
      <c r="C37694" s="1">
        <f>_2018_MultiNodeAreaConsumption[[#This Row],[areaConsumption]]*INDEX(Main!$C$33:$C$39,MATCH(areaConsumption!B37694,Main!$A$33:$A$39,0))/INDEX(Main!$B$33:$B$39,MATCH(areaConsumption!B37694,Main!$A$33:$A$39,0))</f>
        <v>47724.616038886677</v>
      </c>
    </row>
    <row r="37695" spans="1:3" x14ac:dyDescent="0.25">
      <c r="A37695" s="82">
        <v>43211.541666666664</v>
      </c>
      <c r="B37695" s="1" t="s">
        <v>31</v>
      </c>
      <c r="C37695" s="1">
        <f>_2018_MultiNodeAreaConsumption[[#This Row],[areaConsumption]]*INDEX(Main!$C$33:$C$39,MATCH(areaConsumption!B37695,Main!$A$33:$A$39,0))/INDEX(Main!$B$33:$B$39,MATCH(areaConsumption!B37695,Main!$A$33:$A$39,0))</f>
        <v>45452.097568031524</v>
      </c>
    </row>
    <row r="37696" spans="1:3" x14ac:dyDescent="0.25">
      <c r="A37696" s="82">
        <v>43211.583333333336</v>
      </c>
      <c r="B37696" s="1" t="s">
        <v>31</v>
      </c>
      <c r="C37696" s="1">
        <f>_2018_MultiNodeAreaConsumption[[#This Row],[areaConsumption]]*INDEX(Main!$C$33:$C$39,MATCH(areaConsumption!B37696,Main!$A$33:$A$39,0))/INDEX(Main!$B$33:$B$39,MATCH(areaConsumption!B37696,Main!$A$33:$A$39,0))</f>
        <v>44067.848674377543</v>
      </c>
    </row>
    <row r="37697" spans="1:3" x14ac:dyDescent="0.25">
      <c r="A37697" s="82">
        <v>43211.625</v>
      </c>
      <c r="B37697" s="1" t="s">
        <v>31</v>
      </c>
      <c r="C37697" s="1">
        <f>_2018_MultiNodeAreaConsumption[[#This Row],[areaConsumption]]*INDEX(Main!$C$33:$C$39,MATCH(areaConsumption!B37697,Main!$A$33:$A$39,0))/INDEX(Main!$B$33:$B$39,MATCH(areaConsumption!B37697,Main!$A$33:$A$39,0))</f>
        <v>43383.50090672839</v>
      </c>
    </row>
    <row r="37698" spans="1:3" x14ac:dyDescent="0.25">
      <c r="A37698" s="82">
        <v>43211.666666666664</v>
      </c>
      <c r="B37698" s="1" t="s">
        <v>31</v>
      </c>
      <c r="C37698" s="1">
        <f>_2018_MultiNodeAreaConsumption[[#This Row],[areaConsumption]]*INDEX(Main!$C$33:$C$39,MATCH(areaConsumption!B37698,Main!$A$33:$A$39,0))/INDEX(Main!$B$33:$B$39,MATCH(areaConsumption!B37698,Main!$A$33:$A$39,0))</f>
        <v>43096.62785261283</v>
      </c>
    </row>
    <row r="37699" spans="1:3" x14ac:dyDescent="0.25">
      <c r="A37699" s="82">
        <v>43211.708333333336</v>
      </c>
      <c r="B37699" s="1" t="s">
        <v>31</v>
      </c>
      <c r="C37699" s="1">
        <f>_2018_MultiNodeAreaConsumption[[#This Row],[areaConsumption]]*INDEX(Main!$C$33:$C$39,MATCH(areaConsumption!B37699,Main!$A$33:$A$39,0))/INDEX(Main!$B$33:$B$39,MATCH(areaConsumption!B37699,Main!$A$33:$A$39,0))</f>
        <v>43305.734114950072</v>
      </c>
    </row>
    <row r="37700" spans="1:3" x14ac:dyDescent="0.25">
      <c r="A37700" s="82">
        <v>43211.75</v>
      </c>
      <c r="B37700" s="1" t="s">
        <v>31</v>
      </c>
      <c r="C37700" s="1">
        <f>_2018_MultiNodeAreaConsumption[[#This Row],[areaConsumption]]*INDEX(Main!$C$33:$C$39,MATCH(areaConsumption!B37700,Main!$A$33:$A$39,0))/INDEX(Main!$B$33:$B$39,MATCH(areaConsumption!B37700,Main!$A$33:$A$39,0))</f>
        <v>45113.379986063759</v>
      </c>
    </row>
    <row r="37701" spans="1:3" x14ac:dyDescent="0.25">
      <c r="A37701" s="82">
        <v>43211.791666666664</v>
      </c>
      <c r="B37701" s="1" t="s">
        <v>31</v>
      </c>
      <c r="C37701" s="1">
        <f>_2018_MultiNodeAreaConsumption[[#This Row],[areaConsumption]]*INDEX(Main!$C$33:$C$39,MATCH(areaConsumption!B37701,Main!$A$33:$A$39,0))/INDEX(Main!$B$33:$B$39,MATCH(areaConsumption!B37701,Main!$A$33:$A$39,0))</f>
        <v>48896.302368346602</v>
      </c>
    </row>
    <row r="37702" spans="1:3" x14ac:dyDescent="0.25">
      <c r="A37702" s="82">
        <v>43211.833333333336</v>
      </c>
      <c r="B37702" s="1" t="s">
        <v>31</v>
      </c>
      <c r="C37702" s="1">
        <f>_2018_MultiNodeAreaConsumption[[#This Row],[areaConsumption]]*INDEX(Main!$C$33:$C$39,MATCH(areaConsumption!B37702,Main!$A$33:$A$39,0))/INDEX(Main!$B$33:$B$39,MATCH(areaConsumption!B37702,Main!$A$33:$A$39,0))</f>
        <v>46879.550234895672</v>
      </c>
    </row>
    <row r="37703" spans="1:3" x14ac:dyDescent="0.25">
      <c r="A37703" s="82">
        <v>43211.875</v>
      </c>
      <c r="B37703" s="1" t="s">
        <v>31</v>
      </c>
      <c r="C37703" s="1">
        <f>_2018_MultiNodeAreaConsumption[[#This Row],[areaConsumption]]*INDEX(Main!$C$33:$C$39,MATCH(areaConsumption!B37703,Main!$A$33:$A$39,0))/INDEX(Main!$B$33:$B$39,MATCH(areaConsumption!B37703,Main!$A$33:$A$39,0))</f>
        <v>43741.228148908631</v>
      </c>
    </row>
    <row r="37704" spans="1:3" x14ac:dyDescent="0.25">
      <c r="A37704" s="82">
        <v>43211.916666666664</v>
      </c>
      <c r="B37704" s="1" t="s">
        <v>31</v>
      </c>
      <c r="C37704" s="1">
        <f>_2018_MultiNodeAreaConsumption[[#This Row],[areaConsumption]]*INDEX(Main!$C$33:$C$39,MATCH(areaConsumption!B37704,Main!$A$33:$A$39,0))/INDEX(Main!$B$33:$B$39,MATCH(areaConsumption!B37704,Main!$A$33:$A$39,0))</f>
        <v>40734.245533480513</v>
      </c>
    </row>
    <row r="37705" spans="1:3" x14ac:dyDescent="0.25">
      <c r="A37705" s="82">
        <v>43211.958333333336</v>
      </c>
      <c r="B37705" s="1" t="s">
        <v>31</v>
      </c>
      <c r="C37705" s="1">
        <f>_2018_MultiNodeAreaConsumption[[#This Row],[areaConsumption]]*INDEX(Main!$C$33:$C$39,MATCH(areaConsumption!B37705,Main!$A$33:$A$39,0))/INDEX(Main!$B$33:$B$39,MATCH(areaConsumption!B37705,Main!$A$33:$A$39,0))</f>
        <v>37983.029255456633</v>
      </c>
    </row>
    <row r="37706" spans="1:3" x14ac:dyDescent="0.25">
      <c r="A37706" s="82">
        <v>43212</v>
      </c>
      <c r="B37706" s="1" t="s">
        <v>31</v>
      </c>
      <c r="C37706" s="1">
        <f>_2018_MultiNodeAreaConsumption[[#This Row],[areaConsumption]]*INDEX(Main!$C$33:$C$39,MATCH(areaConsumption!B37706,Main!$A$33:$A$39,0))/INDEX(Main!$B$33:$B$39,MATCH(areaConsumption!B37706,Main!$A$33:$A$39,0))</f>
        <v>36249.693874264449</v>
      </c>
    </row>
    <row r="37707" spans="1:3" x14ac:dyDescent="0.25">
      <c r="A37707" s="82">
        <v>43212.041666666664</v>
      </c>
      <c r="B37707" s="1" t="s">
        <v>31</v>
      </c>
      <c r="C37707" s="1">
        <f>_2018_MultiNodeAreaConsumption[[#This Row],[areaConsumption]]*INDEX(Main!$C$33:$C$39,MATCH(areaConsumption!B37707,Main!$A$33:$A$39,0))/INDEX(Main!$B$33:$B$39,MATCH(areaConsumption!B37707,Main!$A$33:$A$39,0))</f>
        <v>34967.405885386477</v>
      </c>
    </row>
    <row r="37708" spans="1:3" x14ac:dyDescent="0.25">
      <c r="A37708" s="82">
        <v>43212.083333333336</v>
      </c>
      <c r="B37708" s="1" t="s">
        <v>31</v>
      </c>
      <c r="C37708" s="1">
        <f>_2018_MultiNodeAreaConsumption[[#This Row],[areaConsumption]]*INDEX(Main!$C$33:$C$39,MATCH(areaConsumption!B37708,Main!$A$33:$A$39,0))/INDEX(Main!$B$33:$B$39,MATCH(areaConsumption!B37708,Main!$A$33:$A$39,0))</f>
        <v>34293.427023307762</v>
      </c>
    </row>
    <row r="37709" spans="1:3" x14ac:dyDescent="0.25">
      <c r="A37709" s="82">
        <v>43212.125</v>
      </c>
      <c r="B37709" s="1" t="s">
        <v>31</v>
      </c>
      <c r="C37709" s="1">
        <f>_2018_MultiNodeAreaConsumption[[#This Row],[areaConsumption]]*INDEX(Main!$C$33:$C$39,MATCH(areaConsumption!B37709,Main!$A$33:$A$39,0))/INDEX(Main!$B$33:$B$39,MATCH(areaConsumption!B37709,Main!$A$33:$A$39,0))</f>
        <v>34054.942195187607</v>
      </c>
    </row>
    <row r="37710" spans="1:3" x14ac:dyDescent="0.25">
      <c r="A37710" s="82">
        <v>43212.166666666664</v>
      </c>
      <c r="B37710" s="1" t="s">
        <v>31</v>
      </c>
      <c r="C37710" s="1">
        <f>_2018_MultiNodeAreaConsumption[[#This Row],[areaConsumption]]*INDEX(Main!$C$33:$C$39,MATCH(areaConsumption!B37710,Main!$A$33:$A$39,0))/INDEX(Main!$B$33:$B$39,MATCH(areaConsumption!B37710,Main!$A$33:$A$39,0))</f>
        <v>34571.659322781285</v>
      </c>
    </row>
    <row r="37711" spans="1:3" x14ac:dyDescent="0.25">
      <c r="A37711" s="82">
        <v>43212.208333333336</v>
      </c>
      <c r="B37711" s="1" t="s">
        <v>31</v>
      </c>
      <c r="C37711" s="1">
        <f>_2018_MultiNodeAreaConsumption[[#This Row],[areaConsumption]]*INDEX(Main!$C$33:$C$39,MATCH(areaConsumption!B37711,Main!$A$33:$A$39,0))/INDEX(Main!$B$33:$B$39,MATCH(areaConsumption!B37711,Main!$A$33:$A$39,0))</f>
        <v>34531.911851427925</v>
      </c>
    </row>
    <row r="37712" spans="1:3" x14ac:dyDescent="0.25">
      <c r="A37712" s="82">
        <v>43212.25</v>
      </c>
      <c r="B37712" s="1" t="s">
        <v>31</v>
      </c>
      <c r="C37712" s="1">
        <f>_2018_MultiNodeAreaConsumption[[#This Row],[areaConsumption]]*INDEX(Main!$C$33:$C$39,MATCH(areaConsumption!B37712,Main!$A$33:$A$39,0))/INDEX(Main!$B$33:$B$39,MATCH(areaConsumption!B37712,Main!$A$33:$A$39,0))</f>
        <v>36104.529196278265</v>
      </c>
    </row>
    <row r="37713" spans="1:3" x14ac:dyDescent="0.25">
      <c r="A37713" s="82">
        <v>43212.291666666664</v>
      </c>
      <c r="B37713" s="1" t="s">
        <v>31</v>
      </c>
      <c r="C37713" s="1">
        <f>_2018_MultiNodeAreaConsumption[[#This Row],[areaConsumption]]*INDEX(Main!$C$33:$C$39,MATCH(areaConsumption!B37713,Main!$A$33:$A$39,0))/INDEX(Main!$B$33:$B$39,MATCH(areaConsumption!B37713,Main!$A$33:$A$39,0))</f>
        <v>39595.394071660325</v>
      </c>
    </row>
    <row r="37714" spans="1:3" x14ac:dyDescent="0.25">
      <c r="A37714" s="82">
        <v>43212.333333333336</v>
      </c>
      <c r="B37714" s="1" t="s">
        <v>31</v>
      </c>
      <c r="C37714" s="1">
        <f>_2018_MultiNodeAreaConsumption[[#This Row],[areaConsumption]]*INDEX(Main!$C$33:$C$39,MATCH(areaConsumption!B37714,Main!$A$33:$A$39,0))/INDEX(Main!$B$33:$B$39,MATCH(areaConsumption!B37714,Main!$A$33:$A$39,0))</f>
        <v>42400.183028464824</v>
      </c>
    </row>
    <row r="37715" spans="1:3" x14ac:dyDescent="0.25">
      <c r="A37715" s="82">
        <v>43212.375</v>
      </c>
      <c r="B37715" s="1" t="s">
        <v>31</v>
      </c>
      <c r="C37715" s="1">
        <f>_2018_MultiNodeAreaConsumption[[#This Row],[areaConsumption]]*INDEX(Main!$C$33:$C$39,MATCH(areaConsumption!B37715,Main!$A$33:$A$39,0))/INDEX(Main!$B$33:$B$39,MATCH(areaConsumption!B37715,Main!$A$33:$A$39,0))</f>
        <v>43443.986189222633</v>
      </c>
    </row>
    <row r="37716" spans="1:3" x14ac:dyDescent="0.25">
      <c r="A37716" s="82">
        <v>43212.416666666664</v>
      </c>
      <c r="B37716" s="1" t="s">
        <v>31</v>
      </c>
      <c r="C37716" s="1">
        <f>_2018_MultiNodeAreaConsumption[[#This Row],[areaConsumption]]*INDEX(Main!$C$33:$C$39,MATCH(areaConsumption!B37716,Main!$A$33:$A$39,0))/INDEX(Main!$B$33:$B$39,MATCH(areaConsumption!B37716,Main!$A$33:$A$39,0))</f>
        <v>43936.509203818619</v>
      </c>
    </row>
    <row r="37717" spans="1:3" x14ac:dyDescent="0.25">
      <c r="A37717" s="82">
        <v>43212.458333333336</v>
      </c>
      <c r="B37717" s="1" t="s">
        <v>31</v>
      </c>
      <c r="C37717" s="1">
        <f>_2018_MultiNodeAreaConsumption[[#This Row],[areaConsumption]]*INDEX(Main!$C$33:$C$39,MATCH(areaConsumption!B37717,Main!$A$33:$A$39,0))/INDEX(Main!$B$33:$B$39,MATCH(areaConsumption!B37717,Main!$A$33:$A$39,0))</f>
        <v>44221.654107005765</v>
      </c>
    </row>
    <row r="37718" spans="1:3" x14ac:dyDescent="0.25">
      <c r="A37718" s="82">
        <v>43212.5</v>
      </c>
      <c r="B37718" s="1" t="s">
        <v>31</v>
      </c>
      <c r="C37718" s="1">
        <f>_2018_MultiNodeAreaConsumption[[#This Row],[areaConsumption]]*INDEX(Main!$C$33:$C$39,MATCH(areaConsumption!B37718,Main!$A$33:$A$39,0))/INDEX(Main!$B$33:$B$39,MATCH(areaConsumption!B37718,Main!$A$33:$A$39,0))</f>
        <v>43806.897884188096</v>
      </c>
    </row>
    <row r="37719" spans="1:3" x14ac:dyDescent="0.25">
      <c r="A37719" s="82">
        <v>43212.541666666664</v>
      </c>
      <c r="B37719" s="1" t="s">
        <v>31</v>
      </c>
      <c r="C37719" s="1">
        <f>_2018_MultiNodeAreaConsumption[[#This Row],[areaConsumption]]*INDEX(Main!$C$33:$C$39,MATCH(areaConsumption!B37719,Main!$A$33:$A$39,0))/INDEX(Main!$B$33:$B$39,MATCH(areaConsumption!B37719,Main!$A$33:$A$39,0))</f>
        <v>41619.058808824877</v>
      </c>
    </row>
    <row r="37720" spans="1:3" x14ac:dyDescent="0.25">
      <c r="A37720" s="82">
        <v>43212.583333333336</v>
      </c>
      <c r="B37720" s="1" t="s">
        <v>31</v>
      </c>
      <c r="C37720" s="1">
        <f>_2018_MultiNodeAreaConsumption[[#This Row],[areaConsumption]]*INDEX(Main!$C$33:$C$39,MATCH(areaConsumption!B37720,Main!$A$33:$A$39,0))/INDEX(Main!$B$33:$B$39,MATCH(areaConsumption!B37720,Main!$A$33:$A$39,0))</f>
        <v>40132.849010394893</v>
      </c>
    </row>
    <row r="37721" spans="1:3" x14ac:dyDescent="0.25">
      <c r="A37721" s="82">
        <v>43212.625</v>
      </c>
      <c r="B37721" s="1" t="s">
        <v>31</v>
      </c>
      <c r="C37721" s="1">
        <f>_2018_MultiNodeAreaConsumption[[#This Row],[areaConsumption]]*INDEX(Main!$C$33:$C$39,MATCH(areaConsumption!B37721,Main!$A$33:$A$39,0))/INDEX(Main!$B$33:$B$39,MATCH(areaConsumption!B37721,Main!$A$33:$A$39,0))</f>
        <v>39671.432712510235</v>
      </c>
    </row>
    <row r="37722" spans="1:3" x14ac:dyDescent="0.25">
      <c r="A37722" s="82">
        <v>43212.666666666664</v>
      </c>
      <c r="B37722" s="1" t="s">
        <v>31</v>
      </c>
      <c r="C37722" s="1">
        <f>_2018_MultiNodeAreaConsumption[[#This Row],[areaConsumption]]*INDEX(Main!$C$33:$C$39,MATCH(areaConsumption!B37722,Main!$A$33:$A$39,0))/INDEX(Main!$B$33:$B$39,MATCH(areaConsumption!B37722,Main!$A$33:$A$39,0))</f>
        <v>39928.927200842867</v>
      </c>
    </row>
    <row r="37723" spans="1:3" x14ac:dyDescent="0.25">
      <c r="A37723" s="82">
        <v>43212.708333333336</v>
      </c>
      <c r="B37723" s="1" t="s">
        <v>31</v>
      </c>
      <c r="C37723" s="1">
        <f>_2018_MultiNodeAreaConsumption[[#This Row],[areaConsumption]]*INDEX(Main!$C$33:$C$39,MATCH(areaConsumption!B37723,Main!$A$33:$A$39,0))/INDEX(Main!$B$33:$B$39,MATCH(areaConsumption!B37723,Main!$A$33:$A$39,0))</f>
        <v>40754.983344621396</v>
      </c>
    </row>
    <row r="37724" spans="1:3" x14ac:dyDescent="0.25">
      <c r="A37724" s="82">
        <v>43212.75</v>
      </c>
      <c r="B37724" s="1" t="s">
        <v>31</v>
      </c>
      <c r="C37724" s="1">
        <f>_2018_MultiNodeAreaConsumption[[#This Row],[areaConsumption]]*INDEX(Main!$C$33:$C$39,MATCH(areaConsumption!B37724,Main!$A$33:$A$39,0))/INDEX(Main!$B$33:$B$39,MATCH(areaConsumption!B37724,Main!$A$33:$A$39,0))</f>
        <v>43654.820602488282</v>
      </c>
    </row>
    <row r="37725" spans="1:3" x14ac:dyDescent="0.25">
      <c r="A37725" s="82">
        <v>43212.791666666664</v>
      </c>
      <c r="B37725" s="1" t="s">
        <v>31</v>
      </c>
      <c r="C37725" s="1">
        <f>_2018_MultiNodeAreaConsumption[[#This Row],[areaConsumption]]*INDEX(Main!$C$33:$C$39,MATCH(areaConsumption!B37725,Main!$A$33:$A$39,0))/INDEX(Main!$B$33:$B$39,MATCH(areaConsumption!B37725,Main!$A$33:$A$39,0))</f>
        <v>48025.314300429491</v>
      </c>
    </row>
    <row r="37726" spans="1:3" x14ac:dyDescent="0.25">
      <c r="A37726" s="82">
        <v>43212.833333333336</v>
      </c>
      <c r="B37726" s="1" t="s">
        <v>31</v>
      </c>
      <c r="C37726" s="1">
        <f>_2018_MultiNodeAreaConsumption[[#This Row],[areaConsumption]]*INDEX(Main!$C$33:$C$39,MATCH(areaConsumption!B37726,Main!$A$33:$A$39,0))/INDEX(Main!$B$33:$B$39,MATCH(areaConsumption!B37726,Main!$A$33:$A$39,0))</f>
        <v>46445.784351865528</v>
      </c>
    </row>
    <row r="37727" spans="1:3" x14ac:dyDescent="0.25">
      <c r="A37727" s="82">
        <v>43212.875</v>
      </c>
      <c r="B37727" s="1" t="s">
        <v>31</v>
      </c>
      <c r="C37727" s="1">
        <f>_2018_MultiNodeAreaConsumption[[#This Row],[areaConsumption]]*INDEX(Main!$C$33:$C$39,MATCH(areaConsumption!B37727,Main!$A$33:$A$39,0))/INDEX(Main!$B$33:$B$39,MATCH(areaConsumption!B37727,Main!$A$33:$A$39,0))</f>
        <v>43364.491246515914</v>
      </c>
    </row>
    <row r="37728" spans="1:3" x14ac:dyDescent="0.25">
      <c r="A37728" s="82">
        <v>43212.916666666664</v>
      </c>
      <c r="B37728" s="1" t="s">
        <v>31</v>
      </c>
      <c r="C37728" s="1">
        <f>_2018_MultiNodeAreaConsumption[[#This Row],[areaConsumption]]*INDEX(Main!$C$33:$C$39,MATCH(areaConsumption!B37728,Main!$A$33:$A$39,0))/INDEX(Main!$B$33:$B$39,MATCH(areaConsumption!B37728,Main!$A$33:$A$39,0))</f>
        <v>40144.946066893739</v>
      </c>
    </row>
    <row r="37729" spans="1:3" x14ac:dyDescent="0.25">
      <c r="A37729" s="82">
        <v>43212.958333333336</v>
      </c>
      <c r="B37729" s="1" t="s">
        <v>31</v>
      </c>
      <c r="C37729" s="1">
        <f>_2018_MultiNodeAreaConsumption[[#This Row],[areaConsumption]]*INDEX(Main!$C$33:$C$39,MATCH(areaConsumption!B37729,Main!$A$33:$A$39,0))/INDEX(Main!$B$33:$B$39,MATCH(areaConsumption!B37729,Main!$A$33:$A$39,0))</f>
        <v>37948.466236888489</v>
      </c>
    </row>
    <row r="37730" spans="1:3" x14ac:dyDescent="0.25">
      <c r="A37730" s="82">
        <v>43213</v>
      </c>
      <c r="B37730" s="1" t="s">
        <v>31</v>
      </c>
      <c r="C37730" s="1">
        <f>_2018_MultiNodeAreaConsumption[[#This Row],[areaConsumption]]*INDEX(Main!$C$33:$C$39,MATCH(areaConsumption!B37730,Main!$A$33:$A$39,0))/INDEX(Main!$B$33:$B$39,MATCH(areaConsumption!B37730,Main!$A$33:$A$39,0))</f>
        <v>36327.46066604276</v>
      </c>
    </row>
    <row r="37731" spans="1:3" x14ac:dyDescent="0.25">
      <c r="A37731" s="82">
        <v>43213.041666666664</v>
      </c>
      <c r="B37731" s="1" t="s">
        <v>31</v>
      </c>
      <c r="C37731" s="1">
        <f>_2018_MultiNodeAreaConsumption[[#This Row],[areaConsumption]]*INDEX(Main!$C$33:$C$39,MATCH(areaConsumption!B37731,Main!$A$33:$A$39,0))/INDEX(Main!$B$33:$B$39,MATCH(areaConsumption!B37731,Main!$A$33:$A$39,0))</f>
        <v>36035.403159141984</v>
      </c>
    </row>
    <row r="37732" spans="1:3" x14ac:dyDescent="0.25">
      <c r="A37732" s="82">
        <v>43213.083333333336</v>
      </c>
      <c r="B37732" s="1" t="s">
        <v>31</v>
      </c>
      <c r="C37732" s="1">
        <f>_2018_MultiNodeAreaConsumption[[#This Row],[areaConsumption]]*INDEX(Main!$C$33:$C$39,MATCH(areaConsumption!B37732,Main!$A$33:$A$39,0))/INDEX(Main!$B$33:$B$39,MATCH(areaConsumption!B37732,Main!$A$33:$A$39,0))</f>
        <v>35917.888896010307</v>
      </c>
    </row>
    <row r="37733" spans="1:3" x14ac:dyDescent="0.25">
      <c r="A37733" s="82">
        <v>43213.125</v>
      </c>
      <c r="B37733" s="1" t="s">
        <v>31</v>
      </c>
      <c r="C37733" s="1">
        <f>_2018_MultiNodeAreaConsumption[[#This Row],[areaConsumption]]*INDEX(Main!$C$33:$C$39,MATCH(areaConsumption!B37733,Main!$A$33:$A$39,0))/INDEX(Main!$B$33:$B$39,MATCH(areaConsumption!B37733,Main!$A$33:$A$39,0))</f>
        <v>37029.089942975988</v>
      </c>
    </row>
    <row r="37734" spans="1:3" x14ac:dyDescent="0.25">
      <c r="A37734" s="82">
        <v>43213.166666666664</v>
      </c>
      <c r="B37734" s="1" t="s">
        <v>31</v>
      </c>
      <c r="C37734" s="1">
        <f>_2018_MultiNodeAreaConsumption[[#This Row],[areaConsumption]]*INDEX(Main!$C$33:$C$39,MATCH(areaConsumption!B37734,Main!$A$33:$A$39,0))/INDEX(Main!$B$33:$B$39,MATCH(areaConsumption!B37734,Main!$A$33:$A$39,0))</f>
        <v>41292.438283355965</v>
      </c>
    </row>
    <row r="37735" spans="1:3" x14ac:dyDescent="0.25">
      <c r="A37735" s="82">
        <v>43213.208333333336</v>
      </c>
      <c r="B37735" s="1" t="s">
        <v>31</v>
      </c>
      <c r="C37735" s="1">
        <f>_2018_MultiNodeAreaConsumption[[#This Row],[areaConsumption]]*INDEX(Main!$C$33:$C$39,MATCH(areaConsumption!B37735,Main!$A$33:$A$39,0))/INDEX(Main!$B$33:$B$39,MATCH(areaConsumption!B37735,Main!$A$33:$A$39,0))</f>
        <v>46490.71627600411</v>
      </c>
    </row>
    <row r="37736" spans="1:3" x14ac:dyDescent="0.25">
      <c r="A37736" s="82">
        <v>43213.25</v>
      </c>
      <c r="B37736" s="1" t="s">
        <v>31</v>
      </c>
      <c r="C37736" s="1">
        <f>_2018_MultiNodeAreaConsumption[[#This Row],[areaConsumption]]*INDEX(Main!$C$33:$C$39,MATCH(areaConsumption!B37736,Main!$A$33:$A$39,0))/INDEX(Main!$B$33:$B$39,MATCH(areaConsumption!B37736,Main!$A$33:$A$39,0))</f>
        <v>49993.678207885023</v>
      </c>
    </row>
    <row r="37737" spans="1:3" x14ac:dyDescent="0.25">
      <c r="A37737" s="82">
        <v>43213.291666666664</v>
      </c>
      <c r="B37737" s="1" t="s">
        <v>31</v>
      </c>
      <c r="C37737" s="1">
        <f>_2018_MultiNodeAreaConsumption[[#This Row],[areaConsumption]]*INDEX(Main!$C$33:$C$39,MATCH(areaConsumption!B37737,Main!$A$33:$A$39,0))/INDEX(Main!$B$33:$B$39,MATCH(areaConsumption!B37737,Main!$A$33:$A$39,0))</f>
        <v>51701.091325151101</v>
      </c>
    </row>
    <row r="37738" spans="1:3" x14ac:dyDescent="0.25">
      <c r="A37738" s="82">
        <v>43213.333333333336</v>
      </c>
      <c r="B37738" s="1" t="s">
        <v>31</v>
      </c>
      <c r="C37738" s="1">
        <f>_2018_MultiNodeAreaConsumption[[#This Row],[areaConsumption]]*INDEX(Main!$C$33:$C$39,MATCH(areaConsumption!B37738,Main!$A$33:$A$39,0))/INDEX(Main!$B$33:$B$39,MATCH(areaConsumption!B37738,Main!$A$33:$A$39,0))</f>
        <v>52751.807089622533</v>
      </c>
    </row>
    <row r="37739" spans="1:3" x14ac:dyDescent="0.25">
      <c r="A37739" s="82">
        <v>43213.375</v>
      </c>
      <c r="B37739" s="1" t="s">
        <v>31</v>
      </c>
      <c r="C37739" s="1">
        <f>_2018_MultiNodeAreaConsumption[[#This Row],[areaConsumption]]*INDEX(Main!$C$33:$C$39,MATCH(areaConsumption!B37739,Main!$A$33:$A$39,0))/INDEX(Main!$B$33:$B$39,MATCH(areaConsumption!B37739,Main!$A$33:$A$39,0))</f>
        <v>53246.058255146927</v>
      </c>
    </row>
    <row r="37740" spans="1:3" x14ac:dyDescent="0.25">
      <c r="A37740" s="82">
        <v>43213.416666666664</v>
      </c>
      <c r="B37740" s="1" t="s">
        <v>31</v>
      </c>
      <c r="C37740" s="1">
        <f>_2018_MultiNodeAreaConsumption[[#This Row],[areaConsumption]]*INDEX(Main!$C$33:$C$39,MATCH(areaConsumption!B37740,Main!$A$33:$A$39,0))/INDEX(Main!$B$33:$B$39,MATCH(areaConsumption!B37740,Main!$A$33:$A$39,0))</f>
        <v>53513.921649050004</v>
      </c>
    </row>
    <row r="37741" spans="1:3" x14ac:dyDescent="0.25">
      <c r="A37741" s="82">
        <v>43213.458333333336</v>
      </c>
      <c r="B37741" s="1" t="s">
        <v>31</v>
      </c>
      <c r="C37741" s="1">
        <f>_2018_MultiNodeAreaConsumption[[#This Row],[areaConsumption]]*INDEX(Main!$C$33:$C$39,MATCH(areaConsumption!B37741,Main!$A$33:$A$39,0))/INDEX(Main!$B$33:$B$39,MATCH(areaConsumption!B37741,Main!$A$33:$A$39,0))</f>
        <v>53429.242253558063</v>
      </c>
    </row>
    <row r="37742" spans="1:3" x14ac:dyDescent="0.25">
      <c r="A37742" s="82">
        <v>43213.5</v>
      </c>
      <c r="B37742" s="1" t="s">
        <v>31</v>
      </c>
      <c r="C37742" s="1">
        <f>_2018_MultiNodeAreaConsumption[[#This Row],[areaConsumption]]*INDEX(Main!$C$33:$C$39,MATCH(areaConsumption!B37742,Main!$A$33:$A$39,0))/INDEX(Main!$B$33:$B$39,MATCH(areaConsumption!B37742,Main!$A$33:$A$39,0))</f>
        <v>51934.391700486041</v>
      </c>
    </row>
    <row r="37743" spans="1:3" x14ac:dyDescent="0.25">
      <c r="A37743" s="82">
        <v>43213.541666666664</v>
      </c>
      <c r="B37743" s="1" t="s">
        <v>31</v>
      </c>
      <c r="C37743" s="1">
        <f>_2018_MultiNodeAreaConsumption[[#This Row],[areaConsumption]]*INDEX(Main!$C$33:$C$39,MATCH(areaConsumption!B37743,Main!$A$33:$A$39,0))/INDEX(Main!$B$33:$B$39,MATCH(areaConsumption!B37743,Main!$A$33:$A$39,0))</f>
        <v>50971.811633363359</v>
      </c>
    </row>
    <row r="37744" spans="1:3" x14ac:dyDescent="0.25">
      <c r="A37744" s="82">
        <v>43213.583333333336</v>
      </c>
      <c r="B37744" s="1" t="s">
        <v>31</v>
      </c>
      <c r="C37744" s="1">
        <f>_2018_MultiNodeAreaConsumption[[#This Row],[areaConsumption]]*INDEX(Main!$C$33:$C$39,MATCH(areaConsumption!B37744,Main!$A$33:$A$39,0))/INDEX(Main!$B$33:$B$39,MATCH(areaConsumption!B37744,Main!$A$33:$A$39,0))</f>
        <v>50458.550807626496</v>
      </c>
    </row>
    <row r="37745" spans="1:3" x14ac:dyDescent="0.25">
      <c r="A37745" s="82">
        <v>43213.625</v>
      </c>
      <c r="B37745" s="1" t="s">
        <v>31</v>
      </c>
      <c r="C37745" s="1">
        <f>_2018_MultiNodeAreaConsumption[[#This Row],[areaConsumption]]*INDEX(Main!$C$33:$C$39,MATCH(areaConsumption!B37745,Main!$A$33:$A$39,0))/INDEX(Main!$B$33:$B$39,MATCH(areaConsumption!B37745,Main!$A$33:$A$39,0))</f>
        <v>49966.027793030509</v>
      </c>
    </row>
    <row r="37746" spans="1:3" x14ac:dyDescent="0.25">
      <c r="A37746" s="82">
        <v>43213.666666666664</v>
      </c>
      <c r="B37746" s="1" t="s">
        <v>31</v>
      </c>
      <c r="C37746" s="1">
        <f>_2018_MultiNodeAreaConsumption[[#This Row],[areaConsumption]]*INDEX(Main!$C$33:$C$39,MATCH(areaConsumption!B37746,Main!$A$33:$A$39,0))/INDEX(Main!$B$33:$B$39,MATCH(areaConsumption!B37746,Main!$A$33:$A$39,0))</f>
        <v>49093.311574184991</v>
      </c>
    </row>
    <row r="37747" spans="1:3" x14ac:dyDescent="0.25">
      <c r="A37747" s="82">
        <v>43213.708333333336</v>
      </c>
      <c r="B37747" s="1" t="s">
        <v>31</v>
      </c>
      <c r="C37747" s="1">
        <f>_2018_MultiNodeAreaConsumption[[#This Row],[areaConsumption]]*INDEX(Main!$C$33:$C$39,MATCH(areaConsumption!B37747,Main!$A$33:$A$39,0))/INDEX(Main!$B$33:$B$39,MATCH(areaConsumption!B37747,Main!$A$33:$A$39,0))</f>
        <v>49103.680479755436</v>
      </c>
    </row>
    <row r="37748" spans="1:3" x14ac:dyDescent="0.25">
      <c r="A37748" s="82">
        <v>43213.75</v>
      </c>
      <c r="B37748" s="1" t="s">
        <v>31</v>
      </c>
      <c r="C37748" s="1">
        <f>_2018_MultiNodeAreaConsumption[[#This Row],[areaConsumption]]*INDEX(Main!$C$33:$C$39,MATCH(areaConsumption!B37748,Main!$A$33:$A$39,0))/INDEX(Main!$B$33:$B$39,MATCH(areaConsumption!B37748,Main!$A$33:$A$39,0))</f>
        <v>50786.899484023816</v>
      </c>
    </row>
    <row r="37749" spans="1:3" x14ac:dyDescent="0.25">
      <c r="A37749" s="82">
        <v>43213.791666666664</v>
      </c>
      <c r="B37749" s="1" t="s">
        <v>31</v>
      </c>
      <c r="C37749" s="1">
        <f>_2018_MultiNodeAreaConsumption[[#This Row],[areaConsumption]]*INDEX(Main!$C$33:$C$39,MATCH(areaConsumption!B37749,Main!$A$33:$A$39,0))/INDEX(Main!$B$33:$B$39,MATCH(areaConsumption!B37749,Main!$A$33:$A$39,0))</f>
        <v>53619.338855682829</v>
      </c>
    </row>
    <row r="37750" spans="1:3" x14ac:dyDescent="0.25">
      <c r="A37750" s="82">
        <v>43213.833333333336</v>
      </c>
      <c r="B37750" s="1" t="s">
        <v>31</v>
      </c>
      <c r="C37750" s="1">
        <f>_2018_MultiNodeAreaConsumption[[#This Row],[areaConsumption]]*INDEX(Main!$C$33:$C$39,MATCH(areaConsumption!B37750,Main!$A$33:$A$39,0))/INDEX(Main!$B$33:$B$39,MATCH(areaConsumption!B37750,Main!$A$33:$A$39,0))</f>
        <v>50164.765149797313</v>
      </c>
    </row>
    <row r="37751" spans="1:3" x14ac:dyDescent="0.25">
      <c r="A37751" s="82">
        <v>43213.875</v>
      </c>
      <c r="B37751" s="1" t="s">
        <v>31</v>
      </c>
      <c r="C37751" s="1">
        <f>_2018_MultiNodeAreaConsumption[[#This Row],[areaConsumption]]*INDEX(Main!$C$33:$C$39,MATCH(areaConsumption!B37751,Main!$A$33:$A$39,0))/INDEX(Main!$B$33:$B$39,MATCH(areaConsumption!B37751,Main!$A$33:$A$39,0))</f>
        <v>45678.485339652834</v>
      </c>
    </row>
    <row r="37752" spans="1:3" x14ac:dyDescent="0.25">
      <c r="A37752" s="82">
        <v>43213.916666666664</v>
      </c>
      <c r="B37752" s="1" t="s">
        <v>31</v>
      </c>
      <c r="C37752" s="1">
        <f>_2018_MultiNodeAreaConsumption[[#This Row],[areaConsumption]]*INDEX(Main!$C$33:$C$39,MATCH(areaConsumption!B37752,Main!$A$33:$A$39,0))/INDEX(Main!$B$33:$B$39,MATCH(areaConsumption!B37752,Main!$A$33:$A$39,0))</f>
        <v>42894.434193989218</v>
      </c>
    </row>
    <row r="37753" spans="1:3" x14ac:dyDescent="0.25">
      <c r="A37753" s="82">
        <v>43213.958333333336</v>
      </c>
      <c r="B37753" s="1" t="s">
        <v>31</v>
      </c>
      <c r="C37753" s="1">
        <f>_2018_MultiNodeAreaConsumption[[#This Row],[areaConsumption]]*INDEX(Main!$C$33:$C$39,MATCH(areaConsumption!B37753,Main!$A$33:$A$39,0))/INDEX(Main!$B$33:$B$39,MATCH(areaConsumption!B37753,Main!$A$33:$A$39,0))</f>
        <v>40464.653988649028</v>
      </c>
    </row>
    <row r="37754" spans="1:3" x14ac:dyDescent="0.25">
      <c r="A37754" s="82">
        <v>43214</v>
      </c>
      <c r="B37754" s="1" t="s">
        <v>31</v>
      </c>
      <c r="C37754" s="1">
        <f>_2018_MultiNodeAreaConsumption[[#This Row],[areaConsumption]]*INDEX(Main!$C$33:$C$39,MATCH(areaConsumption!B37754,Main!$A$33:$A$39,0))/INDEX(Main!$B$33:$B$39,MATCH(areaConsumption!B37754,Main!$A$33:$A$39,0))</f>
        <v>38746.871965812505</v>
      </c>
    </row>
    <row r="37755" spans="1:3" x14ac:dyDescent="0.25">
      <c r="A37755" s="82">
        <v>43214.041666666664</v>
      </c>
      <c r="B37755" s="1" t="s">
        <v>31</v>
      </c>
      <c r="C37755" s="1">
        <f>_2018_MultiNodeAreaConsumption[[#This Row],[areaConsumption]]*INDEX(Main!$C$33:$C$39,MATCH(areaConsumption!B37755,Main!$A$33:$A$39,0))/INDEX(Main!$B$33:$B$39,MATCH(areaConsumption!B37755,Main!$A$33:$A$39,0))</f>
        <v>38527.396797904825</v>
      </c>
    </row>
    <row r="37756" spans="1:3" x14ac:dyDescent="0.25">
      <c r="A37756" s="82">
        <v>43214.083333333336</v>
      </c>
      <c r="B37756" s="1" t="s">
        <v>31</v>
      </c>
      <c r="C37756" s="1">
        <f>_2018_MultiNodeAreaConsumption[[#This Row],[areaConsumption]]*INDEX(Main!$C$33:$C$39,MATCH(areaConsumption!B37756,Main!$A$33:$A$39,0))/INDEX(Main!$B$33:$B$39,MATCH(areaConsumption!B37756,Main!$A$33:$A$39,0))</f>
        <v>38304.465328140323</v>
      </c>
    </row>
    <row r="37757" spans="1:3" x14ac:dyDescent="0.25">
      <c r="A37757" s="82">
        <v>43214.125</v>
      </c>
      <c r="B37757" s="1" t="s">
        <v>31</v>
      </c>
      <c r="C37757" s="1">
        <f>_2018_MultiNodeAreaConsumption[[#This Row],[areaConsumption]]*INDEX(Main!$C$33:$C$39,MATCH(areaConsumption!B37757,Main!$A$33:$A$39,0))/INDEX(Main!$B$33:$B$39,MATCH(areaConsumption!B37757,Main!$A$33:$A$39,0))</f>
        <v>39265.317244334597</v>
      </c>
    </row>
    <row r="37758" spans="1:3" x14ac:dyDescent="0.25">
      <c r="A37758" s="82">
        <v>43214.166666666664</v>
      </c>
      <c r="B37758" s="1" t="s">
        <v>31</v>
      </c>
      <c r="C37758" s="1">
        <f>_2018_MultiNodeAreaConsumption[[#This Row],[areaConsumption]]*INDEX(Main!$C$33:$C$39,MATCH(areaConsumption!B37758,Main!$A$33:$A$39,0))/INDEX(Main!$B$33:$B$39,MATCH(areaConsumption!B37758,Main!$A$33:$A$39,0))</f>
        <v>43117.365663753713</v>
      </c>
    </row>
    <row r="37759" spans="1:3" x14ac:dyDescent="0.25">
      <c r="A37759" s="82">
        <v>43214.208333333336</v>
      </c>
      <c r="B37759" s="1" t="s">
        <v>31</v>
      </c>
      <c r="C37759" s="1">
        <f>_2018_MultiNodeAreaConsumption[[#This Row],[areaConsumption]]*INDEX(Main!$C$33:$C$39,MATCH(areaConsumption!B37759,Main!$A$33:$A$39,0))/INDEX(Main!$B$33:$B$39,MATCH(areaConsumption!B37759,Main!$A$33:$A$39,0))</f>
        <v>48116.906299635062</v>
      </c>
    </row>
    <row r="37760" spans="1:3" x14ac:dyDescent="0.25">
      <c r="A37760" s="82">
        <v>43214.25</v>
      </c>
      <c r="B37760" s="1" t="s">
        <v>31</v>
      </c>
      <c r="C37760" s="1">
        <f>_2018_MultiNodeAreaConsumption[[#This Row],[areaConsumption]]*INDEX(Main!$C$33:$C$39,MATCH(areaConsumption!B37760,Main!$A$33:$A$39,0))/INDEX(Main!$B$33:$B$39,MATCH(areaConsumption!B37760,Main!$A$33:$A$39,0))</f>
        <v>52107.206793326739</v>
      </c>
    </row>
    <row r="37761" spans="1:3" x14ac:dyDescent="0.25">
      <c r="A37761" s="82">
        <v>43214.291666666664</v>
      </c>
      <c r="B37761" s="1" t="s">
        <v>31</v>
      </c>
      <c r="C37761" s="1">
        <f>_2018_MultiNodeAreaConsumption[[#This Row],[areaConsumption]]*INDEX(Main!$C$33:$C$39,MATCH(areaConsumption!B37761,Main!$A$33:$A$39,0))/INDEX(Main!$B$33:$B$39,MATCH(areaConsumption!B37761,Main!$A$33:$A$39,0))</f>
        <v>53600.329195470353</v>
      </c>
    </row>
    <row r="37762" spans="1:3" x14ac:dyDescent="0.25">
      <c r="A37762" s="82">
        <v>43214.333333333336</v>
      </c>
      <c r="B37762" s="1" t="s">
        <v>31</v>
      </c>
      <c r="C37762" s="1">
        <f>_2018_MultiNodeAreaConsumption[[#This Row],[areaConsumption]]*INDEX(Main!$C$33:$C$39,MATCH(areaConsumption!B37762,Main!$A$33:$A$39,0))/INDEX(Main!$B$33:$B$39,MATCH(areaConsumption!B37762,Main!$A$33:$A$39,0))</f>
        <v>54291.589566833136</v>
      </c>
    </row>
    <row r="37763" spans="1:3" x14ac:dyDescent="0.25">
      <c r="A37763" s="82">
        <v>43214.375</v>
      </c>
      <c r="B37763" s="1" t="s">
        <v>31</v>
      </c>
      <c r="C37763" s="1">
        <f>_2018_MultiNodeAreaConsumption[[#This Row],[areaConsumption]]*INDEX(Main!$C$33:$C$39,MATCH(areaConsumption!B37763,Main!$A$33:$A$39,0))/INDEX(Main!$B$33:$B$39,MATCH(areaConsumption!B37763,Main!$A$33:$A$39,0))</f>
        <v>54899.898693632385</v>
      </c>
    </row>
    <row r="37764" spans="1:3" x14ac:dyDescent="0.25">
      <c r="A37764" s="82">
        <v>43214.416666666664</v>
      </c>
      <c r="B37764" s="1" t="s">
        <v>31</v>
      </c>
      <c r="C37764" s="1">
        <f>_2018_MultiNodeAreaConsumption[[#This Row],[areaConsumption]]*INDEX(Main!$C$33:$C$39,MATCH(areaConsumption!B37764,Main!$A$33:$A$39,0))/INDEX(Main!$B$33:$B$39,MATCH(areaConsumption!B37764,Main!$A$33:$A$39,0))</f>
        <v>55447.722537937392</v>
      </c>
    </row>
    <row r="37765" spans="1:3" x14ac:dyDescent="0.25">
      <c r="A37765" s="82">
        <v>43214.458333333336</v>
      </c>
      <c r="B37765" s="1" t="s">
        <v>31</v>
      </c>
      <c r="C37765" s="1">
        <f>_2018_MultiNodeAreaConsumption[[#This Row],[areaConsumption]]*INDEX(Main!$C$33:$C$39,MATCH(areaConsumption!B37765,Main!$A$33:$A$39,0))/INDEX(Main!$B$33:$B$39,MATCH(areaConsumption!B37765,Main!$A$33:$A$39,0))</f>
        <v>55102.092352256004</v>
      </c>
    </row>
    <row r="37766" spans="1:3" x14ac:dyDescent="0.25">
      <c r="A37766" s="82">
        <v>43214.5</v>
      </c>
      <c r="B37766" s="1" t="s">
        <v>31</v>
      </c>
      <c r="C37766" s="1">
        <f>_2018_MultiNodeAreaConsumption[[#This Row],[areaConsumption]]*INDEX(Main!$C$33:$C$39,MATCH(areaConsumption!B37766,Main!$A$33:$A$39,0))/INDEX(Main!$B$33:$B$39,MATCH(areaConsumption!B37766,Main!$A$33:$A$39,0))</f>
        <v>53833.629570805293</v>
      </c>
    </row>
    <row r="37767" spans="1:3" x14ac:dyDescent="0.25">
      <c r="A37767" s="82">
        <v>43214.541666666664</v>
      </c>
      <c r="B37767" s="1" t="s">
        <v>31</v>
      </c>
      <c r="C37767" s="1">
        <f>_2018_MultiNodeAreaConsumption[[#This Row],[areaConsumption]]*INDEX(Main!$C$33:$C$39,MATCH(areaConsumption!B37767,Main!$A$33:$A$39,0))/INDEX(Main!$B$33:$B$39,MATCH(areaConsumption!B37767,Main!$A$33:$A$39,0))</f>
        <v>52637.74912834767</v>
      </c>
    </row>
    <row r="37768" spans="1:3" x14ac:dyDescent="0.25">
      <c r="A37768" s="82">
        <v>43214.583333333336</v>
      </c>
      <c r="B37768" s="1" t="s">
        <v>31</v>
      </c>
      <c r="C37768" s="1">
        <f>_2018_MultiNodeAreaConsumption[[#This Row],[areaConsumption]]*INDEX(Main!$C$33:$C$39,MATCH(areaConsumption!B37768,Main!$A$33:$A$39,0))/INDEX(Main!$B$33:$B$39,MATCH(areaConsumption!B37768,Main!$A$33:$A$39,0))</f>
        <v>52326.681961234419</v>
      </c>
    </row>
    <row r="37769" spans="1:3" x14ac:dyDescent="0.25">
      <c r="A37769" s="82">
        <v>43214.625</v>
      </c>
      <c r="B37769" s="1" t="s">
        <v>31</v>
      </c>
      <c r="C37769" s="1">
        <f>_2018_MultiNodeAreaConsumption[[#This Row],[areaConsumption]]*INDEX(Main!$C$33:$C$39,MATCH(areaConsumption!B37769,Main!$A$33:$A$39,0))/INDEX(Main!$B$33:$B$39,MATCH(areaConsumption!B37769,Main!$A$33:$A$39,0))</f>
        <v>51932.663549557634</v>
      </c>
    </row>
    <row r="37770" spans="1:3" x14ac:dyDescent="0.25">
      <c r="A37770" s="82">
        <v>43214.666666666664</v>
      </c>
      <c r="B37770" s="1" t="s">
        <v>31</v>
      </c>
      <c r="C37770" s="1">
        <f>_2018_MultiNodeAreaConsumption[[#This Row],[areaConsumption]]*INDEX(Main!$C$33:$C$39,MATCH(areaConsumption!B37770,Main!$A$33:$A$39,0))/INDEX(Main!$B$33:$B$39,MATCH(areaConsumption!B37770,Main!$A$33:$A$39,0))</f>
        <v>50983.908689862212</v>
      </c>
    </row>
    <row r="37771" spans="1:3" x14ac:dyDescent="0.25">
      <c r="A37771" s="82">
        <v>43214.708333333336</v>
      </c>
      <c r="B37771" s="1" t="s">
        <v>31</v>
      </c>
      <c r="C37771" s="1">
        <f>_2018_MultiNodeAreaConsumption[[#This Row],[areaConsumption]]*INDEX(Main!$C$33:$C$39,MATCH(areaConsumption!B37771,Main!$A$33:$A$39,0))/INDEX(Main!$B$33:$B$39,MATCH(areaConsumption!B37771,Main!$A$33:$A$39,0))</f>
        <v>50942.433067580445</v>
      </c>
    </row>
    <row r="37772" spans="1:3" x14ac:dyDescent="0.25">
      <c r="A37772" s="82">
        <v>43214.75</v>
      </c>
      <c r="B37772" s="1" t="s">
        <v>31</v>
      </c>
      <c r="C37772" s="1">
        <f>_2018_MultiNodeAreaConsumption[[#This Row],[areaConsumption]]*INDEX(Main!$C$33:$C$39,MATCH(areaConsumption!B37772,Main!$A$33:$A$39,0))/INDEX(Main!$B$33:$B$39,MATCH(areaConsumption!B37772,Main!$A$33:$A$39,0))</f>
        <v>52492.584450361486</v>
      </c>
    </row>
    <row r="37773" spans="1:3" x14ac:dyDescent="0.25">
      <c r="A37773" s="82">
        <v>43214.791666666664</v>
      </c>
      <c r="B37773" s="1" t="s">
        <v>31</v>
      </c>
      <c r="C37773" s="1">
        <f>_2018_MultiNodeAreaConsumption[[#This Row],[areaConsumption]]*INDEX(Main!$C$33:$C$39,MATCH(areaConsumption!B37773,Main!$A$33:$A$39,0))/INDEX(Main!$B$33:$B$39,MATCH(areaConsumption!B37773,Main!$A$33:$A$39,0))</f>
        <v>55418.343972154478</v>
      </c>
    </row>
    <row r="37774" spans="1:3" x14ac:dyDescent="0.25">
      <c r="A37774" s="82">
        <v>43214.833333333336</v>
      </c>
      <c r="B37774" s="1" t="s">
        <v>31</v>
      </c>
      <c r="C37774" s="1">
        <f>_2018_MultiNodeAreaConsumption[[#This Row],[areaConsumption]]*INDEX(Main!$C$33:$C$39,MATCH(areaConsumption!B37774,Main!$A$33:$A$39,0))/INDEX(Main!$B$33:$B$39,MATCH(areaConsumption!B37774,Main!$A$33:$A$39,0))</f>
        <v>51412.490120107133</v>
      </c>
    </row>
    <row r="37775" spans="1:3" x14ac:dyDescent="0.25">
      <c r="A37775" s="82">
        <v>43214.875</v>
      </c>
      <c r="B37775" s="1" t="s">
        <v>31</v>
      </c>
      <c r="C37775" s="1">
        <f>_2018_MultiNodeAreaConsumption[[#This Row],[areaConsumption]]*INDEX(Main!$C$33:$C$39,MATCH(areaConsumption!B37775,Main!$A$33:$A$39,0))/INDEX(Main!$B$33:$B$39,MATCH(areaConsumption!B37775,Main!$A$33:$A$39,0))</f>
        <v>46739.570009694711</v>
      </c>
    </row>
    <row r="37776" spans="1:3" x14ac:dyDescent="0.25">
      <c r="A37776" s="82">
        <v>43214.916666666664</v>
      </c>
      <c r="B37776" s="1" t="s">
        <v>31</v>
      </c>
      <c r="C37776" s="1">
        <f>_2018_MultiNodeAreaConsumption[[#This Row],[areaConsumption]]*INDEX(Main!$C$33:$C$39,MATCH(areaConsumption!B37776,Main!$A$33:$A$39,0))/INDEX(Main!$B$33:$B$39,MATCH(areaConsumption!B37776,Main!$A$33:$A$39,0))</f>
        <v>43888.120977823222</v>
      </c>
    </row>
    <row r="37777" spans="1:3" x14ac:dyDescent="0.25">
      <c r="A37777" s="82">
        <v>43214.958333333336</v>
      </c>
      <c r="B37777" s="1" t="s">
        <v>31</v>
      </c>
      <c r="C37777" s="1">
        <f>_2018_MultiNodeAreaConsumption[[#This Row],[areaConsumption]]*INDEX(Main!$C$33:$C$39,MATCH(areaConsumption!B37777,Main!$A$33:$A$39,0))/INDEX(Main!$B$33:$B$39,MATCH(areaConsumption!B37777,Main!$A$33:$A$39,0))</f>
        <v>41416.865150201265</v>
      </c>
    </row>
    <row r="37778" spans="1:3" x14ac:dyDescent="0.25">
      <c r="A37778" s="82">
        <v>43215</v>
      </c>
      <c r="B37778" s="1" t="s">
        <v>31</v>
      </c>
      <c r="C37778" s="1">
        <f>_2018_MultiNodeAreaConsumption[[#This Row],[areaConsumption]]*INDEX(Main!$C$33:$C$39,MATCH(areaConsumption!B37778,Main!$A$33:$A$39,0))/INDEX(Main!$B$33:$B$39,MATCH(areaConsumption!B37778,Main!$A$33:$A$39,0))</f>
        <v>39695.626825507927</v>
      </c>
    </row>
    <row r="37779" spans="1:3" x14ac:dyDescent="0.25">
      <c r="A37779" s="82">
        <v>43215.041666666664</v>
      </c>
      <c r="B37779" s="1" t="s">
        <v>31</v>
      </c>
      <c r="C37779" s="1">
        <f>_2018_MultiNodeAreaConsumption[[#This Row],[areaConsumption]]*INDEX(Main!$C$33:$C$39,MATCH(areaConsumption!B37779,Main!$A$33:$A$39,0))/INDEX(Main!$B$33:$B$39,MATCH(areaConsumption!B37779,Main!$A$33:$A$39,0))</f>
        <v>39280.870602690258</v>
      </c>
    </row>
    <row r="37780" spans="1:3" x14ac:dyDescent="0.25">
      <c r="A37780" s="82">
        <v>43215.083333333336</v>
      </c>
      <c r="B37780" s="1" t="s">
        <v>31</v>
      </c>
      <c r="C37780" s="1">
        <f>_2018_MultiNodeAreaConsumption[[#This Row],[areaConsumption]]*INDEX(Main!$C$33:$C$39,MATCH(areaConsumption!B37780,Main!$A$33:$A$39,0))/INDEX(Main!$B$33:$B$39,MATCH(areaConsumption!B37780,Main!$A$33:$A$39,0))</f>
        <v>39147.80298120292</v>
      </c>
    </row>
    <row r="37781" spans="1:3" x14ac:dyDescent="0.25">
      <c r="A37781" s="82">
        <v>43215.125</v>
      </c>
      <c r="B37781" s="1" t="s">
        <v>31</v>
      </c>
      <c r="C37781" s="1">
        <f>_2018_MultiNodeAreaConsumption[[#This Row],[areaConsumption]]*INDEX(Main!$C$33:$C$39,MATCH(areaConsumption!B37781,Main!$A$33:$A$39,0))/INDEX(Main!$B$33:$B$39,MATCH(areaConsumption!B37781,Main!$A$33:$A$39,0))</f>
        <v>39864.985616491809</v>
      </c>
    </row>
    <row r="37782" spans="1:3" x14ac:dyDescent="0.25">
      <c r="A37782" s="82">
        <v>43215.166666666664</v>
      </c>
      <c r="B37782" s="1" t="s">
        <v>31</v>
      </c>
      <c r="C37782" s="1">
        <f>_2018_MultiNodeAreaConsumption[[#This Row],[areaConsumption]]*INDEX(Main!$C$33:$C$39,MATCH(areaConsumption!B37782,Main!$A$33:$A$39,0))/INDEX(Main!$B$33:$B$39,MATCH(areaConsumption!B37782,Main!$A$33:$A$39,0))</f>
        <v>43461.267698506701</v>
      </c>
    </row>
    <row r="37783" spans="1:3" x14ac:dyDescent="0.25">
      <c r="A37783" s="82">
        <v>43215.208333333336</v>
      </c>
      <c r="B37783" s="1" t="s">
        <v>31</v>
      </c>
      <c r="C37783" s="1">
        <f>_2018_MultiNodeAreaConsumption[[#This Row],[areaConsumption]]*INDEX(Main!$C$33:$C$39,MATCH(areaConsumption!B37783,Main!$A$33:$A$39,0))/INDEX(Main!$B$33:$B$39,MATCH(areaConsumption!B37783,Main!$A$33:$A$39,0))</f>
        <v>48142.828563561161</v>
      </c>
    </row>
    <row r="37784" spans="1:3" x14ac:dyDescent="0.25">
      <c r="A37784" s="82">
        <v>43215.25</v>
      </c>
      <c r="B37784" s="1" t="s">
        <v>31</v>
      </c>
      <c r="C37784" s="1">
        <f>_2018_MultiNodeAreaConsumption[[#This Row],[areaConsumption]]*INDEX(Main!$C$33:$C$39,MATCH(areaConsumption!B37784,Main!$A$33:$A$39,0))/INDEX(Main!$B$33:$B$39,MATCH(areaConsumption!B37784,Main!$A$33:$A$39,0))</f>
        <v>52013.88664319276</v>
      </c>
    </row>
    <row r="37785" spans="1:3" x14ac:dyDescent="0.25">
      <c r="A37785" s="82">
        <v>43215.291666666664</v>
      </c>
      <c r="B37785" s="1" t="s">
        <v>31</v>
      </c>
      <c r="C37785" s="1">
        <f>_2018_MultiNodeAreaConsumption[[#This Row],[areaConsumption]]*INDEX(Main!$C$33:$C$39,MATCH(areaConsumption!B37785,Main!$A$33:$A$39,0))/INDEX(Main!$B$33:$B$39,MATCH(areaConsumption!B37785,Main!$A$33:$A$39,0))</f>
        <v>54046.19213499935</v>
      </c>
    </row>
    <row r="37786" spans="1:3" x14ac:dyDescent="0.25">
      <c r="A37786" s="82">
        <v>43215.333333333336</v>
      </c>
      <c r="B37786" s="1" t="s">
        <v>31</v>
      </c>
      <c r="C37786" s="1">
        <f>_2018_MultiNodeAreaConsumption[[#This Row],[areaConsumption]]*INDEX(Main!$C$33:$C$39,MATCH(areaConsumption!B37786,Main!$A$33:$A$39,0))/INDEX(Main!$B$33:$B$39,MATCH(areaConsumption!B37786,Main!$A$33:$A$39,0))</f>
        <v>54877.432731563094</v>
      </c>
    </row>
    <row r="37787" spans="1:3" x14ac:dyDescent="0.25">
      <c r="A37787" s="82">
        <v>43215.375</v>
      </c>
      <c r="B37787" s="1" t="s">
        <v>31</v>
      </c>
      <c r="C37787" s="1">
        <f>_2018_MultiNodeAreaConsumption[[#This Row],[areaConsumption]]*INDEX(Main!$C$33:$C$39,MATCH(areaConsumption!B37787,Main!$A$33:$A$39,0))/INDEX(Main!$B$33:$B$39,MATCH(areaConsumption!B37787,Main!$A$33:$A$39,0))</f>
        <v>55503.02336764642</v>
      </c>
    </row>
    <row r="37788" spans="1:3" x14ac:dyDescent="0.25">
      <c r="A37788" s="82">
        <v>43215.416666666664</v>
      </c>
      <c r="B37788" s="1" t="s">
        <v>31</v>
      </c>
      <c r="C37788" s="1">
        <f>_2018_MultiNodeAreaConsumption[[#This Row],[areaConsumption]]*INDEX(Main!$C$33:$C$39,MATCH(areaConsumption!B37788,Main!$A$33:$A$39,0))/INDEX(Main!$B$33:$B$39,MATCH(areaConsumption!B37788,Main!$A$33:$A$39,0))</f>
        <v>56033.565702667358</v>
      </c>
    </row>
    <row r="37789" spans="1:3" x14ac:dyDescent="0.25">
      <c r="A37789" s="82">
        <v>43215.458333333336</v>
      </c>
      <c r="B37789" s="1" t="s">
        <v>31</v>
      </c>
      <c r="C37789" s="1">
        <f>_2018_MultiNodeAreaConsumption[[#This Row],[areaConsumption]]*INDEX(Main!$C$33:$C$39,MATCH(areaConsumption!B37789,Main!$A$33:$A$39,0))/INDEX(Main!$B$33:$B$39,MATCH(areaConsumption!B37789,Main!$A$33:$A$39,0))</f>
        <v>55815.818685688078</v>
      </c>
    </row>
    <row r="37790" spans="1:3" x14ac:dyDescent="0.25">
      <c r="A37790" s="82">
        <v>43215.5</v>
      </c>
      <c r="B37790" s="1" t="s">
        <v>31</v>
      </c>
      <c r="C37790" s="1">
        <f>_2018_MultiNodeAreaConsumption[[#This Row],[areaConsumption]]*INDEX(Main!$C$33:$C$39,MATCH(areaConsumption!B37790,Main!$A$33:$A$39,0))/INDEX(Main!$B$33:$B$39,MATCH(areaConsumption!B37790,Main!$A$33:$A$39,0))</f>
        <v>54212.094624126417</v>
      </c>
    </row>
    <row r="37791" spans="1:3" x14ac:dyDescent="0.25">
      <c r="A37791" s="82">
        <v>43215.541666666664</v>
      </c>
      <c r="B37791" s="1" t="s">
        <v>31</v>
      </c>
      <c r="C37791" s="1">
        <f>_2018_MultiNodeAreaConsumption[[#This Row],[areaConsumption]]*INDEX(Main!$C$33:$C$39,MATCH(areaConsumption!B37791,Main!$A$33:$A$39,0))/INDEX(Main!$B$33:$B$39,MATCH(areaConsumption!B37791,Main!$A$33:$A$39,0))</f>
        <v>53087.068369733483</v>
      </c>
    </row>
    <row r="37792" spans="1:3" x14ac:dyDescent="0.25">
      <c r="A37792" s="82">
        <v>43215.583333333336</v>
      </c>
      <c r="B37792" s="1" t="s">
        <v>31</v>
      </c>
      <c r="C37792" s="1">
        <f>_2018_MultiNodeAreaConsumption[[#This Row],[areaConsumption]]*INDEX(Main!$C$33:$C$39,MATCH(areaConsumption!B37792,Main!$A$33:$A$39,0))/INDEX(Main!$B$33:$B$39,MATCH(areaConsumption!B37792,Main!$A$33:$A$39,0))</f>
        <v>52414.817658583175</v>
      </c>
    </row>
    <row r="37793" spans="1:3" x14ac:dyDescent="0.25">
      <c r="A37793" s="82">
        <v>43215.625</v>
      </c>
      <c r="B37793" s="1" t="s">
        <v>31</v>
      </c>
      <c r="C37793" s="1">
        <f>_2018_MultiNodeAreaConsumption[[#This Row],[areaConsumption]]*INDEX(Main!$C$33:$C$39,MATCH(areaConsumption!B37793,Main!$A$33:$A$39,0))/INDEX(Main!$B$33:$B$39,MATCH(areaConsumption!B37793,Main!$A$33:$A$39,0))</f>
        <v>52131.40090632443</v>
      </c>
    </row>
    <row r="37794" spans="1:3" x14ac:dyDescent="0.25">
      <c r="A37794" s="82">
        <v>43215.666666666664</v>
      </c>
      <c r="B37794" s="1" t="s">
        <v>31</v>
      </c>
      <c r="C37794" s="1">
        <f>_2018_MultiNodeAreaConsumption[[#This Row],[areaConsumption]]*INDEX(Main!$C$33:$C$39,MATCH(areaConsumption!B37794,Main!$A$33:$A$39,0))/INDEX(Main!$B$33:$B$39,MATCH(areaConsumption!B37794,Main!$A$33:$A$39,0))</f>
        <v>51163.636386416532</v>
      </c>
    </row>
    <row r="37795" spans="1:3" x14ac:dyDescent="0.25">
      <c r="A37795" s="82">
        <v>43215.708333333336</v>
      </c>
      <c r="B37795" s="1" t="s">
        <v>31</v>
      </c>
      <c r="C37795" s="1">
        <f>_2018_MultiNodeAreaConsumption[[#This Row],[areaConsumption]]*INDEX(Main!$C$33:$C$39,MATCH(areaConsumption!B37795,Main!$A$33:$A$39,0))/INDEX(Main!$B$33:$B$39,MATCH(areaConsumption!B37795,Main!$A$33:$A$39,0))</f>
        <v>51310.529215331124</v>
      </c>
    </row>
    <row r="37796" spans="1:3" x14ac:dyDescent="0.25">
      <c r="A37796" s="82">
        <v>43215.75</v>
      </c>
      <c r="B37796" s="1" t="s">
        <v>31</v>
      </c>
      <c r="C37796" s="1">
        <f>_2018_MultiNodeAreaConsumption[[#This Row],[areaConsumption]]*INDEX(Main!$C$33:$C$39,MATCH(areaConsumption!B37796,Main!$A$33:$A$39,0))/INDEX(Main!$B$33:$B$39,MATCH(areaConsumption!B37796,Main!$A$33:$A$39,0))</f>
        <v>52796.739013761115</v>
      </c>
    </row>
    <row r="37797" spans="1:3" x14ac:dyDescent="0.25">
      <c r="A37797" s="82">
        <v>43215.791666666664</v>
      </c>
      <c r="B37797" s="1" t="s">
        <v>31</v>
      </c>
      <c r="C37797" s="1">
        <f>_2018_MultiNodeAreaConsumption[[#This Row],[areaConsumption]]*INDEX(Main!$C$33:$C$39,MATCH(areaConsumption!B37797,Main!$A$33:$A$39,0))/INDEX(Main!$B$33:$B$39,MATCH(areaConsumption!B37797,Main!$A$33:$A$39,0))</f>
        <v>54918.908353844861</v>
      </c>
    </row>
    <row r="37798" spans="1:3" x14ac:dyDescent="0.25">
      <c r="A37798" s="82">
        <v>43215.833333333336</v>
      </c>
      <c r="B37798" s="1" t="s">
        <v>31</v>
      </c>
      <c r="C37798" s="1">
        <f>_2018_MultiNodeAreaConsumption[[#This Row],[areaConsumption]]*INDEX(Main!$C$33:$C$39,MATCH(areaConsumption!B37798,Main!$A$33:$A$39,0))/INDEX(Main!$B$33:$B$39,MATCH(areaConsumption!B37798,Main!$A$33:$A$39,0))</f>
        <v>51030.568764929201</v>
      </c>
    </row>
    <row r="37799" spans="1:3" x14ac:dyDescent="0.25">
      <c r="A37799" s="82">
        <v>43215.875</v>
      </c>
      <c r="B37799" s="1" t="s">
        <v>31</v>
      </c>
      <c r="C37799" s="1">
        <f>_2018_MultiNodeAreaConsumption[[#This Row],[areaConsumption]]*INDEX(Main!$C$33:$C$39,MATCH(areaConsumption!B37799,Main!$A$33:$A$39,0))/INDEX(Main!$B$33:$B$39,MATCH(areaConsumption!B37799,Main!$A$33:$A$39,0))</f>
        <v>46884.734687680895</v>
      </c>
    </row>
    <row r="37800" spans="1:3" x14ac:dyDescent="0.25">
      <c r="A37800" s="82">
        <v>43215.916666666664</v>
      </c>
      <c r="B37800" s="1" t="s">
        <v>31</v>
      </c>
      <c r="C37800" s="1">
        <f>_2018_MultiNodeAreaConsumption[[#This Row],[areaConsumption]]*INDEX(Main!$C$33:$C$39,MATCH(areaConsumption!B37800,Main!$A$33:$A$39,0))/INDEX(Main!$B$33:$B$39,MATCH(areaConsumption!B37800,Main!$A$33:$A$39,0))</f>
        <v>44021.188599310561</v>
      </c>
    </row>
    <row r="37801" spans="1:3" x14ac:dyDescent="0.25">
      <c r="A37801" s="82">
        <v>43215.958333333336</v>
      </c>
      <c r="B37801" s="1" t="s">
        <v>31</v>
      </c>
      <c r="C37801" s="1">
        <f>_2018_MultiNodeAreaConsumption[[#This Row],[areaConsumption]]*INDEX(Main!$C$33:$C$39,MATCH(areaConsumption!B37801,Main!$A$33:$A$39,0))/INDEX(Main!$B$33:$B$39,MATCH(areaConsumption!B37801,Main!$A$33:$A$39,0))</f>
        <v>41411.680697416043</v>
      </c>
    </row>
    <row r="37802" spans="1:3" x14ac:dyDescent="0.25">
      <c r="A37802" s="82">
        <v>43216</v>
      </c>
      <c r="B37802" s="1" t="s">
        <v>31</v>
      </c>
      <c r="C37802" s="1">
        <f>_2018_MultiNodeAreaConsumption[[#This Row],[areaConsumption]]*INDEX(Main!$C$33:$C$39,MATCH(areaConsumption!B37802,Main!$A$33:$A$39,0))/INDEX(Main!$B$33:$B$39,MATCH(areaConsumption!B37802,Main!$A$33:$A$39,0))</f>
        <v>39816.597390496419</v>
      </c>
    </row>
    <row r="37803" spans="1:3" x14ac:dyDescent="0.25">
      <c r="A37803" s="82">
        <v>43216.041666666664</v>
      </c>
      <c r="B37803" s="1" t="s">
        <v>31</v>
      </c>
      <c r="C37803" s="1">
        <f>_2018_MultiNodeAreaConsumption[[#This Row],[areaConsumption]]*INDEX(Main!$C$33:$C$39,MATCH(areaConsumption!B37803,Main!$A$33:$A$39,0))/INDEX(Main!$B$33:$B$39,MATCH(areaConsumption!B37803,Main!$A$33:$A$39,0))</f>
        <v>39260.132791549375</v>
      </c>
    </row>
    <row r="37804" spans="1:3" x14ac:dyDescent="0.25">
      <c r="A37804" s="82">
        <v>43216.083333333336</v>
      </c>
      <c r="B37804" s="1" t="s">
        <v>31</v>
      </c>
      <c r="C37804" s="1">
        <f>_2018_MultiNodeAreaConsumption[[#This Row],[areaConsumption]]*INDEX(Main!$C$33:$C$39,MATCH(areaConsumption!B37804,Main!$A$33:$A$39,0))/INDEX(Main!$B$33:$B$39,MATCH(areaConsumption!B37804,Main!$A$33:$A$39,0))</f>
        <v>39130.521471918852</v>
      </c>
    </row>
    <row r="37805" spans="1:3" x14ac:dyDescent="0.25">
      <c r="A37805" s="82">
        <v>43216.125</v>
      </c>
      <c r="B37805" s="1" t="s">
        <v>31</v>
      </c>
      <c r="C37805" s="1">
        <f>_2018_MultiNodeAreaConsumption[[#This Row],[areaConsumption]]*INDEX(Main!$C$33:$C$39,MATCH(areaConsumption!B37805,Main!$A$33:$A$39,0))/INDEX(Main!$B$33:$B$39,MATCH(areaConsumption!B37805,Main!$A$33:$A$39,0))</f>
        <v>39680.073467152266</v>
      </c>
    </row>
    <row r="37806" spans="1:3" x14ac:dyDescent="0.25">
      <c r="A37806" s="82">
        <v>43216.166666666664</v>
      </c>
      <c r="B37806" s="1" t="s">
        <v>31</v>
      </c>
      <c r="C37806" s="1">
        <f>_2018_MultiNodeAreaConsumption[[#This Row],[areaConsumption]]*INDEX(Main!$C$33:$C$39,MATCH(areaConsumption!B37806,Main!$A$33:$A$39,0))/INDEX(Main!$B$33:$B$39,MATCH(areaConsumption!B37806,Main!$A$33:$A$39,0))</f>
        <v>43390.413510442013</v>
      </c>
    </row>
    <row r="37807" spans="1:3" x14ac:dyDescent="0.25">
      <c r="A37807" s="82">
        <v>43216.208333333336</v>
      </c>
      <c r="B37807" s="1" t="s">
        <v>31</v>
      </c>
      <c r="C37807" s="1">
        <f>_2018_MultiNodeAreaConsumption[[#This Row],[areaConsumption]]*INDEX(Main!$C$33:$C$39,MATCH(areaConsumption!B37807,Main!$A$33:$A$39,0))/INDEX(Main!$B$33:$B$39,MATCH(areaConsumption!B37807,Main!$A$33:$A$39,0))</f>
        <v>47899.159282655783</v>
      </c>
    </row>
    <row r="37808" spans="1:3" x14ac:dyDescent="0.25">
      <c r="A37808" s="82">
        <v>43216.25</v>
      </c>
      <c r="B37808" s="1" t="s">
        <v>31</v>
      </c>
      <c r="C37808" s="1">
        <f>_2018_MultiNodeAreaConsumption[[#This Row],[areaConsumption]]*INDEX(Main!$C$33:$C$39,MATCH(areaConsumption!B37808,Main!$A$33:$A$39,0))/INDEX(Main!$B$33:$B$39,MATCH(areaConsumption!B37808,Main!$A$33:$A$39,0))</f>
        <v>51676.897212153403</v>
      </c>
    </row>
    <row r="37809" spans="1:3" x14ac:dyDescent="0.25">
      <c r="A37809" s="82">
        <v>43216.291666666664</v>
      </c>
      <c r="B37809" s="1" t="s">
        <v>31</v>
      </c>
      <c r="C37809" s="1">
        <f>_2018_MultiNodeAreaConsumption[[#This Row],[areaConsumption]]*INDEX(Main!$C$33:$C$39,MATCH(areaConsumption!B37809,Main!$A$33:$A$39,0))/INDEX(Main!$B$33:$B$39,MATCH(areaConsumption!B37809,Main!$A$33:$A$39,0))</f>
        <v>53894.114853299536</v>
      </c>
    </row>
    <row r="37810" spans="1:3" x14ac:dyDescent="0.25">
      <c r="A37810" s="82">
        <v>43216.333333333336</v>
      </c>
      <c r="B37810" s="1" t="s">
        <v>31</v>
      </c>
      <c r="C37810" s="1">
        <f>_2018_MultiNodeAreaConsumption[[#This Row],[areaConsumption]]*INDEX(Main!$C$33:$C$39,MATCH(areaConsumption!B37810,Main!$A$33:$A$39,0))/INDEX(Main!$B$33:$B$39,MATCH(areaConsumption!B37810,Main!$A$33:$A$39,0))</f>
        <v>54310.599227045612</v>
      </c>
    </row>
    <row r="37811" spans="1:3" x14ac:dyDescent="0.25">
      <c r="A37811" s="82">
        <v>43216.375</v>
      </c>
      <c r="B37811" s="1" t="s">
        <v>31</v>
      </c>
      <c r="C37811" s="1">
        <f>_2018_MultiNodeAreaConsumption[[#This Row],[areaConsumption]]*INDEX(Main!$C$33:$C$39,MATCH(areaConsumption!B37811,Main!$A$33:$A$39,0))/INDEX(Main!$B$33:$B$39,MATCH(areaConsumption!B37811,Main!$A$33:$A$39,0))</f>
        <v>54659.685714583822</v>
      </c>
    </row>
    <row r="37812" spans="1:3" x14ac:dyDescent="0.25">
      <c r="A37812" s="82">
        <v>43216.416666666664</v>
      </c>
      <c r="B37812" s="1" t="s">
        <v>31</v>
      </c>
      <c r="C37812" s="1">
        <f>_2018_MultiNodeAreaConsumption[[#This Row],[areaConsumption]]*INDEX(Main!$C$33:$C$39,MATCH(areaConsumption!B37812,Main!$A$33:$A$39,0))/INDEX(Main!$B$33:$B$39,MATCH(areaConsumption!B37812,Main!$A$33:$A$39,0))</f>
        <v>55181.587294962723</v>
      </c>
    </row>
    <row r="37813" spans="1:3" x14ac:dyDescent="0.25">
      <c r="A37813" s="82">
        <v>43216.458333333336</v>
      </c>
      <c r="B37813" s="1" t="s">
        <v>31</v>
      </c>
      <c r="C37813" s="1">
        <f>_2018_MultiNodeAreaConsumption[[#This Row],[areaConsumption]]*INDEX(Main!$C$33:$C$39,MATCH(areaConsumption!B37813,Main!$A$33:$A$39,0))/INDEX(Main!$B$33:$B$39,MATCH(areaConsumption!B37813,Main!$A$33:$A$39,0))</f>
        <v>55031.238164191316</v>
      </c>
    </row>
    <row r="37814" spans="1:3" x14ac:dyDescent="0.25">
      <c r="A37814" s="82">
        <v>43216.5</v>
      </c>
      <c r="B37814" s="1" t="s">
        <v>31</v>
      </c>
      <c r="C37814" s="1">
        <f>_2018_MultiNodeAreaConsumption[[#This Row],[areaConsumption]]*INDEX(Main!$C$33:$C$39,MATCH(areaConsumption!B37814,Main!$A$33:$A$39,0))/INDEX(Main!$B$33:$B$39,MATCH(areaConsumption!B37814,Main!$A$33:$A$39,0))</f>
        <v>53285.805726500286</v>
      </c>
    </row>
    <row r="37815" spans="1:3" x14ac:dyDescent="0.25">
      <c r="A37815" s="82">
        <v>43216.541666666664</v>
      </c>
      <c r="B37815" s="1" t="s">
        <v>31</v>
      </c>
      <c r="C37815" s="1">
        <f>_2018_MultiNodeAreaConsumption[[#This Row],[areaConsumption]]*INDEX(Main!$C$33:$C$39,MATCH(areaConsumption!B37815,Main!$A$33:$A$39,0))/INDEX(Main!$B$33:$B$39,MATCH(areaConsumption!B37815,Main!$A$33:$A$39,0))</f>
        <v>52413.089507654768</v>
      </c>
    </row>
    <row r="37816" spans="1:3" x14ac:dyDescent="0.25">
      <c r="A37816" s="82">
        <v>43216.583333333336</v>
      </c>
      <c r="B37816" s="1" t="s">
        <v>31</v>
      </c>
      <c r="C37816" s="1">
        <f>_2018_MultiNodeAreaConsumption[[#This Row],[areaConsumption]]*INDEX(Main!$C$33:$C$39,MATCH(areaConsumption!B37816,Main!$A$33:$A$39,0))/INDEX(Main!$B$33:$B$39,MATCH(areaConsumption!B37816,Main!$A$33:$A$39,0))</f>
        <v>51925.750945844004</v>
      </c>
    </row>
    <row r="37817" spans="1:3" x14ac:dyDescent="0.25">
      <c r="A37817" s="82">
        <v>43216.625</v>
      </c>
      <c r="B37817" s="1" t="s">
        <v>31</v>
      </c>
      <c r="C37817" s="1">
        <f>_2018_MultiNodeAreaConsumption[[#This Row],[areaConsumption]]*INDEX(Main!$C$33:$C$39,MATCH(areaConsumption!B37817,Main!$A$33:$A$39,0))/INDEX(Main!$B$33:$B$39,MATCH(areaConsumption!B37817,Main!$A$33:$A$39,0))</f>
        <v>51476.431704458191</v>
      </c>
    </row>
    <row r="37818" spans="1:3" x14ac:dyDescent="0.25">
      <c r="A37818" s="82">
        <v>43216.666666666664</v>
      </c>
      <c r="B37818" s="1" t="s">
        <v>31</v>
      </c>
      <c r="C37818" s="1">
        <f>_2018_MultiNodeAreaConsumption[[#This Row],[areaConsumption]]*INDEX(Main!$C$33:$C$39,MATCH(areaConsumption!B37818,Main!$A$33:$A$39,0))/INDEX(Main!$B$33:$B$39,MATCH(areaConsumption!B37818,Main!$A$33:$A$39,0))</f>
        <v>50766.161672882932</v>
      </c>
    </row>
    <row r="37819" spans="1:3" x14ac:dyDescent="0.25">
      <c r="A37819" s="82">
        <v>43216.708333333336</v>
      </c>
      <c r="B37819" s="1" t="s">
        <v>31</v>
      </c>
      <c r="C37819" s="1">
        <f>_2018_MultiNodeAreaConsumption[[#This Row],[areaConsumption]]*INDEX(Main!$C$33:$C$39,MATCH(areaConsumption!B37819,Main!$A$33:$A$39,0))/INDEX(Main!$B$33:$B$39,MATCH(areaConsumption!B37819,Main!$A$33:$A$39,0))</f>
        <v>50373.871412134555</v>
      </c>
    </row>
    <row r="37820" spans="1:3" x14ac:dyDescent="0.25">
      <c r="A37820" s="82">
        <v>43216.75</v>
      </c>
      <c r="B37820" s="1" t="s">
        <v>31</v>
      </c>
      <c r="C37820" s="1">
        <f>_2018_MultiNodeAreaConsumption[[#This Row],[areaConsumption]]*INDEX(Main!$C$33:$C$39,MATCH(areaConsumption!B37820,Main!$A$33:$A$39,0))/INDEX(Main!$B$33:$B$39,MATCH(areaConsumption!B37820,Main!$A$33:$A$39,0))</f>
        <v>51459.150195174123</v>
      </c>
    </row>
    <row r="37821" spans="1:3" x14ac:dyDescent="0.25">
      <c r="A37821" s="82">
        <v>43216.791666666664</v>
      </c>
      <c r="B37821" s="1" t="s">
        <v>31</v>
      </c>
      <c r="C37821" s="1">
        <f>_2018_MultiNodeAreaConsumption[[#This Row],[areaConsumption]]*INDEX(Main!$C$33:$C$39,MATCH(areaConsumption!B37821,Main!$A$33:$A$39,0))/INDEX(Main!$B$33:$B$39,MATCH(areaConsumption!B37821,Main!$A$33:$A$39,0))</f>
        <v>54303.686623331982</v>
      </c>
    </row>
    <row r="37822" spans="1:3" x14ac:dyDescent="0.25">
      <c r="A37822" s="82">
        <v>43216.833333333336</v>
      </c>
      <c r="B37822" s="1" t="s">
        <v>31</v>
      </c>
      <c r="C37822" s="1">
        <f>_2018_MultiNodeAreaConsumption[[#This Row],[areaConsumption]]*INDEX(Main!$C$33:$C$39,MATCH(areaConsumption!B37822,Main!$A$33:$A$39,0))/INDEX(Main!$B$33:$B$39,MATCH(areaConsumption!B37822,Main!$A$33:$A$39,0))</f>
        <v>51239.675027266443</v>
      </c>
    </row>
    <row r="37823" spans="1:3" x14ac:dyDescent="0.25">
      <c r="A37823" s="82">
        <v>43216.875</v>
      </c>
      <c r="B37823" s="1" t="s">
        <v>31</v>
      </c>
      <c r="C37823" s="1">
        <f>_2018_MultiNodeAreaConsumption[[#This Row],[areaConsumption]]*INDEX(Main!$C$33:$C$39,MATCH(areaConsumption!B37823,Main!$A$33:$A$39,0))/INDEX(Main!$B$33:$B$39,MATCH(areaConsumption!B37823,Main!$A$33:$A$39,0))</f>
        <v>47019.530460096641</v>
      </c>
    </row>
    <row r="37824" spans="1:3" x14ac:dyDescent="0.25">
      <c r="A37824" s="82">
        <v>43216.916666666664</v>
      </c>
      <c r="B37824" s="1" t="s">
        <v>31</v>
      </c>
      <c r="C37824" s="1">
        <f>_2018_MultiNodeAreaConsumption[[#This Row],[areaConsumption]]*INDEX(Main!$C$33:$C$39,MATCH(areaConsumption!B37824,Main!$A$33:$A$39,0))/INDEX(Main!$B$33:$B$39,MATCH(areaConsumption!B37824,Main!$A$33:$A$39,0))</f>
        <v>44525.808670405393</v>
      </c>
    </row>
    <row r="37825" spans="1:3" x14ac:dyDescent="0.25">
      <c r="A37825" s="82">
        <v>43216.958333333336</v>
      </c>
      <c r="B37825" s="1" t="s">
        <v>31</v>
      </c>
      <c r="C37825" s="1">
        <f>_2018_MultiNodeAreaConsumption[[#This Row],[areaConsumption]]*INDEX(Main!$C$33:$C$39,MATCH(areaConsumption!B37825,Main!$A$33:$A$39,0))/INDEX(Main!$B$33:$B$39,MATCH(areaConsumption!B37825,Main!$A$33:$A$39,0))</f>
        <v>41689.912996889565</v>
      </c>
    </row>
    <row r="37826" spans="1:3" x14ac:dyDescent="0.25">
      <c r="A37826" s="82">
        <v>43217</v>
      </c>
      <c r="B37826" s="1" t="s">
        <v>31</v>
      </c>
      <c r="C37826" s="1">
        <f>_2018_MultiNodeAreaConsumption[[#This Row],[areaConsumption]]*INDEX(Main!$C$33:$C$39,MATCH(areaConsumption!B37826,Main!$A$33:$A$39,0))/INDEX(Main!$B$33:$B$39,MATCH(areaConsumption!B37826,Main!$A$33:$A$39,0))</f>
        <v>39972.130974053041</v>
      </c>
    </row>
    <row r="37827" spans="1:3" x14ac:dyDescent="0.25">
      <c r="A37827" s="82">
        <v>43217.041666666664</v>
      </c>
      <c r="B37827" s="1" t="s">
        <v>31</v>
      </c>
      <c r="C37827" s="1">
        <f>_2018_MultiNodeAreaConsumption[[#This Row],[areaConsumption]]*INDEX(Main!$C$33:$C$39,MATCH(areaConsumption!B37827,Main!$A$33:$A$39,0))/INDEX(Main!$B$33:$B$39,MATCH(areaConsumption!B37827,Main!$A$33:$A$39,0))</f>
        <v>39527.996185452452</v>
      </c>
    </row>
    <row r="37828" spans="1:3" x14ac:dyDescent="0.25">
      <c r="A37828" s="82">
        <v>43217.083333333336</v>
      </c>
      <c r="B37828" s="1" t="s">
        <v>31</v>
      </c>
      <c r="C37828" s="1">
        <f>_2018_MultiNodeAreaConsumption[[#This Row],[areaConsumption]]*INDEX(Main!$C$33:$C$39,MATCH(areaConsumption!B37828,Main!$A$33:$A$39,0))/INDEX(Main!$B$33:$B$39,MATCH(areaConsumption!B37828,Main!$A$33:$A$39,0))</f>
        <v>39192.734905341502</v>
      </c>
    </row>
    <row r="37829" spans="1:3" x14ac:dyDescent="0.25">
      <c r="A37829" s="82">
        <v>43217.125</v>
      </c>
      <c r="B37829" s="1" t="s">
        <v>31</v>
      </c>
      <c r="C37829" s="1">
        <f>_2018_MultiNodeAreaConsumption[[#This Row],[areaConsumption]]*INDEX(Main!$C$33:$C$39,MATCH(areaConsumption!B37829,Main!$A$33:$A$39,0))/INDEX(Main!$B$33:$B$39,MATCH(areaConsumption!B37829,Main!$A$33:$A$39,0))</f>
        <v>39937.567955484905</v>
      </c>
    </row>
    <row r="37830" spans="1:3" x14ac:dyDescent="0.25">
      <c r="A37830" s="82">
        <v>43217.166666666664</v>
      </c>
      <c r="B37830" s="1" t="s">
        <v>31</v>
      </c>
      <c r="C37830" s="1">
        <f>_2018_MultiNodeAreaConsumption[[#This Row],[areaConsumption]]*INDEX(Main!$C$33:$C$39,MATCH(areaConsumption!B37830,Main!$A$33:$A$39,0))/INDEX(Main!$B$33:$B$39,MATCH(areaConsumption!B37830,Main!$A$33:$A$39,0))</f>
        <v>43582.238263495186</v>
      </c>
    </row>
    <row r="37831" spans="1:3" x14ac:dyDescent="0.25">
      <c r="A37831" s="82">
        <v>43217.208333333336</v>
      </c>
      <c r="B37831" s="1" t="s">
        <v>31</v>
      </c>
      <c r="C37831" s="1">
        <f>_2018_MultiNodeAreaConsumption[[#This Row],[areaConsumption]]*INDEX(Main!$C$33:$C$39,MATCH(areaConsumption!B37831,Main!$A$33:$A$39,0))/INDEX(Main!$B$33:$B$39,MATCH(areaConsumption!B37831,Main!$A$33:$A$39,0))</f>
        <v>47999.392036503385</v>
      </c>
    </row>
    <row r="37832" spans="1:3" x14ac:dyDescent="0.25">
      <c r="A37832" s="82">
        <v>43217.25</v>
      </c>
      <c r="B37832" s="1" t="s">
        <v>31</v>
      </c>
      <c r="C37832" s="1">
        <f>_2018_MultiNodeAreaConsumption[[#This Row],[areaConsumption]]*INDEX(Main!$C$33:$C$39,MATCH(areaConsumption!B37832,Main!$A$33:$A$39,0))/INDEX(Main!$B$33:$B$39,MATCH(areaConsumption!B37832,Main!$A$33:$A$39,0))</f>
        <v>51568.023703663763</v>
      </c>
    </row>
    <row r="37833" spans="1:3" x14ac:dyDescent="0.25">
      <c r="A37833" s="82">
        <v>43217.291666666664</v>
      </c>
      <c r="B37833" s="1" t="s">
        <v>31</v>
      </c>
      <c r="C37833" s="1">
        <f>_2018_MultiNodeAreaConsumption[[#This Row],[areaConsumption]]*INDEX(Main!$C$33:$C$39,MATCH(areaConsumption!B37833,Main!$A$33:$A$39,0))/INDEX(Main!$B$33:$B$39,MATCH(areaConsumption!B37833,Main!$A$33:$A$39,0))</f>
        <v>53557.125422260178</v>
      </c>
    </row>
    <row r="37834" spans="1:3" x14ac:dyDescent="0.25">
      <c r="A37834" s="82">
        <v>43217.333333333336</v>
      </c>
      <c r="B37834" s="1" t="s">
        <v>31</v>
      </c>
      <c r="C37834" s="1">
        <f>_2018_MultiNodeAreaConsumption[[#This Row],[areaConsumption]]*INDEX(Main!$C$33:$C$39,MATCH(areaConsumption!B37834,Main!$A$33:$A$39,0))/INDEX(Main!$B$33:$B$39,MATCH(areaConsumption!B37834,Main!$A$33:$A$39,0))</f>
        <v>54393.550471609145</v>
      </c>
    </row>
    <row r="37835" spans="1:3" x14ac:dyDescent="0.25">
      <c r="A37835" s="82">
        <v>43217.375</v>
      </c>
      <c r="B37835" s="1" t="s">
        <v>31</v>
      </c>
      <c r="C37835" s="1">
        <f>_2018_MultiNodeAreaConsumption[[#This Row],[areaConsumption]]*INDEX(Main!$C$33:$C$39,MATCH(areaConsumption!B37835,Main!$A$33:$A$39,0))/INDEX(Main!$B$33:$B$39,MATCH(areaConsumption!B37835,Main!$A$33:$A$39,0))</f>
        <v>55126.286465253695</v>
      </c>
    </row>
    <row r="37836" spans="1:3" x14ac:dyDescent="0.25">
      <c r="A37836" s="82">
        <v>43217.416666666664</v>
      </c>
      <c r="B37836" s="1" t="s">
        <v>31</v>
      </c>
      <c r="C37836" s="1">
        <f>_2018_MultiNodeAreaConsumption[[#This Row],[areaConsumption]]*INDEX(Main!$C$33:$C$39,MATCH(areaConsumption!B37836,Main!$A$33:$A$39,0))/INDEX(Main!$B$33:$B$39,MATCH(areaConsumption!B37836,Main!$A$33:$A$39,0))</f>
        <v>55409.70321751244</v>
      </c>
    </row>
    <row r="37837" spans="1:3" x14ac:dyDescent="0.25">
      <c r="A37837" s="82">
        <v>43217.458333333336</v>
      </c>
      <c r="B37837" s="1" t="s">
        <v>31</v>
      </c>
      <c r="C37837" s="1">
        <f>_2018_MultiNodeAreaConsumption[[#This Row],[areaConsumption]]*INDEX(Main!$C$33:$C$39,MATCH(areaConsumption!B37837,Main!$A$33:$A$39,0))/INDEX(Main!$B$33:$B$39,MATCH(areaConsumption!B37837,Main!$A$33:$A$39,0))</f>
        <v>54865.335675064249</v>
      </c>
    </row>
    <row r="37838" spans="1:3" x14ac:dyDescent="0.25">
      <c r="A37838" s="82">
        <v>43217.5</v>
      </c>
      <c r="B37838" s="1" t="s">
        <v>31</v>
      </c>
      <c r="C37838" s="1">
        <f>_2018_MultiNodeAreaConsumption[[#This Row],[areaConsumption]]*INDEX(Main!$C$33:$C$39,MATCH(areaConsumption!B37838,Main!$A$33:$A$39,0))/INDEX(Main!$B$33:$B$39,MATCH(areaConsumption!B37838,Main!$A$33:$A$39,0))</f>
        <v>53104.349879017551</v>
      </c>
    </row>
    <row r="37839" spans="1:3" x14ac:dyDescent="0.25">
      <c r="A37839" s="82">
        <v>43217.541666666664</v>
      </c>
      <c r="B37839" s="1" t="s">
        <v>31</v>
      </c>
      <c r="C37839" s="1">
        <f>_2018_MultiNodeAreaConsumption[[#This Row],[areaConsumption]]*INDEX(Main!$C$33:$C$39,MATCH(areaConsumption!B37839,Main!$A$33:$A$39,0))/INDEX(Main!$B$33:$B$39,MATCH(areaConsumption!B37839,Main!$A$33:$A$39,0))</f>
        <v>51801.324078998703</v>
      </c>
    </row>
    <row r="37840" spans="1:3" x14ac:dyDescent="0.25">
      <c r="A37840" s="82">
        <v>43217.583333333336</v>
      </c>
      <c r="B37840" s="1" t="s">
        <v>31</v>
      </c>
      <c r="C37840" s="1">
        <f>_2018_MultiNodeAreaConsumption[[#This Row],[areaConsumption]]*INDEX(Main!$C$33:$C$39,MATCH(areaConsumption!B37840,Main!$A$33:$A$39,0))/INDEX(Main!$B$33:$B$39,MATCH(areaConsumption!B37840,Main!$A$33:$A$39,0))</f>
        <v>51149.811178989279</v>
      </c>
    </row>
    <row r="37841" spans="1:3" x14ac:dyDescent="0.25">
      <c r="A37841" s="82">
        <v>43217.625</v>
      </c>
      <c r="B37841" s="1" t="s">
        <v>31</v>
      </c>
      <c r="C37841" s="1">
        <f>_2018_MultiNodeAreaConsumption[[#This Row],[areaConsumption]]*INDEX(Main!$C$33:$C$39,MATCH(areaConsumption!B37841,Main!$A$33:$A$39,0))/INDEX(Main!$B$33:$B$39,MATCH(areaConsumption!B37841,Main!$A$33:$A$39,0))</f>
        <v>50735.054956171611</v>
      </c>
    </row>
    <row r="37842" spans="1:3" x14ac:dyDescent="0.25">
      <c r="A37842" s="82">
        <v>43217.666666666664</v>
      </c>
      <c r="B37842" s="1" t="s">
        <v>31</v>
      </c>
      <c r="C37842" s="1">
        <f>_2018_MultiNodeAreaConsumption[[#This Row],[areaConsumption]]*INDEX(Main!$C$33:$C$39,MATCH(areaConsumption!B37842,Main!$A$33:$A$39,0))/INDEX(Main!$B$33:$B$39,MATCH(areaConsumption!B37842,Main!$A$33:$A$39,0))</f>
        <v>49883.076548466976</v>
      </c>
    </row>
    <row r="37843" spans="1:3" x14ac:dyDescent="0.25">
      <c r="A37843" s="82">
        <v>43217.708333333336</v>
      </c>
      <c r="B37843" s="1" t="s">
        <v>31</v>
      </c>
      <c r="C37843" s="1">
        <f>_2018_MultiNodeAreaConsumption[[#This Row],[areaConsumption]]*INDEX(Main!$C$33:$C$39,MATCH(areaConsumption!B37843,Main!$A$33:$A$39,0))/INDEX(Main!$B$33:$B$39,MATCH(areaConsumption!B37843,Main!$A$33:$A$39,0))</f>
        <v>49570.281230425317</v>
      </c>
    </row>
    <row r="37844" spans="1:3" x14ac:dyDescent="0.25">
      <c r="A37844" s="82">
        <v>43217.75</v>
      </c>
      <c r="B37844" s="1" t="s">
        <v>31</v>
      </c>
      <c r="C37844" s="1">
        <f>_2018_MultiNodeAreaConsumption[[#This Row],[areaConsumption]]*INDEX(Main!$C$33:$C$39,MATCH(areaConsumption!B37844,Main!$A$33:$A$39,0))/INDEX(Main!$B$33:$B$39,MATCH(areaConsumption!B37844,Main!$A$33:$A$39,0))</f>
        <v>50218.337828577925</v>
      </c>
    </row>
    <row r="37845" spans="1:3" x14ac:dyDescent="0.25">
      <c r="A37845" s="82">
        <v>43217.791666666664</v>
      </c>
      <c r="B37845" s="1" t="s">
        <v>31</v>
      </c>
      <c r="C37845" s="1">
        <f>_2018_MultiNodeAreaConsumption[[#This Row],[areaConsumption]]*INDEX(Main!$C$33:$C$39,MATCH(areaConsumption!B37845,Main!$A$33:$A$39,0))/INDEX(Main!$B$33:$B$39,MATCH(areaConsumption!B37845,Main!$A$33:$A$39,0))</f>
        <v>52622.195769992009</v>
      </c>
    </row>
    <row r="37846" spans="1:3" x14ac:dyDescent="0.25">
      <c r="A37846" s="82">
        <v>43217.833333333336</v>
      </c>
      <c r="B37846" s="1" t="s">
        <v>31</v>
      </c>
      <c r="C37846" s="1">
        <f>_2018_MultiNodeAreaConsumption[[#This Row],[areaConsumption]]*INDEX(Main!$C$33:$C$39,MATCH(areaConsumption!B37846,Main!$A$33:$A$39,0))/INDEX(Main!$B$33:$B$39,MATCH(areaConsumption!B37846,Main!$A$33:$A$39,0))</f>
        <v>50012.687868097499</v>
      </c>
    </row>
    <row r="37847" spans="1:3" x14ac:dyDescent="0.25">
      <c r="A37847" s="82">
        <v>43217.875</v>
      </c>
      <c r="B37847" s="1" t="s">
        <v>31</v>
      </c>
      <c r="C37847" s="1">
        <f>_2018_MultiNodeAreaConsumption[[#This Row],[areaConsumption]]*INDEX(Main!$C$33:$C$39,MATCH(areaConsumption!B37847,Main!$A$33:$A$39,0))/INDEX(Main!$B$33:$B$39,MATCH(areaConsumption!B37847,Main!$A$33:$A$39,0))</f>
        <v>46533.920049214285</v>
      </c>
    </row>
    <row r="37848" spans="1:3" x14ac:dyDescent="0.25">
      <c r="A37848" s="82">
        <v>43217.916666666664</v>
      </c>
      <c r="B37848" s="1" t="s">
        <v>31</v>
      </c>
      <c r="C37848" s="1">
        <f>_2018_MultiNodeAreaConsumption[[#This Row],[areaConsumption]]*INDEX(Main!$C$33:$C$39,MATCH(areaConsumption!B37848,Main!$A$33:$A$39,0))/INDEX(Main!$B$33:$B$39,MATCH(areaConsumption!B37848,Main!$A$33:$A$39,0))</f>
        <v>44076.489429019581</v>
      </c>
    </row>
    <row r="37849" spans="1:3" x14ac:dyDescent="0.25">
      <c r="A37849" s="82">
        <v>43217.958333333336</v>
      </c>
      <c r="B37849" s="1" t="s">
        <v>31</v>
      </c>
      <c r="C37849" s="1">
        <f>_2018_MultiNodeAreaConsumption[[#This Row],[areaConsumption]]*INDEX(Main!$C$33:$C$39,MATCH(areaConsumption!B37849,Main!$A$33:$A$39,0))/INDEX(Main!$B$33:$B$39,MATCH(areaConsumption!B37849,Main!$A$33:$A$39,0))</f>
        <v>41323.545000067286</v>
      </c>
    </row>
    <row r="37850" spans="1:3" x14ac:dyDescent="0.25">
      <c r="A37850" s="82">
        <v>43218</v>
      </c>
      <c r="B37850" s="1" t="s">
        <v>31</v>
      </c>
      <c r="C37850" s="1">
        <f>_2018_MultiNodeAreaConsumption[[#This Row],[areaConsumption]]*INDEX(Main!$C$33:$C$39,MATCH(areaConsumption!B37850,Main!$A$33:$A$39,0))/INDEX(Main!$B$33:$B$39,MATCH(areaConsumption!B37850,Main!$A$33:$A$39,0))</f>
        <v>39246.307584122122</v>
      </c>
    </row>
    <row r="37851" spans="1:3" x14ac:dyDescent="0.25">
      <c r="A37851" s="82">
        <v>43218.041666666664</v>
      </c>
      <c r="B37851" s="1" t="s">
        <v>31</v>
      </c>
      <c r="C37851" s="1">
        <f>_2018_MultiNodeAreaConsumption[[#This Row],[areaConsumption]]*INDEX(Main!$C$33:$C$39,MATCH(areaConsumption!B37851,Main!$A$33:$A$39,0))/INDEX(Main!$B$33:$B$39,MATCH(areaConsumption!B37851,Main!$A$33:$A$39,0))</f>
        <v>38356.309855992535</v>
      </c>
    </row>
    <row r="37852" spans="1:3" x14ac:dyDescent="0.25">
      <c r="A37852" s="82">
        <v>43218.083333333336</v>
      </c>
      <c r="B37852" s="1" t="s">
        <v>31</v>
      </c>
      <c r="C37852" s="1">
        <f>_2018_MultiNodeAreaConsumption[[#This Row],[areaConsumption]]*INDEX(Main!$C$33:$C$39,MATCH(areaConsumption!B37852,Main!$A$33:$A$39,0))/INDEX(Main!$B$33:$B$39,MATCH(areaConsumption!B37852,Main!$A$33:$A$39,0))</f>
        <v>37609.748654920724</v>
      </c>
    </row>
    <row r="37853" spans="1:3" x14ac:dyDescent="0.25">
      <c r="A37853" s="82">
        <v>43218.125</v>
      </c>
      <c r="B37853" s="1" t="s">
        <v>31</v>
      </c>
      <c r="C37853" s="1">
        <f>_2018_MultiNodeAreaConsumption[[#This Row],[areaConsumption]]*INDEX(Main!$C$33:$C$39,MATCH(areaConsumption!B37853,Main!$A$33:$A$39,0))/INDEX(Main!$B$33:$B$39,MATCH(areaConsumption!B37853,Main!$A$33:$A$39,0))</f>
        <v>37343.613411946055</v>
      </c>
    </row>
    <row r="37854" spans="1:3" x14ac:dyDescent="0.25">
      <c r="A37854" s="82">
        <v>43218.166666666664</v>
      </c>
      <c r="B37854" s="1" t="s">
        <v>31</v>
      </c>
      <c r="C37854" s="1">
        <f>_2018_MultiNodeAreaConsumption[[#This Row],[areaConsumption]]*INDEX(Main!$C$33:$C$39,MATCH(areaConsumption!B37854,Main!$A$33:$A$39,0))/INDEX(Main!$B$33:$B$39,MATCH(areaConsumption!B37854,Main!$A$33:$A$39,0))</f>
        <v>37753.185181978508</v>
      </c>
    </row>
    <row r="37855" spans="1:3" x14ac:dyDescent="0.25">
      <c r="A37855" s="82">
        <v>43218.208333333336</v>
      </c>
      <c r="B37855" s="1" t="s">
        <v>31</v>
      </c>
      <c r="C37855" s="1">
        <f>_2018_MultiNodeAreaConsumption[[#This Row],[areaConsumption]]*INDEX(Main!$C$33:$C$39,MATCH(areaConsumption!B37855,Main!$A$33:$A$39,0))/INDEX(Main!$B$33:$B$39,MATCH(areaConsumption!B37855,Main!$A$33:$A$39,0))</f>
        <v>38532.581250690047</v>
      </c>
    </row>
    <row r="37856" spans="1:3" x14ac:dyDescent="0.25">
      <c r="A37856" s="82">
        <v>43218.25</v>
      </c>
      <c r="B37856" s="1" t="s">
        <v>31</v>
      </c>
      <c r="C37856" s="1">
        <f>_2018_MultiNodeAreaConsumption[[#This Row],[areaConsumption]]*INDEX(Main!$C$33:$C$39,MATCH(areaConsumption!B37856,Main!$A$33:$A$39,0))/INDEX(Main!$B$33:$B$39,MATCH(areaConsumption!B37856,Main!$A$33:$A$39,0))</f>
        <v>41505.000847550022</v>
      </c>
    </row>
    <row r="37857" spans="1:3" x14ac:dyDescent="0.25">
      <c r="A37857" s="82">
        <v>43218.291666666664</v>
      </c>
      <c r="B37857" s="1" t="s">
        <v>31</v>
      </c>
      <c r="C37857" s="1">
        <f>_2018_MultiNodeAreaConsumption[[#This Row],[areaConsumption]]*INDEX(Main!$C$33:$C$39,MATCH(areaConsumption!B37857,Main!$A$33:$A$39,0))/INDEX(Main!$B$33:$B$39,MATCH(areaConsumption!B37857,Main!$A$33:$A$39,0))</f>
        <v>45607.631151588146</v>
      </c>
    </row>
    <row r="37858" spans="1:3" x14ac:dyDescent="0.25">
      <c r="A37858" s="82">
        <v>43218.333333333336</v>
      </c>
      <c r="B37858" s="1" t="s">
        <v>31</v>
      </c>
      <c r="C37858" s="1">
        <f>_2018_MultiNodeAreaConsumption[[#This Row],[areaConsumption]]*INDEX(Main!$C$33:$C$39,MATCH(areaConsumption!B37858,Main!$A$33:$A$39,0))/INDEX(Main!$B$33:$B$39,MATCH(areaConsumption!B37858,Main!$A$33:$A$39,0))</f>
        <v>47918.168942868258</v>
      </c>
    </row>
    <row r="37859" spans="1:3" x14ac:dyDescent="0.25">
      <c r="A37859" s="82">
        <v>43218.375</v>
      </c>
      <c r="B37859" s="1" t="s">
        <v>31</v>
      </c>
      <c r="C37859" s="1">
        <f>_2018_MultiNodeAreaConsumption[[#This Row],[areaConsumption]]*INDEX(Main!$C$33:$C$39,MATCH(areaConsumption!B37859,Main!$A$33:$A$39,0))/INDEX(Main!$B$33:$B$39,MATCH(areaConsumption!B37859,Main!$A$33:$A$39,0))</f>
        <v>48804.71036914103</v>
      </c>
    </row>
    <row r="37860" spans="1:3" x14ac:dyDescent="0.25">
      <c r="A37860" s="82">
        <v>43218.416666666664</v>
      </c>
      <c r="B37860" s="1" t="s">
        <v>31</v>
      </c>
      <c r="C37860" s="1">
        <f>_2018_MultiNodeAreaConsumption[[#This Row],[areaConsumption]]*INDEX(Main!$C$33:$C$39,MATCH(areaConsumption!B37860,Main!$A$33:$A$39,0))/INDEX(Main!$B$33:$B$39,MATCH(areaConsumption!B37860,Main!$A$33:$A$39,0))</f>
        <v>48590.419654018566</v>
      </c>
    </row>
    <row r="37861" spans="1:3" x14ac:dyDescent="0.25">
      <c r="A37861" s="82">
        <v>43218.458333333336</v>
      </c>
      <c r="B37861" s="1" t="s">
        <v>31</v>
      </c>
      <c r="C37861" s="1">
        <f>_2018_MultiNodeAreaConsumption[[#This Row],[areaConsumption]]*INDEX(Main!$C$33:$C$39,MATCH(areaConsumption!B37861,Main!$A$33:$A$39,0))/INDEX(Main!$B$33:$B$39,MATCH(areaConsumption!B37861,Main!$A$33:$A$39,0))</f>
        <v>48694.108709722983</v>
      </c>
    </row>
    <row r="37862" spans="1:3" x14ac:dyDescent="0.25">
      <c r="A37862" s="82">
        <v>43218.5</v>
      </c>
      <c r="B37862" s="1" t="s">
        <v>31</v>
      </c>
      <c r="C37862" s="1">
        <f>_2018_MultiNodeAreaConsumption[[#This Row],[areaConsumption]]*INDEX(Main!$C$33:$C$39,MATCH(areaConsumption!B37862,Main!$A$33:$A$39,0))/INDEX(Main!$B$33:$B$39,MATCH(areaConsumption!B37862,Main!$A$33:$A$39,0))</f>
        <v>47365.160645778029</v>
      </c>
    </row>
    <row r="37863" spans="1:3" x14ac:dyDescent="0.25">
      <c r="A37863" s="82">
        <v>43218.541666666664</v>
      </c>
      <c r="B37863" s="1" t="s">
        <v>31</v>
      </c>
      <c r="C37863" s="1">
        <f>_2018_MultiNodeAreaConsumption[[#This Row],[areaConsumption]]*INDEX(Main!$C$33:$C$39,MATCH(areaConsumption!B37863,Main!$A$33:$A$39,0))/INDEX(Main!$B$33:$B$39,MATCH(areaConsumption!B37863,Main!$A$33:$A$39,0))</f>
        <v>45270.641720548789</v>
      </c>
    </row>
    <row r="37864" spans="1:3" x14ac:dyDescent="0.25">
      <c r="A37864" s="82">
        <v>43218.583333333336</v>
      </c>
      <c r="B37864" s="1" t="s">
        <v>31</v>
      </c>
      <c r="C37864" s="1">
        <f>_2018_MultiNodeAreaConsumption[[#This Row],[areaConsumption]]*INDEX(Main!$C$33:$C$39,MATCH(areaConsumption!B37864,Main!$A$33:$A$39,0))/INDEX(Main!$B$33:$B$39,MATCH(areaConsumption!B37864,Main!$A$33:$A$39,0))</f>
        <v>43905.402487107291</v>
      </c>
    </row>
    <row r="37865" spans="1:3" x14ac:dyDescent="0.25">
      <c r="A37865" s="82">
        <v>43218.625</v>
      </c>
      <c r="B37865" s="1" t="s">
        <v>31</v>
      </c>
      <c r="C37865" s="1">
        <f>_2018_MultiNodeAreaConsumption[[#This Row],[areaConsumption]]*INDEX(Main!$C$33:$C$39,MATCH(areaConsumption!B37865,Main!$A$33:$A$39,0))/INDEX(Main!$B$33:$B$39,MATCH(areaConsumption!B37865,Main!$A$33:$A$39,0))</f>
        <v>43082.802645185577</v>
      </c>
    </row>
    <row r="37866" spans="1:3" x14ac:dyDescent="0.25">
      <c r="A37866" s="82">
        <v>43218.666666666664</v>
      </c>
      <c r="B37866" s="1" t="s">
        <v>31</v>
      </c>
      <c r="C37866" s="1">
        <f>_2018_MultiNodeAreaConsumption[[#This Row],[areaConsumption]]*INDEX(Main!$C$33:$C$39,MATCH(areaConsumption!B37866,Main!$A$33:$A$39,0))/INDEX(Main!$B$33:$B$39,MATCH(areaConsumption!B37866,Main!$A$33:$A$39,0))</f>
        <v>42557.444762949861</v>
      </c>
    </row>
    <row r="37867" spans="1:3" x14ac:dyDescent="0.25">
      <c r="A37867" s="82">
        <v>43218.708333333336</v>
      </c>
      <c r="B37867" s="1" t="s">
        <v>31</v>
      </c>
      <c r="C37867" s="1">
        <f>_2018_MultiNodeAreaConsumption[[#This Row],[areaConsumption]]*INDEX(Main!$C$33:$C$39,MATCH(areaConsumption!B37867,Main!$A$33:$A$39,0))/INDEX(Main!$B$33:$B$39,MATCH(areaConsumption!B37867,Main!$A$33:$A$39,0))</f>
        <v>43079.346343328762</v>
      </c>
    </row>
    <row r="37868" spans="1:3" x14ac:dyDescent="0.25">
      <c r="A37868" s="82">
        <v>43218.75</v>
      </c>
      <c r="B37868" s="1" t="s">
        <v>31</v>
      </c>
      <c r="C37868" s="1">
        <f>_2018_MultiNodeAreaConsumption[[#This Row],[areaConsumption]]*INDEX(Main!$C$33:$C$39,MATCH(areaConsumption!B37868,Main!$A$33:$A$39,0))/INDEX(Main!$B$33:$B$39,MATCH(areaConsumption!B37868,Main!$A$33:$A$39,0))</f>
        <v>44463.595236982743</v>
      </c>
    </row>
    <row r="37869" spans="1:3" x14ac:dyDescent="0.25">
      <c r="A37869" s="82">
        <v>43218.791666666664</v>
      </c>
      <c r="B37869" s="1" t="s">
        <v>31</v>
      </c>
      <c r="C37869" s="1">
        <f>_2018_MultiNodeAreaConsumption[[#This Row],[areaConsumption]]*INDEX(Main!$C$33:$C$39,MATCH(areaConsumption!B37869,Main!$A$33:$A$39,0))/INDEX(Main!$B$33:$B$39,MATCH(areaConsumption!B37869,Main!$A$33:$A$39,0))</f>
        <v>48115.178148706655</v>
      </c>
    </row>
    <row r="37870" spans="1:3" x14ac:dyDescent="0.25">
      <c r="A37870" s="82">
        <v>43218.833333333336</v>
      </c>
      <c r="B37870" s="1" t="s">
        <v>31</v>
      </c>
      <c r="C37870" s="1">
        <f>_2018_MultiNodeAreaConsumption[[#This Row],[areaConsumption]]*INDEX(Main!$C$33:$C$39,MATCH(areaConsumption!B37870,Main!$A$33:$A$39,0))/INDEX(Main!$B$33:$B$39,MATCH(areaConsumption!B37870,Main!$A$33:$A$39,0))</f>
        <v>46276.425560881646</v>
      </c>
    </row>
    <row r="37871" spans="1:3" x14ac:dyDescent="0.25">
      <c r="A37871" s="82">
        <v>43218.875</v>
      </c>
      <c r="B37871" s="1" t="s">
        <v>31</v>
      </c>
      <c r="C37871" s="1">
        <f>_2018_MultiNodeAreaConsumption[[#This Row],[areaConsumption]]*INDEX(Main!$C$33:$C$39,MATCH(areaConsumption!B37871,Main!$A$33:$A$39,0))/INDEX(Main!$B$33:$B$39,MATCH(areaConsumption!B37871,Main!$A$33:$A$39,0))</f>
        <v>43589.150867208817</v>
      </c>
    </row>
    <row r="37872" spans="1:3" x14ac:dyDescent="0.25">
      <c r="A37872" s="82">
        <v>43218.916666666664</v>
      </c>
      <c r="B37872" s="1" t="s">
        <v>31</v>
      </c>
      <c r="C37872" s="1">
        <f>_2018_MultiNodeAreaConsumption[[#This Row],[areaConsumption]]*INDEX(Main!$C$33:$C$39,MATCH(areaConsumption!B37872,Main!$A$33:$A$39,0))/INDEX(Main!$B$33:$B$39,MATCH(areaConsumption!B37872,Main!$A$33:$A$39,0))</f>
        <v>40640.925383346541</v>
      </c>
    </row>
    <row r="37873" spans="1:3" x14ac:dyDescent="0.25">
      <c r="A37873" s="82">
        <v>43218.958333333336</v>
      </c>
      <c r="B37873" s="1" t="s">
        <v>31</v>
      </c>
      <c r="C37873" s="1">
        <f>_2018_MultiNodeAreaConsumption[[#This Row],[areaConsumption]]*INDEX(Main!$C$33:$C$39,MATCH(areaConsumption!B37873,Main!$A$33:$A$39,0))/INDEX(Main!$B$33:$B$39,MATCH(areaConsumption!B37873,Main!$A$33:$A$39,0))</f>
        <v>37846.50533211248</v>
      </c>
    </row>
    <row r="37874" spans="1:3" x14ac:dyDescent="0.25">
      <c r="A37874" s="82">
        <v>43219</v>
      </c>
      <c r="B37874" s="1" t="s">
        <v>31</v>
      </c>
      <c r="C37874" s="1">
        <f>_2018_MultiNodeAreaConsumption[[#This Row],[areaConsumption]]*INDEX(Main!$C$33:$C$39,MATCH(areaConsumption!B37874,Main!$A$33:$A$39,0))/INDEX(Main!$B$33:$B$39,MATCH(areaConsumption!B37874,Main!$A$33:$A$39,0))</f>
        <v>35916.160745081906</v>
      </c>
    </row>
    <row r="37875" spans="1:3" x14ac:dyDescent="0.25">
      <c r="A37875" s="82">
        <v>43219.041666666664</v>
      </c>
      <c r="B37875" s="1" t="s">
        <v>31</v>
      </c>
      <c r="C37875" s="1">
        <f>_2018_MultiNodeAreaConsumption[[#This Row],[areaConsumption]]*INDEX(Main!$C$33:$C$39,MATCH(areaConsumption!B37875,Main!$A$33:$A$39,0))/INDEX(Main!$B$33:$B$39,MATCH(areaConsumption!B37875,Main!$A$33:$A$39,0))</f>
        <v>35074.551242947709</v>
      </c>
    </row>
    <row r="37876" spans="1:3" x14ac:dyDescent="0.25">
      <c r="A37876" s="82">
        <v>43219.083333333336</v>
      </c>
      <c r="B37876" s="1" t="s">
        <v>31</v>
      </c>
      <c r="C37876" s="1">
        <f>_2018_MultiNodeAreaConsumption[[#This Row],[areaConsumption]]*INDEX(Main!$C$33:$C$39,MATCH(areaConsumption!B37876,Main!$A$33:$A$39,0))/INDEX(Main!$B$33:$B$39,MATCH(areaConsumption!B37876,Main!$A$33:$A$39,0))</f>
        <v>34580.300077423322</v>
      </c>
    </row>
    <row r="37877" spans="1:3" x14ac:dyDescent="0.25">
      <c r="A37877" s="82">
        <v>43219.125</v>
      </c>
      <c r="B37877" s="1" t="s">
        <v>31</v>
      </c>
      <c r="C37877" s="1">
        <f>_2018_MultiNodeAreaConsumption[[#This Row],[areaConsumption]]*INDEX(Main!$C$33:$C$39,MATCH(areaConsumption!B37877,Main!$A$33:$A$39,0))/INDEX(Main!$B$33:$B$39,MATCH(areaConsumption!B37877,Main!$A$33:$A$39,0))</f>
        <v>34378.106418799704</v>
      </c>
    </row>
    <row r="37878" spans="1:3" x14ac:dyDescent="0.25">
      <c r="A37878" s="82">
        <v>43219.166666666664</v>
      </c>
      <c r="B37878" s="1" t="s">
        <v>31</v>
      </c>
      <c r="C37878" s="1">
        <f>_2018_MultiNodeAreaConsumption[[#This Row],[areaConsumption]]*INDEX(Main!$C$33:$C$39,MATCH(areaConsumption!B37878,Main!$A$33:$A$39,0))/INDEX(Main!$B$33:$B$39,MATCH(areaConsumption!B37878,Main!$A$33:$A$39,0))</f>
        <v>34702.998793340215</v>
      </c>
    </row>
    <row r="37879" spans="1:3" x14ac:dyDescent="0.25">
      <c r="A37879" s="82">
        <v>43219.208333333336</v>
      </c>
      <c r="B37879" s="1" t="s">
        <v>31</v>
      </c>
      <c r="C37879" s="1">
        <f>_2018_MultiNodeAreaConsumption[[#This Row],[areaConsumption]]*INDEX(Main!$C$33:$C$39,MATCH(areaConsumption!B37879,Main!$A$33:$A$39,0))/INDEX(Main!$B$33:$B$39,MATCH(areaConsumption!B37879,Main!$A$33:$A$39,0))</f>
        <v>34528.45554957111</v>
      </c>
    </row>
    <row r="37880" spans="1:3" x14ac:dyDescent="0.25">
      <c r="A37880" s="82">
        <v>43219.25</v>
      </c>
      <c r="B37880" s="1" t="s">
        <v>31</v>
      </c>
      <c r="C37880" s="1">
        <f>_2018_MultiNodeAreaConsumption[[#This Row],[areaConsumption]]*INDEX(Main!$C$33:$C$39,MATCH(areaConsumption!B37880,Main!$A$33:$A$39,0))/INDEX(Main!$B$33:$B$39,MATCH(areaConsumption!B37880,Main!$A$33:$A$39,0))</f>
        <v>36291.169496546216</v>
      </c>
    </row>
    <row r="37881" spans="1:3" x14ac:dyDescent="0.25">
      <c r="A37881" s="82">
        <v>43219.291666666664</v>
      </c>
      <c r="B37881" s="1" t="s">
        <v>31</v>
      </c>
      <c r="C37881" s="1">
        <f>_2018_MultiNodeAreaConsumption[[#This Row],[areaConsumption]]*INDEX(Main!$C$33:$C$39,MATCH(areaConsumption!B37881,Main!$A$33:$A$39,0))/INDEX(Main!$B$33:$B$39,MATCH(areaConsumption!B37881,Main!$A$33:$A$39,0))</f>
        <v>39946.208710126943</v>
      </c>
    </row>
    <row r="37882" spans="1:3" x14ac:dyDescent="0.25">
      <c r="A37882" s="82">
        <v>43219.333333333336</v>
      </c>
      <c r="B37882" s="1" t="s">
        <v>31</v>
      </c>
      <c r="C37882" s="1">
        <f>_2018_MultiNodeAreaConsumption[[#This Row],[areaConsumption]]*INDEX(Main!$C$33:$C$39,MATCH(areaConsumption!B37882,Main!$A$33:$A$39,0))/INDEX(Main!$B$33:$B$39,MATCH(areaConsumption!B37882,Main!$A$33:$A$39,0))</f>
        <v>42467.580914672697</v>
      </c>
    </row>
    <row r="37883" spans="1:3" x14ac:dyDescent="0.25">
      <c r="A37883" s="82">
        <v>43219.375</v>
      </c>
      <c r="B37883" s="1" t="s">
        <v>31</v>
      </c>
      <c r="C37883" s="1">
        <f>_2018_MultiNodeAreaConsumption[[#This Row],[areaConsumption]]*INDEX(Main!$C$33:$C$39,MATCH(areaConsumption!B37883,Main!$A$33:$A$39,0))/INDEX(Main!$B$33:$B$39,MATCH(areaConsumption!B37883,Main!$A$33:$A$39,0))</f>
        <v>43901.946185250476</v>
      </c>
    </row>
    <row r="37884" spans="1:3" x14ac:dyDescent="0.25">
      <c r="A37884" s="82">
        <v>43219.416666666664</v>
      </c>
      <c r="B37884" s="1" t="s">
        <v>31</v>
      </c>
      <c r="C37884" s="1">
        <f>_2018_MultiNodeAreaConsumption[[#This Row],[areaConsumption]]*INDEX(Main!$C$33:$C$39,MATCH(areaConsumption!B37884,Main!$A$33:$A$39,0))/INDEX(Main!$B$33:$B$39,MATCH(areaConsumption!B37884,Main!$A$33:$A$39,0))</f>
        <v>44340.896521065843</v>
      </c>
    </row>
    <row r="37885" spans="1:3" x14ac:dyDescent="0.25">
      <c r="A37885" s="82">
        <v>43219.458333333336</v>
      </c>
      <c r="B37885" s="1" t="s">
        <v>31</v>
      </c>
      <c r="C37885" s="1">
        <f>_2018_MultiNodeAreaConsumption[[#This Row],[areaConsumption]]*INDEX(Main!$C$33:$C$39,MATCH(areaConsumption!B37885,Main!$A$33:$A$39,0))/INDEX(Main!$B$33:$B$39,MATCH(areaConsumption!B37885,Main!$A$33:$A$39,0))</f>
        <v>44686.526706747238</v>
      </c>
    </row>
    <row r="37886" spans="1:3" x14ac:dyDescent="0.25">
      <c r="A37886" s="82">
        <v>43219.5</v>
      </c>
      <c r="B37886" s="1" t="s">
        <v>31</v>
      </c>
      <c r="C37886" s="1">
        <f>_2018_MultiNodeAreaConsumption[[#This Row],[areaConsumption]]*INDEX(Main!$C$33:$C$39,MATCH(areaConsumption!B37886,Main!$A$33:$A$39,0))/INDEX(Main!$B$33:$B$39,MATCH(areaConsumption!B37886,Main!$A$33:$A$39,0))</f>
        <v>44028.101203024184</v>
      </c>
    </row>
    <row r="37887" spans="1:3" x14ac:dyDescent="0.25">
      <c r="A37887" s="82">
        <v>43219.541666666664</v>
      </c>
      <c r="B37887" s="1" t="s">
        <v>31</v>
      </c>
      <c r="C37887" s="1">
        <f>_2018_MultiNodeAreaConsumption[[#This Row],[areaConsumption]]*INDEX(Main!$C$33:$C$39,MATCH(areaConsumption!B37887,Main!$A$33:$A$39,0))/INDEX(Main!$B$33:$B$39,MATCH(areaConsumption!B37887,Main!$A$33:$A$39,0))</f>
        <v>41631.15586532373</v>
      </c>
    </row>
    <row r="37888" spans="1:3" x14ac:dyDescent="0.25">
      <c r="A37888" s="82">
        <v>43219.583333333336</v>
      </c>
      <c r="B37888" s="1" t="s">
        <v>31</v>
      </c>
      <c r="C37888" s="1">
        <f>_2018_MultiNodeAreaConsumption[[#This Row],[areaConsumption]]*INDEX(Main!$C$33:$C$39,MATCH(areaConsumption!B37888,Main!$A$33:$A$39,0))/INDEX(Main!$B$33:$B$39,MATCH(areaConsumption!B37888,Main!$A$33:$A$39,0))</f>
        <v>40283.1981411663</v>
      </c>
    </row>
    <row r="37889" spans="1:3" x14ac:dyDescent="0.25">
      <c r="A37889" s="82">
        <v>43219.625</v>
      </c>
      <c r="B37889" s="1" t="s">
        <v>31</v>
      </c>
      <c r="C37889" s="1">
        <f>_2018_MultiNodeAreaConsumption[[#This Row],[areaConsumption]]*INDEX(Main!$C$33:$C$39,MATCH(areaConsumption!B37889,Main!$A$33:$A$39,0))/INDEX(Main!$B$33:$B$39,MATCH(areaConsumption!B37889,Main!$A$33:$A$39,0))</f>
        <v>39602.306675373955</v>
      </c>
    </row>
    <row r="37890" spans="1:3" x14ac:dyDescent="0.25">
      <c r="A37890" s="82">
        <v>43219.666666666664</v>
      </c>
      <c r="B37890" s="1" t="s">
        <v>31</v>
      </c>
      <c r="C37890" s="1">
        <f>_2018_MultiNodeAreaConsumption[[#This Row],[areaConsumption]]*INDEX(Main!$C$33:$C$39,MATCH(areaConsumption!B37890,Main!$A$33:$A$39,0))/INDEX(Main!$B$33:$B$39,MATCH(areaConsumption!B37890,Main!$A$33:$A$39,0))</f>
        <v>39460.598299244586</v>
      </c>
    </row>
    <row r="37891" spans="1:3" x14ac:dyDescent="0.25">
      <c r="A37891" s="82">
        <v>43219.708333333336</v>
      </c>
      <c r="B37891" s="1" t="s">
        <v>31</v>
      </c>
      <c r="C37891" s="1">
        <f>_2018_MultiNodeAreaConsumption[[#This Row],[areaConsumption]]*INDEX(Main!$C$33:$C$39,MATCH(areaConsumption!B37891,Main!$A$33:$A$39,0))/INDEX(Main!$B$33:$B$39,MATCH(areaConsumption!B37891,Main!$A$33:$A$39,0))</f>
        <v>40113.839350182418</v>
      </c>
    </row>
    <row r="37892" spans="1:3" x14ac:dyDescent="0.25">
      <c r="A37892" s="82">
        <v>43219.75</v>
      </c>
      <c r="B37892" s="1" t="s">
        <v>31</v>
      </c>
      <c r="C37892" s="1">
        <f>_2018_MultiNodeAreaConsumption[[#This Row],[areaConsumption]]*INDEX(Main!$C$33:$C$39,MATCH(areaConsumption!B37892,Main!$A$33:$A$39,0))/INDEX(Main!$B$33:$B$39,MATCH(areaConsumption!B37892,Main!$A$33:$A$39,0))</f>
        <v>42331.056991328551</v>
      </c>
    </row>
    <row r="37893" spans="1:3" x14ac:dyDescent="0.25">
      <c r="A37893" s="82">
        <v>43219.791666666664</v>
      </c>
      <c r="B37893" s="1" t="s">
        <v>31</v>
      </c>
      <c r="C37893" s="1">
        <f>_2018_MultiNodeAreaConsumption[[#This Row],[areaConsumption]]*INDEX(Main!$C$33:$C$39,MATCH(areaConsumption!B37893,Main!$A$33:$A$39,0))/INDEX(Main!$B$33:$B$39,MATCH(areaConsumption!B37893,Main!$A$33:$A$39,0))</f>
        <v>46857.084272826381</v>
      </c>
    </row>
    <row r="37894" spans="1:3" x14ac:dyDescent="0.25">
      <c r="A37894" s="82">
        <v>43219.833333333336</v>
      </c>
      <c r="B37894" s="1" t="s">
        <v>31</v>
      </c>
      <c r="C37894" s="1">
        <f>_2018_MultiNodeAreaConsumption[[#This Row],[areaConsumption]]*INDEX(Main!$C$33:$C$39,MATCH(areaConsumption!B37894,Main!$A$33:$A$39,0))/INDEX(Main!$B$33:$B$39,MATCH(areaConsumption!B37894,Main!$A$33:$A$39,0))</f>
        <v>46155.454995893153</v>
      </c>
    </row>
    <row r="37895" spans="1:3" x14ac:dyDescent="0.25">
      <c r="A37895" s="82">
        <v>43219.875</v>
      </c>
      <c r="B37895" s="1" t="s">
        <v>31</v>
      </c>
      <c r="C37895" s="1">
        <f>_2018_MultiNodeAreaConsumption[[#This Row],[areaConsumption]]*INDEX(Main!$C$33:$C$39,MATCH(areaConsumption!B37895,Main!$A$33:$A$39,0))/INDEX(Main!$B$33:$B$39,MATCH(areaConsumption!B37895,Main!$A$33:$A$39,0))</f>
        <v>43215.870266672915</v>
      </c>
    </row>
    <row r="37896" spans="1:3" x14ac:dyDescent="0.25">
      <c r="A37896" s="82">
        <v>43219.916666666664</v>
      </c>
      <c r="B37896" s="1" t="s">
        <v>31</v>
      </c>
      <c r="C37896" s="1">
        <f>_2018_MultiNodeAreaConsumption[[#This Row],[areaConsumption]]*INDEX(Main!$C$33:$C$39,MATCH(areaConsumption!B37896,Main!$A$33:$A$39,0))/INDEX(Main!$B$33:$B$39,MATCH(areaConsumption!B37896,Main!$A$33:$A$39,0))</f>
        <v>40108.654897397195</v>
      </c>
    </row>
    <row r="37897" spans="1:3" x14ac:dyDescent="0.25">
      <c r="A37897" s="82">
        <v>43219.958333333336</v>
      </c>
      <c r="B37897" s="1" t="s">
        <v>31</v>
      </c>
      <c r="C37897" s="1">
        <f>_2018_MultiNodeAreaConsumption[[#This Row],[areaConsumption]]*INDEX(Main!$C$33:$C$39,MATCH(areaConsumption!B37897,Main!$A$33:$A$39,0))/INDEX(Main!$B$33:$B$39,MATCH(areaConsumption!B37897,Main!$A$33:$A$39,0))</f>
        <v>37504.3314482879</v>
      </c>
    </row>
    <row r="37898" spans="1:3" x14ac:dyDescent="0.25">
      <c r="A37898" s="82">
        <v>43220</v>
      </c>
      <c r="B37898" s="1" t="s">
        <v>31</v>
      </c>
      <c r="C37898" s="1">
        <f>_2018_MultiNodeAreaConsumption[[#This Row],[areaConsumption]]*INDEX(Main!$C$33:$C$39,MATCH(areaConsumption!B37898,Main!$A$33:$A$39,0))/INDEX(Main!$B$33:$B$39,MATCH(areaConsumption!B37898,Main!$A$33:$A$39,0))</f>
        <v>35745.073803169616</v>
      </c>
    </row>
    <row r="37899" spans="1:3" x14ac:dyDescent="0.25">
      <c r="A37899" s="82">
        <v>43220.041666666664</v>
      </c>
      <c r="B37899" s="1" t="s">
        <v>31</v>
      </c>
      <c r="C37899" s="1">
        <f>_2018_MultiNodeAreaConsumption[[#This Row],[areaConsumption]]*INDEX(Main!$C$33:$C$39,MATCH(areaConsumption!B37899,Main!$A$33:$A$39,0))/INDEX(Main!$B$33:$B$39,MATCH(areaConsumption!B37899,Main!$A$33:$A$39,0))</f>
        <v>34969.134036314885</v>
      </c>
    </row>
    <row r="37900" spans="1:3" x14ac:dyDescent="0.25">
      <c r="A37900" s="82">
        <v>43220.083333333336</v>
      </c>
      <c r="B37900" s="1" t="s">
        <v>31</v>
      </c>
      <c r="C37900" s="1">
        <f>_2018_MultiNodeAreaConsumption[[#This Row],[areaConsumption]]*INDEX(Main!$C$33:$C$39,MATCH(areaConsumption!B37900,Main!$A$33:$A$39,0))/INDEX(Main!$B$33:$B$39,MATCH(areaConsumption!B37900,Main!$A$33:$A$39,0))</f>
        <v>34661.523171058448</v>
      </c>
    </row>
    <row r="37901" spans="1:3" x14ac:dyDescent="0.25">
      <c r="A37901" s="82">
        <v>43220.125</v>
      </c>
      <c r="B37901" s="1" t="s">
        <v>31</v>
      </c>
      <c r="C37901" s="1">
        <f>_2018_MultiNodeAreaConsumption[[#This Row],[areaConsumption]]*INDEX(Main!$C$33:$C$39,MATCH(areaConsumption!B37901,Main!$A$33:$A$39,0))/INDEX(Main!$B$33:$B$39,MATCH(areaConsumption!B37901,Main!$A$33:$A$39,0))</f>
        <v>35434.006636056358</v>
      </c>
    </row>
    <row r="37902" spans="1:3" x14ac:dyDescent="0.25">
      <c r="A37902" s="82">
        <v>43220.166666666664</v>
      </c>
      <c r="B37902" s="1" t="s">
        <v>31</v>
      </c>
      <c r="C37902" s="1">
        <f>_2018_MultiNodeAreaConsumption[[#This Row],[areaConsumption]]*INDEX(Main!$C$33:$C$39,MATCH(areaConsumption!B37902,Main!$A$33:$A$39,0))/INDEX(Main!$B$33:$B$39,MATCH(areaConsumption!B37902,Main!$A$33:$A$39,0))</f>
        <v>38589.610231327475</v>
      </c>
    </row>
    <row r="37903" spans="1:3" x14ac:dyDescent="0.25">
      <c r="A37903" s="82">
        <v>43220.208333333336</v>
      </c>
      <c r="B37903" s="1" t="s">
        <v>31</v>
      </c>
      <c r="C37903" s="1">
        <f>_2018_MultiNodeAreaConsumption[[#This Row],[areaConsumption]]*INDEX(Main!$C$33:$C$39,MATCH(areaConsumption!B37903,Main!$A$33:$A$39,0))/INDEX(Main!$B$33:$B$39,MATCH(areaConsumption!B37903,Main!$A$33:$A$39,0))</f>
        <v>41390.942886275159</v>
      </c>
    </row>
    <row r="37904" spans="1:3" x14ac:dyDescent="0.25">
      <c r="A37904" s="82">
        <v>43220.25</v>
      </c>
      <c r="B37904" s="1" t="s">
        <v>31</v>
      </c>
      <c r="C37904" s="1">
        <f>_2018_MultiNodeAreaConsumption[[#This Row],[areaConsumption]]*INDEX(Main!$C$33:$C$39,MATCH(areaConsumption!B37904,Main!$A$33:$A$39,0))/INDEX(Main!$B$33:$B$39,MATCH(areaConsumption!B37904,Main!$A$33:$A$39,0))</f>
        <v>45173.865268558002</v>
      </c>
    </row>
    <row r="37905" spans="1:3" x14ac:dyDescent="0.25">
      <c r="A37905" s="82">
        <v>43220.291666666664</v>
      </c>
      <c r="B37905" s="1" t="s">
        <v>31</v>
      </c>
      <c r="C37905" s="1">
        <f>_2018_MultiNodeAreaConsumption[[#This Row],[areaConsumption]]*INDEX(Main!$C$33:$C$39,MATCH(areaConsumption!B37905,Main!$A$33:$A$39,0))/INDEX(Main!$B$33:$B$39,MATCH(areaConsumption!B37905,Main!$A$33:$A$39,0))</f>
        <v>48666.458294868477</v>
      </c>
    </row>
    <row r="37906" spans="1:3" x14ac:dyDescent="0.25">
      <c r="A37906" s="82">
        <v>43220.333333333336</v>
      </c>
      <c r="B37906" s="1" t="s">
        <v>31</v>
      </c>
      <c r="C37906" s="1">
        <f>_2018_MultiNodeAreaConsumption[[#This Row],[areaConsumption]]*INDEX(Main!$C$33:$C$39,MATCH(areaConsumption!B37906,Main!$A$33:$A$39,0))/INDEX(Main!$B$33:$B$39,MATCH(areaConsumption!B37906,Main!$A$33:$A$39,0))</f>
        <v>49943.561830961218</v>
      </c>
    </row>
    <row r="37907" spans="1:3" x14ac:dyDescent="0.25">
      <c r="A37907" s="82">
        <v>43220.375</v>
      </c>
      <c r="B37907" s="1" t="s">
        <v>31</v>
      </c>
      <c r="C37907" s="1">
        <f>_2018_MultiNodeAreaConsumption[[#This Row],[areaConsumption]]*INDEX(Main!$C$33:$C$39,MATCH(areaConsumption!B37907,Main!$A$33:$A$39,0))/INDEX(Main!$B$33:$B$39,MATCH(areaConsumption!B37907,Main!$A$33:$A$39,0))</f>
        <v>50316.84243149712</v>
      </c>
    </row>
    <row r="37908" spans="1:3" x14ac:dyDescent="0.25">
      <c r="A37908" s="82">
        <v>43220.416666666664</v>
      </c>
      <c r="B37908" s="1" t="s">
        <v>31</v>
      </c>
      <c r="C37908" s="1">
        <f>_2018_MultiNodeAreaConsumption[[#This Row],[areaConsumption]]*INDEX(Main!$C$33:$C$39,MATCH(areaConsumption!B37908,Main!$A$33:$A$39,0))/INDEX(Main!$B$33:$B$39,MATCH(areaConsumption!B37908,Main!$A$33:$A$39,0))</f>
        <v>50726.414201529573</v>
      </c>
    </row>
    <row r="37909" spans="1:3" x14ac:dyDescent="0.25">
      <c r="A37909" s="82">
        <v>43220.458333333336</v>
      </c>
      <c r="B37909" s="1" t="s">
        <v>31</v>
      </c>
      <c r="C37909" s="1">
        <f>_2018_MultiNodeAreaConsumption[[#This Row],[areaConsumption]]*INDEX(Main!$C$33:$C$39,MATCH(areaConsumption!B37909,Main!$A$33:$A$39,0))/INDEX(Main!$B$33:$B$39,MATCH(areaConsumption!B37909,Main!$A$33:$A$39,0))</f>
        <v>51080.685141852999</v>
      </c>
    </row>
    <row r="37910" spans="1:3" x14ac:dyDescent="0.25">
      <c r="A37910" s="82">
        <v>43220.5</v>
      </c>
      <c r="B37910" s="1" t="s">
        <v>31</v>
      </c>
      <c r="C37910" s="1">
        <f>_2018_MultiNodeAreaConsumption[[#This Row],[areaConsumption]]*INDEX(Main!$C$33:$C$39,MATCH(areaConsumption!B37910,Main!$A$33:$A$39,0))/INDEX(Main!$B$33:$B$39,MATCH(areaConsumption!B37910,Main!$A$33:$A$39,0))</f>
        <v>50021.328622739529</v>
      </c>
    </row>
    <row r="37911" spans="1:3" x14ac:dyDescent="0.25">
      <c r="A37911" s="82">
        <v>43220.541666666664</v>
      </c>
      <c r="B37911" s="1" t="s">
        <v>31</v>
      </c>
      <c r="C37911" s="1">
        <f>_2018_MultiNodeAreaConsumption[[#This Row],[areaConsumption]]*INDEX(Main!$C$33:$C$39,MATCH(areaConsumption!B37911,Main!$A$33:$A$39,0))/INDEX(Main!$B$33:$B$39,MATCH(areaConsumption!B37911,Main!$A$33:$A$39,0))</f>
        <v>48149.741167274791</v>
      </c>
    </row>
    <row r="37912" spans="1:3" x14ac:dyDescent="0.25">
      <c r="A37912" s="82">
        <v>43220.583333333336</v>
      </c>
      <c r="B37912" s="1" t="s">
        <v>31</v>
      </c>
      <c r="C37912" s="1">
        <f>_2018_MultiNodeAreaConsumption[[#This Row],[areaConsumption]]*INDEX(Main!$C$33:$C$39,MATCH(areaConsumption!B37912,Main!$A$33:$A$39,0))/INDEX(Main!$B$33:$B$39,MATCH(areaConsumption!B37912,Main!$A$33:$A$39,0))</f>
        <v>47297.762759570156</v>
      </c>
    </row>
    <row r="37913" spans="1:3" x14ac:dyDescent="0.25">
      <c r="A37913" s="82">
        <v>43220.625</v>
      </c>
      <c r="B37913" s="1" t="s">
        <v>31</v>
      </c>
      <c r="C37913" s="1">
        <f>_2018_MultiNodeAreaConsumption[[#This Row],[areaConsumption]]*INDEX(Main!$C$33:$C$39,MATCH(areaConsumption!B37913,Main!$A$33:$A$39,0))/INDEX(Main!$B$33:$B$39,MATCH(areaConsumption!B37913,Main!$A$33:$A$39,0))</f>
        <v>46661.803217916393</v>
      </c>
    </row>
    <row r="37914" spans="1:3" x14ac:dyDescent="0.25">
      <c r="A37914" s="82">
        <v>43220.666666666664</v>
      </c>
      <c r="B37914" s="1" t="s">
        <v>31</v>
      </c>
      <c r="C37914" s="1">
        <f>_2018_MultiNodeAreaConsumption[[#This Row],[areaConsumption]]*INDEX(Main!$C$33:$C$39,MATCH(areaConsumption!B37914,Main!$A$33:$A$39,0))/INDEX(Main!$B$33:$B$39,MATCH(areaConsumption!B37914,Main!$A$33:$A$39,0))</f>
        <v>45968.814695625202</v>
      </c>
    </row>
    <row r="37915" spans="1:3" x14ac:dyDescent="0.25">
      <c r="A37915" s="82">
        <v>43220.708333333336</v>
      </c>
      <c r="B37915" s="1" t="s">
        <v>31</v>
      </c>
      <c r="C37915" s="1">
        <f>_2018_MultiNodeAreaConsumption[[#This Row],[areaConsumption]]*INDEX(Main!$C$33:$C$39,MATCH(areaConsumption!B37915,Main!$A$33:$A$39,0))/INDEX(Main!$B$33:$B$39,MATCH(areaConsumption!B37915,Main!$A$33:$A$39,0))</f>
        <v>45859.941187135562</v>
      </c>
    </row>
    <row r="37916" spans="1:3" x14ac:dyDescent="0.25">
      <c r="A37916" s="82">
        <v>43220.75</v>
      </c>
      <c r="B37916" s="1" t="s">
        <v>31</v>
      </c>
      <c r="C37916" s="1">
        <f>_2018_MultiNodeAreaConsumption[[#This Row],[areaConsumption]]*INDEX(Main!$C$33:$C$39,MATCH(areaConsumption!B37916,Main!$A$33:$A$39,0))/INDEX(Main!$B$33:$B$39,MATCH(areaConsumption!B37916,Main!$A$33:$A$39,0))</f>
        <v>47168.151439939633</v>
      </c>
    </row>
    <row r="37917" spans="1:3" x14ac:dyDescent="0.25">
      <c r="A37917" s="82">
        <v>43220.791666666664</v>
      </c>
      <c r="B37917" s="1" t="s">
        <v>31</v>
      </c>
      <c r="C37917" s="1">
        <f>_2018_MultiNodeAreaConsumption[[#This Row],[areaConsumption]]*INDEX(Main!$C$33:$C$39,MATCH(areaConsumption!B37917,Main!$A$33:$A$39,0))/INDEX(Main!$B$33:$B$39,MATCH(areaConsumption!B37917,Main!$A$33:$A$39,0))</f>
        <v>50767.88982381134</v>
      </c>
    </row>
    <row r="37918" spans="1:3" x14ac:dyDescent="0.25">
      <c r="A37918" s="82">
        <v>43220.833333333336</v>
      </c>
      <c r="B37918" s="1" t="s">
        <v>31</v>
      </c>
      <c r="C37918" s="1">
        <f>_2018_MultiNodeAreaConsumption[[#This Row],[areaConsumption]]*INDEX(Main!$C$33:$C$39,MATCH(areaConsumption!B37918,Main!$A$33:$A$39,0))/INDEX(Main!$B$33:$B$39,MATCH(areaConsumption!B37918,Main!$A$33:$A$39,0))</f>
        <v>48357.119278683625</v>
      </c>
    </row>
    <row r="37919" spans="1:3" x14ac:dyDescent="0.25">
      <c r="A37919" s="82">
        <v>43220.875</v>
      </c>
      <c r="B37919" s="1" t="s">
        <v>31</v>
      </c>
      <c r="C37919" s="1">
        <f>_2018_MultiNodeAreaConsumption[[#This Row],[areaConsumption]]*INDEX(Main!$C$33:$C$39,MATCH(areaConsumption!B37919,Main!$A$33:$A$39,0))/INDEX(Main!$B$33:$B$39,MATCH(areaConsumption!B37919,Main!$A$33:$A$39,0))</f>
        <v>44420.391463772568</v>
      </c>
    </row>
    <row r="37920" spans="1:3" x14ac:dyDescent="0.25">
      <c r="A37920" s="82">
        <v>43220.916666666664</v>
      </c>
      <c r="B37920" s="1" t="s">
        <v>31</v>
      </c>
      <c r="C37920" s="1">
        <f>_2018_MultiNodeAreaConsumption[[#This Row],[areaConsumption]]*INDEX(Main!$C$33:$C$39,MATCH(areaConsumption!B37920,Main!$A$33:$A$39,0))/INDEX(Main!$B$33:$B$39,MATCH(areaConsumption!B37920,Main!$A$33:$A$39,0))</f>
        <v>41482.534885480731</v>
      </c>
    </row>
    <row r="37921" spans="1:3" x14ac:dyDescent="0.25">
      <c r="A37921" s="82">
        <v>43220.958333333336</v>
      </c>
      <c r="B37921" s="1" t="s">
        <v>31</v>
      </c>
      <c r="C37921" s="1">
        <f>_2018_MultiNodeAreaConsumption[[#This Row],[areaConsumption]]*INDEX(Main!$C$33:$C$39,MATCH(areaConsumption!B37921,Main!$A$33:$A$39,0))/INDEX(Main!$B$33:$B$39,MATCH(areaConsumption!B37921,Main!$A$33:$A$39,0))</f>
        <v>38537.765703475263</v>
      </c>
    </row>
    <row r="37922" spans="1:3" x14ac:dyDescent="0.25">
      <c r="A37922" s="82">
        <v>43221</v>
      </c>
      <c r="B37922" s="1" t="s">
        <v>31</v>
      </c>
      <c r="C37922" s="1">
        <f>_2018_MultiNodeAreaConsumption[[#This Row],[areaConsumption]]*INDEX(Main!$C$33:$C$39,MATCH(areaConsumption!B37922,Main!$A$33:$A$39,0))/INDEX(Main!$B$33:$B$39,MATCH(areaConsumption!B37922,Main!$A$33:$A$39,0))</f>
        <v>36571.129946948146</v>
      </c>
    </row>
    <row r="37923" spans="1:3" x14ac:dyDescent="0.25">
      <c r="A37923" s="82">
        <v>43221.041666666664</v>
      </c>
      <c r="B37923" s="1" t="s">
        <v>31</v>
      </c>
      <c r="C37923" s="1">
        <f>_2018_MultiNodeAreaConsumption[[#This Row],[areaConsumption]]*INDEX(Main!$C$33:$C$39,MATCH(areaConsumption!B37923,Main!$A$33:$A$39,0))/INDEX(Main!$B$33:$B$39,MATCH(areaConsumption!B37923,Main!$A$33:$A$39,0))</f>
        <v>35532.51123897556</v>
      </c>
    </row>
    <row r="37924" spans="1:3" x14ac:dyDescent="0.25">
      <c r="A37924" s="82">
        <v>43221.083333333336</v>
      </c>
      <c r="B37924" s="1" t="s">
        <v>31</v>
      </c>
      <c r="C37924" s="1">
        <f>_2018_MultiNodeAreaConsumption[[#This Row],[areaConsumption]]*INDEX(Main!$C$33:$C$39,MATCH(areaConsumption!B37924,Main!$A$33:$A$39,0))/INDEX(Main!$B$33:$B$39,MATCH(areaConsumption!B37924,Main!$A$33:$A$39,0))</f>
        <v>35019.250413238689</v>
      </c>
    </row>
    <row r="37925" spans="1:3" x14ac:dyDescent="0.25">
      <c r="A37925" s="82">
        <v>43221.125</v>
      </c>
      <c r="B37925" s="1" t="s">
        <v>31</v>
      </c>
      <c r="C37925" s="1">
        <f>_2018_MultiNodeAreaConsumption[[#This Row],[areaConsumption]]*INDEX(Main!$C$33:$C$39,MATCH(areaConsumption!B37925,Main!$A$33:$A$39,0))/INDEX(Main!$B$33:$B$39,MATCH(areaConsumption!B37925,Main!$A$33:$A$39,0))</f>
        <v>34626.960152490312</v>
      </c>
    </row>
    <row r="37926" spans="1:3" x14ac:dyDescent="0.25">
      <c r="A37926" s="82">
        <v>43221.166666666664</v>
      </c>
      <c r="B37926" s="1" t="s">
        <v>31</v>
      </c>
      <c r="C37926" s="1">
        <f>_2018_MultiNodeAreaConsumption[[#This Row],[areaConsumption]]*INDEX(Main!$C$33:$C$39,MATCH(areaConsumption!B37926,Main!$A$33:$A$39,0))/INDEX(Main!$B$33:$B$39,MATCH(areaConsumption!B37926,Main!$A$33:$A$39,0))</f>
        <v>34948.396225174001</v>
      </c>
    </row>
    <row r="37927" spans="1:3" x14ac:dyDescent="0.25">
      <c r="A37927" s="82">
        <v>43221.208333333336</v>
      </c>
      <c r="B37927" s="1" t="s">
        <v>31</v>
      </c>
      <c r="C37927" s="1">
        <f>_2018_MultiNodeAreaConsumption[[#This Row],[areaConsumption]]*INDEX(Main!$C$33:$C$39,MATCH(areaConsumption!B37927,Main!$A$33:$A$39,0))/INDEX(Main!$B$33:$B$39,MATCH(areaConsumption!B37927,Main!$A$33:$A$39,0))</f>
        <v>34718.552151695876</v>
      </c>
    </row>
    <row r="37928" spans="1:3" x14ac:dyDescent="0.25">
      <c r="A37928" s="82">
        <v>43221.25</v>
      </c>
      <c r="B37928" s="1" t="s">
        <v>31</v>
      </c>
      <c r="C37928" s="1">
        <f>_2018_MultiNodeAreaConsumption[[#This Row],[areaConsumption]]*INDEX(Main!$C$33:$C$39,MATCH(areaConsumption!B37928,Main!$A$33:$A$39,0))/INDEX(Main!$B$33:$B$39,MATCH(areaConsumption!B37928,Main!$A$33:$A$39,0))</f>
        <v>36488.178702384605</v>
      </c>
    </row>
    <row r="37929" spans="1:3" x14ac:dyDescent="0.25">
      <c r="A37929" s="82">
        <v>43221.291666666664</v>
      </c>
      <c r="B37929" s="1" t="s">
        <v>31</v>
      </c>
      <c r="C37929" s="1">
        <f>_2018_MultiNodeAreaConsumption[[#This Row],[areaConsumption]]*INDEX(Main!$C$33:$C$39,MATCH(areaConsumption!B37929,Main!$A$33:$A$39,0))/INDEX(Main!$B$33:$B$39,MATCH(areaConsumption!B37929,Main!$A$33:$A$39,0))</f>
        <v>39833.878899780488</v>
      </c>
    </row>
    <row r="37930" spans="1:3" x14ac:dyDescent="0.25">
      <c r="A37930" s="82">
        <v>43221.333333333336</v>
      </c>
      <c r="B37930" s="1" t="s">
        <v>31</v>
      </c>
      <c r="C37930" s="1">
        <f>_2018_MultiNodeAreaConsumption[[#This Row],[areaConsumption]]*INDEX(Main!$C$33:$C$39,MATCH(areaConsumption!B37930,Main!$A$33:$A$39,0))/INDEX(Main!$B$33:$B$39,MATCH(areaConsumption!B37930,Main!$A$33:$A$39,0))</f>
        <v>42325.872538543328</v>
      </c>
    </row>
    <row r="37931" spans="1:3" x14ac:dyDescent="0.25">
      <c r="A37931" s="82">
        <v>43221.375</v>
      </c>
      <c r="B37931" s="1" t="s">
        <v>31</v>
      </c>
      <c r="C37931" s="1">
        <f>_2018_MultiNodeAreaConsumption[[#This Row],[areaConsumption]]*INDEX(Main!$C$33:$C$39,MATCH(areaConsumption!B37931,Main!$A$33:$A$39,0))/INDEX(Main!$B$33:$B$39,MATCH(areaConsumption!B37931,Main!$A$33:$A$39,0))</f>
        <v>43589.150867208817</v>
      </c>
    </row>
    <row r="37932" spans="1:3" x14ac:dyDescent="0.25">
      <c r="A37932" s="82">
        <v>43221.416666666664</v>
      </c>
      <c r="B37932" s="1" t="s">
        <v>31</v>
      </c>
      <c r="C37932" s="1">
        <f>_2018_MultiNodeAreaConsumption[[#This Row],[areaConsumption]]*INDEX(Main!$C$33:$C$39,MATCH(areaConsumption!B37932,Main!$A$33:$A$39,0))/INDEX(Main!$B$33:$B$39,MATCH(areaConsumption!B37932,Main!$A$33:$A$39,0))</f>
        <v>43876.023921324369</v>
      </c>
    </row>
    <row r="37933" spans="1:3" x14ac:dyDescent="0.25">
      <c r="A37933" s="82">
        <v>43221.458333333336</v>
      </c>
      <c r="B37933" s="1" t="s">
        <v>31</v>
      </c>
      <c r="C37933" s="1">
        <f>_2018_MultiNodeAreaConsumption[[#This Row],[areaConsumption]]*INDEX(Main!$C$33:$C$39,MATCH(areaConsumption!B37933,Main!$A$33:$A$39,0))/INDEX(Main!$B$33:$B$39,MATCH(areaConsumption!B37933,Main!$A$33:$A$39,0))</f>
        <v>44140.431013370639</v>
      </c>
    </row>
    <row r="37934" spans="1:3" x14ac:dyDescent="0.25">
      <c r="A37934" s="82">
        <v>43221.5</v>
      </c>
      <c r="B37934" s="1" t="s">
        <v>31</v>
      </c>
      <c r="C37934" s="1">
        <f>_2018_MultiNodeAreaConsumption[[#This Row],[areaConsumption]]*INDEX(Main!$C$33:$C$39,MATCH(areaConsumption!B37934,Main!$A$33:$A$39,0))/INDEX(Main!$B$33:$B$39,MATCH(areaConsumption!B37934,Main!$A$33:$A$39,0))</f>
        <v>43374.860152086352</v>
      </c>
    </row>
    <row r="37935" spans="1:3" x14ac:dyDescent="0.25">
      <c r="A37935" s="82">
        <v>43221.541666666664</v>
      </c>
      <c r="B37935" s="1" t="s">
        <v>31</v>
      </c>
      <c r="C37935" s="1">
        <f>_2018_MultiNodeAreaConsumption[[#This Row],[areaConsumption]]*INDEX(Main!$C$33:$C$39,MATCH(areaConsumption!B37935,Main!$A$33:$A$39,0))/INDEX(Main!$B$33:$B$39,MATCH(areaConsumption!B37935,Main!$A$33:$A$39,0))</f>
        <v>41188.749227651548</v>
      </c>
    </row>
    <row r="37936" spans="1:3" x14ac:dyDescent="0.25">
      <c r="A37936" s="82">
        <v>43221.583333333336</v>
      </c>
      <c r="B37936" s="1" t="s">
        <v>31</v>
      </c>
      <c r="C37936" s="1">
        <f>_2018_MultiNodeAreaConsumption[[#This Row],[areaConsumption]]*INDEX(Main!$C$33:$C$39,MATCH(areaConsumption!B37936,Main!$A$33:$A$39,0))/INDEX(Main!$B$33:$B$39,MATCH(areaConsumption!B37936,Main!$A$33:$A$39,0))</f>
        <v>39776.84991914306</v>
      </c>
    </row>
    <row r="37937" spans="1:3" x14ac:dyDescent="0.25">
      <c r="A37937" s="82">
        <v>43221.625</v>
      </c>
      <c r="B37937" s="1" t="s">
        <v>31</v>
      </c>
      <c r="C37937" s="1">
        <f>_2018_MultiNodeAreaConsumption[[#This Row],[areaConsumption]]*INDEX(Main!$C$33:$C$39,MATCH(areaConsumption!B37937,Main!$A$33:$A$39,0))/INDEX(Main!$B$33:$B$39,MATCH(areaConsumption!B37937,Main!$A$33:$A$39,0))</f>
        <v>39289.511357332296</v>
      </c>
    </row>
    <row r="37938" spans="1:3" x14ac:dyDescent="0.25">
      <c r="A37938" s="82">
        <v>43221.666666666664</v>
      </c>
      <c r="B37938" s="1" t="s">
        <v>31</v>
      </c>
      <c r="C37938" s="1">
        <f>_2018_MultiNodeAreaConsumption[[#This Row],[areaConsumption]]*INDEX(Main!$C$33:$C$39,MATCH(areaConsumption!B37938,Main!$A$33:$A$39,0))/INDEX(Main!$B$33:$B$39,MATCH(areaConsumption!B37938,Main!$A$33:$A$39,0))</f>
        <v>39462.326450172994</v>
      </c>
    </row>
    <row r="37939" spans="1:3" x14ac:dyDescent="0.25">
      <c r="A37939" s="82">
        <v>43221.708333333336</v>
      </c>
      <c r="B37939" s="1" t="s">
        <v>31</v>
      </c>
      <c r="C37939" s="1">
        <f>_2018_MultiNodeAreaConsumption[[#This Row],[areaConsumption]]*INDEX(Main!$C$33:$C$39,MATCH(areaConsumption!B37939,Main!$A$33:$A$39,0))/INDEX(Main!$B$33:$B$39,MATCH(areaConsumption!B37939,Main!$A$33:$A$39,0))</f>
        <v>40233.081764242495</v>
      </c>
    </row>
    <row r="37940" spans="1:3" x14ac:dyDescent="0.25">
      <c r="A37940" s="82">
        <v>43221.75</v>
      </c>
      <c r="B37940" s="1" t="s">
        <v>31</v>
      </c>
      <c r="C37940" s="1">
        <f>_2018_MultiNodeAreaConsumption[[#This Row],[areaConsumption]]*INDEX(Main!$C$33:$C$39,MATCH(areaConsumption!B37940,Main!$A$33:$A$39,0))/INDEX(Main!$B$33:$B$39,MATCH(areaConsumption!B37940,Main!$A$33:$A$39,0))</f>
        <v>42806.298496640462</v>
      </c>
    </row>
    <row r="37941" spans="1:3" x14ac:dyDescent="0.25">
      <c r="A37941" s="82">
        <v>43221.791666666664</v>
      </c>
      <c r="B37941" s="1" t="s">
        <v>31</v>
      </c>
      <c r="C37941" s="1">
        <f>_2018_MultiNodeAreaConsumption[[#This Row],[areaConsumption]]*INDEX(Main!$C$33:$C$39,MATCH(areaConsumption!B37941,Main!$A$33:$A$39,0))/INDEX(Main!$B$33:$B$39,MATCH(areaConsumption!B37941,Main!$A$33:$A$39,0))</f>
        <v>47206.170760364592</v>
      </c>
    </row>
    <row r="37942" spans="1:3" x14ac:dyDescent="0.25">
      <c r="A37942" s="82">
        <v>43221.833333333336</v>
      </c>
      <c r="B37942" s="1" t="s">
        <v>31</v>
      </c>
      <c r="C37942" s="1">
        <f>_2018_MultiNodeAreaConsumption[[#This Row],[areaConsumption]]*INDEX(Main!$C$33:$C$39,MATCH(areaConsumption!B37942,Main!$A$33:$A$39,0))/INDEX(Main!$B$33:$B$39,MATCH(areaConsumption!B37942,Main!$A$33:$A$39,0))</f>
        <v>46219.396580244211</v>
      </c>
    </row>
    <row r="37943" spans="1:3" x14ac:dyDescent="0.25">
      <c r="A37943" s="82">
        <v>43221.875</v>
      </c>
      <c r="B37943" s="1" t="s">
        <v>31</v>
      </c>
      <c r="C37943" s="1">
        <f>_2018_MultiNodeAreaConsumption[[#This Row],[areaConsumption]]*INDEX(Main!$C$33:$C$39,MATCH(areaConsumption!B37943,Main!$A$33:$A$39,0))/INDEX(Main!$B$33:$B$39,MATCH(areaConsumption!B37943,Main!$A$33:$A$39,0))</f>
        <v>42932.45351441417</v>
      </c>
    </row>
    <row r="37944" spans="1:3" x14ac:dyDescent="0.25">
      <c r="A37944" s="82">
        <v>43221.916666666664</v>
      </c>
      <c r="B37944" s="1" t="s">
        <v>31</v>
      </c>
      <c r="C37944" s="1">
        <f>_2018_MultiNodeAreaConsumption[[#This Row],[areaConsumption]]*INDEX(Main!$C$33:$C$39,MATCH(areaConsumption!B37944,Main!$A$33:$A$39,0))/INDEX(Main!$B$33:$B$39,MATCH(areaConsumption!B37944,Main!$A$33:$A$39,0))</f>
        <v>39588.481467946702</v>
      </c>
    </row>
    <row r="37945" spans="1:3" x14ac:dyDescent="0.25">
      <c r="A37945" s="82">
        <v>43221.958333333336</v>
      </c>
      <c r="B37945" s="1" t="s">
        <v>31</v>
      </c>
      <c r="C37945" s="1">
        <f>_2018_MultiNodeAreaConsumption[[#This Row],[areaConsumption]]*INDEX(Main!$C$33:$C$39,MATCH(areaConsumption!B37945,Main!$A$33:$A$39,0))/INDEX(Main!$B$33:$B$39,MATCH(areaConsumption!B37945,Main!$A$33:$A$39,0))</f>
        <v>36858.003001063698</v>
      </c>
    </row>
    <row r="37946" spans="1:3" x14ac:dyDescent="0.25">
      <c r="A37946" s="82">
        <v>43222</v>
      </c>
      <c r="B37946" s="1" t="s">
        <v>31</v>
      </c>
      <c r="C37946" s="1">
        <f>_2018_MultiNodeAreaConsumption[[#This Row],[areaConsumption]]*INDEX(Main!$C$33:$C$39,MATCH(areaConsumption!B37946,Main!$A$33:$A$39,0))/INDEX(Main!$B$33:$B$39,MATCH(areaConsumption!B37946,Main!$A$33:$A$39,0))</f>
        <v>35354.511693349639</v>
      </c>
    </row>
    <row r="37947" spans="1:3" x14ac:dyDescent="0.25">
      <c r="A37947" s="82">
        <v>43222.041666666664</v>
      </c>
      <c r="B37947" s="1" t="s">
        <v>31</v>
      </c>
      <c r="C37947" s="1">
        <f>_2018_MultiNodeAreaConsumption[[#This Row],[areaConsumption]]*INDEX(Main!$C$33:$C$39,MATCH(areaConsumption!B37947,Main!$A$33:$A$39,0))/INDEX(Main!$B$33:$B$39,MATCH(areaConsumption!B37947,Main!$A$33:$A$39,0))</f>
        <v>34735.833660979944</v>
      </c>
    </row>
    <row r="37948" spans="1:3" x14ac:dyDescent="0.25">
      <c r="A37948" s="82">
        <v>43222.083333333336</v>
      </c>
      <c r="B37948" s="1" t="s">
        <v>31</v>
      </c>
      <c r="C37948" s="1">
        <f>_2018_MultiNodeAreaConsumption[[#This Row],[areaConsumption]]*INDEX(Main!$C$33:$C$39,MATCH(areaConsumption!B37948,Main!$A$33:$A$39,0))/INDEX(Main!$B$33:$B$39,MATCH(areaConsumption!B37948,Main!$A$33:$A$39,0))</f>
        <v>34692.62988776977</v>
      </c>
    </row>
    <row r="37949" spans="1:3" x14ac:dyDescent="0.25">
      <c r="A37949" s="82">
        <v>43222.125</v>
      </c>
      <c r="B37949" s="1" t="s">
        <v>31</v>
      </c>
      <c r="C37949" s="1">
        <f>_2018_MultiNodeAreaConsumption[[#This Row],[areaConsumption]]*INDEX(Main!$C$33:$C$39,MATCH(areaConsumption!B37949,Main!$A$33:$A$39,0))/INDEX(Main!$B$33:$B$39,MATCH(areaConsumption!B37949,Main!$A$33:$A$39,0))</f>
        <v>35800.374632878636</v>
      </c>
    </row>
    <row r="37950" spans="1:3" x14ac:dyDescent="0.25">
      <c r="A37950" s="82">
        <v>43222.166666666664</v>
      </c>
      <c r="B37950" s="1" t="s">
        <v>31</v>
      </c>
      <c r="C37950" s="1">
        <f>_2018_MultiNodeAreaConsumption[[#This Row],[areaConsumption]]*INDEX(Main!$C$33:$C$39,MATCH(areaConsumption!B37950,Main!$A$33:$A$39,0))/INDEX(Main!$B$33:$B$39,MATCH(areaConsumption!B37950,Main!$A$33:$A$39,0))</f>
        <v>40417.993913582039</v>
      </c>
    </row>
    <row r="37951" spans="1:3" x14ac:dyDescent="0.25">
      <c r="A37951" s="82">
        <v>43222.208333333336</v>
      </c>
      <c r="B37951" s="1" t="s">
        <v>31</v>
      </c>
      <c r="C37951" s="1">
        <f>_2018_MultiNodeAreaConsumption[[#This Row],[areaConsumption]]*INDEX(Main!$C$33:$C$39,MATCH(areaConsumption!B37951,Main!$A$33:$A$39,0))/INDEX(Main!$B$33:$B$39,MATCH(areaConsumption!B37951,Main!$A$33:$A$39,0))</f>
        <v>45287.923229832864</v>
      </c>
    </row>
    <row r="37952" spans="1:3" x14ac:dyDescent="0.25">
      <c r="A37952" s="82">
        <v>43222.25</v>
      </c>
      <c r="B37952" s="1" t="s">
        <v>31</v>
      </c>
      <c r="C37952" s="1">
        <f>_2018_MultiNodeAreaConsumption[[#This Row],[areaConsumption]]*INDEX(Main!$C$33:$C$39,MATCH(areaConsumption!B37952,Main!$A$33:$A$39,0))/INDEX(Main!$B$33:$B$39,MATCH(areaConsumption!B37952,Main!$A$33:$A$39,0))</f>
        <v>49641.135418489997</v>
      </c>
    </row>
    <row r="37953" spans="1:3" x14ac:dyDescent="0.25">
      <c r="A37953" s="82">
        <v>43222.291666666664</v>
      </c>
      <c r="B37953" s="1" t="s">
        <v>31</v>
      </c>
      <c r="C37953" s="1">
        <f>_2018_MultiNodeAreaConsumption[[#This Row],[areaConsumption]]*INDEX(Main!$C$33:$C$39,MATCH(areaConsumption!B37953,Main!$A$33:$A$39,0))/INDEX(Main!$B$33:$B$39,MATCH(areaConsumption!B37953,Main!$A$33:$A$39,0))</f>
        <v>52236.818112957255</v>
      </c>
    </row>
    <row r="37954" spans="1:3" x14ac:dyDescent="0.25">
      <c r="A37954" s="82">
        <v>43222.333333333336</v>
      </c>
      <c r="B37954" s="1" t="s">
        <v>31</v>
      </c>
      <c r="C37954" s="1">
        <f>_2018_MultiNodeAreaConsumption[[#This Row],[areaConsumption]]*INDEX(Main!$C$33:$C$39,MATCH(areaConsumption!B37954,Main!$A$33:$A$39,0))/INDEX(Main!$B$33:$B$39,MATCH(areaConsumption!B37954,Main!$A$33:$A$39,0))</f>
        <v>53384.310329419481</v>
      </c>
    </row>
    <row r="37955" spans="1:3" x14ac:dyDescent="0.25">
      <c r="A37955" s="82">
        <v>43222.375</v>
      </c>
      <c r="B37955" s="1" t="s">
        <v>31</v>
      </c>
      <c r="C37955" s="1">
        <f>_2018_MultiNodeAreaConsumption[[#This Row],[areaConsumption]]*INDEX(Main!$C$33:$C$39,MATCH(areaConsumption!B37955,Main!$A$33:$A$39,0))/INDEX(Main!$B$33:$B$39,MATCH(areaConsumption!B37955,Main!$A$33:$A$39,0))</f>
        <v>53876.833344015467</v>
      </c>
    </row>
    <row r="37956" spans="1:3" x14ac:dyDescent="0.25">
      <c r="A37956" s="82">
        <v>43222.416666666664</v>
      </c>
      <c r="B37956" s="1" t="s">
        <v>31</v>
      </c>
      <c r="C37956" s="1">
        <f>_2018_MultiNodeAreaConsumption[[#This Row],[areaConsumption]]*INDEX(Main!$C$33:$C$39,MATCH(areaConsumption!B37956,Main!$A$33:$A$39,0))/INDEX(Main!$B$33:$B$39,MATCH(areaConsumption!B37956,Main!$A$33:$A$39,0))</f>
        <v>54243.201340837739</v>
      </c>
    </row>
    <row r="37957" spans="1:3" x14ac:dyDescent="0.25">
      <c r="A37957" s="82">
        <v>43222.458333333336</v>
      </c>
      <c r="B37957" s="1" t="s">
        <v>31</v>
      </c>
      <c r="C37957" s="1">
        <f>_2018_MultiNodeAreaConsumption[[#This Row],[areaConsumption]]*INDEX(Main!$C$33:$C$39,MATCH(areaConsumption!B37957,Main!$A$33:$A$39,0))/INDEX(Main!$B$33:$B$39,MATCH(areaConsumption!B37957,Main!$A$33:$A$39,0))</f>
        <v>54032.366927572089</v>
      </c>
    </row>
    <row r="37958" spans="1:3" x14ac:dyDescent="0.25">
      <c r="A37958" s="82">
        <v>43222.5</v>
      </c>
      <c r="B37958" s="1" t="s">
        <v>31</v>
      </c>
      <c r="C37958" s="1">
        <f>_2018_MultiNodeAreaConsumption[[#This Row],[areaConsumption]]*INDEX(Main!$C$33:$C$39,MATCH(areaConsumption!B37958,Main!$A$33:$A$39,0))/INDEX(Main!$B$33:$B$39,MATCH(areaConsumption!B37958,Main!$A$33:$A$39,0))</f>
        <v>52845.127239756512</v>
      </c>
    </row>
    <row r="37959" spans="1:3" x14ac:dyDescent="0.25">
      <c r="A37959" s="82">
        <v>43222.541666666664</v>
      </c>
      <c r="B37959" s="1" t="s">
        <v>31</v>
      </c>
      <c r="C37959" s="1">
        <f>_2018_MultiNodeAreaConsumption[[#This Row],[areaConsumption]]*INDEX(Main!$C$33:$C$39,MATCH(areaConsumption!B37959,Main!$A$33:$A$39,0))/INDEX(Main!$B$33:$B$39,MATCH(areaConsumption!B37959,Main!$A$33:$A$39,0))</f>
        <v>51996.605133908692</v>
      </c>
    </row>
    <row r="37960" spans="1:3" x14ac:dyDescent="0.25">
      <c r="A37960" s="82">
        <v>43222.583333333336</v>
      </c>
      <c r="B37960" s="1" t="s">
        <v>31</v>
      </c>
      <c r="C37960" s="1">
        <f>_2018_MultiNodeAreaConsumption[[#This Row],[areaConsumption]]*INDEX(Main!$C$33:$C$39,MATCH(areaConsumption!B37960,Main!$A$33:$A$39,0))/INDEX(Main!$B$33:$B$39,MATCH(areaConsumption!B37960,Main!$A$33:$A$39,0))</f>
        <v>51241.403178194851</v>
      </c>
    </row>
    <row r="37961" spans="1:3" x14ac:dyDescent="0.25">
      <c r="A37961" s="82">
        <v>43222.625</v>
      </c>
      <c r="B37961" s="1" t="s">
        <v>31</v>
      </c>
      <c r="C37961" s="1">
        <f>_2018_MultiNodeAreaConsumption[[#This Row],[areaConsumption]]*INDEX(Main!$C$33:$C$39,MATCH(areaConsumption!B37961,Main!$A$33:$A$39,0))/INDEX(Main!$B$33:$B$39,MATCH(areaConsumption!B37961,Main!$A$33:$A$39,0))</f>
        <v>50681.482277390991</v>
      </c>
    </row>
    <row r="37962" spans="1:3" x14ac:dyDescent="0.25">
      <c r="A37962" s="82">
        <v>43222.666666666664</v>
      </c>
      <c r="B37962" s="1" t="s">
        <v>31</v>
      </c>
      <c r="C37962" s="1">
        <f>_2018_MultiNodeAreaConsumption[[#This Row],[areaConsumption]]*INDEX(Main!$C$33:$C$39,MATCH(areaConsumption!B37962,Main!$A$33:$A$39,0))/INDEX(Main!$B$33:$B$39,MATCH(areaConsumption!B37962,Main!$A$33:$A$39,0))</f>
        <v>50083.54205616218</v>
      </c>
    </row>
    <row r="37963" spans="1:3" x14ac:dyDescent="0.25">
      <c r="A37963" s="82">
        <v>43222.708333333336</v>
      </c>
      <c r="B37963" s="1" t="s">
        <v>31</v>
      </c>
      <c r="C37963" s="1">
        <f>_2018_MultiNodeAreaConsumption[[#This Row],[areaConsumption]]*INDEX(Main!$C$33:$C$39,MATCH(areaConsumption!B37963,Main!$A$33:$A$39,0))/INDEX(Main!$B$33:$B$39,MATCH(areaConsumption!B37963,Main!$A$33:$A$39,0))</f>
        <v>50337.580242638003</v>
      </c>
    </row>
    <row r="37964" spans="1:3" x14ac:dyDescent="0.25">
      <c r="A37964" s="82">
        <v>43222.75</v>
      </c>
      <c r="B37964" s="1" t="s">
        <v>31</v>
      </c>
      <c r="C37964" s="1">
        <f>_2018_MultiNodeAreaConsumption[[#This Row],[areaConsumption]]*INDEX(Main!$C$33:$C$39,MATCH(areaConsumption!B37964,Main!$A$33:$A$39,0))/INDEX(Main!$B$33:$B$39,MATCH(areaConsumption!B37964,Main!$A$33:$A$39,0))</f>
        <v>52181.517283248235</v>
      </c>
    </row>
    <row r="37965" spans="1:3" x14ac:dyDescent="0.25">
      <c r="A37965" s="82">
        <v>43222.791666666664</v>
      </c>
      <c r="B37965" s="1" t="s">
        <v>31</v>
      </c>
      <c r="C37965" s="1">
        <f>_2018_MultiNodeAreaConsumption[[#This Row],[areaConsumption]]*INDEX(Main!$C$33:$C$39,MATCH(areaConsumption!B37965,Main!$A$33:$A$39,0))/INDEX(Main!$B$33:$B$39,MATCH(areaConsumption!B37965,Main!$A$33:$A$39,0))</f>
        <v>55454.635141651022</v>
      </c>
    </row>
    <row r="37966" spans="1:3" x14ac:dyDescent="0.25">
      <c r="A37966" s="82">
        <v>43222.833333333336</v>
      </c>
      <c r="B37966" s="1" t="s">
        <v>31</v>
      </c>
      <c r="C37966" s="1">
        <f>_2018_MultiNodeAreaConsumption[[#This Row],[areaConsumption]]*INDEX(Main!$C$33:$C$39,MATCH(areaConsumption!B37966,Main!$A$33:$A$39,0))/INDEX(Main!$B$33:$B$39,MATCH(areaConsumption!B37966,Main!$A$33:$A$39,0))</f>
        <v>52439.011771580874</v>
      </c>
    </row>
    <row r="37967" spans="1:3" x14ac:dyDescent="0.25">
      <c r="A37967" s="82">
        <v>43222.875</v>
      </c>
      <c r="B37967" s="1" t="s">
        <v>31</v>
      </c>
      <c r="C37967" s="1">
        <f>_2018_MultiNodeAreaConsumption[[#This Row],[areaConsumption]]*INDEX(Main!$C$33:$C$39,MATCH(areaConsumption!B37967,Main!$A$33:$A$39,0))/INDEX(Main!$B$33:$B$39,MATCH(areaConsumption!B37967,Main!$A$33:$A$39,0))</f>
        <v>47693.509322175356</v>
      </c>
    </row>
    <row r="37968" spans="1:3" x14ac:dyDescent="0.25">
      <c r="A37968" s="82">
        <v>43222.916666666664</v>
      </c>
      <c r="B37968" s="1" t="s">
        <v>31</v>
      </c>
      <c r="C37968" s="1">
        <f>_2018_MultiNodeAreaConsumption[[#This Row],[areaConsumption]]*INDEX(Main!$C$33:$C$39,MATCH(areaConsumption!B37968,Main!$A$33:$A$39,0))/INDEX(Main!$B$33:$B$39,MATCH(areaConsumption!B37968,Main!$A$33:$A$39,0))</f>
        <v>44480.876746266811</v>
      </c>
    </row>
    <row r="37969" spans="1:3" x14ac:dyDescent="0.25">
      <c r="A37969" s="82">
        <v>43222.958333333336</v>
      </c>
      <c r="B37969" s="1" t="s">
        <v>31</v>
      </c>
      <c r="C37969" s="1">
        <f>_2018_MultiNodeAreaConsumption[[#This Row],[areaConsumption]]*INDEX(Main!$C$33:$C$39,MATCH(areaConsumption!B37969,Main!$A$33:$A$39,0))/INDEX(Main!$B$33:$B$39,MATCH(areaConsumption!B37969,Main!$A$33:$A$39,0))</f>
        <v>41859.271787873447</v>
      </c>
    </row>
    <row r="37970" spans="1:3" x14ac:dyDescent="0.25">
      <c r="A37970" s="82">
        <v>43223</v>
      </c>
      <c r="B37970" s="1" t="s">
        <v>31</v>
      </c>
      <c r="C37970" s="1">
        <f>_2018_MultiNodeAreaConsumption[[#This Row],[areaConsumption]]*INDEX(Main!$C$33:$C$39,MATCH(areaConsumption!B37970,Main!$A$33:$A$39,0))/INDEX(Main!$B$33:$B$39,MATCH(areaConsumption!B37970,Main!$A$33:$A$39,0))</f>
        <v>40360.964932944611</v>
      </c>
    </row>
    <row r="37971" spans="1:3" x14ac:dyDescent="0.25">
      <c r="A37971" s="82">
        <v>43223.041666666664</v>
      </c>
      <c r="B37971" s="1" t="s">
        <v>31</v>
      </c>
      <c r="C37971" s="1">
        <f>_2018_MultiNodeAreaConsumption[[#This Row],[areaConsumption]]*INDEX(Main!$C$33:$C$39,MATCH(areaConsumption!B37971,Main!$A$33:$A$39,0))/INDEX(Main!$B$33:$B$39,MATCH(areaConsumption!B37971,Main!$A$33:$A$39,0))</f>
        <v>39801.044032140751</v>
      </c>
    </row>
    <row r="37972" spans="1:3" x14ac:dyDescent="0.25">
      <c r="A37972" s="82">
        <v>43223.083333333336</v>
      </c>
      <c r="B37972" s="1" t="s">
        <v>31</v>
      </c>
      <c r="C37972" s="1">
        <f>_2018_MultiNodeAreaConsumption[[#This Row],[areaConsumption]]*INDEX(Main!$C$33:$C$39,MATCH(areaConsumption!B37972,Main!$A$33:$A$39,0))/INDEX(Main!$B$33:$B$39,MATCH(areaConsumption!B37972,Main!$A$33:$A$39,0))</f>
        <v>39448.501242745733</v>
      </c>
    </row>
    <row r="37973" spans="1:3" x14ac:dyDescent="0.25">
      <c r="A37973" s="82">
        <v>43223.125</v>
      </c>
      <c r="B37973" s="1" t="s">
        <v>31</v>
      </c>
      <c r="C37973" s="1">
        <f>_2018_MultiNodeAreaConsumption[[#This Row],[areaConsumption]]*INDEX(Main!$C$33:$C$39,MATCH(areaConsumption!B37973,Main!$A$33:$A$39,0))/INDEX(Main!$B$33:$B$39,MATCH(areaConsumption!B37973,Main!$A$33:$A$39,0))</f>
        <v>40329.858216233282</v>
      </c>
    </row>
    <row r="37974" spans="1:3" x14ac:dyDescent="0.25">
      <c r="A37974" s="82">
        <v>43223.166666666664</v>
      </c>
      <c r="B37974" s="1" t="s">
        <v>31</v>
      </c>
      <c r="C37974" s="1">
        <f>_2018_MultiNodeAreaConsumption[[#This Row],[areaConsumption]]*INDEX(Main!$C$33:$C$39,MATCH(areaConsumption!B37974,Main!$A$33:$A$39,0))/INDEX(Main!$B$33:$B$39,MATCH(areaConsumption!B37974,Main!$A$33:$A$39,0))</f>
        <v>44024.644901167369</v>
      </c>
    </row>
    <row r="37975" spans="1:3" x14ac:dyDescent="0.25">
      <c r="A37975" s="82">
        <v>43223.208333333336</v>
      </c>
      <c r="B37975" s="1" t="s">
        <v>31</v>
      </c>
      <c r="C37975" s="1">
        <f>_2018_MultiNodeAreaConsumption[[#This Row],[areaConsumption]]*INDEX(Main!$C$33:$C$39,MATCH(areaConsumption!B37975,Main!$A$33:$A$39,0))/INDEX(Main!$B$33:$B$39,MATCH(areaConsumption!B37975,Main!$A$33:$A$39,0))</f>
        <v>48398.594900965392</v>
      </c>
    </row>
    <row r="37976" spans="1:3" x14ac:dyDescent="0.25">
      <c r="A37976" s="82">
        <v>43223.25</v>
      </c>
      <c r="B37976" s="1" t="s">
        <v>31</v>
      </c>
      <c r="C37976" s="1">
        <f>_2018_MultiNodeAreaConsumption[[#This Row],[areaConsumption]]*INDEX(Main!$C$33:$C$39,MATCH(areaConsumption!B37976,Main!$A$33:$A$39,0))/INDEX(Main!$B$33:$B$39,MATCH(areaConsumption!B37976,Main!$A$33:$A$39,0))</f>
        <v>52767.360447978193</v>
      </c>
    </row>
    <row r="37977" spans="1:3" x14ac:dyDescent="0.25">
      <c r="A37977" s="82">
        <v>43223.291666666664</v>
      </c>
      <c r="B37977" s="1" t="s">
        <v>31</v>
      </c>
      <c r="C37977" s="1">
        <f>_2018_MultiNodeAreaConsumption[[#This Row],[areaConsumption]]*INDEX(Main!$C$33:$C$39,MATCH(areaConsumption!B37977,Main!$A$33:$A$39,0))/INDEX(Main!$B$33:$B$39,MATCH(areaConsumption!B37977,Main!$A$33:$A$39,0))</f>
        <v>54594.015979304357</v>
      </c>
    </row>
    <row r="37978" spans="1:3" x14ac:dyDescent="0.25">
      <c r="A37978" s="82">
        <v>43223.333333333336</v>
      </c>
      <c r="B37978" s="1" t="s">
        <v>31</v>
      </c>
      <c r="C37978" s="1">
        <f>_2018_MultiNodeAreaConsumption[[#This Row],[areaConsumption]]*INDEX(Main!$C$33:$C$39,MATCH(areaConsumption!B37978,Main!$A$33:$A$39,0))/INDEX(Main!$B$33:$B$39,MATCH(areaConsumption!B37978,Main!$A$33:$A$39,0))</f>
        <v>55057.160428117422</v>
      </c>
    </row>
    <row r="37979" spans="1:3" x14ac:dyDescent="0.25">
      <c r="A37979" s="82">
        <v>43223.375</v>
      </c>
      <c r="B37979" s="1" t="s">
        <v>31</v>
      </c>
      <c r="C37979" s="1">
        <f>_2018_MultiNodeAreaConsumption[[#This Row],[areaConsumption]]*INDEX(Main!$C$33:$C$39,MATCH(areaConsumption!B37979,Main!$A$33:$A$39,0))/INDEX(Main!$B$33:$B$39,MATCH(areaConsumption!B37979,Main!$A$33:$A$39,0))</f>
        <v>55278.36374695351</v>
      </c>
    </row>
    <row r="37980" spans="1:3" x14ac:dyDescent="0.25">
      <c r="A37980" s="82">
        <v>43223.416666666664</v>
      </c>
      <c r="B37980" s="1" t="s">
        <v>31</v>
      </c>
      <c r="C37980" s="1">
        <f>_2018_MultiNodeAreaConsumption[[#This Row],[areaConsumption]]*INDEX(Main!$C$33:$C$39,MATCH(areaConsumption!B37980,Main!$A$33:$A$39,0))/INDEX(Main!$B$33:$B$39,MATCH(areaConsumption!B37980,Main!$A$33:$A$39,0))</f>
        <v>55494.382613004382</v>
      </c>
    </row>
    <row r="37981" spans="1:3" x14ac:dyDescent="0.25">
      <c r="A37981" s="82">
        <v>43223.458333333336</v>
      </c>
      <c r="B37981" s="1" t="s">
        <v>31</v>
      </c>
      <c r="C37981" s="1">
        <f>_2018_MultiNodeAreaConsumption[[#This Row],[areaConsumption]]*INDEX(Main!$C$33:$C$39,MATCH(areaConsumption!B37981,Main!$A$33:$A$39,0))/INDEX(Main!$B$33:$B$39,MATCH(areaConsumption!B37981,Main!$A$33:$A$39,0))</f>
        <v>55399.334311942002</v>
      </c>
    </row>
    <row r="37982" spans="1:3" x14ac:dyDescent="0.25">
      <c r="A37982" s="82">
        <v>43223.5</v>
      </c>
      <c r="B37982" s="1" t="s">
        <v>31</v>
      </c>
      <c r="C37982" s="1">
        <f>_2018_MultiNodeAreaConsumption[[#This Row],[areaConsumption]]*INDEX(Main!$C$33:$C$39,MATCH(areaConsumption!B37982,Main!$A$33:$A$39,0))/INDEX(Main!$B$33:$B$39,MATCH(areaConsumption!B37982,Main!$A$33:$A$39,0))</f>
        <v>53691.921194675917</v>
      </c>
    </row>
    <row r="37983" spans="1:3" x14ac:dyDescent="0.25">
      <c r="A37983" s="82">
        <v>43223.541666666664</v>
      </c>
      <c r="B37983" s="1" t="s">
        <v>31</v>
      </c>
      <c r="C37983" s="1">
        <f>_2018_MultiNodeAreaConsumption[[#This Row],[areaConsumption]]*INDEX(Main!$C$33:$C$39,MATCH(areaConsumption!B37983,Main!$A$33:$A$39,0))/INDEX(Main!$B$33:$B$39,MATCH(areaConsumption!B37983,Main!$A$33:$A$39,0))</f>
        <v>52653.302486703338</v>
      </c>
    </row>
    <row r="37984" spans="1:3" x14ac:dyDescent="0.25">
      <c r="A37984" s="82">
        <v>43223.583333333336</v>
      </c>
      <c r="B37984" s="1" t="s">
        <v>31</v>
      </c>
      <c r="C37984" s="1">
        <f>_2018_MultiNodeAreaConsumption[[#This Row],[areaConsumption]]*INDEX(Main!$C$33:$C$39,MATCH(areaConsumption!B37984,Main!$A$33:$A$39,0))/INDEX(Main!$B$33:$B$39,MATCH(areaConsumption!B37984,Main!$A$33:$A$39,0))</f>
        <v>52162.507623035759</v>
      </c>
    </row>
    <row r="37985" spans="1:3" x14ac:dyDescent="0.25">
      <c r="A37985" s="82">
        <v>43223.625</v>
      </c>
      <c r="B37985" s="1" t="s">
        <v>31</v>
      </c>
      <c r="C37985" s="1">
        <f>_2018_MultiNodeAreaConsumption[[#This Row],[areaConsumption]]*INDEX(Main!$C$33:$C$39,MATCH(areaConsumption!B37985,Main!$A$33:$A$39,0))/INDEX(Main!$B$33:$B$39,MATCH(areaConsumption!B37985,Main!$A$33:$A$39,0))</f>
        <v>51514.45102488315</v>
      </c>
    </row>
    <row r="37986" spans="1:3" x14ac:dyDescent="0.25">
      <c r="A37986" s="82">
        <v>43223.666666666664</v>
      </c>
      <c r="B37986" s="1" t="s">
        <v>31</v>
      </c>
      <c r="C37986" s="1">
        <f>_2018_MultiNodeAreaConsumption[[#This Row],[areaConsumption]]*INDEX(Main!$C$33:$C$39,MATCH(areaConsumption!B37986,Main!$A$33:$A$39,0))/INDEX(Main!$B$33:$B$39,MATCH(areaConsumption!B37986,Main!$A$33:$A$39,0))</f>
        <v>50857.753672088504</v>
      </c>
    </row>
    <row r="37987" spans="1:3" x14ac:dyDescent="0.25">
      <c r="A37987" s="82">
        <v>43223.708333333336</v>
      </c>
      <c r="B37987" s="1" t="s">
        <v>31</v>
      </c>
      <c r="C37987" s="1">
        <f>_2018_MultiNodeAreaConsumption[[#This Row],[areaConsumption]]*INDEX(Main!$C$33:$C$39,MATCH(areaConsumption!B37987,Main!$A$33:$A$39,0))/INDEX(Main!$B$33:$B$39,MATCH(areaConsumption!B37987,Main!$A$33:$A$39,0))</f>
        <v>50805.909144236291</v>
      </c>
    </row>
    <row r="37988" spans="1:3" x14ac:dyDescent="0.25">
      <c r="A37988" s="82">
        <v>43223.75</v>
      </c>
      <c r="B37988" s="1" t="s">
        <v>31</v>
      </c>
      <c r="C37988" s="1">
        <f>_2018_MultiNodeAreaConsumption[[#This Row],[areaConsumption]]*INDEX(Main!$C$33:$C$39,MATCH(areaConsumption!B37988,Main!$A$33:$A$39,0))/INDEX(Main!$B$33:$B$39,MATCH(areaConsumption!B37988,Main!$A$33:$A$39,0))</f>
        <v>52171.14837767779</v>
      </c>
    </row>
    <row r="37989" spans="1:3" x14ac:dyDescent="0.25">
      <c r="A37989" s="82">
        <v>43223.791666666664</v>
      </c>
      <c r="B37989" s="1" t="s">
        <v>31</v>
      </c>
      <c r="C37989" s="1">
        <f>_2018_MultiNodeAreaConsumption[[#This Row],[areaConsumption]]*INDEX(Main!$C$33:$C$39,MATCH(areaConsumption!B37989,Main!$A$33:$A$39,0))/INDEX(Main!$B$33:$B$39,MATCH(areaConsumption!B37989,Main!$A$33:$A$39,0))</f>
        <v>55197.140653318384</v>
      </c>
    </row>
    <row r="37990" spans="1:3" x14ac:dyDescent="0.25">
      <c r="A37990" s="82">
        <v>43223.833333333336</v>
      </c>
      <c r="B37990" s="1" t="s">
        <v>31</v>
      </c>
      <c r="C37990" s="1">
        <f>_2018_MultiNodeAreaConsumption[[#This Row],[areaConsumption]]*INDEX(Main!$C$33:$C$39,MATCH(areaConsumption!B37990,Main!$A$33:$A$39,0))/INDEX(Main!$B$33:$B$39,MATCH(areaConsumption!B37990,Main!$A$33:$A$39,0))</f>
        <v>52340.507168661672</v>
      </c>
    </row>
    <row r="37991" spans="1:3" x14ac:dyDescent="0.25">
      <c r="A37991" s="82">
        <v>43223.875</v>
      </c>
      <c r="B37991" s="1" t="s">
        <v>31</v>
      </c>
      <c r="C37991" s="1">
        <f>_2018_MultiNodeAreaConsumption[[#This Row],[areaConsumption]]*INDEX(Main!$C$33:$C$39,MATCH(areaConsumption!B37991,Main!$A$33:$A$39,0))/INDEX(Main!$B$33:$B$39,MATCH(areaConsumption!B37991,Main!$A$33:$A$39,0))</f>
        <v>48030.498753214713</v>
      </c>
    </row>
    <row r="37992" spans="1:3" x14ac:dyDescent="0.25">
      <c r="A37992" s="82">
        <v>43223.916666666664</v>
      </c>
      <c r="B37992" s="1" t="s">
        <v>31</v>
      </c>
      <c r="C37992" s="1">
        <f>_2018_MultiNodeAreaConsumption[[#This Row],[areaConsumption]]*INDEX(Main!$C$33:$C$39,MATCH(areaConsumption!B37992,Main!$A$33:$A$39,0))/INDEX(Main!$B$33:$B$39,MATCH(areaConsumption!B37992,Main!$A$33:$A$39,0))</f>
        <v>45035.613194285448</v>
      </c>
    </row>
    <row r="37993" spans="1:3" x14ac:dyDescent="0.25">
      <c r="A37993" s="82">
        <v>43223.958333333336</v>
      </c>
      <c r="B37993" s="1" t="s">
        <v>31</v>
      </c>
      <c r="C37993" s="1">
        <f>_2018_MultiNodeAreaConsumption[[#This Row],[areaConsumption]]*INDEX(Main!$C$33:$C$39,MATCH(areaConsumption!B37993,Main!$A$33:$A$39,0))/INDEX(Main!$B$33:$B$39,MATCH(areaConsumption!B37993,Main!$A$33:$A$39,0))</f>
        <v>42206.63012448325</v>
      </c>
    </row>
    <row r="37994" spans="1:3" x14ac:dyDescent="0.25">
      <c r="A37994" s="82">
        <v>43224</v>
      </c>
      <c r="B37994" s="1" t="s">
        <v>31</v>
      </c>
      <c r="C37994" s="1">
        <f>_2018_MultiNodeAreaConsumption[[#This Row],[areaConsumption]]*INDEX(Main!$C$33:$C$39,MATCH(areaConsumption!B37994,Main!$A$33:$A$39,0))/INDEX(Main!$B$33:$B$39,MATCH(areaConsumption!B37994,Main!$A$33:$A$39,0))</f>
        <v>40359.236782016204</v>
      </c>
    </row>
    <row r="37995" spans="1:3" x14ac:dyDescent="0.25">
      <c r="A37995" s="82">
        <v>43224.041666666664</v>
      </c>
      <c r="B37995" s="1" t="s">
        <v>31</v>
      </c>
      <c r="C37995" s="1">
        <f>_2018_MultiNodeAreaConsumption[[#This Row],[areaConsumption]]*INDEX(Main!$C$33:$C$39,MATCH(areaConsumption!B37995,Main!$A$33:$A$39,0))/INDEX(Main!$B$33:$B$39,MATCH(areaConsumption!B37995,Main!$A$33:$A$39,0))</f>
        <v>39773.393617286245</v>
      </c>
    </row>
    <row r="37996" spans="1:3" x14ac:dyDescent="0.25">
      <c r="A37996" s="82">
        <v>43224.083333333336</v>
      </c>
      <c r="B37996" s="1" t="s">
        <v>31</v>
      </c>
      <c r="C37996" s="1">
        <f>_2018_MultiNodeAreaConsumption[[#This Row],[areaConsumption]]*INDEX(Main!$C$33:$C$39,MATCH(areaConsumption!B37996,Main!$A$33:$A$39,0))/INDEX(Main!$B$33:$B$39,MATCH(areaConsumption!B37996,Main!$A$33:$A$39,0))</f>
        <v>39476.151657600247</v>
      </c>
    </row>
    <row r="37997" spans="1:3" x14ac:dyDescent="0.25">
      <c r="A37997" s="82">
        <v>43224.125</v>
      </c>
      <c r="B37997" s="1" t="s">
        <v>31</v>
      </c>
      <c r="C37997" s="1">
        <f>_2018_MultiNodeAreaConsumption[[#This Row],[areaConsumption]]*INDEX(Main!$C$33:$C$39,MATCH(areaConsumption!B37997,Main!$A$33:$A$39,0))/INDEX(Main!$B$33:$B$39,MATCH(areaConsumption!B37997,Main!$A$33:$A$39,0))</f>
        <v>40267.644782810632</v>
      </c>
    </row>
    <row r="37998" spans="1:3" x14ac:dyDescent="0.25">
      <c r="A37998" s="82">
        <v>43224.166666666664</v>
      </c>
      <c r="B37998" s="1" t="s">
        <v>31</v>
      </c>
      <c r="C37998" s="1">
        <f>_2018_MultiNodeAreaConsumption[[#This Row],[areaConsumption]]*INDEX(Main!$C$33:$C$39,MATCH(areaConsumption!B37998,Main!$A$33:$A$39,0))/INDEX(Main!$B$33:$B$39,MATCH(areaConsumption!B37998,Main!$A$33:$A$39,0))</f>
        <v>44149.071768012676</v>
      </c>
    </row>
    <row r="37999" spans="1:3" x14ac:dyDescent="0.25">
      <c r="A37999" s="82">
        <v>43224.208333333336</v>
      </c>
      <c r="B37999" s="1" t="s">
        <v>31</v>
      </c>
      <c r="C37999" s="1">
        <f>_2018_MultiNodeAreaConsumption[[#This Row],[areaConsumption]]*INDEX(Main!$C$33:$C$39,MATCH(areaConsumption!B37999,Main!$A$33:$A$39,0))/INDEX(Main!$B$33:$B$39,MATCH(areaConsumption!B37999,Main!$A$33:$A$39,0))</f>
        <v>49096.767876041806</v>
      </c>
    </row>
    <row r="38000" spans="1:3" x14ac:dyDescent="0.25">
      <c r="A38000" s="82">
        <v>43224.25</v>
      </c>
      <c r="B38000" s="1" t="s">
        <v>31</v>
      </c>
      <c r="C38000" s="1">
        <f>_2018_MultiNodeAreaConsumption[[#This Row],[areaConsumption]]*INDEX(Main!$C$33:$C$39,MATCH(areaConsumption!B38000,Main!$A$33:$A$39,0))/INDEX(Main!$B$33:$B$39,MATCH(areaConsumption!B38000,Main!$A$33:$A$39,0))</f>
        <v>52948.816295460929</v>
      </c>
    </row>
    <row r="38001" spans="1:3" x14ac:dyDescent="0.25">
      <c r="A38001" s="82">
        <v>43224.291666666664</v>
      </c>
      <c r="B38001" s="1" t="s">
        <v>31</v>
      </c>
      <c r="C38001" s="1">
        <f>_2018_MultiNodeAreaConsumption[[#This Row],[areaConsumption]]*INDEX(Main!$C$33:$C$39,MATCH(areaConsumption!B38001,Main!$A$33:$A$39,0))/INDEX(Main!$B$33:$B$39,MATCH(areaConsumption!B38001,Main!$A$33:$A$39,0))</f>
        <v>54946.558768699375</v>
      </c>
    </row>
    <row r="38002" spans="1:3" x14ac:dyDescent="0.25">
      <c r="A38002" s="82">
        <v>43224.333333333336</v>
      </c>
      <c r="B38002" s="1" t="s">
        <v>31</v>
      </c>
      <c r="C38002" s="1">
        <f>_2018_MultiNodeAreaConsumption[[#This Row],[areaConsumption]]*INDEX(Main!$C$33:$C$39,MATCH(areaConsumption!B38002,Main!$A$33:$A$39,0))/INDEX(Main!$B$33:$B$39,MATCH(areaConsumption!B38002,Main!$A$33:$A$39,0))</f>
        <v>55653.372498417826</v>
      </c>
    </row>
    <row r="38003" spans="1:3" x14ac:dyDescent="0.25">
      <c r="A38003" s="82">
        <v>43224.375</v>
      </c>
      <c r="B38003" s="1" t="s">
        <v>31</v>
      </c>
      <c r="C38003" s="1">
        <f>_2018_MultiNodeAreaConsumption[[#This Row],[areaConsumption]]*INDEX(Main!$C$33:$C$39,MATCH(areaConsumption!B38003,Main!$A$33:$A$39,0))/INDEX(Main!$B$33:$B$39,MATCH(areaConsumption!B38003,Main!$A$33:$A$39,0))</f>
        <v>55950.614458103817</v>
      </c>
    </row>
    <row r="38004" spans="1:3" x14ac:dyDescent="0.25">
      <c r="A38004" s="82">
        <v>43224.416666666664</v>
      </c>
      <c r="B38004" s="1" t="s">
        <v>31</v>
      </c>
      <c r="C38004" s="1">
        <f>_2018_MultiNodeAreaConsumption[[#This Row],[areaConsumption]]*INDEX(Main!$C$33:$C$39,MATCH(areaConsumption!B38004,Main!$A$33:$A$39,0))/INDEX(Main!$B$33:$B$39,MATCH(areaConsumption!B38004,Main!$A$33:$A$39,0))</f>
        <v>56239.215663147785</v>
      </c>
    </row>
    <row r="38005" spans="1:3" x14ac:dyDescent="0.25">
      <c r="A38005" s="82">
        <v>43224.458333333336</v>
      </c>
      <c r="B38005" s="1" t="s">
        <v>31</v>
      </c>
      <c r="C38005" s="1">
        <f>_2018_MultiNodeAreaConsumption[[#This Row],[areaConsumption]]*INDEX(Main!$C$33:$C$39,MATCH(areaConsumption!B38005,Main!$A$33:$A$39,0))/INDEX(Main!$B$33:$B$39,MATCH(areaConsumption!B38005,Main!$A$33:$A$39,0))</f>
        <v>55829.643893115332</v>
      </c>
    </row>
    <row r="38006" spans="1:3" x14ac:dyDescent="0.25">
      <c r="A38006" s="82">
        <v>43224.5</v>
      </c>
      <c r="B38006" s="1" t="s">
        <v>31</v>
      </c>
      <c r="C38006" s="1">
        <f>_2018_MultiNodeAreaConsumption[[#This Row],[areaConsumption]]*INDEX(Main!$C$33:$C$39,MATCH(areaConsumption!B38006,Main!$A$33:$A$39,0))/INDEX(Main!$B$33:$B$39,MATCH(areaConsumption!B38006,Main!$A$33:$A$39,0))</f>
        <v>54163.70639813102</v>
      </c>
    </row>
    <row r="38007" spans="1:3" x14ac:dyDescent="0.25">
      <c r="A38007" s="82">
        <v>43224.541666666664</v>
      </c>
      <c r="B38007" s="1" t="s">
        <v>31</v>
      </c>
      <c r="C38007" s="1">
        <f>_2018_MultiNodeAreaConsumption[[#This Row],[areaConsumption]]*INDEX(Main!$C$33:$C$39,MATCH(areaConsumption!B38007,Main!$A$33:$A$39,0))/INDEX(Main!$B$33:$B$39,MATCH(areaConsumption!B38007,Main!$A$33:$A$39,0))</f>
        <v>52919.437729678008</v>
      </c>
    </row>
    <row r="38008" spans="1:3" x14ac:dyDescent="0.25">
      <c r="A38008" s="82">
        <v>43224.583333333336</v>
      </c>
      <c r="B38008" s="1" t="s">
        <v>31</v>
      </c>
      <c r="C38008" s="1">
        <f>_2018_MultiNodeAreaConsumption[[#This Row],[areaConsumption]]*INDEX(Main!$C$33:$C$39,MATCH(areaConsumption!B38008,Main!$A$33:$A$39,0))/INDEX(Main!$B$33:$B$39,MATCH(areaConsumption!B38008,Main!$A$33:$A$39,0))</f>
        <v>52019.071095977983</v>
      </c>
    </row>
    <row r="38009" spans="1:3" x14ac:dyDescent="0.25">
      <c r="A38009" s="82">
        <v>43224.625</v>
      </c>
      <c r="B38009" s="1" t="s">
        <v>31</v>
      </c>
      <c r="C38009" s="1">
        <f>_2018_MultiNodeAreaConsumption[[#This Row],[areaConsumption]]*INDEX(Main!$C$33:$C$39,MATCH(areaConsumption!B38009,Main!$A$33:$A$39,0))/INDEX(Main!$B$33:$B$39,MATCH(areaConsumption!B38009,Main!$A$33:$A$39,0))</f>
        <v>51217.209065197152</v>
      </c>
    </row>
    <row r="38010" spans="1:3" x14ac:dyDescent="0.25">
      <c r="A38010" s="82">
        <v>43224.666666666664</v>
      </c>
      <c r="B38010" s="1" t="s">
        <v>31</v>
      </c>
      <c r="C38010" s="1">
        <f>_2018_MultiNodeAreaConsumption[[#This Row],[areaConsumption]]*INDEX(Main!$C$33:$C$39,MATCH(areaConsumption!B38010,Main!$A$33:$A$39,0))/INDEX(Main!$B$33:$B$39,MATCH(areaConsumption!B38010,Main!$A$33:$A$39,0))</f>
        <v>50252.900847146062</v>
      </c>
    </row>
    <row r="38011" spans="1:3" x14ac:dyDescent="0.25">
      <c r="A38011" s="82">
        <v>43224.708333333336</v>
      </c>
      <c r="B38011" s="1" t="s">
        <v>31</v>
      </c>
      <c r="C38011" s="1">
        <f>_2018_MultiNodeAreaConsumption[[#This Row],[areaConsumption]]*INDEX(Main!$C$33:$C$39,MATCH(areaConsumption!B38011,Main!$A$33:$A$39,0))/INDEX(Main!$B$33:$B$39,MATCH(areaConsumption!B38011,Main!$A$33:$A$39,0))</f>
        <v>50099.095414517848</v>
      </c>
    </row>
    <row r="38012" spans="1:3" x14ac:dyDescent="0.25">
      <c r="A38012" s="82">
        <v>43224.75</v>
      </c>
      <c r="B38012" s="1" t="s">
        <v>31</v>
      </c>
      <c r="C38012" s="1">
        <f>_2018_MultiNodeAreaConsumption[[#This Row],[areaConsumption]]*INDEX(Main!$C$33:$C$39,MATCH(areaConsumption!B38012,Main!$A$33:$A$39,0))/INDEX(Main!$B$33:$B$39,MATCH(areaConsumption!B38012,Main!$A$33:$A$39,0))</f>
        <v>51040.937670499639</v>
      </c>
    </row>
    <row r="38013" spans="1:3" x14ac:dyDescent="0.25">
      <c r="A38013" s="82">
        <v>43224.791666666664</v>
      </c>
      <c r="B38013" s="1" t="s">
        <v>31</v>
      </c>
      <c r="C38013" s="1">
        <f>_2018_MultiNodeAreaConsumption[[#This Row],[areaConsumption]]*INDEX(Main!$C$33:$C$39,MATCH(areaConsumption!B38013,Main!$A$33:$A$39,0))/INDEX(Main!$B$33:$B$39,MATCH(areaConsumption!B38013,Main!$A$33:$A$39,0))</f>
        <v>53491.455686980713</v>
      </c>
    </row>
    <row r="38014" spans="1:3" x14ac:dyDescent="0.25">
      <c r="A38014" s="82">
        <v>43224.833333333336</v>
      </c>
      <c r="B38014" s="1" t="s">
        <v>31</v>
      </c>
      <c r="C38014" s="1">
        <f>_2018_MultiNodeAreaConsumption[[#This Row],[areaConsumption]]*INDEX(Main!$C$33:$C$39,MATCH(areaConsumption!B38014,Main!$A$33:$A$39,0))/INDEX(Main!$B$33:$B$39,MATCH(areaConsumption!B38014,Main!$A$33:$A$39,0))</f>
        <v>51509.266572097928</v>
      </c>
    </row>
    <row r="38015" spans="1:3" x14ac:dyDescent="0.25">
      <c r="A38015" s="82">
        <v>43224.875</v>
      </c>
      <c r="B38015" s="1" t="s">
        <v>31</v>
      </c>
      <c r="C38015" s="1">
        <f>_2018_MultiNodeAreaConsumption[[#This Row],[areaConsumption]]*INDEX(Main!$C$33:$C$39,MATCH(areaConsumption!B38015,Main!$A$33:$A$39,0))/INDEX(Main!$B$33:$B$39,MATCH(areaConsumption!B38015,Main!$A$33:$A$39,0))</f>
        <v>47710.790831459424</v>
      </c>
    </row>
    <row r="38016" spans="1:3" x14ac:dyDescent="0.25">
      <c r="A38016" s="82">
        <v>43224.916666666664</v>
      </c>
      <c r="B38016" s="1" t="s">
        <v>31</v>
      </c>
      <c r="C38016" s="1">
        <f>_2018_MultiNodeAreaConsumption[[#This Row],[areaConsumption]]*INDEX(Main!$C$33:$C$39,MATCH(areaConsumption!B38016,Main!$A$33:$A$39,0))/INDEX(Main!$B$33:$B$39,MATCH(areaConsumption!B38016,Main!$A$33:$A$39,0))</f>
        <v>45103.011080493314</v>
      </c>
    </row>
    <row r="38017" spans="1:3" x14ac:dyDescent="0.25">
      <c r="A38017" s="82">
        <v>43224.958333333336</v>
      </c>
      <c r="B38017" s="1" t="s">
        <v>31</v>
      </c>
      <c r="C38017" s="1">
        <f>_2018_MultiNodeAreaConsumption[[#This Row],[areaConsumption]]*INDEX(Main!$C$33:$C$39,MATCH(areaConsumption!B38017,Main!$A$33:$A$39,0))/INDEX(Main!$B$33:$B$39,MATCH(areaConsumption!B38017,Main!$A$33:$A$39,0))</f>
        <v>42253.290199550233</v>
      </c>
    </row>
    <row r="38018" spans="1:3" x14ac:dyDescent="0.25">
      <c r="A38018" s="82">
        <v>43225</v>
      </c>
      <c r="B38018" s="1" t="s">
        <v>31</v>
      </c>
      <c r="C38018" s="1">
        <f>_2018_MultiNodeAreaConsumption[[#This Row],[areaConsumption]]*INDEX(Main!$C$33:$C$39,MATCH(areaConsumption!B38018,Main!$A$33:$A$39,0))/INDEX(Main!$B$33:$B$39,MATCH(areaConsumption!B38018,Main!$A$33:$A$39,0))</f>
        <v>39883.995276704292</v>
      </c>
    </row>
    <row r="38019" spans="1:3" x14ac:dyDescent="0.25">
      <c r="A38019" s="82">
        <v>43225.041666666664</v>
      </c>
      <c r="B38019" s="1" t="s">
        <v>31</v>
      </c>
      <c r="C38019" s="1">
        <f>_2018_MultiNodeAreaConsumption[[#This Row],[areaConsumption]]*INDEX(Main!$C$33:$C$39,MATCH(areaConsumption!B38019,Main!$A$33:$A$39,0))/INDEX(Main!$B$33:$B$39,MATCH(areaConsumption!B38019,Main!$A$33:$A$39,0))</f>
        <v>38888.580341941881</v>
      </c>
    </row>
    <row r="38020" spans="1:3" x14ac:dyDescent="0.25">
      <c r="A38020" s="82">
        <v>43225.083333333336</v>
      </c>
      <c r="B38020" s="1" t="s">
        <v>31</v>
      </c>
      <c r="C38020" s="1">
        <f>_2018_MultiNodeAreaConsumption[[#This Row],[areaConsumption]]*INDEX(Main!$C$33:$C$39,MATCH(areaConsumption!B38020,Main!$A$33:$A$39,0))/INDEX(Main!$B$33:$B$39,MATCH(areaConsumption!B38020,Main!$A$33:$A$39,0))</f>
        <v>38301.009026283515</v>
      </c>
    </row>
    <row r="38021" spans="1:3" x14ac:dyDescent="0.25">
      <c r="A38021" s="82">
        <v>43225.125</v>
      </c>
      <c r="B38021" s="1" t="s">
        <v>31</v>
      </c>
      <c r="C38021" s="1">
        <f>_2018_MultiNodeAreaConsumption[[#This Row],[areaConsumption]]*INDEX(Main!$C$33:$C$39,MATCH(areaConsumption!B38021,Main!$A$33:$A$39,0))/INDEX(Main!$B$33:$B$39,MATCH(areaConsumption!B38021,Main!$A$33:$A$39,0))</f>
        <v>37903.534312749907</v>
      </c>
    </row>
    <row r="38022" spans="1:3" x14ac:dyDescent="0.25">
      <c r="A38022" s="82">
        <v>43225.166666666664</v>
      </c>
      <c r="B38022" s="1" t="s">
        <v>31</v>
      </c>
      <c r="C38022" s="1">
        <f>_2018_MultiNodeAreaConsumption[[#This Row],[areaConsumption]]*INDEX(Main!$C$33:$C$39,MATCH(areaConsumption!B38022,Main!$A$33:$A$39,0))/INDEX(Main!$B$33:$B$39,MATCH(areaConsumption!B38022,Main!$A$33:$A$39,0))</f>
        <v>38641.45475917968</v>
      </c>
    </row>
    <row r="38023" spans="1:3" x14ac:dyDescent="0.25">
      <c r="A38023" s="82">
        <v>43225.208333333336</v>
      </c>
      <c r="B38023" s="1" t="s">
        <v>31</v>
      </c>
      <c r="C38023" s="1">
        <f>_2018_MultiNodeAreaConsumption[[#This Row],[areaConsumption]]*INDEX(Main!$C$33:$C$39,MATCH(areaConsumption!B38023,Main!$A$33:$A$39,0))/INDEX(Main!$B$33:$B$39,MATCH(areaConsumption!B38023,Main!$A$33:$A$39,0))</f>
        <v>39602.306675373955</v>
      </c>
    </row>
    <row r="38024" spans="1:3" x14ac:dyDescent="0.25">
      <c r="A38024" s="82">
        <v>43225.25</v>
      </c>
      <c r="B38024" s="1" t="s">
        <v>31</v>
      </c>
      <c r="C38024" s="1">
        <f>_2018_MultiNodeAreaConsumption[[#This Row],[areaConsumption]]*INDEX(Main!$C$33:$C$39,MATCH(areaConsumption!B38024,Main!$A$33:$A$39,0))/INDEX(Main!$B$33:$B$39,MATCH(areaConsumption!B38024,Main!$A$33:$A$39,0))</f>
        <v>42979.11358948116</v>
      </c>
    </row>
    <row r="38025" spans="1:3" x14ac:dyDescent="0.25">
      <c r="A38025" s="82">
        <v>43225.291666666664</v>
      </c>
      <c r="B38025" s="1" t="s">
        <v>31</v>
      </c>
      <c r="C38025" s="1">
        <f>_2018_MultiNodeAreaConsumption[[#This Row],[areaConsumption]]*INDEX(Main!$C$33:$C$39,MATCH(areaConsumption!B38025,Main!$A$33:$A$39,0))/INDEX(Main!$B$33:$B$39,MATCH(areaConsumption!B38025,Main!$A$33:$A$39,0))</f>
        <v>46748.210764336742</v>
      </c>
    </row>
    <row r="38026" spans="1:3" x14ac:dyDescent="0.25">
      <c r="A38026" s="82">
        <v>43225.333333333336</v>
      </c>
      <c r="B38026" s="1" t="s">
        <v>31</v>
      </c>
      <c r="C38026" s="1">
        <f>_2018_MultiNodeAreaConsumption[[#This Row],[areaConsumption]]*INDEX(Main!$C$33:$C$39,MATCH(areaConsumption!B38026,Main!$A$33:$A$39,0))/INDEX(Main!$B$33:$B$39,MATCH(areaConsumption!B38026,Main!$A$33:$A$39,0))</f>
        <v>49093.311574184991</v>
      </c>
    </row>
    <row r="38027" spans="1:3" x14ac:dyDescent="0.25">
      <c r="A38027" s="82">
        <v>43225.375</v>
      </c>
      <c r="B38027" s="1" t="s">
        <v>31</v>
      </c>
      <c r="C38027" s="1">
        <f>_2018_MultiNodeAreaConsumption[[#This Row],[areaConsumption]]*INDEX(Main!$C$33:$C$39,MATCH(areaConsumption!B38027,Main!$A$33:$A$39,0))/INDEX(Main!$B$33:$B$39,MATCH(areaConsumption!B38027,Main!$A$33:$A$39,0))</f>
        <v>49551.271570212841</v>
      </c>
    </row>
    <row r="38028" spans="1:3" x14ac:dyDescent="0.25">
      <c r="A38028" s="82">
        <v>43225.416666666664</v>
      </c>
      <c r="B38028" s="1" t="s">
        <v>31</v>
      </c>
      <c r="C38028" s="1">
        <f>_2018_MultiNodeAreaConsumption[[#This Row],[areaConsumption]]*INDEX(Main!$C$33:$C$39,MATCH(areaConsumption!B38028,Main!$A$33:$A$39,0))/INDEX(Main!$B$33:$B$39,MATCH(areaConsumption!B38028,Main!$A$33:$A$39,0))</f>
        <v>49139.97164925198</v>
      </c>
    </row>
    <row r="38029" spans="1:3" x14ac:dyDescent="0.25">
      <c r="A38029" s="82">
        <v>43225.458333333336</v>
      </c>
      <c r="B38029" s="1" t="s">
        <v>31</v>
      </c>
      <c r="C38029" s="1">
        <f>_2018_MultiNodeAreaConsumption[[#This Row],[areaConsumption]]*INDEX(Main!$C$33:$C$39,MATCH(areaConsumption!B38029,Main!$A$33:$A$39,0))/INDEX(Main!$B$33:$B$39,MATCH(areaConsumption!B38029,Main!$A$33:$A$39,0))</f>
        <v>49074.301913972515</v>
      </c>
    </row>
    <row r="38030" spans="1:3" x14ac:dyDescent="0.25">
      <c r="A38030" s="82">
        <v>43225.5</v>
      </c>
      <c r="B38030" s="1" t="s">
        <v>31</v>
      </c>
      <c r="C38030" s="1">
        <f>_2018_MultiNodeAreaConsumption[[#This Row],[areaConsumption]]*INDEX(Main!$C$33:$C$39,MATCH(areaConsumption!B38030,Main!$A$33:$A$39,0))/INDEX(Main!$B$33:$B$39,MATCH(areaConsumption!B38030,Main!$A$33:$A$39,0))</f>
        <v>47931.994150295512</v>
      </c>
    </row>
    <row r="38031" spans="1:3" x14ac:dyDescent="0.25">
      <c r="A38031" s="82">
        <v>43225.541666666664</v>
      </c>
      <c r="B38031" s="1" t="s">
        <v>31</v>
      </c>
      <c r="C38031" s="1">
        <f>_2018_MultiNodeAreaConsumption[[#This Row],[areaConsumption]]*INDEX(Main!$C$33:$C$39,MATCH(areaConsumption!B38031,Main!$A$33:$A$39,0))/INDEX(Main!$B$33:$B$39,MATCH(areaConsumption!B38031,Main!$A$33:$A$39,0))</f>
        <v>45738.970622147077</v>
      </c>
    </row>
    <row r="38032" spans="1:3" x14ac:dyDescent="0.25">
      <c r="A38032" s="82">
        <v>43225.583333333336</v>
      </c>
      <c r="B38032" s="1" t="s">
        <v>31</v>
      </c>
      <c r="C38032" s="1">
        <f>_2018_MultiNodeAreaConsumption[[#This Row],[areaConsumption]]*INDEX(Main!$C$33:$C$39,MATCH(areaConsumption!B38032,Main!$A$33:$A$39,0))/INDEX(Main!$B$33:$B$39,MATCH(areaConsumption!B38032,Main!$A$33:$A$39,0))</f>
        <v>44328.799464566997</v>
      </c>
    </row>
    <row r="38033" spans="1:3" x14ac:dyDescent="0.25">
      <c r="A38033" s="82">
        <v>43225.625</v>
      </c>
      <c r="B38033" s="1" t="s">
        <v>31</v>
      </c>
      <c r="C38033" s="1">
        <f>_2018_MultiNodeAreaConsumption[[#This Row],[areaConsumption]]*INDEX(Main!$C$33:$C$39,MATCH(areaConsumption!B38033,Main!$A$33:$A$39,0))/INDEX(Main!$B$33:$B$39,MATCH(areaConsumption!B38033,Main!$A$33:$A$39,0))</f>
        <v>43490.646264289622</v>
      </c>
    </row>
    <row r="38034" spans="1:3" x14ac:dyDescent="0.25">
      <c r="A38034" s="82">
        <v>43225.666666666664</v>
      </c>
      <c r="B38034" s="1" t="s">
        <v>31</v>
      </c>
      <c r="C38034" s="1">
        <f>_2018_MultiNodeAreaConsumption[[#This Row],[areaConsumption]]*INDEX(Main!$C$33:$C$39,MATCH(areaConsumption!B38034,Main!$A$33:$A$39,0))/INDEX(Main!$B$33:$B$39,MATCH(areaConsumption!B38034,Main!$A$33:$A$39,0))</f>
        <v>42979.11358948116</v>
      </c>
    </row>
    <row r="38035" spans="1:3" x14ac:dyDescent="0.25">
      <c r="A38035" s="82">
        <v>43225.708333333336</v>
      </c>
      <c r="B38035" s="1" t="s">
        <v>31</v>
      </c>
      <c r="C38035" s="1">
        <f>_2018_MultiNodeAreaConsumption[[#This Row],[areaConsumption]]*INDEX(Main!$C$33:$C$39,MATCH(areaConsumption!B38035,Main!$A$33:$A$39,0))/INDEX(Main!$B$33:$B$39,MATCH(areaConsumption!B38035,Main!$A$33:$A$39,0))</f>
        <v>43298.821511236449</v>
      </c>
    </row>
    <row r="38036" spans="1:3" x14ac:dyDescent="0.25">
      <c r="A38036" s="82">
        <v>43225.75</v>
      </c>
      <c r="B38036" s="1" t="s">
        <v>31</v>
      </c>
      <c r="C38036" s="1">
        <f>_2018_MultiNodeAreaConsumption[[#This Row],[areaConsumption]]*INDEX(Main!$C$33:$C$39,MATCH(areaConsumption!B38036,Main!$A$33:$A$39,0))/INDEX(Main!$B$33:$B$39,MATCH(areaConsumption!B38036,Main!$A$33:$A$39,0))</f>
        <v>44352.993577564695</v>
      </c>
    </row>
    <row r="38037" spans="1:3" x14ac:dyDescent="0.25">
      <c r="A38037" s="82">
        <v>43225.791666666664</v>
      </c>
      <c r="B38037" s="1" t="s">
        <v>31</v>
      </c>
      <c r="C38037" s="1">
        <f>_2018_MultiNodeAreaConsumption[[#This Row],[areaConsumption]]*INDEX(Main!$C$33:$C$39,MATCH(areaConsumption!B38037,Main!$A$33:$A$39,0))/INDEX(Main!$B$33:$B$39,MATCH(areaConsumption!B38037,Main!$A$33:$A$39,0))</f>
        <v>47605.3736248266</v>
      </c>
    </row>
    <row r="38038" spans="1:3" x14ac:dyDescent="0.25">
      <c r="A38038" s="82">
        <v>43225.833333333336</v>
      </c>
      <c r="B38038" s="1" t="s">
        <v>31</v>
      </c>
      <c r="C38038" s="1">
        <f>_2018_MultiNodeAreaConsumption[[#This Row],[areaConsumption]]*INDEX(Main!$C$33:$C$39,MATCH(areaConsumption!B38038,Main!$A$33:$A$39,0))/INDEX(Main!$B$33:$B$39,MATCH(areaConsumption!B38038,Main!$A$33:$A$39,0))</f>
        <v>46922.754008105847</v>
      </c>
    </row>
    <row r="38039" spans="1:3" x14ac:dyDescent="0.25">
      <c r="A38039" s="82">
        <v>43225.875</v>
      </c>
      <c r="B38039" s="1" t="s">
        <v>31</v>
      </c>
      <c r="C38039" s="1">
        <f>_2018_MultiNodeAreaConsumption[[#This Row],[areaConsumption]]*INDEX(Main!$C$33:$C$39,MATCH(areaConsumption!B38039,Main!$A$33:$A$39,0))/INDEX(Main!$B$33:$B$39,MATCH(areaConsumption!B38039,Main!$A$33:$A$39,0))</f>
        <v>43977.984826100386</v>
      </c>
    </row>
    <row r="38040" spans="1:3" x14ac:dyDescent="0.25">
      <c r="A38040" s="82">
        <v>43225.916666666664</v>
      </c>
      <c r="B38040" s="1" t="s">
        <v>31</v>
      </c>
      <c r="C38040" s="1">
        <f>_2018_MultiNodeAreaConsumption[[#This Row],[areaConsumption]]*INDEX(Main!$C$33:$C$39,MATCH(areaConsumption!B38040,Main!$A$33:$A$39,0))/INDEX(Main!$B$33:$B$39,MATCH(areaConsumption!B38040,Main!$A$33:$A$39,0))</f>
        <v>40812.012325258831</v>
      </c>
    </row>
    <row r="38041" spans="1:3" x14ac:dyDescent="0.25">
      <c r="A38041" s="82">
        <v>43225.958333333336</v>
      </c>
      <c r="B38041" s="1" t="s">
        <v>31</v>
      </c>
      <c r="C38041" s="1">
        <f>_2018_MultiNodeAreaConsumption[[#This Row],[areaConsumption]]*INDEX(Main!$C$33:$C$39,MATCH(areaConsumption!B38041,Main!$A$33:$A$39,0))/INDEX(Main!$B$33:$B$39,MATCH(areaConsumption!B38041,Main!$A$33:$A$39,0))</f>
        <v>38330.387592066429</v>
      </c>
    </row>
    <row r="38042" spans="1:3" x14ac:dyDescent="0.25">
      <c r="A38042" s="82">
        <v>43226</v>
      </c>
      <c r="B38042" s="1" t="s">
        <v>31</v>
      </c>
      <c r="C38042" s="1">
        <f>_2018_MultiNodeAreaConsumption[[#This Row],[areaConsumption]]*INDEX(Main!$C$33:$C$39,MATCH(areaConsumption!B38042,Main!$A$33:$A$39,0))/INDEX(Main!$B$33:$B$39,MATCH(areaConsumption!B38042,Main!$A$33:$A$39,0))</f>
        <v>36177.111535271353</v>
      </c>
    </row>
    <row r="38043" spans="1:3" x14ac:dyDescent="0.25">
      <c r="A38043" s="82">
        <v>43226.041666666664</v>
      </c>
      <c r="B38043" s="1" t="s">
        <v>31</v>
      </c>
      <c r="C38043" s="1">
        <f>_2018_MultiNodeAreaConsumption[[#This Row],[areaConsumption]]*INDEX(Main!$C$33:$C$39,MATCH(areaConsumption!B38043,Main!$A$33:$A$39,0))/INDEX(Main!$B$33:$B$39,MATCH(areaConsumption!B38043,Main!$A$33:$A$39,0))</f>
        <v>35192.065506079387</v>
      </c>
    </row>
    <row r="38044" spans="1:3" x14ac:dyDescent="0.25">
      <c r="A38044" s="82">
        <v>43226.083333333336</v>
      </c>
      <c r="B38044" s="1" t="s">
        <v>31</v>
      </c>
      <c r="C38044" s="1">
        <f>_2018_MultiNodeAreaConsumption[[#This Row],[areaConsumption]]*INDEX(Main!$C$33:$C$39,MATCH(areaConsumption!B38044,Main!$A$33:$A$39,0))/INDEX(Main!$B$33:$B$39,MATCH(areaConsumption!B38044,Main!$A$33:$A$39,0))</f>
        <v>34386.747173441741</v>
      </c>
    </row>
    <row r="38045" spans="1:3" x14ac:dyDescent="0.25">
      <c r="A38045" s="82">
        <v>43226.125</v>
      </c>
      <c r="B38045" s="1" t="s">
        <v>31</v>
      </c>
      <c r="C38045" s="1">
        <f>_2018_MultiNodeAreaConsumption[[#This Row],[areaConsumption]]*INDEX(Main!$C$33:$C$39,MATCH(areaConsumption!B38045,Main!$A$33:$A$39,0))/INDEX(Main!$B$33:$B$39,MATCH(areaConsumption!B38045,Main!$A$33:$A$39,0))</f>
        <v>34431.679097580323</v>
      </c>
    </row>
    <row r="38046" spans="1:3" x14ac:dyDescent="0.25">
      <c r="A38046" s="82">
        <v>43226.166666666664</v>
      </c>
      <c r="B38046" s="1" t="s">
        <v>31</v>
      </c>
      <c r="C38046" s="1">
        <f>_2018_MultiNodeAreaConsumption[[#This Row],[areaConsumption]]*INDEX(Main!$C$33:$C$39,MATCH(areaConsumption!B38046,Main!$A$33:$A$39,0))/INDEX(Main!$B$33:$B$39,MATCH(areaConsumption!B38046,Main!$A$33:$A$39,0))</f>
        <v>34827.425660185516</v>
      </c>
    </row>
    <row r="38047" spans="1:3" x14ac:dyDescent="0.25">
      <c r="A38047" s="82">
        <v>43226.208333333336</v>
      </c>
      <c r="B38047" s="1" t="s">
        <v>31</v>
      </c>
      <c r="C38047" s="1">
        <f>_2018_MultiNodeAreaConsumption[[#This Row],[areaConsumption]]*INDEX(Main!$C$33:$C$39,MATCH(areaConsumption!B38047,Main!$A$33:$A$39,0))/INDEX(Main!$B$33:$B$39,MATCH(areaConsumption!B38047,Main!$A$33:$A$39,0))</f>
        <v>34414.397588296255</v>
      </c>
    </row>
    <row r="38048" spans="1:3" x14ac:dyDescent="0.25">
      <c r="A38048" s="82">
        <v>43226.25</v>
      </c>
      <c r="B38048" s="1" t="s">
        <v>31</v>
      </c>
      <c r="C38048" s="1">
        <f>_2018_MultiNodeAreaConsumption[[#This Row],[areaConsumption]]*INDEX(Main!$C$33:$C$39,MATCH(areaConsumption!B38048,Main!$A$33:$A$39,0))/INDEX(Main!$B$33:$B$39,MATCH(areaConsumption!B38048,Main!$A$33:$A$39,0))</f>
        <v>36591.867758089029</v>
      </c>
    </row>
    <row r="38049" spans="1:3" x14ac:dyDescent="0.25">
      <c r="A38049" s="82">
        <v>43226.291666666664</v>
      </c>
      <c r="B38049" s="1" t="s">
        <v>31</v>
      </c>
      <c r="C38049" s="1">
        <f>_2018_MultiNodeAreaConsumption[[#This Row],[areaConsumption]]*INDEX(Main!$C$33:$C$39,MATCH(areaConsumption!B38049,Main!$A$33:$A$39,0))/INDEX(Main!$B$33:$B$39,MATCH(areaConsumption!B38049,Main!$A$33:$A$39,0))</f>
        <v>40008.422143549593</v>
      </c>
    </row>
    <row r="38050" spans="1:3" x14ac:dyDescent="0.25">
      <c r="A38050" s="82">
        <v>43226.333333333336</v>
      </c>
      <c r="B38050" s="1" t="s">
        <v>31</v>
      </c>
      <c r="C38050" s="1">
        <f>_2018_MultiNodeAreaConsumption[[#This Row],[areaConsumption]]*INDEX(Main!$C$33:$C$39,MATCH(areaConsumption!B38050,Main!$A$33:$A$39,0))/INDEX(Main!$B$33:$B$39,MATCH(areaConsumption!B38050,Main!$A$33:$A$39,0))</f>
        <v>42742.356912289404</v>
      </c>
    </row>
    <row r="38051" spans="1:3" x14ac:dyDescent="0.25">
      <c r="A38051" s="82">
        <v>43226.375</v>
      </c>
      <c r="B38051" s="1" t="s">
        <v>31</v>
      </c>
      <c r="C38051" s="1">
        <f>_2018_MultiNodeAreaConsumption[[#This Row],[areaConsumption]]*INDEX(Main!$C$33:$C$39,MATCH(areaConsumption!B38051,Main!$A$33:$A$39,0))/INDEX(Main!$B$33:$B$39,MATCH(areaConsumption!B38051,Main!$A$33:$A$39,0))</f>
        <v>44226.838559790987</v>
      </c>
    </row>
    <row r="38052" spans="1:3" x14ac:dyDescent="0.25">
      <c r="A38052" s="82">
        <v>43226.416666666664</v>
      </c>
      <c r="B38052" s="1" t="s">
        <v>31</v>
      </c>
      <c r="C38052" s="1">
        <f>_2018_MultiNodeAreaConsumption[[#This Row],[areaConsumption]]*INDEX(Main!$C$33:$C$39,MATCH(areaConsumption!B38052,Main!$A$33:$A$39,0))/INDEX(Main!$B$33:$B$39,MATCH(areaConsumption!B38052,Main!$A$33:$A$39,0))</f>
        <v>44451.49818048389</v>
      </c>
    </row>
    <row r="38053" spans="1:3" x14ac:dyDescent="0.25">
      <c r="A38053" s="82">
        <v>43226.458333333336</v>
      </c>
      <c r="B38053" s="1" t="s">
        <v>31</v>
      </c>
      <c r="C38053" s="1">
        <f>_2018_MultiNodeAreaConsumption[[#This Row],[areaConsumption]]*INDEX(Main!$C$33:$C$39,MATCH(areaConsumption!B38053,Main!$A$33:$A$39,0))/INDEX(Main!$B$33:$B$39,MATCH(areaConsumption!B38053,Main!$A$33:$A$39,0))</f>
        <v>44416.935161915753</v>
      </c>
    </row>
    <row r="38054" spans="1:3" x14ac:dyDescent="0.25">
      <c r="A38054" s="82">
        <v>43226.5</v>
      </c>
      <c r="B38054" s="1" t="s">
        <v>31</v>
      </c>
      <c r="C38054" s="1">
        <f>_2018_MultiNodeAreaConsumption[[#This Row],[areaConsumption]]*INDEX(Main!$C$33:$C$39,MATCH(areaConsumption!B38054,Main!$A$33:$A$39,0))/INDEX(Main!$B$33:$B$39,MATCH(areaConsumption!B38054,Main!$A$33:$A$39,0))</f>
        <v>43520.024830072536</v>
      </c>
    </row>
    <row r="38055" spans="1:3" x14ac:dyDescent="0.25">
      <c r="A38055" s="82">
        <v>43226.541666666664</v>
      </c>
      <c r="B38055" s="1" t="s">
        <v>31</v>
      </c>
      <c r="C38055" s="1">
        <f>_2018_MultiNodeAreaConsumption[[#This Row],[areaConsumption]]*INDEX(Main!$C$33:$C$39,MATCH(areaConsumption!B38055,Main!$A$33:$A$39,0))/INDEX(Main!$B$33:$B$39,MATCH(areaConsumption!B38055,Main!$A$33:$A$39,0))</f>
        <v>41252.690812002606</v>
      </c>
    </row>
    <row r="38056" spans="1:3" x14ac:dyDescent="0.25">
      <c r="A38056" s="82">
        <v>43226.583333333336</v>
      </c>
      <c r="B38056" s="1" t="s">
        <v>31</v>
      </c>
      <c r="C38056" s="1">
        <f>_2018_MultiNodeAreaConsumption[[#This Row],[areaConsumption]]*INDEX(Main!$C$33:$C$39,MATCH(areaConsumption!B38056,Main!$A$33:$A$39,0))/INDEX(Main!$B$33:$B$39,MATCH(areaConsumption!B38056,Main!$A$33:$A$39,0))</f>
        <v>40295.295197665146</v>
      </c>
    </row>
    <row r="38057" spans="1:3" x14ac:dyDescent="0.25">
      <c r="A38057" s="82">
        <v>43226.625</v>
      </c>
      <c r="B38057" s="1" t="s">
        <v>31</v>
      </c>
      <c r="C38057" s="1">
        <f>_2018_MultiNodeAreaConsumption[[#This Row],[areaConsumption]]*INDEX(Main!$C$33:$C$39,MATCH(areaConsumption!B38057,Main!$A$33:$A$39,0))/INDEX(Main!$B$33:$B$39,MATCH(areaConsumption!B38057,Main!$A$33:$A$39,0))</f>
        <v>39609.219279087585</v>
      </c>
    </row>
    <row r="38058" spans="1:3" x14ac:dyDescent="0.25">
      <c r="A38058" s="82">
        <v>43226.666666666664</v>
      </c>
      <c r="B38058" s="1" t="s">
        <v>31</v>
      </c>
      <c r="C38058" s="1">
        <f>_2018_MultiNodeAreaConsumption[[#This Row],[areaConsumption]]*INDEX(Main!$C$33:$C$39,MATCH(areaConsumption!B38058,Main!$A$33:$A$39,0))/INDEX(Main!$B$33:$B$39,MATCH(areaConsumption!B38058,Main!$A$33:$A$39,0))</f>
        <v>39749.199504288546</v>
      </c>
    </row>
    <row r="38059" spans="1:3" x14ac:dyDescent="0.25">
      <c r="A38059" s="82">
        <v>43226.708333333336</v>
      </c>
      <c r="B38059" s="1" t="s">
        <v>31</v>
      </c>
      <c r="C38059" s="1">
        <f>_2018_MultiNodeAreaConsumption[[#This Row],[areaConsumption]]*INDEX(Main!$C$33:$C$39,MATCH(areaConsumption!B38059,Main!$A$33:$A$39,0))/INDEX(Main!$B$33:$B$39,MATCH(areaConsumption!B38059,Main!$A$33:$A$39,0))</f>
        <v>40606.362364778397</v>
      </c>
    </row>
    <row r="38060" spans="1:3" x14ac:dyDescent="0.25">
      <c r="A38060" s="82">
        <v>43226.75</v>
      </c>
      <c r="B38060" s="1" t="s">
        <v>31</v>
      </c>
      <c r="C38060" s="1">
        <f>_2018_MultiNodeAreaConsumption[[#This Row],[areaConsumption]]*INDEX(Main!$C$33:$C$39,MATCH(areaConsumption!B38060,Main!$A$33:$A$39,0))/INDEX(Main!$B$33:$B$39,MATCH(areaConsumption!B38060,Main!$A$33:$A$39,0))</f>
        <v>42780.376232714356</v>
      </c>
    </row>
    <row r="38061" spans="1:3" x14ac:dyDescent="0.25">
      <c r="A38061" s="82">
        <v>43226.791666666664</v>
      </c>
      <c r="B38061" s="1" t="s">
        <v>31</v>
      </c>
      <c r="C38061" s="1">
        <f>_2018_MultiNodeAreaConsumption[[#This Row],[areaConsumption]]*INDEX(Main!$C$33:$C$39,MATCH(areaConsumption!B38061,Main!$A$33:$A$39,0))/INDEX(Main!$B$33:$B$39,MATCH(areaConsumption!B38061,Main!$A$33:$A$39,0))</f>
        <v>46425.046540724645</v>
      </c>
    </row>
    <row r="38062" spans="1:3" x14ac:dyDescent="0.25">
      <c r="A38062" s="82">
        <v>43226.833333333336</v>
      </c>
      <c r="B38062" s="1" t="s">
        <v>31</v>
      </c>
      <c r="C38062" s="1">
        <f>_2018_MultiNodeAreaConsumption[[#This Row],[areaConsumption]]*INDEX(Main!$C$33:$C$39,MATCH(areaConsumption!B38062,Main!$A$33:$A$39,0))/INDEX(Main!$B$33:$B$39,MATCH(areaConsumption!B38062,Main!$A$33:$A$39,0))</f>
        <v>46556.386011283568</v>
      </c>
    </row>
    <row r="38063" spans="1:3" x14ac:dyDescent="0.25">
      <c r="A38063" s="82">
        <v>43226.875</v>
      </c>
      <c r="B38063" s="1" t="s">
        <v>31</v>
      </c>
      <c r="C38063" s="1">
        <f>_2018_MultiNodeAreaConsumption[[#This Row],[areaConsumption]]*INDEX(Main!$C$33:$C$39,MATCH(areaConsumption!B38063,Main!$A$33:$A$39,0))/INDEX(Main!$B$33:$B$39,MATCH(areaConsumption!B38063,Main!$A$33:$A$39,0))</f>
        <v>44052.295316021882</v>
      </c>
    </row>
    <row r="38064" spans="1:3" x14ac:dyDescent="0.25">
      <c r="A38064" s="82">
        <v>43226.916666666664</v>
      </c>
      <c r="B38064" s="1" t="s">
        <v>31</v>
      </c>
      <c r="C38064" s="1">
        <f>_2018_MultiNodeAreaConsumption[[#This Row],[areaConsumption]]*INDEX(Main!$C$33:$C$39,MATCH(areaConsumption!B38064,Main!$A$33:$A$39,0))/INDEX(Main!$B$33:$B$39,MATCH(areaConsumption!B38064,Main!$A$33:$A$39,0))</f>
        <v>40836.206438256522</v>
      </c>
    </row>
    <row r="38065" spans="1:3" x14ac:dyDescent="0.25">
      <c r="A38065" s="82">
        <v>43226.958333333336</v>
      </c>
      <c r="B38065" s="1" t="s">
        <v>31</v>
      </c>
      <c r="C38065" s="1">
        <f>_2018_MultiNodeAreaConsumption[[#This Row],[areaConsumption]]*INDEX(Main!$C$33:$C$39,MATCH(areaConsumption!B38065,Main!$A$33:$A$39,0))/INDEX(Main!$B$33:$B$39,MATCH(areaConsumption!B38065,Main!$A$33:$A$39,0))</f>
        <v>38040.058236094061</v>
      </c>
    </row>
    <row r="38066" spans="1:3" x14ac:dyDescent="0.25">
      <c r="A38066" s="82">
        <v>43227</v>
      </c>
      <c r="B38066" s="1" t="s">
        <v>31</v>
      </c>
      <c r="C38066" s="1">
        <f>_2018_MultiNodeAreaConsumption[[#This Row],[areaConsumption]]*INDEX(Main!$C$33:$C$39,MATCH(areaConsumption!B38066,Main!$A$33:$A$39,0))/INDEX(Main!$B$33:$B$39,MATCH(areaConsumption!B38066,Main!$A$33:$A$39,0))</f>
        <v>36635.071531299196</v>
      </c>
    </row>
    <row r="38067" spans="1:3" x14ac:dyDescent="0.25">
      <c r="A38067" s="82">
        <v>43227.041666666664</v>
      </c>
      <c r="B38067" s="1" t="s">
        <v>31</v>
      </c>
      <c r="C38067" s="1">
        <f>_2018_MultiNodeAreaConsumption[[#This Row],[areaConsumption]]*INDEX(Main!$C$33:$C$39,MATCH(areaConsumption!B38067,Main!$A$33:$A$39,0))/INDEX(Main!$B$33:$B$39,MATCH(areaConsumption!B38067,Main!$A$33:$A$39,0))</f>
        <v>36104.529196278265</v>
      </c>
    </row>
    <row r="38068" spans="1:3" x14ac:dyDescent="0.25">
      <c r="A38068" s="82">
        <v>43227.083333333336</v>
      </c>
      <c r="B38068" s="1" t="s">
        <v>31</v>
      </c>
      <c r="C38068" s="1">
        <f>_2018_MultiNodeAreaConsumption[[#This Row],[areaConsumption]]*INDEX(Main!$C$33:$C$39,MATCH(areaConsumption!B38068,Main!$A$33:$A$39,0))/INDEX(Main!$B$33:$B$39,MATCH(areaConsumption!B38068,Main!$A$33:$A$39,0))</f>
        <v>36192.664893627014</v>
      </c>
    </row>
    <row r="38069" spans="1:3" x14ac:dyDescent="0.25">
      <c r="A38069" s="82">
        <v>43227.125</v>
      </c>
      <c r="B38069" s="1" t="s">
        <v>31</v>
      </c>
      <c r="C38069" s="1">
        <f>_2018_MultiNodeAreaConsumption[[#This Row],[areaConsumption]]*INDEX(Main!$C$33:$C$39,MATCH(areaConsumption!B38069,Main!$A$33:$A$39,0))/INDEX(Main!$B$33:$B$39,MATCH(areaConsumption!B38069,Main!$A$33:$A$39,0))</f>
        <v>37291.768884093843</v>
      </c>
    </row>
    <row r="38070" spans="1:3" x14ac:dyDescent="0.25">
      <c r="A38070" s="82">
        <v>43227.166666666664</v>
      </c>
      <c r="B38070" s="1" t="s">
        <v>31</v>
      </c>
      <c r="C38070" s="1">
        <f>_2018_MultiNodeAreaConsumption[[#This Row],[areaConsumption]]*INDEX(Main!$C$33:$C$39,MATCH(areaConsumption!B38070,Main!$A$33:$A$39,0))/INDEX(Main!$B$33:$B$39,MATCH(areaConsumption!B38070,Main!$A$33:$A$39,0))</f>
        <v>42002.708314931224</v>
      </c>
    </row>
    <row r="38071" spans="1:3" x14ac:dyDescent="0.25">
      <c r="A38071" s="82">
        <v>43227.208333333336</v>
      </c>
      <c r="B38071" s="1" t="s">
        <v>31</v>
      </c>
      <c r="C38071" s="1">
        <f>_2018_MultiNodeAreaConsumption[[#This Row],[areaConsumption]]*INDEX(Main!$C$33:$C$39,MATCH(areaConsumption!B38071,Main!$A$33:$A$39,0))/INDEX(Main!$B$33:$B$39,MATCH(areaConsumption!B38071,Main!$A$33:$A$39,0))</f>
        <v>46810.424197759392</v>
      </c>
    </row>
    <row r="38072" spans="1:3" x14ac:dyDescent="0.25">
      <c r="A38072" s="82">
        <v>43227.25</v>
      </c>
      <c r="B38072" s="1" t="s">
        <v>31</v>
      </c>
      <c r="C38072" s="1">
        <f>_2018_MultiNodeAreaConsumption[[#This Row],[areaConsumption]]*INDEX(Main!$C$33:$C$39,MATCH(areaConsumption!B38072,Main!$A$33:$A$39,0))/INDEX(Main!$B$33:$B$39,MATCH(areaConsumption!B38072,Main!$A$33:$A$39,0))</f>
        <v>50888.860388799825</v>
      </c>
    </row>
    <row r="38073" spans="1:3" x14ac:dyDescent="0.25">
      <c r="A38073" s="82">
        <v>43227.291666666664</v>
      </c>
      <c r="B38073" s="1" t="s">
        <v>31</v>
      </c>
      <c r="C38073" s="1">
        <f>_2018_MultiNodeAreaConsumption[[#This Row],[areaConsumption]]*INDEX(Main!$C$33:$C$39,MATCH(areaConsumption!B38073,Main!$A$33:$A$39,0))/INDEX(Main!$B$33:$B$39,MATCH(areaConsumption!B38073,Main!$A$33:$A$39,0))</f>
        <v>53088.79652066189</v>
      </c>
    </row>
    <row r="38074" spans="1:3" x14ac:dyDescent="0.25">
      <c r="A38074" s="82">
        <v>43227.333333333336</v>
      </c>
      <c r="B38074" s="1" t="s">
        <v>31</v>
      </c>
      <c r="C38074" s="1">
        <f>_2018_MultiNodeAreaConsumption[[#This Row],[areaConsumption]]*INDEX(Main!$C$33:$C$39,MATCH(areaConsumption!B38074,Main!$A$33:$A$39,0))/INDEX(Main!$B$33:$B$39,MATCH(areaConsumption!B38074,Main!$A$33:$A$39,0))</f>
        <v>53939.046777438118</v>
      </c>
    </row>
    <row r="38075" spans="1:3" x14ac:dyDescent="0.25">
      <c r="A38075" s="82">
        <v>43227.375</v>
      </c>
      <c r="B38075" s="1" t="s">
        <v>31</v>
      </c>
      <c r="C38075" s="1">
        <f>_2018_MultiNodeAreaConsumption[[#This Row],[areaConsumption]]*INDEX(Main!$C$33:$C$39,MATCH(areaConsumption!B38075,Main!$A$33:$A$39,0))/INDEX(Main!$B$33:$B$39,MATCH(areaConsumption!B38075,Main!$A$33:$A$39,0))</f>
        <v>54718.442846149657</v>
      </c>
    </row>
    <row r="38076" spans="1:3" x14ac:dyDescent="0.25">
      <c r="A38076" s="82">
        <v>43227.416666666664</v>
      </c>
      <c r="B38076" s="1" t="s">
        <v>31</v>
      </c>
      <c r="C38076" s="1">
        <f>_2018_MultiNodeAreaConsumption[[#This Row],[areaConsumption]]*INDEX(Main!$C$33:$C$39,MATCH(areaConsumption!B38076,Main!$A$33:$A$39,0))/INDEX(Main!$B$33:$B$39,MATCH(areaConsumption!B38076,Main!$A$33:$A$39,0))</f>
        <v>55107.27680504122</v>
      </c>
    </row>
    <row r="38077" spans="1:3" x14ac:dyDescent="0.25">
      <c r="A38077" s="82">
        <v>43227.458333333336</v>
      </c>
      <c r="B38077" s="1" t="s">
        <v>31</v>
      </c>
      <c r="C38077" s="1">
        <f>_2018_MultiNodeAreaConsumption[[#This Row],[areaConsumption]]*INDEX(Main!$C$33:$C$39,MATCH(areaConsumption!B38077,Main!$A$33:$A$39,0))/INDEX(Main!$B$33:$B$39,MATCH(areaConsumption!B38077,Main!$A$33:$A$39,0))</f>
        <v>55223.06291724449</v>
      </c>
    </row>
    <row r="38078" spans="1:3" x14ac:dyDescent="0.25">
      <c r="A38078" s="82">
        <v>43227.5</v>
      </c>
      <c r="B38078" s="1" t="s">
        <v>31</v>
      </c>
      <c r="C38078" s="1">
        <f>_2018_MultiNodeAreaConsumption[[#This Row],[areaConsumption]]*INDEX(Main!$C$33:$C$39,MATCH(areaConsumption!B38078,Main!$A$33:$A$39,0))/INDEX(Main!$B$33:$B$39,MATCH(areaConsumption!B38078,Main!$A$33:$A$39,0))</f>
        <v>53852.639231017769</v>
      </c>
    </row>
    <row r="38079" spans="1:3" x14ac:dyDescent="0.25">
      <c r="A38079" s="82">
        <v>43227.541666666664</v>
      </c>
      <c r="B38079" s="1" t="s">
        <v>31</v>
      </c>
      <c r="C38079" s="1">
        <f>_2018_MultiNodeAreaConsumption[[#This Row],[areaConsumption]]*INDEX(Main!$C$33:$C$39,MATCH(areaConsumption!B38079,Main!$A$33:$A$39,0))/INDEX(Main!$B$33:$B$39,MATCH(areaConsumption!B38079,Main!$A$33:$A$39,0))</f>
        <v>52795.010862832707</v>
      </c>
    </row>
    <row r="38080" spans="1:3" x14ac:dyDescent="0.25">
      <c r="A38080" s="82">
        <v>43227.583333333336</v>
      </c>
      <c r="B38080" s="1" t="s">
        <v>31</v>
      </c>
      <c r="C38080" s="1">
        <f>_2018_MultiNodeAreaConsumption[[#This Row],[areaConsumption]]*INDEX(Main!$C$33:$C$39,MATCH(areaConsumption!B38080,Main!$A$33:$A$39,0))/INDEX(Main!$B$33:$B$39,MATCH(areaConsumption!B38080,Main!$A$33:$A$39,0))</f>
        <v>52229.905509243632</v>
      </c>
    </row>
    <row r="38081" spans="1:3" x14ac:dyDescent="0.25">
      <c r="A38081" s="82">
        <v>43227.625</v>
      </c>
      <c r="B38081" s="1" t="s">
        <v>31</v>
      </c>
      <c r="C38081" s="1">
        <f>_2018_MultiNodeAreaConsumption[[#This Row],[areaConsumption]]*INDEX(Main!$C$33:$C$39,MATCH(areaConsumption!B38081,Main!$A$33:$A$39,0))/INDEX(Main!$B$33:$B$39,MATCH(areaConsumption!B38081,Main!$A$33:$A$39,0))</f>
        <v>51891.187927275867</v>
      </c>
    </row>
    <row r="38082" spans="1:3" x14ac:dyDescent="0.25">
      <c r="A38082" s="82">
        <v>43227.666666666664</v>
      </c>
      <c r="B38082" s="1" t="s">
        <v>31</v>
      </c>
      <c r="C38082" s="1">
        <f>_2018_MultiNodeAreaConsumption[[#This Row],[areaConsumption]]*INDEX(Main!$C$33:$C$39,MATCH(areaConsumption!B38082,Main!$A$33:$A$39,0))/INDEX(Main!$B$33:$B$39,MATCH(areaConsumption!B38082,Main!$A$33:$A$39,0))</f>
        <v>50779.986880310185</v>
      </c>
    </row>
    <row r="38083" spans="1:3" x14ac:dyDescent="0.25">
      <c r="A38083" s="82">
        <v>43227.708333333336</v>
      </c>
      <c r="B38083" s="1" t="s">
        <v>31</v>
      </c>
      <c r="C38083" s="1">
        <f>_2018_MultiNodeAreaConsumption[[#This Row],[areaConsumption]]*INDEX(Main!$C$33:$C$39,MATCH(areaConsumption!B38083,Main!$A$33:$A$39,0))/INDEX(Main!$B$33:$B$39,MATCH(areaConsumption!B38083,Main!$A$33:$A$39,0))</f>
        <v>50662.472617178515</v>
      </c>
    </row>
    <row r="38084" spans="1:3" x14ac:dyDescent="0.25">
      <c r="A38084" s="82">
        <v>43227.75</v>
      </c>
      <c r="B38084" s="1" t="s">
        <v>31</v>
      </c>
      <c r="C38084" s="1">
        <f>_2018_MultiNodeAreaConsumption[[#This Row],[areaConsumption]]*INDEX(Main!$C$33:$C$39,MATCH(areaConsumption!B38084,Main!$A$33:$A$39,0))/INDEX(Main!$B$33:$B$39,MATCH(areaConsumption!B38084,Main!$A$33:$A$39,0))</f>
        <v>51758.120305788529</v>
      </c>
    </row>
    <row r="38085" spans="1:3" x14ac:dyDescent="0.25">
      <c r="A38085" s="82">
        <v>43227.791666666664</v>
      </c>
      <c r="B38085" s="1" t="s">
        <v>31</v>
      </c>
      <c r="C38085" s="1">
        <f>_2018_MultiNodeAreaConsumption[[#This Row],[areaConsumption]]*INDEX(Main!$C$33:$C$39,MATCH(areaConsumption!B38085,Main!$A$33:$A$39,0))/INDEX(Main!$B$33:$B$39,MATCH(areaConsumption!B38085,Main!$A$33:$A$39,0))</f>
        <v>54208.638322269602</v>
      </c>
    </row>
    <row r="38086" spans="1:3" x14ac:dyDescent="0.25">
      <c r="A38086" s="82">
        <v>43227.833333333336</v>
      </c>
      <c r="B38086" s="1" t="s">
        <v>31</v>
      </c>
      <c r="C38086" s="1">
        <f>_2018_MultiNodeAreaConsumption[[#This Row],[areaConsumption]]*INDEX(Main!$C$33:$C$39,MATCH(areaConsumption!B38086,Main!$A$33:$A$39,0))/INDEX(Main!$B$33:$B$39,MATCH(areaConsumption!B38086,Main!$A$33:$A$39,0))</f>
        <v>51139.442273418834</v>
      </c>
    </row>
    <row r="38087" spans="1:3" x14ac:dyDescent="0.25">
      <c r="A38087" s="82">
        <v>43227.875</v>
      </c>
      <c r="B38087" s="1" t="s">
        <v>31</v>
      </c>
      <c r="C38087" s="1">
        <f>_2018_MultiNodeAreaConsumption[[#This Row],[areaConsumption]]*INDEX(Main!$C$33:$C$39,MATCH(areaConsumption!B38087,Main!$A$33:$A$39,0))/INDEX(Main!$B$33:$B$39,MATCH(areaConsumption!B38087,Main!$A$33:$A$39,0))</f>
        <v>46703.278840198167</v>
      </c>
    </row>
    <row r="38088" spans="1:3" x14ac:dyDescent="0.25">
      <c r="A38088" s="82">
        <v>43227.916666666664</v>
      </c>
      <c r="B38088" s="1" t="s">
        <v>31</v>
      </c>
      <c r="C38088" s="1">
        <f>_2018_MultiNodeAreaConsumption[[#This Row],[areaConsumption]]*INDEX(Main!$C$33:$C$39,MATCH(areaConsumption!B38088,Main!$A$33:$A$39,0))/INDEX(Main!$B$33:$B$39,MATCH(areaConsumption!B38088,Main!$A$33:$A$39,0))</f>
        <v>43972.800373315164</v>
      </c>
    </row>
    <row r="38089" spans="1:3" x14ac:dyDescent="0.25">
      <c r="A38089" s="82">
        <v>43227.958333333336</v>
      </c>
      <c r="B38089" s="1" t="s">
        <v>31</v>
      </c>
      <c r="C38089" s="1">
        <f>_2018_MultiNodeAreaConsumption[[#This Row],[areaConsumption]]*INDEX(Main!$C$33:$C$39,MATCH(areaConsumption!B38089,Main!$A$33:$A$39,0))/INDEX(Main!$B$33:$B$39,MATCH(areaConsumption!B38089,Main!$A$33:$A$39,0))</f>
        <v>41587.952092113555</v>
      </c>
    </row>
    <row r="38090" spans="1:3" x14ac:dyDescent="0.25">
      <c r="A38090" s="82">
        <v>43228</v>
      </c>
      <c r="B38090" s="1" t="s">
        <v>31</v>
      </c>
      <c r="C38090" s="1">
        <f>_2018_MultiNodeAreaConsumption[[#This Row],[areaConsumption]]*INDEX(Main!$C$33:$C$39,MATCH(areaConsumption!B38090,Main!$A$33:$A$39,0))/INDEX(Main!$B$33:$B$39,MATCH(areaConsumption!B38090,Main!$A$33:$A$39,0))</f>
        <v>39847.704107207741</v>
      </c>
    </row>
    <row r="38091" spans="1:3" x14ac:dyDescent="0.25">
      <c r="A38091" s="82">
        <v>43228.041666666664</v>
      </c>
      <c r="B38091" s="1" t="s">
        <v>31</v>
      </c>
      <c r="C38091" s="1">
        <f>_2018_MultiNodeAreaConsumption[[#This Row],[areaConsumption]]*INDEX(Main!$C$33:$C$39,MATCH(areaConsumption!B38091,Main!$A$33:$A$39,0))/INDEX(Main!$B$33:$B$39,MATCH(areaConsumption!B38091,Main!$A$33:$A$39,0))</f>
        <v>39151.259283059735</v>
      </c>
    </row>
    <row r="38092" spans="1:3" x14ac:dyDescent="0.25">
      <c r="A38092" s="82">
        <v>43228.083333333336</v>
      </c>
      <c r="B38092" s="1" t="s">
        <v>31</v>
      </c>
      <c r="C38092" s="1">
        <f>_2018_MultiNodeAreaConsumption[[#This Row],[areaConsumption]]*INDEX(Main!$C$33:$C$39,MATCH(areaConsumption!B38092,Main!$A$33:$A$39,0))/INDEX(Main!$B$33:$B$39,MATCH(areaConsumption!B38092,Main!$A$33:$A$39,0))</f>
        <v>38917.958907724795</v>
      </c>
    </row>
    <row r="38093" spans="1:3" x14ac:dyDescent="0.25">
      <c r="A38093" s="82">
        <v>43228.125</v>
      </c>
      <c r="B38093" s="1" t="s">
        <v>31</v>
      </c>
      <c r="C38093" s="1">
        <f>_2018_MultiNodeAreaConsumption[[#This Row],[areaConsumption]]*INDEX(Main!$C$33:$C$39,MATCH(areaConsumption!B38093,Main!$A$33:$A$39,0))/INDEX(Main!$B$33:$B$39,MATCH(areaConsumption!B38093,Main!$A$33:$A$39,0))</f>
        <v>39515.899128953606</v>
      </c>
    </row>
    <row r="38094" spans="1:3" x14ac:dyDescent="0.25">
      <c r="A38094" s="82">
        <v>43228.166666666664</v>
      </c>
      <c r="B38094" s="1" t="s">
        <v>31</v>
      </c>
      <c r="C38094" s="1">
        <f>_2018_MultiNodeAreaConsumption[[#This Row],[areaConsumption]]*INDEX(Main!$C$33:$C$39,MATCH(areaConsumption!B38094,Main!$A$33:$A$39,0))/INDEX(Main!$B$33:$B$39,MATCH(areaConsumption!B38094,Main!$A$33:$A$39,0))</f>
        <v>43240.064379670614</v>
      </c>
    </row>
    <row r="38095" spans="1:3" x14ac:dyDescent="0.25">
      <c r="A38095" s="82">
        <v>43228.208333333336</v>
      </c>
      <c r="B38095" s="1" t="s">
        <v>31</v>
      </c>
      <c r="C38095" s="1">
        <f>_2018_MultiNodeAreaConsumption[[#This Row],[areaConsumption]]*INDEX(Main!$C$33:$C$39,MATCH(areaConsumption!B38095,Main!$A$33:$A$39,0))/INDEX(Main!$B$33:$B$39,MATCH(areaConsumption!B38095,Main!$A$33:$A$39,0))</f>
        <v>47836.945849233132</v>
      </c>
    </row>
    <row r="38096" spans="1:3" x14ac:dyDescent="0.25">
      <c r="A38096" s="82">
        <v>43228.25</v>
      </c>
      <c r="B38096" s="1" t="s">
        <v>31</v>
      </c>
      <c r="C38096" s="1">
        <f>_2018_MultiNodeAreaConsumption[[#This Row],[areaConsumption]]*INDEX(Main!$C$33:$C$39,MATCH(areaConsumption!B38096,Main!$A$33:$A$39,0))/INDEX(Main!$B$33:$B$39,MATCH(areaConsumption!B38096,Main!$A$33:$A$39,0))</f>
        <v>51984.508077409839</v>
      </c>
    </row>
    <row r="38097" spans="1:3" x14ac:dyDescent="0.25">
      <c r="A38097" s="82">
        <v>43228.291666666664</v>
      </c>
      <c r="B38097" s="1" t="s">
        <v>31</v>
      </c>
      <c r="C38097" s="1">
        <f>_2018_MultiNodeAreaConsumption[[#This Row],[areaConsumption]]*INDEX(Main!$C$33:$C$39,MATCH(areaConsumption!B38097,Main!$A$33:$A$39,0))/INDEX(Main!$B$33:$B$39,MATCH(areaConsumption!B38097,Main!$A$33:$A$39,0))</f>
        <v>53935.590475581303</v>
      </c>
    </row>
    <row r="38098" spans="1:3" x14ac:dyDescent="0.25">
      <c r="A38098" s="82">
        <v>43228.333333333336</v>
      </c>
      <c r="B38098" s="1" t="s">
        <v>31</v>
      </c>
      <c r="C38098" s="1">
        <f>_2018_MultiNodeAreaConsumption[[#This Row],[areaConsumption]]*INDEX(Main!$C$33:$C$39,MATCH(areaConsumption!B38098,Main!$A$33:$A$39,0))/INDEX(Main!$B$33:$B$39,MATCH(areaConsumption!B38098,Main!$A$33:$A$39,0))</f>
        <v>54647.588658084969</v>
      </c>
    </row>
    <row r="38099" spans="1:3" x14ac:dyDescent="0.25">
      <c r="A38099" s="82">
        <v>43228.375</v>
      </c>
      <c r="B38099" s="1" t="s">
        <v>31</v>
      </c>
      <c r="C38099" s="1">
        <f>_2018_MultiNodeAreaConsumption[[#This Row],[areaConsumption]]*INDEX(Main!$C$33:$C$39,MATCH(areaConsumption!B38099,Main!$A$33:$A$39,0))/INDEX(Main!$B$33:$B$39,MATCH(areaConsumption!B38099,Main!$A$33:$A$39,0))</f>
        <v>55264.538539526256</v>
      </c>
    </row>
    <row r="38100" spans="1:3" x14ac:dyDescent="0.25">
      <c r="A38100" s="82">
        <v>43228.416666666664</v>
      </c>
      <c r="B38100" s="1" t="s">
        <v>31</v>
      </c>
      <c r="C38100" s="1">
        <f>_2018_MultiNodeAreaConsumption[[#This Row],[areaConsumption]]*INDEX(Main!$C$33:$C$39,MATCH(areaConsumption!B38100,Main!$A$33:$A$39,0))/INDEX(Main!$B$33:$B$39,MATCH(areaConsumption!B38100,Main!$A$33:$A$39,0))</f>
        <v>55637.819140062158</v>
      </c>
    </row>
    <row r="38101" spans="1:3" x14ac:dyDescent="0.25">
      <c r="A38101" s="82">
        <v>43228.458333333336</v>
      </c>
      <c r="B38101" s="1" t="s">
        <v>31</v>
      </c>
      <c r="C38101" s="1">
        <f>_2018_MultiNodeAreaConsumption[[#This Row],[areaConsumption]]*INDEX(Main!$C$33:$C$39,MATCH(areaConsumption!B38101,Main!$A$33:$A$39,0))/INDEX(Main!$B$33:$B$39,MATCH(areaConsumption!B38101,Main!$A$33:$A$39,0))</f>
        <v>55523.761178787303</v>
      </c>
    </row>
    <row r="38102" spans="1:3" x14ac:dyDescent="0.25">
      <c r="A38102" s="82">
        <v>43228.5</v>
      </c>
      <c r="B38102" s="1" t="s">
        <v>31</v>
      </c>
      <c r="C38102" s="1">
        <f>_2018_MultiNodeAreaConsumption[[#This Row],[areaConsumption]]*INDEX(Main!$C$33:$C$39,MATCH(areaConsumption!B38102,Main!$A$33:$A$39,0))/INDEX(Main!$B$33:$B$39,MATCH(areaConsumption!B38102,Main!$A$33:$A$39,0))</f>
        <v>54146.424888846952</v>
      </c>
    </row>
    <row r="38103" spans="1:3" x14ac:dyDescent="0.25">
      <c r="A38103" s="82">
        <v>43228.541666666664</v>
      </c>
      <c r="B38103" s="1" t="s">
        <v>31</v>
      </c>
      <c r="C38103" s="1">
        <f>_2018_MultiNodeAreaConsumption[[#This Row],[areaConsumption]]*INDEX(Main!$C$33:$C$39,MATCH(areaConsumption!B38103,Main!$A$33:$A$39,0))/INDEX(Main!$B$33:$B$39,MATCH(areaConsumption!B38103,Main!$A$33:$A$39,0))</f>
        <v>53247.786406075327</v>
      </c>
    </row>
    <row r="38104" spans="1:3" x14ac:dyDescent="0.25">
      <c r="A38104" s="82">
        <v>43228.583333333336</v>
      </c>
      <c r="B38104" s="1" t="s">
        <v>31</v>
      </c>
      <c r="C38104" s="1">
        <f>_2018_MultiNodeAreaConsumption[[#This Row],[areaConsumption]]*INDEX(Main!$C$33:$C$39,MATCH(areaConsumption!B38104,Main!$A$33:$A$39,0))/INDEX(Main!$B$33:$B$39,MATCH(areaConsumption!B38104,Main!$A$33:$A$39,0))</f>
        <v>52423.458413225213</v>
      </c>
    </row>
    <row r="38105" spans="1:3" x14ac:dyDescent="0.25">
      <c r="A38105" s="82">
        <v>43228.625</v>
      </c>
      <c r="B38105" s="1" t="s">
        <v>31</v>
      </c>
      <c r="C38105" s="1">
        <f>_2018_MultiNodeAreaConsumption[[#This Row],[areaConsumption]]*INDEX(Main!$C$33:$C$39,MATCH(areaConsumption!B38105,Main!$A$33:$A$39,0))/INDEX(Main!$B$33:$B$39,MATCH(areaConsumption!B38105,Main!$A$33:$A$39,0))</f>
        <v>52053.634114546119</v>
      </c>
    </row>
    <row r="38106" spans="1:3" x14ac:dyDescent="0.25">
      <c r="A38106" s="82">
        <v>43228.666666666664</v>
      </c>
      <c r="B38106" s="1" t="s">
        <v>31</v>
      </c>
      <c r="C38106" s="1">
        <f>_2018_MultiNodeAreaConsumption[[#This Row],[areaConsumption]]*INDEX(Main!$C$33:$C$39,MATCH(areaConsumption!B38106,Main!$A$33:$A$39,0))/INDEX(Main!$B$33:$B$39,MATCH(areaConsumption!B38106,Main!$A$33:$A$39,0))</f>
        <v>51213.752763340337</v>
      </c>
    </row>
    <row r="38107" spans="1:3" x14ac:dyDescent="0.25">
      <c r="A38107" s="82">
        <v>43228.708333333336</v>
      </c>
      <c r="B38107" s="1" t="s">
        <v>31</v>
      </c>
      <c r="C38107" s="1">
        <f>_2018_MultiNodeAreaConsumption[[#This Row],[areaConsumption]]*INDEX(Main!$C$33:$C$39,MATCH(areaConsumption!B38107,Main!$A$33:$A$39,0))/INDEX(Main!$B$33:$B$39,MATCH(areaConsumption!B38107,Main!$A$33:$A$39,0))</f>
        <v>51061.675481640523</v>
      </c>
    </row>
    <row r="38108" spans="1:3" x14ac:dyDescent="0.25">
      <c r="A38108" s="82">
        <v>43228.75</v>
      </c>
      <c r="B38108" s="1" t="s">
        <v>31</v>
      </c>
      <c r="C38108" s="1">
        <f>_2018_MultiNodeAreaConsumption[[#This Row],[areaConsumption]]*INDEX(Main!$C$33:$C$39,MATCH(areaConsumption!B38108,Main!$A$33:$A$39,0))/INDEX(Main!$B$33:$B$39,MATCH(areaConsumption!B38108,Main!$A$33:$A$39,0))</f>
        <v>52300.759697308313</v>
      </c>
    </row>
    <row r="38109" spans="1:3" x14ac:dyDescent="0.25">
      <c r="A38109" s="82">
        <v>43228.791666666664</v>
      </c>
      <c r="B38109" s="1" t="s">
        <v>31</v>
      </c>
      <c r="C38109" s="1">
        <f>_2018_MultiNodeAreaConsumption[[#This Row],[areaConsumption]]*INDEX(Main!$C$33:$C$39,MATCH(areaConsumption!B38109,Main!$A$33:$A$39,0))/INDEX(Main!$B$33:$B$39,MATCH(areaConsumption!B38109,Main!$A$33:$A$39,0))</f>
        <v>54435.026093890912</v>
      </c>
    </row>
    <row r="38110" spans="1:3" x14ac:dyDescent="0.25">
      <c r="A38110" s="82">
        <v>43228.833333333336</v>
      </c>
      <c r="B38110" s="1" t="s">
        <v>31</v>
      </c>
      <c r="C38110" s="1">
        <f>_2018_MultiNodeAreaConsumption[[#This Row],[areaConsumption]]*INDEX(Main!$C$33:$C$39,MATCH(areaConsumption!B38110,Main!$A$33:$A$39,0))/INDEX(Main!$B$33:$B$39,MATCH(areaConsumption!B38110,Main!$A$33:$A$39,0))</f>
        <v>51256.956536550511</v>
      </c>
    </row>
    <row r="38111" spans="1:3" x14ac:dyDescent="0.25">
      <c r="A38111" s="82">
        <v>43228.875</v>
      </c>
      <c r="B38111" s="1" t="s">
        <v>31</v>
      </c>
      <c r="C38111" s="1">
        <f>_2018_MultiNodeAreaConsumption[[#This Row],[areaConsumption]]*INDEX(Main!$C$33:$C$39,MATCH(areaConsumption!B38111,Main!$A$33:$A$39,0))/INDEX(Main!$B$33:$B$39,MATCH(areaConsumption!B38111,Main!$A$33:$A$39,0))</f>
        <v>46597.861633565342</v>
      </c>
    </row>
    <row r="38112" spans="1:3" x14ac:dyDescent="0.25">
      <c r="A38112" s="82">
        <v>43228.916666666664</v>
      </c>
      <c r="B38112" s="1" t="s">
        <v>31</v>
      </c>
      <c r="C38112" s="1">
        <f>_2018_MultiNodeAreaConsumption[[#This Row],[areaConsumption]]*INDEX(Main!$C$33:$C$39,MATCH(areaConsumption!B38112,Main!$A$33:$A$39,0))/INDEX(Main!$B$33:$B$39,MATCH(areaConsumption!B38112,Main!$A$33:$A$39,0))</f>
        <v>43744.684450765446</v>
      </c>
    </row>
    <row r="38113" spans="1:3" x14ac:dyDescent="0.25">
      <c r="A38113" s="82">
        <v>43228.958333333336</v>
      </c>
      <c r="B38113" s="1" t="s">
        <v>31</v>
      </c>
      <c r="C38113" s="1">
        <f>_2018_MultiNodeAreaConsumption[[#This Row],[areaConsumption]]*INDEX(Main!$C$33:$C$39,MATCH(areaConsumption!B38113,Main!$A$33:$A$39,0))/INDEX(Main!$B$33:$B$39,MATCH(areaConsumption!B38113,Main!$A$33:$A$39,0))</f>
        <v>41584.49579025674</v>
      </c>
    </row>
    <row r="38114" spans="1:3" x14ac:dyDescent="0.25">
      <c r="A38114" s="82">
        <v>43229</v>
      </c>
      <c r="B38114" s="1" t="s">
        <v>31</v>
      </c>
      <c r="C38114" s="1">
        <f>_2018_MultiNodeAreaConsumption[[#This Row],[areaConsumption]]*INDEX(Main!$C$33:$C$39,MATCH(areaConsumption!B38114,Main!$A$33:$A$39,0))/INDEX(Main!$B$33:$B$39,MATCH(areaConsumption!B38114,Main!$A$33:$A$39,0))</f>
        <v>40106.926746468787</v>
      </c>
    </row>
    <row r="38115" spans="1:3" x14ac:dyDescent="0.25">
      <c r="A38115" s="82">
        <v>43229.041666666664</v>
      </c>
      <c r="B38115" s="1" t="s">
        <v>31</v>
      </c>
      <c r="C38115" s="1">
        <f>_2018_MultiNodeAreaConsumption[[#This Row],[areaConsumption]]*INDEX(Main!$C$33:$C$39,MATCH(areaConsumption!B38115,Main!$A$33:$A$39,0))/INDEX(Main!$B$33:$B$39,MATCH(areaConsumption!B38115,Main!$A$33:$A$39,0))</f>
        <v>39341.355885184501</v>
      </c>
    </row>
    <row r="38116" spans="1:3" x14ac:dyDescent="0.25">
      <c r="A38116" s="82">
        <v>43229.083333333336</v>
      </c>
      <c r="B38116" s="1" t="s">
        <v>31</v>
      </c>
      <c r="C38116" s="1">
        <f>_2018_MultiNodeAreaConsumption[[#This Row],[areaConsumption]]*INDEX(Main!$C$33:$C$39,MATCH(areaConsumption!B38116,Main!$A$33:$A$39,0))/INDEX(Main!$B$33:$B$39,MATCH(areaConsumption!B38116,Main!$A$33:$A$39,0))</f>
        <v>39177.181546985841</v>
      </c>
    </row>
    <row r="38117" spans="1:3" x14ac:dyDescent="0.25">
      <c r="A38117" s="82">
        <v>43229.125</v>
      </c>
      <c r="B38117" s="1" t="s">
        <v>31</v>
      </c>
      <c r="C38117" s="1">
        <f>_2018_MultiNodeAreaConsumption[[#This Row],[areaConsumption]]*INDEX(Main!$C$33:$C$39,MATCH(areaConsumption!B38117,Main!$A$33:$A$39,0))/INDEX(Main!$B$33:$B$39,MATCH(areaConsumption!B38117,Main!$A$33:$A$39,0))</f>
        <v>39835.607050708895</v>
      </c>
    </row>
    <row r="38118" spans="1:3" x14ac:dyDescent="0.25">
      <c r="A38118" s="82">
        <v>43229.166666666664</v>
      </c>
      <c r="B38118" s="1" t="s">
        <v>31</v>
      </c>
      <c r="C38118" s="1">
        <f>_2018_MultiNodeAreaConsumption[[#This Row],[areaConsumption]]*INDEX(Main!$C$33:$C$39,MATCH(areaConsumption!B38118,Main!$A$33:$A$39,0))/INDEX(Main!$B$33:$B$39,MATCH(areaConsumption!B38118,Main!$A$33:$A$39,0))</f>
        <v>43202.045059245655</v>
      </c>
    </row>
    <row r="38119" spans="1:3" x14ac:dyDescent="0.25">
      <c r="A38119" s="82">
        <v>43229.208333333336</v>
      </c>
      <c r="B38119" s="1" t="s">
        <v>31</v>
      </c>
      <c r="C38119" s="1">
        <f>_2018_MultiNodeAreaConsumption[[#This Row],[areaConsumption]]*INDEX(Main!$C$33:$C$39,MATCH(areaConsumption!B38119,Main!$A$33:$A$39,0))/INDEX(Main!$B$33:$B$39,MATCH(areaConsumption!B38119,Main!$A$33:$A$39,0))</f>
        <v>47633.024039681106</v>
      </c>
    </row>
    <row r="38120" spans="1:3" x14ac:dyDescent="0.25">
      <c r="A38120" s="82">
        <v>43229.25</v>
      </c>
      <c r="B38120" s="1" t="s">
        <v>31</v>
      </c>
      <c r="C38120" s="1">
        <f>_2018_MultiNodeAreaConsumption[[#This Row],[areaConsumption]]*INDEX(Main!$C$33:$C$39,MATCH(areaConsumption!B38120,Main!$A$33:$A$39,0))/INDEX(Main!$B$33:$B$39,MATCH(areaConsumption!B38120,Main!$A$33:$A$39,0))</f>
        <v>51576.664458305801</v>
      </c>
    </row>
    <row r="38121" spans="1:3" x14ac:dyDescent="0.25">
      <c r="A38121" s="82">
        <v>43229.291666666664</v>
      </c>
      <c r="B38121" s="1" t="s">
        <v>31</v>
      </c>
      <c r="C38121" s="1">
        <f>_2018_MultiNodeAreaConsumption[[#This Row],[areaConsumption]]*INDEX(Main!$C$33:$C$39,MATCH(areaConsumption!B38121,Main!$A$33:$A$39,0))/INDEX(Main!$B$33:$B$39,MATCH(areaConsumption!B38121,Main!$A$33:$A$39,0))</f>
        <v>53728.212364172468</v>
      </c>
    </row>
    <row r="38122" spans="1:3" x14ac:dyDescent="0.25">
      <c r="A38122" s="82">
        <v>43229.333333333336</v>
      </c>
      <c r="B38122" s="1" t="s">
        <v>31</v>
      </c>
      <c r="C38122" s="1">
        <f>_2018_MultiNodeAreaConsumption[[#This Row],[areaConsumption]]*INDEX(Main!$C$33:$C$39,MATCH(areaConsumption!B38122,Main!$A$33:$A$39,0))/INDEX(Main!$B$33:$B$39,MATCH(areaConsumption!B38122,Main!$A$33:$A$39,0))</f>
        <v>54358.987453041009</v>
      </c>
    </row>
    <row r="38123" spans="1:3" x14ac:dyDescent="0.25">
      <c r="A38123" s="82">
        <v>43229.375</v>
      </c>
      <c r="B38123" s="1" t="s">
        <v>31</v>
      </c>
      <c r="C38123" s="1">
        <f>_2018_MultiNodeAreaConsumption[[#This Row],[areaConsumption]]*INDEX(Main!$C$33:$C$39,MATCH(areaConsumption!B38123,Main!$A$33:$A$39,0))/INDEX(Main!$B$33:$B$39,MATCH(areaConsumption!B38123,Main!$A$33:$A$39,0))</f>
        <v>54892.986089918762</v>
      </c>
    </row>
    <row r="38124" spans="1:3" x14ac:dyDescent="0.25">
      <c r="A38124" s="82">
        <v>43229.416666666664</v>
      </c>
      <c r="B38124" s="1" t="s">
        <v>31</v>
      </c>
      <c r="C38124" s="1">
        <f>_2018_MultiNodeAreaConsumption[[#This Row],[areaConsumption]]*INDEX(Main!$C$33:$C$39,MATCH(areaConsumption!B38124,Main!$A$33:$A$39,0))/INDEX(Main!$B$33:$B$39,MATCH(areaConsumption!B38124,Main!$A$33:$A$39,0))</f>
        <v>55675.83846048711</v>
      </c>
    </row>
    <row r="38125" spans="1:3" x14ac:dyDescent="0.25">
      <c r="A38125" s="82">
        <v>43229.458333333336</v>
      </c>
      <c r="B38125" s="1" t="s">
        <v>31</v>
      </c>
      <c r="C38125" s="1">
        <f>_2018_MultiNodeAreaConsumption[[#This Row],[areaConsumption]]*INDEX(Main!$C$33:$C$39,MATCH(areaConsumption!B38125,Main!$A$33:$A$39,0))/INDEX(Main!$B$33:$B$39,MATCH(areaConsumption!B38125,Main!$A$33:$A$39,0))</f>
        <v>55382.052802657927</v>
      </c>
    </row>
    <row r="38126" spans="1:3" x14ac:dyDescent="0.25">
      <c r="A38126" s="82">
        <v>43229.5</v>
      </c>
      <c r="B38126" s="1" t="s">
        <v>31</v>
      </c>
      <c r="C38126" s="1">
        <f>_2018_MultiNodeAreaConsumption[[#This Row],[areaConsumption]]*INDEX(Main!$C$33:$C$39,MATCH(areaConsumption!B38126,Main!$A$33:$A$39,0))/INDEX(Main!$B$33:$B$39,MATCH(areaConsumption!B38126,Main!$A$33:$A$39,0))</f>
        <v>53840.542174518916</v>
      </c>
    </row>
    <row r="38127" spans="1:3" x14ac:dyDescent="0.25">
      <c r="A38127" s="82">
        <v>43229.541666666664</v>
      </c>
      <c r="B38127" s="1" t="s">
        <v>31</v>
      </c>
      <c r="C38127" s="1">
        <f>_2018_MultiNodeAreaConsumption[[#This Row],[areaConsumption]]*INDEX(Main!$C$33:$C$39,MATCH(areaConsumption!B38127,Main!$A$33:$A$39,0))/INDEX(Main!$B$33:$B$39,MATCH(areaConsumption!B38127,Main!$A$33:$A$39,0))</f>
        <v>52917.7095787496</v>
      </c>
    </row>
    <row r="38128" spans="1:3" x14ac:dyDescent="0.25">
      <c r="A38128" s="82">
        <v>43229.583333333336</v>
      </c>
      <c r="B38128" s="1" t="s">
        <v>31</v>
      </c>
      <c r="C38128" s="1">
        <f>_2018_MultiNodeAreaConsumption[[#This Row],[areaConsumption]]*INDEX(Main!$C$33:$C$39,MATCH(areaConsumption!B38128,Main!$A$33:$A$39,0))/INDEX(Main!$B$33:$B$39,MATCH(areaConsumption!B38128,Main!$A$33:$A$39,0))</f>
        <v>52439.011771580874</v>
      </c>
    </row>
    <row r="38129" spans="1:3" x14ac:dyDescent="0.25">
      <c r="A38129" s="82">
        <v>43229.625</v>
      </c>
      <c r="B38129" s="1" t="s">
        <v>31</v>
      </c>
      <c r="C38129" s="1">
        <f>_2018_MultiNodeAreaConsumption[[#This Row],[areaConsumption]]*INDEX(Main!$C$33:$C$39,MATCH(areaConsumption!B38129,Main!$A$33:$A$39,0))/INDEX(Main!$B$33:$B$39,MATCH(areaConsumption!B38129,Main!$A$33:$A$39,0))</f>
        <v>52172.876528606197</v>
      </c>
    </row>
    <row r="38130" spans="1:3" x14ac:dyDescent="0.25">
      <c r="A38130" s="82">
        <v>43229.666666666664</v>
      </c>
      <c r="B38130" s="1" t="s">
        <v>31</v>
      </c>
      <c r="C38130" s="1">
        <f>_2018_MultiNodeAreaConsumption[[#This Row],[areaConsumption]]*INDEX(Main!$C$33:$C$39,MATCH(areaConsumption!B38130,Main!$A$33:$A$39,0))/INDEX(Main!$B$33:$B$39,MATCH(areaConsumption!B38130,Main!$A$33:$A$39,0))</f>
        <v>51300.160309760686</v>
      </c>
    </row>
    <row r="38131" spans="1:3" x14ac:dyDescent="0.25">
      <c r="A38131" s="82">
        <v>43229.708333333336</v>
      </c>
      <c r="B38131" s="1" t="s">
        <v>31</v>
      </c>
      <c r="C38131" s="1">
        <f>_2018_MultiNodeAreaConsumption[[#This Row],[areaConsumption]]*INDEX(Main!$C$33:$C$39,MATCH(areaConsumption!B38131,Main!$A$33:$A$39,0))/INDEX(Main!$B$33:$B$39,MATCH(areaConsumption!B38131,Main!$A$33:$A$39,0))</f>
        <v>50989.093142647427</v>
      </c>
    </row>
    <row r="38132" spans="1:3" x14ac:dyDescent="0.25">
      <c r="A38132" s="82">
        <v>43229.75</v>
      </c>
      <c r="B38132" s="1" t="s">
        <v>31</v>
      </c>
      <c r="C38132" s="1">
        <f>_2018_MultiNodeAreaConsumption[[#This Row],[areaConsumption]]*INDEX(Main!$C$33:$C$39,MATCH(areaConsumption!B38132,Main!$A$33:$A$39,0))/INDEX(Main!$B$33:$B$39,MATCH(areaConsumption!B38132,Main!$A$33:$A$39,0))</f>
        <v>52318.041206592388</v>
      </c>
    </row>
    <row r="38133" spans="1:3" x14ac:dyDescent="0.25">
      <c r="A38133" s="82">
        <v>43229.791666666664</v>
      </c>
      <c r="B38133" s="1" t="s">
        <v>31</v>
      </c>
      <c r="C38133" s="1">
        <f>_2018_MultiNodeAreaConsumption[[#This Row],[areaConsumption]]*INDEX(Main!$C$33:$C$39,MATCH(areaConsumption!B38133,Main!$A$33:$A$39,0))/INDEX(Main!$B$33:$B$39,MATCH(areaConsumption!B38133,Main!$A$33:$A$39,0))</f>
        <v>54193.084963913941</v>
      </c>
    </row>
    <row r="38134" spans="1:3" x14ac:dyDescent="0.25">
      <c r="A38134" s="82">
        <v>43229.833333333336</v>
      </c>
      <c r="B38134" s="1" t="s">
        <v>31</v>
      </c>
      <c r="C38134" s="1">
        <f>_2018_MultiNodeAreaConsumption[[#This Row],[areaConsumption]]*INDEX(Main!$C$33:$C$39,MATCH(areaConsumption!B38134,Main!$A$33:$A$39,0))/INDEX(Main!$B$33:$B$39,MATCH(areaConsumption!B38134,Main!$A$33:$A$39,0))</f>
        <v>51068.588085354153</v>
      </c>
    </row>
    <row r="38135" spans="1:3" x14ac:dyDescent="0.25">
      <c r="A38135" s="82">
        <v>43229.875</v>
      </c>
      <c r="B38135" s="1" t="s">
        <v>31</v>
      </c>
      <c r="C38135" s="1">
        <f>_2018_MultiNodeAreaConsumption[[#This Row],[areaConsumption]]*INDEX(Main!$C$33:$C$39,MATCH(areaConsumption!B38135,Main!$A$33:$A$39,0))/INDEX(Main!$B$33:$B$39,MATCH(areaConsumption!B38135,Main!$A$33:$A$39,0))</f>
        <v>46556.386011283568</v>
      </c>
    </row>
    <row r="38136" spans="1:3" x14ac:dyDescent="0.25">
      <c r="A38136" s="82">
        <v>43229.916666666664</v>
      </c>
      <c r="B38136" s="1" t="s">
        <v>31</v>
      </c>
      <c r="C38136" s="1">
        <f>_2018_MultiNodeAreaConsumption[[#This Row],[areaConsumption]]*INDEX(Main!$C$33:$C$39,MATCH(areaConsumption!B38136,Main!$A$33:$A$39,0))/INDEX(Main!$B$33:$B$39,MATCH(areaConsumption!B38136,Main!$A$33:$A$39,0))</f>
        <v>44024.644901167369</v>
      </c>
    </row>
    <row r="38137" spans="1:3" x14ac:dyDescent="0.25">
      <c r="A38137" s="82">
        <v>43229.958333333336</v>
      </c>
      <c r="B38137" s="1" t="s">
        <v>31</v>
      </c>
      <c r="C38137" s="1">
        <f>_2018_MultiNodeAreaConsumption[[#This Row],[areaConsumption]]*INDEX(Main!$C$33:$C$39,MATCH(areaConsumption!B38137,Main!$A$33:$A$39,0))/INDEX(Main!$B$33:$B$39,MATCH(areaConsumption!B38137,Main!$A$33:$A$39,0))</f>
        <v>41487.719338265953</v>
      </c>
    </row>
    <row r="38138" spans="1:3" x14ac:dyDescent="0.25">
      <c r="A38138" s="82">
        <v>43230</v>
      </c>
      <c r="B38138" s="1" t="s">
        <v>31</v>
      </c>
      <c r="C38138" s="1">
        <f>_2018_MultiNodeAreaConsumption[[#This Row],[areaConsumption]]*INDEX(Main!$C$33:$C$39,MATCH(areaConsumption!B38138,Main!$A$33:$A$39,0))/INDEX(Main!$B$33:$B$39,MATCH(areaConsumption!B38138,Main!$A$33:$A$39,0))</f>
        <v>40260.732179097009</v>
      </c>
    </row>
    <row r="38139" spans="1:3" x14ac:dyDescent="0.25">
      <c r="A38139" s="82">
        <v>43230.041666666664</v>
      </c>
      <c r="B38139" s="1" t="s">
        <v>31</v>
      </c>
      <c r="C38139" s="1">
        <f>_2018_MultiNodeAreaConsumption[[#This Row],[areaConsumption]]*INDEX(Main!$C$33:$C$39,MATCH(areaConsumption!B38139,Main!$A$33:$A$39,0))/INDEX(Main!$B$33:$B$39,MATCH(areaConsumption!B38139,Main!$A$33:$A$39,0))</f>
        <v>39647.238599512537</v>
      </c>
    </row>
    <row r="38140" spans="1:3" x14ac:dyDescent="0.25">
      <c r="A38140" s="82">
        <v>43230.083333333336</v>
      </c>
      <c r="B38140" s="1" t="s">
        <v>31</v>
      </c>
      <c r="C38140" s="1">
        <f>_2018_MultiNodeAreaConsumption[[#This Row],[areaConsumption]]*INDEX(Main!$C$33:$C$39,MATCH(areaConsumption!B38140,Main!$A$33:$A$39,0))/INDEX(Main!$B$33:$B$39,MATCH(areaConsumption!B38140,Main!$A$33:$A$39,0))</f>
        <v>39493.433166884315</v>
      </c>
    </row>
    <row r="38141" spans="1:3" x14ac:dyDescent="0.25">
      <c r="A38141" s="82">
        <v>43230.125</v>
      </c>
      <c r="B38141" s="1" t="s">
        <v>31</v>
      </c>
      <c r="C38141" s="1">
        <f>_2018_MultiNodeAreaConsumption[[#This Row],[areaConsumption]]*INDEX(Main!$C$33:$C$39,MATCH(areaConsumption!B38141,Main!$A$33:$A$39,0))/INDEX(Main!$B$33:$B$39,MATCH(areaConsumption!B38141,Main!$A$33:$A$39,0))</f>
        <v>40148.402368750554</v>
      </c>
    </row>
    <row r="38142" spans="1:3" x14ac:dyDescent="0.25">
      <c r="A38142" s="82">
        <v>43230.166666666664</v>
      </c>
      <c r="B38142" s="1" t="s">
        <v>31</v>
      </c>
      <c r="C38142" s="1">
        <f>_2018_MultiNodeAreaConsumption[[#This Row],[areaConsumption]]*INDEX(Main!$C$33:$C$39,MATCH(areaConsumption!B38142,Main!$A$33:$A$39,0))/INDEX(Main!$B$33:$B$39,MATCH(areaConsumption!B38142,Main!$A$33:$A$39,0))</f>
        <v>43604.704225564477</v>
      </c>
    </row>
    <row r="38143" spans="1:3" x14ac:dyDescent="0.25">
      <c r="A38143" s="82">
        <v>43230.208333333336</v>
      </c>
      <c r="B38143" s="1" t="s">
        <v>31</v>
      </c>
      <c r="C38143" s="1">
        <f>_2018_MultiNodeAreaConsumption[[#This Row],[areaConsumption]]*INDEX(Main!$C$33:$C$39,MATCH(areaConsumption!B38143,Main!$A$33:$A$39,0))/INDEX(Main!$B$33:$B$39,MATCH(areaConsumption!B38143,Main!$A$33:$A$39,0))</f>
        <v>47892.246678942152</v>
      </c>
    </row>
    <row r="38144" spans="1:3" x14ac:dyDescent="0.25">
      <c r="A38144" s="82">
        <v>43230.25</v>
      </c>
      <c r="B38144" s="1" t="s">
        <v>31</v>
      </c>
      <c r="C38144" s="1">
        <f>_2018_MultiNodeAreaConsumption[[#This Row],[areaConsumption]]*INDEX(Main!$C$33:$C$39,MATCH(areaConsumption!B38144,Main!$A$33:$A$39,0))/INDEX(Main!$B$33:$B$39,MATCH(areaConsumption!B38144,Main!$A$33:$A$39,0))</f>
        <v>51526.548081381996</v>
      </c>
    </row>
    <row r="38145" spans="1:3" x14ac:dyDescent="0.25">
      <c r="A38145" s="82">
        <v>43230.291666666664</v>
      </c>
      <c r="B38145" s="1" t="s">
        <v>31</v>
      </c>
      <c r="C38145" s="1">
        <f>_2018_MultiNodeAreaConsumption[[#This Row],[areaConsumption]]*INDEX(Main!$C$33:$C$39,MATCH(areaConsumption!B38145,Main!$A$33:$A$39,0))/INDEX(Main!$B$33:$B$39,MATCH(areaConsumption!B38145,Main!$A$33:$A$39,0))</f>
        <v>53558.853573188586</v>
      </c>
    </row>
    <row r="38146" spans="1:3" x14ac:dyDescent="0.25">
      <c r="A38146" s="82">
        <v>43230.333333333336</v>
      </c>
      <c r="B38146" s="1" t="s">
        <v>31</v>
      </c>
      <c r="C38146" s="1">
        <f>_2018_MultiNodeAreaConsumption[[#This Row],[areaConsumption]]*INDEX(Main!$C$33:$C$39,MATCH(areaConsumption!B38146,Main!$A$33:$A$39,0))/INDEX(Main!$B$33:$B$39,MATCH(areaConsumption!B38146,Main!$A$33:$A$39,0))</f>
        <v>53999.53205993236</v>
      </c>
    </row>
    <row r="38147" spans="1:3" x14ac:dyDescent="0.25">
      <c r="A38147" s="82">
        <v>43230.375</v>
      </c>
      <c r="B38147" s="1" t="s">
        <v>31</v>
      </c>
      <c r="C38147" s="1">
        <f>_2018_MultiNodeAreaConsumption[[#This Row],[areaConsumption]]*INDEX(Main!$C$33:$C$39,MATCH(areaConsumption!B38147,Main!$A$33:$A$39,0))/INDEX(Main!$B$33:$B$39,MATCH(areaConsumption!B38147,Main!$A$33:$A$39,0))</f>
        <v>54416.016433678436</v>
      </c>
    </row>
    <row r="38148" spans="1:3" x14ac:dyDescent="0.25">
      <c r="A38148" s="82">
        <v>43230.416666666664</v>
      </c>
      <c r="B38148" s="1" t="s">
        <v>31</v>
      </c>
      <c r="C38148" s="1">
        <f>_2018_MultiNodeAreaConsumption[[#This Row],[areaConsumption]]*INDEX(Main!$C$33:$C$39,MATCH(areaConsumption!B38148,Main!$A$33:$A$39,0))/INDEX(Main!$B$33:$B$39,MATCH(areaConsumption!B38148,Main!$A$33:$A$39,0))</f>
        <v>55147.024276394586</v>
      </c>
    </row>
    <row r="38149" spans="1:3" x14ac:dyDescent="0.25">
      <c r="A38149" s="82">
        <v>43230.458333333336</v>
      </c>
      <c r="B38149" s="1" t="s">
        <v>31</v>
      </c>
      <c r="C38149" s="1">
        <f>_2018_MultiNodeAreaConsumption[[#This Row],[areaConsumption]]*INDEX(Main!$C$33:$C$39,MATCH(areaConsumption!B38149,Main!$A$33:$A$39,0))/INDEX(Main!$B$33:$B$39,MATCH(areaConsumption!B38149,Main!$A$33:$A$39,0))</f>
        <v>54960.383976126628</v>
      </c>
    </row>
    <row r="38150" spans="1:3" x14ac:dyDescent="0.25">
      <c r="A38150" s="82">
        <v>43230.5</v>
      </c>
      <c r="B38150" s="1" t="s">
        <v>31</v>
      </c>
      <c r="C38150" s="1">
        <f>_2018_MultiNodeAreaConsumption[[#This Row],[areaConsumption]]*INDEX(Main!$C$33:$C$39,MATCH(areaConsumption!B38150,Main!$A$33:$A$39,0))/INDEX(Main!$B$33:$B$39,MATCH(areaConsumption!B38150,Main!$A$33:$A$39,0))</f>
        <v>53313.456141354793</v>
      </c>
    </row>
    <row r="38151" spans="1:3" x14ac:dyDescent="0.25">
      <c r="A38151" s="82">
        <v>43230.541666666664</v>
      </c>
      <c r="B38151" s="1" t="s">
        <v>31</v>
      </c>
      <c r="C38151" s="1">
        <f>_2018_MultiNodeAreaConsumption[[#This Row],[areaConsumption]]*INDEX(Main!$C$33:$C$39,MATCH(areaConsumption!B38151,Main!$A$33:$A$39,0))/INDEX(Main!$B$33:$B$39,MATCH(areaConsumption!B38151,Main!$A$33:$A$39,0))</f>
        <v>52395.807998370699</v>
      </c>
    </row>
    <row r="38152" spans="1:3" x14ac:dyDescent="0.25">
      <c r="A38152" s="82">
        <v>43230.583333333336</v>
      </c>
      <c r="B38152" s="1" t="s">
        <v>31</v>
      </c>
      <c r="C38152" s="1">
        <f>_2018_MultiNodeAreaConsumption[[#This Row],[areaConsumption]]*INDEX(Main!$C$33:$C$39,MATCH(areaConsumption!B38152,Main!$A$33:$A$39,0))/INDEX(Main!$B$33:$B$39,MATCH(areaConsumption!B38152,Main!$A$33:$A$39,0))</f>
        <v>52027.711850620013</v>
      </c>
    </row>
    <row r="38153" spans="1:3" x14ac:dyDescent="0.25">
      <c r="A38153" s="82">
        <v>43230.625</v>
      </c>
      <c r="B38153" s="1" t="s">
        <v>31</v>
      </c>
      <c r="C38153" s="1">
        <f>_2018_MultiNodeAreaConsumption[[#This Row],[areaConsumption]]*INDEX(Main!$C$33:$C$39,MATCH(areaConsumption!B38153,Main!$A$33:$A$39,0))/INDEX(Main!$B$33:$B$39,MATCH(areaConsumption!B38153,Main!$A$33:$A$39,0))</f>
        <v>51898.10053098949</v>
      </c>
    </row>
    <row r="38154" spans="1:3" x14ac:dyDescent="0.25">
      <c r="A38154" s="82">
        <v>43230.666666666664</v>
      </c>
      <c r="B38154" s="1" t="s">
        <v>31</v>
      </c>
      <c r="C38154" s="1">
        <f>_2018_MultiNodeAreaConsumption[[#This Row],[areaConsumption]]*INDEX(Main!$C$33:$C$39,MATCH(areaConsumption!B38154,Main!$A$33:$A$39,0))/INDEX(Main!$B$33:$B$39,MATCH(areaConsumption!B38154,Main!$A$33:$A$39,0))</f>
        <v>51087.597745566629</v>
      </c>
    </row>
    <row r="38155" spans="1:3" x14ac:dyDescent="0.25">
      <c r="A38155" s="82">
        <v>43230.708333333336</v>
      </c>
      <c r="B38155" s="1" t="s">
        <v>31</v>
      </c>
      <c r="C38155" s="1">
        <f>_2018_MultiNodeAreaConsumption[[#This Row],[areaConsumption]]*INDEX(Main!$C$33:$C$39,MATCH(areaConsumption!B38155,Main!$A$33:$A$39,0))/INDEX(Main!$B$33:$B$39,MATCH(areaConsumption!B38155,Main!$A$33:$A$39,0))</f>
        <v>50771.346125668155</v>
      </c>
    </row>
    <row r="38156" spans="1:3" x14ac:dyDescent="0.25">
      <c r="A38156" s="82">
        <v>43230.75</v>
      </c>
      <c r="B38156" s="1" t="s">
        <v>31</v>
      </c>
      <c r="C38156" s="1">
        <f>_2018_MultiNodeAreaConsumption[[#This Row],[areaConsumption]]*INDEX(Main!$C$33:$C$39,MATCH(areaConsumption!B38156,Main!$A$33:$A$39,0))/INDEX(Main!$B$33:$B$39,MATCH(areaConsumption!B38156,Main!$A$33:$A$39,0))</f>
        <v>51543.829590666064</v>
      </c>
    </row>
    <row r="38157" spans="1:3" x14ac:dyDescent="0.25">
      <c r="A38157" s="82">
        <v>43230.791666666664</v>
      </c>
      <c r="B38157" s="1" t="s">
        <v>31</v>
      </c>
      <c r="C38157" s="1">
        <f>_2018_MultiNodeAreaConsumption[[#This Row],[areaConsumption]]*INDEX(Main!$C$33:$C$39,MATCH(areaConsumption!B38157,Main!$A$33:$A$39,0))/INDEX(Main!$B$33:$B$39,MATCH(areaConsumption!B38157,Main!$A$33:$A$39,0))</f>
        <v>53430.97040448647</v>
      </c>
    </row>
    <row r="38158" spans="1:3" x14ac:dyDescent="0.25">
      <c r="A38158" s="82">
        <v>43230.833333333336</v>
      </c>
      <c r="B38158" s="1" t="s">
        <v>31</v>
      </c>
      <c r="C38158" s="1">
        <f>_2018_MultiNodeAreaConsumption[[#This Row],[areaConsumption]]*INDEX(Main!$C$33:$C$39,MATCH(areaConsumption!B38158,Main!$A$33:$A$39,0))/INDEX(Main!$B$33:$B$39,MATCH(areaConsumption!B38158,Main!$A$33:$A$39,0))</f>
        <v>50710.860843173912</v>
      </c>
    </row>
    <row r="38159" spans="1:3" x14ac:dyDescent="0.25">
      <c r="A38159" s="82">
        <v>43230.875</v>
      </c>
      <c r="B38159" s="1" t="s">
        <v>31</v>
      </c>
      <c r="C38159" s="1">
        <f>_2018_MultiNodeAreaConsumption[[#This Row],[areaConsumption]]*INDEX(Main!$C$33:$C$39,MATCH(areaConsumption!B38159,Main!$A$33:$A$39,0))/INDEX(Main!$B$33:$B$39,MATCH(areaConsumption!B38159,Main!$A$33:$A$39,0))</f>
        <v>47055.821629593185</v>
      </c>
    </row>
    <row r="38160" spans="1:3" x14ac:dyDescent="0.25">
      <c r="A38160" s="82">
        <v>43230.916666666664</v>
      </c>
      <c r="B38160" s="1" t="s">
        <v>31</v>
      </c>
      <c r="C38160" s="1">
        <f>_2018_MultiNodeAreaConsumption[[#This Row],[areaConsumption]]*INDEX(Main!$C$33:$C$39,MATCH(areaConsumption!B38160,Main!$A$33:$A$39,0))/INDEX(Main!$B$33:$B$39,MATCH(areaConsumption!B38160,Main!$A$33:$A$39,0))</f>
        <v>44200.916295864881</v>
      </c>
    </row>
    <row r="38161" spans="1:3" x14ac:dyDescent="0.25">
      <c r="A38161" s="82">
        <v>43230.958333333336</v>
      </c>
      <c r="B38161" s="1" t="s">
        <v>31</v>
      </c>
      <c r="C38161" s="1">
        <f>_2018_MultiNodeAreaConsumption[[#This Row],[areaConsumption]]*INDEX(Main!$C$33:$C$39,MATCH(areaConsumption!B38161,Main!$A$33:$A$39,0))/INDEX(Main!$B$33:$B$39,MATCH(areaConsumption!B38161,Main!$A$33:$A$39,0))</f>
        <v>41539.563866118158</v>
      </c>
    </row>
    <row r="38162" spans="1:3" x14ac:dyDescent="0.25">
      <c r="A38162" s="82">
        <v>43231</v>
      </c>
      <c r="B38162" s="1" t="s">
        <v>31</v>
      </c>
      <c r="C38162" s="1">
        <f>_2018_MultiNodeAreaConsumption[[#This Row],[areaConsumption]]*INDEX(Main!$C$33:$C$39,MATCH(areaConsumption!B38162,Main!$A$33:$A$39,0))/INDEX(Main!$B$33:$B$39,MATCH(areaConsumption!B38162,Main!$A$33:$A$39,0))</f>
        <v>39975.587275909857</v>
      </c>
    </row>
    <row r="38163" spans="1:3" x14ac:dyDescent="0.25">
      <c r="A38163" s="82">
        <v>43231.041666666664</v>
      </c>
      <c r="B38163" s="1" t="s">
        <v>31</v>
      </c>
      <c r="C38163" s="1">
        <f>_2018_MultiNodeAreaConsumption[[#This Row],[areaConsumption]]*INDEX(Main!$C$33:$C$39,MATCH(areaConsumption!B38163,Main!$A$33:$A$39,0))/INDEX(Main!$B$33:$B$39,MATCH(areaConsumption!B38163,Main!$A$33:$A$39,0))</f>
        <v>39291.239508260704</v>
      </c>
    </row>
    <row r="38164" spans="1:3" x14ac:dyDescent="0.25">
      <c r="A38164" s="82">
        <v>43231.083333333336</v>
      </c>
      <c r="B38164" s="1" t="s">
        <v>31</v>
      </c>
      <c r="C38164" s="1">
        <f>_2018_MultiNodeAreaConsumption[[#This Row],[areaConsumption]]*INDEX(Main!$C$33:$C$39,MATCH(areaConsumption!B38164,Main!$A$33:$A$39,0))/INDEX(Main!$B$33:$B$39,MATCH(areaConsumption!B38164,Main!$A$33:$A$39,0))</f>
        <v>39106.327358921153</v>
      </c>
    </row>
    <row r="38165" spans="1:3" x14ac:dyDescent="0.25">
      <c r="A38165" s="82">
        <v>43231.125</v>
      </c>
      <c r="B38165" s="1" t="s">
        <v>31</v>
      </c>
      <c r="C38165" s="1">
        <f>_2018_MultiNodeAreaConsumption[[#This Row],[areaConsumption]]*INDEX(Main!$C$33:$C$39,MATCH(areaConsumption!B38165,Main!$A$33:$A$39,0))/INDEX(Main!$B$33:$B$39,MATCH(areaConsumption!B38165,Main!$A$33:$A$39,0))</f>
        <v>39769.93731542943</v>
      </c>
    </row>
    <row r="38166" spans="1:3" x14ac:dyDescent="0.25">
      <c r="A38166" s="82">
        <v>43231.166666666664</v>
      </c>
      <c r="B38166" s="1" t="s">
        <v>31</v>
      </c>
      <c r="C38166" s="1">
        <f>_2018_MultiNodeAreaConsumption[[#This Row],[areaConsumption]]*INDEX(Main!$C$33:$C$39,MATCH(areaConsumption!B38166,Main!$A$33:$A$39,0))/INDEX(Main!$B$33:$B$39,MATCH(areaConsumption!B38166,Main!$A$33:$A$39,0))</f>
        <v>43262.530341739905</v>
      </c>
    </row>
    <row r="38167" spans="1:3" x14ac:dyDescent="0.25">
      <c r="A38167" s="82">
        <v>43231.208333333336</v>
      </c>
      <c r="B38167" s="1" t="s">
        <v>31</v>
      </c>
      <c r="C38167" s="1">
        <f>_2018_MultiNodeAreaConsumption[[#This Row],[areaConsumption]]*INDEX(Main!$C$33:$C$39,MATCH(areaConsumption!B38167,Main!$A$33:$A$39,0))/INDEX(Main!$B$33:$B$39,MATCH(areaConsumption!B38167,Main!$A$33:$A$39,0))</f>
        <v>47525.878682119881</v>
      </c>
    </row>
    <row r="38168" spans="1:3" x14ac:dyDescent="0.25">
      <c r="A38168" s="82">
        <v>43231.25</v>
      </c>
      <c r="B38168" s="1" t="s">
        <v>31</v>
      </c>
      <c r="C38168" s="1">
        <f>_2018_MultiNodeAreaConsumption[[#This Row],[areaConsumption]]*INDEX(Main!$C$33:$C$39,MATCH(areaConsumption!B38168,Main!$A$33:$A$39,0))/INDEX(Main!$B$33:$B$39,MATCH(areaConsumption!B38168,Main!$A$33:$A$39,0))</f>
        <v>51251.772083765289</v>
      </c>
    </row>
    <row r="38169" spans="1:3" x14ac:dyDescent="0.25">
      <c r="A38169" s="82">
        <v>43231.291666666664</v>
      </c>
      <c r="B38169" s="1" t="s">
        <v>31</v>
      </c>
      <c r="C38169" s="1">
        <f>_2018_MultiNodeAreaConsumption[[#This Row],[areaConsumption]]*INDEX(Main!$C$33:$C$39,MATCH(areaConsumption!B38169,Main!$A$33:$A$39,0))/INDEX(Main!$B$33:$B$39,MATCH(areaConsumption!B38169,Main!$A$33:$A$39,0))</f>
        <v>53719.571609530431</v>
      </c>
    </row>
    <row r="38170" spans="1:3" x14ac:dyDescent="0.25">
      <c r="A38170" s="82">
        <v>43231.333333333336</v>
      </c>
      <c r="B38170" s="1" t="s">
        <v>31</v>
      </c>
      <c r="C38170" s="1">
        <f>_2018_MultiNodeAreaConsumption[[#This Row],[areaConsumption]]*INDEX(Main!$C$33:$C$39,MATCH(areaConsumption!B38170,Main!$A$33:$A$39,0))/INDEX(Main!$B$33:$B$39,MATCH(areaConsumption!B38170,Main!$A$33:$A$39,0))</f>
        <v>54588.831526519134</v>
      </c>
    </row>
    <row r="38171" spans="1:3" x14ac:dyDescent="0.25">
      <c r="A38171" s="82">
        <v>43231.375</v>
      </c>
      <c r="B38171" s="1" t="s">
        <v>31</v>
      </c>
      <c r="C38171" s="1">
        <f>_2018_MultiNodeAreaConsumption[[#This Row],[areaConsumption]]*INDEX(Main!$C$33:$C$39,MATCH(areaConsumption!B38171,Main!$A$33:$A$39,0))/INDEX(Main!$B$33:$B$39,MATCH(areaConsumption!B38171,Main!$A$33:$A$39,0))</f>
        <v>55171.218389392277</v>
      </c>
    </row>
    <row r="38172" spans="1:3" x14ac:dyDescent="0.25">
      <c r="A38172" s="82">
        <v>43231.416666666664</v>
      </c>
      <c r="B38172" s="1" t="s">
        <v>31</v>
      </c>
      <c r="C38172" s="1">
        <f>_2018_MultiNodeAreaConsumption[[#This Row],[areaConsumption]]*INDEX(Main!$C$33:$C$39,MATCH(areaConsumption!B38172,Main!$A$33:$A$39,0))/INDEX(Main!$B$33:$B$39,MATCH(areaConsumption!B38172,Main!$A$33:$A$39,0))</f>
        <v>55700.032573484808</v>
      </c>
    </row>
    <row r="38173" spans="1:3" x14ac:dyDescent="0.25">
      <c r="A38173" s="82">
        <v>43231.458333333336</v>
      </c>
      <c r="B38173" s="1" t="s">
        <v>31</v>
      </c>
      <c r="C38173" s="1">
        <f>_2018_MultiNodeAreaConsumption[[#This Row],[areaConsumption]]*INDEX(Main!$C$33:$C$39,MATCH(areaConsumption!B38173,Main!$A$33:$A$39,0))/INDEX(Main!$B$33:$B$39,MATCH(areaConsumption!B38173,Main!$A$33:$A$39,0))</f>
        <v>55435.625481438547</v>
      </c>
    </row>
    <row r="38174" spans="1:3" x14ac:dyDescent="0.25">
      <c r="A38174" s="82">
        <v>43231.5</v>
      </c>
      <c r="B38174" s="1" t="s">
        <v>31</v>
      </c>
      <c r="C38174" s="1">
        <f>_2018_MultiNodeAreaConsumption[[#This Row],[areaConsumption]]*INDEX(Main!$C$33:$C$39,MATCH(areaConsumption!B38174,Main!$A$33:$A$39,0))/INDEX(Main!$B$33:$B$39,MATCH(areaConsumption!B38174,Main!$A$33:$A$39,0))</f>
        <v>53659.086327036188</v>
      </c>
    </row>
    <row r="38175" spans="1:3" x14ac:dyDescent="0.25">
      <c r="A38175" s="82">
        <v>43231.541666666664</v>
      </c>
      <c r="B38175" s="1" t="s">
        <v>31</v>
      </c>
      <c r="C38175" s="1">
        <f>_2018_MultiNodeAreaConsumption[[#This Row],[areaConsumption]]*INDEX(Main!$C$33:$C$39,MATCH(areaConsumption!B38175,Main!$A$33:$A$39,0))/INDEX(Main!$B$33:$B$39,MATCH(areaConsumption!B38175,Main!$A$33:$A$39,0))</f>
        <v>52354.332376088933</v>
      </c>
    </row>
    <row r="38176" spans="1:3" x14ac:dyDescent="0.25">
      <c r="A38176" s="82">
        <v>43231.583333333336</v>
      </c>
      <c r="B38176" s="1" t="s">
        <v>31</v>
      </c>
      <c r="C38176" s="1">
        <f>_2018_MultiNodeAreaConsumption[[#This Row],[areaConsumption]]*INDEX(Main!$C$33:$C$39,MATCH(areaConsumption!B38176,Main!$A$33:$A$39,0))/INDEX(Main!$B$33:$B$39,MATCH(areaConsumption!B38176,Main!$A$33:$A$39,0))</f>
        <v>51706.275777936316</v>
      </c>
    </row>
    <row r="38177" spans="1:3" x14ac:dyDescent="0.25">
      <c r="A38177" s="82">
        <v>43231.625</v>
      </c>
      <c r="B38177" s="1" t="s">
        <v>31</v>
      </c>
      <c r="C38177" s="1">
        <f>_2018_MultiNodeAreaConsumption[[#This Row],[areaConsumption]]*INDEX(Main!$C$33:$C$39,MATCH(areaConsumption!B38177,Main!$A$33:$A$39,0))/INDEX(Main!$B$33:$B$39,MATCH(areaConsumption!B38177,Main!$A$33:$A$39,0))</f>
        <v>51403.849365465103</v>
      </c>
    </row>
    <row r="38178" spans="1:3" x14ac:dyDescent="0.25">
      <c r="A38178" s="82">
        <v>43231.666666666664</v>
      </c>
      <c r="B38178" s="1" t="s">
        <v>31</v>
      </c>
      <c r="C38178" s="1">
        <f>_2018_MultiNodeAreaConsumption[[#This Row],[areaConsumption]]*INDEX(Main!$C$33:$C$39,MATCH(areaConsumption!B38178,Main!$A$33:$A$39,0))/INDEX(Main!$B$33:$B$39,MATCH(areaConsumption!B38178,Main!$A$33:$A$39,0))</f>
        <v>50603.71548561268</v>
      </c>
    </row>
    <row r="38179" spans="1:3" x14ac:dyDescent="0.25">
      <c r="A38179" s="82">
        <v>43231.708333333336</v>
      </c>
      <c r="B38179" s="1" t="s">
        <v>31</v>
      </c>
      <c r="C38179" s="1">
        <f>_2018_MultiNodeAreaConsumption[[#This Row],[areaConsumption]]*INDEX(Main!$C$33:$C$39,MATCH(areaConsumption!B38179,Main!$A$33:$A$39,0))/INDEX(Main!$B$33:$B$39,MATCH(areaConsumption!B38179,Main!$A$33:$A$39,0))</f>
        <v>50045.522735737228</v>
      </c>
    </row>
    <row r="38180" spans="1:3" x14ac:dyDescent="0.25">
      <c r="A38180" s="82">
        <v>43231.75</v>
      </c>
      <c r="B38180" s="1" t="s">
        <v>31</v>
      </c>
      <c r="C38180" s="1">
        <f>_2018_MultiNodeAreaConsumption[[#This Row],[areaConsumption]]*INDEX(Main!$C$33:$C$39,MATCH(areaConsumption!B38180,Main!$A$33:$A$39,0))/INDEX(Main!$B$33:$B$39,MATCH(areaConsumption!B38180,Main!$A$33:$A$39,0))</f>
        <v>50413.618883487914</v>
      </c>
    </row>
    <row r="38181" spans="1:3" x14ac:dyDescent="0.25">
      <c r="A38181" s="82">
        <v>43231.791666666664</v>
      </c>
      <c r="B38181" s="1" t="s">
        <v>31</v>
      </c>
      <c r="C38181" s="1">
        <f>_2018_MultiNodeAreaConsumption[[#This Row],[areaConsumption]]*INDEX(Main!$C$33:$C$39,MATCH(areaConsumption!B38181,Main!$A$33:$A$39,0))/INDEX(Main!$B$33:$B$39,MATCH(areaConsumption!B38181,Main!$A$33:$A$39,0))</f>
        <v>52449.380677151312</v>
      </c>
    </row>
    <row r="38182" spans="1:3" x14ac:dyDescent="0.25">
      <c r="A38182" s="82">
        <v>43231.833333333336</v>
      </c>
      <c r="B38182" s="1" t="s">
        <v>31</v>
      </c>
      <c r="C38182" s="1">
        <f>_2018_MultiNodeAreaConsumption[[#This Row],[areaConsumption]]*INDEX(Main!$C$33:$C$39,MATCH(areaConsumption!B38182,Main!$A$33:$A$39,0))/INDEX(Main!$B$33:$B$39,MATCH(areaConsumption!B38182,Main!$A$33:$A$39,0))</f>
        <v>50239.075639718809</v>
      </c>
    </row>
    <row r="38183" spans="1:3" x14ac:dyDescent="0.25">
      <c r="A38183" s="82">
        <v>43231.875</v>
      </c>
      <c r="B38183" s="1" t="s">
        <v>31</v>
      </c>
      <c r="C38183" s="1">
        <f>_2018_MultiNodeAreaConsumption[[#This Row],[areaConsumption]]*INDEX(Main!$C$33:$C$39,MATCH(areaConsumption!B38183,Main!$A$33:$A$39,0))/INDEX(Main!$B$33:$B$39,MATCH(areaConsumption!B38183,Main!$A$33:$A$39,0))</f>
        <v>46623.783897491441</v>
      </c>
    </row>
    <row r="38184" spans="1:3" x14ac:dyDescent="0.25">
      <c r="A38184" s="82">
        <v>43231.916666666664</v>
      </c>
      <c r="B38184" s="1" t="s">
        <v>31</v>
      </c>
      <c r="C38184" s="1">
        <f>_2018_MultiNodeAreaConsumption[[#This Row],[areaConsumption]]*INDEX(Main!$C$33:$C$39,MATCH(areaConsumption!B38184,Main!$A$33:$A$39,0))/INDEX(Main!$B$33:$B$39,MATCH(areaConsumption!B38184,Main!$A$33:$A$39,0))</f>
        <v>44361.634332206726</v>
      </c>
    </row>
    <row r="38185" spans="1:3" x14ac:dyDescent="0.25">
      <c r="A38185" s="82">
        <v>43231.958333333336</v>
      </c>
      <c r="B38185" s="1" t="s">
        <v>31</v>
      </c>
      <c r="C38185" s="1">
        <f>_2018_MultiNodeAreaConsumption[[#This Row],[areaConsumption]]*INDEX(Main!$C$33:$C$39,MATCH(areaConsumption!B38185,Main!$A$33:$A$39,0))/INDEX(Main!$B$33:$B$39,MATCH(areaConsumption!B38185,Main!$A$33:$A$39,0))</f>
        <v>41762.495335882661</v>
      </c>
    </row>
    <row r="38186" spans="1:3" x14ac:dyDescent="0.25">
      <c r="A38186" s="82">
        <v>43232</v>
      </c>
      <c r="B38186" s="1" t="s">
        <v>31</v>
      </c>
      <c r="C38186" s="1">
        <f>_2018_MultiNodeAreaConsumption[[#This Row],[areaConsumption]]*INDEX(Main!$C$33:$C$39,MATCH(areaConsumption!B38186,Main!$A$33:$A$39,0))/INDEX(Main!$B$33:$B$39,MATCH(areaConsumption!B38186,Main!$A$33:$A$39,0))</f>
        <v>39780.306220999868</v>
      </c>
    </row>
    <row r="38187" spans="1:3" x14ac:dyDescent="0.25">
      <c r="A38187" s="82">
        <v>43232.041666666664</v>
      </c>
      <c r="B38187" s="1" t="s">
        <v>31</v>
      </c>
      <c r="C38187" s="1">
        <f>_2018_MultiNodeAreaConsumption[[#This Row],[areaConsumption]]*INDEX(Main!$C$33:$C$39,MATCH(areaConsumption!B38187,Main!$A$33:$A$39,0))/INDEX(Main!$B$33:$B$39,MATCH(areaConsumption!B38187,Main!$A$33:$A$39,0))</f>
        <v>38622.445098967204</v>
      </c>
    </row>
    <row r="38188" spans="1:3" x14ac:dyDescent="0.25">
      <c r="A38188" s="82">
        <v>43232.083333333336</v>
      </c>
      <c r="B38188" s="1" t="s">
        <v>31</v>
      </c>
      <c r="C38188" s="1">
        <f>_2018_MultiNodeAreaConsumption[[#This Row],[areaConsumption]]*INDEX(Main!$C$33:$C$39,MATCH(areaConsumption!B38188,Main!$A$33:$A$39,0))/INDEX(Main!$B$33:$B$39,MATCH(areaConsumption!B38188,Main!$A$33:$A$39,0))</f>
        <v>38105.727971373526</v>
      </c>
    </row>
    <row r="38189" spans="1:3" x14ac:dyDescent="0.25">
      <c r="A38189" s="82">
        <v>43232.125</v>
      </c>
      <c r="B38189" s="1" t="s">
        <v>31</v>
      </c>
      <c r="C38189" s="1">
        <f>_2018_MultiNodeAreaConsumption[[#This Row],[areaConsumption]]*INDEX(Main!$C$33:$C$39,MATCH(areaConsumption!B38189,Main!$A$33:$A$39,0))/INDEX(Main!$B$33:$B$39,MATCH(areaConsumption!B38189,Main!$A$33:$A$39,0))</f>
        <v>37836.136426542042</v>
      </c>
    </row>
    <row r="38190" spans="1:3" x14ac:dyDescent="0.25">
      <c r="A38190" s="82">
        <v>43232.166666666664</v>
      </c>
      <c r="B38190" s="1" t="s">
        <v>31</v>
      </c>
      <c r="C38190" s="1">
        <f>_2018_MultiNodeAreaConsumption[[#This Row],[areaConsumption]]*INDEX(Main!$C$33:$C$39,MATCH(areaConsumption!B38190,Main!$A$33:$A$39,0))/INDEX(Main!$B$33:$B$39,MATCH(areaConsumption!B38190,Main!$A$33:$A$39,0))</f>
        <v>38366.678761562973</v>
      </c>
    </row>
    <row r="38191" spans="1:3" x14ac:dyDescent="0.25">
      <c r="A38191" s="82">
        <v>43232.208333333336</v>
      </c>
      <c r="B38191" s="1" t="s">
        <v>31</v>
      </c>
      <c r="C38191" s="1">
        <f>_2018_MultiNodeAreaConsumption[[#This Row],[areaConsumption]]*INDEX(Main!$C$33:$C$39,MATCH(areaConsumption!B38191,Main!$A$33:$A$39,0))/INDEX(Main!$B$33:$B$39,MATCH(areaConsumption!B38191,Main!$A$33:$A$39,0))</f>
        <v>38793.532040879494</v>
      </c>
    </row>
    <row r="38192" spans="1:3" x14ac:dyDescent="0.25">
      <c r="A38192" s="82">
        <v>43232.25</v>
      </c>
      <c r="B38192" s="1" t="s">
        <v>31</v>
      </c>
      <c r="C38192" s="1">
        <f>_2018_MultiNodeAreaConsumption[[#This Row],[areaConsumption]]*INDEX(Main!$C$33:$C$39,MATCH(areaConsumption!B38192,Main!$A$33:$A$39,0))/INDEX(Main!$B$33:$B$39,MATCH(areaConsumption!B38192,Main!$A$33:$A$39,0))</f>
        <v>42156.513747559446</v>
      </c>
    </row>
    <row r="38193" spans="1:3" x14ac:dyDescent="0.25">
      <c r="A38193" s="82">
        <v>43232.291666666664</v>
      </c>
      <c r="B38193" s="1" t="s">
        <v>31</v>
      </c>
      <c r="C38193" s="1">
        <f>_2018_MultiNodeAreaConsumption[[#This Row],[areaConsumption]]*INDEX(Main!$C$33:$C$39,MATCH(areaConsumption!B38193,Main!$A$33:$A$39,0))/INDEX(Main!$B$33:$B$39,MATCH(areaConsumption!B38193,Main!$A$33:$A$39,0))</f>
        <v>45787.358848142474</v>
      </c>
    </row>
    <row r="38194" spans="1:3" x14ac:dyDescent="0.25">
      <c r="A38194" s="82">
        <v>43232.333333333336</v>
      </c>
      <c r="B38194" s="1" t="s">
        <v>31</v>
      </c>
      <c r="C38194" s="1">
        <f>_2018_MultiNodeAreaConsumption[[#This Row],[areaConsumption]]*INDEX(Main!$C$33:$C$39,MATCH(areaConsumption!B38194,Main!$A$33:$A$39,0))/INDEX(Main!$B$33:$B$39,MATCH(areaConsumption!B38194,Main!$A$33:$A$39,0))</f>
        <v>48388.225995394954</v>
      </c>
    </row>
    <row r="38195" spans="1:3" x14ac:dyDescent="0.25">
      <c r="A38195" s="82">
        <v>43232.375</v>
      </c>
      <c r="B38195" s="1" t="s">
        <v>31</v>
      </c>
      <c r="C38195" s="1">
        <f>_2018_MultiNodeAreaConsumption[[#This Row],[areaConsumption]]*INDEX(Main!$C$33:$C$39,MATCH(areaConsumption!B38195,Main!$A$33:$A$39,0))/INDEX(Main!$B$33:$B$39,MATCH(areaConsumption!B38195,Main!$A$33:$A$39,0))</f>
        <v>49136.515347395165</v>
      </c>
    </row>
    <row r="38196" spans="1:3" x14ac:dyDescent="0.25">
      <c r="A38196" s="82">
        <v>43232.416666666664</v>
      </c>
      <c r="B38196" s="1" t="s">
        <v>31</v>
      </c>
      <c r="C38196" s="1">
        <f>_2018_MultiNodeAreaConsumption[[#This Row],[areaConsumption]]*INDEX(Main!$C$33:$C$39,MATCH(areaConsumption!B38196,Main!$A$33:$A$39,0))/INDEX(Main!$B$33:$B$39,MATCH(areaConsumption!B38196,Main!$A$33:$A$39,0))</f>
        <v>49134.787196466757</v>
      </c>
    </row>
    <row r="38197" spans="1:3" x14ac:dyDescent="0.25">
      <c r="A38197" s="82">
        <v>43232.458333333336</v>
      </c>
      <c r="B38197" s="1" t="s">
        <v>31</v>
      </c>
      <c r="C38197" s="1">
        <f>_2018_MultiNodeAreaConsumption[[#This Row],[areaConsumption]]*INDEX(Main!$C$33:$C$39,MATCH(areaConsumption!B38197,Main!$A$33:$A$39,0))/INDEX(Main!$B$33:$B$39,MATCH(areaConsumption!B38197,Main!$A$33:$A$39,0))</f>
        <v>49024.185537048717</v>
      </c>
    </row>
    <row r="38198" spans="1:3" x14ac:dyDescent="0.25">
      <c r="A38198" s="82">
        <v>43232.5</v>
      </c>
      <c r="B38198" s="1" t="s">
        <v>31</v>
      </c>
      <c r="C38198" s="1">
        <f>_2018_MultiNodeAreaConsumption[[#This Row],[areaConsumption]]*INDEX(Main!$C$33:$C$39,MATCH(areaConsumption!B38198,Main!$A$33:$A$39,0))/INDEX(Main!$B$33:$B$39,MATCH(areaConsumption!B38198,Main!$A$33:$A$39,0))</f>
        <v>47575.995059043678</v>
      </c>
    </row>
    <row r="38199" spans="1:3" x14ac:dyDescent="0.25">
      <c r="A38199" s="82">
        <v>43232.541666666664</v>
      </c>
      <c r="B38199" s="1" t="s">
        <v>31</v>
      </c>
      <c r="C38199" s="1">
        <f>_2018_MultiNodeAreaConsumption[[#This Row],[areaConsumption]]*INDEX(Main!$C$33:$C$39,MATCH(areaConsumption!B38199,Main!$A$33:$A$39,0))/INDEX(Main!$B$33:$B$39,MATCH(areaConsumption!B38199,Main!$A$33:$A$39,0))</f>
        <v>45400.253040179312</v>
      </c>
    </row>
    <row r="38200" spans="1:3" x14ac:dyDescent="0.25">
      <c r="A38200" s="82">
        <v>43232.583333333336</v>
      </c>
      <c r="B38200" s="1" t="s">
        <v>31</v>
      </c>
      <c r="C38200" s="1">
        <f>_2018_MultiNodeAreaConsumption[[#This Row],[areaConsumption]]*INDEX(Main!$C$33:$C$39,MATCH(areaConsumption!B38200,Main!$A$33:$A$39,0))/INDEX(Main!$B$33:$B$39,MATCH(areaConsumption!B38200,Main!$A$33:$A$39,0))</f>
        <v>43998.72263724127</v>
      </c>
    </row>
    <row r="38201" spans="1:3" x14ac:dyDescent="0.25">
      <c r="A38201" s="82">
        <v>43232.625</v>
      </c>
      <c r="B38201" s="1" t="s">
        <v>31</v>
      </c>
      <c r="C38201" s="1">
        <f>_2018_MultiNodeAreaConsumption[[#This Row],[areaConsumption]]*INDEX(Main!$C$33:$C$39,MATCH(areaConsumption!B38201,Main!$A$33:$A$39,0))/INDEX(Main!$B$33:$B$39,MATCH(areaConsumption!B38201,Main!$A$33:$A$39,0))</f>
        <v>43440.529887365818</v>
      </c>
    </row>
    <row r="38202" spans="1:3" x14ac:dyDescent="0.25">
      <c r="A38202" s="82">
        <v>43232.666666666664</v>
      </c>
      <c r="B38202" s="1" t="s">
        <v>31</v>
      </c>
      <c r="C38202" s="1">
        <f>_2018_MultiNodeAreaConsumption[[#This Row],[areaConsumption]]*INDEX(Main!$C$33:$C$39,MATCH(areaConsumption!B38202,Main!$A$33:$A$39,0))/INDEX(Main!$B$33:$B$39,MATCH(areaConsumption!B38202,Main!$A$33:$A$39,0))</f>
        <v>43153.656833250265</v>
      </c>
    </row>
    <row r="38203" spans="1:3" x14ac:dyDescent="0.25">
      <c r="A38203" s="82">
        <v>43232.708333333336</v>
      </c>
      <c r="B38203" s="1" t="s">
        <v>31</v>
      </c>
      <c r="C38203" s="1">
        <f>_2018_MultiNodeAreaConsumption[[#This Row],[areaConsumption]]*INDEX(Main!$C$33:$C$39,MATCH(areaConsumption!B38203,Main!$A$33:$A$39,0))/INDEX(Main!$B$33:$B$39,MATCH(areaConsumption!B38203,Main!$A$33:$A$39,0))</f>
        <v>43682.471017342796</v>
      </c>
    </row>
    <row r="38204" spans="1:3" x14ac:dyDescent="0.25">
      <c r="A38204" s="82">
        <v>43232.75</v>
      </c>
      <c r="B38204" s="1" t="s">
        <v>31</v>
      </c>
      <c r="C38204" s="1">
        <f>_2018_MultiNodeAreaConsumption[[#This Row],[areaConsumption]]*INDEX(Main!$C$33:$C$39,MATCH(areaConsumption!B38204,Main!$A$33:$A$39,0))/INDEX(Main!$B$33:$B$39,MATCH(areaConsumption!B38204,Main!$A$33:$A$39,0))</f>
        <v>44961.302704363945</v>
      </c>
    </row>
    <row r="38205" spans="1:3" x14ac:dyDescent="0.25">
      <c r="A38205" s="82">
        <v>43232.791666666664</v>
      </c>
      <c r="B38205" s="1" t="s">
        <v>31</v>
      </c>
      <c r="C38205" s="1">
        <f>_2018_MultiNodeAreaConsumption[[#This Row],[areaConsumption]]*INDEX(Main!$C$33:$C$39,MATCH(areaConsumption!B38205,Main!$A$33:$A$39,0))/INDEX(Main!$B$33:$B$39,MATCH(areaConsumption!B38205,Main!$A$33:$A$39,0))</f>
        <v>47494.771965408552</v>
      </c>
    </row>
    <row r="38206" spans="1:3" x14ac:dyDescent="0.25">
      <c r="A38206" s="82">
        <v>43232.833333333336</v>
      </c>
      <c r="B38206" s="1" t="s">
        <v>31</v>
      </c>
      <c r="C38206" s="1">
        <f>_2018_MultiNodeAreaConsumption[[#This Row],[areaConsumption]]*INDEX(Main!$C$33:$C$39,MATCH(areaConsumption!B38206,Main!$A$33:$A$39,0))/INDEX(Main!$B$33:$B$39,MATCH(areaConsumption!B38206,Main!$A$33:$A$39,0))</f>
        <v>46444.056200937121</v>
      </c>
    </row>
    <row r="38207" spans="1:3" x14ac:dyDescent="0.25">
      <c r="A38207" s="82">
        <v>43232.875</v>
      </c>
      <c r="B38207" s="1" t="s">
        <v>31</v>
      </c>
      <c r="C38207" s="1">
        <f>_2018_MultiNodeAreaConsumption[[#This Row],[areaConsumption]]*INDEX(Main!$C$33:$C$39,MATCH(areaConsumption!B38207,Main!$A$33:$A$39,0))/INDEX(Main!$B$33:$B$39,MATCH(areaConsumption!B38207,Main!$A$33:$A$39,0))</f>
        <v>43499.287018931653</v>
      </c>
    </row>
    <row r="38208" spans="1:3" x14ac:dyDescent="0.25">
      <c r="A38208" s="82">
        <v>43232.916666666664</v>
      </c>
      <c r="B38208" s="1" t="s">
        <v>31</v>
      </c>
      <c r="C38208" s="1">
        <f>_2018_MultiNodeAreaConsumption[[#This Row],[areaConsumption]]*INDEX(Main!$C$33:$C$39,MATCH(areaConsumption!B38208,Main!$A$33:$A$39,0))/INDEX(Main!$B$33:$B$39,MATCH(areaConsumption!B38208,Main!$A$33:$A$39,0))</f>
        <v>40590.809006422736</v>
      </c>
    </row>
    <row r="38209" spans="1:3" x14ac:dyDescent="0.25">
      <c r="A38209" s="82">
        <v>43232.958333333336</v>
      </c>
      <c r="B38209" s="1" t="s">
        <v>31</v>
      </c>
      <c r="C38209" s="1">
        <f>_2018_MultiNodeAreaConsumption[[#This Row],[areaConsumption]]*INDEX(Main!$C$33:$C$39,MATCH(areaConsumption!B38209,Main!$A$33:$A$39,0))/INDEX(Main!$B$33:$B$39,MATCH(areaConsumption!B38209,Main!$A$33:$A$39,0))</f>
        <v>38264.717856786963</v>
      </c>
    </row>
    <row r="38210" spans="1:3" x14ac:dyDescent="0.25">
      <c r="A38210" s="82">
        <v>43233</v>
      </c>
      <c r="B38210" s="1" t="s">
        <v>31</v>
      </c>
      <c r="C38210" s="1">
        <f>_2018_MultiNodeAreaConsumption[[#This Row],[areaConsumption]]*INDEX(Main!$C$33:$C$39,MATCH(areaConsumption!B38210,Main!$A$33:$A$39,0))/INDEX(Main!$B$33:$B$39,MATCH(areaConsumption!B38210,Main!$A$33:$A$39,0))</f>
        <v>36417.324514319924</v>
      </c>
    </row>
    <row r="38211" spans="1:3" x14ac:dyDescent="0.25">
      <c r="A38211" s="82">
        <v>43233.041666666664</v>
      </c>
      <c r="B38211" s="1" t="s">
        <v>31</v>
      </c>
      <c r="C38211" s="1">
        <f>_2018_MultiNodeAreaConsumption[[#This Row],[areaConsumption]]*INDEX(Main!$C$33:$C$39,MATCH(areaConsumption!B38211,Main!$A$33:$A$39,0))/INDEX(Main!$B$33:$B$39,MATCH(areaConsumption!B38211,Main!$A$33:$A$39,0))</f>
        <v>35596.452823326617</v>
      </c>
    </row>
    <row r="38212" spans="1:3" x14ac:dyDescent="0.25">
      <c r="A38212" s="82">
        <v>43233.083333333336</v>
      </c>
      <c r="B38212" s="1" t="s">
        <v>31</v>
      </c>
      <c r="C38212" s="1">
        <f>_2018_MultiNodeAreaConsumption[[#This Row],[areaConsumption]]*INDEX(Main!$C$33:$C$39,MATCH(areaConsumption!B38212,Main!$A$33:$A$39,0))/INDEX(Main!$B$33:$B$39,MATCH(areaConsumption!B38212,Main!$A$33:$A$39,0))</f>
        <v>34995.056300240991</v>
      </c>
    </row>
    <row r="38213" spans="1:3" x14ac:dyDescent="0.25">
      <c r="A38213" s="82">
        <v>43233.125</v>
      </c>
      <c r="B38213" s="1" t="s">
        <v>31</v>
      </c>
      <c r="C38213" s="1">
        <f>_2018_MultiNodeAreaConsumption[[#This Row],[areaConsumption]]*INDEX(Main!$C$33:$C$39,MATCH(areaConsumption!B38213,Main!$A$33:$A$39,0))/INDEX(Main!$B$33:$B$39,MATCH(areaConsumption!B38213,Main!$A$33:$A$39,0))</f>
        <v>34644.24166177438</v>
      </c>
    </row>
    <row r="38214" spans="1:3" x14ac:dyDescent="0.25">
      <c r="A38214" s="82">
        <v>43233.166666666664</v>
      </c>
      <c r="B38214" s="1" t="s">
        <v>31</v>
      </c>
      <c r="C38214" s="1">
        <f>_2018_MultiNodeAreaConsumption[[#This Row],[areaConsumption]]*INDEX(Main!$C$33:$C$39,MATCH(areaConsumption!B38214,Main!$A$33:$A$39,0))/INDEX(Main!$B$33:$B$39,MATCH(areaConsumption!B38214,Main!$A$33:$A$39,0))</f>
        <v>34531.911851427925</v>
      </c>
    </row>
    <row r="38215" spans="1:3" x14ac:dyDescent="0.25">
      <c r="A38215" s="82">
        <v>43233.208333333336</v>
      </c>
      <c r="B38215" s="1" t="s">
        <v>31</v>
      </c>
      <c r="C38215" s="1">
        <f>_2018_MultiNodeAreaConsumption[[#This Row],[areaConsumption]]*INDEX(Main!$C$33:$C$39,MATCH(areaConsumption!B38215,Main!$A$33:$A$39,0))/INDEX(Main!$B$33:$B$39,MATCH(areaConsumption!B38215,Main!$A$33:$A$39,0))</f>
        <v>34222.572835243081</v>
      </c>
    </row>
    <row r="38216" spans="1:3" x14ac:dyDescent="0.25">
      <c r="A38216" s="82">
        <v>43233.25</v>
      </c>
      <c r="B38216" s="1" t="s">
        <v>31</v>
      </c>
      <c r="C38216" s="1">
        <f>_2018_MultiNodeAreaConsumption[[#This Row],[areaConsumption]]*INDEX(Main!$C$33:$C$39,MATCH(areaConsumption!B38216,Main!$A$33:$A$39,0))/INDEX(Main!$B$33:$B$39,MATCH(areaConsumption!B38216,Main!$A$33:$A$39,0))</f>
        <v>36232.412364980381</v>
      </c>
    </row>
    <row r="38217" spans="1:3" x14ac:dyDescent="0.25">
      <c r="A38217" s="82">
        <v>43233.291666666664</v>
      </c>
      <c r="B38217" s="1" t="s">
        <v>31</v>
      </c>
      <c r="C38217" s="1">
        <f>_2018_MultiNodeAreaConsumption[[#This Row],[areaConsumption]]*INDEX(Main!$C$33:$C$39,MATCH(areaConsumption!B38217,Main!$A$33:$A$39,0))/INDEX(Main!$B$33:$B$39,MATCH(areaConsumption!B38217,Main!$A$33:$A$39,0))</f>
        <v>39332.71513054247</v>
      </c>
    </row>
    <row r="38218" spans="1:3" x14ac:dyDescent="0.25">
      <c r="A38218" s="82">
        <v>43233.333333333336</v>
      </c>
      <c r="B38218" s="1" t="s">
        <v>31</v>
      </c>
      <c r="C38218" s="1">
        <f>_2018_MultiNodeAreaConsumption[[#This Row],[areaConsumption]]*INDEX(Main!$C$33:$C$39,MATCH(areaConsumption!B38218,Main!$A$33:$A$39,0))/INDEX(Main!$B$33:$B$39,MATCH(areaConsumption!B38218,Main!$A$33:$A$39,0))</f>
        <v>42154.785596631038</v>
      </c>
    </row>
    <row r="38219" spans="1:3" x14ac:dyDescent="0.25">
      <c r="A38219" s="82">
        <v>43233.375</v>
      </c>
      <c r="B38219" s="1" t="s">
        <v>31</v>
      </c>
      <c r="C38219" s="1">
        <f>_2018_MultiNodeAreaConsumption[[#This Row],[areaConsumption]]*INDEX(Main!$C$33:$C$39,MATCH(areaConsumption!B38219,Main!$A$33:$A$39,0))/INDEX(Main!$B$33:$B$39,MATCH(areaConsumption!B38219,Main!$A$33:$A$39,0))</f>
        <v>43628.898338562176</v>
      </c>
    </row>
    <row r="38220" spans="1:3" x14ac:dyDescent="0.25">
      <c r="A38220" s="82">
        <v>43233.416666666664</v>
      </c>
      <c r="B38220" s="1" t="s">
        <v>31</v>
      </c>
      <c r="C38220" s="1">
        <f>_2018_MultiNodeAreaConsumption[[#This Row],[areaConsumption]]*INDEX(Main!$C$33:$C$39,MATCH(areaConsumption!B38220,Main!$A$33:$A$39,0))/INDEX(Main!$B$33:$B$39,MATCH(areaConsumption!B38220,Main!$A$33:$A$39,0))</f>
        <v>44209.557050506919</v>
      </c>
    </row>
    <row r="38221" spans="1:3" x14ac:dyDescent="0.25">
      <c r="A38221" s="82">
        <v>43233.458333333336</v>
      </c>
      <c r="B38221" s="1" t="s">
        <v>31</v>
      </c>
      <c r="C38221" s="1">
        <f>_2018_MultiNodeAreaConsumption[[#This Row],[areaConsumption]]*INDEX(Main!$C$33:$C$39,MATCH(areaConsumption!B38221,Main!$A$33:$A$39,0))/INDEX(Main!$B$33:$B$39,MATCH(areaConsumption!B38221,Main!$A$33:$A$39,0))</f>
        <v>44612.216216825742</v>
      </c>
    </row>
    <row r="38222" spans="1:3" x14ac:dyDescent="0.25">
      <c r="A38222" s="82">
        <v>43233.5</v>
      </c>
      <c r="B38222" s="1" t="s">
        <v>31</v>
      </c>
      <c r="C38222" s="1">
        <f>_2018_MultiNodeAreaConsumption[[#This Row],[areaConsumption]]*INDEX(Main!$C$33:$C$39,MATCH(areaConsumption!B38222,Main!$A$33:$A$39,0))/INDEX(Main!$B$33:$B$39,MATCH(areaConsumption!B38222,Main!$A$33:$A$39,0))</f>
        <v>44194.003692151251</v>
      </c>
    </row>
    <row r="38223" spans="1:3" x14ac:dyDescent="0.25">
      <c r="A38223" s="82">
        <v>43233.541666666664</v>
      </c>
      <c r="B38223" s="1" t="s">
        <v>31</v>
      </c>
      <c r="C38223" s="1">
        <f>_2018_MultiNodeAreaConsumption[[#This Row],[areaConsumption]]*INDEX(Main!$C$33:$C$39,MATCH(areaConsumption!B38223,Main!$A$33:$A$39,0))/INDEX(Main!$B$33:$B$39,MATCH(areaConsumption!B38223,Main!$A$33:$A$39,0))</f>
        <v>41869.640693443886</v>
      </c>
    </row>
    <row r="38224" spans="1:3" x14ac:dyDescent="0.25">
      <c r="A38224" s="82">
        <v>43233.583333333336</v>
      </c>
      <c r="B38224" s="1" t="s">
        <v>31</v>
      </c>
      <c r="C38224" s="1">
        <f>_2018_MultiNodeAreaConsumption[[#This Row],[areaConsumption]]*INDEX(Main!$C$33:$C$39,MATCH(areaConsumption!B38224,Main!$A$33:$A$39,0))/INDEX(Main!$B$33:$B$39,MATCH(areaConsumption!B38224,Main!$A$33:$A$39,0))</f>
        <v>40582.168251780698</v>
      </c>
    </row>
    <row r="38225" spans="1:3" x14ac:dyDescent="0.25">
      <c r="A38225" s="82">
        <v>43233.625</v>
      </c>
      <c r="B38225" s="1" t="s">
        <v>31</v>
      </c>
      <c r="C38225" s="1">
        <f>_2018_MultiNodeAreaConsumption[[#This Row],[areaConsumption]]*INDEX(Main!$C$33:$C$39,MATCH(areaConsumption!B38225,Main!$A$33:$A$39,0))/INDEX(Main!$B$33:$B$39,MATCH(areaConsumption!B38225,Main!$A$33:$A$39,0))</f>
        <v>39944.480559198535</v>
      </c>
    </row>
    <row r="38226" spans="1:3" x14ac:dyDescent="0.25">
      <c r="A38226" s="82">
        <v>43233.666666666664</v>
      </c>
      <c r="B38226" s="1" t="s">
        <v>31</v>
      </c>
      <c r="C38226" s="1">
        <f>_2018_MultiNodeAreaConsumption[[#This Row],[areaConsumption]]*INDEX(Main!$C$33:$C$39,MATCH(areaConsumption!B38226,Main!$A$33:$A$39,0))/INDEX(Main!$B$33:$B$39,MATCH(areaConsumption!B38226,Main!$A$33:$A$39,0))</f>
        <v>40015.334747263216</v>
      </c>
    </row>
    <row r="38227" spans="1:3" x14ac:dyDescent="0.25">
      <c r="A38227" s="82">
        <v>43233.708333333336</v>
      </c>
      <c r="B38227" s="1" t="s">
        <v>31</v>
      </c>
      <c r="C38227" s="1">
        <f>_2018_MultiNodeAreaConsumption[[#This Row],[areaConsumption]]*INDEX(Main!$C$33:$C$39,MATCH(areaConsumption!B38227,Main!$A$33:$A$39,0))/INDEX(Main!$B$33:$B$39,MATCH(areaConsumption!B38227,Main!$A$33:$A$39,0))</f>
        <v>40941.623644889347</v>
      </c>
    </row>
    <row r="38228" spans="1:3" x14ac:dyDescent="0.25">
      <c r="A38228" s="82">
        <v>43233.75</v>
      </c>
      <c r="B38228" s="1" t="s">
        <v>31</v>
      </c>
      <c r="C38228" s="1">
        <f>_2018_MultiNodeAreaConsumption[[#This Row],[areaConsumption]]*INDEX(Main!$C$33:$C$39,MATCH(areaConsumption!B38228,Main!$A$33:$A$39,0))/INDEX(Main!$B$33:$B$39,MATCH(areaConsumption!B38228,Main!$A$33:$A$39,0))</f>
        <v>43067.249286829916</v>
      </c>
    </row>
    <row r="38229" spans="1:3" x14ac:dyDescent="0.25">
      <c r="A38229" s="82">
        <v>43233.791666666664</v>
      </c>
      <c r="B38229" s="1" t="s">
        <v>31</v>
      </c>
      <c r="C38229" s="1">
        <f>_2018_MultiNodeAreaConsumption[[#This Row],[areaConsumption]]*INDEX(Main!$C$33:$C$39,MATCH(areaConsumption!B38229,Main!$A$33:$A$39,0))/INDEX(Main!$B$33:$B$39,MATCH(areaConsumption!B38229,Main!$A$33:$A$39,0))</f>
        <v>46910.656951607001</v>
      </c>
    </row>
    <row r="38230" spans="1:3" x14ac:dyDescent="0.25">
      <c r="A38230" s="82">
        <v>43233.833333333336</v>
      </c>
      <c r="B38230" s="1" t="s">
        <v>31</v>
      </c>
      <c r="C38230" s="1">
        <f>_2018_MultiNodeAreaConsumption[[#This Row],[areaConsumption]]*INDEX(Main!$C$33:$C$39,MATCH(areaConsumption!B38230,Main!$A$33:$A$39,0))/INDEX(Main!$B$33:$B$39,MATCH(areaConsumption!B38230,Main!$A$33:$A$39,0))</f>
        <v>46957.317026673983</v>
      </c>
    </row>
    <row r="38231" spans="1:3" x14ac:dyDescent="0.25">
      <c r="A38231" s="82">
        <v>43233.875</v>
      </c>
      <c r="B38231" s="1" t="s">
        <v>31</v>
      </c>
      <c r="C38231" s="1">
        <f>_2018_MultiNodeAreaConsumption[[#This Row],[areaConsumption]]*INDEX(Main!$C$33:$C$39,MATCH(areaConsumption!B38231,Main!$A$33:$A$39,0))/INDEX(Main!$B$33:$B$39,MATCH(areaConsumption!B38231,Main!$A$33:$A$39,0))</f>
        <v>43749.868903550661</v>
      </c>
    </row>
    <row r="38232" spans="1:3" x14ac:dyDescent="0.25">
      <c r="A38232" s="82">
        <v>43233.916666666664</v>
      </c>
      <c r="B38232" s="1" t="s">
        <v>31</v>
      </c>
      <c r="C38232" s="1">
        <f>_2018_MultiNodeAreaConsumption[[#This Row],[areaConsumption]]*INDEX(Main!$C$33:$C$39,MATCH(areaConsumption!B38232,Main!$A$33:$A$39,0))/INDEX(Main!$B$33:$B$39,MATCH(areaConsumption!B38232,Main!$A$33:$A$39,0))</f>
        <v>40468.110290505843</v>
      </c>
    </row>
    <row r="38233" spans="1:3" x14ac:dyDescent="0.25">
      <c r="A38233" s="82">
        <v>43233.958333333336</v>
      </c>
      <c r="B38233" s="1" t="s">
        <v>31</v>
      </c>
      <c r="C38233" s="1">
        <f>_2018_MultiNodeAreaConsumption[[#This Row],[areaConsumption]]*INDEX(Main!$C$33:$C$39,MATCH(areaConsumption!B38233,Main!$A$33:$A$39,0))/INDEX(Main!$B$33:$B$39,MATCH(areaConsumption!B38233,Main!$A$33:$A$39,0))</f>
        <v>37926.000274819198</v>
      </c>
    </row>
    <row r="38234" spans="1:3" x14ac:dyDescent="0.25">
      <c r="A38234" s="82">
        <v>43234</v>
      </c>
      <c r="B38234" s="1" t="s">
        <v>31</v>
      </c>
      <c r="C38234" s="1">
        <f>_2018_MultiNodeAreaConsumption[[#This Row],[areaConsumption]]*INDEX(Main!$C$33:$C$39,MATCH(areaConsumption!B38234,Main!$A$33:$A$39,0))/INDEX(Main!$B$33:$B$39,MATCH(areaConsumption!B38234,Main!$A$33:$A$39,0))</f>
        <v>36735.304285146805</v>
      </c>
    </row>
    <row r="38235" spans="1:3" x14ac:dyDescent="0.25">
      <c r="A38235" s="82">
        <v>43234.041666666664</v>
      </c>
      <c r="B38235" s="1" t="s">
        <v>31</v>
      </c>
      <c r="C38235" s="1">
        <f>_2018_MultiNodeAreaConsumption[[#This Row],[areaConsumption]]*INDEX(Main!$C$33:$C$39,MATCH(areaConsumption!B38235,Main!$A$33:$A$39,0))/INDEX(Main!$B$33:$B$39,MATCH(areaConsumption!B38235,Main!$A$33:$A$39,0))</f>
        <v>36222.043459409935</v>
      </c>
    </row>
    <row r="38236" spans="1:3" x14ac:dyDescent="0.25">
      <c r="A38236" s="82">
        <v>43234.083333333336</v>
      </c>
      <c r="B38236" s="1" t="s">
        <v>31</v>
      </c>
      <c r="C38236" s="1">
        <f>_2018_MultiNodeAreaConsumption[[#This Row],[areaConsumption]]*INDEX(Main!$C$33:$C$39,MATCH(areaConsumption!B38236,Main!$A$33:$A$39,0))/INDEX(Main!$B$33:$B$39,MATCH(areaConsumption!B38236,Main!$A$33:$A$39,0))</f>
        <v>36203.033799197459</v>
      </c>
    </row>
    <row r="38237" spans="1:3" x14ac:dyDescent="0.25">
      <c r="A38237" s="82">
        <v>43234.125</v>
      </c>
      <c r="B38237" s="1" t="s">
        <v>31</v>
      </c>
      <c r="C38237" s="1">
        <f>_2018_MultiNodeAreaConsumption[[#This Row],[areaConsumption]]*INDEX(Main!$C$33:$C$39,MATCH(areaConsumption!B38237,Main!$A$33:$A$39,0))/INDEX(Main!$B$33:$B$39,MATCH(areaConsumption!B38237,Main!$A$33:$A$39,0))</f>
        <v>37319.419298948356</v>
      </c>
    </row>
    <row r="38238" spans="1:3" x14ac:dyDescent="0.25">
      <c r="A38238" s="82">
        <v>43234.166666666664</v>
      </c>
      <c r="B38238" s="1" t="s">
        <v>31</v>
      </c>
      <c r="C38238" s="1">
        <f>_2018_MultiNodeAreaConsumption[[#This Row],[areaConsumption]]*INDEX(Main!$C$33:$C$39,MATCH(areaConsumption!B38238,Main!$A$33:$A$39,0))/INDEX(Main!$B$33:$B$39,MATCH(areaConsumption!B38238,Main!$A$33:$A$39,0))</f>
        <v>41451.428168769402</v>
      </c>
    </row>
    <row r="38239" spans="1:3" x14ac:dyDescent="0.25">
      <c r="A38239" s="82">
        <v>43234.208333333336</v>
      </c>
      <c r="B38239" s="1" t="s">
        <v>31</v>
      </c>
      <c r="C38239" s="1">
        <f>_2018_MultiNodeAreaConsumption[[#This Row],[areaConsumption]]*INDEX(Main!$C$33:$C$39,MATCH(areaConsumption!B38239,Main!$A$33:$A$39,0))/INDEX(Main!$B$33:$B$39,MATCH(areaConsumption!B38239,Main!$A$33:$A$39,0))</f>
        <v>46286.794466452084</v>
      </c>
    </row>
    <row r="38240" spans="1:3" x14ac:dyDescent="0.25">
      <c r="A38240" s="82">
        <v>43234.25</v>
      </c>
      <c r="B38240" s="1" t="s">
        <v>31</v>
      </c>
      <c r="C38240" s="1">
        <f>_2018_MultiNodeAreaConsumption[[#This Row],[areaConsumption]]*INDEX(Main!$C$33:$C$39,MATCH(areaConsumption!B38240,Main!$A$33:$A$39,0))/INDEX(Main!$B$33:$B$39,MATCH(areaConsumption!B38240,Main!$A$33:$A$39,0))</f>
        <v>50584.705825400204</v>
      </c>
    </row>
    <row r="38241" spans="1:3" x14ac:dyDescent="0.25">
      <c r="A38241" s="82">
        <v>43234.291666666664</v>
      </c>
      <c r="B38241" s="1" t="s">
        <v>31</v>
      </c>
      <c r="C38241" s="1">
        <f>_2018_MultiNodeAreaConsumption[[#This Row],[areaConsumption]]*INDEX(Main!$C$33:$C$39,MATCH(areaConsumption!B38241,Main!$A$33:$A$39,0))/INDEX(Main!$B$33:$B$39,MATCH(areaConsumption!B38241,Main!$A$33:$A$39,0))</f>
        <v>52928.078484320045</v>
      </c>
    </row>
    <row r="38242" spans="1:3" x14ac:dyDescent="0.25">
      <c r="A38242" s="82">
        <v>43234.333333333336</v>
      </c>
      <c r="B38242" s="1" t="s">
        <v>31</v>
      </c>
      <c r="C38242" s="1">
        <f>_2018_MultiNodeAreaConsumption[[#This Row],[areaConsumption]]*INDEX(Main!$C$33:$C$39,MATCH(areaConsumption!B38242,Main!$A$33:$A$39,0))/INDEX(Main!$B$33:$B$39,MATCH(areaConsumption!B38242,Main!$A$33:$A$39,0))</f>
        <v>54144.696737918544</v>
      </c>
    </row>
    <row r="38243" spans="1:3" x14ac:dyDescent="0.25">
      <c r="A38243" s="82">
        <v>43234.375</v>
      </c>
      <c r="B38243" s="1" t="s">
        <v>31</v>
      </c>
      <c r="C38243" s="1">
        <f>_2018_MultiNodeAreaConsumption[[#This Row],[areaConsumption]]*INDEX(Main!$C$33:$C$39,MATCH(areaConsumption!B38243,Main!$A$33:$A$39,0))/INDEX(Main!$B$33:$B$39,MATCH(areaConsumption!B38243,Main!$A$33:$A$39,0))</f>
        <v>54460.948357817018</v>
      </c>
    </row>
    <row r="38244" spans="1:3" x14ac:dyDescent="0.25">
      <c r="A38244" s="82">
        <v>43234.416666666664</v>
      </c>
      <c r="B38244" s="1" t="s">
        <v>31</v>
      </c>
      <c r="C38244" s="1">
        <f>_2018_MultiNodeAreaConsumption[[#This Row],[areaConsumption]]*INDEX(Main!$C$33:$C$39,MATCH(areaConsumption!B38244,Main!$A$33:$A$39,0))/INDEX(Main!$B$33:$B$39,MATCH(areaConsumption!B38244,Main!$A$33:$A$39,0))</f>
        <v>54822.131901854074</v>
      </c>
    </row>
    <row r="38245" spans="1:3" x14ac:dyDescent="0.25">
      <c r="A38245" s="82">
        <v>43234.458333333336</v>
      </c>
      <c r="B38245" s="1" t="s">
        <v>31</v>
      </c>
      <c r="C38245" s="1">
        <f>_2018_MultiNodeAreaConsumption[[#This Row],[areaConsumption]]*INDEX(Main!$C$33:$C$39,MATCH(areaConsumption!B38245,Main!$A$33:$A$39,0))/INDEX(Main!$B$33:$B$39,MATCH(areaConsumption!B38245,Main!$A$33:$A$39,0))</f>
        <v>54657.957563655415</v>
      </c>
    </row>
    <row r="38246" spans="1:3" x14ac:dyDescent="0.25">
      <c r="A38246" s="82">
        <v>43234.5</v>
      </c>
      <c r="B38246" s="1" t="s">
        <v>31</v>
      </c>
      <c r="C38246" s="1">
        <f>_2018_MultiNodeAreaConsumption[[#This Row],[areaConsumption]]*INDEX(Main!$C$33:$C$39,MATCH(areaConsumption!B38246,Main!$A$33:$A$39,0))/INDEX(Main!$B$33:$B$39,MATCH(areaConsumption!B38246,Main!$A$33:$A$39,0))</f>
        <v>53112.990633659589</v>
      </c>
    </row>
    <row r="38247" spans="1:3" x14ac:dyDescent="0.25">
      <c r="A38247" s="82">
        <v>43234.541666666664</v>
      </c>
      <c r="B38247" s="1" t="s">
        <v>31</v>
      </c>
      <c r="C38247" s="1">
        <f>_2018_MultiNodeAreaConsumption[[#This Row],[areaConsumption]]*INDEX(Main!$C$33:$C$39,MATCH(areaConsumption!B38247,Main!$A$33:$A$39,0))/INDEX(Main!$B$33:$B$39,MATCH(areaConsumption!B38247,Main!$A$33:$A$39,0))</f>
        <v>51809.964833640741</v>
      </c>
    </row>
    <row r="38248" spans="1:3" x14ac:dyDescent="0.25">
      <c r="A38248" s="82">
        <v>43234.583333333336</v>
      </c>
      <c r="B38248" s="1" t="s">
        <v>31</v>
      </c>
      <c r="C38248" s="1">
        <f>_2018_MultiNodeAreaConsumption[[#This Row],[areaConsumption]]*INDEX(Main!$C$33:$C$39,MATCH(areaConsumption!B38248,Main!$A$33:$A$39,0))/INDEX(Main!$B$33:$B$39,MATCH(areaConsumption!B38248,Main!$A$33:$A$39,0))</f>
        <v>51149.811178989279</v>
      </c>
    </row>
    <row r="38249" spans="1:3" x14ac:dyDescent="0.25">
      <c r="A38249" s="82">
        <v>43234.625</v>
      </c>
      <c r="B38249" s="1" t="s">
        <v>31</v>
      </c>
      <c r="C38249" s="1">
        <f>_2018_MultiNodeAreaConsumption[[#This Row],[areaConsumption]]*INDEX(Main!$C$33:$C$39,MATCH(areaConsumption!B38249,Main!$A$33:$A$39,0))/INDEX(Main!$B$33:$B$39,MATCH(areaConsumption!B38249,Main!$A$33:$A$39,0))</f>
        <v>50845.656615589651</v>
      </c>
    </row>
    <row r="38250" spans="1:3" x14ac:dyDescent="0.25">
      <c r="A38250" s="82">
        <v>43234.666666666664</v>
      </c>
      <c r="B38250" s="1" t="s">
        <v>31</v>
      </c>
      <c r="C38250" s="1">
        <f>_2018_MultiNodeAreaConsumption[[#This Row],[areaConsumption]]*INDEX(Main!$C$33:$C$39,MATCH(areaConsumption!B38250,Main!$A$33:$A$39,0))/INDEX(Main!$B$33:$B$39,MATCH(areaConsumption!B38250,Main!$A$33:$A$39,0))</f>
        <v>50040.338282952005</v>
      </c>
    </row>
    <row r="38251" spans="1:3" x14ac:dyDescent="0.25">
      <c r="A38251" s="82">
        <v>43234.708333333336</v>
      </c>
      <c r="B38251" s="1" t="s">
        <v>31</v>
      </c>
      <c r="C38251" s="1">
        <f>_2018_MultiNodeAreaConsumption[[#This Row],[areaConsumption]]*INDEX(Main!$C$33:$C$39,MATCH(areaConsumption!B38251,Main!$A$33:$A$39,0))/INDEX(Main!$B$33:$B$39,MATCH(areaConsumption!B38251,Main!$A$33:$A$39,0))</f>
        <v>50097.36726358944</v>
      </c>
    </row>
    <row r="38252" spans="1:3" x14ac:dyDescent="0.25">
      <c r="A38252" s="82">
        <v>43234.75</v>
      </c>
      <c r="B38252" s="1" t="s">
        <v>31</v>
      </c>
      <c r="C38252" s="1">
        <f>_2018_MultiNodeAreaConsumption[[#This Row],[areaConsumption]]*INDEX(Main!$C$33:$C$39,MATCH(areaConsumption!B38252,Main!$A$33:$A$39,0))/INDEX(Main!$B$33:$B$39,MATCH(areaConsumption!B38252,Main!$A$33:$A$39,0))</f>
        <v>50980.452388005397</v>
      </c>
    </row>
    <row r="38253" spans="1:3" x14ac:dyDescent="0.25">
      <c r="A38253" s="82">
        <v>43234.791666666664</v>
      </c>
      <c r="B38253" s="1" t="s">
        <v>31</v>
      </c>
      <c r="C38253" s="1">
        <f>_2018_MultiNodeAreaConsumption[[#This Row],[areaConsumption]]*INDEX(Main!$C$33:$C$39,MATCH(areaConsumption!B38253,Main!$A$33:$A$39,0))/INDEX(Main!$B$33:$B$39,MATCH(areaConsumption!B38253,Main!$A$33:$A$39,0))</f>
        <v>53348.019159922937</v>
      </c>
    </row>
    <row r="38254" spans="1:3" x14ac:dyDescent="0.25">
      <c r="A38254" s="82">
        <v>43234.833333333336</v>
      </c>
      <c r="B38254" s="1" t="s">
        <v>31</v>
      </c>
      <c r="C38254" s="1">
        <f>_2018_MultiNodeAreaConsumption[[#This Row],[areaConsumption]]*INDEX(Main!$C$33:$C$39,MATCH(areaConsumption!B38254,Main!$A$33:$A$39,0))/INDEX(Main!$B$33:$B$39,MATCH(areaConsumption!B38254,Main!$A$33:$A$39,0))</f>
        <v>51044.393972356454</v>
      </c>
    </row>
    <row r="38255" spans="1:3" x14ac:dyDescent="0.25">
      <c r="A38255" s="82">
        <v>43234.875</v>
      </c>
      <c r="B38255" s="1" t="s">
        <v>31</v>
      </c>
      <c r="C38255" s="1">
        <f>_2018_MultiNodeAreaConsumption[[#This Row],[areaConsumption]]*INDEX(Main!$C$33:$C$39,MATCH(areaConsumption!B38255,Main!$A$33:$A$39,0))/INDEX(Main!$B$33:$B$39,MATCH(areaConsumption!B38255,Main!$A$33:$A$39,0))</f>
        <v>46589.220878923305</v>
      </c>
    </row>
    <row r="38256" spans="1:3" x14ac:dyDescent="0.25">
      <c r="A38256" s="82">
        <v>43234.916666666664</v>
      </c>
      <c r="B38256" s="1" t="s">
        <v>31</v>
      </c>
      <c r="C38256" s="1">
        <f>_2018_MultiNodeAreaConsumption[[#This Row],[areaConsumption]]*INDEX(Main!$C$33:$C$39,MATCH(areaConsumption!B38256,Main!$A$33:$A$39,0))/INDEX(Main!$B$33:$B$39,MATCH(areaConsumption!B38256,Main!$A$33:$A$39,0))</f>
        <v>44104.139843874094</v>
      </c>
    </row>
    <row r="38257" spans="1:3" x14ac:dyDescent="0.25">
      <c r="A38257" s="82">
        <v>43234.958333333336</v>
      </c>
      <c r="B38257" s="1" t="s">
        <v>31</v>
      </c>
      <c r="C38257" s="1">
        <f>_2018_MultiNodeAreaConsumption[[#This Row],[areaConsumption]]*INDEX(Main!$C$33:$C$39,MATCH(areaConsumption!B38257,Main!$A$33:$A$39,0))/INDEX(Main!$B$33:$B$39,MATCH(areaConsumption!B38257,Main!$A$33:$A$39,0))</f>
        <v>41657.078129249836</v>
      </c>
    </row>
    <row r="38258" spans="1:3" x14ac:dyDescent="0.25">
      <c r="A38258" s="82">
        <v>43235</v>
      </c>
      <c r="B38258" s="1" t="s">
        <v>31</v>
      </c>
      <c r="C38258" s="1">
        <f>_2018_MultiNodeAreaConsumption[[#This Row],[areaConsumption]]*INDEX(Main!$C$33:$C$39,MATCH(areaConsumption!B38258,Main!$A$33:$A$39,0))/INDEX(Main!$B$33:$B$39,MATCH(areaConsumption!B38258,Main!$A$33:$A$39,0))</f>
        <v>40117.295652039233</v>
      </c>
    </row>
    <row r="38259" spans="1:3" x14ac:dyDescent="0.25">
      <c r="A38259" s="82">
        <v>43235.041666666664</v>
      </c>
      <c r="B38259" s="1" t="s">
        <v>31</v>
      </c>
      <c r="C38259" s="1">
        <f>_2018_MultiNodeAreaConsumption[[#This Row],[areaConsumption]]*INDEX(Main!$C$33:$C$39,MATCH(areaConsumption!B38259,Main!$A$33:$A$39,0))/INDEX(Main!$B$33:$B$39,MATCH(areaConsumption!B38259,Main!$A$33:$A$39,0))</f>
        <v>39265.317244334597</v>
      </c>
    </row>
    <row r="38260" spans="1:3" x14ac:dyDescent="0.25">
      <c r="A38260" s="82">
        <v>43235.083333333336</v>
      </c>
      <c r="B38260" s="1" t="s">
        <v>31</v>
      </c>
      <c r="C38260" s="1">
        <f>_2018_MultiNodeAreaConsumption[[#This Row],[areaConsumption]]*INDEX(Main!$C$33:$C$39,MATCH(areaConsumption!B38260,Main!$A$33:$A$39,0))/INDEX(Main!$B$33:$B$39,MATCH(areaConsumption!B38260,Main!$A$33:$A$39,0))</f>
        <v>39109.783660777968</v>
      </c>
    </row>
    <row r="38261" spans="1:3" x14ac:dyDescent="0.25">
      <c r="A38261" s="82">
        <v>43235.125</v>
      </c>
      <c r="B38261" s="1" t="s">
        <v>31</v>
      </c>
      <c r="C38261" s="1">
        <f>_2018_MultiNodeAreaConsumption[[#This Row],[areaConsumption]]*INDEX(Main!$C$33:$C$39,MATCH(areaConsumption!B38261,Main!$A$33:$A$39,0))/INDEX(Main!$B$33:$B$39,MATCH(areaConsumption!B38261,Main!$A$33:$A$39,0))</f>
        <v>39839.06335256571</v>
      </c>
    </row>
    <row r="38262" spans="1:3" x14ac:dyDescent="0.25">
      <c r="A38262" s="82">
        <v>43235.166666666664</v>
      </c>
      <c r="B38262" s="1" t="s">
        <v>31</v>
      </c>
      <c r="C38262" s="1">
        <f>_2018_MultiNodeAreaConsumption[[#This Row],[areaConsumption]]*INDEX(Main!$C$33:$C$39,MATCH(areaConsumption!B38262,Main!$A$33:$A$39,0))/INDEX(Main!$B$33:$B$39,MATCH(areaConsumption!B38262,Main!$A$33:$A$39,0))</f>
        <v>42609.289290802066</v>
      </c>
    </row>
    <row r="38263" spans="1:3" x14ac:dyDescent="0.25">
      <c r="A38263" s="82">
        <v>43235.208333333336</v>
      </c>
      <c r="B38263" s="1" t="s">
        <v>31</v>
      </c>
      <c r="C38263" s="1">
        <f>_2018_MultiNodeAreaConsumption[[#This Row],[areaConsumption]]*INDEX(Main!$C$33:$C$39,MATCH(areaConsumption!B38263,Main!$A$33:$A$39,0))/INDEX(Main!$B$33:$B$39,MATCH(areaConsumption!B38263,Main!$A$33:$A$39,0))</f>
        <v>46285.066315523676</v>
      </c>
    </row>
    <row r="38264" spans="1:3" x14ac:dyDescent="0.25">
      <c r="A38264" s="82">
        <v>43235.25</v>
      </c>
      <c r="B38264" s="1" t="s">
        <v>31</v>
      </c>
      <c r="C38264" s="1">
        <f>_2018_MultiNodeAreaConsumption[[#This Row],[areaConsumption]]*INDEX(Main!$C$33:$C$39,MATCH(areaConsumption!B38264,Main!$A$33:$A$39,0))/INDEX(Main!$B$33:$B$39,MATCH(areaConsumption!B38264,Main!$A$33:$A$39,0))</f>
        <v>50194.143715580227</v>
      </c>
    </row>
    <row r="38265" spans="1:3" x14ac:dyDescent="0.25">
      <c r="A38265" s="82">
        <v>43235.291666666664</v>
      </c>
      <c r="B38265" s="1" t="s">
        <v>31</v>
      </c>
      <c r="C38265" s="1">
        <f>_2018_MultiNodeAreaConsumption[[#This Row],[areaConsumption]]*INDEX(Main!$C$33:$C$39,MATCH(areaConsumption!B38265,Main!$A$33:$A$39,0))/INDEX(Main!$B$33:$B$39,MATCH(areaConsumption!B38265,Main!$A$33:$A$39,0))</f>
        <v>52324.953810306011</v>
      </c>
    </row>
    <row r="38266" spans="1:3" x14ac:dyDescent="0.25">
      <c r="A38266" s="82">
        <v>43235.333333333336</v>
      </c>
      <c r="B38266" s="1" t="s">
        <v>31</v>
      </c>
      <c r="C38266" s="1">
        <f>_2018_MultiNodeAreaConsumption[[#This Row],[areaConsumption]]*INDEX(Main!$C$33:$C$39,MATCH(areaConsumption!B38266,Main!$A$33:$A$39,0))/INDEX(Main!$B$33:$B$39,MATCH(areaConsumption!B38266,Main!$A$33:$A$39,0))</f>
        <v>53536.387611119295</v>
      </c>
    </row>
    <row r="38267" spans="1:3" x14ac:dyDescent="0.25">
      <c r="A38267" s="82">
        <v>43235.375</v>
      </c>
      <c r="B38267" s="1" t="s">
        <v>31</v>
      </c>
      <c r="C38267" s="1">
        <f>_2018_MultiNodeAreaConsumption[[#This Row],[areaConsumption]]*INDEX(Main!$C$33:$C$39,MATCH(areaConsumption!B38267,Main!$A$33:$A$39,0))/INDEX(Main!$B$33:$B$39,MATCH(areaConsumption!B38267,Main!$A$33:$A$39,0))</f>
        <v>53944.231230223333</v>
      </c>
    </row>
    <row r="38268" spans="1:3" x14ac:dyDescent="0.25">
      <c r="A38268" s="82">
        <v>43235.416666666664</v>
      </c>
      <c r="B38268" s="1" t="s">
        <v>31</v>
      </c>
      <c r="C38268" s="1">
        <f>_2018_MultiNodeAreaConsumption[[#This Row],[areaConsumption]]*INDEX(Main!$C$33:$C$39,MATCH(areaConsumption!B38268,Main!$A$33:$A$39,0))/INDEX(Main!$B$33:$B$39,MATCH(areaConsumption!B38268,Main!$A$33:$A$39,0))</f>
        <v>54343.434094685348</v>
      </c>
    </row>
    <row r="38269" spans="1:3" x14ac:dyDescent="0.25">
      <c r="A38269" s="82">
        <v>43235.458333333336</v>
      </c>
      <c r="B38269" s="1" t="s">
        <v>31</v>
      </c>
      <c r="C38269" s="1">
        <f>_2018_MultiNodeAreaConsumption[[#This Row],[areaConsumption]]*INDEX(Main!$C$33:$C$39,MATCH(areaConsumption!B38269,Main!$A$33:$A$39,0))/INDEX(Main!$B$33:$B$39,MATCH(areaConsumption!B38269,Main!$A$33:$A$39,0))</f>
        <v>54296.774019618359</v>
      </c>
    </row>
    <row r="38270" spans="1:3" x14ac:dyDescent="0.25">
      <c r="A38270" s="82">
        <v>43235.5</v>
      </c>
      <c r="B38270" s="1" t="s">
        <v>31</v>
      </c>
      <c r="C38270" s="1">
        <f>_2018_MultiNodeAreaConsumption[[#This Row],[areaConsumption]]*INDEX(Main!$C$33:$C$39,MATCH(areaConsumption!B38270,Main!$A$33:$A$39,0))/INDEX(Main!$B$33:$B$39,MATCH(areaConsumption!B38270,Main!$A$33:$A$39,0))</f>
        <v>52703.418863627136</v>
      </c>
    </row>
    <row r="38271" spans="1:3" x14ac:dyDescent="0.25">
      <c r="A38271" s="82">
        <v>43235.541666666664</v>
      </c>
      <c r="B38271" s="1" t="s">
        <v>31</v>
      </c>
      <c r="C38271" s="1">
        <f>_2018_MultiNodeAreaConsumption[[#This Row],[areaConsumption]]*INDEX(Main!$C$33:$C$39,MATCH(areaConsumption!B38271,Main!$A$33:$A$39,0))/INDEX(Main!$B$33:$B$39,MATCH(areaConsumption!B38271,Main!$A$33:$A$39,0))</f>
        <v>51500.62581745589</v>
      </c>
    </row>
    <row r="38272" spans="1:3" x14ac:dyDescent="0.25">
      <c r="A38272" s="82">
        <v>43235.583333333336</v>
      </c>
      <c r="B38272" s="1" t="s">
        <v>31</v>
      </c>
      <c r="C38272" s="1">
        <f>_2018_MultiNodeAreaConsumption[[#This Row],[areaConsumption]]*INDEX(Main!$C$33:$C$39,MATCH(areaConsumption!B38272,Main!$A$33:$A$39,0))/INDEX(Main!$B$33:$B$39,MATCH(areaConsumption!B38272,Main!$A$33:$A$39,0))</f>
        <v>50786.899484023816</v>
      </c>
    </row>
    <row r="38273" spans="1:3" x14ac:dyDescent="0.25">
      <c r="A38273" s="82">
        <v>43235.625</v>
      </c>
      <c r="B38273" s="1" t="s">
        <v>31</v>
      </c>
      <c r="C38273" s="1">
        <f>_2018_MultiNodeAreaConsumption[[#This Row],[areaConsumption]]*INDEX(Main!$C$33:$C$39,MATCH(areaConsumption!B38273,Main!$A$33:$A$39,0))/INDEX(Main!$B$33:$B$39,MATCH(areaConsumption!B38273,Main!$A$33:$A$39,0))</f>
        <v>50572.608768901351</v>
      </c>
    </row>
    <row r="38274" spans="1:3" x14ac:dyDescent="0.25">
      <c r="A38274" s="82">
        <v>43235.666666666664</v>
      </c>
      <c r="B38274" s="1" t="s">
        <v>31</v>
      </c>
      <c r="C38274" s="1">
        <f>_2018_MultiNodeAreaConsumption[[#This Row],[areaConsumption]]*INDEX(Main!$C$33:$C$39,MATCH(areaConsumption!B38274,Main!$A$33:$A$39,0))/INDEX(Main!$B$33:$B$39,MATCH(areaConsumption!B38274,Main!$A$33:$A$39,0))</f>
        <v>49834.688322471578</v>
      </c>
    </row>
    <row r="38275" spans="1:3" x14ac:dyDescent="0.25">
      <c r="A38275" s="82">
        <v>43235.708333333336</v>
      </c>
      <c r="B38275" s="1" t="s">
        <v>31</v>
      </c>
      <c r="C38275" s="1">
        <f>_2018_MultiNodeAreaConsumption[[#This Row],[areaConsumption]]*INDEX(Main!$C$33:$C$39,MATCH(areaConsumption!B38275,Main!$A$33:$A$39,0))/INDEX(Main!$B$33:$B$39,MATCH(areaConsumption!B38275,Main!$A$33:$A$39,0))</f>
        <v>49746.552625122822</v>
      </c>
    </row>
    <row r="38276" spans="1:3" x14ac:dyDescent="0.25">
      <c r="A38276" s="82">
        <v>43235.75</v>
      </c>
      <c r="B38276" s="1" t="s">
        <v>31</v>
      </c>
      <c r="C38276" s="1">
        <f>_2018_MultiNodeAreaConsumption[[#This Row],[areaConsumption]]*INDEX(Main!$C$33:$C$39,MATCH(areaConsumption!B38276,Main!$A$33:$A$39,0))/INDEX(Main!$B$33:$B$39,MATCH(areaConsumption!B38276,Main!$A$33:$A$39,0))</f>
        <v>51046.122123284862</v>
      </c>
    </row>
    <row r="38277" spans="1:3" x14ac:dyDescent="0.25">
      <c r="A38277" s="82">
        <v>43235.791666666664</v>
      </c>
      <c r="B38277" s="1" t="s">
        <v>31</v>
      </c>
      <c r="C38277" s="1">
        <f>_2018_MultiNodeAreaConsumption[[#This Row],[areaConsumption]]*INDEX(Main!$C$33:$C$39,MATCH(areaConsumption!B38277,Main!$A$33:$A$39,0))/INDEX(Main!$B$33:$B$39,MATCH(areaConsumption!B38277,Main!$A$33:$A$39,0))</f>
        <v>53885.474098657498</v>
      </c>
    </row>
    <row r="38278" spans="1:3" x14ac:dyDescent="0.25">
      <c r="A38278" s="82">
        <v>43235.833333333336</v>
      </c>
      <c r="B38278" s="1" t="s">
        <v>31</v>
      </c>
      <c r="C38278" s="1">
        <f>_2018_MultiNodeAreaConsumption[[#This Row],[areaConsumption]]*INDEX(Main!$C$33:$C$39,MATCH(areaConsumption!B38278,Main!$A$33:$A$39,0))/INDEX(Main!$B$33:$B$39,MATCH(areaConsumption!B38278,Main!$A$33:$A$39,0))</f>
        <v>51865.265663349761</v>
      </c>
    </row>
    <row r="38279" spans="1:3" x14ac:dyDescent="0.25">
      <c r="A38279" s="82">
        <v>43235.875</v>
      </c>
      <c r="B38279" s="1" t="s">
        <v>31</v>
      </c>
      <c r="C38279" s="1">
        <f>_2018_MultiNodeAreaConsumption[[#This Row],[areaConsumption]]*INDEX(Main!$C$33:$C$39,MATCH(areaConsumption!B38279,Main!$A$33:$A$39,0))/INDEX(Main!$B$33:$B$39,MATCH(areaConsumption!B38279,Main!$A$33:$A$39,0))</f>
        <v>47200.986307579369</v>
      </c>
    </row>
    <row r="38280" spans="1:3" x14ac:dyDescent="0.25">
      <c r="A38280" s="82">
        <v>43235.916666666664</v>
      </c>
      <c r="B38280" s="1" t="s">
        <v>31</v>
      </c>
      <c r="C38280" s="1">
        <f>_2018_MultiNodeAreaConsumption[[#This Row],[areaConsumption]]*INDEX(Main!$C$33:$C$39,MATCH(areaConsumption!B38280,Main!$A$33:$A$39,0))/INDEX(Main!$B$33:$B$39,MATCH(areaConsumption!B38280,Main!$A$33:$A$39,0))</f>
        <v>44624.313273324587</v>
      </c>
    </row>
    <row r="38281" spans="1:3" x14ac:dyDescent="0.25">
      <c r="A38281" s="82">
        <v>43235.958333333336</v>
      </c>
      <c r="B38281" s="1" t="s">
        <v>31</v>
      </c>
      <c r="C38281" s="1">
        <f>_2018_MultiNodeAreaConsumption[[#This Row],[areaConsumption]]*INDEX(Main!$C$33:$C$39,MATCH(areaConsumption!B38281,Main!$A$33:$A$39,0))/INDEX(Main!$B$33:$B$39,MATCH(areaConsumption!B38281,Main!$A$33:$A$39,0))</f>
        <v>42137.50408734697</v>
      </c>
    </row>
    <row r="38282" spans="1:3" x14ac:dyDescent="0.25">
      <c r="A38282" s="82">
        <v>43236</v>
      </c>
      <c r="B38282" s="1" t="s">
        <v>31</v>
      </c>
      <c r="C38282" s="1">
        <f>_2018_MultiNodeAreaConsumption[[#This Row],[areaConsumption]]*INDEX(Main!$C$33:$C$39,MATCH(areaConsumption!B38282,Main!$A$33:$A$39,0))/INDEX(Main!$B$33:$B$39,MATCH(areaConsumption!B38282,Main!$A$33:$A$39,0))</f>
        <v>40499.217007217165</v>
      </c>
    </row>
    <row r="38283" spans="1:3" x14ac:dyDescent="0.25">
      <c r="A38283" s="82">
        <v>43236.041666666664</v>
      </c>
      <c r="B38283" s="1" t="s">
        <v>31</v>
      </c>
      <c r="C38283" s="1">
        <f>_2018_MultiNodeAreaConsumption[[#This Row],[areaConsumption]]*INDEX(Main!$C$33:$C$39,MATCH(areaConsumption!B38283,Main!$A$33:$A$39,0))/INDEX(Main!$B$33:$B$39,MATCH(areaConsumption!B38283,Main!$A$33:$A$39,0))</f>
        <v>39987.684332408709</v>
      </c>
    </row>
    <row r="38284" spans="1:3" x14ac:dyDescent="0.25">
      <c r="A38284" s="82">
        <v>43236.083333333336</v>
      </c>
      <c r="B38284" s="1" t="s">
        <v>31</v>
      </c>
      <c r="C38284" s="1">
        <f>_2018_MultiNodeAreaConsumption[[#This Row],[areaConsumption]]*INDEX(Main!$C$33:$C$39,MATCH(areaConsumption!B38284,Main!$A$33:$A$39,0))/INDEX(Main!$B$33:$B$39,MATCH(areaConsumption!B38284,Main!$A$33:$A$39,0))</f>
        <v>39697.354976436334</v>
      </c>
    </row>
    <row r="38285" spans="1:3" x14ac:dyDescent="0.25">
      <c r="A38285" s="82">
        <v>43236.125</v>
      </c>
      <c r="B38285" s="1" t="s">
        <v>31</v>
      </c>
      <c r="C38285" s="1">
        <f>_2018_MultiNodeAreaConsumption[[#This Row],[areaConsumption]]*INDEX(Main!$C$33:$C$39,MATCH(areaConsumption!B38285,Main!$A$33:$A$39,0))/INDEX(Main!$B$33:$B$39,MATCH(areaConsumption!B38285,Main!$A$33:$A$39,0))</f>
        <v>40378.246442228679</v>
      </c>
    </row>
    <row r="38286" spans="1:3" x14ac:dyDescent="0.25">
      <c r="A38286" s="82">
        <v>43236.166666666664</v>
      </c>
      <c r="B38286" s="1" t="s">
        <v>31</v>
      </c>
      <c r="C38286" s="1">
        <f>_2018_MultiNodeAreaConsumption[[#This Row],[areaConsumption]]*INDEX(Main!$C$33:$C$39,MATCH(areaConsumption!B38286,Main!$A$33:$A$39,0))/INDEX(Main!$B$33:$B$39,MATCH(areaConsumption!B38286,Main!$A$33:$A$39,0))</f>
        <v>43715.305884982525</v>
      </c>
    </row>
    <row r="38287" spans="1:3" x14ac:dyDescent="0.25">
      <c r="A38287" s="82">
        <v>43236.208333333336</v>
      </c>
      <c r="B38287" s="1" t="s">
        <v>31</v>
      </c>
      <c r="C38287" s="1">
        <f>_2018_MultiNodeAreaConsumption[[#This Row],[areaConsumption]]*INDEX(Main!$C$33:$C$39,MATCH(areaConsumption!B38287,Main!$A$33:$A$39,0))/INDEX(Main!$B$33:$B$39,MATCH(areaConsumption!B38287,Main!$A$33:$A$39,0))</f>
        <v>48351.934825898403</v>
      </c>
    </row>
    <row r="38288" spans="1:3" x14ac:dyDescent="0.25">
      <c r="A38288" s="82">
        <v>43236.25</v>
      </c>
      <c r="B38288" s="1" t="s">
        <v>31</v>
      </c>
      <c r="C38288" s="1">
        <f>_2018_MultiNodeAreaConsumption[[#This Row],[areaConsumption]]*INDEX(Main!$C$33:$C$39,MATCH(areaConsumption!B38288,Main!$A$33:$A$39,0))/INDEX(Main!$B$33:$B$39,MATCH(areaConsumption!B38288,Main!$A$33:$A$39,0))</f>
        <v>52255.827773169731</v>
      </c>
    </row>
    <row r="38289" spans="1:3" x14ac:dyDescent="0.25">
      <c r="A38289" s="82">
        <v>43236.291666666664</v>
      </c>
      <c r="B38289" s="1" t="s">
        <v>31</v>
      </c>
      <c r="C38289" s="1">
        <f>_2018_MultiNodeAreaConsumption[[#This Row],[areaConsumption]]*INDEX(Main!$C$33:$C$39,MATCH(areaConsumption!B38289,Main!$A$33:$A$39,0))/INDEX(Main!$B$33:$B$39,MATCH(areaConsumption!B38289,Main!$A$33:$A$39,0))</f>
        <v>53688.464892819109</v>
      </c>
    </row>
    <row r="38290" spans="1:3" x14ac:dyDescent="0.25">
      <c r="A38290" s="82">
        <v>43236.333333333336</v>
      </c>
      <c r="B38290" s="1" t="s">
        <v>31</v>
      </c>
      <c r="C38290" s="1">
        <f>_2018_MultiNodeAreaConsumption[[#This Row],[areaConsumption]]*INDEX(Main!$C$33:$C$39,MATCH(areaConsumption!B38290,Main!$A$33:$A$39,0))/INDEX(Main!$B$33:$B$39,MATCH(areaConsumption!B38290,Main!$A$33:$A$39,0))</f>
        <v>54479.958018029494</v>
      </c>
    </row>
    <row r="38291" spans="1:3" x14ac:dyDescent="0.25">
      <c r="A38291" s="82">
        <v>43236.375</v>
      </c>
      <c r="B38291" s="1" t="s">
        <v>31</v>
      </c>
      <c r="C38291" s="1">
        <f>_2018_MultiNodeAreaConsumption[[#This Row],[areaConsumption]]*INDEX(Main!$C$33:$C$39,MATCH(areaConsumption!B38291,Main!$A$33:$A$39,0))/INDEX(Main!$B$33:$B$39,MATCH(areaConsumption!B38291,Main!$A$33:$A$39,0))</f>
        <v>55252.441483027411</v>
      </c>
    </row>
    <row r="38292" spans="1:3" x14ac:dyDescent="0.25">
      <c r="A38292" s="82">
        <v>43236.416666666664</v>
      </c>
      <c r="B38292" s="1" t="s">
        <v>31</v>
      </c>
      <c r="C38292" s="1">
        <f>_2018_MultiNodeAreaConsumption[[#This Row],[areaConsumption]]*INDEX(Main!$C$33:$C$39,MATCH(areaConsumption!B38292,Main!$A$33:$A$39,0))/INDEX(Main!$B$33:$B$39,MATCH(areaConsumption!B38292,Main!$A$33:$A$39,0))</f>
        <v>55746.692648551798</v>
      </c>
    </row>
    <row r="38293" spans="1:3" x14ac:dyDescent="0.25">
      <c r="A38293" s="82">
        <v>43236.458333333336</v>
      </c>
      <c r="B38293" s="1" t="s">
        <v>31</v>
      </c>
      <c r="C38293" s="1">
        <f>_2018_MultiNodeAreaConsumption[[#This Row],[areaConsumption]]*INDEX(Main!$C$33:$C$39,MATCH(areaConsumption!B38293,Main!$A$33:$A$39,0))/INDEX(Main!$B$33:$B$39,MATCH(areaConsumption!B38293,Main!$A$33:$A$39,0))</f>
        <v>55793.352723618787</v>
      </c>
    </row>
    <row r="38294" spans="1:3" x14ac:dyDescent="0.25">
      <c r="A38294" s="82">
        <v>43236.5</v>
      </c>
      <c r="B38294" s="1" t="s">
        <v>31</v>
      </c>
      <c r="C38294" s="1">
        <f>_2018_MultiNodeAreaConsumption[[#This Row],[areaConsumption]]*INDEX(Main!$C$33:$C$39,MATCH(areaConsumption!B38294,Main!$A$33:$A$39,0))/INDEX(Main!$B$33:$B$39,MATCH(areaConsumption!B38294,Main!$A$33:$A$39,0))</f>
        <v>53971.881645077847</v>
      </c>
    </row>
    <row r="38295" spans="1:3" x14ac:dyDescent="0.25">
      <c r="A38295" s="82">
        <v>43236.541666666664</v>
      </c>
      <c r="B38295" s="1" t="s">
        <v>31</v>
      </c>
      <c r="C38295" s="1">
        <f>_2018_MultiNodeAreaConsumption[[#This Row],[areaConsumption]]*INDEX(Main!$C$33:$C$39,MATCH(areaConsumption!B38295,Main!$A$33:$A$39,0))/INDEX(Main!$B$33:$B$39,MATCH(areaConsumption!B38295,Main!$A$33:$A$39,0))</f>
        <v>52874.505805539426</v>
      </c>
    </row>
    <row r="38296" spans="1:3" x14ac:dyDescent="0.25">
      <c r="A38296" s="82">
        <v>43236.583333333336</v>
      </c>
      <c r="B38296" s="1" t="s">
        <v>31</v>
      </c>
      <c r="C38296" s="1">
        <f>_2018_MultiNodeAreaConsumption[[#This Row],[areaConsumption]]*INDEX(Main!$C$33:$C$39,MATCH(areaConsumption!B38296,Main!$A$33:$A$39,0))/INDEX(Main!$B$33:$B$39,MATCH(areaConsumption!B38296,Main!$A$33:$A$39,0))</f>
        <v>52409.633205797953</v>
      </c>
    </row>
    <row r="38297" spans="1:3" x14ac:dyDescent="0.25">
      <c r="A38297" s="82">
        <v>43236.625</v>
      </c>
      <c r="B38297" s="1" t="s">
        <v>31</v>
      </c>
      <c r="C38297" s="1">
        <f>_2018_MultiNodeAreaConsumption[[#This Row],[areaConsumption]]*INDEX(Main!$C$33:$C$39,MATCH(areaConsumption!B38297,Main!$A$33:$A$39,0))/INDEX(Main!$B$33:$B$39,MATCH(areaConsumption!B38297,Main!$A$33:$A$39,0))</f>
        <v>52053.634114546119</v>
      </c>
    </row>
    <row r="38298" spans="1:3" x14ac:dyDescent="0.25">
      <c r="A38298" s="82">
        <v>43236.666666666664</v>
      </c>
      <c r="B38298" s="1" t="s">
        <v>31</v>
      </c>
      <c r="C38298" s="1">
        <f>_2018_MultiNodeAreaConsumption[[#This Row],[areaConsumption]]*INDEX(Main!$C$33:$C$39,MATCH(areaConsumption!B38298,Main!$A$33:$A$39,0))/INDEX(Main!$B$33:$B$39,MATCH(areaConsumption!B38298,Main!$A$33:$A$39,0))</f>
        <v>51236.218725409628</v>
      </c>
    </row>
    <row r="38299" spans="1:3" x14ac:dyDescent="0.25">
      <c r="A38299" s="82">
        <v>43236.708333333336</v>
      </c>
      <c r="B38299" s="1" t="s">
        <v>31</v>
      </c>
      <c r="C38299" s="1">
        <f>_2018_MultiNodeAreaConsumption[[#This Row],[areaConsumption]]*INDEX(Main!$C$33:$C$39,MATCH(areaConsumption!B38299,Main!$A$33:$A$39,0))/INDEX(Main!$B$33:$B$39,MATCH(areaConsumption!B38299,Main!$A$33:$A$39,0))</f>
        <v>50989.093142647427</v>
      </c>
    </row>
    <row r="38300" spans="1:3" x14ac:dyDescent="0.25">
      <c r="A38300" s="82">
        <v>43236.75</v>
      </c>
      <c r="B38300" s="1" t="s">
        <v>31</v>
      </c>
      <c r="C38300" s="1">
        <f>_2018_MultiNodeAreaConsumption[[#This Row],[areaConsumption]]*INDEX(Main!$C$33:$C$39,MATCH(areaConsumption!B38300,Main!$A$33:$A$39,0))/INDEX(Main!$B$33:$B$39,MATCH(areaConsumption!B38300,Main!$A$33:$A$39,0))</f>
        <v>51922.294643987188</v>
      </c>
    </row>
    <row r="38301" spans="1:3" x14ac:dyDescent="0.25">
      <c r="A38301" s="82">
        <v>43236.791666666664</v>
      </c>
      <c r="B38301" s="1" t="s">
        <v>31</v>
      </c>
      <c r="C38301" s="1">
        <f>_2018_MultiNodeAreaConsumption[[#This Row],[areaConsumption]]*INDEX(Main!$C$33:$C$39,MATCH(areaConsumption!B38301,Main!$A$33:$A$39,0))/INDEX(Main!$B$33:$B$39,MATCH(areaConsumption!B38301,Main!$A$33:$A$39,0))</f>
        <v>53918.308966297234</v>
      </c>
    </row>
    <row r="38302" spans="1:3" x14ac:dyDescent="0.25">
      <c r="A38302" s="82">
        <v>43236.833333333336</v>
      </c>
      <c r="B38302" s="1" t="s">
        <v>31</v>
      </c>
      <c r="C38302" s="1">
        <f>_2018_MultiNodeAreaConsumption[[#This Row],[areaConsumption]]*INDEX(Main!$C$33:$C$39,MATCH(areaConsumption!B38302,Main!$A$33:$A$39,0))/INDEX(Main!$B$33:$B$39,MATCH(areaConsumption!B38302,Main!$A$33:$A$39,0))</f>
        <v>51426.315327534394</v>
      </c>
    </row>
    <row r="38303" spans="1:3" x14ac:dyDescent="0.25">
      <c r="A38303" s="82">
        <v>43236.875</v>
      </c>
      <c r="B38303" s="1" t="s">
        <v>31</v>
      </c>
      <c r="C38303" s="1">
        <f>_2018_MultiNodeAreaConsumption[[#This Row],[areaConsumption]]*INDEX(Main!$C$33:$C$39,MATCH(areaConsumption!B38303,Main!$A$33:$A$39,0))/INDEX(Main!$B$33:$B$39,MATCH(areaConsumption!B38303,Main!$A$33:$A$39,0))</f>
        <v>47309.859816069009</v>
      </c>
    </row>
    <row r="38304" spans="1:3" x14ac:dyDescent="0.25">
      <c r="A38304" s="82">
        <v>43236.916666666664</v>
      </c>
      <c r="B38304" s="1" t="s">
        <v>31</v>
      </c>
      <c r="C38304" s="1">
        <f>_2018_MultiNodeAreaConsumption[[#This Row],[areaConsumption]]*INDEX(Main!$C$33:$C$39,MATCH(areaConsumption!B38304,Main!$A$33:$A$39,0))/INDEX(Main!$B$33:$B$39,MATCH(areaConsumption!B38304,Main!$A$33:$A$39,0))</f>
        <v>44670.973348391577</v>
      </c>
    </row>
    <row r="38305" spans="1:3" x14ac:dyDescent="0.25">
      <c r="A38305" s="82">
        <v>43236.958333333336</v>
      </c>
      <c r="B38305" s="1" t="s">
        <v>31</v>
      </c>
      <c r="C38305" s="1">
        <f>_2018_MultiNodeAreaConsumption[[#This Row],[areaConsumption]]*INDEX(Main!$C$33:$C$39,MATCH(areaConsumption!B38305,Main!$A$33:$A$39,0))/INDEX(Main!$B$33:$B$39,MATCH(areaConsumption!B38305,Main!$A$33:$A$39,0))</f>
        <v>42377.717066395533</v>
      </c>
    </row>
    <row r="38306" spans="1:3" x14ac:dyDescent="0.25">
      <c r="A38306" s="82">
        <v>43237</v>
      </c>
      <c r="B38306" s="1" t="s">
        <v>31</v>
      </c>
      <c r="C38306" s="1">
        <f>_2018_MultiNodeAreaConsumption[[#This Row],[areaConsumption]]*INDEX(Main!$C$33:$C$39,MATCH(areaConsumption!B38306,Main!$A$33:$A$39,0))/INDEX(Main!$B$33:$B$39,MATCH(areaConsumption!B38306,Main!$A$33:$A$39,0))</f>
        <v>40780.905608547502</v>
      </c>
    </row>
    <row r="38307" spans="1:3" x14ac:dyDescent="0.25">
      <c r="A38307" s="82">
        <v>43237.041666666664</v>
      </c>
      <c r="B38307" s="1" t="s">
        <v>31</v>
      </c>
      <c r="C38307" s="1">
        <f>_2018_MultiNodeAreaConsumption[[#This Row],[areaConsumption]]*INDEX(Main!$C$33:$C$39,MATCH(areaConsumption!B38307,Main!$A$33:$A$39,0))/INDEX(Main!$B$33:$B$39,MATCH(areaConsumption!B38307,Main!$A$33:$A$39,0))</f>
        <v>40132.849010394893</v>
      </c>
    </row>
    <row r="38308" spans="1:3" x14ac:dyDescent="0.25">
      <c r="A38308" s="82">
        <v>43237.083333333336</v>
      </c>
      <c r="B38308" s="1" t="s">
        <v>31</v>
      </c>
      <c r="C38308" s="1">
        <f>_2018_MultiNodeAreaConsumption[[#This Row],[areaConsumption]]*INDEX(Main!$C$33:$C$39,MATCH(areaConsumption!B38308,Main!$A$33:$A$39,0))/INDEX(Main!$B$33:$B$39,MATCH(areaConsumption!B38308,Main!$A$33:$A$39,0))</f>
        <v>39994.596936122332</v>
      </c>
    </row>
    <row r="38309" spans="1:3" x14ac:dyDescent="0.25">
      <c r="A38309" s="82">
        <v>43237.125</v>
      </c>
      <c r="B38309" s="1" t="s">
        <v>31</v>
      </c>
      <c r="C38309" s="1">
        <f>_2018_MultiNodeAreaConsumption[[#This Row],[areaConsumption]]*INDEX(Main!$C$33:$C$39,MATCH(areaConsumption!B38309,Main!$A$33:$A$39,0))/INDEX(Main!$B$33:$B$39,MATCH(areaConsumption!B38309,Main!$A$33:$A$39,0))</f>
        <v>40850.031645683783</v>
      </c>
    </row>
    <row r="38310" spans="1:3" x14ac:dyDescent="0.25">
      <c r="A38310" s="82">
        <v>43237.166666666664</v>
      </c>
      <c r="B38310" s="1" t="s">
        <v>31</v>
      </c>
      <c r="C38310" s="1">
        <f>_2018_MultiNodeAreaConsumption[[#This Row],[areaConsumption]]*INDEX(Main!$C$33:$C$39,MATCH(areaConsumption!B38310,Main!$A$33:$A$39,0))/INDEX(Main!$B$33:$B$39,MATCH(areaConsumption!B38310,Main!$A$33:$A$39,0))</f>
        <v>43846.645355541456</v>
      </c>
    </row>
    <row r="38311" spans="1:3" x14ac:dyDescent="0.25">
      <c r="A38311" s="82">
        <v>43237.208333333336</v>
      </c>
      <c r="B38311" s="1" t="s">
        <v>31</v>
      </c>
      <c r="C38311" s="1">
        <f>_2018_MultiNodeAreaConsumption[[#This Row],[areaConsumption]]*INDEX(Main!$C$33:$C$39,MATCH(areaConsumption!B38311,Main!$A$33:$A$39,0))/INDEX(Main!$B$33:$B$39,MATCH(areaConsumption!B38311,Main!$A$33:$A$39,0))</f>
        <v>47855.955509445608</v>
      </c>
    </row>
    <row r="38312" spans="1:3" x14ac:dyDescent="0.25">
      <c r="A38312" s="82">
        <v>43237.25</v>
      </c>
      <c r="B38312" s="1" t="s">
        <v>31</v>
      </c>
      <c r="C38312" s="1">
        <f>_2018_MultiNodeAreaConsumption[[#This Row],[areaConsumption]]*INDEX(Main!$C$33:$C$39,MATCH(areaConsumption!B38312,Main!$A$33:$A$39,0))/INDEX(Main!$B$33:$B$39,MATCH(areaConsumption!B38312,Main!$A$33:$A$39,0))</f>
        <v>51497.169515599075</v>
      </c>
    </row>
    <row r="38313" spans="1:3" x14ac:dyDescent="0.25">
      <c r="A38313" s="82">
        <v>43237.291666666664</v>
      </c>
      <c r="B38313" s="1" t="s">
        <v>31</v>
      </c>
      <c r="C38313" s="1">
        <f>_2018_MultiNodeAreaConsumption[[#This Row],[areaConsumption]]*INDEX(Main!$C$33:$C$39,MATCH(areaConsumption!B38313,Main!$A$33:$A$39,0))/INDEX(Main!$B$33:$B$39,MATCH(areaConsumption!B38313,Main!$A$33:$A$39,0))</f>
        <v>53420.601498916025</v>
      </c>
    </row>
    <row r="38314" spans="1:3" x14ac:dyDescent="0.25">
      <c r="A38314" s="82">
        <v>43237.333333333336</v>
      </c>
      <c r="B38314" s="1" t="s">
        <v>31</v>
      </c>
      <c r="C38314" s="1">
        <f>_2018_MultiNodeAreaConsumption[[#This Row],[areaConsumption]]*INDEX(Main!$C$33:$C$39,MATCH(areaConsumption!B38314,Main!$A$33:$A$39,0))/INDEX(Main!$B$33:$B$39,MATCH(areaConsumption!B38314,Main!$A$33:$A$39,0))</f>
        <v>53990.891305290323</v>
      </c>
    </row>
    <row r="38315" spans="1:3" x14ac:dyDescent="0.25">
      <c r="A38315" s="82">
        <v>43237.375</v>
      </c>
      <c r="B38315" s="1" t="s">
        <v>31</v>
      </c>
      <c r="C38315" s="1">
        <f>_2018_MultiNodeAreaConsumption[[#This Row],[areaConsumption]]*INDEX(Main!$C$33:$C$39,MATCH(areaConsumption!B38315,Main!$A$33:$A$39,0))/INDEX(Main!$B$33:$B$39,MATCH(areaConsumption!B38315,Main!$A$33:$A$39,0))</f>
        <v>54469.589112459056</v>
      </c>
    </row>
    <row r="38316" spans="1:3" x14ac:dyDescent="0.25">
      <c r="A38316" s="82">
        <v>43237.416666666664</v>
      </c>
      <c r="B38316" s="1" t="s">
        <v>31</v>
      </c>
      <c r="C38316" s="1">
        <f>_2018_MultiNodeAreaConsumption[[#This Row],[areaConsumption]]*INDEX(Main!$C$33:$C$39,MATCH(areaConsumption!B38316,Main!$A$33:$A$39,0))/INDEX(Main!$B$33:$B$39,MATCH(areaConsumption!B38316,Main!$A$33:$A$39,0))</f>
        <v>55193.684351461568</v>
      </c>
    </row>
    <row r="38317" spans="1:3" x14ac:dyDescent="0.25">
      <c r="A38317" s="82">
        <v>43237.458333333336</v>
      </c>
      <c r="B38317" s="1" t="s">
        <v>31</v>
      </c>
      <c r="C38317" s="1">
        <f>_2018_MultiNodeAreaConsumption[[#This Row],[areaConsumption]]*INDEX(Main!$C$33:$C$39,MATCH(areaConsumption!B38317,Main!$A$33:$A$39,0))/INDEX(Main!$B$33:$B$39,MATCH(areaConsumption!B38317,Main!$A$33:$A$39,0))</f>
        <v>55228.247370029712</v>
      </c>
    </row>
    <row r="38318" spans="1:3" x14ac:dyDescent="0.25">
      <c r="A38318" s="82">
        <v>43237.5</v>
      </c>
      <c r="B38318" s="1" t="s">
        <v>31</v>
      </c>
      <c r="C38318" s="1">
        <f>_2018_MultiNodeAreaConsumption[[#This Row],[areaConsumption]]*INDEX(Main!$C$33:$C$39,MATCH(areaConsumption!B38318,Main!$A$33:$A$39,0))/INDEX(Main!$B$33:$B$39,MATCH(areaConsumption!B38318,Main!$A$33:$A$39,0))</f>
        <v>53396.407385918326</v>
      </c>
    </row>
    <row r="38319" spans="1:3" x14ac:dyDescent="0.25">
      <c r="A38319" s="82">
        <v>43237.541666666664</v>
      </c>
      <c r="B38319" s="1" t="s">
        <v>31</v>
      </c>
      <c r="C38319" s="1">
        <f>_2018_MultiNodeAreaConsumption[[#This Row],[areaConsumption]]*INDEX(Main!$C$33:$C$39,MATCH(areaConsumption!B38319,Main!$A$33:$A$39,0))/INDEX(Main!$B$33:$B$39,MATCH(areaConsumption!B38319,Main!$A$33:$A$39,0))</f>
        <v>52181.517283248235</v>
      </c>
    </row>
    <row r="38320" spans="1:3" x14ac:dyDescent="0.25">
      <c r="A38320" s="82">
        <v>43237.583333333336</v>
      </c>
      <c r="B38320" s="1" t="s">
        <v>31</v>
      </c>
      <c r="C38320" s="1">
        <f>_2018_MultiNodeAreaConsumption[[#This Row],[areaConsumption]]*INDEX(Main!$C$33:$C$39,MATCH(areaConsumption!B38320,Main!$A$33:$A$39,0))/INDEX(Main!$B$33:$B$39,MATCH(areaConsumption!B38320,Main!$A$33:$A$39,0))</f>
        <v>51602.586722231899</v>
      </c>
    </row>
    <row r="38321" spans="1:3" x14ac:dyDescent="0.25">
      <c r="A38321" s="82">
        <v>43237.625</v>
      </c>
      <c r="B38321" s="1" t="s">
        <v>31</v>
      </c>
      <c r="C38321" s="1">
        <f>_2018_MultiNodeAreaConsumption[[#This Row],[areaConsumption]]*INDEX(Main!$C$33:$C$39,MATCH(areaConsumption!B38321,Main!$A$33:$A$39,0))/INDEX(Main!$B$33:$B$39,MATCH(areaConsumption!B38321,Main!$A$33:$A$39,0))</f>
        <v>51243.131329123251</v>
      </c>
    </row>
    <row r="38322" spans="1:3" x14ac:dyDescent="0.25">
      <c r="A38322" s="82">
        <v>43237.666666666664</v>
      </c>
      <c r="B38322" s="1" t="s">
        <v>31</v>
      </c>
      <c r="C38322" s="1">
        <f>_2018_MultiNodeAreaConsumption[[#This Row],[areaConsumption]]*INDEX(Main!$C$33:$C$39,MATCH(areaConsumption!B38322,Main!$A$33:$A$39,0))/INDEX(Main!$B$33:$B$39,MATCH(areaConsumption!B38322,Main!$A$33:$A$39,0))</f>
        <v>50741.967559885234</v>
      </c>
    </row>
    <row r="38323" spans="1:3" x14ac:dyDescent="0.25">
      <c r="A38323" s="82">
        <v>43237.708333333336</v>
      </c>
      <c r="B38323" s="1" t="s">
        <v>31</v>
      </c>
      <c r="C38323" s="1">
        <f>_2018_MultiNodeAreaConsumption[[#This Row],[areaConsumption]]*INDEX(Main!$C$33:$C$39,MATCH(areaConsumption!B38323,Main!$A$33:$A$39,0))/INDEX(Main!$B$33:$B$39,MATCH(areaConsumption!B38323,Main!$A$33:$A$39,0))</f>
        <v>50840.472162804435</v>
      </c>
    </row>
    <row r="38324" spans="1:3" x14ac:dyDescent="0.25">
      <c r="A38324" s="82">
        <v>43237.75</v>
      </c>
      <c r="B38324" s="1" t="s">
        <v>31</v>
      </c>
      <c r="C38324" s="1">
        <f>_2018_MultiNodeAreaConsumption[[#This Row],[areaConsumption]]*INDEX(Main!$C$33:$C$39,MATCH(areaConsumption!B38324,Main!$A$33:$A$39,0))/INDEX(Main!$B$33:$B$39,MATCH(areaConsumption!B38324,Main!$A$33:$A$39,0))</f>
        <v>51955.129511626925</v>
      </c>
    </row>
    <row r="38325" spans="1:3" x14ac:dyDescent="0.25">
      <c r="A38325" s="82">
        <v>43237.791666666664</v>
      </c>
      <c r="B38325" s="1" t="s">
        <v>31</v>
      </c>
      <c r="C38325" s="1">
        <f>_2018_MultiNodeAreaConsumption[[#This Row],[areaConsumption]]*INDEX(Main!$C$33:$C$39,MATCH(areaConsumption!B38325,Main!$A$33:$A$39,0))/INDEX(Main!$B$33:$B$39,MATCH(areaConsumption!B38325,Main!$A$33:$A$39,0))</f>
        <v>53477.63047955346</v>
      </c>
    </row>
    <row r="38326" spans="1:3" x14ac:dyDescent="0.25">
      <c r="A38326" s="82">
        <v>43237.833333333336</v>
      </c>
      <c r="B38326" s="1" t="s">
        <v>31</v>
      </c>
      <c r="C38326" s="1">
        <f>_2018_MultiNodeAreaConsumption[[#This Row],[areaConsumption]]*INDEX(Main!$C$33:$C$39,MATCH(areaConsumption!B38326,Main!$A$33:$A$39,0))/INDEX(Main!$B$33:$B$39,MATCH(areaConsumption!B38326,Main!$A$33:$A$39,0))</f>
        <v>50762.705371026117</v>
      </c>
    </row>
    <row r="38327" spans="1:3" x14ac:dyDescent="0.25">
      <c r="A38327" s="82">
        <v>43237.875</v>
      </c>
      <c r="B38327" s="1" t="s">
        <v>31</v>
      </c>
      <c r="C38327" s="1">
        <f>_2018_MultiNodeAreaConsumption[[#This Row],[areaConsumption]]*INDEX(Main!$C$33:$C$39,MATCH(areaConsumption!B38327,Main!$A$33:$A$39,0))/INDEX(Main!$B$33:$B$39,MATCH(areaConsumption!B38327,Main!$A$33:$A$39,0))</f>
        <v>46680.812878128876</v>
      </c>
    </row>
    <row r="38328" spans="1:3" x14ac:dyDescent="0.25">
      <c r="A38328" s="82">
        <v>43237.916666666664</v>
      </c>
      <c r="B38328" s="1" t="s">
        <v>31</v>
      </c>
      <c r="C38328" s="1">
        <f>_2018_MultiNodeAreaConsumption[[#This Row],[areaConsumption]]*INDEX(Main!$C$33:$C$39,MATCH(areaConsumption!B38328,Main!$A$33:$A$39,0))/INDEX(Main!$B$33:$B$39,MATCH(areaConsumption!B38328,Main!$A$33:$A$39,0))</f>
        <v>44295.964596927268</v>
      </c>
    </row>
    <row r="38329" spans="1:3" x14ac:dyDescent="0.25">
      <c r="A38329" s="82">
        <v>43237.958333333336</v>
      </c>
      <c r="B38329" s="1" t="s">
        <v>31</v>
      </c>
      <c r="C38329" s="1">
        <f>_2018_MultiNodeAreaConsumption[[#This Row],[areaConsumption]]*INDEX(Main!$C$33:$C$39,MATCH(areaConsumption!B38329,Main!$A$33:$A$39,0))/INDEX(Main!$B$33:$B$39,MATCH(areaConsumption!B38329,Main!$A$33:$A$39,0))</f>
        <v>41755.58273216903</v>
      </c>
    </row>
    <row r="38330" spans="1:3" x14ac:dyDescent="0.25">
      <c r="A38330" s="82">
        <v>43238</v>
      </c>
      <c r="B38330" s="1" t="s">
        <v>31</v>
      </c>
      <c r="C38330" s="1">
        <f>_2018_MultiNodeAreaConsumption[[#This Row],[areaConsumption]]*INDEX(Main!$C$33:$C$39,MATCH(areaConsumption!B38330,Main!$A$33:$A$39,0))/INDEX(Main!$B$33:$B$39,MATCH(areaConsumption!B38330,Main!$A$33:$A$39,0))</f>
        <v>40360.964932944611</v>
      </c>
    </row>
    <row r="38331" spans="1:3" x14ac:dyDescent="0.25">
      <c r="A38331" s="82">
        <v>43238.041666666664</v>
      </c>
      <c r="B38331" s="1" t="s">
        <v>31</v>
      </c>
      <c r="C38331" s="1">
        <f>_2018_MultiNodeAreaConsumption[[#This Row],[areaConsumption]]*INDEX(Main!$C$33:$C$39,MATCH(areaConsumption!B38331,Main!$A$33:$A$39,0))/INDEX(Main!$B$33:$B$39,MATCH(areaConsumption!B38331,Main!$A$33:$A$39,0))</f>
        <v>39828.694446995265</v>
      </c>
    </row>
    <row r="38332" spans="1:3" x14ac:dyDescent="0.25">
      <c r="A38332" s="82">
        <v>43238.083333333336</v>
      </c>
      <c r="B38332" s="1" t="s">
        <v>31</v>
      </c>
      <c r="C38332" s="1">
        <f>_2018_MultiNodeAreaConsumption[[#This Row],[areaConsumption]]*INDEX(Main!$C$33:$C$39,MATCH(areaConsumption!B38332,Main!$A$33:$A$39,0))/INDEX(Main!$B$33:$B$39,MATCH(areaConsumption!B38332,Main!$A$33:$A$39,0))</f>
        <v>39790.675126570313</v>
      </c>
    </row>
    <row r="38333" spans="1:3" x14ac:dyDescent="0.25">
      <c r="A38333" s="82">
        <v>43238.125</v>
      </c>
      <c r="B38333" s="1" t="s">
        <v>31</v>
      </c>
      <c r="C38333" s="1">
        <f>_2018_MultiNodeAreaConsumption[[#This Row],[areaConsumption]]*INDEX(Main!$C$33:$C$39,MATCH(areaConsumption!B38333,Main!$A$33:$A$39,0))/INDEX(Main!$B$33:$B$39,MATCH(areaConsumption!B38333,Main!$A$33:$A$39,0))</f>
        <v>40354.052329230981</v>
      </c>
    </row>
    <row r="38334" spans="1:3" x14ac:dyDescent="0.25">
      <c r="A38334" s="82">
        <v>43238.166666666664</v>
      </c>
      <c r="B38334" s="1" t="s">
        <v>31</v>
      </c>
      <c r="C38334" s="1">
        <f>_2018_MultiNodeAreaConsumption[[#This Row],[areaConsumption]]*INDEX(Main!$C$33:$C$39,MATCH(areaConsumption!B38334,Main!$A$33:$A$39,0))/INDEX(Main!$B$33:$B$39,MATCH(areaConsumption!B38334,Main!$A$33:$A$39,0))</f>
        <v>43264.258492668305</v>
      </c>
    </row>
    <row r="38335" spans="1:3" x14ac:dyDescent="0.25">
      <c r="A38335" s="82">
        <v>43238.208333333336</v>
      </c>
      <c r="B38335" s="1" t="s">
        <v>31</v>
      </c>
      <c r="C38335" s="1">
        <f>_2018_MultiNodeAreaConsumption[[#This Row],[areaConsumption]]*INDEX(Main!$C$33:$C$39,MATCH(areaConsumption!B38335,Main!$A$33:$A$39,0))/INDEX(Main!$B$33:$B$39,MATCH(areaConsumption!B38335,Main!$A$33:$A$39,0))</f>
        <v>47584.635813685716</v>
      </c>
    </row>
    <row r="38336" spans="1:3" x14ac:dyDescent="0.25">
      <c r="A38336" s="82">
        <v>43238.25</v>
      </c>
      <c r="B38336" s="1" t="s">
        <v>31</v>
      </c>
      <c r="C38336" s="1">
        <f>_2018_MultiNodeAreaConsumption[[#This Row],[areaConsumption]]*INDEX(Main!$C$33:$C$39,MATCH(areaConsumption!B38336,Main!$A$33:$A$39,0))/INDEX(Main!$B$33:$B$39,MATCH(areaConsumption!B38336,Main!$A$33:$A$39,0))</f>
        <v>51258.684687478919</v>
      </c>
    </row>
    <row r="38337" spans="1:3" x14ac:dyDescent="0.25">
      <c r="A38337" s="82">
        <v>43238.291666666664</v>
      </c>
      <c r="B38337" s="1" t="s">
        <v>31</v>
      </c>
      <c r="C38337" s="1">
        <f>_2018_MultiNodeAreaConsumption[[#This Row],[areaConsumption]]*INDEX(Main!$C$33:$C$39,MATCH(areaConsumption!B38337,Main!$A$33:$A$39,0))/INDEX(Main!$B$33:$B$39,MATCH(areaConsumption!B38337,Main!$A$33:$A$39,0))</f>
        <v>53591.688440828315</v>
      </c>
    </row>
    <row r="38338" spans="1:3" x14ac:dyDescent="0.25">
      <c r="A38338" s="82">
        <v>43238.333333333336</v>
      </c>
      <c r="B38338" s="1" t="s">
        <v>31</v>
      </c>
      <c r="C38338" s="1">
        <f>_2018_MultiNodeAreaConsumption[[#This Row],[areaConsumption]]*INDEX(Main!$C$33:$C$39,MATCH(areaConsumption!B38338,Main!$A$33:$A$39,0))/INDEX(Main!$B$33:$B$39,MATCH(areaConsumption!B38338,Main!$A$33:$A$39,0))</f>
        <v>54467.860961530649</v>
      </c>
    </row>
    <row r="38339" spans="1:3" x14ac:dyDescent="0.25">
      <c r="A38339" s="82">
        <v>43238.375</v>
      </c>
      <c r="B38339" s="1" t="s">
        <v>31</v>
      </c>
      <c r="C38339" s="1">
        <f>_2018_MultiNodeAreaConsumption[[#This Row],[areaConsumption]]*INDEX(Main!$C$33:$C$39,MATCH(areaConsumption!B38339,Main!$A$33:$A$39,0))/INDEX(Main!$B$33:$B$39,MATCH(areaConsumption!B38339,Main!$A$33:$A$39,0))</f>
        <v>55084.810842971929</v>
      </c>
    </row>
    <row r="38340" spans="1:3" x14ac:dyDescent="0.25">
      <c r="A38340" s="82">
        <v>43238.416666666664</v>
      </c>
      <c r="B38340" s="1" t="s">
        <v>31</v>
      </c>
      <c r="C38340" s="1">
        <f>_2018_MultiNodeAreaConsumption[[#This Row],[areaConsumption]]*INDEX(Main!$C$33:$C$39,MATCH(areaConsumption!B38340,Main!$A$33:$A$39,0))/INDEX(Main!$B$33:$B$39,MATCH(areaConsumption!B38340,Main!$A$33:$A$39,0))</f>
        <v>55713.857780912069</v>
      </c>
    </row>
    <row r="38341" spans="1:3" x14ac:dyDescent="0.25">
      <c r="A38341" s="82">
        <v>43238.458333333336</v>
      </c>
      <c r="B38341" s="1" t="s">
        <v>31</v>
      </c>
      <c r="C38341" s="1">
        <f>_2018_MultiNodeAreaConsumption[[#This Row],[areaConsumption]]*INDEX(Main!$C$33:$C$39,MATCH(areaConsumption!B38341,Main!$A$33:$A$39,0))/INDEX(Main!$B$33:$B$39,MATCH(areaConsumption!B38341,Main!$A$33:$A$39,0))</f>
        <v>55504.751518574827</v>
      </c>
    </row>
    <row r="38342" spans="1:3" x14ac:dyDescent="0.25">
      <c r="A38342" s="82">
        <v>43238.5</v>
      </c>
      <c r="B38342" s="1" t="s">
        <v>31</v>
      </c>
      <c r="C38342" s="1">
        <f>_2018_MultiNodeAreaConsumption[[#This Row],[areaConsumption]]*INDEX(Main!$C$33:$C$39,MATCH(areaConsumption!B38342,Main!$A$33:$A$39,0))/INDEX(Main!$B$33:$B$39,MATCH(areaConsumption!B38342,Main!$A$33:$A$39,0))</f>
        <v>53693.649345604324</v>
      </c>
    </row>
    <row r="38343" spans="1:3" x14ac:dyDescent="0.25">
      <c r="A38343" s="82">
        <v>43238.541666666664</v>
      </c>
      <c r="B38343" s="1" t="s">
        <v>31</v>
      </c>
      <c r="C38343" s="1">
        <f>_2018_MultiNodeAreaConsumption[[#This Row],[areaConsumption]]*INDEX(Main!$C$33:$C$39,MATCH(areaConsumption!B38343,Main!$A$33:$A$39,0))/INDEX(Main!$B$33:$B$39,MATCH(areaConsumption!B38343,Main!$A$33:$A$39,0))</f>
        <v>51987.964379266654</v>
      </c>
    </row>
    <row r="38344" spans="1:3" x14ac:dyDescent="0.25">
      <c r="A38344" s="82">
        <v>43238.583333333336</v>
      </c>
      <c r="B38344" s="1" t="s">
        <v>31</v>
      </c>
      <c r="C38344" s="1">
        <f>_2018_MultiNodeAreaConsumption[[#This Row],[areaConsumption]]*INDEX(Main!$C$33:$C$39,MATCH(areaConsumption!B38344,Main!$A$33:$A$39,0))/INDEX(Main!$B$33:$B$39,MATCH(areaConsumption!B38344,Main!$A$33:$A$39,0))</f>
        <v>51153.267480846094</v>
      </c>
    </row>
    <row r="38345" spans="1:3" x14ac:dyDescent="0.25">
      <c r="A38345" s="82">
        <v>43238.625</v>
      </c>
      <c r="B38345" s="1" t="s">
        <v>31</v>
      </c>
      <c r="C38345" s="1">
        <f>_2018_MultiNodeAreaConsumption[[#This Row],[areaConsumption]]*INDEX(Main!$C$33:$C$39,MATCH(areaConsumption!B38345,Main!$A$33:$A$39,0))/INDEX(Main!$B$33:$B$39,MATCH(areaConsumption!B38345,Main!$A$33:$A$39,0))</f>
        <v>50845.656615589651</v>
      </c>
    </row>
    <row r="38346" spans="1:3" x14ac:dyDescent="0.25">
      <c r="A38346" s="82">
        <v>43238.666666666664</v>
      </c>
      <c r="B38346" s="1" t="s">
        <v>31</v>
      </c>
      <c r="C38346" s="1">
        <f>_2018_MultiNodeAreaConsumption[[#This Row],[areaConsumption]]*INDEX(Main!$C$33:$C$39,MATCH(areaConsumption!B38346,Main!$A$33:$A$39,0))/INDEX(Main!$B$33:$B$39,MATCH(areaConsumption!B38346,Main!$A$33:$A$39,0))</f>
        <v>50043.79458480882</v>
      </c>
    </row>
    <row r="38347" spans="1:3" x14ac:dyDescent="0.25">
      <c r="A38347" s="82">
        <v>43238.708333333336</v>
      </c>
      <c r="B38347" s="1" t="s">
        <v>31</v>
      </c>
      <c r="C38347" s="1">
        <f>_2018_MultiNodeAreaConsumption[[#This Row],[areaConsumption]]*INDEX(Main!$C$33:$C$39,MATCH(areaConsumption!B38347,Main!$A$33:$A$39,0))/INDEX(Main!$B$33:$B$39,MATCH(areaConsumption!B38347,Main!$A$33:$A$39,0))</f>
        <v>49872.70764289653</v>
      </c>
    </row>
    <row r="38348" spans="1:3" x14ac:dyDescent="0.25">
      <c r="A38348" s="82">
        <v>43238.75</v>
      </c>
      <c r="B38348" s="1" t="s">
        <v>31</v>
      </c>
      <c r="C38348" s="1">
        <f>_2018_MultiNodeAreaConsumption[[#This Row],[areaConsumption]]*INDEX(Main!$C$33:$C$39,MATCH(areaConsumption!B38348,Main!$A$33:$A$39,0))/INDEX(Main!$B$33:$B$39,MATCH(areaConsumption!B38348,Main!$A$33:$A$39,0))</f>
        <v>50273.638658286945</v>
      </c>
    </row>
    <row r="38349" spans="1:3" x14ac:dyDescent="0.25">
      <c r="A38349" s="82">
        <v>43238.791666666664</v>
      </c>
      <c r="B38349" s="1" t="s">
        <v>31</v>
      </c>
      <c r="C38349" s="1">
        <f>_2018_MultiNodeAreaConsumption[[#This Row],[areaConsumption]]*INDEX(Main!$C$33:$C$39,MATCH(areaConsumption!B38349,Main!$A$33:$A$39,0))/INDEX(Main!$B$33:$B$39,MATCH(areaConsumption!B38349,Main!$A$33:$A$39,0))</f>
        <v>51668.256457511365</v>
      </c>
    </row>
    <row r="38350" spans="1:3" x14ac:dyDescent="0.25">
      <c r="A38350" s="82">
        <v>43238.833333333336</v>
      </c>
      <c r="B38350" s="1" t="s">
        <v>31</v>
      </c>
      <c r="C38350" s="1">
        <f>_2018_MultiNodeAreaConsumption[[#This Row],[areaConsumption]]*INDEX(Main!$C$33:$C$39,MATCH(areaConsumption!B38350,Main!$A$33:$A$39,0))/INDEX(Main!$B$33:$B$39,MATCH(areaConsumption!B38350,Main!$A$33:$A$39,0))</f>
        <v>49725.814813981939</v>
      </c>
    </row>
    <row r="38351" spans="1:3" x14ac:dyDescent="0.25">
      <c r="A38351" s="82">
        <v>43238.875</v>
      </c>
      <c r="B38351" s="1" t="s">
        <v>31</v>
      </c>
      <c r="C38351" s="1">
        <f>_2018_MultiNodeAreaConsumption[[#This Row],[areaConsumption]]*INDEX(Main!$C$33:$C$39,MATCH(areaConsumption!B38351,Main!$A$33:$A$39,0))/INDEX(Main!$B$33:$B$39,MATCH(areaConsumption!B38351,Main!$A$33:$A$39,0))</f>
        <v>46186.561712604482</v>
      </c>
    </row>
    <row r="38352" spans="1:3" x14ac:dyDescent="0.25">
      <c r="A38352" s="82">
        <v>43238.916666666664</v>
      </c>
      <c r="B38352" s="1" t="s">
        <v>31</v>
      </c>
      <c r="C38352" s="1">
        <f>_2018_MultiNodeAreaConsumption[[#This Row],[areaConsumption]]*INDEX(Main!$C$33:$C$39,MATCH(areaConsumption!B38352,Main!$A$33:$A$39,0))/INDEX(Main!$B$33:$B$39,MATCH(areaConsumption!B38352,Main!$A$33:$A$39,0))</f>
        <v>43882.936525038</v>
      </c>
    </row>
    <row r="38353" spans="1:3" x14ac:dyDescent="0.25">
      <c r="A38353" s="82">
        <v>43238.958333333336</v>
      </c>
      <c r="B38353" s="1" t="s">
        <v>31</v>
      </c>
      <c r="C38353" s="1">
        <f>_2018_MultiNodeAreaConsumption[[#This Row],[areaConsumption]]*INDEX(Main!$C$33:$C$39,MATCH(areaConsumption!B38353,Main!$A$33:$A$39,0))/INDEX(Main!$B$33:$B$39,MATCH(areaConsumption!B38353,Main!$A$33:$A$39,0))</f>
        <v>41598.320997683993</v>
      </c>
    </row>
    <row r="38354" spans="1:3" x14ac:dyDescent="0.25">
      <c r="A38354" s="82">
        <v>43239</v>
      </c>
      <c r="B38354" s="1" t="s">
        <v>31</v>
      </c>
      <c r="C38354" s="1">
        <f>_2018_MultiNodeAreaConsumption[[#This Row],[areaConsumption]]*INDEX(Main!$C$33:$C$39,MATCH(areaConsumption!B38354,Main!$A$33:$A$39,0))/INDEX(Main!$B$33:$B$39,MATCH(areaConsumption!B38354,Main!$A$33:$A$39,0))</f>
        <v>39749.199504288546</v>
      </c>
    </row>
    <row r="38355" spans="1:3" x14ac:dyDescent="0.25">
      <c r="A38355" s="82">
        <v>43239.041666666664</v>
      </c>
      <c r="B38355" s="1" t="s">
        <v>31</v>
      </c>
      <c r="C38355" s="1">
        <f>_2018_MultiNodeAreaConsumption[[#This Row],[areaConsumption]]*INDEX(Main!$C$33:$C$39,MATCH(areaConsumption!B38355,Main!$A$33:$A$39,0))/INDEX(Main!$B$33:$B$39,MATCH(areaConsumption!B38355,Main!$A$33:$A$39,0))</f>
        <v>38648.36736289331</v>
      </c>
    </row>
    <row r="38356" spans="1:3" x14ac:dyDescent="0.25">
      <c r="A38356" s="82">
        <v>43239.083333333336</v>
      </c>
      <c r="B38356" s="1" t="s">
        <v>31</v>
      </c>
      <c r="C38356" s="1">
        <f>_2018_MultiNodeAreaConsumption[[#This Row],[areaConsumption]]*INDEX(Main!$C$33:$C$39,MATCH(areaConsumption!B38356,Main!$A$33:$A$39,0))/INDEX(Main!$B$33:$B$39,MATCH(areaConsumption!B38356,Main!$A$33:$A$39,0))</f>
        <v>38183.494763151837</v>
      </c>
    </row>
    <row r="38357" spans="1:3" x14ac:dyDescent="0.25">
      <c r="A38357" s="82">
        <v>43239.125</v>
      </c>
      <c r="B38357" s="1" t="s">
        <v>31</v>
      </c>
      <c r="C38357" s="1">
        <f>_2018_MultiNodeAreaConsumption[[#This Row],[areaConsumption]]*INDEX(Main!$C$33:$C$39,MATCH(areaConsumption!B38357,Main!$A$33:$A$39,0))/INDEX(Main!$B$33:$B$39,MATCH(areaConsumption!B38357,Main!$A$33:$A$39,0))</f>
        <v>37860.330539539733</v>
      </c>
    </row>
    <row r="38358" spans="1:3" x14ac:dyDescent="0.25">
      <c r="A38358" s="82">
        <v>43239.166666666664</v>
      </c>
      <c r="B38358" s="1" t="s">
        <v>31</v>
      </c>
      <c r="C38358" s="1">
        <f>_2018_MultiNodeAreaConsumption[[#This Row],[areaConsumption]]*INDEX(Main!$C$33:$C$39,MATCH(areaConsumption!B38358,Main!$A$33:$A$39,0))/INDEX(Main!$B$33:$B$39,MATCH(areaConsumption!B38358,Main!$A$33:$A$39,0))</f>
        <v>37983.029255456633</v>
      </c>
    </row>
    <row r="38359" spans="1:3" x14ac:dyDescent="0.25">
      <c r="A38359" s="82">
        <v>43239.208333333336</v>
      </c>
      <c r="B38359" s="1" t="s">
        <v>31</v>
      </c>
      <c r="C38359" s="1">
        <f>_2018_MultiNodeAreaConsumption[[#This Row],[areaConsumption]]*INDEX(Main!$C$33:$C$39,MATCH(areaConsumption!B38359,Main!$A$33:$A$39,0))/INDEX(Main!$B$33:$B$39,MATCH(areaConsumption!B38359,Main!$A$33:$A$39,0))</f>
        <v>38786.619437165871</v>
      </c>
    </row>
    <row r="38360" spans="1:3" x14ac:dyDescent="0.25">
      <c r="A38360" s="82">
        <v>43239.25</v>
      </c>
      <c r="B38360" s="1" t="s">
        <v>31</v>
      </c>
      <c r="C38360" s="1">
        <f>_2018_MultiNodeAreaConsumption[[#This Row],[areaConsumption]]*INDEX(Main!$C$33:$C$39,MATCH(areaConsumption!B38360,Main!$A$33:$A$39,0))/INDEX(Main!$B$33:$B$39,MATCH(areaConsumption!B38360,Main!$A$33:$A$39,0))</f>
        <v>42282.668765333154</v>
      </c>
    </row>
    <row r="38361" spans="1:3" x14ac:dyDescent="0.25">
      <c r="A38361" s="82">
        <v>43239.291666666664</v>
      </c>
      <c r="B38361" s="1" t="s">
        <v>31</v>
      </c>
      <c r="C38361" s="1">
        <f>_2018_MultiNodeAreaConsumption[[#This Row],[areaConsumption]]*INDEX(Main!$C$33:$C$39,MATCH(areaConsumption!B38361,Main!$A$33:$A$39,0))/INDEX(Main!$B$33:$B$39,MATCH(areaConsumption!B38361,Main!$A$33:$A$39,0))</f>
        <v>46167.552052392006</v>
      </c>
    </row>
    <row r="38362" spans="1:3" x14ac:dyDescent="0.25">
      <c r="A38362" s="82">
        <v>43239.333333333336</v>
      </c>
      <c r="B38362" s="1" t="s">
        <v>31</v>
      </c>
      <c r="C38362" s="1">
        <f>_2018_MultiNodeAreaConsumption[[#This Row],[areaConsumption]]*INDEX(Main!$C$33:$C$39,MATCH(areaConsumption!B38362,Main!$A$33:$A$39,0))/INDEX(Main!$B$33:$B$39,MATCH(areaConsumption!B38362,Main!$A$33:$A$39,0))</f>
        <v>48554.128484522022</v>
      </c>
    </row>
    <row r="38363" spans="1:3" x14ac:dyDescent="0.25">
      <c r="A38363" s="82">
        <v>43239.375</v>
      </c>
      <c r="B38363" s="1" t="s">
        <v>31</v>
      </c>
      <c r="C38363" s="1">
        <f>_2018_MultiNodeAreaConsumption[[#This Row],[areaConsumption]]*INDEX(Main!$C$33:$C$39,MATCH(areaConsumption!B38363,Main!$A$33:$A$39,0))/INDEX(Main!$B$33:$B$39,MATCH(areaConsumption!B38363,Main!$A$33:$A$39,0))</f>
        <v>49129.602743681542</v>
      </c>
    </row>
    <row r="38364" spans="1:3" x14ac:dyDescent="0.25">
      <c r="A38364" s="82">
        <v>43239.416666666664</v>
      </c>
      <c r="B38364" s="1" t="s">
        <v>31</v>
      </c>
      <c r="C38364" s="1">
        <f>_2018_MultiNodeAreaConsumption[[#This Row],[areaConsumption]]*INDEX(Main!$C$33:$C$39,MATCH(areaConsumption!B38364,Main!$A$33:$A$39,0))/INDEX(Main!$B$33:$B$39,MATCH(areaConsumption!B38364,Main!$A$33:$A$39,0))</f>
        <v>49214.282139173483</v>
      </c>
    </row>
    <row r="38365" spans="1:3" x14ac:dyDescent="0.25">
      <c r="A38365" s="82">
        <v>43239.458333333336</v>
      </c>
      <c r="B38365" s="1" t="s">
        <v>31</v>
      </c>
      <c r="C38365" s="1">
        <f>_2018_MultiNodeAreaConsumption[[#This Row],[areaConsumption]]*INDEX(Main!$C$33:$C$39,MATCH(areaConsumption!B38365,Main!$A$33:$A$39,0))/INDEX(Main!$B$33:$B$39,MATCH(areaConsumption!B38365,Main!$A$33:$A$39,0))</f>
        <v>49221.194742887106</v>
      </c>
    </row>
    <row r="38366" spans="1:3" x14ac:dyDescent="0.25">
      <c r="A38366" s="82">
        <v>43239.5</v>
      </c>
      <c r="B38366" s="1" t="s">
        <v>31</v>
      </c>
      <c r="C38366" s="1">
        <f>_2018_MultiNodeAreaConsumption[[#This Row],[areaConsumption]]*INDEX(Main!$C$33:$C$39,MATCH(areaConsumption!B38366,Main!$A$33:$A$39,0))/INDEX(Main!$B$33:$B$39,MATCH(areaConsumption!B38366,Main!$A$33:$A$39,0))</f>
        <v>47767.819812096852</v>
      </c>
    </row>
    <row r="38367" spans="1:3" x14ac:dyDescent="0.25">
      <c r="A38367" s="82">
        <v>43239.541666666664</v>
      </c>
      <c r="B38367" s="1" t="s">
        <v>31</v>
      </c>
      <c r="C38367" s="1">
        <f>_2018_MultiNodeAreaConsumption[[#This Row],[areaConsumption]]*INDEX(Main!$C$33:$C$39,MATCH(areaConsumption!B38367,Main!$A$33:$A$39,0))/INDEX(Main!$B$33:$B$39,MATCH(areaConsumption!B38367,Main!$A$33:$A$39,0))</f>
        <v>45495.301341241699</v>
      </c>
    </row>
    <row r="38368" spans="1:3" x14ac:dyDescent="0.25">
      <c r="A38368" s="82">
        <v>43239.583333333336</v>
      </c>
      <c r="B38368" s="1" t="s">
        <v>31</v>
      </c>
      <c r="C38368" s="1">
        <f>_2018_MultiNodeAreaConsumption[[#This Row],[areaConsumption]]*INDEX(Main!$C$33:$C$39,MATCH(areaConsumption!B38368,Main!$A$33:$A$39,0))/INDEX(Main!$B$33:$B$39,MATCH(areaConsumption!B38368,Main!$A$33:$A$39,0))</f>
        <v>44054.02346695029</v>
      </c>
    </row>
    <row r="38369" spans="1:3" x14ac:dyDescent="0.25">
      <c r="A38369" s="82">
        <v>43239.625</v>
      </c>
      <c r="B38369" s="1" t="s">
        <v>31</v>
      </c>
      <c r="C38369" s="1">
        <f>_2018_MultiNodeAreaConsumption[[#This Row],[areaConsumption]]*INDEX(Main!$C$33:$C$39,MATCH(areaConsumption!B38369,Main!$A$33:$A$39,0))/INDEX(Main!$B$33:$B$39,MATCH(areaConsumption!B38369,Main!$A$33:$A$39,0))</f>
        <v>43504.471471716875</v>
      </c>
    </row>
    <row r="38370" spans="1:3" x14ac:dyDescent="0.25">
      <c r="A38370" s="82">
        <v>43239.666666666664</v>
      </c>
      <c r="B38370" s="1" t="s">
        <v>31</v>
      </c>
      <c r="C38370" s="1">
        <f>_2018_MultiNodeAreaConsumption[[#This Row],[areaConsumption]]*INDEX(Main!$C$33:$C$39,MATCH(areaConsumption!B38370,Main!$A$33:$A$39,0))/INDEX(Main!$B$33:$B$39,MATCH(areaConsumption!B38370,Main!$A$33:$A$39,0))</f>
        <v>43084.530796113984</v>
      </c>
    </row>
    <row r="38371" spans="1:3" x14ac:dyDescent="0.25">
      <c r="A38371" s="82">
        <v>43239.708333333336</v>
      </c>
      <c r="B38371" s="1" t="s">
        <v>31</v>
      </c>
      <c r="C38371" s="1">
        <f>_2018_MultiNodeAreaConsumption[[#This Row],[areaConsumption]]*INDEX(Main!$C$33:$C$39,MATCH(areaConsumption!B38371,Main!$A$33:$A$39,0))/INDEX(Main!$B$33:$B$39,MATCH(areaConsumption!B38371,Main!$A$33:$A$39,0))</f>
        <v>43260.802190811497</v>
      </c>
    </row>
    <row r="38372" spans="1:3" x14ac:dyDescent="0.25">
      <c r="A38372" s="82">
        <v>43239.75</v>
      </c>
      <c r="B38372" s="1" t="s">
        <v>31</v>
      </c>
      <c r="C38372" s="1">
        <f>_2018_MultiNodeAreaConsumption[[#This Row],[areaConsumption]]*INDEX(Main!$C$33:$C$39,MATCH(areaConsumption!B38372,Main!$A$33:$A$39,0))/INDEX(Main!$B$33:$B$39,MATCH(areaConsumption!B38372,Main!$A$33:$A$39,0))</f>
        <v>44133.518409657008</v>
      </c>
    </row>
    <row r="38373" spans="1:3" x14ac:dyDescent="0.25">
      <c r="A38373" s="82">
        <v>43239.791666666664</v>
      </c>
      <c r="B38373" s="1" t="s">
        <v>31</v>
      </c>
      <c r="C38373" s="1">
        <f>_2018_MultiNodeAreaConsumption[[#This Row],[areaConsumption]]*INDEX(Main!$C$33:$C$39,MATCH(areaConsumption!B38373,Main!$A$33:$A$39,0))/INDEX(Main!$B$33:$B$39,MATCH(areaConsumption!B38373,Main!$A$33:$A$39,0))</f>
        <v>46571.939369639236</v>
      </c>
    </row>
    <row r="38374" spans="1:3" x14ac:dyDescent="0.25">
      <c r="A38374" s="82">
        <v>43239.833333333336</v>
      </c>
      <c r="B38374" s="1" t="s">
        <v>31</v>
      </c>
      <c r="C38374" s="1">
        <f>_2018_MultiNodeAreaConsumption[[#This Row],[areaConsumption]]*INDEX(Main!$C$33:$C$39,MATCH(areaConsumption!B38374,Main!$A$33:$A$39,0))/INDEX(Main!$B$33:$B$39,MATCH(areaConsumption!B38374,Main!$A$33:$A$39,0))</f>
        <v>46228.037334886249</v>
      </c>
    </row>
    <row r="38375" spans="1:3" x14ac:dyDescent="0.25">
      <c r="A38375" s="82">
        <v>43239.875</v>
      </c>
      <c r="B38375" s="1" t="s">
        <v>31</v>
      </c>
      <c r="C38375" s="1">
        <f>_2018_MultiNodeAreaConsumption[[#This Row],[areaConsumption]]*INDEX(Main!$C$33:$C$39,MATCH(areaConsumption!B38375,Main!$A$33:$A$39,0))/INDEX(Main!$B$33:$B$39,MATCH(areaConsumption!B38375,Main!$A$33:$A$39,0))</f>
        <v>43177.850946247963</v>
      </c>
    </row>
    <row r="38376" spans="1:3" x14ac:dyDescent="0.25">
      <c r="A38376" s="82">
        <v>43239.916666666664</v>
      </c>
      <c r="B38376" s="1" t="s">
        <v>31</v>
      </c>
      <c r="C38376" s="1">
        <f>_2018_MultiNodeAreaConsumption[[#This Row],[areaConsumption]]*INDEX(Main!$C$33:$C$39,MATCH(areaConsumption!B38376,Main!$A$33:$A$39,0))/INDEX(Main!$B$33:$B$39,MATCH(areaConsumption!B38376,Main!$A$33:$A$39,0))</f>
        <v>40585.624553637514</v>
      </c>
    </row>
    <row r="38377" spans="1:3" x14ac:dyDescent="0.25">
      <c r="A38377" s="82">
        <v>43239.958333333336</v>
      </c>
      <c r="B38377" s="1" t="s">
        <v>31</v>
      </c>
      <c r="C38377" s="1">
        <f>_2018_MultiNodeAreaConsumption[[#This Row],[areaConsumption]]*INDEX(Main!$C$33:$C$39,MATCH(areaConsumption!B38377,Main!$A$33:$A$39,0))/INDEX(Main!$B$33:$B$39,MATCH(areaConsumption!B38377,Main!$A$33:$A$39,0))</f>
        <v>37969.204048029373</v>
      </c>
    </row>
    <row r="38378" spans="1:3" x14ac:dyDescent="0.25">
      <c r="A38378" s="82">
        <v>43240</v>
      </c>
      <c r="B38378" s="1" t="s">
        <v>31</v>
      </c>
      <c r="C38378" s="1">
        <f>_2018_MultiNodeAreaConsumption[[#This Row],[areaConsumption]]*INDEX(Main!$C$33:$C$39,MATCH(areaConsumption!B38378,Main!$A$33:$A$39,0))/INDEX(Main!$B$33:$B$39,MATCH(areaConsumption!B38378,Main!$A$33:$A$39,0))</f>
        <v>36500.275758883457</v>
      </c>
    </row>
    <row r="38379" spans="1:3" x14ac:dyDescent="0.25">
      <c r="A38379" s="82">
        <v>43240.041666666664</v>
      </c>
      <c r="B38379" s="1" t="s">
        <v>31</v>
      </c>
      <c r="C38379" s="1">
        <f>_2018_MultiNodeAreaConsumption[[#This Row],[areaConsumption]]*INDEX(Main!$C$33:$C$39,MATCH(areaConsumption!B38379,Main!$A$33:$A$39,0))/INDEX(Main!$B$33:$B$39,MATCH(areaConsumption!B38379,Main!$A$33:$A$39,0))</f>
        <v>35516.957880619892</v>
      </c>
    </row>
    <row r="38380" spans="1:3" x14ac:dyDescent="0.25">
      <c r="A38380" s="82">
        <v>43240.083333333336</v>
      </c>
      <c r="B38380" s="1" t="s">
        <v>31</v>
      </c>
      <c r="C38380" s="1">
        <f>_2018_MultiNodeAreaConsumption[[#This Row],[areaConsumption]]*INDEX(Main!$C$33:$C$39,MATCH(areaConsumption!B38380,Main!$A$33:$A$39,0))/INDEX(Main!$B$33:$B$39,MATCH(areaConsumption!B38380,Main!$A$33:$A$39,0))</f>
        <v>34877.542037109321</v>
      </c>
    </row>
    <row r="38381" spans="1:3" x14ac:dyDescent="0.25">
      <c r="A38381" s="82">
        <v>43240.125</v>
      </c>
      <c r="B38381" s="1" t="s">
        <v>31</v>
      </c>
      <c r="C38381" s="1">
        <f>_2018_MultiNodeAreaConsumption[[#This Row],[areaConsumption]]*INDEX(Main!$C$33:$C$39,MATCH(areaConsumption!B38381,Main!$A$33:$A$39,0))/INDEX(Main!$B$33:$B$39,MATCH(areaConsumption!B38381,Main!$A$33:$A$39,0))</f>
        <v>34784.221886975341</v>
      </c>
    </row>
    <row r="38382" spans="1:3" x14ac:dyDescent="0.25">
      <c r="A38382" s="82">
        <v>43240.166666666664</v>
      </c>
      <c r="B38382" s="1" t="s">
        <v>31</v>
      </c>
      <c r="C38382" s="1">
        <f>_2018_MultiNodeAreaConsumption[[#This Row],[areaConsumption]]*INDEX(Main!$C$33:$C$39,MATCH(areaConsumption!B38382,Main!$A$33:$A$39,0))/INDEX(Main!$B$33:$B$39,MATCH(areaConsumption!B38382,Main!$A$33:$A$39,0))</f>
        <v>34597.581586707391</v>
      </c>
    </row>
    <row r="38383" spans="1:3" x14ac:dyDescent="0.25">
      <c r="A38383" s="82">
        <v>43240.208333333336</v>
      </c>
      <c r="B38383" s="1" t="s">
        <v>31</v>
      </c>
      <c r="C38383" s="1">
        <f>_2018_MultiNodeAreaConsumption[[#This Row],[areaConsumption]]*INDEX(Main!$C$33:$C$39,MATCH(areaConsumption!B38383,Main!$A$33:$A$39,0))/INDEX(Main!$B$33:$B$39,MATCH(areaConsumption!B38383,Main!$A$33:$A$39,0))</f>
        <v>34124.06823232388</v>
      </c>
    </row>
    <row r="38384" spans="1:3" x14ac:dyDescent="0.25">
      <c r="A38384" s="82">
        <v>43240.25</v>
      </c>
      <c r="B38384" s="1" t="s">
        <v>31</v>
      </c>
      <c r="C38384" s="1">
        <f>_2018_MultiNodeAreaConsumption[[#This Row],[areaConsumption]]*INDEX(Main!$C$33:$C$39,MATCH(areaConsumption!B38384,Main!$A$33:$A$39,0))/INDEX(Main!$B$33:$B$39,MATCH(areaConsumption!B38384,Main!$A$33:$A$39,0))</f>
        <v>36265.24723262011</v>
      </c>
    </row>
    <row r="38385" spans="1:3" x14ac:dyDescent="0.25">
      <c r="A38385" s="82">
        <v>43240.291666666664</v>
      </c>
      <c r="B38385" s="1" t="s">
        <v>31</v>
      </c>
      <c r="C38385" s="1">
        <f>_2018_MultiNodeAreaConsumption[[#This Row],[areaConsumption]]*INDEX(Main!$C$33:$C$39,MATCH(areaConsumption!B38385,Main!$A$33:$A$39,0))/INDEX(Main!$B$33:$B$39,MATCH(areaConsumption!B38385,Main!$A$33:$A$39,0))</f>
        <v>39591.93776980351</v>
      </c>
    </row>
    <row r="38386" spans="1:3" x14ac:dyDescent="0.25">
      <c r="A38386" s="82">
        <v>43240.333333333336</v>
      </c>
      <c r="B38386" s="1" t="s">
        <v>31</v>
      </c>
      <c r="C38386" s="1">
        <f>_2018_MultiNodeAreaConsumption[[#This Row],[areaConsumption]]*INDEX(Main!$C$33:$C$39,MATCH(areaConsumption!B38386,Main!$A$33:$A$39,0))/INDEX(Main!$B$33:$B$39,MATCH(areaConsumption!B38386,Main!$A$33:$A$39,0))</f>
        <v>42032.086880714145</v>
      </c>
    </row>
    <row r="38387" spans="1:3" x14ac:dyDescent="0.25">
      <c r="A38387" s="82">
        <v>43240.375</v>
      </c>
      <c r="B38387" s="1" t="s">
        <v>31</v>
      </c>
      <c r="C38387" s="1">
        <f>_2018_MultiNodeAreaConsumption[[#This Row],[areaConsumption]]*INDEX(Main!$C$33:$C$39,MATCH(areaConsumption!B38387,Main!$A$33:$A$39,0))/INDEX(Main!$B$33:$B$39,MATCH(areaConsumption!B38387,Main!$A$33:$A$39,0))</f>
        <v>43278.083700095565</v>
      </c>
    </row>
    <row r="38388" spans="1:3" x14ac:dyDescent="0.25">
      <c r="A38388" s="82">
        <v>43240.416666666664</v>
      </c>
      <c r="B38388" s="1" t="s">
        <v>31</v>
      </c>
      <c r="C38388" s="1">
        <f>_2018_MultiNodeAreaConsumption[[#This Row],[areaConsumption]]*INDEX(Main!$C$33:$C$39,MATCH(areaConsumption!B38388,Main!$A$33:$A$39,0))/INDEX(Main!$B$33:$B$39,MATCH(areaConsumption!B38388,Main!$A$33:$A$39,0))</f>
        <v>43730.859243338185</v>
      </c>
    </row>
    <row r="38389" spans="1:3" x14ac:dyDescent="0.25">
      <c r="A38389" s="82">
        <v>43240.458333333336</v>
      </c>
      <c r="B38389" s="1" t="s">
        <v>31</v>
      </c>
      <c r="C38389" s="1">
        <f>_2018_MultiNodeAreaConsumption[[#This Row],[areaConsumption]]*INDEX(Main!$C$33:$C$39,MATCH(areaConsumption!B38389,Main!$A$33:$A$39,0))/INDEX(Main!$B$33:$B$39,MATCH(areaConsumption!B38389,Main!$A$33:$A$39,0))</f>
        <v>44337.440219209035</v>
      </c>
    </row>
    <row r="38390" spans="1:3" x14ac:dyDescent="0.25">
      <c r="A38390" s="82">
        <v>43240.5</v>
      </c>
      <c r="B38390" s="1" t="s">
        <v>31</v>
      </c>
      <c r="C38390" s="1">
        <f>_2018_MultiNodeAreaConsumption[[#This Row],[areaConsumption]]*INDEX(Main!$C$33:$C$39,MATCH(areaConsumption!B38390,Main!$A$33:$A$39,0))/INDEX(Main!$B$33:$B$39,MATCH(areaConsumption!B38390,Main!$A$33:$A$39,0))</f>
        <v>43513.112226358913</v>
      </c>
    </row>
    <row r="38391" spans="1:3" x14ac:dyDescent="0.25">
      <c r="A38391" s="82">
        <v>43240.541666666664</v>
      </c>
      <c r="B38391" s="1" t="s">
        <v>31</v>
      </c>
      <c r="C38391" s="1">
        <f>_2018_MultiNodeAreaConsumption[[#This Row],[areaConsumption]]*INDEX(Main!$C$33:$C$39,MATCH(areaConsumption!B38391,Main!$A$33:$A$39,0))/INDEX(Main!$B$33:$B$39,MATCH(areaConsumption!B38391,Main!$A$33:$A$39,0))</f>
        <v>41422.049602986488</v>
      </c>
    </row>
    <row r="38392" spans="1:3" x14ac:dyDescent="0.25">
      <c r="A38392" s="82">
        <v>43240.583333333336</v>
      </c>
      <c r="B38392" s="1" t="s">
        <v>31</v>
      </c>
      <c r="C38392" s="1">
        <f>_2018_MultiNodeAreaConsumption[[#This Row],[areaConsumption]]*INDEX(Main!$C$33:$C$39,MATCH(areaConsumption!B38392,Main!$A$33:$A$39,0))/INDEX(Main!$B$33:$B$39,MATCH(areaConsumption!B38392,Main!$A$33:$A$39,0))</f>
        <v>40162.227576177807</v>
      </c>
    </row>
    <row r="38393" spans="1:3" x14ac:dyDescent="0.25">
      <c r="A38393" s="82">
        <v>43240.625</v>
      </c>
      <c r="B38393" s="1" t="s">
        <v>31</v>
      </c>
      <c r="C38393" s="1">
        <f>_2018_MultiNodeAreaConsumption[[#This Row],[areaConsumption]]*INDEX(Main!$C$33:$C$39,MATCH(areaConsumption!B38393,Main!$A$33:$A$39,0))/INDEX(Main!$B$33:$B$39,MATCH(areaConsumption!B38393,Main!$A$33:$A$39,0))</f>
        <v>39849.432258136148</v>
      </c>
    </row>
    <row r="38394" spans="1:3" x14ac:dyDescent="0.25">
      <c r="A38394" s="82">
        <v>43240.666666666664</v>
      </c>
      <c r="B38394" s="1" t="s">
        <v>31</v>
      </c>
      <c r="C38394" s="1">
        <f>_2018_MultiNodeAreaConsumption[[#This Row],[areaConsumption]]*INDEX(Main!$C$33:$C$39,MATCH(areaConsumption!B38394,Main!$A$33:$A$39,0))/INDEX(Main!$B$33:$B$39,MATCH(areaConsumption!B38394,Main!$A$33:$A$39,0))</f>
        <v>40067.179275115428</v>
      </c>
    </row>
    <row r="38395" spans="1:3" x14ac:dyDescent="0.25">
      <c r="A38395" s="82">
        <v>43240.708333333336</v>
      </c>
      <c r="B38395" s="1" t="s">
        <v>31</v>
      </c>
      <c r="C38395" s="1">
        <f>_2018_MultiNodeAreaConsumption[[#This Row],[areaConsumption]]*INDEX(Main!$C$33:$C$39,MATCH(areaConsumption!B38395,Main!$A$33:$A$39,0))/INDEX(Main!$B$33:$B$39,MATCH(areaConsumption!B38395,Main!$A$33:$A$39,0))</f>
        <v>40592.537157351144</v>
      </c>
    </row>
    <row r="38396" spans="1:3" x14ac:dyDescent="0.25">
      <c r="A38396" s="82">
        <v>43240.75</v>
      </c>
      <c r="B38396" s="1" t="s">
        <v>31</v>
      </c>
      <c r="C38396" s="1">
        <f>_2018_MultiNodeAreaConsumption[[#This Row],[areaConsumption]]*INDEX(Main!$C$33:$C$39,MATCH(areaConsumption!B38396,Main!$A$33:$A$39,0))/INDEX(Main!$B$33:$B$39,MATCH(areaConsumption!B38396,Main!$A$33:$A$39,0))</f>
        <v>42301.67842554563</v>
      </c>
    </row>
    <row r="38397" spans="1:3" x14ac:dyDescent="0.25">
      <c r="A38397" s="82">
        <v>43240.791666666664</v>
      </c>
      <c r="B38397" s="1" t="s">
        <v>31</v>
      </c>
      <c r="C38397" s="1">
        <f>_2018_MultiNodeAreaConsumption[[#This Row],[areaConsumption]]*INDEX(Main!$C$33:$C$39,MATCH(areaConsumption!B38397,Main!$A$33:$A$39,0))/INDEX(Main!$B$33:$B$39,MATCH(areaConsumption!B38397,Main!$A$33:$A$39,0))</f>
        <v>45661.203830368766</v>
      </c>
    </row>
    <row r="38398" spans="1:3" x14ac:dyDescent="0.25">
      <c r="A38398" s="82">
        <v>43240.833333333336</v>
      </c>
      <c r="B38398" s="1" t="s">
        <v>31</v>
      </c>
      <c r="C38398" s="1">
        <f>_2018_MultiNodeAreaConsumption[[#This Row],[areaConsumption]]*INDEX(Main!$C$33:$C$39,MATCH(areaConsumption!B38398,Main!$A$33:$A$39,0))/INDEX(Main!$B$33:$B$39,MATCH(areaConsumption!B38398,Main!$A$33:$A$39,0))</f>
        <v>46164.095750535191</v>
      </c>
    </row>
    <row r="38399" spans="1:3" x14ac:dyDescent="0.25">
      <c r="A38399" s="82">
        <v>43240.875</v>
      </c>
      <c r="B38399" s="1" t="s">
        <v>31</v>
      </c>
      <c r="C38399" s="1">
        <f>_2018_MultiNodeAreaConsumption[[#This Row],[areaConsumption]]*INDEX(Main!$C$33:$C$39,MATCH(areaConsumption!B38399,Main!$A$33:$A$39,0))/INDEX(Main!$B$33:$B$39,MATCH(areaConsumption!B38399,Main!$A$33:$A$39,0))</f>
        <v>43150.20053139345</v>
      </c>
    </row>
    <row r="38400" spans="1:3" x14ac:dyDescent="0.25">
      <c r="A38400" s="82">
        <v>43240.916666666664</v>
      </c>
      <c r="B38400" s="1" t="s">
        <v>31</v>
      </c>
      <c r="C38400" s="1">
        <f>_2018_MultiNodeAreaConsumption[[#This Row],[areaConsumption]]*INDEX(Main!$C$33:$C$39,MATCH(areaConsumption!B38400,Main!$A$33:$A$39,0))/INDEX(Main!$B$33:$B$39,MATCH(areaConsumption!B38400,Main!$A$33:$A$39,0))</f>
        <v>40224.441009600458</v>
      </c>
    </row>
    <row r="38401" spans="1:3" x14ac:dyDescent="0.25">
      <c r="A38401" s="82">
        <v>43240.958333333336</v>
      </c>
      <c r="B38401" s="1" t="s">
        <v>31</v>
      </c>
      <c r="C38401" s="1">
        <f>_2018_MultiNodeAreaConsumption[[#This Row],[areaConsumption]]*INDEX(Main!$C$33:$C$39,MATCH(areaConsumption!B38401,Main!$A$33:$A$39,0))/INDEX(Main!$B$33:$B$39,MATCH(areaConsumption!B38401,Main!$A$33:$A$39,0))</f>
        <v>37964.019595244157</v>
      </c>
    </row>
    <row r="38402" spans="1:3" x14ac:dyDescent="0.25">
      <c r="A38402" s="82">
        <v>43241</v>
      </c>
      <c r="B38402" s="1" t="s">
        <v>31</v>
      </c>
      <c r="C38402" s="1">
        <f>_2018_MultiNodeAreaConsumption[[#This Row],[areaConsumption]]*INDEX(Main!$C$33:$C$39,MATCH(areaConsumption!B38402,Main!$A$33:$A$39,0))/INDEX(Main!$B$33:$B$39,MATCH(areaConsumption!B38402,Main!$A$33:$A$39,0))</f>
        <v>36650.624889654864</v>
      </c>
    </row>
    <row r="38403" spans="1:3" x14ac:dyDescent="0.25">
      <c r="A38403" s="82">
        <v>43241.041666666664</v>
      </c>
      <c r="B38403" s="1" t="s">
        <v>31</v>
      </c>
      <c r="C38403" s="1">
        <f>_2018_MultiNodeAreaConsumption[[#This Row],[areaConsumption]]*INDEX(Main!$C$33:$C$39,MATCH(areaConsumption!B38403,Main!$A$33:$A$39,0))/INDEX(Main!$B$33:$B$39,MATCH(areaConsumption!B38403,Main!$A$33:$A$39,0))</f>
        <v>36071.694328638529</v>
      </c>
    </row>
    <row r="38404" spans="1:3" x14ac:dyDescent="0.25">
      <c r="A38404" s="82">
        <v>43241.083333333336</v>
      </c>
      <c r="B38404" s="1" t="s">
        <v>31</v>
      </c>
      <c r="C38404" s="1">
        <f>_2018_MultiNodeAreaConsumption[[#This Row],[areaConsumption]]*INDEX(Main!$C$33:$C$39,MATCH(areaConsumption!B38404,Main!$A$33:$A$39,0))/INDEX(Main!$B$33:$B$39,MATCH(areaConsumption!B38404,Main!$A$33:$A$39,0))</f>
        <v>35860.859915372879</v>
      </c>
    </row>
    <row r="38405" spans="1:3" x14ac:dyDescent="0.25">
      <c r="A38405" s="82">
        <v>43241.125</v>
      </c>
      <c r="B38405" s="1" t="s">
        <v>31</v>
      </c>
      <c r="C38405" s="1">
        <f>_2018_MultiNodeAreaConsumption[[#This Row],[areaConsumption]]*INDEX(Main!$C$33:$C$39,MATCH(areaConsumption!B38405,Main!$A$33:$A$39,0))/INDEX(Main!$B$33:$B$39,MATCH(areaConsumption!B38405,Main!$A$33:$A$39,0))</f>
        <v>36916.760132629533</v>
      </c>
    </row>
    <row r="38406" spans="1:3" x14ac:dyDescent="0.25">
      <c r="A38406" s="82">
        <v>43241.166666666664</v>
      </c>
      <c r="B38406" s="1" t="s">
        <v>31</v>
      </c>
      <c r="C38406" s="1">
        <f>_2018_MultiNodeAreaConsumption[[#This Row],[areaConsumption]]*INDEX(Main!$C$33:$C$39,MATCH(areaConsumption!B38406,Main!$A$33:$A$39,0))/INDEX(Main!$B$33:$B$39,MATCH(areaConsumption!B38406,Main!$A$33:$A$39,0))</f>
        <v>40568.343044353445</v>
      </c>
    </row>
    <row r="38407" spans="1:3" x14ac:dyDescent="0.25">
      <c r="A38407" s="82">
        <v>43241.208333333336</v>
      </c>
      <c r="B38407" s="1" t="s">
        <v>31</v>
      </c>
      <c r="C38407" s="1">
        <f>_2018_MultiNodeAreaConsumption[[#This Row],[areaConsumption]]*INDEX(Main!$C$33:$C$39,MATCH(areaConsumption!B38407,Main!$A$33:$A$39,0))/INDEX(Main!$B$33:$B$39,MATCH(areaConsumption!B38407,Main!$A$33:$A$39,0))</f>
        <v>44772.934253167587</v>
      </c>
    </row>
    <row r="38408" spans="1:3" x14ac:dyDescent="0.25">
      <c r="A38408" s="82">
        <v>43241.25</v>
      </c>
      <c r="B38408" s="1" t="s">
        <v>31</v>
      </c>
      <c r="C38408" s="1">
        <f>_2018_MultiNodeAreaConsumption[[#This Row],[areaConsumption]]*INDEX(Main!$C$33:$C$39,MATCH(areaConsumption!B38408,Main!$A$33:$A$39,0))/INDEX(Main!$B$33:$B$39,MATCH(areaConsumption!B38408,Main!$A$33:$A$39,0))</f>
        <v>48642.264181870778</v>
      </c>
    </row>
    <row r="38409" spans="1:3" x14ac:dyDescent="0.25">
      <c r="A38409" s="82">
        <v>43241.291666666664</v>
      </c>
      <c r="B38409" s="1" t="s">
        <v>31</v>
      </c>
      <c r="C38409" s="1">
        <f>_2018_MultiNodeAreaConsumption[[#This Row],[areaConsumption]]*INDEX(Main!$C$33:$C$39,MATCH(areaConsumption!B38409,Main!$A$33:$A$39,0))/INDEX(Main!$B$33:$B$39,MATCH(areaConsumption!B38409,Main!$A$33:$A$39,0))</f>
        <v>51009.830953788311</v>
      </c>
    </row>
    <row r="38410" spans="1:3" x14ac:dyDescent="0.25">
      <c r="A38410" s="82">
        <v>43241.333333333336</v>
      </c>
      <c r="B38410" s="1" t="s">
        <v>31</v>
      </c>
      <c r="C38410" s="1">
        <f>_2018_MultiNodeAreaConsumption[[#This Row],[areaConsumption]]*INDEX(Main!$C$33:$C$39,MATCH(areaConsumption!B38410,Main!$A$33:$A$39,0))/INDEX(Main!$B$33:$B$39,MATCH(areaConsumption!B38410,Main!$A$33:$A$39,0))</f>
        <v>52152.138717465314</v>
      </c>
    </row>
    <row r="38411" spans="1:3" x14ac:dyDescent="0.25">
      <c r="A38411" s="82">
        <v>43241.375</v>
      </c>
      <c r="B38411" s="1" t="s">
        <v>31</v>
      </c>
      <c r="C38411" s="1">
        <f>_2018_MultiNodeAreaConsumption[[#This Row],[areaConsumption]]*INDEX(Main!$C$33:$C$39,MATCH(areaConsumption!B38411,Main!$A$33:$A$39,0))/INDEX(Main!$B$33:$B$39,MATCH(areaConsumption!B38411,Main!$A$33:$A$39,0))</f>
        <v>52993.748219599511</v>
      </c>
    </row>
    <row r="38412" spans="1:3" x14ac:dyDescent="0.25">
      <c r="A38412" s="82">
        <v>43241.416666666664</v>
      </c>
      <c r="B38412" s="1" t="s">
        <v>31</v>
      </c>
      <c r="C38412" s="1">
        <f>_2018_MultiNodeAreaConsumption[[#This Row],[areaConsumption]]*INDEX(Main!$C$33:$C$39,MATCH(areaConsumption!B38412,Main!$A$33:$A$39,0))/INDEX(Main!$B$33:$B$39,MATCH(areaConsumption!B38412,Main!$A$33:$A$39,0))</f>
        <v>53754.134628098567</v>
      </c>
    </row>
    <row r="38413" spans="1:3" x14ac:dyDescent="0.25">
      <c r="A38413" s="82">
        <v>43241.458333333336</v>
      </c>
      <c r="B38413" s="1" t="s">
        <v>31</v>
      </c>
      <c r="C38413" s="1">
        <f>_2018_MultiNodeAreaConsumption[[#This Row],[areaConsumption]]*INDEX(Main!$C$33:$C$39,MATCH(areaConsumption!B38413,Main!$A$33:$A$39,0))/INDEX(Main!$B$33:$B$39,MATCH(areaConsumption!B38413,Main!$A$33:$A$39,0))</f>
        <v>53736.853118814499</v>
      </c>
    </row>
    <row r="38414" spans="1:3" x14ac:dyDescent="0.25">
      <c r="A38414" s="82">
        <v>43241.5</v>
      </c>
      <c r="B38414" s="1" t="s">
        <v>31</v>
      </c>
      <c r="C38414" s="1">
        <f>_2018_MultiNodeAreaConsumption[[#This Row],[areaConsumption]]*INDEX(Main!$C$33:$C$39,MATCH(areaConsumption!B38414,Main!$A$33:$A$39,0))/INDEX(Main!$B$33:$B$39,MATCH(areaConsumption!B38414,Main!$A$33:$A$39,0))</f>
        <v>52193.614339747081</v>
      </c>
    </row>
    <row r="38415" spans="1:3" x14ac:dyDescent="0.25">
      <c r="A38415" s="82">
        <v>43241.541666666664</v>
      </c>
      <c r="B38415" s="1" t="s">
        <v>31</v>
      </c>
      <c r="C38415" s="1">
        <f>_2018_MultiNodeAreaConsumption[[#This Row],[areaConsumption]]*INDEX(Main!$C$33:$C$39,MATCH(areaConsumption!B38415,Main!$A$33:$A$39,0))/INDEX(Main!$B$33:$B$39,MATCH(areaConsumption!B38415,Main!$A$33:$A$39,0))</f>
        <v>50895.772992513455</v>
      </c>
    </row>
    <row r="38416" spans="1:3" x14ac:dyDescent="0.25">
      <c r="A38416" s="82">
        <v>43241.583333333336</v>
      </c>
      <c r="B38416" s="1" t="s">
        <v>31</v>
      </c>
      <c r="C38416" s="1">
        <f>_2018_MultiNodeAreaConsumption[[#This Row],[areaConsumption]]*INDEX(Main!$C$33:$C$39,MATCH(areaConsumption!B38416,Main!$A$33:$A$39,0))/INDEX(Main!$B$33:$B$39,MATCH(areaConsumption!B38416,Main!$A$33:$A$39,0))</f>
        <v>50437.812996485613</v>
      </c>
    </row>
    <row r="38417" spans="1:3" x14ac:dyDescent="0.25">
      <c r="A38417" s="82">
        <v>43241.625</v>
      </c>
      <c r="B38417" s="1" t="s">
        <v>31</v>
      </c>
      <c r="C38417" s="1">
        <f>_2018_MultiNodeAreaConsumption[[#This Row],[areaConsumption]]*INDEX(Main!$C$33:$C$39,MATCH(areaConsumption!B38417,Main!$A$33:$A$39,0))/INDEX(Main!$B$33:$B$39,MATCH(areaConsumption!B38417,Main!$A$33:$A$39,0))</f>
        <v>50114.648772873508</v>
      </c>
    </row>
    <row r="38418" spans="1:3" x14ac:dyDescent="0.25">
      <c r="A38418" s="82">
        <v>43241.666666666664</v>
      </c>
      <c r="B38418" s="1" t="s">
        <v>31</v>
      </c>
      <c r="C38418" s="1">
        <f>_2018_MultiNodeAreaConsumption[[#This Row],[areaConsumption]]*INDEX(Main!$C$33:$C$39,MATCH(areaConsumption!B38418,Main!$A$33:$A$39,0))/INDEX(Main!$B$33:$B$39,MATCH(areaConsumption!B38418,Main!$A$33:$A$39,0))</f>
        <v>49442.398061723201</v>
      </c>
    </row>
    <row r="38419" spans="1:3" x14ac:dyDescent="0.25">
      <c r="A38419" s="82">
        <v>43241.708333333336</v>
      </c>
      <c r="B38419" s="1" t="s">
        <v>31</v>
      </c>
      <c r="C38419" s="1">
        <f>_2018_MultiNodeAreaConsumption[[#This Row],[areaConsumption]]*INDEX(Main!$C$33:$C$39,MATCH(areaConsumption!B38419,Main!$A$33:$A$39,0))/INDEX(Main!$B$33:$B$39,MATCH(areaConsumption!B38419,Main!$A$33:$A$39,0))</f>
        <v>49556.456022998056</v>
      </c>
    </row>
    <row r="38420" spans="1:3" x14ac:dyDescent="0.25">
      <c r="A38420" s="82">
        <v>43241.75</v>
      </c>
      <c r="B38420" s="1" t="s">
        <v>31</v>
      </c>
      <c r="C38420" s="1">
        <f>_2018_MultiNodeAreaConsumption[[#This Row],[areaConsumption]]*INDEX(Main!$C$33:$C$39,MATCH(areaConsumption!B38420,Main!$A$33:$A$39,0))/INDEX(Main!$B$33:$B$39,MATCH(areaConsumption!B38420,Main!$A$33:$A$39,0))</f>
        <v>50491.385675266225</v>
      </c>
    </row>
    <row r="38421" spans="1:3" x14ac:dyDescent="0.25">
      <c r="A38421" s="82">
        <v>43241.791666666664</v>
      </c>
      <c r="B38421" s="1" t="s">
        <v>31</v>
      </c>
      <c r="C38421" s="1">
        <f>_2018_MultiNodeAreaConsumption[[#This Row],[areaConsumption]]*INDEX(Main!$C$33:$C$39,MATCH(areaConsumption!B38421,Main!$A$33:$A$39,0))/INDEX(Main!$B$33:$B$39,MATCH(areaConsumption!B38421,Main!$A$33:$A$39,0))</f>
        <v>52540.972676356883</v>
      </c>
    </row>
    <row r="38422" spans="1:3" x14ac:dyDescent="0.25">
      <c r="A38422" s="82">
        <v>43241.833333333336</v>
      </c>
      <c r="B38422" s="1" t="s">
        <v>31</v>
      </c>
      <c r="C38422" s="1">
        <f>_2018_MultiNodeAreaConsumption[[#This Row],[areaConsumption]]*INDEX(Main!$C$33:$C$39,MATCH(areaConsumption!B38422,Main!$A$33:$A$39,0))/INDEX(Main!$B$33:$B$39,MATCH(areaConsumption!B38422,Main!$A$33:$A$39,0))</f>
        <v>50112.920621945101</v>
      </c>
    </row>
    <row r="38423" spans="1:3" x14ac:dyDescent="0.25">
      <c r="A38423" s="82">
        <v>43241.875</v>
      </c>
      <c r="B38423" s="1" t="s">
        <v>31</v>
      </c>
      <c r="C38423" s="1">
        <f>_2018_MultiNodeAreaConsumption[[#This Row],[areaConsumption]]*INDEX(Main!$C$33:$C$39,MATCH(areaConsumption!B38423,Main!$A$33:$A$39,0))/INDEX(Main!$B$33:$B$39,MATCH(areaConsumption!B38423,Main!$A$33:$A$39,0))</f>
        <v>45564.427378377972</v>
      </c>
    </row>
    <row r="38424" spans="1:3" x14ac:dyDescent="0.25">
      <c r="A38424" s="82">
        <v>43241.916666666664</v>
      </c>
      <c r="B38424" s="1" t="s">
        <v>31</v>
      </c>
      <c r="C38424" s="1">
        <f>_2018_MultiNodeAreaConsumption[[#This Row],[areaConsumption]]*INDEX(Main!$C$33:$C$39,MATCH(areaConsumption!B38424,Main!$A$33:$A$39,0))/INDEX(Main!$B$33:$B$39,MATCH(areaConsumption!B38424,Main!$A$33:$A$39,0))</f>
        <v>43051.695928474248</v>
      </c>
    </row>
    <row r="38425" spans="1:3" x14ac:dyDescent="0.25">
      <c r="A38425" s="82">
        <v>43241.958333333336</v>
      </c>
      <c r="B38425" s="1" t="s">
        <v>31</v>
      </c>
      <c r="C38425" s="1">
        <f>_2018_MultiNodeAreaConsumption[[#This Row],[areaConsumption]]*INDEX(Main!$C$33:$C$39,MATCH(areaConsumption!B38425,Main!$A$33:$A$39,0))/INDEX(Main!$B$33:$B$39,MATCH(areaConsumption!B38425,Main!$A$33:$A$39,0))</f>
        <v>40751.527042764581</v>
      </c>
    </row>
    <row r="38426" spans="1:3" x14ac:dyDescent="0.25">
      <c r="A38426" s="82">
        <v>43242</v>
      </c>
      <c r="B38426" s="1" t="s">
        <v>31</v>
      </c>
      <c r="C38426" s="1">
        <f>_2018_MultiNodeAreaConsumption[[#This Row],[areaConsumption]]*INDEX(Main!$C$33:$C$39,MATCH(areaConsumption!B38426,Main!$A$33:$A$39,0))/INDEX(Main!$B$33:$B$39,MATCH(areaConsumption!B38426,Main!$A$33:$A$39,0))</f>
        <v>39260.132791549375</v>
      </c>
    </row>
    <row r="38427" spans="1:3" x14ac:dyDescent="0.25">
      <c r="A38427" s="82">
        <v>43242.041666666664</v>
      </c>
      <c r="B38427" s="1" t="s">
        <v>31</v>
      </c>
      <c r="C38427" s="1">
        <f>_2018_MultiNodeAreaConsumption[[#This Row],[areaConsumption]]*INDEX(Main!$C$33:$C$39,MATCH(areaConsumption!B38427,Main!$A$33:$A$39,0))/INDEX(Main!$B$33:$B$39,MATCH(areaConsumption!B38427,Main!$A$33:$A$39,0))</f>
        <v>38860.929927087367</v>
      </c>
    </row>
    <row r="38428" spans="1:3" x14ac:dyDescent="0.25">
      <c r="A38428" s="82">
        <v>43242.083333333336</v>
      </c>
      <c r="B38428" s="1" t="s">
        <v>31</v>
      </c>
      <c r="C38428" s="1">
        <f>_2018_MultiNodeAreaConsumption[[#This Row],[areaConsumption]]*INDEX(Main!$C$33:$C$39,MATCH(areaConsumption!B38428,Main!$A$33:$A$39,0))/INDEX(Main!$B$33:$B$39,MATCH(areaConsumption!B38428,Main!$A$33:$A$39,0))</f>
        <v>38707.124494459145</v>
      </c>
    </row>
    <row r="38429" spans="1:3" x14ac:dyDescent="0.25">
      <c r="A38429" s="82">
        <v>43242.125</v>
      </c>
      <c r="B38429" s="1" t="s">
        <v>31</v>
      </c>
      <c r="C38429" s="1">
        <f>_2018_MultiNodeAreaConsumption[[#This Row],[areaConsumption]]*INDEX(Main!$C$33:$C$39,MATCH(areaConsumption!B38429,Main!$A$33:$A$39,0))/INDEX(Main!$B$33:$B$39,MATCH(areaConsumption!B38429,Main!$A$33:$A$39,0))</f>
        <v>39393.200413036713</v>
      </c>
    </row>
    <row r="38430" spans="1:3" x14ac:dyDescent="0.25">
      <c r="A38430" s="82">
        <v>43242.166666666664</v>
      </c>
      <c r="B38430" s="1" t="s">
        <v>31</v>
      </c>
      <c r="C38430" s="1">
        <f>_2018_MultiNodeAreaConsumption[[#This Row],[areaConsumption]]*INDEX(Main!$C$33:$C$39,MATCH(areaConsumption!B38430,Main!$A$33:$A$39,0))/INDEX(Main!$B$33:$B$39,MATCH(areaConsumption!B38430,Main!$A$33:$A$39,0))</f>
        <v>42507.328386026056</v>
      </c>
    </row>
    <row r="38431" spans="1:3" x14ac:dyDescent="0.25">
      <c r="A38431" s="82">
        <v>43242.208333333336</v>
      </c>
      <c r="B38431" s="1" t="s">
        <v>31</v>
      </c>
      <c r="C38431" s="1">
        <f>_2018_MultiNodeAreaConsumption[[#This Row],[areaConsumption]]*INDEX(Main!$C$33:$C$39,MATCH(areaConsumption!B38431,Main!$A$33:$A$39,0))/INDEX(Main!$B$33:$B$39,MATCH(areaConsumption!B38431,Main!$A$33:$A$39,0))</f>
        <v>46990.15189431372</v>
      </c>
    </row>
    <row r="38432" spans="1:3" x14ac:dyDescent="0.25">
      <c r="A38432" s="82">
        <v>43242.25</v>
      </c>
      <c r="B38432" s="1" t="s">
        <v>31</v>
      </c>
      <c r="C38432" s="1">
        <f>_2018_MultiNodeAreaConsumption[[#This Row],[areaConsumption]]*INDEX(Main!$C$33:$C$39,MATCH(areaConsumption!B38432,Main!$A$33:$A$39,0))/INDEX(Main!$B$33:$B$39,MATCH(areaConsumption!B38432,Main!$A$33:$A$39,0))</f>
        <v>51106.607405779105</v>
      </c>
    </row>
    <row r="38433" spans="1:3" x14ac:dyDescent="0.25">
      <c r="A38433" s="82">
        <v>43242.291666666664</v>
      </c>
      <c r="B38433" s="1" t="s">
        <v>31</v>
      </c>
      <c r="C38433" s="1">
        <f>_2018_MultiNodeAreaConsumption[[#This Row],[areaConsumption]]*INDEX(Main!$C$33:$C$39,MATCH(areaConsumption!B38433,Main!$A$33:$A$39,0))/INDEX(Main!$B$33:$B$39,MATCH(areaConsumption!B38433,Main!$A$33:$A$39,0))</f>
        <v>53202.854481936753</v>
      </c>
    </row>
    <row r="38434" spans="1:3" x14ac:dyDescent="0.25">
      <c r="A38434" s="82">
        <v>43242.333333333336</v>
      </c>
      <c r="B38434" s="1" t="s">
        <v>31</v>
      </c>
      <c r="C38434" s="1">
        <f>_2018_MultiNodeAreaConsumption[[#This Row],[areaConsumption]]*INDEX(Main!$C$33:$C$39,MATCH(areaConsumption!B38434,Main!$A$33:$A$39,0))/INDEX(Main!$B$33:$B$39,MATCH(areaConsumption!B38434,Main!$A$33:$A$39,0))</f>
        <v>54027.182474786874</v>
      </c>
    </row>
    <row r="38435" spans="1:3" x14ac:dyDescent="0.25">
      <c r="A38435" s="82">
        <v>43242.375</v>
      </c>
      <c r="B38435" s="1" t="s">
        <v>31</v>
      </c>
      <c r="C38435" s="1">
        <f>_2018_MultiNodeAreaConsumption[[#This Row],[areaConsumption]]*INDEX(Main!$C$33:$C$39,MATCH(areaConsumption!B38435,Main!$A$33:$A$39,0))/INDEX(Main!$B$33:$B$39,MATCH(areaConsumption!B38435,Main!$A$33:$A$39,0))</f>
        <v>54879.160882491502</v>
      </c>
    </row>
    <row r="38436" spans="1:3" x14ac:dyDescent="0.25">
      <c r="A38436" s="82">
        <v>43242.416666666664</v>
      </c>
      <c r="B38436" s="1" t="s">
        <v>31</v>
      </c>
      <c r="C38436" s="1">
        <f>_2018_MultiNodeAreaConsumption[[#This Row],[areaConsumption]]*INDEX(Main!$C$33:$C$39,MATCH(areaConsumption!B38436,Main!$A$33:$A$39,0))/INDEX(Main!$B$33:$B$39,MATCH(areaConsumption!B38436,Main!$A$33:$A$39,0))</f>
        <v>55413.159519369256</v>
      </c>
    </row>
    <row r="38437" spans="1:3" x14ac:dyDescent="0.25">
      <c r="A38437" s="82">
        <v>43242.458333333336</v>
      </c>
      <c r="B38437" s="1" t="s">
        <v>31</v>
      </c>
      <c r="C38437" s="1">
        <f>_2018_MultiNodeAreaConsumption[[#This Row],[areaConsumption]]*INDEX(Main!$C$33:$C$39,MATCH(areaConsumption!B38437,Main!$A$33:$A$39,0))/INDEX(Main!$B$33:$B$39,MATCH(areaConsumption!B38437,Main!$A$33:$A$39,0))</f>
        <v>55414.887670297663</v>
      </c>
    </row>
    <row r="38438" spans="1:3" x14ac:dyDescent="0.25">
      <c r="A38438" s="82">
        <v>43242.5</v>
      </c>
      <c r="B38438" s="1" t="s">
        <v>31</v>
      </c>
      <c r="C38438" s="1">
        <f>_2018_MultiNodeAreaConsumption[[#This Row],[areaConsumption]]*INDEX(Main!$C$33:$C$39,MATCH(areaConsumption!B38438,Main!$A$33:$A$39,0))/INDEX(Main!$B$33:$B$39,MATCH(areaConsumption!B38438,Main!$A$33:$A$39,0))</f>
        <v>53838.814023590508</v>
      </c>
    </row>
    <row r="38439" spans="1:3" x14ac:dyDescent="0.25">
      <c r="A38439" s="82">
        <v>43242.541666666664</v>
      </c>
      <c r="B38439" s="1" t="s">
        <v>31</v>
      </c>
      <c r="C38439" s="1">
        <f>_2018_MultiNodeAreaConsumption[[#This Row],[areaConsumption]]*INDEX(Main!$C$33:$C$39,MATCH(areaConsumption!B38439,Main!$A$33:$A$39,0))/INDEX(Main!$B$33:$B$39,MATCH(areaConsumption!B38439,Main!$A$33:$A$39,0))</f>
        <v>52776.001202620231</v>
      </c>
    </row>
    <row r="38440" spans="1:3" x14ac:dyDescent="0.25">
      <c r="A38440" s="82">
        <v>43242.583333333336</v>
      </c>
      <c r="B38440" s="1" t="s">
        <v>31</v>
      </c>
      <c r="C38440" s="1">
        <f>_2018_MultiNodeAreaConsumption[[#This Row],[areaConsumption]]*INDEX(Main!$C$33:$C$39,MATCH(areaConsumption!B38440,Main!$A$33:$A$39,0))/INDEX(Main!$B$33:$B$39,MATCH(areaConsumption!B38440,Main!$A$33:$A$39,0))</f>
        <v>52335.322715876457</v>
      </c>
    </row>
    <row r="38441" spans="1:3" x14ac:dyDescent="0.25">
      <c r="A38441" s="82">
        <v>43242.625</v>
      </c>
      <c r="B38441" s="1" t="s">
        <v>31</v>
      </c>
      <c r="C38441" s="1">
        <f>_2018_MultiNodeAreaConsumption[[#This Row],[areaConsumption]]*INDEX(Main!$C$33:$C$39,MATCH(areaConsumption!B38441,Main!$A$33:$A$39,0))/INDEX(Main!$B$33:$B$39,MATCH(areaConsumption!B38441,Main!$A$33:$A$39,0))</f>
        <v>52074.371925687003</v>
      </c>
    </row>
    <row r="38442" spans="1:3" x14ac:dyDescent="0.25">
      <c r="A38442" s="82">
        <v>43242.666666666664</v>
      </c>
      <c r="B38442" s="1" t="s">
        <v>31</v>
      </c>
      <c r="C38442" s="1">
        <f>_2018_MultiNodeAreaConsumption[[#This Row],[areaConsumption]]*INDEX(Main!$C$33:$C$39,MATCH(areaConsumption!B38442,Main!$A$33:$A$39,0))/INDEX(Main!$B$33:$B$39,MATCH(areaConsumption!B38442,Main!$A$33:$A$39,0))</f>
        <v>51450.509440532092</v>
      </c>
    </row>
    <row r="38443" spans="1:3" x14ac:dyDescent="0.25">
      <c r="A38443" s="82">
        <v>43242.708333333336</v>
      </c>
      <c r="B38443" s="1" t="s">
        <v>31</v>
      </c>
      <c r="C38443" s="1">
        <f>_2018_MultiNodeAreaConsumption[[#This Row],[areaConsumption]]*INDEX(Main!$C$33:$C$39,MATCH(areaConsumption!B38443,Main!$A$33:$A$39,0))/INDEX(Main!$B$33:$B$39,MATCH(areaConsumption!B38443,Main!$A$33:$A$39,0))</f>
        <v>51301.888460689093</v>
      </c>
    </row>
    <row r="38444" spans="1:3" x14ac:dyDescent="0.25">
      <c r="A38444" s="82">
        <v>43242.75</v>
      </c>
      <c r="B38444" s="1" t="s">
        <v>31</v>
      </c>
      <c r="C38444" s="1">
        <f>_2018_MultiNodeAreaConsumption[[#This Row],[areaConsumption]]*INDEX(Main!$C$33:$C$39,MATCH(areaConsumption!B38444,Main!$A$33:$A$39,0))/INDEX(Main!$B$33:$B$39,MATCH(areaConsumption!B38444,Main!$A$33:$A$39,0))</f>
        <v>52006.97403947913</v>
      </c>
    </row>
    <row r="38445" spans="1:3" x14ac:dyDescent="0.25">
      <c r="A38445" s="82">
        <v>43242.791666666664</v>
      </c>
      <c r="B38445" s="1" t="s">
        <v>31</v>
      </c>
      <c r="C38445" s="1">
        <f>_2018_MultiNodeAreaConsumption[[#This Row],[areaConsumption]]*INDEX(Main!$C$33:$C$39,MATCH(areaConsumption!B38445,Main!$A$33:$A$39,0))/INDEX(Main!$B$33:$B$39,MATCH(areaConsumption!B38445,Main!$A$33:$A$39,0))</f>
        <v>53311.727990426385</v>
      </c>
    </row>
    <row r="38446" spans="1:3" x14ac:dyDescent="0.25">
      <c r="A38446" s="82">
        <v>43242.833333333336</v>
      </c>
      <c r="B38446" s="1" t="s">
        <v>31</v>
      </c>
      <c r="C38446" s="1">
        <f>_2018_MultiNodeAreaConsumption[[#This Row],[areaConsumption]]*INDEX(Main!$C$33:$C$39,MATCH(areaConsumption!B38446,Main!$A$33:$A$39,0))/INDEX(Main!$B$33:$B$39,MATCH(areaConsumption!B38446,Main!$A$33:$A$39,0))</f>
        <v>51141.170424347241</v>
      </c>
    </row>
    <row r="38447" spans="1:3" x14ac:dyDescent="0.25">
      <c r="A38447" s="82">
        <v>43242.875</v>
      </c>
      <c r="B38447" s="1" t="s">
        <v>31</v>
      </c>
      <c r="C38447" s="1">
        <f>_2018_MultiNodeAreaConsumption[[#This Row],[areaConsumption]]*INDEX(Main!$C$33:$C$39,MATCH(areaConsumption!B38447,Main!$A$33:$A$39,0))/INDEX(Main!$B$33:$B$39,MATCH(areaConsumption!B38447,Main!$A$33:$A$39,0))</f>
        <v>46584.036426138082</v>
      </c>
    </row>
    <row r="38448" spans="1:3" x14ac:dyDescent="0.25">
      <c r="A38448" s="82">
        <v>43242.916666666664</v>
      </c>
      <c r="B38448" s="1" t="s">
        <v>31</v>
      </c>
      <c r="C38448" s="1">
        <f>_2018_MultiNodeAreaConsumption[[#This Row],[areaConsumption]]*INDEX(Main!$C$33:$C$39,MATCH(areaConsumption!B38448,Main!$A$33:$A$39,0))/INDEX(Main!$B$33:$B$39,MATCH(areaConsumption!B38448,Main!$A$33:$A$39,0))</f>
        <v>44060.93607066392</v>
      </c>
    </row>
    <row r="38449" spans="1:3" x14ac:dyDescent="0.25">
      <c r="A38449" s="82">
        <v>43242.958333333336</v>
      </c>
      <c r="B38449" s="1" t="s">
        <v>31</v>
      </c>
      <c r="C38449" s="1">
        <f>_2018_MultiNodeAreaConsumption[[#This Row],[areaConsumption]]*INDEX(Main!$C$33:$C$39,MATCH(areaConsumption!B38449,Main!$A$33:$A$39,0))/INDEX(Main!$B$33:$B$39,MATCH(areaConsumption!B38449,Main!$A$33:$A$39,0))</f>
        <v>41632.884016252137</v>
      </c>
    </row>
    <row r="38450" spans="1:3" x14ac:dyDescent="0.25">
      <c r="A38450" s="82">
        <v>43243</v>
      </c>
      <c r="B38450" s="1" t="s">
        <v>31</v>
      </c>
      <c r="C38450" s="1">
        <f>_2018_MultiNodeAreaConsumption[[#This Row],[areaConsumption]]*INDEX(Main!$C$33:$C$39,MATCH(areaConsumption!B38450,Main!$A$33:$A$39,0))/INDEX(Main!$B$33:$B$39,MATCH(areaConsumption!B38450,Main!$A$33:$A$39,0))</f>
        <v>40214.07210403002</v>
      </c>
    </row>
    <row r="38451" spans="1:3" x14ac:dyDescent="0.25">
      <c r="A38451" s="82">
        <v>43243.041666666664</v>
      </c>
      <c r="B38451" s="1" t="s">
        <v>31</v>
      </c>
      <c r="C38451" s="1">
        <f>_2018_MultiNodeAreaConsumption[[#This Row],[areaConsumption]]*INDEX(Main!$C$33:$C$39,MATCH(areaConsumption!B38451,Main!$A$33:$A$39,0))/INDEX(Main!$B$33:$B$39,MATCH(areaConsumption!B38451,Main!$A$33:$A$39,0))</f>
        <v>39515.899128953606</v>
      </c>
    </row>
    <row r="38452" spans="1:3" x14ac:dyDescent="0.25">
      <c r="A38452" s="82">
        <v>43243.083333333336</v>
      </c>
      <c r="B38452" s="1" t="s">
        <v>31</v>
      </c>
      <c r="C38452" s="1">
        <f>_2018_MultiNodeAreaConsumption[[#This Row],[areaConsumption]]*INDEX(Main!$C$33:$C$39,MATCH(areaConsumption!B38452,Main!$A$33:$A$39,0))/INDEX(Main!$B$33:$B$39,MATCH(areaConsumption!B38452,Main!$A$33:$A$39,0))</f>
        <v>39360.365545396977</v>
      </c>
    </row>
    <row r="38453" spans="1:3" x14ac:dyDescent="0.25">
      <c r="A38453" s="82">
        <v>43243.125</v>
      </c>
      <c r="B38453" s="1" t="s">
        <v>31</v>
      </c>
      <c r="C38453" s="1">
        <f>_2018_MultiNodeAreaConsumption[[#This Row],[areaConsumption]]*INDEX(Main!$C$33:$C$39,MATCH(areaConsumption!B38453,Main!$A$33:$A$39,0))/INDEX(Main!$B$33:$B$39,MATCH(areaConsumption!B38453,Main!$A$33:$A$39,0))</f>
        <v>40042.985162117729</v>
      </c>
    </row>
    <row r="38454" spans="1:3" x14ac:dyDescent="0.25">
      <c r="A38454" s="82">
        <v>43243.166666666664</v>
      </c>
      <c r="B38454" s="1" t="s">
        <v>31</v>
      </c>
      <c r="C38454" s="1">
        <f>_2018_MultiNodeAreaConsumption[[#This Row],[areaConsumption]]*INDEX(Main!$C$33:$C$39,MATCH(areaConsumption!B38454,Main!$A$33:$A$39,0))/INDEX(Main!$B$33:$B$39,MATCH(areaConsumption!B38454,Main!$A$33:$A$39,0))</f>
        <v>43260.802190811497</v>
      </c>
    </row>
    <row r="38455" spans="1:3" x14ac:dyDescent="0.25">
      <c r="A38455" s="82">
        <v>43243.208333333336</v>
      </c>
      <c r="B38455" s="1" t="s">
        <v>31</v>
      </c>
      <c r="C38455" s="1">
        <f>_2018_MultiNodeAreaConsumption[[#This Row],[areaConsumption]]*INDEX(Main!$C$33:$C$39,MATCH(areaConsumption!B38455,Main!$A$33:$A$39,0))/INDEX(Main!$B$33:$B$39,MATCH(areaConsumption!B38455,Main!$A$33:$A$39,0))</f>
        <v>47709.062680531017</v>
      </c>
    </row>
    <row r="38456" spans="1:3" x14ac:dyDescent="0.25">
      <c r="A38456" s="82">
        <v>43243.25</v>
      </c>
      <c r="B38456" s="1" t="s">
        <v>31</v>
      </c>
      <c r="C38456" s="1">
        <f>_2018_MultiNodeAreaConsumption[[#This Row],[areaConsumption]]*INDEX(Main!$C$33:$C$39,MATCH(areaConsumption!B38456,Main!$A$33:$A$39,0))/INDEX(Main!$B$33:$B$39,MATCH(areaConsumption!B38456,Main!$A$33:$A$39,0))</f>
        <v>51377.927101538997</v>
      </c>
    </row>
    <row r="38457" spans="1:3" x14ac:dyDescent="0.25">
      <c r="A38457" s="82">
        <v>43243.291666666664</v>
      </c>
      <c r="B38457" s="1" t="s">
        <v>31</v>
      </c>
      <c r="C38457" s="1">
        <f>_2018_MultiNodeAreaConsumption[[#This Row],[areaConsumption]]*INDEX(Main!$C$33:$C$39,MATCH(areaConsumption!B38457,Main!$A$33:$A$39,0))/INDEX(Main!$B$33:$B$39,MATCH(areaConsumption!B38457,Main!$A$33:$A$39,0))</f>
        <v>53714.387156745208</v>
      </c>
    </row>
    <row r="38458" spans="1:3" x14ac:dyDescent="0.25">
      <c r="A38458" s="82">
        <v>43243.333333333336</v>
      </c>
      <c r="B38458" s="1" t="s">
        <v>31</v>
      </c>
      <c r="C38458" s="1">
        <f>_2018_MultiNodeAreaConsumption[[#This Row],[areaConsumption]]*INDEX(Main!$C$33:$C$39,MATCH(areaConsumption!B38458,Main!$A$33:$A$39,0))/INDEX(Main!$B$33:$B$39,MATCH(areaConsumption!B38458,Main!$A$33:$A$39,0))</f>
        <v>54590.559677447542</v>
      </c>
    </row>
    <row r="38459" spans="1:3" x14ac:dyDescent="0.25">
      <c r="A38459" s="82">
        <v>43243.375</v>
      </c>
      <c r="B38459" s="1" t="s">
        <v>31</v>
      </c>
      <c r="C38459" s="1">
        <f>_2018_MultiNodeAreaConsumption[[#This Row],[areaConsumption]]*INDEX(Main!$C$33:$C$39,MATCH(areaConsumption!B38459,Main!$A$33:$A$39,0))/INDEX(Main!$B$33:$B$39,MATCH(areaConsumption!B38459,Main!$A$33:$A$39,0))</f>
        <v>55312.926765521654</v>
      </c>
    </row>
    <row r="38460" spans="1:3" x14ac:dyDescent="0.25">
      <c r="A38460" s="82">
        <v>43243.416666666664</v>
      </c>
      <c r="B38460" s="1" t="s">
        <v>31</v>
      </c>
      <c r="C38460" s="1">
        <f>_2018_MultiNodeAreaConsumption[[#This Row],[areaConsumption]]*INDEX(Main!$C$33:$C$39,MATCH(areaConsumption!B38460,Main!$A$33:$A$39,0))/INDEX(Main!$B$33:$B$39,MATCH(areaConsumption!B38460,Main!$A$33:$A$39,0))</f>
        <v>56140.711060228583</v>
      </c>
    </row>
    <row r="38461" spans="1:3" x14ac:dyDescent="0.25">
      <c r="A38461" s="82">
        <v>43243.458333333336</v>
      </c>
      <c r="B38461" s="1" t="s">
        <v>31</v>
      </c>
      <c r="C38461" s="1">
        <f>_2018_MultiNodeAreaConsumption[[#This Row],[areaConsumption]]*INDEX(Main!$C$33:$C$39,MATCH(areaConsumption!B38461,Main!$A$33:$A$39,0))/INDEX(Main!$B$33:$B$39,MATCH(areaConsumption!B38461,Main!$A$33:$A$39,0))</f>
        <v>56316.982454926096</v>
      </c>
    </row>
    <row r="38462" spans="1:3" x14ac:dyDescent="0.25">
      <c r="A38462" s="82">
        <v>43243.5</v>
      </c>
      <c r="B38462" s="1" t="s">
        <v>31</v>
      </c>
      <c r="C38462" s="1">
        <f>_2018_MultiNodeAreaConsumption[[#This Row],[areaConsumption]]*INDEX(Main!$C$33:$C$39,MATCH(areaConsumption!B38462,Main!$A$33:$A$39,0))/INDEX(Main!$B$33:$B$39,MATCH(areaConsumption!B38462,Main!$A$33:$A$39,0))</f>
        <v>54618.210092302055</v>
      </c>
    </row>
    <row r="38463" spans="1:3" x14ac:dyDescent="0.25">
      <c r="A38463" s="82">
        <v>43243.541666666664</v>
      </c>
      <c r="B38463" s="1" t="s">
        <v>31</v>
      </c>
      <c r="C38463" s="1">
        <f>_2018_MultiNodeAreaConsumption[[#This Row],[areaConsumption]]*INDEX(Main!$C$33:$C$39,MATCH(areaConsumption!B38463,Main!$A$33:$A$39,0))/INDEX(Main!$B$33:$B$39,MATCH(areaConsumption!B38463,Main!$A$33:$A$39,0))</f>
        <v>53610.698101040791</v>
      </c>
    </row>
    <row r="38464" spans="1:3" x14ac:dyDescent="0.25">
      <c r="A38464" s="82">
        <v>43243.583333333336</v>
      </c>
      <c r="B38464" s="1" t="s">
        <v>31</v>
      </c>
      <c r="C38464" s="1">
        <f>_2018_MultiNodeAreaConsumption[[#This Row],[areaConsumption]]*INDEX(Main!$C$33:$C$39,MATCH(areaConsumption!B38464,Main!$A$33:$A$39,0))/INDEX(Main!$B$33:$B$39,MATCH(areaConsumption!B38464,Main!$A$33:$A$39,0))</f>
        <v>53289.262028357101</v>
      </c>
    </row>
    <row r="38465" spans="1:3" x14ac:dyDescent="0.25">
      <c r="A38465" s="82">
        <v>43243.625</v>
      </c>
      <c r="B38465" s="1" t="s">
        <v>31</v>
      </c>
      <c r="C38465" s="1">
        <f>_2018_MultiNodeAreaConsumption[[#This Row],[areaConsumption]]*INDEX(Main!$C$33:$C$39,MATCH(areaConsumption!B38465,Main!$A$33:$A$39,0))/INDEX(Main!$B$33:$B$39,MATCH(areaConsumption!B38465,Main!$A$33:$A$39,0))</f>
        <v>53071.515011377822</v>
      </c>
    </row>
    <row r="38466" spans="1:3" x14ac:dyDescent="0.25">
      <c r="A38466" s="82">
        <v>43243.666666666664</v>
      </c>
      <c r="B38466" s="1" t="s">
        <v>31</v>
      </c>
      <c r="C38466" s="1">
        <f>_2018_MultiNodeAreaConsumption[[#This Row],[areaConsumption]]*INDEX(Main!$C$33:$C$39,MATCH(areaConsumption!B38466,Main!$A$33:$A$39,0))/INDEX(Main!$B$33:$B$39,MATCH(areaConsumption!B38466,Main!$A$33:$A$39,0))</f>
        <v>52197.070641603896</v>
      </c>
    </row>
    <row r="38467" spans="1:3" x14ac:dyDescent="0.25">
      <c r="A38467" s="82">
        <v>43243.708333333336</v>
      </c>
      <c r="B38467" s="1" t="s">
        <v>31</v>
      </c>
      <c r="C38467" s="1">
        <f>_2018_MultiNodeAreaConsumption[[#This Row],[areaConsumption]]*INDEX(Main!$C$33:$C$39,MATCH(areaConsumption!B38467,Main!$A$33:$A$39,0))/INDEX(Main!$B$33:$B$39,MATCH(areaConsumption!B38467,Main!$A$33:$A$39,0))</f>
        <v>52079.556378472225</v>
      </c>
    </row>
    <row r="38468" spans="1:3" x14ac:dyDescent="0.25">
      <c r="A38468" s="82">
        <v>43243.75</v>
      </c>
      <c r="B38468" s="1" t="s">
        <v>31</v>
      </c>
      <c r="C38468" s="1">
        <f>_2018_MultiNodeAreaConsumption[[#This Row],[areaConsumption]]*INDEX(Main!$C$33:$C$39,MATCH(areaConsumption!B38468,Main!$A$33:$A$39,0))/INDEX(Main!$B$33:$B$39,MATCH(areaConsumption!B38468,Main!$A$33:$A$39,0))</f>
        <v>52947.088144532521</v>
      </c>
    </row>
    <row r="38469" spans="1:3" x14ac:dyDescent="0.25">
      <c r="A38469" s="82">
        <v>43243.791666666664</v>
      </c>
      <c r="B38469" s="1" t="s">
        <v>31</v>
      </c>
      <c r="C38469" s="1">
        <f>_2018_MultiNodeAreaConsumption[[#This Row],[areaConsumption]]*INDEX(Main!$C$33:$C$39,MATCH(areaConsumption!B38469,Main!$A$33:$A$39,0))/INDEX(Main!$B$33:$B$39,MATCH(areaConsumption!B38469,Main!$A$33:$A$39,0))</f>
        <v>53907.940060726789</v>
      </c>
    </row>
    <row r="38470" spans="1:3" x14ac:dyDescent="0.25">
      <c r="A38470" s="82">
        <v>43243.833333333336</v>
      </c>
      <c r="B38470" s="1" t="s">
        <v>31</v>
      </c>
      <c r="C38470" s="1">
        <f>_2018_MultiNodeAreaConsumption[[#This Row],[areaConsumption]]*INDEX(Main!$C$33:$C$39,MATCH(areaConsumption!B38470,Main!$A$33:$A$39,0))/INDEX(Main!$B$33:$B$39,MATCH(areaConsumption!B38470,Main!$A$33:$A$39,0))</f>
        <v>51367.558195968559</v>
      </c>
    </row>
    <row r="38471" spans="1:3" x14ac:dyDescent="0.25">
      <c r="A38471" s="82">
        <v>43243.875</v>
      </c>
      <c r="B38471" s="1" t="s">
        <v>31</v>
      </c>
      <c r="C38471" s="1">
        <f>_2018_MultiNodeAreaConsumption[[#This Row],[areaConsumption]]*INDEX(Main!$C$33:$C$39,MATCH(areaConsumption!B38471,Main!$A$33:$A$39,0))/INDEX(Main!$B$33:$B$39,MATCH(areaConsumption!B38471,Main!$A$33:$A$39,0))</f>
        <v>47007.433403597788</v>
      </c>
    </row>
    <row r="38472" spans="1:3" x14ac:dyDescent="0.25">
      <c r="A38472" s="82">
        <v>43243.916666666664</v>
      </c>
      <c r="B38472" s="1" t="s">
        <v>31</v>
      </c>
      <c r="C38472" s="1">
        <f>_2018_MultiNodeAreaConsumption[[#This Row],[areaConsumption]]*INDEX(Main!$C$33:$C$39,MATCH(areaConsumption!B38472,Main!$A$33:$A$39,0))/INDEX(Main!$B$33:$B$39,MATCH(areaConsumption!B38472,Main!$A$33:$A$39,0))</f>
        <v>44529.264972262201</v>
      </c>
    </row>
    <row r="38473" spans="1:3" x14ac:dyDescent="0.25">
      <c r="A38473" s="82">
        <v>43243.958333333336</v>
      </c>
      <c r="B38473" s="1" t="s">
        <v>31</v>
      </c>
      <c r="C38473" s="1">
        <f>_2018_MultiNodeAreaConsumption[[#This Row],[areaConsumption]]*INDEX(Main!$C$33:$C$39,MATCH(areaConsumption!B38473,Main!$A$33:$A$39,0))/INDEX(Main!$B$33:$B$39,MATCH(areaConsumption!B38473,Main!$A$33:$A$39,0))</f>
        <v>42080.475106709542</v>
      </c>
    </row>
    <row r="38474" spans="1:3" x14ac:dyDescent="0.25">
      <c r="A38474" s="82">
        <v>43244</v>
      </c>
      <c r="B38474" s="1" t="s">
        <v>31</v>
      </c>
      <c r="C38474" s="1">
        <f>_2018_MultiNodeAreaConsumption[[#This Row],[areaConsumption]]*INDEX(Main!$C$33:$C$39,MATCH(areaConsumption!B38474,Main!$A$33:$A$39,0))/INDEX(Main!$B$33:$B$39,MATCH(areaConsumption!B38474,Main!$A$33:$A$39,0))</f>
        <v>40469.838441434251</v>
      </c>
    </row>
    <row r="38475" spans="1:3" x14ac:dyDescent="0.25">
      <c r="A38475" s="82">
        <v>43244.041666666664</v>
      </c>
      <c r="B38475" s="1" t="s">
        <v>31</v>
      </c>
      <c r="C38475" s="1">
        <f>_2018_MultiNodeAreaConsumption[[#This Row],[areaConsumption]]*INDEX(Main!$C$33:$C$39,MATCH(areaConsumption!B38475,Main!$A$33:$A$39,0))/INDEX(Main!$B$33:$B$39,MATCH(areaConsumption!B38475,Main!$A$33:$A$39,0))</f>
        <v>40051.625916759767</v>
      </c>
    </row>
    <row r="38476" spans="1:3" x14ac:dyDescent="0.25">
      <c r="A38476" s="82">
        <v>43244.083333333336</v>
      </c>
      <c r="B38476" s="1" t="s">
        <v>31</v>
      </c>
      <c r="C38476" s="1">
        <f>_2018_MultiNodeAreaConsumption[[#This Row],[areaConsumption]]*INDEX(Main!$C$33:$C$39,MATCH(areaConsumption!B38476,Main!$A$33:$A$39,0))/INDEX(Main!$B$33:$B$39,MATCH(areaConsumption!B38476,Main!$A$33:$A$39,0))</f>
        <v>39871.898220205439</v>
      </c>
    </row>
    <row r="38477" spans="1:3" x14ac:dyDescent="0.25">
      <c r="A38477" s="82">
        <v>43244.125</v>
      </c>
      <c r="B38477" s="1" t="s">
        <v>31</v>
      </c>
      <c r="C38477" s="1">
        <f>_2018_MultiNodeAreaConsumption[[#This Row],[areaConsumption]]*INDEX(Main!$C$33:$C$39,MATCH(areaConsumption!B38477,Main!$A$33:$A$39,0))/INDEX(Main!$B$33:$B$39,MATCH(areaConsumption!B38477,Main!$A$33:$A$39,0))</f>
        <v>40454.28508307859</v>
      </c>
    </row>
    <row r="38478" spans="1:3" x14ac:dyDescent="0.25">
      <c r="A38478" s="82">
        <v>43244.166666666664</v>
      </c>
      <c r="B38478" s="1" t="s">
        <v>31</v>
      </c>
      <c r="C38478" s="1">
        <f>_2018_MultiNodeAreaConsumption[[#This Row],[areaConsumption]]*INDEX(Main!$C$33:$C$39,MATCH(areaConsumption!B38478,Main!$A$33:$A$39,0))/INDEX(Main!$B$33:$B$39,MATCH(areaConsumption!B38478,Main!$A$33:$A$39,0))</f>
        <v>43411.151321582896</v>
      </c>
    </row>
    <row r="38479" spans="1:3" x14ac:dyDescent="0.25">
      <c r="A38479" s="82">
        <v>43244.208333333336</v>
      </c>
      <c r="B38479" s="1" t="s">
        <v>31</v>
      </c>
      <c r="C38479" s="1">
        <f>_2018_MultiNodeAreaConsumption[[#This Row],[areaConsumption]]*INDEX(Main!$C$33:$C$39,MATCH(areaConsumption!B38479,Main!$A$33:$A$39,0))/INDEX(Main!$B$33:$B$39,MATCH(areaConsumption!B38479,Main!$A$33:$A$39,0))</f>
        <v>47442.92743755634</v>
      </c>
    </row>
    <row r="38480" spans="1:3" x14ac:dyDescent="0.25">
      <c r="A38480" s="82">
        <v>43244.25</v>
      </c>
      <c r="B38480" s="1" t="s">
        <v>31</v>
      </c>
      <c r="C38480" s="1">
        <f>_2018_MultiNodeAreaConsumption[[#This Row],[areaConsumption]]*INDEX(Main!$C$33:$C$39,MATCH(areaConsumption!B38480,Main!$A$33:$A$39,0))/INDEX(Main!$B$33:$B$39,MATCH(areaConsumption!B38480,Main!$A$33:$A$39,0))</f>
        <v>51434.956082176424</v>
      </c>
    </row>
    <row r="38481" spans="1:3" x14ac:dyDescent="0.25">
      <c r="A38481" s="82">
        <v>43244.291666666664</v>
      </c>
      <c r="B38481" s="1" t="s">
        <v>31</v>
      </c>
      <c r="C38481" s="1">
        <f>_2018_MultiNodeAreaConsumption[[#This Row],[areaConsumption]]*INDEX(Main!$C$33:$C$39,MATCH(areaConsumption!B38481,Main!$A$33:$A$39,0))/INDEX(Main!$B$33:$B$39,MATCH(areaConsumption!B38481,Main!$A$33:$A$39,0))</f>
        <v>53583.047686186284</v>
      </c>
    </row>
    <row r="38482" spans="1:3" x14ac:dyDescent="0.25">
      <c r="A38482" s="82">
        <v>43244.333333333336</v>
      </c>
      <c r="B38482" s="1" t="s">
        <v>31</v>
      </c>
      <c r="C38482" s="1">
        <f>_2018_MultiNodeAreaConsumption[[#This Row],[areaConsumption]]*INDEX(Main!$C$33:$C$39,MATCH(areaConsumption!B38482,Main!$A$33:$A$39,0))/INDEX(Main!$B$33:$B$39,MATCH(areaConsumption!B38482,Main!$A$33:$A$39,0))</f>
        <v>54492.055074528347</v>
      </c>
    </row>
    <row r="38483" spans="1:3" x14ac:dyDescent="0.25">
      <c r="A38483" s="82">
        <v>43244.375</v>
      </c>
      <c r="B38483" s="1" t="s">
        <v>31</v>
      </c>
      <c r="C38483" s="1">
        <f>_2018_MultiNodeAreaConsumption[[#This Row],[areaConsumption]]*INDEX(Main!$C$33:$C$39,MATCH(areaConsumption!B38483,Main!$A$33:$A$39,0))/INDEX(Main!$B$33:$B$39,MATCH(areaConsumption!B38483,Main!$A$33:$A$39,0))</f>
        <v>55209.237709817236</v>
      </c>
    </row>
    <row r="38484" spans="1:3" x14ac:dyDescent="0.25">
      <c r="A38484" s="82">
        <v>43244.416666666664</v>
      </c>
      <c r="B38484" s="1" t="s">
        <v>31</v>
      </c>
      <c r="C38484" s="1">
        <f>_2018_MultiNodeAreaConsumption[[#This Row],[areaConsumption]]*INDEX(Main!$C$33:$C$39,MATCH(areaConsumption!B38484,Main!$A$33:$A$39,0))/INDEX(Main!$B$33:$B$39,MATCH(areaConsumption!B38484,Main!$A$33:$A$39,0))</f>
        <v>56033.565702667358</v>
      </c>
    </row>
    <row r="38485" spans="1:3" x14ac:dyDescent="0.25">
      <c r="A38485" s="82">
        <v>43244.458333333336</v>
      </c>
      <c r="B38485" s="1" t="s">
        <v>31</v>
      </c>
      <c r="C38485" s="1">
        <f>_2018_MultiNodeAreaConsumption[[#This Row],[areaConsumption]]*INDEX(Main!$C$33:$C$39,MATCH(areaConsumption!B38485,Main!$A$33:$A$39,0))/INDEX(Main!$B$33:$B$39,MATCH(areaConsumption!B38485,Main!$A$33:$A$39,0))</f>
        <v>56014.556042454875</v>
      </c>
    </row>
    <row r="38486" spans="1:3" x14ac:dyDescent="0.25">
      <c r="A38486" s="82">
        <v>43244.5</v>
      </c>
      <c r="B38486" s="1" t="s">
        <v>31</v>
      </c>
      <c r="C38486" s="1">
        <f>_2018_MultiNodeAreaConsumption[[#This Row],[areaConsumption]]*INDEX(Main!$C$33:$C$39,MATCH(areaConsumption!B38486,Main!$A$33:$A$39,0))/INDEX(Main!$B$33:$B$39,MATCH(areaConsumption!B38486,Main!$A$33:$A$39,0))</f>
        <v>54460.948357817018</v>
      </c>
    </row>
    <row r="38487" spans="1:3" x14ac:dyDescent="0.25">
      <c r="A38487" s="82">
        <v>43244.541666666664</v>
      </c>
      <c r="B38487" s="1" t="s">
        <v>31</v>
      </c>
      <c r="C38487" s="1">
        <f>_2018_MultiNodeAreaConsumption[[#This Row],[areaConsumption]]*INDEX(Main!$C$33:$C$39,MATCH(areaConsumption!B38487,Main!$A$33:$A$39,0))/INDEX(Main!$B$33:$B$39,MATCH(areaConsumption!B38487,Main!$A$33:$A$39,0))</f>
        <v>53515.649799978411</v>
      </c>
    </row>
    <row r="38488" spans="1:3" x14ac:dyDescent="0.25">
      <c r="A38488" s="82">
        <v>43244.583333333336</v>
      </c>
      <c r="B38488" s="1" t="s">
        <v>31</v>
      </c>
      <c r="C38488" s="1">
        <f>_2018_MultiNodeAreaConsumption[[#This Row],[areaConsumption]]*INDEX(Main!$C$33:$C$39,MATCH(areaConsumption!B38488,Main!$A$33:$A$39,0))/INDEX(Main!$B$33:$B$39,MATCH(areaConsumption!B38488,Main!$A$33:$A$39,0))</f>
        <v>53261.611613502588</v>
      </c>
    </row>
    <row r="38489" spans="1:3" x14ac:dyDescent="0.25">
      <c r="A38489" s="82">
        <v>43244.625</v>
      </c>
      <c r="B38489" s="1" t="s">
        <v>31</v>
      </c>
      <c r="C38489" s="1">
        <f>_2018_MultiNodeAreaConsumption[[#This Row],[areaConsumption]]*INDEX(Main!$C$33:$C$39,MATCH(areaConsumption!B38489,Main!$A$33:$A$39,0))/INDEX(Main!$B$33:$B$39,MATCH(areaConsumption!B38489,Main!$A$33:$A$39,0))</f>
        <v>53073.243162306229</v>
      </c>
    </row>
    <row r="38490" spans="1:3" x14ac:dyDescent="0.25">
      <c r="A38490" s="82">
        <v>43244.666666666664</v>
      </c>
      <c r="B38490" s="1" t="s">
        <v>31</v>
      </c>
      <c r="C38490" s="1">
        <f>_2018_MultiNodeAreaConsumption[[#This Row],[areaConsumption]]*INDEX(Main!$C$33:$C$39,MATCH(areaConsumption!B38490,Main!$A$33:$A$39,0))/INDEX(Main!$B$33:$B$39,MATCH(areaConsumption!B38490,Main!$A$33:$A$39,0))</f>
        <v>52221.264754601594</v>
      </c>
    </row>
    <row r="38491" spans="1:3" x14ac:dyDescent="0.25">
      <c r="A38491" s="82">
        <v>43244.708333333336</v>
      </c>
      <c r="B38491" s="1" t="s">
        <v>31</v>
      </c>
      <c r="C38491" s="1">
        <f>_2018_MultiNodeAreaConsumption[[#This Row],[areaConsumption]]*INDEX(Main!$C$33:$C$39,MATCH(areaConsumption!B38491,Main!$A$33:$A$39,0))/INDEX(Main!$B$33:$B$39,MATCH(areaConsumption!B38491,Main!$A$33:$A$39,0))</f>
        <v>52098.566038684701</v>
      </c>
    </row>
    <row r="38492" spans="1:3" x14ac:dyDescent="0.25">
      <c r="A38492" s="82">
        <v>43244.75</v>
      </c>
      <c r="B38492" s="1" t="s">
        <v>31</v>
      </c>
      <c r="C38492" s="1">
        <f>_2018_MultiNodeAreaConsumption[[#This Row],[areaConsumption]]*INDEX(Main!$C$33:$C$39,MATCH(areaConsumption!B38492,Main!$A$33:$A$39,0))/INDEX(Main!$B$33:$B$39,MATCH(areaConsumption!B38492,Main!$A$33:$A$39,0))</f>
        <v>52509.865959645555</v>
      </c>
    </row>
    <row r="38493" spans="1:3" x14ac:dyDescent="0.25">
      <c r="A38493" s="82">
        <v>43244.791666666664</v>
      </c>
      <c r="B38493" s="1" t="s">
        <v>31</v>
      </c>
      <c r="C38493" s="1">
        <f>_2018_MultiNodeAreaConsumption[[#This Row],[areaConsumption]]*INDEX(Main!$C$33:$C$39,MATCH(areaConsumption!B38493,Main!$A$33:$A$39,0))/INDEX(Main!$B$33:$B$39,MATCH(areaConsumption!B38493,Main!$A$33:$A$39,0))</f>
        <v>53329.009499710461</v>
      </c>
    </row>
    <row r="38494" spans="1:3" x14ac:dyDescent="0.25">
      <c r="A38494" s="82">
        <v>43244.833333333336</v>
      </c>
      <c r="B38494" s="1" t="s">
        <v>31</v>
      </c>
      <c r="C38494" s="1">
        <f>_2018_MultiNodeAreaConsumption[[#This Row],[areaConsumption]]*INDEX(Main!$C$33:$C$39,MATCH(areaConsumption!B38494,Main!$A$33:$A$39,0))/INDEX(Main!$B$33:$B$39,MATCH(areaConsumption!B38494,Main!$A$33:$A$39,0))</f>
        <v>51371.014497825367</v>
      </c>
    </row>
    <row r="38495" spans="1:3" x14ac:dyDescent="0.25">
      <c r="A38495" s="82">
        <v>43244.875</v>
      </c>
      <c r="B38495" s="1" t="s">
        <v>31</v>
      </c>
      <c r="C38495" s="1">
        <f>_2018_MultiNodeAreaConsumption[[#This Row],[areaConsumption]]*INDEX(Main!$C$33:$C$39,MATCH(areaConsumption!B38495,Main!$A$33:$A$39,0))/INDEX(Main!$B$33:$B$39,MATCH(areaConsumption!B38495,Main!$A$33:$A$39,0))</f>
        <v>46889.919140466118</v>
      </c>
    </row>
    <row r="38496" spans="1:3" x14ac:dyDescent="0.25">
      <c r="A38496" s="82">
        <v>43244.916666666664</v>
      </c>
      <c r="B38496" s="1" t="s">
        <v>31</v>
      </c>
      <c r="C38496" s="1">
        <f>_2018_MultiNodeAreaConsumption[[#This Row],[areaConsumption]]*INDEX(Main!$C$33:$C$39,MATCH(areaConsumption!B38496,Main!$A$33:$A$39,0))/INDEX(Main!$B$33:$B$39,MATCH(areaConsumption!B38496,Main!$A$33:$A$39,0))</f>
        <v>44672.701499319985</v>
      </c>
    </row>
    <row r="38497" spans="1:3" x14ac:dyDescent="0.25">
      <c r="A38497" s="82">
        <v>43244.958333333336</v>
      </c>
      <c r="B38497" s="1" t="s">
        <v>31</v>
      </c>
      <c r="C38497" s="1">
        <f>_2018_MultiNodeAreaConsumption[[#This Row],[areaConsumption]]*INDEX(Main!$C$33:$C$39,MATCH(areaConsumption!B38497,Main!$A$33:$A$39,0))/INDEX(Main!$B$33:$B$39,MATCH(areaConsumption!B38497,Main!$A$33:$A$39,0))</f>
        <v>42242.921293979794</v>
      </c>
    </row>
    <row r="38498" spans="1:3" x14ac:dyDescent="0.25">
      <c r="A38498" s="82">
        <v>43245</v>
      </c>
      <c r="B38498" s="1" t="s">
        <v>31</v>
      </c>
      <c r="C38498" s="1">
        <f>_2018_MultiNodeAreaConsumption[[#This Row],[areaConsumption]]*INDEX(Main!$C$33:$C$39,MATCH(areaConsumption!B38498,Main!$A$33:$A$39,0))/INDEX(Main!$B$33:$B$39,MATCH(areaConsumption!B38498,Main!$A$33:$A$39,0))</f>
        <v>40867.313154967851</v>
      </c>
    </row>
    <row r="38499" spans="1:3" x14ac:dyDescent="0.25">
      <c r="A38499" s="82">
        <v>43245.041666666664</v>
      </c>
      <c r="B38499" s="1" t="s">
        <v>31</v>
      </c>
      <c r="C38499" s="1">
        <f>_2018_MultiNodeAreaConsumption[[#This Row],[areaConsumption]]*INDEX(Main!$C$33:$C$39,MATCH(areaConsumption!B38499,Main!$A$33:$A$39,0))/INDEX(Main!$B$33:$B$39,MATCH(areaConsumption!B38499,Main!$A$33:$A$39,0))</f>
        <v>40029.159954690476</v>
      </c>
    </row>
    <row r="38500" spans="1:3" x14ac:dyDescent="0.25">
      <c r="A38500" s="82">
        <v>43245.083333333336</v>
      </c>
      <c r="B38500" s="1" t="s">
        <v>31</v>
      </c>
      <c r="C38500" s="1">
        <f>_2018_MultiNodeAreaConsumption[[#This Row],[areaConsumption]]*INDEX(Main!$C$33:$C$39,MATCH(areaConsumption!B38500,Main!$A$33:$A$39,0))/INDEX(Main!$B$33:$B$39,MATCH(areaConsumption!B38500,Main!$A$33:$A$39,0))</f>
        <v>39920.286446200837</v>
      </c>
    </row>
    <row r="38501" spans="1:3" x14ac:dyDescent="0.25">
      <c r="A38501" s="82">
        <v>43245.125</v>
      </c>
      <c r="B38501" s="1" t="s">
        <v>31</v>
      </c>
      <c r="C38501" s="1">
        <f>_2018_MultiNodeAreaConsumption[[#This Row],[areaConsumption]]*INDEX(Main!$C$33:$C$39,MATCH(areaConsumption!B38501,Main!$A$33:$A$39,0))/INDEX(Main!$B$33:$B$39,MATCH(areaConsumption!B38501,Main!$A$33:$A$39,0))</f>
        <v>40606.362364778397</v>
      </c>
    </row>
    <row r="38502" spans="1:3" x14ac:dyDescent="0.25">
      <c r="A38502" s="82">
        <v>43245.166666666664</v>
      </c>
      <c r="B38502" s="1" t="s">
        <v>31</v>
      </c>
      <c r="C38502" s="1">
        <f>_2018_MultiNodeAreaConsumption[[#This Row],[areaConsumption]]*INDEX(Main!$C$33:$C$39,MATCH(areaConsumption!B38502,Main!$A$33:$A$39,0))/INDEX(Main!$B$33:$B$39,MATCH(areaConsumption!B38502,Main!$A$33:$A$39,0))</f>
        <v>43710.121432197302</v>
      </c>
    </row>
    <row r="38503" spans="1:3" x14ac:dyDescent="0.25">
      <c r="A38503" s="82">
        <v>43245.208333333336</v>
      </c>
      <c r="B38503" s="1" t="s">
        <v>31</v>
      </c>
      <c r="C38503" s="1">
        <f>_2018_MultiNodeAreaConsumption[[#This Row],[areaConsumption]]*INDEX(Main!$C$33:$C$39,MATCH(areaConsumption!B38503,Main!$A$33:$A$39,0))/INDEX(Main!$B$33:$B$39,MATCH(areaConsumption!B38503,Main!$A$33:$A$39,0))</f>
        <v>47807.567283450211</v>
      </c>
    </row>
    <row r="38504" spans="1:3" x14ac:dyDescent="0.25">
      <c r="A38504" s="82">
        <v>43245.25</v>
      </c>
      <c r="B38504" s="1" t="s">
        <v>31</v>
      </c>
      <c r="C38504" s="1">
        <f>_2018_MultiNodeAreaConsumption[[#This Row],[areaConsumption]]*INDEX(Main!$C$33:$C$39,MATCH(areaConsumption!B38504,Main!$A$33:$A$39,0))/INDEX(Main!$B$33:$B$39,MATCH(areaConsumption!B38504,Main!$A$33:$A$39,0))</f>
        <v>51505.810270241112</v>
      </c>
    </row>
    <row r="38505" spans="1:3" x14ac:dyDescent="0.25">
      <c r="A38505" s="82">
        <v>43245.291666666664</v>
      </c>
      <c r="B38505" s="1" t="s">
        <v>31</v>
      </c>
      <c r="C38505" s="1">
        <f>_2018_MultiNodeAreaConsumption[[#This Row],[areaConsumption]]*INDEX(Main!$C$33:$C$39,MATCH(areaConsumption!B38505,Main!$A$33:$A$39,0))/INDEX(Main!$B$33:$B$39,MATCH(areaConsumption!B38505,Main!$A$33:$A$39,0))</f>
        <v>53774.872439239458</v>
      </c>
    </row>
    <row r="38506" spans="1:3" x14ac:dyDescent="0.25">
      <c r="A38506" s="82">
        <v>43245.333333333336</v>
      </c>
      <c r="B38506" s="1" t="s">
        <v>31</v>
      </c>
      <c r="C38506" s="1">
        <f>_2018_MultiNodeAreaConsumption[[#This Row],[areaConsumption]]*INDEX(Main!$C$33:$C$39,MATCH(areaConsumption!B38506,Main!$A$33:$A$39,0))/INDEX(Main!$B$33:$B$39,MATCH(areaConsumption!B38506,Main!$A$33:$A$39,0))</f>
        <v>54910.267599202831</v>
      </c>
    </row>
    <row r="38507" spans="1:3" x14ac:dyDescent="0.25">
      <c r="A38507" s="82">
        <v>43245.375</v>
      </c>
      <c r="B38507" s="1" t="s">
        <v>31</v>
      </c>
      <c r="C38507" s="1">
        <f>_2018_MultiNodeAreaConsumption[[#This Row],[areaConsumption]]*INDEX(Main!$C$33:$C$39,MATCH(areaConsumption!B38507,Main!$A$33:$A$39,0))/INDEX(Main!$B$33:$B$39,MATCH(areaConsumption!B38507,Main!$A$33:$A$39,0))</f>
        <v>55846.9254023994</v>
      </c>
    </row>
    <row r="38508" spans="1:3" x14ac:dyDescent="0.25">
      <c r="A38508" s="82">
        <v>43245.416666666664</v>
      </c>
      <c r="B38508" s="1" t="s">
        <v>31</v>
      </c>
      <c r="C38508" s="1">
        <f>_2018_MultiNodeAreaConsumption[[#This Row],[areaConsumption]]*INDEX(Main!$C$33:$C$39,MATCH(areaConsumption!B38508,Main!$A$33:$A$39,0))/INDEX(Main!$B$33:$B$39,MATCH(areaConsumption!B38508,Main!$A$33:$A$39,0))</f>
        <v>56334.263964210164</v>
      </c>
    </row>
    <row r="38509" spans="1:3" x14ac:dyDescent="0.25">
      <c r="A38509" s="82">
        <v>43245.458333333336</v>
      </c>
      <c r="B38509" s="1" t="s">
        <v>31</v>
      </c>
      <c r="C38509" s="1">
        <f>_2018_MultiNodeAreaConsumption[[#This Row],[areaConsumption]]*INDEX(Main!$C$33:$C$39,MATCH(areaConsumption!B38509,Main!$A$33:$A$39,0))/INDEX(Main!$B$33:$B$39,MATCH(areaConsumption!B38509,Main!$A$33:$A$39,0))</f>
        <v>56012.827891526467</v>
      </c>
    </row>
    <row r="38510" spans="1:3" x14ac:dyDescent="0.25">
      <c r="A38510" s="82">
        <v>43245.5</v>
      </c>
      <c r="B38510" s="1" t="s">
        <v>31</v>
      </c>
      <c r="C38510" s="1">
        <f>_2018_MultiNodeAreaConsumption[[#This Row],[areaConsumption]]*INDEX(Main!$C$33:$C$39,MATCH(areaConsumption!B38510,Main!$A$33:$A$39,0))/INDEX(Main!$B$33:$B$39,MATCH(areaConsumption!B38510,Main!$A$33:$A$39,0))</f>
        <v>54326.152585401273</v>
      </c>
    </row>
    <row r="38511" spans="1:3" x14ac:dyDescent="0.25">
      <c r="A38511" s="82">
        <v>43245.541666666664</v>
      </c>
      <c r="B38511" s="1" t="s">
        <v>31</v>
      </c>
      <c r="C38511" s="1">
        <f>_2018_MultiNodeAreaConsumption[[#This Row],[areaConsumption]]*INDEX(Main!$C$33:$C$39,MATCH(areaConsumption!B38511,Main!$A$33:$A$39,0))/INDEX(Main!$B$33:$B$39,MATCH(areaConsumption!B38511,Main!$A$33:$A$39,0))</f>
        <v>52656.758788560146</v>
      </c>
    </row>
    <row r="38512" spans="1:3" x14ac:dyDescent="0.25">
      <c r="A38512" s="82">
        <v>43245.583333333336</v>
      </c>
      <c r="B38512" s="1" t="s">
        <v>31</v>
      </c>
      <c r="C38512" s="1">
        <f>_2018_MultiNodeAreaConsumption[[#This Row],[areaConsumption]]*INDEX(Main!$C$33:$C$39,MATCH(areaConsumption!B38512,Main!$A$33:$A$39,0))/INDEX(Main!$B$33:$B$39,MATCH(areaConsumption!B38512,Main!$A$33:$A$39,0))</f>
        <v>51963.770266268955</v>
      </c>
    </row>
    <row r="38513" spans="1:3" x14ac:dyDescent="0.25">
      <c r="A38513" s="82">
        <v>43245.625</v>
      </c>
      <c r="B38513" s="1" t="s">
        <v>31</v>
      </c>
      <c r="C38513" s="1">
        <f>_2018_MultiNodeAreaConsumption[[#This Row],[areaConsumption]]*INDEX(Main!$C$33:$C$39,MATCH(areaConsumption!B38513,Main!$A$33:$A$39,0))/INDEX(Main!$B$33:$B$39,MATCH(areaConsumption!B38513,Main!$A$33:$A$39,0))</f>
        <v>51467.790949816161</v>
      </c>
    </row>
    <row r="38514" spans="1:3" x14ac:dyDescent="0.25">
      <c r="A38514" s="82">
        <v>43245.666666666664</v>
      </c>
      <c r="B38514" s="1" t="s">
        <v>31</v>
      </c>
      <c r="C38514" s="1">
        <f>_2018_MultiNodeAreaConsumption[[#This Row],[areaConsumption]]*INDEX(Main!$C$33:$C$39,MATCH(areaConsumption!B38514,Main!$A$33:$A$39,0))/INDEX(Main!$B$33:$B$39,MATCH(areaConsumption!B38514,Main!$A$33:$A$39,0))</f>
        <v>50487.92937340941</v>
      </c>
    </row>
    <row r="38515" spans="1:3" x14ac:dyDescent="0.25">
      <c r="A38515" s="82">
        <v>43245.708333333336</v>
      </c>
      <c r="B38515" s="1" t="s">
        <v>31</v>
      </c>
      <c r="C38515" s="1">
        <f>_2018_MultiNodeAreaConsumption[[#This Row],[areaConsumption]]*INDEX(Main!$C$33:$C$39,MATCH(areaConsumption!B38515,Main!$A$33:$A$39,0))/INDEX(Main!$B$33:$B$39,MATCH(areaConsumption!B38515,Main!$A$33:$A$39,0))</f>
        <v>50197.600017437042</v>
      </c>
    </row>
    <row r="38516" spans="1:3" x14ac:dyDescent="0.25">
      <c r="A38516" s="82">
        <v>43245.75</v>
      </c>
      <c r="B38516" s="1" t="s">
        <v>31</v>
      </c>
      <c r="C38516" s="1">
        <f>_2018_MultiNodeAreaConsumption[[#This Row],[areaConsumption]]*INDEX(Main!$C$33:$C$39,MATCH(areaConsumption!B38516,Main!$A$33:$A$39,0))/INDEX(Main!$B$33:$B$39,MATCH(areaConsumption!B38516,Main!$A$33:$A$39,0))</f>
        <v>50510.395335478701</v>
      </c>
    </row>
    <row r="38517" spans="1:3" x14ac:dyDescent="0.25">
      <c r="A38517" s="82">
        <v>43245.791666666664</v>
      </c>
      <c r="B38517" s="1" t="s">
        <v>31</v>
      </c>
      <c r="C38517" s="1">
        <f>_2018_MultiNodeAreaConsumption[[#This Row],[areaConsumption]]*INDEX(Main!$C$33:$C$39,MATCH(areaConsumption!B38517,Main!$A$33:$A$39,0))/INDEX(Main!$B$33:$B$39,MATCH(areaConsumption!B38517,Main!$A$33:$A$39,0))</f>
        <v>51459.150195174123</v>
      </c>
    </row>
    <row r="38518" spans="1:3" x14ac:dyDescent="0.25">
      <c r="A38518" s="82">
        <v>43245.833333333336</v>
      </c>
      <c r="B38518" s="1" t="s">
        <v>31</v>
      </c>
      <c r="C38518" s="1">
        <f>_2018_MultiNodeAreaConsumption[[#This Row],[areaConsumption]]*INDEX(Main!$C$33:$C$39,MATCH(areaConsumption!B38518,Main!$A$33:$A$39,0))/INDEX(Main!$B$33:$B$39,MATCH(areaConsumption!B38518,Main!$A$33:$A$39,0))</f>
        <v>49779.387492762558</v>
      </c>
    </row>
    <row r="38519" spans="1:3" x14ac:dyDescent="0.25">
      <c r="A38519" s="82">
        <v>43245.875</v>
      </c>
      <c r="B38519" s="1" t="s">
        <v>31</v>
      </c>
      <c r="C38519" s="1">
        <f>_2018_MultiNodeAreaConsumption[[#This Row],[areaConsumption]]*INDEX(Main!$C$33:$C$39,MATCH(areaConsumption!B38519,Main!$A$33:$A$39,0))/INDEX(Main!$B$33:$B$39,MATCH(areaConsumption!B38519,Main!$A$33:$A$39,0))</f>
        <v>46233.221787671471</v>
      </c>
    </row>
    <row r="38520" spans="1:3" x14ac:dyDescent="0.25">
      <c r="A38520" s="82">
        <v>43245.916666666664</v>
      </c>
      <c r="B38520" s="1" t="s">
        <v>31</v>
      </c>
      <c r="C38520" s="1">
        <f>_2018_MultiNodeAreaConsumption[[#This Row],[areaConsumption]]*INDEX(Main!$C$33:$C$39,MATCH(areaConsumption!B38520,Main!$A$33:$A$39,0))/INDEX(Main!$B$33:$B$39,MATCH(areaConsumption!B38520,Main!$A$33:$A$39,0))</f>
        <v>44016.004146525338</v>
      </c>
    </row>
    <row r="38521" spans="1:3" x14ac:dyDescent="0.25">
      <c r="A38521" s="82">
        <v>43245.958333333336</v>
      </c>
      <c r="B38521" s="1" t="s">
        <v>31</v>
      </c>
      <c r="C38521" s="1">
        <f>_2018_MultiNodeAreaConsumption[[#This Row],[areaConsumption]]*INDEX(Main!$C$33:$C$39,MATCH(areaConsumption!B38521,Main!$A$33:$A$39,0))/INDEX(Main!$B$33:$B$39,MATCH(areaConsumption!B38521,Main!$A$33:$A$39,0))</f>
        <v>41409.952546487635</v>
      </c>
    </row>
    <row r="38522" spans="1:3" x14ac:dyDescent="0.25">
      <c r="A38522" s="82">
        <v>43246</v>
      </c>
      <c r="B38522" s="1" t="s">
        <v>31</v>
      </c>
      <c r="C38522" s="1">
        <f>_2018_MultiNodeAreaConsumption[[#This Row],[areaConsumption]]*INDEX(Main!$C$33:$C$39,MATCH(areaConsumption!B38522,Main!$A$33:$A$39,0))/INDEX(Main!$B$33:$B$39,MATCH(areaConsumption!B38522,Main!$A$33:$A$39,0))</f>
        <v>39467.510902958209</v>
      </c>
    </row>
    <row r="38523" spans="1:3" x14ac:dyDescent="0.25">
      <c r="A38523" s="82">
        <v>43246.041666666664</v>
      </c>
      <c r="B38523" s="1" t="s">
        <v>31</v>
      </c>
      <c r="C38523" s="1">
        <f>_2018_MultiNodeAreaConsumption[[#This Row],[areaConsumption]]*INDEX(Main!$C$33:$C$39,MATCH(areaConsumption!B38523,Main!$A$33:$A$39,0))/INDEX(Main!$B$33:$B$39,MATCH(areaConsumption!B38523,Main!$A$33:$A$39,0))</f>
        <v>38627.629551752427</v>
      </c>
    </row>
    <row r="38524" spans="1:3" x14ac:dyDescent="0.25">
      <c r="A38524" s="82">
        <v>43246.083333333336</v>
      </c>
      <c r="B38524" s="1" t="s">
        <v>31</v>
      </c>
      <c r="C38524" s="1">
        <f>_2018_MultiNodeAreaConsumption[[#This Row],[areaConsumption]]*INDEX(Main!$C$33:$C$39,MATCH(areaConsumption!B38524,Main!$A$33:$A$39,0))/INDEX(Main!$B$33:$B$39,MATCH(areaConsumption!B38524,Main!$A$33:$A$39,0))</f>
        <v>38008.951519382732</v>
      </c>
    </row>
    <row r="38525" spans="1:3" x14ac:dyDescent="0.25">
      <c r="A38525" s="82">
        <v>43246.125</v>
      </c>
      <c r="B38525" s="1" t="s">
        <v>31</v>
      </c>
      <c r="C38525" s="1">
        <f>_2018_MultiNodeAreaConsumption[[#This Row],[areaConsumption]]*INDEX(Main!$C$33:$C$39,MATCH(areaConsumption!B38525,Main!$A$33:$A$39,0))/INDEX(Main!$B$33:$B$39,MATCH(areaConsumption!B38525,Main!$A$33:$A$39,0))</f>
        <v>37614.933107705947</v>
      </c>
    </row>
    <row r="38526" spans="1:3" x14ac:dyDescent="0.25">
      <c r="A38526" s="82">
        <v>43246.166666666664</v>
      </c>
      <c r="B38526" s="1" t="s">
        <v>31</v>
      </c>
      <c r="C38526" s="1">
        <f>_2018_MultiNodeAreaConsumption[[#This Row],[areaConsumption]]*INDEX(Main!$C$33:$C$39,MATCH(areaConsumption!B38526,Main!$A$33:$A$39,0))/INDEX(Main!$B$33:$B$39,MATCH(areaConsumption!B38526,Main!$A$33:$A$39,0))</f>
        <v>37881.068350680616</v>
      </c>
    </row>
    <row r="38527" spans="1:3" x14ac:dyDescent="0.25">
      <c r="A38527" s="82">
        <v>43246.208333333336</v>
      </c>
      <c r="B38527" s="1" t="s">
        <v>31</v>
      </c>
      <c r="C38527" s="1">
        <f>_2018_MultiNodeAreaConsumption[[#This Row],[areaConsumption]]*INDEX(Main!$C$33:$C$39,MATCH(areaConsumption!B38527,Main!$A$33:$A$39,0))/INDEX(Main!$B$33:$B$39,MATCH(areaConsumption!B38527,Main!$A$33:$A$39,0))</f>
        <v>38734.774909313659</v>
      </c>
    </row>
    <row r="38528" spans="1:3" x14ac:dyDescent="0.25">
      <c r="A38528" s="82">
        <v>43246.25</v>
      </c>
      <c r="B38528" s="1" t="s">
        <v>31</v>
      </c>
      <c r="C38528" s="1">
        <f>_2018_MultiNodeAreaConsumption[[#This Row],[areaConsumption]]*INDEX(Main!$C$33:$C$39,MATCH(areaConsumption!B38528,Main!$A$33:$A$39,0))/INDEX(Main!$B$33:$B$39,MATCH(areaConsumption!B38528,Main!$A$33:$A$39,0))</f>
        <v>41983.698654718748</v>
      </c>
    </row>
    <row r="38529" spans="1:3" x14ac:dyDescent="0.25">
      <c r="A38529" s="82">
        <v>43246.291666666664</v>
      </c>
      <c r="B38529" s="1" t="s">
        <v>31</v>
      </c>
      <c r="C38529" s="1">
        <f>_2018_MultiNodeAreaConsumption[[#This Row],[areaConsumption]]*INDEX(Main!$C$33:$C$39,MATCH(areaConsumption!B38529,Main!$A$33:$A$39,0))/INDEX(Main!$B$33:$B$39,MATCH(areaConsumption!B38529,Main!$A$33:$A$39,0))</f>
        <v>45723.417263791416</v>
      </c>
    </row>
    <row r="38530" spans="1:3" x14ac:dyDescent="0.25">
      <c r="A38530" s="82">
        <v>43246.333333333336</v>
      </c>
      <c r="B38530" s="1" t="s">
        <v>31</v>
      </c>
      <c r="C38530" s="1">
        <f>_2018_MultiNodeAreaConsumption[[#This Row],[areaConsumption]]*INDEX(Main!$C$33:$C$39,MATCH(areaConsumption!B38530,Main!$A$33:$A$39,0))/INDEX(Main!$B$33:$B$39,MATCH(areaConsumption!B38530,Main!$A$33:$A$39,0))</f>
        <v>48148.013016346384</v>
      </c>
    </row>
    <row r="38531" spans="1:3" x14ac:dyDescent="0.25">
      <c r="A38531" s="82">
        <v>43246.375</v>
      </c>
      <c r="B38531" s="1" t="s">
        <v>31</v>
      </c>
      <c r="C38531" s="1">
        <f>_2018_MultiNodeAreaConsumption[[#This Row],[areaConsumption]]*INDEX(Main!$C$33:$C$39,MATCH(areaConsumption!B38531,Main!$A$33:$A$39,0))/INDEX(Main!$B$33:$B$39,MATCH(areaConsumption!B38531,Main!$A$33:$A$39,0))</f>
        <v>49169.350215034901</v>
      </c>
    </row>
    <row r="38532" spans="1:3" x14ac:dyDescent="0.25">
      <c r="A38532" s="82">
        <v>43246.416666666664</v>
      </c>
      <c r="B38532" s="1" t="s">
        <v>31</v>
      </c>
      <c r="C38532" s="1">
        <f>_2018_MultiNodeAreaConsumption[[#This Row],[areaConsumption]]*INDEX(Main!$C$33:$C$39,MATCH(areaConsumption!B38532,Main!$A$33:$A$39,0))/INDEX(Main!$B$33:$B$39,MATCH(areaConsumption!B38532,Main!$A$33:$A$39,0))</f>
        <v>49314.514893021085</v>
      </c>
    </row>
    <row r="38533" spans="1:3" x14ac:dyDescent="0.25">
      <c r="A38533" s="82">
        <v>43246.458333333336</v>
      </c>
      <c r="B38533" s="1" t="s">
        <v>31</v>
      </c>
      <c r="C38533" s="1">
        <f>_2018_MultiNodeAreaConsumption[[#This Row],[areaConsumption]]*INDEX(Main!$C$33:$C$39,MATCH(areaConsumption!B38533,Main!$A$33:$A$39,0))/INDEX(Main!$B$33:$B$39,MATCH(areaConsumption!B38533,Main!$A$33:$A$39,0))</f>
        <v>49347.349760660814</v>
      </c>
    </row>
    <row r="38534" spans="1:3" x14ac:dyDescent="0.25">
      <c r="A38534" s="82">
        <v>43246.5</v>
      </c>
      <c r="B38534" s="1" t="s">
        <v>31</v>
      </c>
      <c r="C38534" s="1">
        <f>_2018_MultiNodeAreaConsumption[[#This Row],[areaConsumption]]*INDEX(Main!$C$33:$C$39,MATCH(areaConsumption!B38534,Main!$A$33:$A$39,0))/INDEX(Main!$B$33:$B$39,MATCH(areaConsumption!B38534,Main!$A$33:$A$39,0))</f>
        <v>47893.97482987056</v>
      </c>
    </row>
    <row r="38535" spans="1:3" x14ac:dyDescent="0.25">
      <c r="A38535" s="82">
        <v>43246.541666666664</v>
      </c>
      <c r="B38535" s="1" t="s">
        <v>31</v>
      </c>
      <c r="C38535" s="1">
        <f>_2018_MultiNodeAreaConsumption[[#This Row],[areaConsumption]]*INDEX(Main!$C$33:$C$39,MATCH(areaConsumption!B38535,Main!$A$33:$A$39,0))/INDEX(Main!$B$33:$B$39,MATCH(areaConsumption!B38535,Main!$A$33:$A$39,0))</f>
        <v>45522.951756096205</v>
      </c>
    </row>
    <row r="38536" spans="1:3" x14ac:dyDescent="0.25">
      <c r="A38536" s="82">
        <v>43246.583333333336</v>
      </c>
      <c r="B38536" s="1" t="s">
        <v>31</v>
      </c>
      <c r="C38536" s="1">
        <f>_2018_MultiNodeAreaConsumption[[#This Row],[areaConsumption]]*INDEX(Main!$C$33:$C$39,MATCH(areaConsumption!B38536,Main!$A$33:$A$39,0))/INDEX(Main!$B$33:$B$39,MATCH(areaConsumption!B38536,Main!$A$33:$A$39,0))</f>
        <v>44000.450788169677</v>
      </c>
    </row>
    <row r="38537" spans="1:3" x14ac:dyDescent="0.25">
      <c r="A38537" s="82">
        <v>43246.625</v>
      </c>
      <c r="B38537" s="1" t="s">
        <v>31</v>
      </c>
      <c r="C38537" s="1">
        <f>_2018_MultiNodeAreaConsumption[[#This Row],[areaConsumption]]*INDEX(Main!$C$33:$C$39,MATCH(areaConsumption!B38537,Main!$A$33:$A$39,0))/INDEX(Main!$B$33:$B$39,MATCH(areaConsumption!B38537,Main!$A$33:$A$39,0))</f>
        <v>43312.646718663702</v>
      </c>
    </row>
    <row r="38538" spans="1:3" x14ac:dyDescent="0.25">
      <c r="A38538" s="82">
        <v>43246.666666666664</v>
      </c>
      <c r="B38538" s="1" t="s">
        <v>31</v>
      </c>
      <c r="C38538" s="1">
        <f>_2018_MultiNodeAreaConsumption[[#This Row],[areaConsumption]]*INDEX(Main!$C$33:$C$39,MATCH(areaConsumption!B38538,Main!$A$33:$A$39,0))/INDEX(Main!$B$33:$B$39,MATCH(areaConsumption!B38538,Main!$A$33:$A$39,0))</f>
        <v>43106.996758183275</v>
      </c>
    </row>
    <row r="38539" spans="1:3" x14ac:dyDescent="0.25">
      <c r="A38539" s="82">
        <v>43246.708333333336</v>
      </c>
      <c r="B38539" s="1" t="s">
        <v>31</v>
      </c>
      <c r="C38539" s="1">
        <f>_2018_MultiNodeAreaConsumption[[#This Row],[areaConsumption]]*INDEX(Main!$C$33:$C$39,MATCH(areaConsumption!B38539,Main!$A$33:$A$39,0))/INDEX(Main!$B$33:$B$39,MATCH(areaConsumption!B38539,Main!$A$33:$A$39,0))</f>
        <v>43539.034490285012</v>
      </c>
    </row>
    <row r="38540" spans="1:3" x14ac:dyDescent="0.25">
      <c r="A38540" s="82">
        <v>43246.75</v>
      </c>
      <c r="B38540" s="1" t="s">
        <v>31</v>
      </c>
      <c r="C38540" s="1">
        <f>_2018_MultiNodeAreaConsumption[[#This Row],[areaConsumption]]*INDEX(Main!$C$33:$C$39,MATCH(areaConsumption!B38540,Main!$A$33:$A$39,0))/INDEX(Main!$B$33:$B$39,MATCH(areaConsumption!B38540,Main!$A$33:$A$39,0))</f>
        <v>44449.770029555482</v>
      </c>
    </row>
    <row r="38541" spans="1:3" x14ac:dyDescent="0.25">
      <c r="A38541" s="82">
        <v>43246.791666666664</v>
      </c>
      <c r="B38541" s="1" t="s">
        <v>31</v>
      </c>
      <c r="C38541" s="1">
        <f>_2018_MultiNodeAreaConsumption[[#This Row],[areaConsumption]]*INDEX(Main!$C$33:$C$39,MATCH(areaConsumption!B38541,Main!$A$33:$A$39,0))/INDEX(Main!$B$33:$B$39,MATCH(areaConsumption!B38541,Main!$A$33:$A$39,0))</f>
        <v>45961.902091911579</v>
      </c>
    </row>
    <row r="38542" spans="1:3" x14ac:dyDescent="0.25">
      <c r="A38542" s="82">
        <v>43246.833333333336</v>
      </c>
      <c r="B38542" s="1" t="s">
        <v>31</v>
      </c>
      <c r="C38542" s="1">
        <f>_2018_MultiNodeAreaConsumption[[#This Row],[areaConsumption]]*INDEX(Main!$C$33:$C$39,MATCH(areaConsumption!B38542,Main!$A$33:$A$39,0))/INDEX(Main!$B$33:$B$39,MATCH(areaConsumption!B38542,Main!$A$33:$A$39,0))</f>
        <v>45185.962325056847</v>
      </c>
    </row>
    <row r="38543" spans="1:3" x14ac:dyDescent="0.25">
      <c r="A38543" s="82">
        <v>43246.875</v>
      </c>
      <c r="B38543" s="1" t="s">
        <v>31</v>
      </c>
      <c r="C38543" s="1">
        <f>_2018_MultiNodeAreaConsumption[[#This Row],[areaConsumption]]*INDEX(Main!$C$33:$C$39,MATCH(areaConsumption!B38543,Main!$A$33:$A$39,0))/INDEX(Main!$B$33:$B$39,MATCH(areaConsumption!B38543,Main!$A$33:$A$39,0))</f>
        <v>43122.550116538936</v>
      </c>
    </row>
    <row r="38544" spans="1:3" x14ac:dyDescent="0.25">
      <c r="A38544" s="82">
        <v>43246.916666666664</v>
      </c>
      <c r="B38544" s="1" t="s">
        <v>31</v>
      </c>
      <c r="C38544" s="1">
        <f>_2018_MultiNodeAreaConsumption[[#This Row],[areaConsumption]]*INDEX(Main!$C$33:$C$39,MATCH(areaConsumption!B38544,Main!$A$33:$A$39,0))/INDEX(Main!$B$33:$B$39,MATCH(areaConsumption!B38544,Main!$A$33:$A$39,0))</f>
        <v>40312.576706949214</v>
      </c>
    </row>
    <row r="38545" spans="1:3" x14ac:dyDescent="0.25">
      <c r="A38545" s="82">
        <v>43246.958333333336</v>
      </c>
      <c r="B38545" s="1" t="s">
        <v>31</v>
      </c>
      <c r="C38545" s="1">
        <f>_2018_MultiNodeAreaConsumption[[#This Row],[areaConsumption]]*INDEX(Main!$C$33:$C$39,MATCH(areaConsumption!B38545,Main!$A$33:$A$39,0))/INDEX(Main!$B$33:$B$39,MATCH(areaConsumption!B38545,Main!$A$33:$A$39,0))</f>
        <v>37779.107445904607</v>
      </c>
    </row>
    <row r="38546" spans="1:3" x14ac:dyDescent="0.25">
      <c r="A38546" s="82">
        <v>43247</v>
      </c>
      <c r="B38546" s="1" t="s">
        <v>31</v>
      </c>
      <c r="C38546" s="1">
        <f>_2018_MultiNodeAreaConsumption[[#This Row],[areaConsumption]]*INDEX(Main!$C$33:$C$39,MATCH(areaConsumption!B38546,Main!$A$33:$A$39,0))/INDEX(Main!$B$33:$B$39,MATCH(areaConsumption!B38546,Main!$A$33:$A$39,0))</f>
        <v>35947.267461793228</v>
      </c>
    </row>
    <row r="38547" spans="1:3" x14ac:dyDescent="0.25">
      <c r="A38547" s="82">
        <v>43247.041666666664</v>
      </c>
      <c r="B38547" s="1" t="s">
        <v>31</v>
      </c>
      <c r="C38547" s="1">
        <f>_2018_MultiNodeAreaConsumption[[#This Row],[areaConsumption]]*INDEX(Main!$C$33:$C$39,MATCH(areaConsumption!B38547,Main!$A$33:$A$39,0))/INDEX(Main!$B$33:$B$39,MATCH(areaConsumption!B38547,Main!$A$33:$A$39,0))</f>
        <v>35181.696600508942</v>
      </c>
    </row>
    <row r="38548" spans="1:3" x14ac:dyDescent="0.25">
      <c r="A38548" s="82">
        <v>43247.083333333336</v>
      </c>
      <c r="B38548" s="1" t="s">
        <v>31</v>
      </c>
      <c r="C38548" s="1">
        <f>_2018_MultiNodeAreaConsumption[[#This Row],[areaConsumption]]*INDEX(Main!$C$33:$C$39,MATCH(areaConsumption!B38548,Main!$A$33:$A$39,0))/INDEX(Main!$B$33:$B$39,MATCH(areaConsumption!B38548,Main!$A$33:$A$39,0))</f>
        <v>34683.989133127739</v>
      </c>
    </row>
    <row r="38549" spans="1:3" x14ac:dyDescent="0.25">
      <c r="A38549" s="82">
        <v>43247.125</v>
      </c>
      <c r="B38549" s="1" t="s">
        <v>31</v>
      </c>
      <c r="C38549" s="1">
        <f>_2018_MultiNodeAreaConsumption[[#This Row],[areaConsumption]]*INDEX(Main!$C$33:$C$39,MATCH(areaConsumption!B38549,Main!$A$33:$A$39,0))/INDEX(Main!$B$33:$B$39,MATCH(areaConsumption!B38549,Main!$A$33:$A$39,0))</f>
        <v>34587.212681136945</v>
      </c>
    </row>
    <row r="38550" spans="1:3" x14ac:dyDescent="0.25">
      <c r="A38550" s="82">
        <v>43247.166666666664</v>
      </c>
      <c r="B38550" s="1" t="s">
        <v>31</v>
      </c>
      <c r="C38550" s="1">
        <f>_2018_MultiNodeAreaConsumption[[#This Row],[areaConsumption]]*INDEX(Main!$C$33:$C$39,MATCH(areaConsumption!B38550,Main!$A$33:$A$39,0))/INDEX(Main!$B$33:$B$39,MATCH(areaConsumption!B38550,Main!$A$33:$A$39,0))</f>
        <v>34398.844229940587</v>
      </c>
    </row>
    <row r="38551" spans="1:3" x14ac:dyDescent="0.25">
      <c r="A38551" s="82">
        <v>43247.208333333336</v>
      </c>
      <c r="B38551" s="1" t="s">
        <v>31</v>
      </c>
      <c r="C38551" s="1">
        <f>_2018_MultiNodeAreaConsumption[[#This Row],[areaConsumption]]*INDEX(Main!$C$33:$C$39,MATCH(areaConsumption!B38551,Main!$A$33:$A$39,0))/INDEX(Main!$B$33:$B$39,MATCH(areaConsumption!B38551,Main!$A$33:$A$39,0))</f>
        <v>34089.505213755743</v>
      </c>
    </row>
    <row r="38552" spans="1:3" x14ac:dyDescent="0.25">
      <c r="A38552" s="82">
        <v>43247.25</v>
      </c>
      <c r="B38552" s="1" t="s">
        <v>31</v>
      </c>
      <c r="C38552" s="1">
        <f>_2018_MultiNodeAreaConsumption[[#This Row],[areaConsumption]]*INDEX(Main!$C$33:$C$39,MATCH(areaConsumption!B38552,Main!$A$33:$A$39,0))/INDEX(Main!$B$33:$B$39,MATCH(areaConsumption!B38552,Main!$A$33:$A$39,0))</f>
        <v>36019.849800786324</v>
      </c>
    </row>
    <row r="38553" spans="1:3" x14ac:dyDescent="0.25">
      <c r="A38553" s="82">
        <v>43247.291666666664</v>
      </c>
      <c r="B38553" s="1" t="s">
        <v>31</v>
      </c>
      <c r="C38553" s="1">
        <f>_2018_MultiNodeAreaConsumption[[#This Row],[areaConsumption]]*INDEX(Main!$C$33:$C$39,MATCH(areaConsumption!B38553,Main!$A$33:$A$39,0))/INDEX(Main!$B$33:$B$39,MATCH(areaConsumption!B38553,Main!$A$33:$A$39,0))</f>
        <v>39216.9290183392</v>
      </c>
    </row>
    <row r="38554" spans="1:3" x14ac:dyDescent="0.25">
      <c r="A38554" s="82">
        <v>43247.333333333336</v>
      </c>
      <c r="B38554" s="1" t="s">
        <v>31</v>
      </c>
      <c r="C38554" s="1">
        <f>_2018_MultiNodeAreaConsumption[[#This Row],[areaConsumption]]*INDEX(Main!$C$33:$C$39,MATCH(areaConsumption!B38554,Main!$A$33:$A$39,0))/INDEX(Main!$B$33:$B$39,MATCH(areaConsumption!B38554,Main!$A$33:$A$39,0))</f>
        <v>41729.660468242924</v>
      </c>
    </row>
    <row r="38555" spans="1:3" x14ac:dyDescent="0.25">
      <c r="A38555" s="82">
        <v>43247.375</v>
      </c>
      <c r="B38555" s="1" t="s">
        <v>31</v>
      </c>
      <c r="C38555" s="1">
        <f>_2018_MultiNodeAreaConsumption[[#This Row],[areaConsumption]]*INDEX(Main!$C$33:$C$39,MATCH(areaConsumption!B38555,Main!$A$33:$A$39,0))/INDEX(Main!$B$33:$B$39,MATCH(areaConsumption!B38555,Main!$A$33:$A$39,0))</f>
        <v>43131.190871180974</v>
      </c>
    </row>
    <row r="38556" spans="1:3" x14ac:dyDescent="0.25">
      <c r="A38556" s="82">
        <v>43247.416666666664</v>
      </c>
      <c r="B38556" s="1" t="s">
        <v>31</v>
      </c>
      <c r="C38556" s="1">
        <f>_2018_MultiNodeAreaConsumption[[#This Row],[areaConsumption]]*INDEX(Main!$C$33:$C$39,MATCH(areaConsumption!B38556,Main!$A$33:$A$39,0))/INDEX(Main!$B$33:$B$39,MATCH(areaConsumption!B38556,Main!$A$33:$A$39,0))</f>
        <v>43630.626489490583</v>
      </c>
    </row>
    <row r="38557" spans="1:3" x14ac:dyDescent="0.25">
      <c r="A38557" s="82">
        <v>43247.458333333336</v>
      </c>
      <c r="B38557" s="1" t="s">
        <v>31</v>
      </c>
      <c r="C38557" s="1">
        <f>_2018_MultiNodeAreaConsumption[[#This Row],[areaConsumption]]*INDEX(Main!$C$33:$C$39,MATCH(areaConsumption!B38557,Main!$A$33:$A$39,0))/INDEX(Main!$B$33:$B$39,MATCH(areaConsumption!B38557,Main!$A$33:$A$39,0))</f>
        <v>44278.683087643192</v>
      </c>
    </row>
    <row r="38558" spans="1:3" x14ac:dyDescent="0.25">
      <c r="A38558" s="82">
        <v>43247.5</v>
      </c>
      <c r="B38558" s="1" t="s">
        <v>31</v>
      </c>
      <c r="C38558" s="1">
        <f>_2018_MultiNodeAreaConsumption[[#This Row],[areaConsumption]]*INDEX(Main!$C$33:$C$39,MATCH(areaConsumption!B38558,Main!$A$33:$A$39,0))/INDEX(Main!$B$33:$B$39,MATCH(areaConsumption!B38558,Main!$A$33:$A$39,0))</f>
        <v>44017.732297453746</v>
      </c>
    </row>
    <row r="38559" spans="1:3" x14ac:dyDescent="0.25">
      <c r="A38559" s="82">
        <v>43247.541666666664</v>
      </c>
      <c r="B38559" s="1" t="s">
        <v>31</v>
      </c>
      <c r="C38559" s="1">
        <f>_2018_MultiNodeAreaConsumption[[#This Row],[areaConsumption]]*INDEX(Main!$C$33:$C$39,MATCH(areaConsumption!B38559,Main!$A$33:$A$39,0))/INDEX(Main!$B$33:$B$39,MATCH(areaConsumption!B38559,Main!$A$33:$A$39,0))</f>
        <v>41724.476015457702</v>
      </c>
    </row>
    <row r="38560" spans="1:3" x14ac:dyDescent="0.25">
      <c r="A38560" s="82">
        <v>43247.583333333336</v>
      </c>
      <c r="B38560" s="1" t="s">
        <v>31</v>
      </c>
      <c r="C38560" s="1">
        <f>_2018_MultiNodeAreaConsumption[[#This Row],[areaConsumption]]*INDEX(Main!$C$33:$C$39,MATCH(areaConsumption!B38560,Main!$A$33:$A$39,0))/INDEX(Main!$B$33:$B$39,MATCH(areaConsumption!B38560,Main!$A$33:$A$39,0))</f>
        <v>40437.003573794515</v>
      </c>
    </row>
    <row r="38561" spans="1:3" x14ac:dyDescent="0.25">
      <c r="A38561" s="82">
        <v>43247.625</v>
      </c>
      <c r="B38561" s="1" t="s">
        <v>31</v>
      </c>
      <c r="C38561" s="1">
        <f>_2018_MultiNodeAreaConsumption[[#This Row],[areaConsumption]]*INDEX(Main!$C$33:$C$39,MATCH(areaConsumption!B38561,Main!$A$33:$A$39,0))/INDEX(Main!$B$33:$B$39,MATCH(areaConsumption!B38561,Main!$A$33:$A$39,0))</f>
        <v>39889.179729489508</v>
      </c>
    </row>
    <row r="38562" spans="1:3" x14ac:dyDescent="0.25">
      <c r="A38562" s="82">
        <v>43247.666666666664</v>
      </c>
      <c r="B38562" s="1" t="s">
        <v>31</v>
      </c>
      <c r="C38562" s="1">
        <f>_2018_MultiNodeAreaConsumption[[#This Row],[areaConsumption]]*INDEX(Main!$C$33:$C$39,MATCH(areaConsumption!B38562,Main!$A$33:$A$39,0))/INDEX(Main!$B$33:$B$39,MATCH(areaConsumption!B38562,Main!$A$33:$A$39,0))</f>
        <v>39954.849464768973</v>
      </c>
    </row>
    <row r="38563" spans="1:3" x14ac:dyDescent="0.25">
      <c r="A38563" s="82">
        <v>43247.708333333336</v>
      </c>
      <c r="B38563" s="1" t="s">
        <v>31</v>
      </c>
      <c r="C38563" s="1">
        <f>_2018_MultiNodeAreaConsumption[[#This Row],[areaConsumption]]*INDEX(Main!$C$33:$C$39,MATCH(areaConsumption!B38563,Main!$A$33:$A$39,0))/INDEX(Main!$B$33:$B$39,MATCH(areaConsumption!B38563,Main!$A$33:$A$39,0))</f>
        <v>40706.595118626006</v>
      </c>
    </row>
    <row r="38564" spans="1:3" x14ac:dyDescent="0.25">
      <c r="A38564" s="82">
        <v>43247.75</v>
      </c>
      <c r="B38564" s="1" t="s">
        <v>31</v>
      </c>
      <c r="C38564" s="1">
        <f>_2018_MultiNodeAreaConsumption[[#This Row],[areaConsumption]]*INDEX(Main!$C$33:$C$39,MATCH(areaConsumption!B38564,Main!$A$33:$A$39,0))/INDEX(Main!$B$33:$B$39,MATCH(areaConsumption!B38564,Main!$A$33:$A$39,0))</f>
        <v>42325.872538543328</v>
      </c>
    </row>
    <row r="38565" spans="1:3" x14ac:dyDescent="0.25">
      <c r="A38565" s="82">
        <v>43247.791666666664</v>
      </c>
      <c r="B38565" s="1" t="s">
        <v>31</v>
      </c>
      <c r="C38565" s="1">
        <f>_2018_MultiNodeAreaConsumption[[#This Row],[areaConsumption]]*INDEX(Main!$C$33:$C$39,MATCH(areaConsumption!B38565,Main!$A$33:$A$39,0))/INDEX(Main!$B$33:$B$39,MATCH(areaConsumption!B38565,Main!$A$33:$A$39,0))</f>
        <v>45414.078247606572</v>
      </c>
    </row>
    <row r="38566" spans="1:3" x14ac:dyDescent="0.25">
      <c r="A38566" s="82">
        <v>43247.833333333336</v>
      </c>
      <c r="B38566" s="1" t="s">
        <v>31</v>
      </c>
      <c r="C38566" s="1">
        <f>_2018_MultiNodeAreaConsumption[[#This Row],[areaConsumption]]*INDEX(Main!$C$33:$C$39,MATCH(areaConsumption!B38566,Main!$A$33:$A$39,0))/INDEX(Main!$B$33:$B$39,MATCH(areaConsumption!B38566,Main!$A$33:$A$39,0))</f>
        <v>45560.971076521164</v>
      </c>
    </row>
    <row r="38567" spans="1:3" x14ac:dyDescent="0.25">
      <c r="A38567" s="82">
        <v>43247.875</v>
      </c>
      <c r="B38567" s="1" t="s">
        <v>31</v>
      </c>
      <c r="C38567" s="1">
        <f>_2018_MultiNodeAreaConsumption[[#This Row],[areaConsumption]]*INDEX(Main!$C$33:$C$39,MATCH(areaConsumption!B38567,Main!$A$33:$A$39,0))/INDEX(Main!$B$33:$B$39,MATCH(areaConsumption!B38567,Main!$A$33:$A$39,0))</f>
        <v>42617.930045444104</v>
      </c>
    </row>
    <row r="38568" spans="1:3" x14ac:dyDescent="0.25">
      <c r="A38568" s="82">
        <v>43247.916666666664</v>
      </c>
      <c r="B38568" s="1" t="s">
        <v>31</v>
      </c>
      <c r="C38568" s="1">
        <f>_2018_MultiNodeAreaConsumption[[#This Row],[areaConsumption]]*INDEX(Main!$C$33:$C$39,MATCH(areaConsumption!B38568,Main!$A$33:$A$39,0))/INDEX(Main!$B$33:$B$39,MATCH(areaConsumption!B38568,Main!$A$33:$A$39,0))</f>
        <v>39609.219279087585</v>
      </c>
    </row>
    <row r="38569" spans="1:3" x14ac:dyDescent="0.25">
      <c r="A38569" s="82">
        <v>43247.958333333336</v>
      </c>
      <c r="B38569" s="1" t="s">
        <v>31</v>
      </c>
      <c r="C38569" s="1">
        <f>_2018_MultiNodeAreaConsumption[[#This Row],[areaConsumption]]*INDEX(Main!$C$33:$C$39,MATCH(areaConsumption!B38569,Main!$A$33:$A$39,0))/INDEX(Main!$B$33:$B$39,MATCH(areaConsumption!B38569,Main!$A$33:$A$39,0))</f>
        <v>37516.428504786752</v>
      </c>
    </row>
    <row r="38570" spans="1:3" x14ac:dyDescent="0.25">
      <c r="A38570" s="82">
        <v>43248</v>
      </c>
      <c r="B38570" s="1" t="s">
        <v>31</v>
      </c>
      <c r="C38570" s="1">
        <f>_2018_MultiNodeAreaConsumption[[#This Row],[areaConsumption]]*INDEX(Main!$C$33:$C$39,MATCH(areaConsumption!B38570,Main!$A$33:$A$39,0))/INDEX(Main!$B$33:$B$39,MATCH(areaConsumption!B38570,Main!$A$33:$A$39,0))</f>
        <v>36249.693874264449</v>
      </c>
    </row>
    <row r="38571" spans="1:3" x14ac:dyDescent="0.25">
      <c r="A38571" s="82">
        <v>43248.041666666664</v>
      </c>
      <c r="B38571" s="1" t="s">
        <v>31</v>
      </c>
      <c r="C38571" s="1">
        <f>_2018_MultiNodeAreaConsumption[[#This Row],[areaConsumption]]*INDEX(Main!$C$33:$C$39,MATCH(areaConsumption!B38571,Main!$A$33:$A$39,0))/INDEX(Main!$B$33:$B$39,MATCH(areaConsumption!B38571,Main!$A$33:$A$39,0))</f>
        <v>35767.539765238907</v>
      </c>
    </row>
    <row r="38572" spans="1:3" x14ac:dyDescent="0.25">
      <c r="A38572" s="82">
        <v>43248.083333333336</v>
      </c>
      <c r="B38572" s="1" t="s">
        <v>31</v>
      </c>
      <c r="C38572" s="1">
        <f>_2018_MultiNodeAreaConsumption[[#This Row],[areaConsumption]]*INDEX(Main!$C$33:$C$39,MATCH(areaConsumption!B38572,Main!$A$33:$A$39,0))/INDEX(Main!$B$33:$B$39,MATCH(areaConsumption!B38572,Main!$A$33:$A$39,0))</f>
        <v>35803.830934735452</v>
      </c>
    </row>
    <row r="38573" spans="1:3" x14ac:dyDescent="0.25">
      <c r="A38573" s="82">
        <v>43248.125</v>
      </c>
      <c r="B38573" s="1" t="s">
        <v>31</v>
      </c>
      <c r="C38573" s="1">
        <f>_2018_MultiNodeAreaConsumption[[#This Row],[areaConsumption]]*INDEX(Main!$C$33:$C$39,MATCH(areaConsumption!B38573,Main!$A$33:$A$39,0))/INDEX(Main!$B$33:$B$39,MATCH(areaConsumption!B38573,Main!$A$33:$A$39,0))</f>
        <v>36721.479077719545</v>
      </c>
    </row>
    <row r="38574" spans="1:3" x14ac:dyDescent="0.25">
      <c r="A38574" s="82">
        <v>43248.166666666664</v>
      </c>
      <c r="B38574" s="1" t="s">
        <v>31</v>
      </c>
      <c r="C38574" s="1">
        <f>_2018_MultiNodeAreaConsumption[[#This Row],[areaConsumption]]*INDEX(Main!$C$33:$C$39,MATCH(areaConsumption!B38574,Main!$A$33:$A$39,0))/INDEX(Main!$B$33:$B$39,MATCH(areaConsumption!B38574,Main!$A$33:$A$39,0))</f>
        <v>40623.643874062473</v>
      </c>
    </row>
    <row r="38575" spans="1:3" x14ac:dyDescent="0.25">
      <c r="A38575" s="82">
        <v>43248.208333333336</v>
      </c>
      <c r="B38575" s="1" t="s">
        <v>31</v>
      </c>
      <c r="C38575" s="1">
        <f>_2018_MultiNodeAreaConsumption[[#This Row],[areaConsumption]]*INDEX(Main!$C$33:$C$39,MATCH(areaConsumption!B38575,Main!$A$33:$A$39,0))/INDEX(Main!$B$33:$B$39,MATCH(areaConsumption!B38575,Main!$A$33:$A$39,0))</f>
        <v>45585.165189518855</v>
      </c>
    </row>
    <row r="38576" spans="1:3" x14ac:dyDescent="0.25">
      <c r="A38576" s="82">
        <v>43248.25</v>
      </c>
      <c r="B38576" s="1" t="s">
        <v>31</v>
      </c>
      <c r="C38576" s="1">
        <f>_2018_MultiNodeAreaConsumption[[#This Row],[areaConsumption]]*INDEX(Main!$C$33:$C$39,MATCH(areaConsumption!B38576,Main!$A$33:$A$39,0))/INDEX(Main!$B$33:$B$39,MATCH(areaConsumption!B38576,Main!$A$33:$A$39,0))</f>
        <v>50209.697073935888</v>
      </c>
    </row>
    <row r="38577" spans="1:3" x14ac:dyDescent="0.25">
      <c r="A38577" s="82">
        <v>43248.291666666664</v>
      </c>
      <c r="B38577" s="1" t="s">
        <v>31</v>
      </c>
      <c r="C38577" s="1">
        <f>_2018_MultiNodeAreaConsumption[[#This Row],[areaConsumption]]*INDEX(Main!$C$33:$C$39,MATCH(areaConsumption!B38577,Main!$A$33:$A$39,0))/INDEX(Main!$B$33:$B$39,MATCH(areaConsumption!B38577,Main!$A$33:$A$39,0))</f>
        <v>52687.865505271475</v>
      </c>
    </row>
    <row r="38578" spans="1:3" x14ac:dyDescent="0.25">
      <c r="A38578" s="82">
        <v>43248.333333333336</v>
      </c>
      <c r="B38578" s="1" t="s">
        <v>31</v>
      </c>
      <c r="C38578" s="1">
        <f>_2018_MultiNodeAreaConsumption[[#This Row],[areaConsumption]]*INDEX(Main!$C$33:$C$39,MATCH(areaConsumption!B38578,Main!$A$33:$A$39,0))/INDEX(Main!$B$33:$B$39,MATCH(areaConsumption!B38578,Main!$A$33:$A$39,0))</f>
        <v>54039.27953128572</v>
      </c>
    </row>
    <row r="38579" spans="1:3" x14ac:dyDescent="0.25">
      <c r="A38579" s="82">
        <v>43248.375</v>
      </c>
      <c r="B38579" s="1" t="s">
        <v>31</v>
      </c>
      <c r="C38579" s="1">
        <f>_2018_MultiNodeAreaConsumption[[#This Row],[areaConsumption]]*INDEX(Main!$C$33:$C$39,MATCH(areaConsumption!B38579,Main!$A$33:$A$39,0))/INDEX(Main!$B$33:$B$39,MATCH(areaConsumption!B38579,Main!$A$33:$A$39,0))</f>
        <v>54723.62729893488</v>
      </c>
    </row>
    <row r="38580" spans="1:3" x14ac:dyDescent="0.25">
      <c r="A38580" s="82">
        <v>43248.416666666664</v>
      </c>
      <c r="B38580" s="1" t="s">
        <v>31</v>
      </c>
      <c r="C38580" s="1">
        <f>_2018_MultiNodeAreaConsumption[[#This Row],[areaConsumption]]*INDEX(Main!$C$33:$C$39,MATCH(areaConsumption!B38580,Main!$A$33:$A$39,0))/INDEX(Main!$B$33:$B$39,MATCH(areaConsumption!B38580,Main!$A$33:$A$39,0))</f>
        <v>55606.712423350837</v>
      </c>
    </row>
    <row r="38581" spans="1:3" x14ac:dyDescent="0.25">
      <c r="A38581" s="82">
        <v>43248.458333333336</v>
      </c>
      <c r="B38581" s="1" t="s">
        <v>31</v>
      </c>
      <c r="C38581" s="1">
        <f>_2018_MultiNodeAreaConsumption[[#This Row],[areaConsumption]]*INDEX(Main!$C$33:$C$39,MATCH(areaConsumption!B38581,Main!$A$33:$A$39,0))/INDEX(Main!$B$33:$B$39,MATCH(areaConsumption!B38581,Main!$A$33:$A$39,0))</f>
        <v>55292.18895438077</v>
      </c>
    </row>
    <row r="38582" spans="1:3" x14ac:dyDescent="0.25">
      <c r="A38582" s="82">
        <v>43248.5</v>
      </c>
      <c r="B38582" s="1" t="s">
        <v>31</v>
      </c>
      <c r="C38582" s="1">
        <f>_2018_MultiNodeAreaConsumption[[#This Row],[areaConsumption]]*INDEX(Main!$C$33:$C$39,MATCH(areaConsumption!B38582,Main!$A$33:$A$39,0))/INDEX(Main!$B$33:$B$39,MATCH(areaConsumption!B38582,Main!$A$33:$A$39,0))</f>
        <v>53292.718330213909</v>
      </c>
    </row>
    <row r="38583" spans="1:3" x14ac:dyDescent="0.25">
      <c r="A38583" s="82">
        <v>43248.541666666664</v>
      </c>
      <c r="B38583" s="1" t="s">
        <v>31</v>
      </c>
      <c r="C38583" s="1">
        <f>_2018_MultiNodeAreaConsumption[[#This Row],[areaConsumption]]*INDEX(Main!$C$33:$C$39,MATCH(areaConsumption!B38583,Main!$A$33:$A$39,0))/INDEX(Main!$B$33:$B$39,MATCH(areaConsumption!B38583,Main!$A$33:$A$39,0))</f>
        <v>52058.818567331342</v>
      </c>
    </row>
    <row r="38584" spans="1:3" x14ac:dyDescent="0.25">
      <c r="A38584" s="82">
        <v>43248.583333333336</v>
      </c>
      <c r="B38584" s="1" t="s">
        <v>31</v>
      </c>
      <c r="C38584" s="1">
        <f>_2018_MultiNodeAreaConsumption[[#This Row],[areaConsumption]]*INDEX(Main!$C$33:$C$39,MATCH(areaConsumption!B38584,Main!$A$33:$A$39,0))/INDEX(Main!$B$33:$B$39,MATCH(areaConsumption!B38584,Main!$A$33:$A$39,0))</f>
        <v>51517.907326739958</v>
      </c>
    </row>
    <row r="38585" spans="1:3" x14ac:dyDescent="0.25">
      <c r="A38585" s="82">
        <v>43248.625</v>
      </c>
      <c r="B38585" s="1" t="s">
        <v>31</v>
      </c>
      <c r="C38585" s="1">
        <f>_2018_MultiNodeAreaConsumption[[#This Row],[areaConsumption]]*INDEX(Main!$C$33:$C$39,MATCH(areaConsumption!B38585,Main!$A$33:$A$39,0))/INDEX(Main!$B$33:$B$39,MATCH(areaConsumption!B38585,Main!$A$33:$A$39,0))</f>
        <v>51364.101894111744</v>
      </c>
    </row>
    <row r="38586" spans="1:3" x14ac:dyDescent="0.25">
      <c r="A38586" s="82">
        <v>43248.666666666664</v>
      </c>
      <c r="B38586" s="1" t="s">
        <v>31</v>
      </c>
      <c r="C38586" s="1">
        <f>_2018_MultiNodeAreaConsumption[[#This Row],[areaConsumption]]*INDEX(Main!$C$33:$C$39,MATCH(areaConsumption!B38586,Main!$A$33:$A$39,0))/INDEX(Main!$B$33:$B$39,MATCH(areaConsumption!B38586,Main!$A$33:$A$39,0))</f>
        <v>50845.656615589651</v>
      </c>
    </row>
    <row r="38587" spans="1:3" x14ac:dyDescent="0.25">
      <c r="A38587" s="82">
        <v>43248.708333333336</v>
      </c>
      <c r="B38587" s="1" t="s">
        <v>31</v>
      </c>
      <c r="C38587" s="1">
        <f>_2018_MultiNodeAreaConsumption[[#This Row],[areaConsumption]]*INDEX(Main!$C$33:$C$39,MATCH(areaConsumption!B38587,Main!$A$33:$A$39,0))/INDEX(Main!$B$33:$B$39,MATCH(areaConsumption!B38587,Main!$A$33:$A$39,0))</f>
        <v>50778.258729381778</v>
      </c>
    </row>
    <row r="38588" spans="1:3" x14ac:dyDescent="0.25">
      <c r="A38588" s="82">
        <v>43248.75</v>
      </c>
      <c r="B38588" s="1" t="s">
        <v>31</v>
      </c>
      <c r="C38588" s="1">
        <f>_2018_MultiNodeAreaConsumption[[#This Row],[areaConsumption]]*INDEX(Main!$C$33:$C$39,MATCH(areaConsumption!B38588,Main!$A$33:$A$39,0))/INDEX(Main!$B$33:$B$39,MATCH(areaConsumption!B38588,Main!$A$33:$A$39,0))</f>
        <v>51566.295552735355</v>
      </c>
    </row>
    <row r="38589" spans="1:3" x14ac:dyDescent="0.25">
      <c r="A38589" s="82">
        <v>43248.791666666664</v>
      </c>
      <c r="B38589" s="1" t="s">
        <v>31</v>
      </c>
      <c r="C38589" s="1">
        <f>_2018_MultiNodeAreaConsumption[[#This Row],[areaConsumption]]*INDEX(Main!$C$33:$C$39,MATCH(areaConsumption!B38589,Main!$A$33:$A$39,0))/INDEX(Main!$B$33:$B$39,MATCH(areaConsumption!B38589,Main!$A$33:$A$39,0))</f>
        <v>52667.127694130591</v>
      </c>
    </row>
    <row r="38590" spans="1:3" x14ac:dyDescent="0.25">
      <c r="A38590" s="82">
        <v>43248.833333333336</v>
      </c>
      <c r="B38590" s="1" t="s">
        <v>31</v>
      </c>
      <c r="C38590" s="1">
        <f>_2018_MultiNodeAreaConsumption[[#This Row],[areaConsumption]]*INDEX(Main!$C$33:$C$39,MATCH(areaConsumption!B38590,Main!$A$33:$A$39,0))/INDEX(Main!$B$33:$B$39,MATCH(areaConsumption!B38590,Main!$A$33:$A$39,0))</f>
        <v>50411.890732559506</v>
      </c>
    </row>
    <row r="38591" spans="1:3" x14ac:dyDescent="0.25">
      <c r="A38591" s="82">
        <v>43248.875</v>
      </c>
      <c r="B38591" s="1" t="s">
        <v>31</v>
      </c>
      <c r="C38591" s="1">
        <f>_2018_MultiNodeAreaConsumption[[#This Row],[areaConsumption]]*INDEX(Main!$C$33:$C$39,MATCH(areaConsumption!B38591,Main!$A$33:$A$39,0))/INDEX(Main!$B$33:$B$39,MATCH(areaConsumption!B38591,Main!$A$33:$A$39,0))</f>
        <v>46081.144505971657</v>
      </c>
    </row>
    <row r="38592" spans="1:3" x14ac:dyDescent="0.25">
      <c r="A38592" s="82">
        <v>43248.916666666664</v>
      </c>
      <c r="B38592" s="1" t="s">
        <v>31</v>
      </c>
      <c r="C38592" s="1">
        <f>_2018_MultiNodeAreaConsumption[[#This Row],[areaConsumption]]*INDEX(Main!$C$33:$C$39,MATCH(areaConsumption!B38592,Main!$A$33:$A$39,0))/INDEX(Main!$B$33:$B$39,MATCH(areaConsumption!B38592,Main!$A$33:$A$39,0))</f>
        <v>43245.248832455829</v>
      </c>
    </row>
    <row r="38593" spans="1:3" x14ac:dyDescent="0.25">
      <c r="A38593" s="82">
        <v>43248.958333333336</v>
      </c>
      <c r="B38593" s="1" t="s">
        <v>31</v>
      </c>
      <c r="C38593" s="1">
        <f>_2018_MultiNodeAreaConsumption[[#This Row],[areaConsumption]]*INDEX(Main!$C$33:$C$39,MATCH(areaConsumption!B38593,Main!$A$33:$A$39,0))/INDEX(Main!$B$33:$B$39,MATCH(areaConsumption!B38593,Main!$A$33:$A$39,0))</f>
        <v>41034.943795023326</v>
      </c>
    </row>
    <row r="38594" spans="1:3" x14ac:dyDescent="0.25">
      <c r="A38594" s="82">
        <v>43249</v>
      </c>
      <c r="B38594" s="1" t="s">
        <v>31</v>
      </c>
      <c r="C38594" s="1">
        <f>_2018_MultiNodeAreaConsumption[[#This Row],[areaConsumption]]*INDEX(Main!$C$33:$C$39,MATCH(areaConsumption!B38594,Main!$A$33:$A$39,0))/INDEX(Main!$B$33:$B$39,MATCH(areaConsumption!B38594,Main!$A$33:$A$39,0))</f>
        <v>39540.093241951305</v>
      </c>
    </row>
    <row r="38595" spans="1:3" x14ac:dyDescent="0.25">
      <c r="A38595" s="82">
        <v>43249.041666666664</v>
      </c>
      <c r="B38595" s="1" t="s">
        <v>31</v>
      </c>
      <c r="C38595" s="1">
        <f>_2018_MultiNodeAreaConsumption[[#This Row],[areaConsumption]]*INDEX(Main!$C$33:$C$39,MATCH(areaConsumption!B38595,Main!$A$33:$A$39,0))/INDEX(Main!$B$33:$B$39,MATCH(areaConsumption!B38595,Main!$A$33:$A$39,0))</f>
        <v>38895.492945655504</v>
      </c>
    </row>
    <row r="38596" spans="1:3" x14ac:dyDescent="0.25">
      <c r="A38596" s="82">
        <v>43249.083333333336</v>
      </c>
      <c r="B38596" s="1" t="s">
        <v>31</v>
      </c>
      <c r="C38596" s="1">
        <f>_2018_MultiNodeAreaConsumption[[#This Row],[areaConsumption]]*INDEX(Main!$C$33:$C$39,MATCH(areaConsumption!B38596,Main!$A$33:$A$39,0))/INDEX(Main!$B$33:$B$39,MATCH(areaConsumption!B38596,Main!$A$33:$A$39,0))</f>
        <v>38829.823210376046</v>
      </c>
    </row>
    <row r="38597" spans="1:3" x14ac:dyDescent="0.25">
      <c r="A38597" s="82">
        <v>43249.125</v>
      </c>
      <c r="B38597" s="1" t="s">
        <v>31</v>
      </c>
      <c r="C38597" s="1">
        <f>_2018_MultiNodeAreaConsumption[[#This Row],[areaConsumption]]*INDEX(Main!$C$33:$C$39,MATCH(areaConsumption!B38597,Main!$A$33:$A$39,0))/INDEX(Main!$B$33:$B$39,MATCH(areaConsumption!B38597,Main!$A$33:$A$39,0))</f>
        <v>39536.63694009449</v>
      </c>
    </row>
    <row r="38598" spans="1:3" x14ac:dyDescent="0.25">
      <c r="A38598" s="82">
        <v>43249.166666666664</v>
      </c>
      <c r="B38598" s="1" t="s">
        <v>31</v>
      </c>
      <c r="C38598" s="1">
        <f>_2018_MultiNodeAreaConsumption[[#This Row],[areaConsumption]]*INDEX(Main!$C$33:$C$39,MATCH(areaConsumption!B38598,Main!$A$33:$A$39,0))/INDEX(Main!$B$33:$B$39,MATCH(areaConsumption!B38598,Main!$A$33:$A$39,0))</f>
        <v>42439.930499818183</v>
      </c>
    </row>
    <row r="38599" spans="1:3" x14ac:dyDescent="0.25">
      <c r="A38599" s="82">
        <v>43249.208333333336</v>
      </c>
      <c r="B38599" s="1" t="s">
        <v>31</v>
      </c>
      <c r="C38599" s="1">
        <f>_2018_MultiNodeAreaConsumption[[#This Row],[areaConsumption]]*INDEX(Main!$C$33:$C$39,MATCH(areaConsumption!B38599,Main!$A$33:$A$39,0))/INDEX(Main!$B$33:$B$39,MATCH(areaConsumption!B38599,Main!$A$33:$A$39,0))</f>
        <v>46831.162008900275</v>
      </c>
    </row>
    <row r="38600" spans="1:3" x14ac:dyDescent="0.25">
      <c r="A38600" s="82">
        <v>43249.25</v>
      </c>
      <c r="B38600" s="1" t="s">
        <v>31</v>
      </c>
      <c r="C38600" s="1">
        <f>_2018_MultiNodeAreaConsumption[[#This Row],[areaConsumption]]*INDEX(Main!$C$33:$C$39,MATCH(areaConsumption!B38600,Main!$A$33:$A$39,0))/INDEX(Main!$B$33:$B$39,MATCH(areaConsumption!B38600,Main!$A$33:$A$39,0))</f>
        <v>51402.121214536695</v>
      </c>
    </row>
    <row r="38601" spans="1:3" x14ac:dyDescent="0.25">
      <c r="A38601" s="82">
        <v>43249.291666666664</v>
      </c>
      <c r="B38601" s="1" t="s">
        <v>31</v>
      </c>
      <c r="C38601" s="1">
        <f>_2018_MultiNodeAreaConsumption[[#This Row],[areaConsumption]]*INDEX(Main!$C$33:$C$39,MATCH(areaConsumption!B38601,Main!$A$33:$A$39,0))/INDEX(Main!$B$33:$B$39,MATCH(areaConsumption!B38601,Main!$A$33:$A$39,0))</f>
        <v>53745.493873456537</v>
      </c>
    </row>
    <row r="38602" spans="1:3" x14ac:dyDescent="0.25">
      <c r="A38602" s="82">
        <v>43249.333333333336</v>
      </c>
      <c r="B38602" s="1" t="s">
        <v>31</v>
      </c>
      <c r="C38602" s="1">
        <f>_2018_MultiNodeAreaConsumption[[#This Row],[areaConsumption]]*INDEX(Main!$C$33:$C$39,MATCH(areaConsumption!B38602,Main!$A$33:$A$39,0))/INDEX(Main!$B$33:$B$39,MATCH(areaConsumption!B38602,Main!$A$33:$A$39,0))</f>
        <v>54887.80163713354</v>
      </c>
    </row>
    <row r="38603" spans="1:3" x14ac:dyDescent="0.25">
      <c r="A38603" s="82">
        <v>43249.375</v>
      </c>
      <c r="B38603" s="1" t="s">
        <v>31</v>
      </c>
      <c r="C38603" s="1">
        <f>_2018_MultiNodeAreaConsumption[[#This Row],[areaConsumption]]*INDEX(Main!$C$33:$C$39,MATCH(areaConsumption!B38603,Main!$A$33:$A$39,0))/INDEX(Main!$B$33:$B$39,MATCH(areaConsumption!B38603,Main!$A$33:$A$39,0))</f>
        <v>55515.120424145265</v>
      </c>
    </row>
    <row r="38604" spans="1:3" x14ac:dyDescent="0.25">
      <c r="A38604" s="82">
        <v>43249.416666666664</v>
      </c>
      <c r="B38604" s="1" t="s">
        <v>31</v>
      </c>
      <c r="C38604" s="1">
        <f>_2018_MultiNodeAreaConsumption[[#This Row],[areaConsumption]]*INDEX(Main!$C$33:$C$39,MATCH(areaConsumption!B38604,Main!$A$33:$A$39,0))/INDEX(Main!$B$33:$B$39,MATCH(areaConsumption!B38604,Main!$A$33:$A$39,0))</f>
        <v>56173.545927868319</v>
      </c>
    </row>
    <row r="38605" spans="1:3" x14ac:dyDescent="0.25">
      <c r="A38605" s="82">
        <v>43249.458333333336</v>
      </c>
      <c r="B38605" s="1" t="s">
        <v>31</v>
      </c>
      <c r="C38605" s="1">
        <f>_2018_MultiNodeAreaConsumption[[#This Row],[areaConsumption]]*INDEX(Main!$C$33:$C$39,MATCH(areaConsumption!B38605,Main!$A$33:$A$39,0))/INDEX(Main!$B$33:$B$39,MATCH(areaConsumption!B38605,Main!$A$33:$A$39,0))</f>
        <v>55760.517855979051</v>
      </c>
    </row>
    <row r="38606" spans="1:3" x14ac:dyDescent="0.25">
      <c r="A38606" s="82">
        <v>43249.5</v>
      </c>
      <c r="B38606" s="1" t="s">
        <v>31</v>
      </c>
      <c r="C38606" s="1">
        <f>_2018_MultiNodeAreaConsumption[[#This Row],[areaConsumption]]*INDEX(Main!$C$33:$C$39,MATCH(areaConsumption!B38606,Main!$A$33:$A$39,0))/INDEX(Main!$B$33:$B$39,MATCH(areaConsumption!B38606,Main!$A$33:$A$39,0))</f>
        <v>54060.017342426603</v>
      </c>
    </row>
    <row r="38607" spans="1:3" x14ac:dyDescent="0.25">
      <c r="A38607" s="82">
        <v>43249.541666666664</v>
      </c>
      <c r="B38607" s="1" t="s">
        <v>31</v>
      </c>
      <c r="C38607" s="1">
        <f>_2018_MultiNodeAreaConsumption[[#This Row],[areaConsumption]]*INDEX(Main!$C$33:$C$39,MATCH(areaConsumption!B38607,Main!$A$33:$A$39,0))/INDEX(Main!$B$33:$B$39,MATCH(areaConsumption!B38607,Main!$A$33:$A$39,0))</f>
        <v>52831.302032329251</v>
      </c>
    </row>
    <row r="38608" spans="1:3" x14ac:dyDescent="0.25">
      <c r="A38608" s="82">
        <v>43249.583333333336</v>
      </c>
      <c r="B38608" s="1" t="s">
        <v>31</v>
      </c>
      <c r="C38608" s="1">
        <f>_2018_MultiNodeAreaConsumption[[#This Row],[areaConsumption]]*INDEX(Main!$C$33:$C$39,MATCH(areaConsumption!B38608,Main!$A$33:$A$39,0))/INDEX(Main!$B$33:$B$39,MATCH(areaConsumption!B38608,Main!$A$33:$A$39,0))</f>
        <v>52309.400451950351</v>
      </c>
    </row>
    <row r="38609" spans="1:3" x14ac:dyDescent="0.25">
      <c r="A38609" s="82">
        <v>43249.625</v>
      </c>
      <c r="B38609" s="1" t="s">
        <v>31</v>
      </c>
      <c r="C38609" s="1">
        <f>_2018_MultiNodeAreaConsumption[[#This Row],[areaConsumption]]*INDEX(Main!$C$33:$C$39,MATCH(areaConsumption!B38609,Main!$A$33:$A$39,0))/INDEX(Main!$B$33:$B$39,MATCH(areaConsumption!B38609,Main!$A$33:$A$39,0))</f>
        <v>52008.702190407537</v>
      </c>
    </row>
    <row r="38610" spans="1:3" x14ac:dyDescent="0.25">
      <c r="A38610" s="82">
        <v>43249.666666666664</v>
      </c>
      <c r="B38610" s="1" t="s">
        <v>31</v>
      </c>
      <c r="C38610" s="1">
        <f>_2018_MultiNodeAreaConsumption[[#This Row],[areaConsumption]]*INDEX(Main!$C$33:$C$39,MATCH(areaConsumption!B38610,Main!$A$33:$A$39,0))/INDEX(Main!$B$33:$B$39,MATCH(areaConsumption!B38610,Main!$A$33:$A$39,0))</f>
        <v>51324.354422758384</v>
      </c>
    </row>
    <row r="38611" spans="1:3" x14ac:dyDescent="0.25">
      <c r="A38611" s="82">
        <v>43249.708333333336</v>
      </c>
      <c r="B38611" s="1" t="s">
        <v>31</v>
      </c>
      <c r="C38611" s="1">
        <f>_2018_MultiNodeAreaConsumption[[#This Row],[areaConsumption]]*INDEX(Main!$C$33:$C$39,MATCH(areaConsumption!B38611,Main!$A$33:$A$39,0))/INDEX(Main!$B$33:$B$39,MATCH(areaConsumption!B38611,Main!$A$33:$A$39,0))</f>
        <v>51113.520009492735</v>
      </c>
    </row>
    <row r="38612" spans="1:3" x14ac:dyDescent="0.25">
      <c r="A38612" s="82">
        <v>43249.75</v>
      </c>
      <c r="B38612" s="1" t="s">
        <v>31</v>
      </c>
      <c r="C38612" s="1">
        <f>_2018_MultiNodeAreaConsumption[[#This Row],[areaConsumption]]*INDEX(Main!$C$33:$C$39,MATCH(areaConsumption!B38612,Main!$A$33:$A$39,0))/INDEX(Main!$B$33:$B$39,MATCH(areaConsumption!B38612,Main!$A$33:$A$39,0))</f>
        <v>51777.129966001005</v>
      </c>
    </row>
    <row r="38613" spans="1:3" x14ac:dyDescent="0.25">
      <c r="A38613" s="82">
        <v>43249.791666666664</v>
      </c>
      <c r="B38613" s="1" t="s">
        <v>31</v>
      </c>
      <c r="C38613" s="1">
        <f>_2018_MultiNodeAreaConsumption[[#This Row],[areaConsumption]]*INDEX(Main!$C$33:$C$39,MATCH(areaConsumption!B38613,Main!$A$33:$A$39,0))/INDEX(Main!$B$33:$B$39,MATCH(areaConsumption!B38613,Main!$A$33:$A$39,0))</f>
        <v>52800.19531561793</v>
      </c>
    </row>
    <row r="38614" spans="1:3" x14ac:dyDescent="0.25">
      <c r="A38614" s="82">
        <v>43249.833333333336</v>
      </c>
      <c r="B38614" s="1" t="s">
        <v>31</v>
      </c>
      <c r="C38614" s="1">
        <f>_2018_MultiNodeAreaConsumption[[#This Row],[areaConsumption]]*INDEX(Main!$C$33:$C$39,MATCH(areaConsumption!B38614,Main!$A$33:$A$39,0))/INDEX(Main!$B$33:$B$39,MATCH(areaConsumption!B38614,Main!$A$33:$A$39,0))</f>
        <v>50515.579788263924</v>
      </c>
    </row>
    <row r="38615" spans="1:3" x14ac:dyDescent="0.25">
      <c r="A38615" s="82">
        <v>43249.875</v>
      </c>
      <c r="B38615" s="1" t="s">
        <v>31</v>
      </c>
      <c r="C38615" s="1">
        <f>_2018_MultiNodeAreaConsumption[[#This Row],[areaConsumption]]*INDEX(Main!$C$33:$C$39,MATCH(areaConsumption!B38615,Main!$A$33:$A$39,0))/INDEX(Main!$B$33:$B$39,MATCH(areaConsumption!B38615,Main!$A$33:$A$39,0))</f>
        <v>46295.435221094122</v>
      </c>
    </row>
    <row r="38616" spans="1:3" x14ac:dyDescent="0.25">
      <c r="A38616" s="82">
        <v>43249.916666666664</v>
      </c>
      <c r="B38616" s="1" t="s">
        <v>31</v>
      </c>
      <c r="C38616" s="1">
        <f>_2018_MultiNodeAreaConsumption[[#This Row],[areaConsumption]]*INDEX(Main!$C$33:$C$39,MATCH(areaConsumption!B38616,Main!$A$33:$A$39,0))/INDEX(Main!$B$33:$B$39,MATCH(areaConsumption!B38616,Main!$A$33:$A$39,0))</f>
        <v>43423.248378081749</v>
      </c>
    </row>
    <row r="38617" spans="1:3" x14ac:dyDescent="0.25">
      <c r="A38617" s="82">
        <v>43249.958333333336</v>
      </c>
      <c r="B38617" s="1" t="s">
        <v>31</v>
      </c>
      <c r="C38617" s="1">
        <f>_2018_MultiNodeAreaConsumption[[#This Row],[areaConsumption]]*INDEX(Main!$C$33:$C$39,MATCH(areaConsumption!B38617,Main!$A$33:$A$39,0))/INDEX(Main!$B$33:$B$39,MATCH(areaConsumption!B38617,Main!$A$33:$A$39,0))</f>
        <v>40920.885833748463</v>
      </c>
    </row>
    <row r="38618" spans="1:3" x14ac:dyDescent="0.25">
      <c r="A38618" s="82">
        <v>43250</v>
      </c>
      <c r="B38618" s="1" t="s">
        <v>31</v>
      </c>
      <c r="C38618" s="1">
        <f>_2018_MultiNodeAreaConsumption[[#This Row],[areaConsumption]]*INDEX(Main!$C$33:$C$39,MATCH(areaConsumption!B38618,Main!$A$33:$A$39,0))/INDEX(Main!$B$33:$B$39,MATCH(areaConsumption!B38618,Main!$A$33:$A$39,0))</f>
        <v>39403.569318607151</v>
      </c>
    </row>
    <row r="38619" spans="1:3" x14ac:dyDescent="0.25">
      <c r="A38619" s="82">
        <v>43250.041666666664</v>
      </c>
      <c r="B38619" s="1" t="s">
        <v>31</v>
      </c>
      <c r="C38619" s="1">
        <f>_2018_MultiNodeAreaConsumption[[#This Row],[areaConsumption]]*INDEX(Main!$C$33:$C$39,MATCH(areaConsumption!B38619,Main!$A$33:$A$39,0))/INDEX(Main!$B$33:$B$39,MATCH(areaConsumption!B38619,Main!$A$33:$A$39,0))</f>
        <v>38828.095059447638</v>
      </c>
    </row>
    <row r="38620" spans="1:3" x14ac:dyDescent="0.25">
      <c r="A38620" s="82">
        <v>43250.083333333336</v>
      </c>
      <c r="B38620" s="1" t="s">
        <v>31</v>
      </c>
      <c r="C38620" s="1">
        <f>_2018_MultiNodeAreaConsumption[[#This Row],[areaConsumption]]*INDEX(Main!$C$33:$C$39,MATCH(areaConsumption!B38620,Main!$A$33:$A$39,0))/INDEX(Main!$B$33:$B$39,MATCH(areaConsumption!B38620,Main!$A$33:$A$39,0))</f>
        <v>38677.745928676231</v>
      </c>
    </row>
    <row r="38621" spans="1:3" x14ac:dyDescent="0.25">
      <c r="A38621" s="82">
        <v>43250.125</v>
      </c>
      <c r="B38621" s="1" t="s">
        <v>31</v>
      </c>
      <c r="C38621" s="1">
        <f>_2018_MultiNodeAreaConsumption[[#This Row],[areaConsumption]]*INDEX(Main!$C$33:$C$39,MATCH(areaConsumption!B38621,Main!$A$33:$A$39,0))/INDEX(Main!$B$33:$B$39,MATCH(areaConsumption!B38621,Main!$A$33:$A$39,0))</f>
        <v>39343.084036112909</v>
      </c>
    </row>
    <row r="38622" spans="1:3" x14ac:dyDescent="0.25">
      <c r="A38622" s="82">
        <v>43250.166666666664</v>
      </c>
      <c r="B38622" s="1" t="s">
        <v>31</v>
      </c>
      <c r="C38622" s="1">
        <f>_2018_MultiNodeAreaConsumption[[#This Row],[areaConsumption]]*INDEX(Main!$C$33:$C$39,MATCH(areaConsumption!B38622,Main!$A$33:$A$39,0))/INDEX(Main!$B$33:$B$39,MATCH(areaConsumption!B38622,Main!$A$33:$A$39,0))</f>
        <v>42213.542728196873</v>
      </c>
    </row>
    <row r="38623" spans="1:3" x14ac:dyDescent="0.25">
      <c r="A38623" s="82">
        <v>43250.208333333336</v>
      </c>
      <c r="B38623" s="1" t="s">
        <v>31</v>
      </c>
      <c r="C38623" s="1">
        <f>_2018_MultiNodeAreaConsumption[[#This Row],[areaConsumption]]*INDEX(Main!$C$33:$C$39,MATCH(areaConsumption!B38623,Main!$A$33:$A$39,0))/INDEX(Main!$B$33:$B$39,MATCH(areaConsumption!B38623,Main!$A$33:$A$39,0))</f>
        <v>46599.589784493743</v>
      </c>
    </row>
    <row r="38624" spans="1:3" x14ac:dyDescent="0.25">
      <c r="A38624" s="82">
        <v>43250.25</v>
      </c>
      <c r="B38624" s="1" t="s">
        <v>31</v>
      </c>
      <c r="C38624" s="1">
        <f>_2018_MultiNodeAreaConsumption[[#This Row],[areaConsumption]]*INDEX(Main!$C$33:$C$39,MATCH(areaConsumption!B38624,Main!$A$33:$A$39,0))/INDEX(Main!$B$33:$B$39,MATCH(areaConsumption!B38624,Main!$A$33:$A$39,0))</f>
        <v>50983.908689862212</v>
      </c>
    </row>
    <row r="38625" spans="1:3" x14ac:dyDescent="0.25">
      <c r="A38625" s="82">
        <v>43250.291666666664</v>
      </c>
      <c r="B38625" s="1" t="s">
        <v>31</v>
      </c>
      <c r="C38625" s="1">
        <f>_2018_MultiNodeAreaConsumption[[#This Row],[areaConsumption]]*INDEX(Main!$C$33:$C$39,MATCH(areaConsumption!B38625,Main!$A$33:$A$39,0))/INDEX(Main!$B$33:$B$39,MATCH(areaConsumption!B38625,Main!$A$33:$A$39,0))</f>
        <v>52903.884371322347</v>
      </c>
    </row>
    <row r="38626" spans="1:3" x14ac:dyDescent="0.25">
      <c r="A38626" s="82">
        <v>43250.333333333336</v>
      </c>
      <c r="B38626" s="1" t="s">
        <v>31</v>
      </c>
      <c r="C38626" s="1">
        <f>_2018_MultiNodeAreaConsumption[[#This Row],[areaConsumption]]*INDEX(Main!$C$33:$C$39,MATCH(areaConsumption!B38626,Main!$A$33:$A$39,0))/INDEX(Main!$B$33:$B$39,MATCH(areaConsumption!B38626,Main!$A$33:$A$39,0))</f>
        <v>54096.308511923147</v>
      </c>
    </row>
    <row r="38627" spans="1:3" x14ac:dyDescent="0.25">
      <c r="A38627" s="82">
        <v>43250.375</v>
      </c>
      <c r="B38627" s="1" t="s">
        <v>31</v>
      </c>
      <c r="C38627" s="1">
        <f>_2018_MultiNodeAreaConsumption[[#This Row],[areaConsumption]]*INDEX(Main!$C$33:$C$39,MATCH(areaConsumption!B38627,Main!$A$33:$A$39,0))/INDEX(Main!$B$33:$B$39,MATCH(areaConsumption!B38627,Main!$A$33:$A$39,0))</f>
        <v>54773.743675858677</v>
      </c>
    </row>
    <row r="38628" spans="1:3" x14ac:dyDescent="0.25">
      <c r="A38628" s="82">
        <v>43250.416666666664</v>
      </c>
      <c r="B38628" s="1" t="s">
        <v>31</v>
      </c>
      <c r="C38628" s="1">
        <f>_2018_MultiNodeAreaConsumption[[#This Row],[areaConsumption]]*INDEX(Main!$C$33:$C$39,MATCH(areaConsumption!B38628,Main!$A$33:$A$39,0))/INDEX(Main!$B$33:$B$39,MATCH(areaConsumption!B38628,Main!$A$33:$A$39,0))</f>
        <v>55447.722537937392</v>
      </c>
    </row>
    <row r="38629" spans="1:3" x14ac:dyDescent="0.25">
      <c r="A38629" s="82">
        <v>43250.458333333336</v>
      </c>
      <c r="B38629" s="1" t="s">
        <v>31</v>
      </c>
      <c r="C38629" s="1">
        <f>_2018_MultiNodeAreaConsumption[[#This Row],[areaConsumption]]*INDEX(Main!$C$33:$C$39,MATCH(areaConsumption!B38629,Main!$A$33:$A$39,0))/INDEX(Main!$B$33:$B$39,MATCH(areaConsumption!B38629,Main!$A$33:$A$39,0))</f>
        <v>55428.712877724916</v>
      </c>
    </row>
    <row r="38630" spans="1:3" x14ac:dyDescent="0.25">
      <c r="A38630" s="82">
        <v>43250.5</v>
      </c>
      <c r="B38630" s="1" t="s">
        <v>31</v>
      </c>
      <c r="C38630" s="1">
        <f>_2018_MultiNodeAreaConsumption[[#This Row],[areaConsumption]]*INDEX(Main!$C$33:$C$39,MATCH(areaConsumption!B38630,Main!$A$33:$A$39,0))/INDEX(Main!$B$33:$B$39,MATCH(areaConsumption!B38630,Main!$A$33:$A$39,0))</f>
        <v>53785.241344809896</v>
      </c>
    </row>
    <row r="38631" spans="1:3" x14ac:dyDescent="0.25">
      <c r="A38631" s="82">
        <v>43250.541666666664</v>
      </c>
      <c r="B38631" s="1" t="s">
        <v>31</v>
      </c>
      <c r="C38631" s="1">
        <f>_2018_MultiNodeAreaConsumption[[#This Row],[areaConsumption]]*INDEX(Main!$C$33:$C$39,MATCH(areaConsumption!B38631,Main!$A$33:$A$39,0))/INDEX(Main!$B$33:$B$39,MATCH(areaConsumption!B38631,Main!$A$33:$A$39,0))</f>
        <v>52672.312146915814</v>
      </c>
    </row>
    <row r="38632" spans="1:3" x14ac:dyDescent="0.25">
      <c r="A38632" s="82">
        <v>43250.583333333336</v>
      </c>
      <c r="B38632" s="1" t="s">
        <v>31</v>
      </c>
      <c r="C38632" s="1">
        <f>_2018_MultiNodeAreaConsumption[[#This Row],[areaConsumption]]*INDEX(Main!$C$33:$C$39,MATCH(areaConsumption!B38632,Main!$A$33:$A$39,0))/INDEX(Main!$B$33:$B$39,MATCH(areaConsumption!B38632,Main!$A$33:$A$39,0))</f>
        <v>52141.769811894876</v>
      </c>
    </row>
    <row r="38633" spans="1:3" x14ac:dyDescent="0.25">
      <c r="A38633" s="82">
        <v>43250.625</v>
      </c>
      <c r="B38633" s="1" t="s">
        <v>31</v>
      </c>
      <c r="C38633" s="1">
        <f>_2018_MultiNodeAreaConsumption[[#This Row],[areaConsumption]]*INDEX(Main!$C$33:$C$39,MATCH(areaConsumption!B38633,Main!$A$33:$A$39,0))/INDEX(Main!$B$33:$B$39,MATCH(areaConsumption!B38633,Main!$A$33:$A$39,0))</f>
        <v>51872.178267063391</v>
      </c>
    </row>
    <row r="38634" spans="1:3" x14ac:dyDescent="0.25">
      <c r="A38634" s="82">
        <v>43250.666666666664</v>
      </c>
      <c r="B38634" s="1" t="s">
        <v>31</v>
      </c>
      <c r="C38634" s="1">
        <f>_2018_MultiNodeAreaConsumption[[#This Row],[areaConsumption]]*INDEX(Main!$C$33:$C$39,MATCH(areaConsumption!B38634,Main!$A$33:$A$39,0))/INDEX(Main!$B$33:$B$39,MATCH(areaConsumption!B38634,Main!$A$33:$A$39,0))</f>
        <v>50897.501143441863</v>
      </c>
    </row>
    <row r="38635" spans="1:3" x14ac:dyDescent="0.25">
      <c r="A38635" s="82">
        <v>43250.708333333336</v>
      </c>
      <c r="B38635" s="1" t="s">
        <v>31</v>
      </c>
      <c r="C38635" s="1">
        <f>_2018_MultiNodeAreaConsumption[[#This Row],[areaConsumption]]*INDEX(Main!$C$33:$C$39,MATCH(areaConsumption!B38635,Main!$A$33:$A$39,0))/INDEX(Main!$B$33:$B$39,MATCH(areaConsumption!B38635,Main!$A$33:$A$39,0))</f>
        <v>50505.210882693478</v>
      </c>
    </row>
    <row r="38636" spans="1:3" x14ac:dyDescent="0.25">
      <c r="A38636" s="82">
        <v>43250.75</v>
      </c>
      <c r="B38636" s="1" t="s">
        <v>31</v>
      </c>
      <c r="C38636" s="1">
        <f>_2018_MultiNodeAreaConsumption[[#This Row],[areaConsumption]]*INDEX(Main!$C$33:$C$39,MATCH(areaConsumption!B38636,Main!$A$33:$A$39,0))/INDEX(Main!$B$33:$B$39,MATCH(areaConsumption!B38636,Main!$A$33:$A$39,0))</f>
        <v>51046.122123284862</v>
      </c>
    </row>
    <row r="38637" spans="1:3" x14ac:dyDescent="0.25">
      <c r="A38637" s="82">
        <v>43250.791666666664</v>
      </c>
      <c r="B38637" s="1" t="s">
        <v>31</v>
      </c>
      <c r="C38637" s="1">
        <f>_2018_MultiNodeAreaConsumption[[#This Row],[areaConsumption]]*INDEX(Main!$C$33:$C$39,MATCH(areaConsumption!B38637,Main!$A$33:$A$39,0))/INDEX(Main!$B$33:$B$39,MATCH(areaConsumption!B38637,Main!$A$33:$A$39,0))</f>
        <v>52006.97403947913</v>
      </c>
    </row>
    <row r="38638" spans="1:3" x14ac:dyDescent="0.25">
      <c r="A38638" s="82">
        <v>43250.833333333336</v>
      </c>
      <c r="B38638" s="1" t="s">
        <v>31</v>
      </c>
      <c r="C38638" s="1">
        <f>_2018_MultiNodeAreaConsumption[[#This Row],[areaConsumption]]*INDEX(Main!$C$33:$C$39,MATCH(areaConsumption!B38638,Main!$A$33:$A$39,0))/INDEX(Main!$B$33:$B$39,MATCH(areaConsumption!B38638,Main!$A$33:$A$39,0))</f>
        <v>50152.66809329846</v>
      </c>
    </row>
    <row r="38639" spans="1:3" x14ac:dyDescent="0.25">
      <c r="A38639" s="82">
        <v>43250.875</v>
      </c>
      <c r="B38639" s="1" t="s">
        <v>31</v>
      </c>
      <c r="C38639" s="1">
        <f>_2018_MultiNodeAreaConsumption[[#This Row],[areaConsumption]]*INDEX(Main!$C$33:$C$39,MATCH(areaConsumption!B38639,Main!$A$33:$A$39,0))/INDEX(Main!$B$33:$B$39,MATCH(areaConsumption!B38639,Main!$A$33:$A$39,0))</f>
        <v>45820.193715782203</v>
      </c>
    </row>
    <row r="38640" spans="1:3" x14ac:dyDescent="0.25">
      <c r="A38640" s="82">
        <v>43250.916666666664</v>
      </c>
      <c r="B38640" s="1" t="s">
        <v>31</v>
      </c>
      <c r="C38640" s="1">
        <f>_2018_MultiNodeAreaConsumption[[#This Row],[areaConsumption]]*INDEX(Main!$C$33:$C$39,MATCH(areaConsumption!B38640,Main!$A$33:$A$39,0))/INDEX(Main!$B$33:$B$39,MATCH(areaConsumption!B38640,Main!$A$33:$A$39,0))</f>
        <v>42977.385438552752</v>
      </c>
    </row>
    <row r="38641" spans="1:3" x14ac:dyDescent="0.25">
      <c r="A38641" s="82">
        <v>43250.958333333336</v>
      </c>
      <c r="B38641" s="1" t="s">
        <v>31</v>
      </c>
      <c r="C38641" s="1">
        <f>_2018_MultiNodeAreaConsumption[[#This Row],[areaConsumption]]*INDEX(Main!$C$33:$C$39,MATCH(areaConsumption!B38641,Main!$A$33:$A$39,0))/INDEX(Main!$B$33:$B$39,MATCH(areaConsumption!B38641,Main!$A$33:$A$39,0))</f>
        <v>40452.556932150183</v>
      </c>
    </row>
    <row r="38642" spans="1:3" x14ac:dyDescent="0.25">
      <c r="A38642" s="82">
        <v>43251</v>
      </c>
      <c r="B38642" s="1" t="s">
        <v>31</v>
      </c>
      <c r="C38642" s="1">
        <f>_2018_MultiNodeAreaConsumption[[#This Row],[areaConsumption]]*INDEX(Main!$C$33:$C$39,MATCH(areaConsumption!B38642,Main!$A$33:$A$39,0))/INDEX(Main!$B$33:$B$39,MATCH(areaConsumption!B38642,Main!$A$33:$A$39,0))</f>
        <v>38852.289172445329</v>
      </c>
    </row>
    <row r="38643" spans="1:3" x14ac:dyDescent="0.25">
      <c r="A38643" s="82">
        <v>43251.041666666664</v>
      </c>
      <c r="B38643" s="1" t="s">
        <v>31</v>
      </c>
      <c r="C38643" s="1">
        <f>_2018_MultiNodeAreaConsumption[[#This Row],[areaConsumption]]*INDEX(Main!$C$33:$C$39,MATCH(areaConsumption!B38643,Main!$A$33:$A$39,0))/INDEX(Main!$B$33:$B$39,MATCH(areaConsumption!B38643,Main!$A$33:$A$39,0))</f>
        <v>38288.911969784662</v>
      </c>
    </row>
    <row r="38644" spans="1:3" x14ac:dyDescent="0.25">
      <c r="A38644" s="82">
        <v>43251.083333333336</v>
      </c>
      <c r="B38644" s="1" t="s">
        <v>31</v>
      </c>
      <c r="C38644" s="1">
        <f>_2018_MultiNodeAreaConsumption[[#This Row],[areaConsumption]]*INDEX(Main!$C$33:$C$39,MATCH(areaConsumption!B38644,Main!$A$33:$A$39,0))/INDEX(Main!$B$33:$B$39,MATCH(areaConsumption!B38644,Main!$A$33:$A$39,0))</f>
        <v>38098.815367659896</v>
      </c>
    </row>
    <row r="38645" spans="1:3" x14ac:dyDescent="0.25">
      <c r="A38645" s="82">
        <v>43251.125</v>
      </c>
      <c r="B38645" s="1" t="s">
        <v>31</v>
      </c>
      <c r="C38645" s="1">
        <f>_2018_MultiNodeAreaConsumption[[#This Row],[areaConsumption]]*INDEX(Main!$C$33:$C$39,MATCH(areaConsumption!B38645,Main!$A$33:$A$39,0))/INDEX(Main!$B$33:$B$39,MATCH(areaConsumption!B38645,Main!$A$33:$A$39,0))</f>
        <v>38854.017323373737</v>
      </c>
    </row>
    <row r="38646" spans="1:3" x14ac:dyDescent="0.25">
      <c r="A38646" s="82">
        <v>43251.166666666664</v>
      </c>
      <c r="B38646" s="1" t="s">
        <v>31</v>
      </c>
      <c r="C38646" s="1">
        <f>_2018_MultiNodeAreaConsumption[[#This Row],[areaConsumption]]*INDEX(Main!$C$33:$C$39,MATCH(areaConsumption!B38646,Main!$A$33:$A$39,0))/INDEX(Main!$B$33:$B$39,MATCH(areaConsumption!B38646,Main!$A$33:$A$39,0))</f>
        <v>41663.990732963459</v>
      </c>
    </row>
    <row r="38647" spans="1:3" x14ac:dyDescent="0.25">
      <c r="A38647" s="82">
        <v>43251.208333333336</v>
      </c>
      <c r="B38647" s="1" t="s">
        <v>31</v>
      </c>
      <c r="C38647" s="1">
        <f>_2018_MultiNodeAreaConsumption[[#This Row],[areaConsumption]]*INDEX(Main!$C$33:$C$39,MATCH(areaConsumption!B38647,Main!$A$33:$A$39,0))/INDEX(Main!$B$33:$B$39,MATCH(areaConsumption!B38647,Main!$A$33:$A$39,0))</f>
        <v>45699.223150793718</v>
      </c>
    </row>
    <row r="38648" spans="1:3" x14ac:dyDescent="0.25">
      <c r="A38648" s="82">
        <v>43251.25</v>
      </c>
      <c r="B38648" s="1" t="s">
        <v>31</v>
      </c>
      <c r="C38648" s="1">
        <f>_2018_MultiNodeAreaConsumption[[#This Row],[areaConsumption]]*INDEX(Main!$C$33:$C$39,MATCH(areaConsumption!B38648,Main!$A$33:$A$39,0))/INDEX(Main!$B$33:$B$39,MATCH(areaConsumption!B38648,Main!$A$33:$A$39,0))</f>
        <v>50067.988697806519</v>
      </c>
    </row>
    <row r="38649" spans="1:3" x14ac:dyDescent="0.25">
      <c r="A38649" s="82">
        <v>43251.291666666664</v>
      </c>
      <c r="B38649" s="1" t="s">
        <v>31</v>
      </c>
      <c r="C38649" s="1">
        <f>_2018_MultiNodeAreaConsumption[[#This Row],[areaConsumption]]*INDEX(Main!$C$33:$C$39,MATCH(areaConsumption!B38649,Main!$A$33:$A$39,0))/INDEX(Main!$B$33:$B$39,MATCH(areaConsumption!B38649,Main!$A$33:$A$39,0))</f>
        <v>52357.788677945748</v>
      </c>
    </row>
    <row r="38650" spans="1:3" x14ac:dyDescent="0.25">
      <c r="A38650" s="82">
        <v>43251.333333333336</v>
      </c>
      <c r="B38650" s="1" t="s">
        <v>31</v>
      </c>
      <c r="C38650" s="1">
        <f>_2018_MultiNodeAreaConsumption[[#This Row],[areaConsumption]]*INDEX(Main!$C$33:$C$39,MATCH(areaConsumption!B38650,Main!$A$33:$A$39,0))/INDEX(Main!$B$33:$B$39,MATCH(areaConsumption!B38650,Main!$A$33:$A$39,0))</f>
        <v>52853.767994398542</v>
      </c>
    </row>
    <row r="38651" spans="1:3" x14ac:dyDescent="0.25">
      <c r="A38651" s="82">
        <v>43251.375</v>
      </c>
      <c r="B38651" s="1" t="s">
        <v>31</v>
      </c>
      <c r="C38651" s="1">
        <f>_2018_MultiNodeAreaConsumption[[#This Row],[areaConsumption]]*INDEX(Main!$C$33:$C$39,MATCH(areaConsumption!B38651,Main!$A$33:$A$39,0))/INDEX(Main!$B$33:$B$39,MATCH(areaConsumption!B38651,Main!$A$33:$A$39,0))</f>
        <v>53645.261119608935</v>
      </c>
    </row>
    <row r="38652" spans="1:3" x14ac:dyDescent="0.25">
      <c r="A38652" s="82">
        <v>43251.416666666664</v>
      </c>
      <c r="B38652" s="1" t="s">
        <v>31</v>
      </c>
      <c r="C38652" s="1">
        <f>_2018_MultiNodeAreaConsumption[[#This Row],[areaConsumption]]*INDEX(Main!$C$33:$C$39,MATCH(areaConsumption!B38652,Main!$A$33:$A$39,0))/INDEX(Main!$B$33:$B$39,MATCH(areaConsumption!B38652,Main!$A$33:$A$39,0))</f>
        <v>54822.131901854074</v>
      </c>
    </row>
    <row r="38653" spans="1:3" x14ac:dyDescent="0.25">
      <c r="A38653" s="82">
        <v>43251.458333333336</v>
      </c>
      <c r="B38653" s="1" t="s">
        <v>31</v>
      </c>
      <c r="C38653" s="1">
        <f>_2018_MultiNodeAreaConsumption[[#This Row],[areaConsumption]]*INDEX(Main!$C$33:$C$39,MATCH(areaConsumption!B38653,Main!$A$33:$A$39,0))/INDEX(Main!$B$33:$B$39,MATCH(areaConsumption!B38653,Main!$A$33:$A$39,0))</f>
        <v>54670.05462015426</v>
      </c>
    </row>
    <row r="38654" spans="1:3" x14ac:dyDescent="0.25">
      <c r="A38654" s="82">
        <v>43251.5</v>
      </c>
      <c r="B38654" s="1" t="s">
        <v>31</v>
      </c>
      <c r="C38654" s="1">
        <f>_2018_MultiNodeAreaConsumption[[#This Row],[areaConsumption]]*INDEX(Main!$C$33:$C$39,MATCH(areaConsumption!B38654,Main!$A$33:$A$39,0))/INDEX(Main!$B$33:$B$39,MATCH(areaConsumption!B38654,Main!$A$33:$A$39,0))</f>
        <v>53306.54353764117</v>
      </c>
    </row>
    <row r="38655" spans="1:3" x14ac:dyDescent="0.25">
      <c r="A38655" s="82">
        <v>43251.541666666664</v>
      </c>
      <c r="B38655" s="1" t="s">
        <v>31</v>
      </c>
      <c r="C38655" s="1">
        <f>_2018_MultiNodeAreaConsumption[[#This Row],[areaConsumption]]*INDEX(Main!$C$33:$C$39,MATCH(areaConsumption!B38655,Main!$A$33:$A$39,0))/INDEX(Main!$B$33:$B$39,MATCH(areaConsumption!B38655,Main!$A$33:$A$39,0))</f>
        <v>52461.477733650165</v>
      </c>
    </row>
    <row r="38656" spans="1:3" x14ac:dyDescent="0.25">
      <c r="A38656" s="82">
        <v>43251.583333333336</v>
      </c>
      <c r="B38656" s="1" t="s">
        <v>31</v>
      </c>
      <c r="C38656" s="1">
        <f>_2018_MultiNodeAreaConsumption[[#This Row],[areaConsumption]]*INDEX(Main!$C$33:$C$39,MATCH(areaConsumption!B38656,Main!$A$33:$A$39,0))/INDEX(Main!$B$33:$B$39,MATCH(areaConsumption!B38656,Main!$A$33:$A$39,0))</f>
        <v>52064.003020116565</v>
      </c>
    </row>
    <row r="38657" spans="1:3" x14ac:dyDescent="0.25">
      <c r="A38657" s="82">
        <v>43251.625</v>
      </c>
      <c r="B38657" s="1" t="s">
        <v>31</v>
      </c>
      <c r="C38657" s="1">
        <f>_2018_MultiNodeAreaConsumption[[#This Row],[areaConsumption]]*INDEX(Main!$C$33:$C$39,MATCH(areaConsumption!B38657,Main!$A$33:$A$39,0))/INDEX(Main!$B$33:$B$39,MATCH(areaConsumption!B38657,Main!$A$33:$A$39,0))</f>
        <v>51645.790495442074</v>
      </c>
    </row>
    <row r="38658" spans="1:3" x14ac:dyDescent="0.25">
      <c r="A38658" s="82">
        <v>43251.666666666664</v>
      </c>
      <c r="B38658" s="1" t="s">
        <v>31</v>
      </c>
      <c r="C38658" s="1">
        <f>_2018_MultiNodeAreaConsumption[[#This Row],[areaConsumption]]*INDEX(Main!$C$33:$C$39,MATCH(areaConsumption!B38658,Main!$A$33:$A$39,0))/INDEX(Main!$B$33:$B$39,MATCH(areaConsumption!B38658,Main!$A$33:$A$39,0))</f>
        <v>50771.346125668155</v>
      </c>
    </row>
    <row r="38659" spans="1:3" x14ac:dyDescent="0.25">
      <c r="A38659" s="82">
        <v>43251.708333333336</v>
      </c>
      <c r="B38659" s="1" t="s">
        <v>31</v>
      </c>
      <c r="C38659" s="1">
        <f>_2018_MultiNodeAreaConsumption[[#This Row],[areaConsumption]]*INDEX(Main!$C$33:$C$39,MATCH(areaConsumption!B38659,Main!$A$33:$A$39,0))/INDEX(Main!$B$33:$B$39,MATCH(areaConsumption!B38659,Main!$A$33:$A$39,0))</f>
        <v>50366.958808420924</v>
      </c>
    </row>
    <row r="38660" spans="1:3" x14ac:dyDescent="0.25">
      <c r="A38660" s="82">
        <v>43251.75</v>
      </c>
      <c r="B38660" s="1" t="s">
        <v>31</v>
      </c>
      <c r="C38660" s="1">
        <f>_2018_MultiNodeAreaConsumption[[#This Row],[areaConsumption]]*INDEX(Main!$C$33:$C$39,MATCH(areaConsumption!B38660,Main!$A$33:$A$39,0))/INDEX(Main!$B$33:$B$39,MATCH(areaConsumption!B38660,Main!$A$33:$A$39,0))</f>
        <v>50676.297824605768</v>
      </c>
    </row>
    <row r="38661" spans="1:3" x14ac:dyDescent="0.25">
      <c r="A38661" s="82">
        <v>43251.791666666664</v>
      </c>
      <c r="B38661" s="1" t="s">
        <v>31</v>
      </c>
      <c r="C38661" s="1">
        <f>_2018_MultiNodeAreaConsumption[[#This Row],[areaConsumption]]*INDEX(Main!$C$33:$C$39,MATCH(areaConsumption!B38661,Main!$A$33:$A$39,0))/INDEX(Main!$B$33:$B$39,MATCH(areaConsumption!B38661,Main!$A$33:$A$39,0))</f>
        <v>51675.169061224995</v>
      </c>
    </row>
    <row r="38662" spans="1:3" x14ac:dyDescent="0.25">
      <c r="A38662" s="82">
        <v>43251.833333333336</v>
      </c>
      <c r="B38662" s="1" t="s">
        <v>31</v>
      </c>
      <c r="C38662" s="1">
        <f>_2018_MultiNodeAreaConsumption[[#This Row],[areaConsumption]]*INDEX(Main!$C$33:$C$39,MATCH(areaConsumption!B38662,Main!$A$33:$A$39,0))/INDEX(Main!$B$33:$B$39,MATCH(areaConsumption!B38662,Main!$A$33:$A$39,0))</f>
        <v>50242.531941575624</v>
      </c>
    </row>
    <row r="38663" spans="1:3" x14ac:dyDescent="0.25">
      <c r="A38663" s="82">
        <v>43251.875</v>
      </c>
      <c r="B38663" s="1" t="s">
        <v>31</v>
      </c>
      <c r="C38663" s="1">
        <f>_2018_MultiNodeAreaConsumption[[#This Row],[areaConsumption]]*INDEX(Main!$C$33:$C$39,MATCH(areaConsumption!B38663,Main!$A$33:$A$39,0))/INDEX(Main!$B$33:$B$39,MATCH(areaConsumption!B38663,Main!$A$33:$A$39,0))</f>
        <v>46307.532277592967</v>
      </c>
    </row>
    <row r="38664" spans="1:3" x14ac:dyDescent="0.25">
      <c r="A38664" s="82">
        <v>43251.916666666664</v>
      </c>
      <c r="B38664" s="1" t="s">
        <v>31</v>
      </c>
      <c r="C38664" s="1">
        <f>_2018_MultiNodeAreaConsumption[[#This Row],[areaConsumption]]*INDEX(Main!$C$33:$C$39,MATCH(areaConsumption!B38664,Main!$A$33:$A$39,0))/INDEX(Main!$B$33:$B$39,MATCH(areaConsumption!B38664,Main!$A$33:$A$39,0))</f>
        <v>43748.140752622261</v>
      </c>
    </row>
    <row r="38665" spans="1:3" x14ac:dyDescent="0.25">
      <c r="A38665" s="82">
        <v>43251.958333333336</v>
      </c>
      <c r="B38665" s="1" t="s">
        <v>31</v>
      </c>
      <c r="C38665" s="1">
        <f>_2018_MultiNodeAreaConsumption[[#This Row],[areaConsumption]]*INDEX(Main!$C$33:$C$39,MATCH(areaConsumption!B38665,Main!$A$33:$A$39,0))/INDEX(Main!$B$33:$B$39,MATCH(areaConsumption!B38665,Main!$A$33:$A$39,0))</f>
        <v>41133.44839794252</v>
      </c>
    </row>
    <row r="38666" spans="1:3" x14ac:dyDescent="0.25">
      <c r="A38666" s="82">
        <v>43252</v>
      </c>
      <c r="B38666" s="1" t="s">
        <v>31</v>
      </c>
      <c r="C38666" s="1">
        <f>_2018_MultiNodeAreaConsumption[[#This Row],[areaConsumption]]*INDEX(Main!$C$33:$C$39,MATCH(areaConsumption!B38666,Main!$A$33:$A$39,0))/INDEX(Main!$B$33:$B$39,MATCH(areaConsumption!B38666,Main!$A$33:$A$39,0))</f>
        <v>39265.317244334597</v>
      </c>
    </row>
    <row r="38667" spans="1:3" x14ac:dyDescent="0.25">
      <c r="A38667" s="82">
        <v>43252.041666666664</v>
      </c>
      <c r="B38667" s="1" t="s">
        <v>31</v>
      </c>
      <c r="C38667" s="1">
        <f>_2018_MultiNodeAreaConsumption[[#This Row],[areaConsumption]]*INDEX(Main!$C$33:$C$39,MATCH(areaConsumption!B38667,Main!$A$33:$A$39,0))/INDEX(Main!$B$33:$B$39,MATCH(areaConsumption!B38667,Main!$A$33:$A$39,0))</f>
        <v>39066.579887567794</v>
      </c>
    </row>
    <row r="38668" spans="1:3" x14ac:dyDescent="0.25">
      <c r="A38668" s="82">
        <v>43252.083333333336</v>
      </c>
      <c r="B38668" s="1" t="s">
        <v>31</v>
      </c>
      <c r="C38668" s="1">
        <f>_2018_MultiNodeAreaConsumption[[#This Row],[areaConsumption]]*INDEX(Main!$C$33:$C$39,MATCH(areaConsumption!B38668,Main!$A$33:$A$39,0))/INDEX(Main!$B$33:$B$39,MATCH(areaConsumption!B38668,Main!$A$33:$A$39,0))</f>
        <v>38615.532495253581</v>
      </c>
    </row>
    <row r="38669" spans="1:3" x14ac:dyDescent="0.25">
      <c r="A38669" s="82">
        <v>43252.125</v>
      </c>
      <c r="B38669" s="1" t="s">
        <v>31</v>
      </c>
      <c r="C38669" s="1">
        <f>_2018_MultiNodeAreaConsumption[[#This Row],[areaConsumption]]*INDEX(Main!$C$33:$C$39,MATCH(areaConsumption!B38669,Main!$A$33:$A$39,0))/INDEX(Main!$B$33:$B$39,MATCH(areaConsumption!B38669,Main!$A$33:$A$39,0))</f>
        <v>39121.880717276821</v>
      </c>
    </row>
    <row r="38670" spans="1:3" x14ac:dyDescent="0.25">
      <c r="A38670" s="82">
        <v>43252.166666666664</v>
      </c>
      <c r="B38670" s="1" t="s">
        <v>31</v>
      </c>
      <c r="C38670" s="1">
        <f>_2018_MultiNodeAreaConsumption[[#This Row],[areaConsumption]]*INDEX(Main!$C$33:$C$39,MATCH(areaConsumption!B38670,Main!$A$33:$A$39,0))/INDEX(Main!$B$33:$B$39,MATCH(areaConsumption!B38670,Main!$A$33:$A$39,0))</f>
        <v>42094.300314136795</v>
      </c>
    </row>
    <row r="38671" spans="1:3" x14ac:dyDescent="0.25">
      <c r="A38671" s="82">
        <v>43252.208333333336</v>
      </c>
      <c r="B38671" s="1" t="s">
        <v>31</v>
      </c>
      <c r="C38671" s="1">
        <f>_2018_MultiNodeAreaConsumption[[#This Row],[areaConsumption]]*INDEX(Main!$C$33:$C$39,MATCH(areaConsumption!B38671,Main!$A$33:$A$39,0))/INDEX(Main!$B$33:$B$39,MATCH(areaConsumption!B38671,Main!$A$33:$A$39,0))</f>
        <v>46309.260428521375</v>
      </c>
    </row>
    <row r="38672" spans="1:3" x14ac:dyDescent="0.25">
      <c r="A38672" s="82">
        <v>43252.25</v>
      </c>
      <c r="B38672" s="1" t="s">
        <v>31</v>
      </c>
      <c r="C38672" s="1">
        <f>_2018_MultiNodeAreaConsumption[[#This Row],[areaConsumption]]*INDEX(Main!$C$33:$C$39,MATCH(areaConsumption!B38672,Main!$A$33:$A$39,0))/INDEX(Main!$B$33:$B$39,MATCH(areaConsumption!B38672,Main!$A$33:$A$39,0))</f>
        <v>50207.96892300748</v>
      </c>
    </row>
    <row r="38673" spans="1:3" x14ac:dyDescent="0.25">
      <c r="A38673" s="82">
        <v>43252.291666666664</v>
      </c>
      <c r="B38673" s="1" t="s">
        <v>31</v>
      </c>
      <c r="C38673" s="1">
        <f>_2018_MultiNodeAreaConsumption[[#This Row],[areaConsumption]]*INDEX(Main!$C$33:$C$39,MATCH(areaConsumption!B38673,Main!$A$33:$A$39,0))/INDEX(Main!$B$33:$B$39,MATCH(areaConsumption!B38673,Main!$A$33:$A$39,0))</f>
        <v>52473.57479014901</v>
      </c>
    </row>
    <row r="38674" spans="1:3" x14ac:dyDescent="0.25">
      <c r="A38674" s="82">
        <v>43252.333333333336</v>
      </c>
      <c r="B38674" s="1" t="s">
        <v>31</v>
      </c>
      <c r="C38674" s="1">
        <f>_2018_MultiNodeAreaConsumption[[#This Row],[areaConsumption]]*INDEX(Main!$C$33:$C$39,MATCH(areaConsumption!B38674,Main!$A$33:$A$39,0))/INDEX(Main!$B$33:$B$39,MATCH(areaConsumption!B38674,Main!$A$33:$A$39,0))</f>
        <v>53717.843458602023</v>
      </c>
    </row>
    <row r="38675" spans="1:3" x14ac:dyDescent="0.25">
      <c r="A38675" s="82">
        <v>43252.375</v>
      </c>
      <c r="B38675" s="1" t="s">
        <v>31</v>
      </c>
      <c r="C38675" s="1">
        <f>_2018_MultiNodeAreaConsumption[[#This Row],[areaConsumption]]*INDEX(Main!$C$33:$C$39,MATCH(areaConsumption!B38675,Main!$A$33:$A$39,0))/INDEX(Main!$B$33:$B$39,MATCH(areaConsumption!B38675,Main!$A$33:$A$39,0))</f>
        <v>54521.433640311261</v>
      </c>
    </row>
    <row r="38676" spans="1:3" x14ac:dyDescent="0.25">
      <c r="A38676" s="82">
        <v>43252.416666666664</v>
      </c>
      <c r="B38676" s="1" t="s">
        <v>31</v>
      </c>
      <c r="C38676" s="1">
        <f>_2018_MultiNodeAreaConsumption[[#This Row],[areaConsumption]]*INDEX(Main!$C$33:$C$39,MATCH(areaConsumption!B38676,Main!$A$33:$A$39,0))/INDEX(Main!$B$33:$B$39,MATCH(areaConsumption!B38676,Main!$A$33:$A$39,0))</f>
        <v>55141.839823609364</v>
      </c>
    </row>
    <row r="38677" spans="1:3" x14ac:dyDescent="0.25">
      <c r="A38677" s="82">
        <v>43252.458333333336</v>
      </c>
      <c r="B38677" s="1" t="s">
        <v>31</v>
      </c>
      <c r="C38677" s="1">
        <f>_2018_MultiNodeAreaConsumption[[#This Row],[areaConsumption]]*INDEX(Main!$C$33:$C$39,MATCH(areaConsumption!B38677,Main!$A$33:$A$39,0))/INDEX(Main!$B$33:$B$39,MATCH(areaConsumption!B38677,Main!$A$33:$A$39,0))</f>
        <v>55169.49023846387</v>
      </c>
    </row>
    <row r="38678" spans="1:3" x14ac:dyDescent="0.25">
      <c r="A38678" s="82">
        <v>43252.5</v>
      </c>
      <c r="B38678" s="1" t="s">
        <v>31</v>
      </c>
      <c r="C38678" s="1">
        <f>_2018_MultiNodeAreaConsumption[[#This Row],[areaConsumption]]*INDEX(Main!$C$33:$C$39,MATCH(areaConsumption!B38678,Main!$A$33:$A$39,0))/INDEX(Main!$B$33:$B$39,MATCH(areaConsumption!B38678,Main!$A$33:$A$39,0))</f>
        <v>53627.979610324859</v>
      </c>
    </row>
    <row r="38679" spans="1:3" x14ac:dyDescent="0.25">
      <c r="A38679" s="82">
        <v>43252.541666666664</v>
      </c>
      <c r="B38679" s="1" t="s">
        <v>31</v>
      </c>
      <c r="C38679" s="1">
        <f>_2018_MultiNodeAreaConsumption[[#This Row],[areaConsumption]]*INDEX(Main!$C$33:$C$39,MATCH(areaConsumption!B38679,Main!$A$33:$A$39,0))/INDEX(Main!$B$33:$B$39,MATCH(areaConsumption!B38679,Main!$A$33:$A$39,0))</f>
        <v>52229.905509243632</v>
      </c>
    </row>
    <row r="38680" spans="1:3" x14ac:dyDescent="0.25">
      <c r="A38680" s="82">
        <v>43252.583333333336</v>
      </c>
      <c r="B38680" s="1" t="s">
        <v>31</v>
      </c>
      <c r="C38680" s="1">
        <f>_2018_MultiNodeAreaConsumption[[#This Row],[areaConsumption]]*INDEX(Main!$C$33:$C$39,MATCH(areaConsumption!B38680,Main!$A$33:$A$39,0))/INDEX(Main!$B$33:$B$39,MATCH(areaConsumption!B38680,Main!$A$33:$A$39,0))</f>
        <v>51433.227931248017</v>
      </c>
    </row>
    <row r="38681" spans="1:3" x14ac:dyDescent="0.25">
      <c r="A38681" s="82">
        <v>43252.625</v>
      </c>
      <c r="B38681" s="1" t="s">
        <v>31</v>
      </c>
      <c r="C38681" s="1">
        <f>_2018_MultiNodeAreaConsumption[[#This Row],[areaConsumption]]*INDEX(Main!$C$33:$C$39,MATCH(areaConsumption!B38681,Main!$A$33:$A$39,0))/INDEX(Main!$B$33:$B$39,MATCH(areaConsumption!B38681,Main!$A$33:$A$39,0))</f>
        <v>51251.772083765289</v>
      </c>
    </row>
    <row r="38682" spans="1:3" x14ac:dyDescent="0.25">
      <c r="A38682" s="82">
        <v>43252.666666666664</v>
      </c>
      <c r="B38682" s="1" t="s">
        <v>31</v>
      </c>
      <c r="C38682" s="1">
        <f>_2018_MultiNodeAreaConsumption[[#This Row],[areaConsumption]]*INDEX(Main!$C$33:$C$39,MATCH(areaConsumption!B38682,Main!$A$33:$A$39,0))/INDEX(Main!$B$33:$B$39,MATCH(areaConsumption!B38682,Main!$A$33:$A$39,0))</f>
        <v>50380.784015848178</v>
      </c>
    </row>
    <row r="38683" spans="1:3" x14ac:dyDescent="0.25">
      <c r="A38683" s="82">
        <v>43252.708333333336</v>
      </c>
      <c r="B38683" s="1" t="s">
        <v>31</v>
      </c>
      <c r="C38683" s="1">
        <f>_2018_MultiNodeAreaConsumption[[#This Row],[areaConsumption]]*INDEX(Main!$C$33:$C$39,MATCH(areaConsumption!B38683,Main!$A$33:$A$39,0))/INDEX(Main!$B$33:$B$39,MATCH(areaConsumption!B38683,Main!$A$33:$A$39,0))</f>
        <v>49919.36771796352</v>
      </c>
    </row>
    <row r="38684" spans="1:3" x14ac:dyDescent="0.25">
      <c r="A38684" s="82">
        <v>43252.75</v>
      </c>
      <c r="B38684" s="1" t="s">
        <v>31</v>
      </c>
      <c r="C38684" s="1">
        <f>_2018_MultiNodeAreaConsumption[[#This Row],[areaConsumption]]*INDEX(Main!$C$33:$C$39,MATCH(areaConsumption!B38684,Main!$A$33:$A$39,0))/INDEX(Main!$B$33:$B$39,MATCH(areaConsumption!B38684,Main!$A$33:$A$39,0))</f>
        <v>49589.290890637792</v>
      </c>
    </row>
    <row r="38685" spans="1:3" x14ac:dyDescent="0.25">
      <c r="A38685" s="82">
        <v>43252.791666666664</v>
      </c>
      <c r="B38685" s="1" t="s">
        <v>31</v>
      </c>
      <c r="C38685" s="1">
        <f>_2018_MultiNodeAreaConsumption[[#This Row],[areaConsumption]]*INDEX(Main!$C$33:$C$39,MATCH(areaConsumption!B38685,Main!$A$33:$A$39,0))/INDEX(Main!$B$33:$B$39,MATCH(areaConsumption!B38685,Main!$A$33:$A$39,0))</f>
        <v>50309.929827783497</v>
      </c>
    </row>
    <row r="38686" spans="1:3" x14ac:dyDescent="0.25">
      <c r="A38686" s="82">
        <v>43252.833333333336</v>
      </c>
      <c r="B38686" s="1" t="s">
        <v>31</v>
      </c>
      <c r="C38686" s="1">
        <f>_2018_MultiNodeAreaConsumption[[#This Row],[areaConsumption]]*INDEX(Main!$C$33:$C$39,MATCH(areaConsumption!B38686,Main!$A$33:$A$39,0))/INDEX(Main!$B$33:$B$39,MATCH(areaConsumption!B38686,Main!$A$33:$A$39,0))</f>
        <v>49205.641384531446</v>
      </c>
    </row>
    <row r="38687" spans="1:3" x14ac:dyDescent="0.25">
      <c r="A38687" s="82">
        <v>43252.875</v>
      </c>
      <c r="B38687" s="1" t="s">
        <v>31</v>
      </c>
      <c r="C38687" s="1">
        <f>_2018_MultiNodeAreaConsumption[[#This Row],[areaConsumption]]*INDEX(Main!$C$33:$C$39,MATCH(areaConsumption!B38687,Main!$A$33:$A$39,0))/INDEX(Main!$B$33:$B$39,MATCH(areaConsumption!B38687,Main!$A$33:$A$39,0))</f>
        <v>45630.097113657437</v>
      </c>
    </row>
    <row r="38688" spans="1:3" x14ac:dyDescent="0.25">
      <c r="A38688" s="82">
        <v>43252.916666666664</v>
      </c>
      <c r="B38688" s="1" t="s">
        <v>31</v>
      </c>
      <c r="C38688" s="1">
        <f>_2018_MultiNodeAreaConsumption[[#This Row],[areaConsumption]]*INDEX(Main!$C$33:$C$39,MATCH(areaConsumption!B38688,Main!$A$33:$A$39,0))/INDEX(Main!$B$33:$B$39,MATCH(areaConsumption!B38688,Main!$A$33:$A$39,0))</f>
        <v>43621.985734848546</v>
      </c>
    </row>
    <row r="38689" spans="1:3" x14ac:dyDescent="0.25">
      <c r="A38689" s="82">
        <v>43252.958333333336</v>
      </c>
      <c r="B38689" s="1" t="s">
        <v>31</v>
      </c>
      <c r="C38689" s="1">
        <f>_2018_MultiNodeAreaConsumption[[#This Row],[areaConsumption]]*INDEX(Main!$C$33:$C$39,MATCH(areaConsumption!B38689,Main!$A$33:$A$39,0))/INDEX(Main!$B$33:$B$39,MATCH(areaConsumption!B38689,Main!$A$33:$A$39,0))</f>
        <v>41244.050057360568</v>
      </c>
    </row>
    <row r="38690" spans="1:3" x14ac:dyDescent="0.25">
      <c r="A38690" s="82">
        <v>43253</v>
      </c>
      <c r="B38690" s="1" t="s">
        <v>31</v>
      </c>
      <c r="C38690" s="1">
        <f>_2018_MultiNodeAreaConsumption[[#This Row],[areaConsumption]]*INDEX(Main!$C$33:$C$39,MATCH(areaConsumption!B38690,Main!$A$33:$A$39,0))/INDEX(Main!$B$33:$B$39,MATCH(areaConsumption!B38690,Main!$A$33:$A$39,0))</f>
        <v>39139.162226560889</v>
      </c>
    </row>
    <row r="38691" spans="1:3" x14ac:dyDescent="0.25">
      <c r="A38691" s="82">
        <v>43253.041666666664</v>
      </c>
      <c r="B38691" s="1" t="s">
        <v>31</v>
      </c>
      <c r="C38691" s="1">
        <f>_2018_MultiNodeAreaConsumption[[#This Row],[areaConsumption]]*INDEX(Main!$C$33:$C$39,MATCH(areaConsumption!B38691,Main!$A$33:$A$39,0))/INDEX(Main!$B$33:$B$39,MATCH(areaConsumption!B38691,Main!$A$33:$A$39,0))</f>
        <v>38226.698536362012</v>
      </c>
    </row>
    <row r="38692" spans="1:3" x14ac:dyDescent="0.25">
      <c r="A38692" s="82">
        <v>43253.083333333336</v>
      </c>
      <c r="B38692" s="1" t="s">
        <v>31</v>
      </c>
      <c r="C38692" s="1">
        <f>_2018_MultiNodeAreaConsumption[[#This Row],[areaConsumption]]*INDEX(Main!$C$33:$C$39,MATCH(areaConsumption!B38692,Main!$A$33:$A$39,0))/INDEX(Main!$B$33:$B$39,MATCH(areaConsumption!B38692,Main!$A$33:$A$39,0))</f>
        <v>37504.3314482879</v>
      </c>
    </row>
    <row r="38693" spans="1:3" x14ac:dyDescent="0.25">
      <c r="A38693" s="82">
        <v>43253.125</v>
      </c>
      <c r="B38693" s="1" t="s">
        <v>31</v>
      </c>
      <c r="C38693" s="1">
        <f>_2018_MultiNodeAreaConsumption[[#This Row],[areaConsumption]]*INDEX(Main!$C$33:$C$39,MATCH(areaConsumption!B38693,Main!$A$33:$A$39,0))/INDEX(Main!$B$33:$B$39,MATCH(areaConsumption!B38693,Main!$A$33:$A$39,0))</f>
        <v>37210.545790458717</v>
      </c>
    </row>
    <row r="38694" spans="1:3" x14ac:dyDescent="0.25">
      <c r="A38694" s="82">
        <v>43253.166666666664</v>
      </c>
      <c r="B38694" s="1" t="s">
        <v>31</v>
      </c>
      <c r="C38694" s="1">
        <f>_2018_MultiNodeAreaConsumption[[#This Row],[areaConsumption]]*INDEX(Main!$C$33:$C$39,MATCH(areaConsumption!B38694,Main!$A$33:$A$39,0))/INDEX(Main!$B$33:$B$39,MATCH(areaConsumption!B38694,Main!$A$33:$A$39,0))</f>
        <v>37175.98277189058</v>
      </c>
    </row>
    <row r="38695" spans="1:3" x14ac:dyDescent="0.25">
      <c r="A38695" s="82">
        <v>43253.208333333336</v>
      </c>
      <c r="B38695" s="1" t="s">
        <v>31</v>
      </c>
      <c r="C38695" s="1">
        <f>_2018_MultiNodeAreaConsumption[[#This Row],[areaConsumption]]*INDEX(Main!$C$33:$C$39,MATCH(areaConsumption!B38695,Main!$A$33:$A$39,0))/INDEX(Main!$B$33:$B$39,MATCH(areaConsumption!B38695,Main!$A$33:$A$39,0))</f>
        <v>38161.028801082546</v>
      </c>
    </row>
    <row r="38696" spans="1:3" x14ac:dyDescent="0.25">
      <c r="A38696" s="82">
        <v>43253.25</v>
      </c>
      <c r="B38696" s="1" t="s">
        <v>31</v>
      </c>
      <c r="C38696" s="1">
        <f>_2018_MultiNodeAreaConsumption[[#This Row],[areaConsumption]]*INDEX(Main!$C$33:$C$39,MATCH(areaConsumption!B38696,Main!$A$33:$A$39,0))/INDEX(Main!$B$33:$B$39,MATCH(areaConsumption!B38696,Main!$A$33:$A$39,0))</f>
        <v>41468.70967805347</v>
      </c>
    </row>
    <row r="38697" spans="1:3" x14ac:dyDescent="0.25">
      <c r="A38697" s="82">
        <v>43253.291666666664</v>
      </c>
      <c r="B38697" s="1" t="s">
        <v>31</v>
      </c>
      <c r="C38697" s="1">
        <f>_2018_MultiNodeAreaConsumption[[#This Row],[areaConsumption]]*INDEX(Main!$C$33:$C$39,MATCH(areaConsumption!B38697,Main!$A$33:$A$39,0))/INDEX(Main!$B$33:$B$39,MATCH(areaConsumption!B38697,Main!$A$33:$A$39,0))</f>
        <v>45151.399306488711</v>
      </c>
    </row>
    <row r="38698" spans="1:3" x14ac:dyDescent="0.25">
      <c r="A38698" s="82">
        <v>43253.333333333336</v>
      </c>
      <c r="B38698" s="1" t="s">
        <v>31</v>
      </c>
      <c r="C38698" s="1">
        <f>_2018_MultiNodeAreaConsumption[[#This Row],[areaConsumption]]*INDEX(Main!$C$33:$C$39,MATCH(areaConsumption!B38698,Main!$A$33:$A$39,0))/INDEX(Main!$B$33:$B$39,MATCH(areaConsumption!B38698,Main!$A$33:$A$39,0))</f>
        <v>47446.383739413155</v>
      </c>
    </row>
    <row r="38699" spans="1:3" x14ac:dyDescent="0.25">
      <c r="A38699" s="82">
        <v>43253.375</v>
      </c>
      <c r="B38699" s="1" t="s">
        <v>31</v>
      </c>
      <c r="C38699" s="1">
        <f>_2018_MultiNodeAreaConsumption[[#This Row],[areaConsumption]]*INDEX(Main!$C$33:$C$39,MATCH(areaConsumption!B38699,Main!$A$33:$A$39,0))/INDEX(Main!$B$33:$B$39,MATCH(areaConsumption!B38699,Main!$A$33:$A$39,0))</f>
        <v>48175.663431200897</v>
      </c>
    </row>
    <row r="38700" spans="1:3" x14ac:dyDescent="0.25">
      <c r="A38700" s="82">
        <v>43253.416666666664</v>
      </c>
      <c r="B38700" s="1" t="s">
        <v>31</v>
      </c>
      <c r="C38700" s="1">
        <f>_2018_MultiNodeAreaConsumption[[#This Row],[areaConsumption]]*INDEX(Main!$C$33:$C$39,MATCH(areaConsumption!B38700,Main!$A$33:$A$39,0))/INDEX(Main!$B$33:$B$39,MATCH(areaConsumption!B38700,Main!$A$33:$A$39,0))</f>
        <v>48459.080183459635</v>
      </c>
    </row>
    <row r="38701" spans="1:3" x14ac:dyDescent="0.25">
      <c r="A38701" s="82">
        <v>43253.458333333336</v>
      </c>
      <c r="B38701" s="1" t="s">
        <v>31</v>
      </c>
      <c r="C38701" s="1">
        <f>_2018_MultiNodeAreaConsumption[[#This Row],[areaConsumption]]*INDEX(Main!$C$33:$C$39,MATCH(areaConsumption!B38701,Main!$A$33:$A$39,0))/INDEX(Main!$B$33:$B$39,MATCH(areaConsumption!B38701,Main!$A$33:$A$39,0))</f>
        <v>48604.244861445819</v>
      </c>
    </row>
    <row r="38702" spans="1:3" x14ac:dyDescent="0.25">
      <c r="A38702" s="82">
        <v>43253.5</v>
      </c>
      <c r="B38702" s="1" t="s">
        <v>31</v>
      </c>
      <c r="C38702" s="1">
        <f>_2018_MultiNodeAreaConsumption[[#This Row],[areaConsumption]]*INDEX(Main!$C$33:$C$39,MATCH(areaConsumption!B38702,Main!$A$33:$A$39,0))/INDEX(Main!$B$33:$B$39,MATCH(areaConsumption!B38702,Main!$A$33:$A$39,0))</f>
        <v>47422.189626415457</v>
      </c>
    </row>
    <row r="38703" spans="1:3" x14ac:dyDescent="0.25">
      <c r="A38703" s="82">
        <v>43253.541666666664</v>
      </c>
      <c r="B38703" s="1" t="s">
        <v>31</v>
      </c>
      <c r="C38703" s="1">
        <f>_2018_MultiNodeAreaConsumption[[#This Row],[areaConsumption]]*INDEX(Main!$C$33:$C$39,MATCH(areaConsumption!B38703,Main!$A$33:$A$39,0))/INDEX(Main!$B$33:$B$39,MATCH(areaConsumption!B38703,Main!$A$33:$A$39,0))</f>
        <v>45011.41908128775</v>
      </c>
    </row>
    <row r="38704" spans="1:3" x14ac:dyDescent="0.25">
      <c r="A38704" s="82">
        <v>43253.583333333336</v>
      </c>
      <c r="B38704" s="1" t="s">
        <v>31</v>
      </c>
      <c r="C38704" s="1">
        <f>_2018_MultiNodeAreaConsumption[[#This Row],[areaConsumption]]*INDEX(Main!$C$33:$C$39,MATCH(areaConsumption!B38704,Main!$A$33:$A$39,0))/INDEX(Main!$B$33:$B$39,MATCH(areaConsumption!B38704,Main!$A$33:$A$39,0))</f>
        <v>43561.500452354303</v>
      </c>
    </row>
    <row r="38705" spans="1:3" x14ac:dyDescent="0.25">
      <c r="A38705" s="82">
        <v>43253.625</v>
      </c>
      <c r="B38705" s="1" t="s">
        <v>31</v>
      </c>
      <c r="C38705" s="1">
        <f>_2018_MultiNodeAreaConsumption[[#This Row],[areaConsumption]]*INDEX(Main!$C$33:$C$39,MATCH(areaConsumption!B38705,Main!$A$33:$A$39,0))/INDEX(Main!$B$33:$B$39,MATCH(areaConsumption!B38705,Main!$A$33:$A$39,0))</f>
        <v>43198.588757388847</v>
      </c>
    </row>
    <row r="38706" spans="1:3" x14ac:dyDescent="0.25">
      <c r="A38706" s="82">
        <v>43253.666666666664</v>
      </c>
      <c r="B38706" s="1" t="s">
        <v>31</v>
      </c>
      <c r="C38706" s="1">
        <f>_2018_MultiNodeAreaConsumption[[#This Row],[areaConsumption]]*INDEX(Main!$C$33:$C$39,MATCH(areaConsumption!B38706,Main!$A$33:$A$39,0))/INDEX(Main!$B$33:$B$39,MATCH(areaConsumption!B38706,Main!$A$33:$A$39,0))</f>
        <v>42968.744683910714</v>
      </c>
    </row>
    <row r="38707" spans="1:3" x14ac:dyDescent="0.25">
      <c r="A38707" s="82">
        <v>43253.708333333336</v>
      </c>
      <c r="B38707" s="1" t="s">
        <v>31</v>
      </c>
      <c r="C38707" s="1">
        <f>_2018_MultiNodeAreaConsumption[[#This Row],[areaConsumption]]*INDEX(Main!$C$33:$C$39,MATCH(areaConsumption!B38707,Main!$A$33:$A$39,0))/INDEX(Main!$B$33:$B$39,MATCH(areaConsumption!B38707,Main!$A$33:$A$39,0))</f>
        <v>43208.957662959285</v>
      </c>
    </row>
    <row r="38708" spans="1:3" x14ac:dyDescent="0.25">
      <c r="A38708" s="82">
        <v>43253.75</v>
      </c>
      <c r="B38708" s="1" t="s">
        <v>31</v>
      </c>
      <c r="C38708" s="1">
        <f>_2018_MultiNodeAreaConsumption[[#This Row],[areaConsumption]]*INDEX(Main!$C$33:$C$39,MATCH(areaConsumption!B38708,Main!$A$33:$A$39,0))/INDEX(Main!$B$33:$B$39,MATCH(areaConsumption!B38708,Main!$A$33:$A$39,0))</f>
        <v>44171.53773008196</v>
      </c>
    </row>
    <row r="38709" spans="1:3" x14ac:dyDescent="0.25">
      <c r="A38709" s="82">
        <v>43253.791666666664</v>
      </c>
      <c r="B38709" s="1" t="s">
        <v>31</v>
      </c>
      <c r="C38709" s="1">
        <f>_2018_MultiNodeAreaConsumption[[#This Row],[areaConsumption]]*INDEX(Main!$C$33:$C$39,MATCH(areaConsumption!B38709,Main!$A$33:$A$39,0))/INDEX(Main!$B$33:$B$39,MATCH(areaConsumption!B38709,Main!$A$33:$A$39,0))</f>
        <v>45887.591601990076</v>
      </c>
    </row>
    <row r="38710" spans="1:3" x14ac:dyDescent="0.25">
      <c r="A38710" s="82">
        <v>43253.833333333336</v>
      </c>
      <c r="B38710" s="1" t="s">
        <v>31</v>
      </c>
      <c r="C38710" s="1">
        <f>_2018_MultiNodeAreaConsumption[[#This Row],[areaConsumption]]*INDEX(Main!$C$33:$C$39,MATCH(areaConsumption!B38710,Main!$A$33:$A$39,0))/INDEX(Main!$B$33:$B$39,MATCH(areaConsumption!B38710,Main!$A$33:$A$39,0))</f>
        <v>45770.077338858406</v>
      </c>
    </row>
    <row r="38711" spans="1:3" x14ac:dyDescent="0.25">
      <c r="A38711" s="82">
        <v>43253.875</v>
      </c>
      <c r="B38711" s="1" t="s">
        <v>31</v>
      </c>
      <c r="C38711" s="1">
        <f>_2018_MultiNodeAreaConsumption[[#This Row],[areaConsumption]]*INDEX(Main!$C$33:$C$39,MATCH(areaConsumption!B38711,Main!$A$33:$A$39,0))/INDEX(Main!$B$33:$B$39,MATCH(areaConsumption!B38711,Main!$A$33:$A$39,0))</f>
        <v>42923.81275977214</v>
      </c>
    </row>
    <row r="38712" spans="1:3" x14ac:dyDescent="0.25">
      <c r="A38712" s="82">
        <v>43253.916666666664</v>
      </c>
      <c r="B38712" s="1" t="s">
        <v>31</v>
      </c>
      <c r="C38712" s="1">
        <f>_2018_MultiNodeAreaConsumption[[#This Row],[areaConsumption]]*INDEX(Main!$C$33:$C$39,MATCH(areaConsumption!B38712,Main!$A$33:$A$39,0))/INDEX(Main!$B$33:$B$39,MATCH(areaConsumption!B38712,Main!$A$33:$A$39,0))</f>
        <v>39968.674672196234</v>
      </c>
    </row>
    <row r="38713" spans="1:3" x14ac:dyDescent="0.25">
      <c r="A38713" s="82">
        <v>43253.958333333336</v>
      </c>
      <c r="B38713" s="1" t="s">
        <v>31</v>
      </c>
      <c r="C38713" s="1">
        <f>_2018_MultiNodeAreaConsumption[[#This Row],[areaConsumption]]*INDEX(Main!$C$33:$C$39,MATCH(areaConsumption!B38713,Main!$A$33:$A$39,0))/INDEX(Main!$B$33:$B$39,MATCH(areaConsumption!B38713,Main!$A$33:$A$39,0))</f>
        <v>37554.447825211704</v>
      </c>
    </row>
    <row r="38714" spans="1:3" x14ac:dyDescent="0.25">
      <c r="A38714" s="82">
        <v>43254</v>
      </c>
      <c r="B38714" s="1" t="s">
        <v>31</v>
      </c>
      <c r="C38714" s="1">
        <f>_2018_MultiNodeAreaConsumption[[#This Row],[areaConsumption]]*INDEX(Main!$C$33:$C$39,MATCH(areaConsumption!B38714,Main!$A$33:$A$39,0))/INDEX(Main!$B$33:$B$39,MATCH(areaConsumption!B38714,Main!$A$33:$A$39,0))</f>
        <v>35736.433048527579</v>
      </c>
    </row>
    <row r="38715" spans="1:3" x14ac:dyDescent="0.25">
      <c r="A38715" s="82">
        <v>43254.041666666664</v>
      </c>
      <c r="B38715" s="1" t="s">
        <v>31</v>
      </c>
      <c r="C38715" s="1">
        <f>_2018_MultiNodeAreaConsumption[[#This Row],[areaConsumption]]*INDEX(Main!$C$33:$C$39,MATCH(areaConsumption!B38715,Main!$A$33:$A$39,0))/INDEX(Main!$B$33:$B$39,MATCH(areaConsumption!B38715,Main!$A$33:$A$39,0))</f>
        <v>34652.882416416411</v>
      </c>
    </row>
    <row r="38716" spans="1:3" x14ac:dyDescent="0.25">
      <c r="A38716" s="82">
        <v>43254.083333333336</v>
      </c>
      <c r="B38716" s="1" t="s">
        <v>31</v>
      </c>
      <c r="C38716" s="1">
        <f>_2018_MultiNodeAreaConsumption[[#This Row],[areaConsumption]]*INDEX(Main!$C$33:$C$39,MATCH(areaConsumption!B38716,Main!$A$33:$A$39,0))/INDEX(Main!$B$33:$B$39,MATCH(areaConsumption!B38716,Main!$A$33:$A$39,0))</f>
        <v>33973.71910155248</v>
      </c>
    </row>
    <row r="38717" spans="1:3" x14ac:dyDescent="0.25">
      <c r="A38717" s="82">
        <v>43254.125</v>
      </c>
      <c r="B38717" s="1" t="s">
        <v>31</v>
      </c>
      <c r="C38717" s="1">
        <f>_2018_MultiNodeAreaConsumption[[#This Row],[areaConsumption]]*INDEX(Main!$C$33:$C$39,MATCH(areaConsumption!B38717,Main!$A$33:$A$39,0))/INDEX(Main!$B$33:$B$39,MATCH(areaConsumption!B38717,Main!$A$33:$A$39,0))</f>
        <v>33807.816612425406</v>
      </c>
    </row>
    <row r="38718" spans="1:3" x14ac:dyDescent="0.25">
      <c r="A38718" s="82">
        <v>43254.166666666664</v>
      </c>
      <c r="B38718" s="1" t="s">
        <v>31</v>
      </c>
      <c r="C38718" s="1">
        <f>_2018_MultiNodeAreaConsumption[[#This Row],[areaConsumption]]*INDEX(Main!$C$33:$C$39,MATCH(areaConsumption!B38718,Main!$A$33:$A$39,0))/INDEX(Main!$B$33:$B$39,MATCH(areaConsumption!B38718,Main!$A$33:$A$39,0))</f>
        <v>33596.982199159756</v>
      </c>
    </row>
    <row r="38719" spans="1:3" x14ac:dyDescent="0.25">
      <c r="A38719" s="82">
        <v>43254.208333333336</v>
      </c>
      <c r="B38719" s="1" t="s">
        <v>31</v>
      </c>
      <c r="C38719" s="1">
        <f>_2018_MultiNodeAreaConsumption[[#This Row],[areaConsumption]]*INDEX(Main!$C$33:$C$39,MATCH(areaConsumption!B38719,Main!$A$33:$A$39,0))/INDEX(Main!$B$33:$B$39,MATCH(areaConsumption!B38719,Main!$A$33:$A$39,0))</f>
        <v>33374.050729395261</v>
      </c>
    </row>
    <row r="38720" spans="1:3" x14ac:dyDescent="0.25">
      <c r="A38720" s="82">
        <v>43254.25</v>
      </c>
      <c r="B38720" s="1" t="s">
        <v>31</v>
      </c>
      <c r="C38720" s="1">
        <f>_2018_MultiNodeAreaConsumption[[#This Row],[areaConsumption]]*INDEX(Main!$C$33:$C$39,MATCH(areaConsumption!B38720,Main!$A$33:$A$39,0))/INDEX(Main!$B$33:$B$39,MATCH(areaConsumption!B38720,Main!$A$33:$A$39,0))</f>
        <v>35309.579769211057</v>
      </c>
    </row>
    <row r="38721" spans="1:3" x14ac:dyDescent="0.25">
      <c r="A38721" s="82">
        <v>43254.291666666664</v>
      </c>
      <c r="B38721" s="1" t="s">
        <v>31</v>
      </c>
      <c r="C38721" s="1">
        <f>_2018_MultiNodeAreaConsumption[[#This Row],[areaConsumption]]*INDEX(Main!$C$33:$C$39,MATCH(areaConsumption!B38721,Main!$A$33:$A$39,0))/INDEX(Main!$B$33:$B$39,MATCH(areaConsumption!B38721,Main!$A$33:$A$39,0))</f>
        <v>38401.241780131117</v>
      </c>
    </row>
    <row r="38722" spans="1:3" x14ac:dyDescent="0.25">
      <c r="A38722" s="82">
        <v>43254.333333333336</v>
      </c>
      <c r="B38722" s="1" t="s">
        <v>31</v>
      </c>
      <c r="C38722" s="1">
        <f>_2018_MultiNodeAreaConsumption[[#This Row],[areaConsumption]]*INDEX(Main!$C$33:$C$39,MATCH(areaConsumption!B38722,Main!$A$33:$A$39,0))/INDEX(Main!$B$33:$B$39,MATCH(areaConsumption!B38722,Main!$A$33:$A$39,0))</f>
        <v>40753.255193692989</v>
      </c>
    </row>
    <row r="38723" spans="1:3" x14ac:dyDescent="0.25">
      <c r="A38723" s="82">
        <v>43254.375</v>
      </c>
      <c r="B38723" s="1" t="s">
        <v>31</v>
      </c>
      <c r="C38723" s="1">
        <f>_2018_MultiNodeAreaConsumption[[#This Row],[areaConsumption]]*INDEX(Main!$C$33:$C$39,MATCH(areaConsumption!B38723,Main!$A$33:$A$39,0))/INDEX(Main!$B$33:$B$39,MATCH(areaConsumption!B38723,Main!$A$33:$A$39,0))</f>
        <v>42239.464992122979</v>
      </c>
    </row>
    <row r="38724" spans="1:3" x14ac:dyDescent="0.25">
      <c r="A38724" s="82">
        <v>43254.416666666664</v>
      </c>
      <c r="B38724" s="1" t="s">
        <v>31</v>
      </c>
      <c r="C38724" s="1">
        <f>_2018_MultiNodeAreaConsumption[[#This Row],[areaConsumption]]*INDEX(Main!$C$33:$C$39,MATCH(areaConsumption!B38724,Main!$A$33:$A$39,0))/INDEX(Main!$B$33:$B$39,MATCH(areaConsumption!B38724,Main!$A$33:$A$39,0))</f>
        <v>42757.910270645065</v>
      </c>
    </row>
    <row r="38725" spans="1:3" x14ac:dyDescent="0.25">
      <c r="A38725" s="82">
        <v>43254.458333333336</v>
      </c>
      <c r="B38725" s="1" t="s">
        <v>31</v>
      </c>
      <c r="C38725" s="1">
        <f>_2018_MultiNodeAreaConsumption[[#This Row],[areaConsumption]]*INDEX(Main!$C$33:$C$39,MATCH(areaConsumption!B38725,Main!$A$33:$A$39,0))/INDEX(Main!$B$33:$B$39,MATCH(areaConsumption!B38725,Main!$A$33:$A$39,0))</f>
        <v>43566.684905139526</v>
      </c>
    </row>
    <row r="38726" spans="1:3" x14ac:dyDescent="0.25">
      <c r="A38726" s="82">
        <v>43254.5</v>
      </c>
      <c r="B38726" s="1" t="s">
        <v>31</v>
      </c>
      <c r="C38726" s="1">
        <f>_2018_MultiNodeAreaConsumption[[#This Row],[areaConsumption]]*INDEX(Main!$C$33:$C$39,MATCH(areaConsumption!B38726,Main!$A$33:$A$39,0))/INDEX(Main!$B$33:$B$39,MATCH(areaConsumption!B38726,Main!$A$33:$A$39,0))</f>
        <v>43361.034944659099</v>
      </c>
    </row>
    <row r="38727" spans="1:3" x14ac:dyDescent="0.25">
      <c r="A38727" s="82">
        <v>43254.541666666664</v>
      </c>
      <c r="B38727" s="1" t="s">
        <v>31</v>
      </c>
      <c r="C38727" s="1">
        <f>_2018_MultiNodeAreaConsumption[[#This Row],[areaConsumption]]*INDEX(Main!$C$33:$C$39,MATCH(areaConsumption!B38727,Main!$A$33:$A$39,0))/INDEX(Main!$B$33:$B$39,MATCH(areaConsumption!B38727,Main!$A$33:$A$39,0))</f>
        <v>41005.565229240405</v>
      </c>
    </row>
    <row r="38728" spans="1:3" x14ac:dyDescent="0.25">
      <c r="A38728" s="82">
        <v>43254.583333333336</v>
      </c>
      <c r="B38728" s="1" t="s">
        <v>31</v>
      </c>
      <c r="C38728" s="1">
        <f>_2018_MultiNodeAreaConsumption[[#This Row],[areaConsumption]]*INDEX(Main!$C$33:$C$39,MATCH(areaConsumption!B38728,Main!$A$33:$A$39,0))/INDEX(Main!$B$33:$B$39,MATCH(areaConsumption!B38728,Main!$A$33:$A$39,0))</f>
        <v>39835.607050708895</v>
      </c>
    </row>
    <row r="38729" spans="1:3" x14ac:dyDescent="0.25">
      <c r="A38729" s="82">
        <v>43254.625</v>
      </c>
      <c r="B38729" s="1" t="s">
        <v>31</v>
      </c>
      <c r="C38729" s="1">
        <f>_2018_MultiNodeAreaConsumption[[#This Row],[areaConsumption]]*INDEX(Main!$C$33:$C$39,MATCH(areaConsumption!B38729,Main!$A$33:$A$39,0))/INDEX(Main!$B$33:$B$39,MATCH(areaConsumption!B38729,Main!$A$33:$A$39,0))</f>
        <v>39242.851282265307</v>
      </c>
    </row>
    <row r="38730" spans="1:3" x14ac:dyDescent="0.25">
      <c r="A38730" s="82">
        <v>43254.666666666664</v>
      </c>
      <c r="B38730" s="1" t="s">
        <v>31</v>
      </c>
      <c r="C38730" s="1">
        <f>_2018_MultiNodeAreaConsumption[[#This Row],[areaConsumption]]*INDEX(Main!$C$33:$C$39,MATCH(areaConsumption!B38730,Main!$A$33:$A$39,0))/INDEX(Main!$B$33:$B$39,MATCH(areaConsumption!B38730,Main!$A$33:$A$39,0))</f>
        <v>39541.821392879712</v>
      </c>
    </row>
    <row r="38731" spans="1:3" x14ac:dyDescent="0.25">
      <c r="A38731" s="82">
        <v>43254.708333333336</v>
      </c>
      <c r="B38731" s="1" t="s">
        <v>31</v>
      </c>
      <c r="C38731" s="1">
        <f>_2018_MultiNodeAreaConsumption[[#This Row],[areaConsumption]]*INDEX(Main!$C$33:$C$39,MATCH(areaConsumption!B38731,Main!$A$33:$A$39,0))/INDEX(Main!$B$33:$B$39,MATCH(areaConsumption!B38731,Main!$A$33:$A$39,0))</f>
        <v>40471.566592362658</v>
      </c>
    </row>
    <row r="38732" spans="1:3" x14ac:dyDescent="0.25">
      <c r="A38732" s="82">
        <v>43254.75</v>
      </c>
      <c r="B38732" s="1" t="s">
        <v>31</v>
      </c>
      <c r="C38732" s="1">
        <f>_2018_MultiNodeAreaConsumption[[#This Row],[areaConsumption]]*INDEX(Main!$C$33:$C$39,MATCH(areaConsumption!B38732,Main!$A$33:$A$39,0))/INDEX(Main!$B$33:$B$39,MATCH(areaConsumption!B38732,Main!$A$33:$A$39,0))</f>
        <v>41900.747410155214</v>
      </c>
    </row>
    <row r="38733" spans="1:3" x14ac:dyDescent="0.25">
      <c r="A38733" s="82">
        <v>43254.791666666664</v>
      </c>
      <c r="B38733" s="1" t="s">
        <v>31</v>
      </c>
      <c r="C38733" s="1">
        <f>_2018_MultiNodeAreaConsumption[[#This Row],[areaConsumption]]*INDEX(Main!$C$33:$C$39,MATCH(areaConsumption!B38733,Main!$A$33:$A$39,0))/INDEX(Main!$B$33:$B$39,MATCH(areaConsumption!B38733,Main!$A$33:$A$39,0))</f>
        <v>44411.750709130531</v>
      </c>
    </row>
    <row r="38734" spans="1:3" x14ac:dyDescent="0.25">
      <c r="A38734" s="82">
        <v>43254.833333333336</v>
      </c>
      <c r="B38734" s="1" t="s">
        <v>31</v>
      </c>
      <c r="C38734" s="1">
        <f>_2018_MultiNodeAreaConsumption[[#This Row],[areaConsumption]]*INDEX(Main!$C$33:$C$39,MATCH(areaConsumption!B38734,Main!$A$33:$A$39,0))/INDEX(Main!$B$33:$B$39,MATCH(areaConsumption!B38734,Main!$A$33:$A$39,0))</f>
        <v>45725.145414719824</v>
      </c>
    </row>
    <row r="38735" spans="1:3" x14ac:dyDescent="0.25">
      <c r="A38735" s="82">
        <v>43254.875</v>
      </c>
      <c r="B38735" s="1" t="s">
        <v>31</v>
      </c>
      <c r="C38735" s="1">
        <f>_2018_MultiNodeAreaConsumption[[#This Row],[areaConsumption]]*INDEX(Main!$C$33:$C$39,MATCH(areaConsumption!B38735,Main!$A$33:$A$39,0))/INDEX(Main!$B$33:$B$39,MATCH(areaConsumption!B38735,Main!$A$33:$A$39,0))</f>
        <v>42863.32747727789</v>
      </c>
    </row>
    <row r="38736" spans="1:3" x14ac:dyDescent="0.25">
      <c r="A38736" s="82">
        <v>43254.916666666664</v>
      </c>
      <c r="B38736" s="1" t="s">
        <v>31</v>
      </c>
      <c r="C38736" s="1">
        <f>_2018_MultiNodeAreaConsumption[[#This Row],[areaConsumption]]*INDEX(Main!$C$33:$C$39,MATCH(areaConsumption!B38736,Main!$A$33:$A$39,0))/INDEX(Main!$B$33:$B$39,MATCH(areaConsumption!B38736,Main!$A$33:$A$39,0))</f>
        <v>39835.607050708895</v>
      </c>
    </row>
    <row r="38737" spans="1:3" x14ac:dyDescent="0.25">
      <c r="A38737" s="82">
        <v>43254.958333333336</v>
      </c>
      <c r="B38737" s="1" t="s">
        <v>31</v>
      </c>
      <c r="C38737" s="1">
        <f>_2018_MultiNodeAreaConsumption[[#This Row],[areaConsumption]]*INDEX(Main!$C$33:$C$39,MATCH(areaConsumption!B38737,Main!$A$33:$A$39,0))/INDEX(Main!$B$33:$B$39,MATCH(areaConsumption!B38737,Main!$A$33:$A$39,0))</f>
        <v>37473.224731576578</v>
      </c>
    </row>
    <row r="38738" spans="1:3" x14ac:dyDescent="0.25">
      <c r="A38738" s="82">
        <v>43255</v>
      </c>
      <c r="B38738" s="1" t="s">
        <v>31</v>
      </c>
      <c r="C38738" s="1">
        <f>_2018_MultiNodeAreaConsumption[[#This Row],[areaConsumption]]*INDEX(Main!$C$33:$C$39,MATCH(areaConsumption!B38738,Main!$A$33:$A$39,0))/INDEX(Main!$B$33:$B$39,MATCH(areaConsumption!B38738,Main!$A$33:$A$39,0))</f>
        <v>36137.364063917994</v>
      </c>
    </row>
    <row r="38739" spans="1:3" x14ac:dyDescent="0.25">
      <c r="A38739" s="82">
        <v>43255.041666666664</v>
      </c>
      <c r="B38739" s="1" t="s">
        <v>31</v>
      </c>
      <c r="C38739" s="1">
        <f>_2018_MultiNodeAreaConsumption[[#This Row],[areaConsumption]]*INDEX(Main!$C$33:$C$39,MATCH(areaConsumption!B38739,Main!$A$33:$A$39,0))/INDEX(Main!$B$33:$B$39,MATCH(areaConsumption!B38739,Main!$A$33:$A$39,0))</f>
        <v>35784.821274522976</v>
      </c>
    </row>
    <row r="38740" spans="1:3" x14ac:dyDescent="0.25">
      <c r="A38740" s="82">
        <v>43255.083333333336</v>
      </c>
      <c r="B38740" s="1" t="s">
        <v>31</v>
      </c>
      <c r="C38740" s="1">
        <f>_2018_MultiNodeAreaConsumption[[#This Row],[areaConsumption]]*INDEX(Main!$C$33:$C$39,MATCH(areaConsumption!B38740,Main!$A$33:$A$39,0))/INDEX(Main!$B$33:$B$39,MATCH(areaConsumption!B38740,Main!$A$33:$A$39,0))</f>
        <v>35662.122558606083</v>
      </c>
    </row>
    <row r="38741" spans="1:3" x14ac:dyDescent="0.25">
      <c r="A38741" s="82">
        <v>43255.125</v>
      </c>
      <c r="B38741" s="1" t="s">
        <v>31</v>
      </c>
      <c r="C38741" s="1">
        <f>_2018_MultiNodeAreaConsumption[[#This Row],[areaConsumption]]*INDEX(Main!$C$33:$C$39,MATCH(areaConsumption!B38741,Main!$A$33:$A$39,0))/INDEX(Main!$B$33:$B$39,MATCH(areaConsumption!B38741,Main!$A$33:$A$39,0))</f>
        <v>36650.624889654864</v>
      </c>
    </row>
    <row r="38742" spans="1:3" x14ac:dyDescent="0.25">
      <c r="A38742" s="82">
        <v>43255.166666666664</v>
      </c>
      <c r="B38742" s="1" t="s">
        <v>31</v>
      </c>
      <c r="C38742" s="1">
        <f>_2018_MultiNodeAreaConsumption[[#This Row],[areaConsumption]]*INDEX(Main!$C$33:$C$39,MATCH(areaConsumption!B38742,Main!$A$33:$A$39,0))/INDEX(Main!$B$33:$B$39,MATCH(areaConsumption!B38742,Main!$A$33:$A$39,0))</f>
        <v>40369.605687586649</v>
      </c>
    </row>
    <row r="38743" spans="1:3" x14ac:dyDescent="0.25">
      <c r="A38743" s="82">
        <v>43255.208333333336</v>
      </c>
      <c r="B38743" s="1" t="s">
        <v>31</v>
      </c>
      <c r="C38743" s="1">
        <f>_2018_MultiNodeAreaConsumption[[#This Row],[areaConsumption]]*INDEX(Main!$C$33:$C$39,MATCH(areaConsumption!B38743,Main!$A$33:$A$39,0))/INDEX(Main!$B$33:$B$39,MATCH(areaConsumption!B38743,Main!$A$33:$A$39,0))</f>
        <v>45201.515683412516</v>
      </c>
    </row>
    <row r="38744" spans="1:3" x14ac:dyDescent="0.25">
      <c r="A38744" s="82">
        <v>43255.25</v>
      </c>
      <c r="B38744" s="1" t="s">
        <v>31</v>
      </c>
      <c r="C38744" s="1">
        <f>_2018_MultiNodeAreaConsumption[[#This Row],[areaConsumption]]*INDEX(Main!$C$33:$C$39,MATCH(areaConsumption!B38744,Main!$A$33:$A$39,0))/INDEX(Main!$B$33:$B$39,MATCH(areaConsumption!B38744,Main!$A$33:$A$39,0))</f>
        <v>49601.387947136638</v>
      </c>
    </row>
    <row r="38745" spans="1:3" x14ac:dyDescent="0.25">
      <c r="A38745" s="82">
        <v>43255.291666666664</v>
      </c>
      <c r="B38745" s="1" t="s">
        <v>31</v>
      </c>
      <c r="C38745" s="1">
        <f>_2018_MultiNodeAreaConsumption[[#This Row],[areaConsumption]]*INDEX(Main!$C$33:$C$39,MATCH(areaConsumption!B38745,Main!$A$33:$A$39,0))/INDEX(Main!$B$33:$B$39,MATCH(areaConsumption!B38745,Main!$A$33:$A$39,0))</f>
        <v>51842.79970128047</v>
      </c>
    </row>
    <row r="38746" spans="1:3" x14ac:dyDescent="0.25">
      <c r="A38746" s="82">
        <v>43255.333333333336</v>
      </c>
      <c r="B38746" s="1" t="s">
        <v>31</v>
      </c>
      <c r="C38746" s="1">
        <f>_2018_MultiNodeAreaConsumption[[#This Row],[areaConsumption]]*INDEX(Main!$C$33:$C$39,MATCH(areaConsumption!B38746,Main!$A$33:$A$39,0))/INDEX(Main!$B$33:$B$39,MATCH(areaConsumption!B38746,Main!$A$33:$A$39,0))</f>
        <v>53275.436820929841</v>
      </c>
    </row>
    <row r="38747" spans="1:3" x14ac:dyDescent="0.25">
      <c r="A38747" s="82">
        <v>43255.375</v>
      </c>
      <c r="B38747" s="1" t="s">
        <v>31</v>
      </c>
      <c r="C38747" s="1">
        <f>_2018_MultiNodeAreaConsumption[[#This Row],[areaConsumption]]*INDEX(Main!$C$33:$C$39,MATCH(areaConsumption!B38747,Main!$A$33:$A$39,0))/INDEX(Main!$B$33:$B$39,MATCH(areaConsumption!B38747,Main!$A$33:$A$39,0))</f>
        <v>54127.415228634476</v>
      </c>
    </row>
    <row r="38748" spans="1:3" x14ac:dyDescent="0.25">
      <c r="A38748" s="82">
        <v>43255.416666666664</v>
      </c>
      <c r="B38748" s="1" t="s">
        <v>31</v>
      </c>
      <c r="C38748" s="1">
        <f>_2018_MultiNodeAreaConsumption[[#This Row],[areaConsumption]]*INDEX(Main!$C$33:$C$39,MATCH(areaConsumption!B38748,Main!$A$33:$A$39,0))/INDEX(Main!$B$33:$B$39,MATCH(areaConsumption!B38748,Main!$A$33:$A$39,0))</f>
        <v>54955.199523341413</v>
      </c>
    </row>
    <row r="38749" spans="1:3" x14ac:dyDescent="0.25">
      <c r="A38749" s="82">
        <v>43255.458333333336</v>
      </c>
      <c r="B38749" s="1" t="s">
        <v>31</v>
      </c>
      <c r="C38749" s="1">
        <f>_2018_MultiNodeAreaConsumption[[#This Row],[areaConsumption]]*INDEX(Main!$C$33:$C$39,MATCH(areaConsumption!B38749,Main!$A$33:$A$39,0))/INDEX(Main!$B$33:$B$39,MATCH(areaConsumption!B38749,Main!$A$33:$A$39,0))</f>
        <v>55003.587749336803</v>
      </c>
    </row>
    <row r="38750" spans="1:3" x14ac:dyDescent="0.25">
      <c r="A38750" s="82">
        <v>43255.5</v>
      </c>
      <c r="B38750" s="1" t="s">
        <v>31</v>
      </c>
      <c r="C38750" s="1">
        <f>_2018_MultiNodeAreaConsumption[[#This Row],[areaConsumption]]*INDEX(Main!$C$33:$C$39,MATCH(areaConsumption!B38750,Main!$A$33:$A$39,0))/INDEX(Main!$B$33:$B$39,MATCH(areaConsumption!B38750,Main!$A$33:$A$39,0))</f>
        <v>53406.776291488772</v>
      </c>
    </row>
    <row r="38751" spans="1:3" x14ac:dyDescent="0.25">
      <c r="A38751" s="82">
        <v>43255.541666666664</v>
      </c>
      <c r="B38751" s="1" t="s">
        <v>31</v>
      </c>
      <c r="C38751" s="1">
        <f>_2018_MultiNodeAreaConsumption[[#This Row],[areaConsumption]]*INDEX(Main!$C$33:$C$39,MATCH(areaConsumption!B38751,Main!$A$33:$A$39,0))/INDEX(Main!$B$33:$B$39,MATCH(areaConsumption!B38751,Main!$A$33:$A$39,0))</f>
        <v>52295.575244523097</v>
      </c>
    </row>
    <row r="38752" spans="1:3" x14ac:dyDescent="0.25">
      <c r="A38752" s="82">
        <v>43255.583333333336</v>
      </c>
      <c r="B38752" s="1" t="s">
        <v>31</v>
      </c>
      <c r="C38752" s="1">
        <f>_2018_MultiNodeAreaConsumption[[#This Row],[areaConsumption]]*INDEX(Main!$C$33:$C$39,MATCH(areaConsumption!B38752,Main!$A$33:$A$39,0))/INDEX(Main!$B$33:$B$39,MATCH(areaConsumption!B38752,Main!$A$33:$A$39,0))</f>
        <v>51894.644229132682</v>
      </c>
    </row>
    <row r="38753" spans="1:3" x14ac:dyDescent="0.25">
      <c r="A38753" s="82">
        <v>43255.625</v>
      </c>
      <c r="B38753" s="1" t="s">
        <v>31</v>
      </c>
      <c r="C38753" s="1">
        <f>_2018_MultiNodeAreaConsumption[[#This Row],[areaConsumption]]*INDEX(Main!$C$33:$C$39,MATCH(areaConsumption!B38753,Main!$A$33:$A$39,0))/INDEX(Main!$B$33:$B$39,MATCH(areaConsumption!B38753,Main!$A$33:$A$39,0))</f>
        <v>51834.158946638432</v>
      </c>
    </row>
    <row r="38754" spans="1:3" x14ac:dyDescent="0.25">
      <c r="A38754" s="82">
        <v>43255.666666666664</v>
      </c>
      <c r="B38754" s="1" t="s">
        <v>31</v>
      </c>
      <c r="C38754" s="1">
        <f>_2018_MultiNodeAreaConsumption[[#This Row],[areaConsumption]]*INDEX(Main!$C$33:$C$39,MATCH(areaConsumption!B38754,Main!$A$33:$A$39,0))/INDEX(Main!$B$33:$B$39,MATCH(areaConsumption!B38754,Main!$A$33:$A$39,0))</f>
        <v>50875.035181372572</v>
      </c>
    </row>
    <row r="38755" spans="1:3" x14ac:dyDescent="0.25">
      <c r="A38755" s="82">
        <v>43255.708333333336</v>
      </c>
      <c r="B38755" s="1" t="s">
        <v>31</v>
      </c>
      <c r="C38755" s="1">
        <f>_2018_MultiNodeAreaConsumption[[#This Row],[areaConsumption]]*INDEX(Main!$C$33:$C$39,MATCH(areaConsumption!B38755,Main!$A$33:$A$39,0))/INDEX(Main!$B$33:$B$39,MATCH(areaConsumption!B38755,Main!$A$33:$A$39,0))</f>
        <v>50755.792767312494</v>
      </c>
    </row>
    <row r="38756" spans="1:3" x14ac:dyDescent="0.25">
      <c r="A38756" s="82">
        <v>43255.75</v>
      </c>
      <c r="B38756" s="1" t="s">
        <v>31</v>
      </c>
      <c r="C38756" s="1">
        <f>_2018_MultiNodeAreaConsumption[[#This Row],[areaConsumption]]*INDEX(Main!$C$33:$C$39,MATCH(areaConsumption!B38756,Main!$A$33:$A$39,0))/INDEX(Main!$B$33:$B$39,MATCH(areaConsumption!B38756,Main!$A$33:$A$39,0))</f>
        <v>51307.072913474309</v>
      </c>
    </row>
    <row r="38757" spans="1:3" x14ac:dyDescent="0.25">
      <c r="A38757" s="82">
        <v>43255.791666666664</v>
      </c>
      <c r="B38757" s="1" t="s">
        <v>31</v>
      </c>
      <c r="C38757" s="1">
        <f>_2018_MultiNodeAreaConsumption[[#This Row],[areaConsumption]]*INDEX(Main!$C$33:$C$39,MATCH(areaConsumption!B38757,Main!$A$33:$A$39,0))/INDEX(Main!$B$33:$B$39,MATCH(areaConsumption!B38757,Main!$A$33:$A$39,0))</f>
        <v>52395.807998370699</v>
      </c>
    </row>
    <row r="38758" spans="1:3" x14ac:dyDescent="0.25">
      <c r="A38758" s="82">
        <v>43255.833333333336</v>
      </c>
      <c r="B38758" s="1" t="s">
        <v>31</v>
      </c>
      <c r="C38758" s="1">
        <f>_2018_MultiNodeAreaConsumption[[#This Row],[areaConsumption]]*INDEX(Main!$C$33:$C$39,MATCH(areaConsumption!B38758,Main!$A$33:$A$39,0))/INDEX(Main!$B$33:$B$39,MATCH(areaConsumption!B38758,Main!$A$33:$A$39,0))</f>
        <v>50351.405450065264</v>
      </c>
    </row>
    <row r="38759" spans="1:3" x14ac:dyDescent="0.25">
      <c r="A38759" s="82">
        <v>43255.875</v>
      </c>
      <c r="B38759" s="1" t="s">
        <v>31</v>
      </c>
      <c r="C38759" s="1">
        <f>_2018_MultiNodeAreaConsumption[[#This Row],[areaConsumption]]*INDEX(Main!$C$33:$C$39,MATCH(areaConsumption!B38759,Main!$A$33:$A$39,0))/INDEX(Main!$B$33:$B$39,MATCH(areaConsumption!B38759,Main!$A$33:$A$39,0))</f>
        <v>46089.785260613695</v>
      </c>
    </row>
    <row r="38760" spans="1:3" x14ac:dyDescent="0.25">
      <c r="A38760" s="82">
        <v>43255.916666666664</v>
      </c>
      <c r="B38760" s="1" t="s">
        <v>31</v>
      </c>
      <c r="C38760" s="1">
        <f>_2018_MultiNodeAreaConsumption[[#This Row],[areaConsumption]]*INDEX(Main!$C$33:$C$39,MATCH(areaConsumption!B38760,Main!$A$33:$A$39,0))/INDEX(Main!$B$33:$B$39,MATCH(areaConsumption!B38760,Main!$A$33:$A$39,0))</f>
        <v>43438.80173643741</v>
      </c>
    </row>
    <row r="38761" spans="1:3" x14ac:dyDescent="0.25">
      <c r="A38761" s="82">
        <v>43255.958333333336</v>
      </c>
      <c r="B38761" s="1" t="s">
        <v>31</v>
      </c>
      <c r="C38761" s="1">
        <f>_2018_MultiNodeAreaConsumption[[#This Row],[areaConsumption]]*INDEX(Main!$C$33:$C$39,MATCH(areaConsumption!B38761,Main!$A$33:$A$39,0))/INDEX(Main!$B$33:$B$39,MATCH(areaConsumption!B38761,Main!$A$33:$A$39,0))</f>
        <v>41133.44839794252</v>
      </c>
    </row>
    <row r="38762" spans="1:3" x14ac:dyDescent="0.25">
      <c r="A38762" s="82">
        <v>43256</v>
      </c>
      <c r="B38762" s="1" t="s">
        <v>31</v>
      </c>
      <c r="C38762" s="1">
        <f>_2018_MultiNodeAreaConsumption[[#This Row],[areaConsumption]]*INDEX(Main!$C$33:$C$39,MATCH(areaConsumption!B38762,Main!$A$33:$A$39,0))/INDEX(Main!$B$33:$B$39,MATCH(areaConsumption!B38762,Main!$A$33:$A$39,0))</f>
        <v>39705.995731078372</v>
      </c>
    </row>
    <row r="38763" spans="1:3" x14ac:dyDescent="0.25">
      <c r="A38763" s="82">
        <v>43256.041666666664</v>
      </c>
      <c r="B38763" s="1" t="s">
        <v>31</v>
      </c>
      <c r="C38763" s="1">
        <f>_2018_MultiNodeAreaConsumption[[#This Row],[areaConsumption]]*INDEX(Main!$C$33:$C$39,MATCH(areaConsumption!B38763,Main!$A$33:$A$39,0))/INDEX(Main!$B$33:$B$39,MATCH(areaConsumption!B38763,Main!$A$33:$A$39,0))</f>
        <v>39040.657623641695</v>
      </c>
    </row>
    <row r="38764" spans="1:3" x14ac:dyDescent="0.25">
      <c r="A38764" s="82">
        <v>43256.083333333336</v>
      </c>
      <c r="B38764" s="1" t="s">
        <v>31</v>
      </c>
      <c r="C38764" s="1">
        <f>_2018_MultiNodeAreaConsumption[[#This Row],[areaConsumption]]*INDEX(Main!$C$33:$C$39,MATCH(areaConsumption!B38764,Main!$A$33:$A$39,0))/INDEX(Main!$B$33:$B$39,MATCH(areaConsumption!B38764,Main!$A$33:$A$39,0))</f>
        <v>38791.803889951087</v>
      </c>
    </row>
    <row r="38765" spans="1:3" x14ac:dyDescent="0.25">
      <c r="A38765" s="82">
        <v>43256.125</v>
      </c>
      <c r="B38765" s="1" t="s">
        <v>31</v>
      </c>
      <c r="C38765" s="1">
        <f>_2018_MultiNodeAreaConsumption[[#This Row],[areaConsumption]]*INDEX(Main!$C$33:$C$39,MATCH(areaConsumption!B38765,Main!$A$33:$A$39,0))/INDEX(Main!$B$33:$B$39,MATCH(areaConsumption!B38765,Main!$A$33:$A$39,0))</f>
        <v>39441.58863903211</v>
      </c>
    </row>
    <row r="38766" spans="1:3" x14ac:dyDescent="0.25">
      <c r="A38766" s="82">
        <v>43256.166666666664</v>
      </c>
      <c r="B38766" s="1" t="s">
        <v>31</v>
      </c>
      <c r="C38766" s="1">
        <f>_2018_MultiNodeAreaConsumption[[#This Row],[areaConsumption]]*INDEX(Main!$C$33:$C$39,MATCH(areaConsumption!B38766,Main!$A$33:$A$39,0))/INDEX(Main!$B$33:$B$39,MATCH(areaConsumption!B38766,Main!$A$33:$A$39,0))</f>
        <v>42472.76536745792</v>
      </c>
    </row>
    <row r="38767" spans="1:3" x14ac:dyDescent="0.25">
      <c r="A38767" s="82">
        <v>43256.208333333336</v>
      </c>
      <c r="B38767" s="1" t="s">
        <v>31</v>
      </c>
      <c r="C38767" s="1">
        <f>_2018_MultiNodeAreaConsumption[[#This Row],[areaConsumption]]*INDEX(Main!$C$33:$C$39,MATCH(areaConsumption!B38767,Main!$A$33:$A$39,0))/INDEX(Main!$B$33:$B$39,MATCH(areaConsumption!B38767,Main!$A$33:$A$39,0))</f>
        <v>46952.132573888768</v>
      </c>
    </row>
    <row r="38768" spans="1:3" x14ac:dyDescent="0.25">
      <c r="A38768" s="82">
        <v>43256.25</v>
      </c>
      <c r="B38768" s="1" t="s">
        <v>31</v>
      </c>
      <c r="C38768" s="1">
        <f>_2018_MultiNodeAreaConsumption[[#This Row],[areaConsumption]]*INDEX(Main!$C$33:$C$39,MATCH(areaConsumption!B38768,Main!$A$33:$A$39,0))/INDEX(Main!$B$33:$B$39,MATCH(areaConsumption!B38768,Main!$A$33:$A$39,0))</f>
        <v>50964.899029649736</v>
      </c>
    </row>
    <row r="38769" spans="1:3" x14ac:dyDescent="0.25">
      <c r="A38769" s="82">
        <v>43256.291666666664</v>
      </c>
      <c r="B38769" s="1" t="s">
        <v>31</v>
      </c>
      <c r="C38769" s="1">
        <f>_2018_MultiNodeAreaConsumption[[#This Row],[areaConsumption]]*INDEX(Main!$C$33:$C$39,MATCH(areaConsumption!B38769,Main!$A$33:$A$39,0))/INDEX(Main!$B$33:$B$39,MATCH(areaConsumption!B38769,Main!$A$33:$A$39,0))</f>
        <v>53185.572972652677</v>
      </c>
    </row>
    <row r="38770" spans="1:3" x14ac:dyDescent="0.25">
      <c r="A38770" s="82">
        <v>43256.333333333336</v>
      </c>
      <c r="B38770" s="1" t="s">
        <v>31</v>
      </c>
      <c r="C38770" s="1">
        <f>_2018_MultiNodeAreaConsumption[[#This Row],[areaConsumption]]*INDEX(Main!$C$33:$C$39,MATCH(areaConsumption!B38770,Main!$A$33:$A$39,0))/INDEX(Main!$B$33:$B$39,MATCH(areaConsumption!B38770,Main!$A$33:$A$39,0))</f>
        <v>54305.414774260389</v>
      </c>
    </row>
    <row r="38771" spans="1:3" x14ac:dyDescent="0.25">
      <c r="A38771" s="82">
        <v>43256.375</v>
      </c>
      <c r="B38771" s="1" t="s">
        <v>31</v>
      </c>
      <c r="C38771" s="1">
        <f>_2018_MultiNodeAreaConsumption[[#This Row],[areaConsumption]]*INDEX(Main!$C$33:$C$39,MATCH(areaConsumption!B38771,Main!$A$33:$A$39,0))/INDEX(Main!$B$33:$B$39,MATCH(areaConsumption!B38771,Main!$A$33:$A$39,0))</f>
        <v>55383.780953586334</v>
      </c>
    </row>
    <row r="38772" spans="1:3" x14ac:dyDescent="0.25">
      <c r="A38772" s="82">
        <v>43256.416666666664</v>
      </c>
      <c r="B38772" s="1" t="s">
        <v>31</v>
      </c>
      <c r="C38772" s="1">
        <f>_2018_MultiNodeAreaConsumption[[#This Row],[areaConsumption]]*INDEX(Main!$C$33:$C$39,MATCH(areaConsumption!B38772,Main!$A$33:$A$39,0))/INDEX(Main!$B$33:$B$39,MATCH(areaConsumption!B38772,Main!$A$33:$A$39,0))</f>
        <v>34500.805134716604</v>
      </c>
    </row>
    <row r="38773" spans="1:3" x14ac:dyDescent="0.25">
      <c r="A38773" s="82">
        <v>43256.458333333336</v>
      </c>
      <c r="B38773" s="1" t="s">
        <v>31</v>
      </c>
      <c r="C38773" s="1">
        <f>_2018_MultiNodeAreaConsumption[[#This Row],[areaConsumption]]*INDEX(Main!$C$33:$C$39,MATCH(areaConsumption!B38773,Main!$A$33:$A$39,0))/INDEX(Main!$B$33:$B$39,MATCH(areaConsumption!B38773,Main!$A$33:$A$39,0))</f>
        <v>55456.36329257943</v>
      </c>
    </row>
    <row r="38774" spans="1:3" x14ac:dyDescent="0.25">
      <c r="A38774" s="82">
        <v>43256.5</v>
      </c>
      <c r="B38774" s="1" t="s">
        <v>31</v>
      </c>
      <c r="C38774" s="1">
        <f>_2018_MultiNodeAreaConsumption[[#This Row],[areaConsumption]]*INDEX(Main!$C$33:$C$39,MATCH(areaConsumption!B38774,Main!$A$33:$A$39,0))/INDEX(Main!$B$33:$B$39,MATCH(areaConsumption!B38774,Main!$A$33:$A$39,0))</f>
        <v>53621.067006611236</v>
      </c>
    </row>
    <row r="38775" spans="1:3" x14ac:dyDescent="0.25">
      <c r="A38775" s="82">
        <v>43256.541666666664</v>
      </c>
      <c r="B38775" s="1" t="s">
        <v>31</v>
      </c>
      <c r="C38775" s="1">
        <f>_2018_MultiNodeAreaConsumption[[#This Row],[areaConsumption]]*INDEX(Main!$C$33:$C$39,MATCH(areaConsumption!B38775,Main!$A$33:$A$39,0))/INDEX(Main!$B$33:$B$39,MATCH(areaConsumption!B38775,Main!$A$33:$A$39,0))</f>
        <v>52896.971767608717</v>
      </c>
    </row>
    <row r="38776" spans="1:3" x14ac:dyDescent="0.25">
      <c r="A38776" s="82">
        <v>43256.583333333336</v>
      </c>
      <c r="B38776" s="1" t="s">
        <v>31</v>
      </c>
      <c r="C38776" s="1">
        <f>_2018_MultiNodeAreaConsumption[[#This Row],[areaConsumption]]*INDEX(Main!$C$33:$C$39,MATCH(areaConsumption!B38776,Main!$A$33:$A$39,0))/INDEX(Main!$B$33:$B$39,MATCH(areaConsumption!B38776,Main!$A$33:$A$39,0))</f>
        <v>52285.206338952652</v>
      </c>
    </row>
    <row r="38777" spans="1:3" x14ac:dyDescent="0.25">
      <c r="A38777" s="82">
        <v>43256.625</v>
      </c>
      <c r="B38777" s="1" t="s">
        <v>31</v>
      </c>
      <c r="C38777" s="1">
        <f>_2018_MultiNodeAreaConsumption[[#This Row],[areaConsumption]]*INDEX(Main!$C$33:$C$39,MATCH(areaConsumption!B38777,Main!$A$33:$A$39,0))/INDEX(Main!$B$33:$B$39,MATCH(areaConsumption!B38777,Main!$A$33:$A$39,0))</f>
        <v>52245.458867599293</v>
      </c>
    </row>
    <row r="38778" spans="1:3" x14ac:dyDescent="0.25">
      <c r="A38778" s="82">
        <v>43256.666666666664</v>
      </c>
      <c r="B38778" s="1" t="s">
        <v>31</v>
      </c>
      <c r="C38778" s="1">
        <f>_2018_MultiNodeAreaConsumption[[#This Row],[areaConsumption]]*INDEX(Main!$C$33:$C$39,MATCH(areaConsumption!B38778,Main!$A$33:$A$39,0))/INDEX(Main!$B$33:$B$39,MATCH(areaConsumption!B38778,Main!$A$33:$A$39,0))</f>
        <v>51289.79140419024</v>
      </c>
    </row>
    <row r="38779" spans="1:3" x14ac:dyDescent="0.25">
      <c r="A38779" s="82">
        <v>43256.708333333336</v>
      </c>
      <c r="B38779" s="1" t="s">
        <v>31</v>
      </c>
      <c r="C38779" s="1">
        <f>_2018_MultiNodeAreaConsumption[[#This Row],[areaConsumption]]*INDEX(Main!$C$33:$C$39,MATCH(areaConsumption!B38779,Main!$A$33:$A$39,0))/INDEX(Main!$B$33:$B$39,MATCH(areaConsumption!B38779,Main!$A$33:$A$39,0))</f>
        <v>51177.461593843793</v>
      </c>
    </row>
    <row r="38780" spans="1:3" x14ac:dyDescent="0.25">
      <c r="A38780" s="82">
        <v>43256.75</v>
      </c>
      <c r="B38780" s="1" t="s">
        <v>31</v>
      </c>
      <c r="C38780" s="1">
        <f>_2018_MultiNodeAreaConsumption[[#This Row],[areaConsumption]]*INDEX(Main!$C$33:$C$39,MATCH(areaConsumption!B38780,Main!$A$33:$A$39,0))/INDEX(Main!$B$33:$B$39,MATCH(areaConsumption!B38780,Main!$A$33:$A$39,0))</f>
        <v>51747.751400218091</v>
      </c>
    </row>
    <row r="38781" spans="1:3" x14ac:dyDescent="0.25">
      <c r="A38781" s="82">
        <v>43256.791666666664</v>
      </c>
      <c r="B38781" s="1" t="s">
        <v>31</v>
      </c>
      <c r="C38781" s="1">
        <f>_2018_MultiNodeAreaConsumption[[#This Row],[areaConsumption]]*INDEX(Main!$C$33:$C$39,MATCH(areaConsumption!B38781,Main!$A$33:$A$39,0))/INDEX(Main!$B$33:$B$39,MATCH(areaConsumption!B38781,Main!$A$33:$A$39,0))</f>
        <v>52539.244525428476</v>
      </c>
    </row>
    <row r="38782" spans="1:3" x14ac:dyDescent="0.25">
      <c r="A38782" s="82">
        <v>43256.833333333336</v>
      </c>
      <c r="B38782" s="1" t="s">
        <v>31</v>
      </c>
      <c r="C38782" s="1">
        <f>_2018_MultiNodeAreaConsumption[[#This Row],[areaConsumption]]*INDEX(Main!$C$33:$C$39,MATCH(areaConsumption!B38782,Main!$A$33:$A$39,0))/INDEX(Main!$B$33:$B$39,MATCH(areaConsumption!B38782,Main!$A$33:$A$39,0))</f>
        <v>50710.860843173912</v>
      </c>
    </row>
    <row r="38783" spans="1:3" x14ac:dyDescent="0.25">
      <c r="A38783" s="82">
        <v>43256.875</v>
      </c>
      <c r="B38783" s="1" t="s">
        <v>31</v>
      </c>
      <c r="C38783" s="1">
        <f>_2018_MultiNodeAreaConsumption[[#This Row],[areaConsumption]]*INDEX(Main!$C$33:$C$39,MATCH(areaConsumption!B38783,Main!$A$33:$A$39,0))/INDEX(Main!$B$33:$B$39,MATCH(areaConsumption!B38783,Main!$A$33:$A$39,0))</f>
        <v>46447.512502793936</v>
      </c>
    </row>
    <row r="38784" spans="1:3" x14ac:dyDescent="0.25">
      <c r="A38784" s="82">
        <v>43256.916666666664</v>
      </c>
      <c r="B38784" s="1" t="s">
        <v>31</v>
      </c>
      <c r="C38784" s="1">
        <f>_2018_MultiNodeAreaConsumption[[#This Row],[areaConsumption]]*INDEX(Main!$C$33:$C$39,MATCH(areaConsumption!B38784,Main!$A$33:$A$39,0))/INDEX(Main!$B$33:$B$39,MATCH(areaConsumption!B38784,Main!$A$33:$A$39,0))</f>
        <v>43810.354186044911</v>
      </c>
    </row>
    <row r="38785" spans="1:3" x14ac:dyDescent="0.25">
      <c r="A38785" s="82">
        <v>43256.958333333336</v>
      </c>
      <c r="B38785" s="1" t="s">
        <v>31</v>
      </c>
      <c r="C38785" s="1">
        <f>_2018_MultiNodeAreaConsumption[[#This Row],[areaConsumption]]*INDEX(Main!$C$33:$C$39,MATCH(areaConsumption!B38785,Main!$A$33:$A$39,0))/INDEX(Main!$B$33:$B$39,MATCH(areaConsumption!B38785,Main!$A$33:$A$39,0))</f>
        <v>41484.263036409138</v>
      </c>
    </row>
    <row r="38786" spans="1:3" x14ac:dyDescent="0.25">
      <c r="A38786" s="82">
        <v>43257</v>
      </c>
      <c r="B38786" s="1" t="s">
        <v>31</v>
      </c>
      <c r="C38786" s="1">
        <f>_2018_MultiNodeAreaConsumption[[#This Row],[areaConsumption]]*INDEX(Main!$C$33:$C$39,MATCH(areaConsumption!B38786,Main!$A$33:$A$39,0))/INDEX(Main!$B$33:$B$39,MATCH(areaConsumption!B38786,Main!$A$33:$A$39,0))</f>
        <v>40146.674217822147</v>
      </c>
    </row>
    <row r="38787" spans="1:3" x14ac:dyDescent="0.25">
      <c r="A38787" s="82">
        <v>43257.041666666664</v>
      </c>
      <c r="B38787" s="1" t="s">
        <v>31</v>
      </c>
      <c r="C38787" s="1">
        <f>_2018_MultiNodeAreaConsumption[[#This Row],[areaConsumption]]*INDEX(Main!$C$33:$C$39,MATCH(areaConsumption!B38787,Main!$A$33:$A$39,0))/INDEX(Main!$B$33:$B$39,MATCH(areaConsumption!B38787,Main!$A$33:$A$39,0))</f>
        <v>39310.249168473179</v>
      </c>
    </row>
    <row r="38788" spans="1:3" x14ac:dyDescent="0.25">
      <c r="A38788" s="82">
        <v>43257.083333333336</v>
      </c>
      <c r="B38788" s="1" t="s">
        <v>31</v>
      </c>
      <c r="C38788" s="1">
        <f>_2018_MultiNodeAreaConsumption[[#This Row],[areaConsumption]]*INDEX(Main!$C$33:$C$39,MATCH(areaConsumption!B38788,Main!$A$33:$A$39,0))/INDEX(Main!$B$33:$B$39,MATCH(areaConsumption!B38788,Main!$A$33:$A$39,0))</f>
        <v>39334.443281470878</v>
      </c>
    </row>
    <row r="38789" spans="1:3" x14ac:dyDescent="0.25">
      <c r="A38789" s="82">
        <v>43257.125</v>
      </c>
      <c r="B38789" s="1" t="s">
        <v>31</v>
      </c>
      <c r="C38789" s="1">
        <f>_2018_MultiNodeAreaConsumption[[#This Row],[areaConsumption]]*INDEX(Main!$C$33:$C$39,MATCH(areaConsumption!B38789,Main!$A$33:$A$39,0))/INDEX(Main!$B$33:$B$39,MATCH(areaConsumption!B38789,Main!$A$33:$A$39,0))</f>
        <v>39806.228484925974</v>
      </c>
    </row>
    <row r="38790" spans="1:3" x14ac:dyDescent="0.25">
      <c r="A38790" s="82">
        <v>43257.166666666664</v>
      </c>
      <c r="B38790" s="1" t="s">
        <v>31</v>
      </c>
      <c r="C38790" s="1">
        <f>_2018_MultiNodeAreaConsumption[[#This Row],[areaConsumption]]*INDEX(Main!$C$33:$C$39,MATCH(areaConsumption!B38790,Main!$A$33:$A$39,0))/INDEX(Main!$B$33:$B$39,MATCH(areaConsumption!B38790,Main!$A$33:$A$39,0))</f>
        <v>42559.172913878268</v>
      </c>
    </row>
    <row r="38791" spans="1:3" x14ac:dyDescent="0.25">
      <c r="A38791" s="82">
        <v>43257.208333333336</v>
      </c>
      <c r="B38791" s="1" t="s">
        <v>31</v>
      </c>
      <c r="C38791" s="1">
        <f>_2018_MultiNodeAreaConsumption[[#This Row],[areaConsumption]]*INDEX(Main!$C$33:$C$39,MATCH(areaConsumption!B38791,Main!$A$33:$A$39,0))/INDEX(Main!$B$33:$B$39,MATCH(areaConsumption!B38791,Main!$A$33:$A$39,0))</f>
        <v>46993.608196170535</v>
      </c>
    </row>
    <row r="38792" spans="1:3" x14ac:dyDescent="0.25">
      <c r="A38792" s="82">
        <v>43257.25</v>
      </c>
      <c r="B38792" s="1" t="s">
        <v>31</v>
      </c>
      <c r="C38792" s="1">
        <f>_2018_MultiNodeAreaConsumption[[#This Row],[areaConsumption]]*INDEX(Main!$C$33:$C$39,MATCH(areaConsumption!B38792,Main!$A$33:$A$39,0))/INDEX(Main!$B$33:$B$39,MATCH(areaConsumption!B38792,Main!$A$33:$A$39,0))</f>
        <v>51379.655252467404</v>
      </c>
    </row>
    <row r="38793" spans="1:3" x14ac:dyDescent="0.25">
      <c r="A38793" s="82">
        <v>43257.291666666664</v>
      </c>
      <c r="B38793" s="1" t="s">
        <v>31</v>
      </c>
      <c r="C38793" s="1">
        <f>_2018_MultiNodeAreaConsumption[[#This Row],[areaConsumption]]*INDEX(Main!$C$33:$C$39,MATCH(areaConsumption!B38793,Main!$A$33:$A$39,0))/INDEX(Main!$B$33:$B$39,MATCH(areaConsumption!B38793,Main!$A$33:$A$39,0))</f>
        <v>53342.834707137714</v>
      </c>
    </row>
    <row r="38794" spans="1:3" x14ac:dyDescent="0.25">
      <c r="A38794" s="82">
        <v>43257.333333333336</v>
      </c>
      <c r="B38794" s="1" t="s">
        <v>31</v>
      </c>
      <c r="C38794" s="1">
        <f>_2018_MultiNodeAreaConsumption[[#This Row],[areaConsumption]]*INDEX(Main!$C$33:$C$39,MATCH(areaConsumption!B38794,Main!$A$33:$A$39,0))/INDEX(Main!$B$33:$B$39,MATCH(areaConsumption!B38794,Main!$A$33:$A$39,0))</f>
        <v>54295.045868689951</v>
      </c>
    </row>
    <row r="38795" spans="1:3" x14ac:dyDescent="0.25">
      <c r="A38795" s="82">
        <v>43257.375</v>
      </c>
      <c r="B38795" s="1" t="s">
        <v>31</v>
      </c>
      <c r="C38795" s="1">
        <f>_2018_MultiNodeAreaConsumption[[#This Row],[areaConsumption]]*INDEX(Main!$C$33:$C$39,MATCH(areaConsumption!B38795,Main!$A$33:$A$39,0))/INDEX(Main!$B$33:$B$39,MATCH(areaConsumption!B38795,Main!$A$33:$A$39,0))</f>
        <v>54872.248278777879</v>
      </c>
    </row>
    <row r="38796" spans="1:3" x14ac:dyDescent="0.25">
      <c r="A38796" s="82">
        <v>43257.416666666664</v>
      </c>
      <c r="B38796" s="1" t="s">
        <v>31</v>
      </c>
      <c r="C38796" s="1">
        <f>_2018_MultiNodeAreaConsumption[[#This Row],[areaConsumption]]*INDEX(Main!$C$33:$C$39,MATCH(areaConsumption!B38796,Main!$A$33:$A$39,0))/INDEX(Main!$B$33:$B$39,MATCH(areaConsumption!B38796,Main!$A$33:$A$39,0))</f>
        <v>55725.954837410914</v>
      </c>
    </row>
    <row r="38797" spans="1:3" x14ac:dyDescent="0.25">
      <c r="A38797" s="82">
        <v>43257.458333333336</v>
      </c>
      <c r="B38797" s="1" t="s">
        <v>31</v>
      </c>
      <c r="C38797" s="1">
        <f>_2018_MultiNodeAreaConsumption[[#This Row],[areaConsumption]]*INDEX(Main!$C$33:$C$39,MATCH(areaConsumption!B38797,Main!$A$33:$A$39,0))/INDEX(Main!$B$33:$B$39,MATCH(areaConsumption!B38797,Main!$A$33:$A$39,0))</f>
        <v>55390.693557299965</v>
      </c>
    </row>
    <row r="38798" spans="1:3" x14ac:dyDescent="0.25">
      <c r="A38798" s="82">
        <v>43257.5</v>
      </c>
      <c r="B38798" s="1" t="s">
        <v>31</v>
      </c>
      <c r="C38798" s="1">
        <f>_2018_MultiNodeAreaConsumption[[#This Row],[areaConsumption]]*INDEX(Main!$C$33:$C$39,MATCH(areaConsumption!B38798,Main!$A$33:$A$39,0))/INDEX(Main!$B$33:$B$39,MATCH(areaConsumption!B38798,Main!$A$33:$A$39,0))</f>
        <v>53560.581724116993</v>
      </c>
    </row>
    <row r="38799" spans="1:3" x14ac:dyDescent="0.25">
      <c r="A38799" s="82">
        <v>43257.541666666664</v>
      </c>
      <c r="B38799" s="1" t="s">
        <v>31</v>
      </c>
      <c r="C38799" s="1">
        <f>_2018_MultiNodeAreaConsumption[[#This Row],[areaConsumption]]*INDEX(Main!$C$33:$C$39,MATCH(areaConsumption!B38799,Main!$A$33:$A$39,0))/INDEX(Main!$B$33:$B$39,MATCH(areaConsumption!B38799,Main!$A$33:$A$39,0))</f>
        <v>52146.954264680098</v>
      </c>
    </row>
    <row r="38800" spans="1:3" x14ac:dyDescent="0.25">
      <c r="A38800" s="82">
        <v>43257.583333333336</v>
      </c>
      <c r="B38800" s="1" t="s">
        <v>31</v>
      </c>
      <c r="C38800" s="1">
        <f>_2018_MultiNodeAreaConsumption[[#This Row],[areaConsumption]]*INDEX(Main!$C$33:$C$39,MATCH(areaConsumption!B38800,Main!$A$33:$A$39,0))/INDEX(Main!$B$33:$B$39,MATCH(areaConsumption!B38800,Main!$A$33:$A$39,0))</f>
        <v>51606.043024088714</v>
      </c>
    </row>
    <row r="38801" spans="1:3" x14ac:dyDescent="0.25">
      <c r="A38801" s="82">
        <v>43257.625</v>
      </c>
      <c r="B38801" s="1" t="s">
        <v>31</v>
      </c>
      <c r="C38801" s="1">
        <f>_2018_MultiNodeAreaConsumption[[#This Row],[areaConsumption]]*INDEX(Main!$C$33:$C$39,MATCH(areaConsumption!B38801,Main!$A$33:$A$39,0))/INDEX(Main!$B$33:$B$39,MATCH(areaConsumption!B38801,Main!$A$33:$A$39,0))</f>
        <v>51362.373743183336</v>
      </c>
    </row>
    <row r="38802" spans="1:3" x14ac:dyDescent="0.25">
      <c r="A38802" s="82">
        <v>43257.666666666664</v>
      </c>
      <c r="B38802" s="1" t="s">
        <v>31</v>
      </c>
      <c r="C38802" s="1">
        <f>_2018_MultiNodeAreaConsumption[[#This Row],[areaConsumption]]*INDEX(Main!$C$33:$C$39,MATCH(areaConsumption!B38802,Main!$A$33:$A$39,0))/INDEX(Main!$B$33:$B$39,MATCH(areaConsumption!B38802,Main!$A$33:$A$39,0))</f>
        <v>50750.608314527271</v>
      </c>
    </row>
    <row r="38803" spans="1:3" x14ac:dyDescent="0.25">
      <c r="A38803" s="82">
        <v>43257.708333333336</v>
      </c>
      <c r="B38803" s="1" t="s">
        <v>31</v>
      </c>
      <c r="C38803" s="1">
        <f>_2018_MultiNodeAreaConsumption[[#This Row],[areaConsumption]]*INDEX(Main!$C$33:$C$39,MATCH(areaConsumption!B38803,Main!$A$33:$A$39,0))/INDEX(Main!$B$33:$B$39,MATCH(areaConsumption!B38803,Main!$A$33:$A$39,0))</f>
        <v>50449.910052984458</v>
      </c>
    </row>
    <row r="38804" spans="1:3" x14ac:dyDescent="0.25">
      <c r="A38804" s="82">
        <v>43257.75</v>
      </c>
      <c r="B38804" s="1" t="s">
        <v>31</v>
      </c>
      <c r="C38804" s="1">
        <f>_2018_MultiNodeAreaConsumption[[#This Row],[areaConsumption]]*INDEX(Main!$C$33:$C$39,MATCH(areaConsumption!B38804,Main!$A$33:$A$39,0))/INDEX(Main!$B$33:$B$39,MATCH(areaConsumption!B38804,Main!$A$33:$A$39,0))</f>
        <v>50999.462048217873</v>
      </c>
    </row>
    <row r="38805" spans="1:3" x14ac:dyDescent="0.25">
      <c r="A38805" s="82">
        <v>43257.791666666664</v>
      </c>
      <c r="B38805" s="1" t="s">
        <v>31</v>
      </c>
      <c r="C38805" s="1">
        <f>_2018_MultiNodeAreaConsumption[[#This Row],[areaConsumption]]*INDEX(Main!$C$33:$C$39,MATCH(areaConsumption!B38805,Main!$A$33:$A$39,0))/INDEX(Main!$B$33:$B$39,MATCH(areaConsumption!B38805,Main!$A$33:$A$39,0))</f>
        <v>51989.692530195061</v>
      </c>
    </row>
    <row r="38806" spans="1:3" x14ac:dyDescent="0.25">
      <c r="A38806" s="82">
        <v>43257.833333333336</v>
      </c>
      <c r="B38806" s="1" t="s">
        <v>31</v>
      </c>
      <c r="C38806" s="1">
        <f>_2018_MultiNodeAreaConsumption[[#This Row],[areaConsumption]]*INDEX(Main!$C$33:$C$39,MATCH(areaConsumption!B38806,Main!$A$33:$A$39,0))/INDEX(Main!$B$33:$B$39,MATCH(areaConsumption!B38806,Main!$A$33:$A$39,0))</f>
        <v>50441.26929834242</v>
      </c>
    </row>
    <row r="38807" spans="1:3" x14ac:dyDescent="0.25">
      <c r="A38807" s="82">
        <v>43257.875</v>
      </c>
      <c r="B38807" s="1" t="s">
        <v>31</v>
      </c>
      <c r="C38807" s="1">
        <f>_2018_MultiNodeAreaConsumption[[#This Row],[areaConsumption]]*INDEX(Main!$C$33:$C$39,MATCH(areaConsumption!B38807,Main!$A$33:$A$39,0))/INDEX(Main!$B$33:$B$39,MATCH(areaConsumption!B38807,Main!$A$33:$A$39,0))</f>
        <v>46050.037789260328</v>
      </c>
    </row>
    <row r="38808" spans="1:3" x14ac:dyDescent="0.25">
      <c r="A38808" s="82">
        <v>43257.916666666664</v>
      </c>
      <c r="B38808" s="1" t="s">
        <v>31</v>
      </c>
      <c r="C38808" s="1">
        <f>_2018_MultiNodeAreaConsumption[[#This Row],[areaConsumption]]*INDEX(Main!$C$33:$C$39,MATCH(areaConsumption!B38808,Main!$A$33:$A$39,0))/INDEX(Main!$B$33:$B$39,MATCH(areaConsumption!B38808,Main!$A$33:$A$39,0))</f>
        <v>43355.850491873876</v>
      </c>
    </row>
    <row r="38809" spans="1:3" x14ac:dyDescent="0.25">
      <c r="A38809" s="82">
        <v>43257.958333333336</v>
      </c>
      <c r="B38809" s="1" t="s">
        <v>31</v>
      </c>
      <c r="C38809" s="1">
        <f>_2018_MultiNodeAreaConsumption[[#This Row],[areaConsumption]]*INDEX(Main!$C$33:$C$39,MATCH(areaConsumption!B38809,Main!$A$33:$A$39,0))/INDEX(Main!$B$33:$B$39,MATCH(areaConsumption!B38809,Main!$A$33:$A$39,0))</f>
        <v>40984.827418099521</v>
      </c>
    </row>
    <row r="38810" spans="1:3" x14ac:dyDescent="0.25">
      <c r="A38810" s="82">
        <v>43258</v>
      </c>
      <c r="B38810" s="1" t="s">
        <v>31</v>
      </c>
      <c r="C38810" s="1">
        <f>_2018_MultiNodeAreaConsumption[[#This Row],[areaConsumption]]*INDEX(Main!$C$33:$C$39,MATCH(areaConsumption!B38810,Main!$A$33:$A$39,0))/INDEX(Main!$B$33:$B$39,MATCH(areaConsumption!B38810,Main!$A$33:$A$39,0))</f>
        <v>39362.093696325384</v>
      </c>
    </row>
    <row r="38811" spans="1:3" x14ac:dyDescent="0.25">
      <c r="A38811" s="82">
        <v>43258.041666666664</v>
      </c>
      <c r="B38811" s="1" t="s">
        <v>31</v>
      </c>
      <c r="C38811" s="1">
        <f>_2018_MultiNodeAreaConsumption[[#This Row],[areaConsumption]]*INDEX(Main!$C$33:$C$39,MATCH(areaConsumption!B38811,Main!$A$33:$A$39,0))/INDEX(Main!$B$33:$B$39,MATCH(areaConsumption!B38811,Main!$A$33:$A$39,0))</f>
        <v>38776.250531595426</v>
      </c>
    </row>
    <row r="38812" spans="1:3" x14ac:dyDescent="0.25">
      <c r="A38812" s="82">
        <v>43258.083333333336</v>
      </c>
      <c r="B38812" s="1" t="s">
        <v>31</v>
      </c>
      <c r="C38812" s="1">
        <f>_2018_MultiNodeAreaConsumption[[#This Row],[areaConsumption]]*INDEX(Main!$C$33:$C$39,MATCH(areaConsumption!B38812,Main!$A$33:$A$39,0))/INDEX(Main!$B$33:$B$39,MATCH(areaConsumption!B38812,Main!$A$33:$A$39,0))</f>
        <v>38696.755588888707</v>
      </c>
    </row>
    <row r="38813" spans="1:3" x14ac:dyDescent="0.25">
      <c r="A38813" s="82">
        <v>43258.125</v>
      </c>
      <c r="B38813" s="1" t="s">
        <v>31</v>
      </c>
      <c r="C38813" s="1">
        <f>_2018_MultiNodeAreaConsumption[[#This Row],[areaConsumption]]*INDEX(Main!$C$33:$C$39,MATCH(areaConsumption!B38813,Main!$A$33:$A$39,0))/INDEX(Main!$B$33:$B$39,MATCH(areaConsumption!B38813,Main!$A$33:$A$39,0))</f>
        <v>39389.744111179898</v>
      </c>
    </row>
    <row r="38814" spans="1:3" x14ac:dyDescent="0.25">
      <c r="A38814" s="82">
        <v>43258.166666666664</v>
      </c>
      <c r="B38814" s="1" t="s">
        <v>31</v>
      </c>
      <c r="C38814" s="1">
        <f>_2018_MultiNodeAreaConsumption[[#This Row],[areaConsumption]]*INDEX(Main!$C$33:$C$39,MATCH(areaConsumption!B38814,Main!$A$33:$A$39,0))/INDEX(Main!$B$33:$B$39,MATCH(areaConsumption!B38814,Main!$A$33:$A$39,0))</f>
        <v>42132.319634561747</v>
      </c>
    </row>
    <row r="38815" spans="1:3" x14ac:dyDescent="0.25">
      <c r="A38815" s="82">
        <v>43258.208333333336</v>
      </c>
      <c r="B38815" s="1" t="s">
        <v>31</v>
      </c>
      <c r="C38815" s="1">
        <f>_2018_MultiNodeAreaConsumption[[#This Row],[areaConsumption]]*INDEX(Main!$C$33:$C$39,MATCH(areaConsumption!B38815,Main!$A$33:$A$39,0))/INDEX(Main!$B$33:$B$39,MATCH(areaConsumption!B38815,Main!$A$33:$A$39,0))</f>
        <v>46501.085181574548</v>
      </c>
    </row>
    <row r="38816" spans="1:3" x14ac:dyDescent="0.25">
      <c r="A38816" s="82">
        <v>43258.25</v>
      </c>
      <c r="B38816" s="1" t="s">
        <v>31</v>
      </c>
      <c r="C38816" s="1">
        <f>_2018_MultiNodeAreaConsumption[[#This Row],[areaConsumption]]*INDEX(Main!$C$33:$C$39,MATCH(areaConsumption!B38816,Main!$A$33:$A$39,0))/INDEX(Main!$B$33:$B$39,MATCH(areaConsumption!B38816,Main!$A$33:$A$39,0))</f>
        <v>50304.745374998274</v>
      </c>
    </row>
    <row r="38817" spans="1:3" x14ac:dyDescent="0.25">
      <c r="A38817" s="82">
        <v>43258.291666666664</v>
      </c>
      <c r="B38817" s="1" t="s">
        <v>31</v>
      </c>
      <c r="C38817" s="1">
        <f>_2018_MultiNodeAreaConsumption[[#This Row],[areaConsumption]]*INDEX(Main!$C$33:$C$39,MATCH(areaConsumption!B38817,Main!$A$33:$A$39,0))/INDEX(Main!$B$33:$B$39,MATCH(areaConsumption!B38817,Main!$A$33:$A$39,0))</f>
        <v>52490.856299433079</v>
      </c>
    </row>
    <row r="38818" spans="1:3" x14ac:dyDescent="0.25">
      <c r="A38818" s="82">
        <v>43258.333333333336</v>
      </c>
      <c r="B38818" s="1" t="s">
        <v>31</v>
      </c>
      <c r="C38818" s="1">
        <f>_2018_MultiNodeAreaConsumption[[#This Row],[areaConsumption]]*INDEX(Main!$C$33:$C$39,MATCH(areaConsumption!B38818,Main!$A$33:$A$39,0))/INDEX(Main!$B$33:$B$39,MATCH(areaConsumption!B38818,Main!$A$33:$A$39,0))</f>
        <v>53560.581724116993</v>
      </c>
    </row>
    <row r="38819" spans="1:3" x14ac:dyDescent="0.25">
      <c r="A38819" s="82">
        <v>43258.375</v>
      </c>
      <c r="B38819" s="1" t="s">
        <v>31</v>
      </c>
      <c r="C38819" s="1">
        <f>_2018_MultiNodeAreaConsumption[[#This Row],[areaConsumption]]*INDEX(Main!$C$33:$C$39,MATCH(areaConsumption!B38819,Main!$A$33:$A$39,0))/INDEX(Main!$B$33:$B$39,MATCH(areaConsumption!B38819,Main!$A$33:$A$39,0))</f>
        <v>54125.687077706069</v>
      </c>
    </row>
    <row r="38820" spans="1:3" x14ac:dyDescent="0.25">
      <c r="A38820" s="82">
        <v>43258.416666666664</v>
      </c>
      <c r="B38820" s="1" t="s">
        <v>31</v>
      </c>
      <c r="C38820" s="1">
        <f>_2018_MultiNodeAreaConsumption[[#This Row],[areaConsumption]]*INDEX(Main!$C$33:$C$39,MATCH(areaConsumption!B38820,Main!$A$33:$A$39,0))/INDEX(Main!$B$33:$B$39,MATCH(areaConsumption!B38820,Main!$A$33:$A$39,0))</f>
        <v>54761.646619359832</v>
      </c>
    </row>
    <row r="38821" spans="1:3" x14ac:dyDescent="0.25">
      <c r="A38821" s="82">
        <v>43258.458333333336</v>
      </c>
      <c r="B38821" s="1" t="s">
        <v>31</v>
      </c>
      <c r="C38821" s="1">
        <f>_2018_MultiNodeAreaConsumption[[#This Row],[areaConsumption]]*INDEX(Main!$C$33:$C$39,MATCH(areaConsumption!B38821,Main!$A$33:$A$39,0))/INDEX(Main!$B$33:$B$39,MATCH(areaConsumption!B38821,Main!$A$33:$A$39,0))</f>
        <v>54747.821411932571</v>
      </c>
    </row>
    <row r="38822" spans="1:3" x14ac:dyDescent="0.25">
      <c r="A38822" s="82">
        <v>43258.5</v>
      </c>
      <c r="B38822" s="1" t="s">
        <v>31</v>
      </c>
      <c r="C38822" s="1">
        <f>_2018_MultiNodeAreaConsumption[[#This Row],[areaConsumption]]*INDEX(Main!$C$33:$C$39,MATCH(areaConsumption!B38822,Main!$A$33:$A$39,0))/INDEX(Main!$B$33:$B$39,MATCH(areaConsumption!B38822,Main!$A$33:$A$39,0))</f>
        <v>53363.572518278597</v>
      </c>
    </row>
    <row r="38823" spans="1:3" x14ac:dyDescent="0.25">
      <c r="A38823" s="82">
        <v>43258.541666666664</v>
      </c>
      <c r="B38823" s="1" t="s">
        <v>31</v>
      </c>
      <c r="C38823" s="1">
        <f>_2018_MultiNodeAreaConsumption[[#This Row],[areaConsumption]]*INDEX(Main!$C$33:$C$39,MATCH(areaConsumption!B38823,Main!$A$33:$A$39,0))/INDEX(Main!$B$33:$B$39,MATCH(areaConsumption!B38823,Main!$A$33:$A$39,0))</f>
        <v>52416.545809511583</v>
      </c>
    </row>
    <row r="38824" spans="1:3" x14ac:dyDescent="0.25">
      <c r="A38824" s="82">
        <v>43258.583333333336</v>
      </c>
      <c r="B38824" s="1" t="s">
        <v>31</v>
      </c>
      <c r="C38824" s="1">
        <f>_2018_MultiNodeAreaConsumption[[#This Row],[areaConsumption]]*INDEX(Main!$C$33:$C$39,MATCH(areaConsumption!B38824,Main!$A$33:$A$39,0))/INDEX(Main!$B$33:$B$39,MATCH(areaConsumption!B38824,Main!$A$33:$A$39,0))</f>
        <v>52122.7601516824</v>
      </c>
    </row>
    <row r="38825" spans="1:3" x14ac:dyDescent="0.25">
      <c r="A38825" s="82">
        <v>43258.625</v>
      </c>
      <c r="B38825" s="1" t="s">
        <v>31</v>
      </c>
      <c r="C38825" s="1">
        <f>_2018_MultiNodeAreaConsumption[[#This Row],[areaConsumption]]*INDEX(Main!$C$33:$C$39,MATCH(areaConsumption!B38825,Main!$A$33:$A$39,0))/INDEX(Main!$B$33:$B$39,MATCH(areaConsumption!B38825,Main!$A$33:$A$39,0))</f>
        <v>52013.88664319276</v>
      </c>
    </row>
    <row r="38826" spans="1:3" x14ac:dyDescent="0.25">
      <c r="A38826" s="82">
        <v>43258.666666666664</v>
      </c>
      <c r="B38826" s="1" t="s">
        <v>31</v>
      </c>
      <c r="C38826" s="1">
        <f>_2018_MultiNodeAreaConsumption[[#This Row],[areaConsumption]]*INDEX(Main!$C$33:$C$39,MATCH(areaConsumption!B38826,Main!$A$33:$A$39,0))/INDEX(Main!$B$33:$B$39,MATCH(areaConsumption!B38826,Main!$A$33:$A$39,0))</f>
        <v>51225.849819839183</v>
      </c>
    </row>
    <row r="38827" spans="1:3" x14ac:dyDescent="0.25">
      <c r="A38827" s="82">
        <v>43258.708333333336</v>
      </c>
      <c r="B38827" s="1" t="s">
        <v>31</v>
      </c>
      <c r="C38827" s="1">
        <f>_2018_MultiNodeAreaConsumption[[#This Row],[areaConsumption]]*INDEX(Main!$C$33:$C$39,MATCH(areaConsumption!B38827,Main!$A$33:$A$39,0))/INDEX(Main!$B$33:$B$39,MATCH(areaConsumption!B38827,Main!$A$33:$A$39,0))</f>
        <v>51061.675481640523</v>
      </c>
    </row>
    <row r="38828" spans="1:3" x14ac:dyDescent="0.25">
      <c r="A38828" s="82">
        <v>43258.75</v>
      </c>
      <c r="B38828" s="1" t="s">
        <v>31</v>
      </c>
      <c r="C38828" s="1">
        <f>_2018_MultiNodeAreaConsumption[[#This Row],[areaConsumption]]*INDEX(Main!$C$33:$C$39,MATCH(areaConsumption!B38828,Main!$A$33:$A$39,0))/INDEX(Main!$B$33:$B$39,MATCH(areaConsumption!B38828,Main!$A$33:$A$39,0))</f>
        <v>51573.208156448985</v>
      </c>
    </row>
    <row r="38829" spans="1:3" x14ac:dyDescent="0.25">
      <c r="A38829" s="82">
        <v>43258.791666666664</v>
      </c>
      <c r="B38829" s="1" t="s">
        <v>31</v>
      </c>
      <c r="C38829" s="1">
        <f>_2018_MultiNodeAreaConsumption[[#This Row],[areaConsumption]]*INDEX(Main!$C$33:$C$39,MATCH(areaConsumption!B38829,Main!$A$33:$A$39,0))/INDEX(Main!$B$33:$B$39,MATCH(areaConsumption!B38829,Main!$A$33:$A$39,0))</f>
        <v>52420.002111368398</v>
      </c>
    </row>
    <row r="38830" spans="1:3" x14ac:dyDescent="0.25">
      <c r="A38830" s="82">
        <v>43258.833333333336</v>
      </c>
      <c r="B38830" s="1" t="s">
        <v>31</v>
      </c>
      <c r="C38830" s="1">
        <f>_2018_MultiNodeAreaConsumption[[#This Row],[areaConsumption]]*INDEX(Main!$C$33:$C$39,MATCH(areaConsumption!B38830,Main!$A$33:$A$39,0))/INDEX(Main!$B$33:$B$39,MATCH(areaConsumption!B38830,Main!$A$33:$A$39,0))</f>
        <v>50493.113826194633</v>
      </c>
    </row>
    <row r="38831" spans="1:3" x14ac:dyDescent="0.25">
      <c r="A38831" s="82">
        <v>43258.875</v>
      </c>
      <c r="B38831" s="1" t="s">
        <v>31</v>
      </c>
      <c r="C38831" s="1">
        <f>_2018_MultiNodeAreaConsumption[[#This Row],[areaConsumption]]*INDEX(Main!$C$33:$C$39,MATCH(areaConsumption!B38831,Main!$A$33:$A$39,0))/INDEX(Main!$B$33:$B$39,MATCH(areaConsumption!B38831,Main!$A$33:$A$39,0))</f>
        <v>46421.59023886783</v>
      </c>
    </row>
    <row r="38832" spans="1:3" x14ac:dyDescent="0.25">
      <c r="A38832" s="82">
        <v>43258.916666666664</v>
      </c>
      <c r="B38832" s="1" t="s">
        <v>31</v>
      </c>
      <c r="C38832" s="1">
        <f>_2018_MultiNodeAreaConsumption[[#This Row],[areaConsumption]]*INDEX(Main!$C$33:$C$39,MATCH(areaConsumption!B38832,Main!$A$33:$A$39,0))/INDEX(Main!$B$33:$B$39,MATCH(areaConsumption!B38832,Main!$A$33:$A$39,0))</f>
        <v>43787.88822397562</v>
      </c>
    </row>
    <row r="38833" spans="1:3" x14ac:dyDescent="0.25">
      <c r="A38833" s="82">
        <v>43258.958333333336</v>
      </c>
      <c r="B38833" s="1" t="s">
        <v>31</v>
      </c>
      <c r="C38833" s="1">
        <f>_2018_MultiNodeAreaConsumption[[#This Row],[areaConsumption]]*INDEX(Main!$C$33:$C$39,MATCH(areaConsumption!B38833,Main!$A$33:$A$39,0))/INDEX(Main!$B$33:$B$39,MATCH(areaConsumption!B38833,Main!$A$33:$A$39,0))</f>
        <v>41620.786959753284</v>
      </c>
    </row>
    <row r="38834" spans="1:3" x14ac:dyDescent="0.25">
      <c r="A38834" s="82">
        <v>43259</v>
      </c>
      <c r="B38834" s="1" t="s">
        <v>31</v>
      </c>
      <c r="C38834" s="1">
        <f>_2018_MultiNodeAreaConsumption[[#This Row],[areaConsumption]]*INDEX(Main!$C$33:$C$39,MATCH(areaConsumption!B38834,Main!$A$33:$A$39,0))/INDEX(Main!$B$33:$B$39,MATCH(areaConsumption!B38834,Main!$A$33:$A$39,0))</f>
        <v>40023.975501905254</v>
      </c>
    </row>
    <row r="38835" spans="1:3" x14ac:dyDescent="0.25">
      <c r="A38835" s="82">
        <v>43259.041666666664</v>
      </c>
      <c r="B38835" s="1" t="s">
        <v>31</v>
      </c>
      <c r="C38835" s="1">
        <f>_2018_MultiNodeAreaConsumption[[#This Row],[areaConsumption]]*INDEX(Main!$C$33:$C$39,MATCH(areaConsumption!B38835,Main!$A$33:$A$39,0))/INDEX(Main!$B$33:$B$39,MATCH(areaConsumption!B38835,Main!$A$33:$A$39,0))</f>
        <v>39377.647054681052</v>
      </c>
    </row>
    <row r="38836" spans="1:3" x14ac:dyDescent="0.25">
      <c r="A38836" s="82">
        <v>43259.083333333336</v>
      </c>
      <c r="B38836" s="1" t="s">
        <v>31</v>
      </c>
      <c r="C38836" s="1">
        <f>_2018_MultiNodeAreaConsumption[[#This Row],[areaConsumption]]*INDEX(Main!$C$33:$C$39,MATCH(areaConsumption!B38836,Main!$A$33:$A$39,0))/INDEX(Main!$B$33:$B$39,MATCH(areaConsumption!B38836,Main!$A$33:$A$39,0))</f>
        <v>39239.394980408491</v>
      </c>
    </row>
    <row r="38837" spans="1:3" x14ac:dyDescent="0.25">
      <c r="A38837" s="82">
        <v>43259.125</v>
      </c>
      <c r="B38837" s="1" t="s">
        <v>31</v>
      </c>
      <c r="C38837" s="1">
        <f>_2018_MultiNodeAreaConsumption[[#This Row],[areaConsumption]]*INDEX(Main!$C$33:$C$39,MATCH(areaConsumption!B38837,Main!$A$33:$A$39,0))/INDEX(Main!$B$33:$B$39,MATCH(areaConsumption!B38837,Main!$A$33:$A$39,0))</f>
        <v>39851.160409064556</v>
      </c>
    </row>
    <row r="38838" spans="1:3" x14ac:dyDescent="0.25">
      <c r="A38838" s="82">
        <v>43259.166666666664</v>
      </c>
      <c r="B38838" s="1" t="s">
        <v>31</v>
      </c>
      <c r="C38838" s="1">
        <f>_2018_MultiNodeAreaConsumption[[#This Row],[areaConsumption]]*INDEX(Main!$C$33:$C$39,MATCH(areaConsumption!B38838,Main!$A$33:$A$39,0))/INDEX(Main!$B$33:$B$39,MATCH(areaConsumption!B38838,Main!$A$33:$A$39,0))</f>
        <v>42505.600235097649</v>
      </c>
    </row>
    <row r="38839" spans="1:3" x14ac:dyDescent="0.25">
      <c r="A38839" s="82">
        <v>43259.208333333336</v>
      </c>
      <c r="B38839" s="1" t="s">
        <v>31</v>
      </c>
      <c r="C38839" s="1">
        <f>_2018_MultiNodeAreaConsumption[[#This Row],[areaConsumption]]*INDEX(Main!$C$33:$C$39,MATCH(areaConsumption!B38839,Main!$A$33:$A$39,0))/INDEX(Main!$B$33:$B$39,MATCH(areaConsumption!B38839,Main!$A$33:$A$39,0))</f>
        <v>46850.171669112759</v>
      </c>
    </row>
    <row r="38840" spans="1:3" x14ac:dyDescent="0.25">
      <c r="A38840" s="82">
        <v>43259.25</v>
      </c>
      <c r="B38840" s="1" t="s">
        <v>31</v>
      </c>
      <c r="C38840" s="1">
        <f>_2018_MultiNodeAreaConsumption[[#This Row],[areaConsumption]]*INDEX(Main!$C$33:$C$39,MATCH(areaConsumption!B38840,Main!$A$33:$A$39,0))/INDEX(Main!$B$33:$B$39,MATCH(areaConsumption!B38840,Main!$A$33:$A$39,0))</f>
        <v>50866.394426730534</v>
      </c>
    </row>
    <row r="38841" spans="1:3" x14ac:dyDescent="0.25">
      <c r="A38841" s="82">
        <v>43259.291666666664</v>
      </c>
      <c r="B38841" s="1" t="s">
        <v>31</v>
      </c>
      <c r="C38841" s="1">
        <f>_2018_MultiNodeAreaConsumption[[#This Row],[areaConsumption]]*INDEX(Main!$C$33:$C$39,MATCH(areaConsumption!B38841,Main!$A$33:$A$39,0))/INDEX(Main!$B$33:$B$39,MATCH(areaConsumption!B38841,Main!$A$33:$A$39,0))</f>
        <v>52964.36965381659</v>
      </c>
    </row>
    <row r="38842" spans="1:3" x14ac:dyDescent="0.25">
      <c r="A38842" s="82">
        <v>43259.333333333336</v>
      </c>
      <c r="B38842" s="1" t="s">
        <v>31</v>
      </c>
      <c r="C38842" s="1">
        <f>_2018_MultiNodeAreaConsumption[[#This Row],[areaConsumption]]*INDEX(Main!$C$33:$C$39,MATCH(areaConsumption!B38842,Main!$A$33:$A$39,0))/INDEX(Main!$B$33:$B$39,MATCH(areaConsumption!B38842,Main!$A$33:$A$39,0))</f>
        <v>53985.706852505107</v>
      </c>
    </row>
    <row r="38843" spans="1:3" x14ac:dyDescent="0.25">
      <c r="A38843" s="82">
        <v>43259.375</v>
      </c>
      <c r="B38843" s="1" t="s">
        <v>31</v>
      </c>
      <c r="C38843" s="1">
        <f>_2018_MultiNodeAreaConsumption[[#This Row],[areaConsumption]]*INDEX(Main!$C$33:$C$39,MATCH(areaConsumption!B38843,Main!$A$33:$A$39,0))/INDEX(Main!$B$33:$B$39,MATCH(areaConsumption!B38843,Main!$A$33:$A$39,0))</f>
        <v>54813.491147212037</v>
      </c>
    </row>
    <row r="38844" spans="1:3" x14ac:dyDescent="0.25">
      <c r="A38844" s="82">
        <v>43259.416666666664</v>
      </c>
      <c r="B38844" s="1" t="s">
        <v>31</v>
      </c>
      <c r="C38844" s="1">
        <f>_2018_MultiNodeAreaConsumption[[#This Row],[areaConsumption]]*INDEX(Main!$C$33:$C$39,MATCH(areaConsumption!B38844,Main!$A$33:$A$39,0))/INDEX(Main!$B$33:$B$39,MATCH(areaConsumption!B38844,Main!$A$33:$A$39,0))</f>
        <v>55641.275441918973</v>
      </c>
    </row>
    <row r="38845" spans="1:3" x14ac:dyDescent="0.25">
      <c r="A38845" s="82">
        <v>43259.458333333336</v>
      </c>
      <c r="B38845" s="1" t="s">
        <v>31</v>
      </c>
      <c r="C38845" s="1">
        <f>_2018_MultiNodeAreaConsumption[[#This Row],[areaConsumption]]*INDEX(Main!$C$33:$C$39,MATCH(areaConsumption!B38845,Main!$A$33:$A$39,0))/INDEX(Main!$B$33:$B$39,MATCH(areaConsumption!B38845,Main!$A$33:$A$39,0))</f>
        <v>55620.53763077809</v>
      </c>
    </row>
    <row r="38846" spans="1:3" x14ac:dyDescent="0.25">
      <c r="A38846" s="82">
        <v>43259.5</v>
      </c>
      <c r="B38846" s="1" t="s">
        <v>31</v>
      </c>
      <c r="C38846" s="1">
        <f>_2018_MultiNodeAreaConsumption[[#This Row],[areaConsumption]]*INDEX(Main!$C$33:$C$39,MATCH(areaConsumption!B38846,Main!$A$33:$A$39,0))/INDEX(Main!$B$33:$B$39,MATCH(areaConsumption!B38846,Main!$A$33:$A$39,0))</f>
        <v>53864.736287516615</v>
      </c>
    </row>
    <row r="38847" spans="1:3" x14ac:dyDescent="0.25">
      <c r="A38847" s="82">
        <v>43259.541666666664</v>
      </c>
      <c r="B38847" s="1" t="s">
        <v>31</v>
      </c>
      <c r="C38847" s="1">
        <f>_2018_MultiNodeAreaConsumption[[#This Row],[areaConsumption]]*INDEX(Main!$C$33:$C$39,MATCH(areaConsumption!B38847,Main!$A$33:$A$39,0))/INDEX(Main!$B$33:$B$39,MATCH(areaConsumption!B38847,Main!$A$33:$A$39,0))</f>
        <v>52404.44875301273</v>
      </c>
    </row>
    <row r="38848" spans="1:3" x14ac:dyDescent="0.25">
      <c r="A38848" s="82">
        <v>43259.583333333336</v>
      </c>
      <c r="B38848" s="1" t="s">
        <v>31</v>
      </c>
      <c r="C38848" s="1">
        <f>_2018_MultiNodeAreaConsumption[[#This Row],[areaConsumption]]*INDEX(Main!$C$33:$C$39,MATCH(areaConsumption!B38848,Main!$A$33:$A$39,0))/INDEX(Main!$B$33:$B$39,MATCH(areaConsumption!B38848,Main!$A$33:$A$39,0))</f>
        <v>51972.411020910993</v>
      </c>
    </row>
    <row r="38849" spans="1:3" x14ac:dyDescent="0.25">
      <c r="A38849" s="82">
        <v>43259.625</v>
      </c>
      <c r="B38849" s="1" t="s">
        <v>31</v>
      </c>
      <c r="C38849" s="1">
        <f>_2018_MultiNodeAreaConsumption[[#This Row],[areaConsumption]]*INDEX(Main!$C$33:$C$39,MATCH(areaConsumption!B38849,Main!$A$33:$A$39,0))/INDEX(Main!$B$33:$B$39,MATCH(areaConsumption!B38849,Main!$A$33:$A$39,0))</f>
        <v>51512.722873954743</v>
      </c>
    </row>
    <row r="38850" spans="1:3" x14ac:dyDescent="0.25">
      <c r="A38850" s="82">
        <v>43259.666666666664</v>
      </c>
      <c r="B38850" s="1" t="s">
        <v>31</v>
      </c>
      <c r="C38850" s="1">
        <f>_2018_MultiNodeAreaConsumption[[#This Row],[areaConsumption]]*INDEX(Main!$C$33:$C$39,MATCH(areaConsumption!B38850,Main!$A$33:$A$39,0))/INDEX(Main!$B$33:$B$39,MATCH(areaConsumption!B38850,Main!$A$33:$A$39,0))</f>
        <v>50565.696165187728</v>
      </c>
    </row>
    <row r="38851" spans="1:3" x14ac:dyDescent="0.25">
      <c r="A38851" s="82">
        <v>43259.708333333336</v>
      </c>
      <c r="B38851" s="1" t="s">
        <v>31</v>
      </c>
      <c r="C38851" s="1">
        <f>_2018_MultiNodeAreaConsumption[[#This Row],[areaConsumption]]*INDEX(Main!$C$33:$C$39,MATCH(areaConsumption!B38851,Main!$A$33:$A$39,0))/INDEX(Main!$B$33:$B$39,MATCH(areaConsumption!B38851,Main!$A$33:$A$39,0))</f>
        <v>50368.686959349332</v>
      </c>
    </row>
    <row r="38852" spans="1:3" x14ac:dyDescent="0.25">
      <c r="A38852" s="82">
        <v>43259.75</v>
      </c>
      <c r="B38852" s="1" t="s">
        <v>31</v>
      </c>
      <c r="C38852" s="1">
        <f>_2018_MultiNodeAreaConsumption[[#This Row],[areaConsumption]]*INDEX(Main!$C$33:$C$39,MATCH(areaConsumption!B38852,Main!$A$33:$A$39,0))/INDEX(Main!$B$33:$B$39,MATCH(areaConsumption!B38852,Main!$A$33:$A$39,0))</f>
        <v>50379.05586491977</v>
      </c>
    </row>
    <row r="38853" spans="1:3" x14ac:dyDescent="0.25">
      <c r="A38853" s="82">
        <v>43259.791666666664</v>
      </c>
      <c r="B38853" s="1" t="s">
        <v>31</v>
      </c>
      <c r="C38853" s="1">
        <f>_2018_MultiNodeAreaConsumption[[#This Row],[areaConsumption]]*INDEX(Main!$C$33:$C$39,MATCH(areaConsumption!B38853,Main!$A$33:$A$39,0))/INDEX(Main!$B$33:$B$39,MATCH(areaConsumption!B38853,Main!$A$33:$A$39,0))</f>
        <v>50900.957445298678</v>
      </c>
    </row>
    <row r="38854" spans="1:3" x14ac:dyDescent="0.25">
      <c r="A38854" s="82">
        <v>43259.833333333336</v>
      </c>
      <c r="B38854" s="1" t="s">
        <v>31</v>
      </c>
      <c r="C38854" s="1">
        <f>_2018_MultiNodeAreaConsumption[[#This Row],[areaConsumption]]*INDEX(Main!$C$33:$C$39,MATCH(areaConsumption!B38854,Main!$A$33:$A$39,0))/INDEX(Main!$B$33:$B$39,MATCH(areaConsumption!B38854,Main!$A$33:$A$39,0))</f>
        <v>49637.679116633182</v>
      </c>
    </row>
    <row r="38855" spans="1:3" x14ac:dyDescent="0.25">
      <c r="A38855" s="82">
        <v>43259.875</v>
      </c>
      <c r="B38855" s="1" t="s">
        <v>31</v>
      </c>
      <c r="C38855" s="1">
        <f>_2018_MultiNodeAreaConsumption[[#This Row],[areaConsumption]]*INDEX(Main!$C$33:$C$39,MATCH(areaConsumption!B38855,Main!$A$33:$A$39,0))/INDEX(Main!$B$33:$B$39,MATCH(areaConsumption!B38855,Main!$A$33:$A$39,0))</f>
        <v>46245.318844170317</v>
      </c>
    </row>
    <row r="38856" spans="1:3" x14ac:dyDescent="0.25">
      <c r="A38856" s="82">
        <v>43259.916666666664</v>
      </c>
      <c r="B38856" s="1" t="s">
        <v>31</v>
      </c>
      <c r="C38856" s="1">
        <f>_2018_MultiNodeAreaConsumption[[#This Row],[areaConsumption]]*INDEX(Main!$C$33:$C$39,MATCH(areaConsumption!B38856,Main!$A$33:$A$39,0))/INDEX(Main!$B$33:$B$39,MATCH(areaConsumption!B38856,Main!$A$33:$A$39,0))</f>
        <v>44074.761278091173</v>
      </c>
    </row>
    <row r="38857" spans="1:3" x14ac:dyDescent="0.25">
      <c r="A38857" s="82">
        <v>43259.958333333336</v>
      </c>
      <c r="B38857" s="1" t="s">
        <v>31</v>
      </c>
      <c r="C38857" s="1">
        <f>_2018_MultiNodeAreaConsumption[[#This Row],[areaConsumption]]*INDEX(Main!$C$33:$C$39,MATCH(areaConsumption!B38857,Main!$A$33:$A$39,0))/INDEX(Main!$B$33:$B$39,MATCH(areaConsumption!B38857,Main!$A$33:$A$39,0))</f>
        <v>41644.981072750983</v>
      </c>
    </row>
    <row r="38858" spans="1:3" x14ac:dyDescent="0.25">
      <c r="A38858" s="82">
        <v>43260</v>
      </c>
      <c r="B38858" s="1" t="s">
        <v>31</v>
      </c>
      <c r="C38858" s="1">
        <f>_2018_MultiNodeAreaConsumption[[#This Row],[areaConsumption]]*INDEX(Main!$C$33:$C$39,MATCH(areaConsumption!B38858,Main!$A$33:$A$39,0))/INDEX(Main!$B$33:$B$39,MATCH(areaConsumption!B38858,Main!$A$33:$A$39,0))</f>
        <v>39604.034826302362</v>
      </c>
    </row>
    <row r="38859" spans="1:3" x14ac:dyDescent="0.25">
      <c r="A38859" s="82">
        <v>43260.041666666664</v>
      </c>
      <c r="B38859" s="1" t="s">
        <v>31</v>
      </c>
      <c r="C38859" s="1">
        <f>_2018_MultiNodeAreaConsumption[[#This Row],[areaConsumption]]*INDEX(Main!$C$33:$C$39,MATCH(areaConsumption!B38859,Main!$A$33:$A$39,0))/INDEX(Main!$B$33:$B$39,MATCH(areaConsumption!B38859,Main!$A$33:$A$39,0))</f>
        <v>38556.775363687739</v>
      </c>
    </row>
    <row r="38860" spans="1:3" x14ac:dyDescent="0.25">
      <c r="A38860" s="82">
        <v>43260.083333333336</v>
      </c>
      <c r="B38860" s="1" t="s">
        <v>31</v>
      </c>
      <c r="C38860" s="1">
        <f>_2018_MultiNodeAreaConsumption[[#This Row],[areaConsumption]]*INDEX(Main!$C$33:$C$39,MATCH(areaConsumption!B38860,Main!$A$33:$A$39,0))/INDEX(Main!$B$33:$B$39,MATCH(areaConsumption!B38860,Main!$A$33:$A$39,0))</f>
        <v>37979.572953599818</v>
      </c>
    </row>
    <row r="38861" spans="1:3" x14ac:dyDescent="0.25">
      <c r="A38861" s="82">
        <v>43260.125</v>
      </c>
      <c r="B38861" s="1" t="s">
        <v>31</v>
      </c>
      <c r="C38861" s="1">
        <f>_2018_MultiNodeAreaConsumption[[#This Row],[areaConsumption]]*INDEX(Main!$C$33:$C$39,MATCH(areaConsumption!B38861,Main!$A$33:$A$39,0))/INDEX(Main!$B$33:$B$39,MATCH(areaConsumption!B38861,Main!$A$33:$A$39,0))</f>
        <v>37642.583522560461</v>
      </c>
    </row>
    <row r="38862" spans="1:3" x14ac:dyDescent="0.25">
      <c r="A38862" s="82">
        <v>43260.166666666664</v>
      </c>
      <c r="B38862" s="1" t="s">
        <v>31</v>
      </c>
      <c r="C38862" s="1">
        <f>_2018_MultiNodeAreaConsumption[[#This Row],[areaConsumption]]*INDEX(Main!$C$33:$C$39,MATCH(areaConsumption!B38862,Main!$A$33:$A$39,0))/INDEX(Main!$B$33:$B$39,MATCH(areaConsumption!B38862,Main!$A$33:$A$39,0))</f>
        <v>37559.632277996927</v>
      </c>
    </row>
    <row r="38863" spans="1:3" x14ac:dyDescent="0.25">
      <c r="A38863" s="82">
        <v>43260.208333333336</v>
      </c>
      <c r="B38863" s="1" t="s">
        <v>31</v>
      </c>
      <c r="C38863" s="1">
        <f>_2018_MultiNodeAreaConsumption[[#This Row],[areaConsumption]]*INDEX(Main!$C$33:$C$39,MATCH(areaConsumption!B38863,Main!$A$33:$A$39,0))/INDEX(Main!$B$33:$B$39,MATCH(areaConsumption!B38863,Main!$A$33:$A$39,0))</f>
        <v>38205.960725221128</v>
      </c>
    </row>
    <row r="38864" spans="1:3" x14ac:dyDescent="0.25">
      <c r="A38864" s="82">
        <v>43260.25</v>
      </c>
      <c r="B38864" s="1" t="s">
        <v>31</v>
      </c>
      <c r="C38864" s="1">
        <f>_2018_MultiNodeAreaConsumption[[#This Row],[areaConsumption]]*INDEX(Main!$C$33:$C$39,MATCH(areaConsumption!B38864,Main!$A$33:$A$39,0))/INDEX(Main!$B$33:$B$39,MATCH(areaConsumption!B38864,Main!$A$33:$A$39,0))</f>
        <v>41734.844921028147</v>
      </c>
    </row>
    <row r="38865" spans="1:3" x14ac:dyDescent="0.25">
      <c r="A38865" s="82">
        <v>43260.291666666664</v>
      </c>
      <c r="B38865" s="1" t="s">
        <v>31</v>
      </c>
      <c r="C38865" s="1">
        <f>_2018_MultiNodeAreaConsumption[[#This Row],[areaConsumption]]*INDEX(Main!$C$33:$C$39,MATCH(areaConsumption!B38865,Main!$A$33:$A$39,0))/INDEX(Main!$B$33:$B$39,MATCH(areaConsumption!B38865,Main!$A$33:$A$39,0))</f>
        <v>45490.116888456476</v>
      </c>
    </row>
    <row r="38866" spans="1:3" x14ac:dyDescent="0.25">
      <c r="A38866" s="82">
        <v>43260.333333333336</v>
      </c>
      <c r="B38866" s="1" t="s">
        <v>31</v>
      </c>
      <c r="C38866" s="1">
        <f>_2018_MultiNodeAreaConsumption[[#This Row],[areaConsumption]]*INDEX(Main!$C$33:$C$39,MATCH(areaConsumption!B38866,Main!$A$33:$A$39,0))/INDEX(Main!$B$33:$B$39,MATCH(areaConsumption!B38866,Main!$A$33:$A$39,0))</f>
        <v>47833.489547376317</v>
      </c>
    </row>
    <row r="38867" spans="1:3" x14ac:dyDescent="0.25">
      <c r="A38867" s="82">
        <v>43260.375</v>
      </c>
      <c r="B38867" s="1" t="s">
        <v>31</v>
      </c>
      <c r="C38867" s="1">
        <f>_2018_MultiNodeAreaConsumption[[#This Row],[areaConsumption]]*INDEX(Main!$C$33:$C$39,MATCH(areaConsumption!B38867,Main!$A$33:$A$39,0))/INDEX(Main!$B$33:$B$39,MATCH(areaConsumption!B38867,Main!$A$33:$A$39,0))</f>
        <v>48630.167125371925</v>
      </c>
    </row>
    <row r="38868" spans="1:3" x14ac:dyDescent="0.25">
      <c r="A38868" s="82">
        <v>43260.416666666664</v>
      </c>
      <c r="B38868" s="1" t="s">
        <v>31</v>
      </c>
      <c r="C38868" s="1">
        <f>_2018_MultiNodeAreaConsumption[[#This Row],[areaConsumption]]*INDEX(Main!$C$33:$C$39,MATCH(areaConsumption!B38868,Main!$A$33:$A$39,0))/INDEX(Main!$B$33:$B$39,MATCH(areaConsumption!B38868,Main!$A$33:$A$39,0))</f>
        <v>49093.311574184991</v>
      </c>
    </row>
    <row r="38869" spans="1:3" x14ac:dyDescent="0.25">
      <c r="A38869" s="82">
        <v>43260.458333333336</v>
      </c>
      <c r="B38869" s="1" t="s">
        <v>31</v>
      </c>
      <c r="C38869" s="1">
        <f>_2018_MultiNodeAreaConsumption[[#This Row],[areaConsumption]]*INDEX(Main!$C$33:$C$39,MATCH(areaConsumption!B38869,Main!$A$33:$A$39,0))/INDEX(Main!$B$33:$B$39,MATCH(areaConsumption!B38869,Main!$A$33:$A$39,0))</f>
        <v>49145.156102037203</v>
      </c>
    </row>
    <row r="38870" spans="1:3" x14ac:dyDescent="0.25">
      <c r="A38870" s="82">
        <v>43260.5</v>
      </c>
      <c r="B38870" s="1" t="s">
        <v>31</v>
      </c>
      <c r="C38870" s="1">
        <f>_2018_MultiNodeAreaConsumption[[#This Row],[areaConsumption]]*INDEX(Main!$C$33:$C$39,MATCH(areaConsumption!B38870,Main!$A$33:$A$39,0))/INDEX(Main!$B$33:$B$39,MATCH(areaConsumption!B38870,Main!$A$33:$A$39,0))</f>
        <v>47700.421925888979</v>
      </c>
    </row>
    <row r="38871" spans="1:3" x14ac:dyDescent="0.25">
      <c r="A38871" s="82">
        <v>43260.541666666664</v>
      </c>
      <c r="B38871" s="1" t="s">
        <v>31</v>
      </c>
      <c r="C38871" s="1">
        <f>_2018_MultiNodeAreaConsumption[[#This Row],[areaConsumption]]*INDEX(Main!$C$33:$C$39,MATCH(areaConsumption!B38871,Main!$A$33:$A$39,0))/INDEX(Main!$B$33:$B$39,MATCH(areaConsumption!B38871,Main!$A$33:$A$39,0))</f>
        <v>45260.272814978351</v>
      </c>
    </row>
    <row r="38872" spans="1:3" x14ac:dyDescent="0.25">
      <c r="A38872" s="82">
        <v>43260.583333333336</v>
      </c>
      <c r="B38872" s="1" t="s">
        <v>31</v>
      </c>
      <c r="C38872" s="1">
        <f>_2018_MultiNodeAreaConsumption[[#This Row],[areaConsumption]]*INDEX(Main!$C$33:$C$39,MATCH(areaConsumption!B38872,Main!$A$33:$A$39,0))/INDEX(Main!$B$33:$B$39,MATCH(areaConsumption!B38872,Main!$A$33:$A$39,0))</f>
        <v>44052.295316021882</v>
      </c>
    </row>
    <row r="38873" spans="1:3" x14ac:dyDescent="0.25">
      <c r="A38873" s="82">
        <v>43260.625</v>
      </c>
      <c r="B38873" s="1" t="s">
        <v>31</v>
      </c>
      <c r="C38873" s="1">
        <f>_2018_MultiNodeAreaConsumption[[#This Row],[areaConsumption]]*INDEX(Main!$C$33:$C$39,MATCH(areaConsumption!B38873,Main!$A$33:$A$39,0))/INDEX(Main!$B$33:$B$39,MATCH(areaConsumption!B38873,Main!$A$33:$A$39,0))</f>
        <v>43259.074039883089</v>
      </c>
    </row>
    <row r="38874" spans="1:3" x14ac:dyDescent="0.25">
      <c r="A38874" s="82">
        <v>43260.666666666664</v>
      </c>
      <c r="B38874" s="1" t="s">
        <v>31</v>
      </c>
      <c r="C38874" s="1">
        <f>_2018_MultiNodeAreaConsumption[[#This Row],[areaConsumption]]*INDEX(Main!$C$33:$C$39,MATCH(areaConsumption!B38874,Main!$A$33:$A$39,0))/INDEX(Main!$B$33:$B$39,MATCH(areaConsumption!B38874,Main!$A$33:$A$39,0))</f>
        <v>42980.841740409567</v>
      </c>
    </row>
    <row r="38875" spans="1:3" x14ac:dyDescent="0.25">
      <c r="A38875" s="82">
        <v>43260.708333333336</v>
      </c>
      <c r="B38875" s="1" t="s">
        <v>31</v>
      </c>
      <c r="C38875" s="1">
        <f>_2018_MultiNodeAreaConsumption[[#This Row],[areaConsumption]]*INDEX(Main!$C$33:$C$39,MATCH(areaConsumption!B38875,Main!$A$33:$A$39,0))/INDEX(Main!$B$33:$B$39,MATCH(areaConsumption!B38875,Main!$A$33:$A$39,0))</f>
        <v>43310.918567735294</v>
      </c>
    </row>
    <row r="38876" spans="1:3" x14ac:dyDescent="0.25">
      <c r="A38876" s="82">
        <v>43260.75</v>
      </c>
      <c r="B38876" s="1" t="s">
        <v>31</v>
      </c>
      <c r="C38876" s="1">
        <f>_2018_MultiNodeAreaConsumption[[#This Row],[areaConsumption]]*INDEX(Main!$C$33:$C$39,MATCH(areaConsumption!B38876,Main!$A$33:$A$39,0))/INDEX(Main!$B$33:$B$39,MATCH(areaConsumption!B38876,Main!$A$33:$A$39,0))</f>
        <v>44423.847765629376</v>
      </c>
    </row>
    <row r="38877" spans="1:3" x14ac:dyDescent="0.25">
      <c r="A38877" s="82">
        <v>43260.791666666664</v>
      </c>
      <c r="B38877" s="1" t="s">
        <v>31</v>
      </c>
      <c r="C38877" s="1">
        <f>_2018_MultiNodeAreaConsumption[[#This Row],[areaConsumption]]*INDEX(Main!$C$33:$C$39,MATCH(areaConsumption!B38877,Main!$A$33:$A$39,0))/INDEX(Main!$B$33:$B$39,MATCH(areaConsumption!B38877,Main!$A$33:$A$39,0))</f>
        <v>46086.32895875688</v>
      </c>
    </row>
    <row r="38878" spans="1:3" x14ac:dyDescent="0.25">
      <c r="A38878" s="82">
        <v>43260.833333333336</v>
      </c>
      <c r="B38878" s="1" t="s">
        <v>31</v>
      </c>
      <c r="C38878" s="1">
        <f>_2018_MultiNodeAreaConsumption[[#This Row],[areaConsumption]]*INDEX(Main!$C$33:$C$39,MATCH(areaConsumption!B38878,Main!$A$33:$A$39,0))/INDEX(Main!$B$33:$B$39,MATCH(areaConsumption!B38878,Main!$A$33:$A$39,0))</f>
        <v>45911.785714987775</v>
      </c>
    </row>
    <row r="38879" spans="1:3" x14ac:dyDescent="0.25">
      <c r="A38879" s="82">
        <v>43260.875</v>
      </c>
      <c r="B38879" s="1" t="s">
        <v>31</v>
      </c>
      <c r="C38879" s="1">
        <f>_2018_MultiNodeAreaConsumption[[#This Row],[areaConsumption]]*INDEX(Main!$C$33:$C$39,MATCH(areaConsumption!B38879,Main!$A$33:$A$39,0))/INDEX(Main!$B$33:$B$39,MATCH(areaConsumption!B38879,Main!$A$33:$A$39,0))</f>
        <v>43082.802645185577</v>
      </c>
    </row>
    <row r="38880" spans="1:3" x14ac:dyDescent="0.25">
      <c r="A38880" s="82">
        <v>43260.916666666664</v>
      </c>
      <c r="B38880" s="1" t="s">
        <v>31</v>
      </c>
      <c r="C38880" s="1">
        <f>_2018_MultiNodeAreaConsumption[[#This Row],[areaConsumption]]*INDEX(Main!$C$33:$C$39,MATCH(areaConsumption!B38880,Main!$A$33:$A$39,0))/INDEX(Main!$B$33:$B$39,MATCH(areaConsumption!B38880,Main!$A$33:$A$39,0))</f>
        <v>40589.080855494329</v>
      </c>
    </row>
    <row r="38881" spans="1:3" x14ac:dyDescent="0.25">
      <c r="A38881" s="82">
        <v>43260.958333333336</v>
      </c>
      <c r="B38881" s="1" t="s">
        <v>31</v>
      </c>
      <c r="C38881" s="1">
        <f>_2018_MultiNodeAreaConsumption[[#This Row],[areaConsumption]]*INDEX(Main!$C$33:$C$39,MATCH(areaConsumption!B38881,Main!$A$33:$A$39,0))/INDEX(Main!$B$33:$B$39,MATCH(areaConsumption!B38881,Main!$A$33:$A$39,0))</f>
        <v>38046.970839807691</v>
      </c>
    </row>
    <row r="38882" spans="1:3" x14ac:dyDescent="0.25">
      <c r="A38882" s="82">
        <v>43261</v>
      </c>
      <c r="B38882" s="1" t="s">
        <v>31</v>
      </c>
      <c r="C38882" s="1">
        <f>_2018_MultiNodeAreaConsumption[[#This Row],[areaConsumption]]*INDEX(Main!$C$33:$C$39,MATCH(areaConsumption!B38882,Main!$A$33:$A$39,0))/INDEX(Main!$B$33:$B$39,MATCH(areaConsumption!B38882,Main!$A$33:$A$39,0))</f>
        <v>36315.363609543914</v>
      </c>
    </row>
    <row r="38883" spans="1:3" x14ac:dyDescent="0.25">
      <c r="A38883" s="82">
        <v>43261.041666666664</v>
      </c>
      <c r="B38883" s="1" t="s">
        <v>31</v>
      </c>
      <c r="C38883" s="1">
        <f>_2018_MultiNodeAreaConsumption[[#This Row],[areaConsumption]]*INDEX(Main!$C$33:$C$39,MATCH(areaConsumption!B38883,Main!$A$33:$A$39,0))/INDEX(Main!$B$33:$B$39,MATCH(areaConsumption!B38883,Main!$A$33:$A$39,0))</f>
        <v>35420.181428629105</v>
      </c>
    </row>
    <row r="38884" spans="1:3" x14ac:dyDescent="0.25">
      <c r="A38884" s="82">
        <v>43261.083333333336</v>
      </c>
      <c r="B38884" s="1" t="s">
        <v>31</v>
      </c>
      <c r="C38884" s="1">
        <f>_2018_MultiNodeAreaConsumption[[#This Row],[areaConsumption]]*INDEX(Main!$C$33:$C$39,MATCH(areaConsumption!B38884,Main!$A$33:$A$39,0))/INDEX(Main!$B$33:$B$39,MATCH(areaConsumption!B38884,Main!$A$33:$A$39,0))</f>
        <v>34544.008907926778</v>
      </c>
    </row>
    <row r="38885" spans="1:3" x14ac:dyDescent="0.25">
      <c r="A38885" s="82">
        <v>43261.125</v>
      </c>
      <c r="B38885" s="1" t="s">
        <v>31</v>
      </c>
      <c r="C38885" s="1">
        <f>_2018_MultiNodeAreaConsumption[[#This Row],[areaConsumption]]*INDEX(Main!$C$33:$C$39,MATCH(areaConsumption!B38885,Main!$A$33:$A$39,0))/INDEX(Main!$B$33:$B$39,MATCH(areaConsumption!B38885,Main!$A$33:$A$39,0))</f>
        <v>34286.514419594139</v>
      </c>
    </row>
    <row r="38886" spans="1:3" x14ac:dyDescent="0.25">
      <c r="A38886" s="82">
        <v>43261.166666666664</v>
      </c>
      <c r="B38886" s="1" t="s">
        <v>31</v>
      </c>
      <c r="C38886" s="1">
        <f>_2018_MultiNodeAreaConsumption[[#This Row],[areaConsumption]]*INDEX(Main!$C$33:$C$39,MATCH(areaConsumption!B38886,Main!$A$33:$A$39,0))/INDEX(Main!$B$33:$B$39,MATCH(areaConsumption!B38886,Main!$A$33:$A$39,0))</f>
        <v>34236.398042670335</v>
      </c>
    </row>
    <row r="38887" spans="1:3" x14ac:dyDescent="0.25">
      <c r="A38887" s="82">
        <v>43261.208333333336</v>
      </c>
      <c r="B38887" s="1" t="s">
        <v>31</v>
      </c>
      <c r="C38887" s="1">
        <f>_2018_MultiNodeAreaConsumption[[#This Row],[areaConsumption]]*INDEX(Main!$C$33:$C$39,MATCH(areaConsumption!B38887,Main!$A$33:$A$39,0))/INDEX(Main!$B$33:$B$39,MATCH(areaConsumption!B38887,Main!$A$33:$A$39,0))</f>
        <v>33970.262799695665</v>
      </c>
    </row>
    <row r="38888" spans="1:3" x14ac:dyDescent="0.25">
      <c r="A38888" s="82">
        <v>43261.25</v>
      </c>
      <c r="B38888" s="1" t="s">
        <v>31</v>
      </c>
      <c r="C38888" s="1">
        <f>_2018_MultiNodeAreaConsumption[[#This Row],[areaConsumption]]*INDEX(Main!$C$33:$C$39,MATCH(areaConsumption!B38888,Main!$A$33:$A$39,0))/INDEX(Main!$B$33:$B$39,MATCH(areaConsumption!B38888,Main!$A$33:$A$39,0))</f>
        <v>35895.422933941023</v>
      </c>
    </row>
    <row r="38889" spans="1:3" x14ac:dyDescent="0.25">
      <c r="A38889" s="82">
        <v>43261.291666666664</v>
      </c>
      <c r="B38889" s="1" t="s">
        <v>31</v>
      </c>
      <c r="C38889" s="1">
        <f>_2018_MultiNodeAreaConsumption[[#This Row],[areaConsumption]]*INDEX(Main!$C$33:$C$39,MATCH(areaConsumption!B38889,Main!$A$33:$A$39,0))/INDEX(Main!$B$33:$B$39,MATCH(areaConsumption!B38889,Main!$A$33:$A$39,0))</f>
        <v>38983.62864300426</v>
      </c>
    </row>
    <row r="38890" spans="1:3" x14ac:dyDescent="0.25">
      <c r="A38890" s="82">
        <v>43261.333333333336</v>
      </c>
      <c r="B38890" s="1" t="s">
        <v>31</v>
      </c>
      <c r="C38890" s="1">
        <f>_2018_MultiNodeAreaConsumption[[#This Row],[areaConsumption]]*INDEX(Main!$C$33:$C$39,MATCH(areaConsumption!B38890,Main!$A$33:$A$39,0))/INDEX(Main!$B$33:$B$39,MATCH(areaConsumption!B38890,Main!$A$33:$A$39,0))</f>
        <v>41586.223941185148</v>
      </c>
    </row>
    <row r="38891" spans="1:3" x14ac:dyDescent="0.25">
      <c r="A38891" s="82">
        <v>43261.375</v>
      </c>
      <c r="B38891" s="1" t="s">
        <v>31</v>
      </c>
      <c r="C38891" s="1">
        <f>_2018_MultiNodeAreaConsumption[[#This Row],[areaConsumption]]*INDEX(Main!$C$33:$C$39,MATCH(areaConsumption!B38891,Main!$A$33:$A$39,0))/INDEX(Main!$B$33:$B$39,MATCH(areaConsumption!B38891,Main!$A$33:$A$39,0))</f>
        <v>43115.637512825306</v>
      </c>
    </row>
    <row r="38892" spans="1:3" x14ac:dyDescent="0.25">
      <c r="A38892" s="82">
        <v>43261.416666666664</v>
      </c>
      <c r="B38892" s="1" t="s">
        <v>31</v>
      </c>
      <c r="C38892" s="1">
        <f>_2018_MultiNodeAreaConsumption[[#This Row],[areaConsumption]]*INDEX(Main!$C$33:$C$39,MATCH(areaConsumption!B38892,Main!$A$33:$A$39,0))/INDEX(Main!$B$33:$B$39,MATCH(areaConsumption!B38892,Main!$A$33:$A$39,0))</f>
        <v>43637.539093204214</v>
      </c>
    </row>
    <row r="38893" spans="1:3" x14ac:dyDescent="0.25">
      <c r="A38893" s="82">
        <v>43261.458333333336</v>
      </c>
      <c r="B38893" s="1" t="s">
        <v>31</v>
      </c>
      <c r="C38893" s="1">
        <f>_2018_MultiNodeAreaConsumption[[#This Row],[areaConsumption]]*INDEX(Main!$C$33:$C$39,MATCH(areaConsumption!B38893,Main!$A$33:$A$39,0))/INDEX(Main!$B$33:$B$39,MATCH(areaConsumption!B38893,Main!$A$33:$A$39,0))</f>
        <v>44275.226785786384</v>
      </c>
    </row>
    <row r="38894" spans="1:3" x14ac:dyDescent="0.25">
      <c r="A38894" s="82">
        <v>43261.5</v>
      </c>
      <c r="B38894" s="1" t="s">
        <v>31</v>
      </c>
      <c r="C38894" s="1">
        <f>_2018_MultiNodeAreaConsumption[[#This Row],[areaConsumption]]*INDEX(Main!$C$33:$C$39,MATCH(areaConsumption!B38894,Main!$A$33:$A$39,0))/INDEX(Main!$B$33:$B$39,MATCH(areaConsumption!B38894,Main!$A$33:$A$39,0))</f>
        <v>44121.421353158163</v>
      </c>
    </row>
    <row r="38895" spans="1:3" x14ac:dyDescent="0.25">
      <c r="A38895" s="82">
        <v>43261.541666666664</v>
      </c>
      <c r="B38895" s="1" t="s">
        <v>31</v>
      </c>
      <c r="C38895" s="1">
        <f>_2018_MultiNodeAreaConsumption[[#This Row],[areaConsumption]]*INDEX(Main!$C$33:$C$39,MATCH(areaConsumption!B38895,Main!$A$33:$A$39,0))/INDEX(Main!$B$33:$B$39,MATCH(areaConsumption!B38895,Main!$A$33:$A$39,0))</f>
        <v>42052.824691855029</v>
      </c>
    </row>
    <row r="38896" spans="1:3" x14ac:dyDescent="0.25">
      <c r="A38896" s="82">
        <v>43261.583333333336</v>
      </c>
      <c r="B38896" s="1" t="s">
        <v>31</v>
      </c>
      <c r="C38896" s="1">
        <f>_2018_MultiNodeAreaConsumption[[#This Row],[areaConsumption]]*INDEX(Main!$C$33:$C$39,MATCH(areaConsumption!B38896,Main!$A$33:$A$39,0))/INDEX(Main!$B$33:$B$39,MATCH(areaConsumption!B38896,Main!$A$33:$A$39,0))</f>
        <v>40663.391345415832</v>
      </c>
    </row>
    <row r="38897" spans="1:3" x14ac:dyDescent="0.25">
      <c r="A38897" s="82">
        <v>43261.625</v>
      </c>
      <c r="B38897" s="1" t="s">
        <v>31</v>
      </c>
      <c r="C38897" s="1">
        <f>_2018_MultiNodeAreaConsumption[[#This Row],[areaConsumption]]*INDEX(Main!$C$33:$C$39,MATCH(areaConsumption!B38897,Main!$A$33:$A$39,0))/INDEX(Main!$B$33:$B$39,MATCH(areaConsumption!B38897,Main!$A$33:$A$39,0))</f>
        <v>40212.343953101612</v>
      </c>
    </row>
    <row r="38898" spans="1:3" x14ac:dyDescent="0.25">
      <c r="A38898" s="82">
        <v>43261.666666666664</v>
      </c>
      <c r="B38898" s="1" t="s">
        <v>31</v>
      </c>
      <c r="C38898" s="1">
        <f>_2018_MultiNodeAreaConsumption[[#This Row],[areaConsumption]]*INDEX(Main!$C$33:$C$39,MATCH(areaConsumption!B38898,Main!$A$33:$A$39,0))/INDEX(Main!$B$33:$B$39,MATCH(areaConsumption!B38898,Main!$A$33:$A$39,0))</f>
        <v>40488.848101646727</v>
      </c>
    </row>
    <row r="38899" spans="1:3" x14ac:dyDescent="0.25">
      <c r="A38899" s="82">
        <v>43261.708333333336</v>
      </c>
      <c r="B38899" s="1" t="s">
        <v>31</v>
      </c>
      <c r="C38899" s="1">
        <f>_2018_MultiNodeAreaConsumption[[#This Row],[areaConsumption]]*INDEX(Main!$C$33:$C$39,MATCH(areaConsumption!B38899,Main!$A$33:$A$39,0))/INDEX(Main!$B$33:$B$39,MATCH(areaConsumption!B38899,Main!$A$33:$A$39,0))</f>
        <v>41311.447943568441</v>
      </c>
    </row>
    <row r="38900" spans="1:3" x14ac:dyDescent="0.25">
      <c r="A38900" s="82">
        <v>43261.75</v>
      </c>
      <c r="B38900" s="1" t="s">
        <v>31</v>
      </c>
      <c r="C38900" s="1">
        <f>_2018_MultiNodeAreaConsumption[[#This Row],[areaConsumption]]*INDEX(Main!$C$33:$C$39,MATCH(areaConsumption!B38900,Main!$A$33:$A$39,0))/INDEX(Main!$B$33:$B$39,MATCH(areaConsumption!B38900,Main!$A$33:$A$39,0))</f>
        <v>42699.15313907923</v>
      </c>
    </row>
    <row r="38901" spans="1:3" x14ac:dyDescent="0.25">
      <c r="A38901" s="82">
        <v>43261.791666666664</v>
      </c>
      <c r="B38901" s="1" t="s">
        <v>31</v>
      </c>
      <c r="C38901" s="1">
        <f>_2018_MultiNodeAreaConsumption[[#This Row],[areaConsumption]]*INDEX(Main!$C$33:$C$39,MATCH(areaConsumption!B38901,Main!$A$33:$A$39,0))/INDEX(Main!$B$33:$B$39,MATCH(areaConsumption!B38901,Main!$A$33:$A$39,0))</f>
        <v>45220.525343624991</v>
      </c>
    </row>
    <row r="38902" spans="1:3" x14ac:dyDescent="0.25">
      <c r="A38902" s="82">
        <v>43261.833333333336</v>
      </c>
      <c r="B38902" s="1" t="s">
        <v>31</v>
      </c>
      <c r="C38902" s="1">
        <f>_2018_MultiNodeAreaConsumption[[#This Row],[areaConsumption]]*INDEX(Main!$C$33:$C$39,MATCH(areaConsumption!B38902,Main!$A$33:$A$39,0))/INDEX(Main!$B$33:$B$39,MATCH(areaConsumption!B38902,Main!$A$33:$A$39,0))</f>
        <v>46428.50284258146</v>
      </c>
    </row>
    <row r="38903" spans="1:3" x14ac:dyDescent="0.25">
      <c r="A38903" s="82">
        <v>43261.875</v>
      </c>
      <c r="B38903" s="1" t="s">
        <v>31</v>
      </c>
      <c r="C38903" s="1">
        <f>_2018_MultiNodeAreaConsumption[[#This Row],[areaConsumption]]*INDEX(Main!$C$33:$C$39,MATCH(areaConsumption!B38903,Main!$A$33:$A$39,0))/INDEX(Main!$B$33:$B$39,MATCH(areaConsumption!B38903,Main!$A$33:$A$39,0))</f>
        <v>43457.811396649886</v>
      </c>
    </row>
    <row r="38904" spans="1:3" x14ac:dyDescent="0.25">
      <c r="A38904" s="82">
        <v>43261.916666666664</v>
      </c>
      <c r="B38904" s="1" t="s">
        <v>31</v>
      </c>
      <c r="C38904" s="1">
        <f>_2018_MultiNodeAreaConsumption[[#This Row],[areaConsumption]]*INDEX(Main!$C$33:$C$39,MATCH(areaConsumption!B38904,Main!$A$33:$A$39,0))/INDEX(Main!$B$33:$B$39,MATCH(areaConsumption!B38904,Main!$A$33:$A$39,0))</f>
        <v>40379.974593157087</v>
      </c>
    </row>
    <row r="38905" spans="1:3" x14ac:dyDescent="0.25">
      <c r="A38905" s="82">
        <v>43261.958333333336</v>
      </c>
      <c r="B38905" s="1" t="s">
        <v>31</v>
      </c>
      <c r="C38905" s="1">
        <f>_2018_MultiNodeAreaConsumption[[#This Row],[areaConsumption]]*INDEX(Main!$C$33:$C$39,MATCH(areaConsumption!B38905,Main!$A$33:$A$39,0))/INDEX(Main!$B$33:$B$39,MATCH(areaConsumption!B38905,Main!$A$33:$A$39,0))</f>
        <v>37983.029255456633</v>
      </c>
    </row>
    <row r="38906" spans="1:3" x14ac:dyDescent="0.25">
      <c r="A38906" s="82">
        <v>43262</v>
      </c>
      <c r="B38906" s="1" t="s">
        <v>31</v>
      </c>
      <c r="C38906" s="1">
        <f>_2018_MultiNodeAreaConsumption[[#This Row],[areaConsumption]]*INDEX(Main!$C$33:$C$39,MATCH(areaConsumption!B38906,Main!$A$33:$A$39,0))/INDEX(Main!$B$33:$B$39,MATCH(areaConsumption!B38906,Main!$A$33:$A$39,0))</f>
        <v>36450.159381959653</v>
      </c>
    </row>
    <row r="38907" spans="1:3" x14ac:dyDescent="0.25">
      <c r="A38907" s="82">
        <v>43262.041666666664</v>
      </c>
      <c r="B38907" s="1" t="s">
        <v>31</v>
      </c>
      <c r="C38907" s="1">
        <f>_2018_MultiNodeAreaConsumption[[#This Row],[areaConsumption]]*INDEX(Main!$C$33:$C$39,MATCH(areaConsumption!B38907,Main!$A$33:$A$39,0))/INDEX(Main!$B$33:$B$39,MATCH(areaConsumption!B38907,Main!$A$33:$A$39,0))</f>
        <v>36049.228366569238</v>
      </c>
    </row>
    <row r="38908" spans="1:3" x14ac:dyDescent="0.25">
      <c r="A38908" s="82">
        <v>43262.083333333336</v>
      </c>
      <c r="B38908" s="1" t="s">
        <v>31</v>
      </c>
      <c r="C38908" s="1">
        <f>_2018_MultiNodeAreaConsumption[[#This Row],[areaConsumption]]*INDEX(Main!$C$33:$C$39,MATCH(areaConsumption!B38908,Main!$A$33:$A$39,0))/INDEX(Main!$B$33:$B$39,MATCH(areaConsumption!B38908,Main!$A$33:$A$39,0))</f>
        <v>36190.936742698614</v>
      </c>
    </row>
    <row r="38909" spans="1:3" x14ac:dyDescent="0.25">
      <c r="A38909" s="82">
        <v>43262.125</v>
      </c>
      <c r="B38909" s="1" t="s">
        <v>31</v>
      </c>
      <c r="C38909" s="1">
        <f>_2018_MultiNodeAreaConsumption[[#This Row],[areaConsumption]]*INDEX(Main!$C$33:$C$39,MATCH(areaConsumption!B38909,Main!$A$33:$A$39,0))/INDEX(Main!$B$33:$B$39,MATCH(areaConsumption!B38909,Main!$A$33:$A$39,0))</f>
        <v>37144.876055179251</v>
      </c>
    </row>
    <row r="38910" spans="1:3" x14ac:dyDescent="0.25">
      <c r="A38910" s="82">
        <v>43262.166666666664</v>
      </c>
      <c r="B38910" s="1" t="s">
        <v>31</v>
      </c>
      <c r="C38910" s="1">
        <f>_2018_MultiNodeAreaConsumption[[#This Row],[areaConsumption]]*INDEX(Main!$C$33:$C$39,MATCH(areaConsumption!B38910,Main!$A$33:$A$39,0))/INDEX(Main!$B$33:$B$39,MATCH(areaConsumption!B38910,Main!$A$33:$A$39,0))</f>
        <v>41081.603870090315</v>
      </c>
    </row>
    <row r="38911" spans="1:3" x14ac:dyDescent="0.25">
      <c r="A38911" s="82">
        <v>43262.208333333336</v>
      </c>
      <c r="B38911" s="1" t="s">
        <v>31</v>
      </c>
      <c r="C38911" s="1">
        <f>_2018_MultiNodeAreaConsumption[[#This Row],[areaConsumption]]*INDEX(Main!$C$33:$C$39,MATCH(areaConsumption!B38911,Main!$A$33:$A$39,0))/INDEX(Main!$B$33:$B$39,MATCH(areaConsumption!B38911,Main!$A$33:$A$39,0))</f>
        <v>46063.862996687589</v>
      </c>
    </row>
    <row r="38912" spans="1:3" x14ac:dyDescent="0.25">
      <c r="A38912" s="82">
        <v>43262.25</v>
      </c>
      <c r="B38912" s="1" t="s">
        <v>31</v>
      </c>
      <c r="C38912" s="1">
        <f>_2018_MultiNodeAreaConsumption[[#This Row],[areaConsumption]]*INDEX(Main!$C$33:$C$39,MATCH(areaConsumption!B38912,Main!$A$33:$A$39,0))/INDEX(Main!$B$33:$B$39,MATCH(areaConsumption!B38912,Main!$A$33:$A$39,0))</f>
        <v>50242.531941575624</v>
      </c>
    </row>
    <row r="38913" spans="1:3" x14ac:dyDescent="0.25">
      <c r="A38913" s="82">
        <v>43262.291666666664</v>
      </c>
      <c r="B38913" s="1" t="s">
        <v>31</v>
      </c>
      <c r="C38913" s="1">
        <f>_2018_MultiNodeAreaConsumption[[#This Row],[areaConsumption]]*INDEX(Main!$C$33:$C$39,MATCH(areaConsumption!B38913,Main!$A$33:$A$39,0))/INDEX(Main!$B$33:$B$39,MATCH(areaConsumption!B38913,Main!$A$33:$A$39,0))</f>
        <v>52737.981882195279</v>
      </c>
    </row>
    <row r="38914" spans="1:3" x14ac:dyDescent="0.25">
      <c r="A38914" s="82">
        <v>43262.333333333336</v>
      </c>
      <c r="B38914" s="1" t="s">
        <v>31</v>
      </c>
      <c r="C38914" s="1">
        <f>_2018_MultiNodeAreaConsumption[[#This Row],[areaConsumption]]*INDEX(Main!$C$33:$C$39,MATCH(areaConsumption!B38914,Main!$A$33:$A$39,0))/INDEX(Main!$B$33:$B$39,MATCH(areaConsumption!B38914,Main!$A$33:$A$39,0))</f>
        <v>53968.425343221032</v>
      </c>
    </row>
    <row r="38915" spans="1:3" x14ac:dyDescent="0.25">
      <c r="A38915" s="82">
        <v>43262.375</v>
      </c>
      <c r="B38915" s="1" t="s">
        <v>31</v>
      </c>
      <c r="C38915" s="1">
        <f>_2018_MultiNodeAreaConsumption[[#This Row],[areaConsumption]]*INDEX(Main!$C$33:$C$39,MATCH(areaConsumption!B38915,Main!$A$33:$A$39,0))/INDEX(Main!$B$33:$B$39,MATCH(areaConsumption!B38915,Main!$A$33:$A$39,0))</f>
        <v>55121.10201246848</v>
      </c>
    </row>
    <row r="38916" spans="1:3" x14ac:dyDescent="0.25">
      <c r="A38916" s="82">
        <v>43262.416666666664</v>
      </c>
      <c r="B38916" s="1" t="s">
        <v>31</v>
      </c>
      <c r="C38916" s="1">
        <f>_2018_MultiNodeAreaConsumption[[#This Row],[areaConsumption]]*INDEX(Main!$C$33:$C$39,MATCH(areaConsumption!B38916,Main!$A$33:$A$39,0))/INDEX(Main!$B$33:$B$39,MATCH(areaConsumption!B38916,Main!$A$33:$A$39,0))</f>
        <v>55731.139290196137</v>
      </c>
    </row>
    <row r="38917" spans="1:3" x14ac:dyDescent="0.25">
      <c r="A38917" s="82">
        <v>43262.458333333336</v>
      </c>
      <c r="B38917" s="1" t="s">
        <v>31</v>
      </c>
      <c r="C38917" s="1">
        <f>_2018_MultiNodeAreaConsumption[[#This Row],[areaConsumption]]*INDEX(Main!$C$33:$C$39,MATCH(areaConsumption!B38917,Main!$A$33:$A$39,0))/INDEX(Main!$B$33:$B$39,MATCH(areaConsumption!B38917,Main!$A$33:$A$39,0))</f>
        <v>55603.256121494021</v>
      </c>
    </row>
    <row r="38918" spans="1:3" x14ac:dyDescent="0.25">
      <c r="A38918" s="82">
        <v>43262.5</v>
      </c>
      <c r="B38918" s="1" t="s">
        <v>31</v>
      </c>
      <c r="C38918" s="1">
        <f>_2018_MultiNodeAreaConsumption[[#This Row],[areaConsumption]]*INDEX(Main!$C$33:$C$39,MATCH(areaConsumption!B38918,Main!$A$33:$A$39,0))/INDEX(Main!$B$33:$B$39,MATCH(areaConsumption!B38918,Main!$A$33:$A$39,0))</f>
        <v>54032.366927572089</v>
      </c>
    </row>
    <row r="38919" spans="1:3" x14ac:dyDescent="0.25">
      <c r="A38919" s="82">
        <v>43262.541666666664</v>
      </c>
      <c r="B38919" s="1" t="s">
        <v>31</v>
      </c>
      <c r="C38919" s="1">
        <f>_2018_MultiNodeAreaConsumption[[#This Row],[areaConsumption]]*INDEX(Main!$C$33:$C$39,MATCH(areaConsumption!B38919,Main!$A$33:$A$39,0))/INDEX(Main!$B$33:$B$39,MATCH(areaConsumption!B38919,Main!$A$33:$A$39,0))</f>
        <v>53026.58308723924</v>
      </c>
    </row>
    <row r="38920" spans="1:3" x14ac:dyDescent="0.25">
      <c r="A38920" s="82">
        <v>43262.583333333336</v>
      </c>
      <c r="B38920" s="1" t="s">
        <v>31</v>
      </c>
      <c r="C38920" s="1">
        <f>_2018_MultiNodeAreaConsumption[[#This Row],[areaConsumption]]*INDEX(Main!$C$33:$C$39,MATCH(areaConsumption!B38920,Main!$A$33:$A$39,0))/INDEX(Main!$B$33:$B$39,MATCH(areaConsumption!B38920,Main!$A$33:$A$39,0))</f>
        <v>52540.972676356883</v>
      </c>
    </row>
    <row r="38921" spans="1:3" x14ac:dyDescent="0.25">
      <c r="A38921" s="82">
        <v>43262.625</v>
      </c>
      <c r="B38921" s="1" t="s">
        <v>31</v>
      </c>
      <c r="C38921" s="1">
        <f>_2018_MultiNodeAreaConsumption[[#This Row],[areaConsumption]]*INDEX(Main!$C$33:$C$39,MATCH(areaConsumption!B38921,Main!$A$33:$A$39,0))/INDEX(Main!$B$33:$B$39,MATCH(areaConsumption!B38921,Main!$A$33:$A$39,0))</f>
        <v>52613.555015349979</v>
      </c>
    </row>
    <row r="38922" spans="1:3" x14ac:dyDescent="0.25">
      <c r="A38922" s="82">
        <v>43262.666666666664</v>
      </c>
      <c r="B38922" s="1" t="s">
        <v>31</v>
      </c>
      <c r="C38922" s="1">
        <f>_2018_MultiNodeAreaConsumption[[#This Row],[areaConsumption]]*INDEX(Main!$C$33:$C$39,MATCH(areaConsumption!B38922,Main!$A$33:$A$39,0))/INDEX(Main!$B$33:$B$39,MATCH(areaConsumption!B38922,Main!$A$33:$A$39,0))</f>
        <v>51536.916986952441</v>
      </c>
    </row>
    <row r="38923" spans="1:3" x14ac:dyDescent="0.25">
      <c r="A38923" s="82">
        <v>43262.708333333336</v>
      </c>
      <c r="B38923" s="1" t="s">
        <v>31</v>
      </c>
      <c r="C38923" s="1">
        <f>_2018_MultiNodeAreaConsumption[[#This Row],[areaConsumption]]*INDEX(Main!$C$33:$C$39,MATCH(areaConsumption!B38923,Main!$A$33:$A$39,0))/INDEX(Main!$B$33:$B$39,MATCH(areaConsumption!B38923,Main!$A$33:$A$39,0))</f>
        <v>51315.713668116347</v>
      </c>
    </row>
    <row r="38924" spans="1:3" x14ac:dyDescent="0.25">
      <c r="A38924" s="82">
        <v>43262.75</v>
      </c>
      <c r="B38924" s="1" t="s">
        <v>31</v>
      </c>
      <c r="C38924" s="1">
        <f>_2018_MultiNodeAreaConsumption[[#This Row],[areaConsumption]]*INDEX(Main!$C$33:$C$39,MATCH(areaConsumption!B38924,Main!$A$33:$A$39,0))/INDEX(Main!$B$33:$B$39,MATCH(areaConsumption!B38924,Main!$A$33:$A$39,0))</f>
        <v>51830.702644781624</v>
      </c>
    </row>
    <row r="38925" spans="1:3" x14ac:dyDescent="0.25">
      <c r="A38925" s="82">
        <v>43262.791666666664</v>
      </c>
      <c r="B38925" s="1" t="s">
        <v>31</v>
      </c>
      <c r="C38925" s="1">
        <f>_2018_MultiNodeAreaConsumption[[#This Row],[areaConsumption]]*INDEX(Main!$C$33:$C$39,MATCH(areaConsumption!B38925,Main!$A$33:$A$39,0))/INDEX(Main!$B$33:$B$39,MATCH(areaConsumption!B38925,Main!$A$33:$A$39,0))</f>
        <v>52568.623091211397</v>
      </c>
    </row>
    <row r="38926" spans="1:3" x14ac:dyDescent="0.25">
      <c r="A38926" s="82">
        <v>43262.833333333336</v>
      </c>
      <c r="B38926" s="1" t="s">
        <v>31</v>
      </c>
      <c r="C38926" s="1">
        <f>_2018_MultiNodeAreaConsumption[[#This Row],[areaConsumption]]*INDEX(Main!$C$33:$C$39,MATCH(areaConsumption!B38926,Main!$A$33:$A$39,0))/INDEX(Main!$B$33:$B$39,MATCH(areaConsumption!B38926,Main!$A$33:$A$39,0))</f>
        <v>50894.044841585048</v>
      </c>
    </row>
    <row r="38927" spans="1:3" x14ac:dyDescent="0.25">
      <c r="A38927" s="82">
        <v>43262.875</v>
      </c>
      <c r="B38927" s="1" t="s">
        <v>31</v>
      </c>
      <c r="C38927" s="1">
        <f>_2018_MultiNodeAreaConsumption[[#This Row],[areaConsumption]]*INDEX(Main!$C$33:$C$39,MATCH(areaConsumption!B38927,Main!$A$33:$A$39,0))/INDEX(Main!$B$33:$B$39,MATCH(areaConsumption!B38927,Main!$A$33:$A$39,0))</f>
        <v>46656.618765131177</v>
      </c>
    </row>
    <row r="38928" spans="1:3" x14ac:dyDescent="0.25">
      <c r="A38928" s="82">
        <v>43262.916666666664</v>
      </c>
      <c r="B38928" s="1" t="s">
        <v>31</v>
      </c>
      <c r="C38928" s="1">
        <f>_2018_MultiNodeAreaConsumption[[#This Row],[areaConsumption]]*INDEX(Main!$C$33:$C$39,MATCH(areaConsumption!B38928,Main!$A$33:$A$39,0))/INDEX(Main!$B$33:$B$39,MATCH(areaConsumption!B38928,Main!$A$33:$A$39,0))</f>
        <v>44468.779689767958</v>
      </c>
    </row>
    <row r="38929" spans="1:3" x14ac:dyDescent="0.25">
      <c r="A38929" s="82">
        <v>43262.958333333336</v>
      </c>
      <c r="B38929" s="1" t="s">
        <v>31</v>
      </c>
      <c r="C38929" s="1">
        <f>_2018_MultiNodeAreaConsumption[[#This Row],[areaConsumption]]*INDEX(Main!$C$33:$C$39,MATCH(areaConsumption!B38929,Main!$A$33:$A$39,0))/INDEX(Main!$B$33:$B$39,MATCH(areaConsumption!B38929,Main!$A$33:$A$39,0))</f>
        <v>42090.84401227998</v>
      </c>
    </row>
    <row r="38930" spans="1:3" x14ac:dyDescent="0.25">
      <c r="A38930" s="82">
        <v>43263</v>
      </c>
      <c r="B38930" s="1" t="s">
        <v>31</v>
      </c>
      <c r="C38930" s="1">
        <f>_2018_MultiNodeAreaConsumption[[#This Row],[areaConsumption]]*INDEX(Main!$C$33:$C$39,MATCH(areaConsumption!B38930,Main!$A$33:$A$39,0))/INDEX(Main!$B$33:$B$39,MATCH(areaConsumption!B38930,Main!$A$33:$A$39,0))</f>
        <v>40594.265308279551</v>
      </c>
    </row>
    <row r="38931" spans="1:3" x14ac:dyDescent="0.25">
      <c r="A38931" s="82">
        <v>43263.041666666664</v>
      </c>
      <c r="B38931" s="1" t="s">
        <v>31</v>
      </c>
      <c r="C38931" s="1">
        <f>_2018_MultiNodeAreaConsumption[[#This Row],[areaConsumption]]*INDEX(Main!$C$33:$C$39,MATCH(areaConsumption!B38931,Main!$A$33:$A$39,0))/INDEX(Main!$B$33:$B$39,MATCH(areaConsumption!B38931,Main!$A$33:$A$39,0))</f>
        <v>39963.490219411011</v>
      </c>
    </row>
    <row r="38932" spans="1:3" x14ac:dyDescent="0.25">
      <c r="A38932" s="82">
        <v>43263.083333333336</v>
      </c>
      <c r="B38932" s="1" t="s">
        <v>31</v>
      </c>
      <c r="C38932" s="1">
        <f>_2018_MultiNodeAreaConsumption[[#This Row],[areaConsumption]]*INDEX(Main!$C$33:$C$39,MATCH(areaConsumption!B38932,Main!$A$33:$A$39,0))/INDEX(Main!$B$33:$B$39,MATCH(areaConsumption!B38932,Main!$A$33:$A$39,0))</f>
        <v>39709.452032935187</v>
      </c>
    </row>
    <row r="38933" spans="1:3" x14ac:dyDescent="0.25">
      <c r="A38933" s="82">
        <v>43263.125</v>
      </c>
      <c r="B38933" s="1" t="s">
        <v>31</v>
      </c>
      <c r="C38933" s="1">
        <f>_2018_MultiNodeAreaConsumption[[#This Row],[areaConsumption]]*INDEX(Main!$C$33:$C$39,MATCH(areaConsumption!B38933,Main!$A$33:$A$39,0))/INDEX(Main!$B$33:$B$39,MATCH(areaConsumption!B38933,Main!$A$33:$A$39,0))</f>
        <v>40265.916631882224</v>
      </c>
    </row>
    <row r="38934" spans="1:3" x14ac:dyDescent="0.25">
      <c r="A38934" s="82">
        <v>43263.166666666664</v>
      </c>
      <c r="B38934" s="1" t="s">
        <v>31</v>
      </c>
      <c r="C38934" s="1">
        <f>_2018_MultiNodeAreaConsumption[[#This Row],[areaConsumption]]*INDEX(Main!$C$33:$C$39,MATCH(areaConsumption!B38934,Main!$A$33:$A$39,0))/INDEX(Main!$B$33:$B$39,MATCH(areaConsumption!B38934,Main!$A$33:$A$39,0))</f>
        <v>43162.297587892295</v>
      </c>
    </row>
    <row r="38935" spans="1:3" x14ac:dyDescent="0.25">
      <c r="A38935" s="82">
        <v>43263.208333333336</v>
      </c>
      <c r="B38935" s="1" t="s">
        <v>31</v>
      </c>
      <c r="C38935" s="1">
        <f>_2018_MultiNodeAreaConsumption[[#This Row],[areaConsumption]]*INDEX(Main!$C$33:$C$39,MATCH(areaConsumption!B38935,Main!$A$33:$A$39,0))/INDEX(Main!$B$33:$B$39,MATCH(areaConsumption!B38935,Main!$A$33:$A$39,0))</f>
        <v>47707.334529602609</v>
      </c>
    </row>
    <row r="38936" spans="1:3" x14ac:dyDescent="0.25">
      <c r="A38936" s="82">
        <v>43263.25</v>
      </c>
      <c r="B38936" s="1" t="s">
        <v>31</v>
      </c>
      <c r="C38936" s="1">
        <f>_2018_MultiNodeAreaConsumption[[#This Row],[areaConsumption]]*INDEX(Main!$C$33:$C$39,MATCH(areaConsumption!B38936,Main!$A$33:$A$39,0))/INDEX(Main!$B$33:$B$39,MATCH(areaConsumption!B38936,Main!$A$33:$A$39,0))</f>
        <v>51327.810724615192</v>
      </c>
    </row>
    <row r="38937" spans="1:3" x14ac:dyDescent="0.25">
      <c r="A38937" s="82">
        <v>43263.291666666664</v>
      </c>
      <c r="B38937" s="1" t="s">
        <v>31</v>
      </c>
      <c r="C38937" s="1">
        <f>_2018_MultiNodeAreaConsumption[[#This Row],[areaConsumption]]*INDEX(Main!$C$33:$C$39,MATCH(areaConsumption!B38937,Main!$A$33:$A$39,0))/INDEX(Main!$B$33:$B$39,MATCH(areaConsumption!B38937,Main!$A$33:$A$39,0))</f>
        <v>53503.552743479559</v>
      </c>
    </row>
    <row r="38938" spans="1:3" x14ac:dyDescent="0.25">
      <c r="A38938" s="82">
        <v>43263.333333333336</v>
      </c>
      <c r="B38938" s="1" t="s">
        <v>31</v>
      </c>
      <c r="C38938" s="1">
        <f>_2018_MultiNodeAreaConsumption[[#This Row],[areaConsumption]]*INDEX(Main!$C$33:$C$39,MATCH(areaConsumption!B38938,Main!$A$33:$A$39,0))/INDEX(Main!$B$33:$B$39,MATCH(areaConsumption!B38938,Main!$A$33:$A$39,0))</f>
        <v>54602.656733946387</v>
      </c>
    </row>
    <row r="38939" spans="1:3" x14ac:dyDescent="0.25">
      <c r="A38939" s="82">
        <v>43263.375</v>
      </c>
      <c r="B38939" s="1" t="s">
        <v>31</v>
      </c>
      <c r="C38939" s="1">
        <f>_2018_MultiNodeAreaConsumption[[#This Row],[areaConsumption]]*INDEX(Main!$C$33:$C$39,MATCH(areaConsumption!B38939,Main!$A$33:$A$39,0))/INDEX(Main!$B$33:$B$39,MATCH(areaConsumption!B38939,Main!$A$33:$A$39,0))</f>
        <v>55551.411593641809</v>
      </c>
    </row>
    <row r="38940" spans="1:3" x14ac:dyDescent="0.25">
      <c r="A38940" s="82">
        <v>43263.416666666664</v>
      </c>
      <c r="B38940" s="1" t="s">
        <v>31</v>
      </c>
      <c r="C38940" s="1">
        <f>_2018_MultiNodeAreaConsumption[[#This Row],[areaConsumption]]*INDEX(Main!$C$33:$C$39,MATCH(areaConsumption!B38940,Main!$A$33:$A$39,0))/INDEX(Main!$B$33:$B$39,MATCH(areaConsumption!B38940,Main!$A$33:$A$39,0))</f>
        <v>56147.623663942213</v>
      </c>
    </row>
    <row r="38941" spans="1:3" x14ac:dyDescent="0.25">
      <c r="A38941" s="82">
        <v>43263.458333333336</v>
      </c>
      <c r="B38941" s="1" t="s">
        <v>31</v>
      </c>
      <c r="C38941" s="1">
        <f>_2018_MultiNodeAreaConsumption[[#This Row],[areaConsumption]]*INDEX(Main!$C$33:$C$39,MATCH(areaConsumption!B38941,Main!$A$33:$A$39,0))/INDEX(Main!$B$33:$B$39,MATCH(areaConsumption!B38941,Main!$A$33:$A$39,0))</f>
        <v>56052.575362879834</v>
      </c>
    </row>
    <row r="38942" spans="1:3" x14ac:dyDescent="0.25">
      <c r="A38942" s="82">
        <v>43263.5</v>
      </c>
      <c r="B38942" s="1" t="s">
        <v>31</v>
      </c>
      <c r="C38942" s="1">
        <f>_2018_MultiNodeAreaConsumption[[#This Row],[areaConsumption]]*INDEX(Main!$C$33:$C$39,MATCH(areaConsumption!B38942,Main!$A$33:$A$39,0))/INDEX(Main!$B$33:$B$39,MATCH(areaConsumption!B38942,Main!$A$33:$A$39,0))</f>
        <v>54611.297488588425</v>
      </c>
    </row>
    <row r="38943" spans="1:3" x14ac:dyDescent="0.25">
      <c r="A38943" s="82">
        <v>43263.541666666664</v>
      </c>
      <c r="B38943" s="1" t="s">
        <v>31</v>
      </c>
      <c r="C38943" s="1">
        <f>_2018_MultiNodeAreaConsumption[[#This Row],[areaConsumption]]*INDEX(Main!$C$33:$C$39,MATCH(areaConsumption!B38943,Main!$A$33:$A$39,0))/INDEX(Main!$B$33:$B$39,MATCH(areaConsumption!B38943,Main!$A$33:$A$39,0))</f>
        <v>53742.037571599722</v>
      </c>
    </row>
    <row r="38944" spans="1:3" x14ac:dyDescent="0.25">
      <c r="A38944" s="82">
        <v>43263.583333333336</v>
      </c>
      <c r="B38944" s="1" t="s">
        <v>31</v>
      </c>
      <c r="C38944" s="1">
        <f>_2018_MultiNodeAreaConsumption[[#This Row],[areaConsumption]]*INDEX(Main!$C$33:$C$39,MATCH(areaConsumption!B38944,Main!$A$33:$A$39,0))/INDEX(Main!$B$33:$B$39,MATCH(areaConsumption!B38944,Main!$A$33:$A$39,0))</f>
        <v>53655.630025179373</v>
      </c>
    </row>
    <row r="38945" spans="1:3" x14ac:dyDescent="0.25">
      <c r="A38945" s="82">
        <v>43263.625</v>
      </c>
      <c r="B38945" s="1" t="s">
        <v>31</v>
      </c>
      <c r="C38945" s="1">
        <f>_2018_MultiNodeAreaConsumption[[#This Row],[areaConsumption]]*INDEX(Main!$C$33:$C$39,MATCH(areaConsumption!B38945,Main!$A$33:$A$39,0))/INDEX(Main!$B$33:$B$39,MATCH(areaConsumption!B38945,Main!$A$33:$A$39,0))</f>
        <v>53356.659914564967</v>
      </c>
    </row>
    <row r="38946" spans="1:3" x14ac:dyDescent="0.25">
      <c r="A38946" s="82">
        <v>43263.666666666664</v>
      </c>
      <c r="B38946" s="1" t="s">
        <v>31</v>
      </c>
      <c r="C38946" s="1">
        <f>_2018_MultiNodeAreaConsumption[[#This Row],[areaConsumption]]*INDEX(Main!$C$33:$C$39,MATCH(areaConsumption!B38946,Main!$A$33:$A$39,0))/INDEX(Main!$B$33:$B$39,MATCH(areaConsumption!B38946,Main!$A$33:$A$39,0))</f>
        <v>52516.778563359185</v>
      </c>
    </row>
    <row r="38947" spans="1:3" x14ac:dyDescent="0.25">
      <c r="A38947" s="82">
        <v>43263.708333333336</v>
      </c>
      <c r="B38947" s="1" t="s">
        <v>31</v>
      </c>
      <c r="C38947" s="1">
        <f>_2018_MultiNodeAreaConsumption[[#This Row],[areaConsumption]]*INDEX(Main!$C$33:$C$39,MATCH(areaConsumption!B38947,Main!$A$33:$A$39,0))/INDEX(Main!$B$33:$B$39,MATCH(areaConsumption!B38947,Main!$A$33:$A$39,0))</f>
        <v>52091.653434971071</v>
      </c>
    </row>
    <row r="38948" spans="1:3" x14ac:dyDescent="0.25">
      <c r="A38948" s="82">
        <v>43263.75</v>
      </c>
      <c r="B38948" s="1" t="s">
        <v>31</v>
      </c>
      <c r="C38948" s="1">
        <f>_2018_MultiNodeAreaConsumption[[#This Row],[areaConsumption]]*INDEX(Main!$C$33:$C$39,MATCH(areaConsumption!B38948,Main!$A$33:$A$39,0))/INDEX(Main!$B$33:$B$39,MATCH(areaConsumption!B38948,Main!$A$33:$A$39,0))</f>
        <v>52473.57479014901</v>
      </c>
    </row>
    <row r="38949" spans="1:3" x14ac:dyDescent="0.25">
      <c r="A38949" s="82">
        <v>43263.791666666664</v>
      </c>
      <c r="B38949" s="1" t="s">
        <v>31</v>
      </c>
      <c r="C38949" s="1">
        <f>_2018_MultiNodeAreaConsumption[[#This Row],[areaConsumption]]*INDEX(Main!$C$33:$C$39,MATCH(areaConsumption!B38949,Main!$A$33:$A$39,0))/INDEX(Main!$B$33:$B$39,MATCH(areaConsumption!B38949,Main!$A$33:$A$39,0))</f>
        <v>53151.00995408454</v>
      </c>
    </row>
    <row r="38950" spans="1:3" x14ac:dyDescent="0.25">
      <c r="A38950" s="82">
        <v>43263.833333333336</v>
      </c>
      <c r="B38950" s="1" t="s">
        <v>31</v>
      </c>
      <c r="C38950" s="1">
        <f>_2018_MultiNodeAreaConsumption[[#This Row],[areaConsumption]]*INDEX(Main!$C$33:$C$39,MATCH(areaConsumption!B38950,Main!$A$33:$A$39,0))/INDEX(Main!$B$33:$B$39,MATCH(areaConsumption!B38950,Main!$A$33:$A$39,0))</f>
        <v>51697.635023294286</v>
      </c>
    </row>
    <row r="38951" spans="1:3" x14ac:dyDescent="0.25">
      <c r="A38951" s="82">
        <v>43263.875</v>
      </c>
      <c r="B38951" s="1" t="s">
        <v>31</v>
      </c>
      <c r="C38951" s="1">
        <f>_2018_MultiNodeAreaConsumption[[#This Row],[areaConsumption]]*INDEX(Main!$C$33:$C$39,MATCH(areaConsumption!B38951,Main!$A$33:$A$39,0))/INDEX(Main!$B$33:$B$39,MATCH(areaConsumption!B38951,Main!$A$33:$A$39,0))</f>
        <v>47410.092569916611</v>
      </c>
    </row>
    <row r="38952" spans="1:3" x14ac:dyDescent="0.25">
      <c r="A38952" s="82">
        <v>43263.916666666664</v>
      </c>
      <c r="B38952" s="1" t="s">
        <v>31</v>
      </c>
      <c r="C38952" s="1">
        <f>_2018_MultiNodeAreaConsumption[[#This Row],[areaConsumption]]*INDEX(Main!$C$33:$C$39,MATCH(areaConsumption!B38952,Main!$A$33:$A$39,0))/INDEX(Main!$B$33:$B$39,MATCH(areaConsumption!B38952,Main!$A$33:$A$39,0))</f>
        <v>45194.603079698885</v>
      </c>
    </row>
    <row r="38953" spans="1:3" x14ac:dyDescent="0.25">
      <c r="A38953" s="82">
        <v>43263.958333333336</v>
      </c>
      <c r="B38953" s="1" t="s">
        <v>31</v>
      </c>
      <c r="C38953" s="1">
        <f>_2018_MultiNodeAreaConsumption[[#This Row],[areaConsumption]]*INDEX(Main!$C$33:$C$39,MATCH(areaConsumption!B38953,Main!$A$33:$A$39,0))/INDEX(Main!$B$33:$B$39,MATCH(areaConsumption!B38953,Main!$A$33:$A$39,0))</f>
        <v>42780.376232714356</v>
      </c>
    </row>
    <row r="38954" spans="1:3" x14ac:dyDescent="0.25">
      <c r="A38954" s="82">
        <v>43264</v>
      </c>
      <c r="B38954" s="1" t="s">
        <v>31</v>
      </c>
      <c r="C38954" s="1">
        <f>_2018_MultiNodeAreaConsumption[[#This Row],[areaConsumption]]*INDEX(Main!$C$33:$C$39,MATCH(areaConsumption!B38954,Main!$A$33:$A$39,0))/INDEX(Main!$B$33:$B$39,MATCH(areaConsumption!B38954,Main!$A$33:$A$39,0))</f>
        <v>41091.972775660754</v>
      </c>
    </row>
    <row r="38955" spans="1:3" x14ac:dyDescent="0.25">
      <c r="A38955" s="82">
        <v>43264.041666666664</v>
      </c>
      <c r="B38955" s="1" t="s">
        <v>31</v>
      </c>
      <c r="C38955" s="1">
        <f>_2018_MultiNodeAreaConsumption[[#This Row],[areaConsumption]]*INDEX(Main!$C$33:$C$39,MATCH(areaConsumption!B38955,Main!$A$33:$A$39,0))/INDEX(Main!$B$33:$B$39,MATCH(areaConsumption!B38955,Main!$A$33:$A$39,0))</f>
        <v>40485.391799789912</v>
      </c>
    </row>
    <row r="38956" spans="1:3" x14ac:dyDescent="0.25">
      <c r="A38956" s="82">
        <v>43264.083333333336</v>
      </c>
      <c r="B38956" s="1" t="s">
        <v>31</v>
      </c>
      <c r="C38956" s="1">
        <f>_2018_MultiNodeAreaConsumption[[#This Row],[areaConsumption]]*INDEX(Main!$C$33:$C$39,MATCH(areaConsumption!B38956,Main!$A$33:$A$39,0))/INDEX(Main!$B$33:$B$39,MATCH(areaConsumption!B38956,Main!$A$33:$A$39,0))</f>
        <v>40283.1981411663</v>
      </c>
    </row>
    <row r="38957" spans="1:3" x14ac:dyDescent="0.25">
      <c r="A38957" s="82">
        <v>43264.125</v>
      </c>
      <c r="B38957" s="1" t="s">
        <v>31</v>
      </c>
      <c r="C38957" s="1">
        <f>_2018_MultiNodeAreaConsumption[[#This Row],[areaConsumption]]*INDEX(Main!$C$33:$C$39,MATCH(areaConsumption!B38957,Main!$A$33:$A$39,0))/INDEX(Main!$B$33:$B$39,MATCH(areaConsumption!B38957,Main!$A$33:$A$39,0))</f>
        <v>41105.797983088014</v>
      </c>
    </row>
    <row r="38958" spans="1:3" x14ac:dyDescent="0.25">
      <c r="A38958" s="82">
        <v>43264.166666666664</v>
      </c>
      <c r="B38958" s="1" t="s">
        <v>31</v>
      </c>
      <c r="C38958" s="1">
        <f>_2018_MultiNodeAreaConsumption[[#This Row],[areaConsumption]]*INDEX(Main!$C$33:$C$39,MATCH(areaConsumption!B38958,Main!$A$33:$A$39,0))/INDEX(Main!$B$33:$B$39,MATCH(areaConsumption!B38958,Main!$A$33:$A$39,0))</f>
        <v>43651.364300631467</v>
      </c>
    </row>
    <row r="38959" spans="1:3" x14ac:dyDescent="0.25">
      <c r="A38959" s="82">
        <v>43264.208333333336</v>
      </c>
      <c r="B38959" s="1" t="s">
        <v>31</v>
      </c>
      <c r="C38959" s="1">
        <f>_2018_MultiNodeAreaConsumption[[#This Row],[areaConsumption]]*INDEX(Main!$C$33:$C$39,MATCH(areaConsumption!B38959,Main!$A$33:$A$39,0))/INDEX(Main!$B$33:$B$39,MATCH(areaConsumption!B38959,Main!$A$33:$A$39,0))</f>
        <v>48021.857998572676</v>
      </c>
    </row>
    <row r="38960" spans="1:3" x14ac:dyDescent="0.25">
      <c r="A38960" s="82">
        <v>43264.25</v>
      </c>
      <c r="B38960" s="1" t="s">
        <v>31</v>
      </c>
      <c r="C38960" s="1">
        <f>_2018_MultiNodeAreaConsumption[[#This Row],[areaConsumption]]*INDEX(Main!$C$33:$C$39,MATCH(areaConsumption!B38960,Main!$A$33:$A$39,0))/INDEX(Main!$B$33:$B$39,MATCH(areaConsumption!B38960,Main!$A$33:$A$39,0))</f>
        <v>51536.916986952441</v>
      </c>
    </row>
    <row r="38961" spans="1:3" x14ac:dyDescent="0.25">
      <c r="A38961" s="82">
        <v>43264.291666666664</v>
      </c>
      <c r="B38961" s="1" t="s">
        <v>31</v>
      </c>
      <c r="C38961" s="1">
        <f>_2018_MultiNodeAreaConsumption[[#This Row],[areaConsumption]]*INDEX(Main!$C$33:$C$39,MATCH(areaConsumption!B38961,Main!$A$33:$A$39,0))/INDEX(Main!$B$33:$B$39,MATCH(areaConsumption!B38961,Main!$A$33:$A$39,0))</f>
        <v>53707.474553031585</v>
      </c>
    </row>
    <row r="38962" spans="1:3" x14ac:dyDescent="0.25">
      <c r="A38962" s="82">
        <v>43264.333333333336</v>
      </c>
      <c r="B38962" s="1" t="s">
        <v>31</v>
      </c>
      <c r="C38962" s="1">
        <f>_2018_MultiNodeAreaConsumption[[#This Row],[areaConsumption]]*INDEX(Main!$C$33:$C$39,MATCH(areaConsumption!B38962,Main!$A$33:$A$39,0))/INDEX(Main!$B$33:$B$39,MATCH(areaConsumption!B38962,Main!$A$33:$A$39,0))</f>
        <v>54122.230775849253</v>
      </c>
    </row>
    <row r="38963" spans="1:3" x14ac:dyDescent="0.25">
      <c r="A38963" s="82">
        <v>43264.375</v>
      </c>
      <c r="B38963" s="1" t="s">
        <v>31</v>
      </c>
      <c r="C38963" s="1">
        <f>_2018_MultiNodeAreaConsumption[[#This Row],[areaConsumption]]*INDEX(Main!$C$33:$C$39,MATCH(areaConsumption!B38963,Main!$A$33:$A$39,0))/INDEX(Main!$B$33:$B$39,MATCH(areaConsumption!B38963,Main!$A$33:$A$39,0))</f>
        <v>55200.596955175199</v>
      </c>
    </row>
    <row r="38964" spans="1:3" x14ac:dyDescent="0.25">
      <c r="A38964" s="82">
        <v>43264.416666666664</v>
      </c>
      <c r="B38964" s="1" t="s">
        <v>31</v>
      </c>
      <c r="C38964" s="1">
        <f>_2018_MultiNodeAreaConsumption[[#This Row],[areaConsumption]]*INDEX(Main!$C$33:$C$39,MATCH(areaConsumption!B38964,Main!$A$33:$A$39,0))/INDEX(Main!$B$33:$B$39,MATCH(areaConsumption!B38964,Main!$A$33:$A$39,0))</f>
        <v>56182.18668251035</v>
      </c>
    </row>
    <row r="38965" spans="1:3" x14ac:dyDescent="0.25">
      <c r="A38965" s="82">
        <v>43264.458333333336</v>
      </c>
      <c r="B38965" s="1" t="s">
        <v>31</v>
      </c>
      <c r="C38965" s="1">
        <f>_2018_MultiNodeAreaConsumption[[#This Row],[areaConsumption]]*INDEX(Main!$C$33:$C$39,MATCH(areaConsumption!B38965,Main!$A$33:$A$39,0))/INDEX(Main!$B$33:$B$39,MATCH(areaConsumption!B38965,Main!$A$33:$A$39,0))</f>
        <v>56885.544110371986</v>
      </c>
    </row>
    <row r="38966" spans="1:3" x14ac:dyDescent="0.25">
      <c r="A38966" s="82">
        <v>43264.5</v>
      </c>
      <c r="B38966" s="1" t="s">
        <v>31</v>
      </c>
      <c r="C38966" s="1">
        <f>_2018_MultiNodeAreaConsumption[[#This Row],[areaConsumption]]*INDEX(Main!$C$33:$C$39,MATCH(areaConsumption!B38966,Main!$A$33:$A$39,0))/INDEX(Main!$B$33:$B$39,MATCH(areaConsumption!B38966,Main!$A$33:$A$39,0))</f>
        <v>55426.984726796509</v>
      </c>
    </row>
    <row r="38967" spans="1:3" x14ac:dyDescent="0.25">
      <c r="A38967" s="82">
        <v>43264.541666666664</v>
      </c>
      <c r="B38967" s="1" t="s">
        <v>31</v>
      </c>
      <c r="C38967" s="1">
        <f>_2018_MultiNodeAreaConsumption[[#This Row],[areaConsumption]]*INDEX(Main!$C$33:$C$39,MATCH(areaConsumption!B38967,Main!$A$33:$A$39,0))/INDEX(Main!$B$33:$B$39,MATCH(areaConsumption!B38967,Main!$A$33:$A$39,0))</f>
        <v>54455.763905031796</v>
      </c>
    </row>
    <row r="38968" spans="1:3" x14ac:dyDescent="0.25">
      <c r="A38968" s="82">
        <v>43264.583333333336</v>
      </c>
      <c r="B38968" s="1" t="s">
        <v>31</v>
      </c>
      <c r="C38968" s="1">
        <f>_2018_MultiNodeAreaConsumption[[#This Row],[areaConsumption]]*INDEX(Main!$C$33:$C$39,MATCH(areaConsumption!B38968,Main!$A$33:$A$39,0))/INDEX(Main!$B$33:$B$39,MATCH(areaConsumption!B38968,Main!$A$33:$A$39,0))</f>
        <v>54222.463529696855</v>
      </c>
    </row>
    <row r="38969" spans="1:3" x14ac:dyDescent="0.25">
      <c r="A38969" s="82">
        <v>43264.625</v>
      </c>
      <c r="B38969" s="1" t="s">
        <v>31</v>
      </c>
      <c r="C38969" s="1">
        <f>_2018_MultiNodeAreaConsumption[[#This Row],[areaConsumption]]*INDEX(Main!$C$33:$C$39,MATCH(areaConsumption!B38969,Main!$A$33:$A$39,0))/INDEX(Main!$B$33:$B$39,MATCH(areaConsumption!B38969,Main!$A$33:$A$39,0))</f>
        <v>54011.629116431206</v>
      </c>
    </row>
    <row r="38970" spans="1:3" x14ac:dyDescent="0.25">
      <c r="A38970" s="82">
        <v>43264.666666666664</v>
      </c>
      <c r="B38970" s="1" t="s">
        <v>31</v>
      </c>
      <c r="C38970" s="1">
        <f>_2018_MultiNodeAreaConsumption[[#This Row],[areaConsumption]]*INDEX(Main!$C$33:$C$39,MATCH(areaConsumption!B38970,Main!$A$33:$A$39,0))/INDEX(Main!$B$33:$B$39,MATCH(areaConsumption!B38970,Main!$A$33:$A$39,0))</f>
        <v>52810.564221188368</v>
      </c>
    </row>
    <row r="38971" spans="1:3" x14ac:dyDescent="0.25">
      <c r="A38971" s="82">
        <v>43264.708333333336</v>
      </c>
      <c r="B38971" s="1" t="s">
        <v>31</v>
      </c>
      <c r="C38971" s="1">
        <f>_2018_MultiNodeAreaConsumption[[#This Row],[areaConsumption]]*INDEX(Main!$C$33:$C$39,MATCH(areaConsumption!B38971,Main!$A$33:$A$39,0))/INDEX(Main!$B$33:$B$39,MATCH(areaConsumption!B38971,Main!$A$33:$A$39,0))</f>
        <v>52502.953355931932</v>
      </c>
    </row>
    <row r="38972" spans="1:3" x14ac:dyDescent="0.25">
      <c r="A38972" s="82">
        <v>43264.75</v>
      </c>
      <c r="B38972" s="1" t="s">
        <v>31</v>
      </c>
      <c r="C38972" s="1">
        <f>_2018_MultiNodeAreaConsumption[[#This Row],[areaConsumption]]*INDEX(Main!$C$33:$C$39,MATCH(areaConsumption!B38972,Main!$A$33:$A$39,0))/INDEX(Main!$B$33:$B$39,MATCH(areaConsumption!B38972,Main!$A$33:$A$39,0))</f>
        <v>52573.807543996612</v>
      </c>
    </row>
    <row r="38973" spans="1:3" x14ac:dyDescent="0.25">
      <c r="A38973" s="82">
        <v>43264.791666666664</v>
      </c>
      <c r="B38973" s="1" t="s">
        <v>31</v>
      </c>
      <c r="C38973" s="1">
        <f>_2018_MultiNodeAreaConsumption[[#This Row],[areaConsumption]]*INDEX(Main!$C$33:$C$39,MATCH(areaConsumption!B38973,Main!$A$33:$A$39,0))/INDEX(Main!$B$33:$B$39,MATCH(areaConsumption!B38973,Main!$A$33:$A$39,0))</f>
        <v>52985.107464957473</v>
      </c>
    </row>
    <row r="38974" spans="1:3" x14ac:dyDescent="0.25">
      <c r="A38974" s="82">
        <v>43264.833333333336</v>
      </c>
      <c r="B38974" s="1" t="s">
        <v>31</v>
      </c>
      <c r="C38974" s="1">
        <f>_2018_MultiNodeAreaConsumption[[#This Row],[areaConsumption]]*INDEX(Main!$C$33:$C$39,MATCH(areaConsumption!B38974,Main!$A$33:$A$39,0))/INDEX(Main!$B$33:$B$39,MATCH(areaConsumption!B38974,Main!$A$33:$A$39,0))</f>
        <v>51754.664003931714</v>
      </c>
    </row>
    <row r="38975" spans="1:3" x14ac:dyDescent="0.25">
      <c r="A38975" s="82">
        <v>43264.875</v>
      </c>
      <c r="B38975" s="1" t="s">
        <v>31</v>
      </c>
      <c r="C38975" s="1">
        <f>_2018_MultiNodeAreaConsumption[[#This Row],[areaConsumption]]*INDEX(Main!$C$33:$C$39,MATCH(areaConsumption!B38975,Main!$A$33:$A$39,0))/INDEX(Main!$B$33:$B$39,MATCH(areaConsumption!B38975,Main!$A$33:$A$39,0))</f>
        <v>47556.985398831202</v>
      </c>
    </row>
    <row r="38976" spans="1:3" x14ac:dyDescent="0.25">
      <c r="A38976" s="82">
        <v>43264.916666666664</v>
      </c>
      <c r="B38976" s="1" t="s">
        <v>31</v>
      </c>
      <c r="C38976" s="1">
        <f>_2018_MultiNodeAreaConsumption[[#This Row],[areaConsumption]]*INDEX(Main!$C$33:$C$39,MATCH(areaConsumption!B38976,Main!$A$33:$A$39,0))/INDEX(Main!$B$33:$B$39,MATCH(areaConsumption!B38976,Main!$A$33:$A$39,0))</f>
        <v>45360.505568825953</v>
      </c>
    </row>
    <row r="38977" spans="1:3" x14ac:dyDescent="0.25">
      <c r="A38977" s="82">
        <v>43264.958333333336</v>
      </c>
      <c r="B38977" s="1" t="s">
        <v>31</v>
      </c>
      <c r="C38977" s="1">
        <f>_2018_MultiNodeAreaConsumption[[#This Row],[areaConsumption]]*INDEX(Main!$C$33:$C$39,MATCH(areaConsumption!B38977,Main!$A$33:$A$39,0))/INDEX(Main!$B$33:$B$39,MATCH(areaConsumption!B38977,Main!$A$33:$A$39,0))</f>
        <v>42897.890495846033</v>
      </c>
    </row>
    <row r="38978" spans="1:3" x14ac:dyDescent="0.25">
      <c r="A38978" s="82">
        <v>43265</v>
      </c>
      <c r="B38978" s="1" t="s">
        <v>31</v>
      </c>
      <c r="C38978" s="1">
        <f>_2018_MultiNodeAreaConsumption[[#This Row],[areaConsumption]]*INDEX(Main!$C$33:$C$39,MATCH(areaConsumption!B38978,Main!$A$33:$A$39,0))/INDEX(Main!$B$33:$B$39,MATCH(areaConsumption!B38978,Main!$A$33:$A$39,0))</f>
        <v>41278.613075928704</v>
      </c>
    </row>
    <row r="38979" spans="1:3" x14ac:dyDescent="0.25">
      <c r="A38979" s="82">
        <v>43265.041666666664</v>
      </c>
      <c r="B38979" s="1" t="s">
        <v>31</v>
      </c>
      <c r="C38979" s="1">
        <f>_2018_MultiNodeAreaConsumption[[#This Row],[areaConsumption]]*INDEX(Main!$C$33:$C$39,MATCH(areaConsumption!B38979,Main!$A$33:$A$39,0))/INDEX(Main!$B$33:$B$39,MATCH(areaConsumption!B38979,Main!$A$33:$A$39,0))</f>
        <v>40590.809006422736</v>
      </c>
    </row>
    <row r="38980" spans="1:3" x14ac:dyDescent="0.25">
      <c r="A38980" s="82">
        <v>43265.083333333336</v>
      </c>
      <c r="B38980" s="1" t="s">
        <v>31</v>
      </c>
      <c r="C38980" s="1">
        <f>_2018_MultiNodeAreaConsumption[[#This Row],[areaConsumption]]*INDEX(Main!$C$33:$C$39,MATCH(areaConsumption!B38980,Main!$A$33:$A$39,0))/INDEX(Main!$B$33:$B$39,MATCH(areaConsumption!B38980,Main!$A$33:$A$39,0))</f>
        <v>40310.848556020806</v>
      </c>
    </row>
    <row r="38981" spans="1:3" x14ac:dyDescent="0.25">
      <c r="A38981" s="82">
        <v>43265.125</v>
      </c>
      <c r="B38981" s="1" t="s">
        <v>31</v>
      </c>
      <c r="C38981" s="1">
        <f>_2018_MultiNodeAreaConsumption[[#This Row],[areaConsumption]]*INDEX(Main!$C$33:$C$39,MATCH(areaConsumption!B38981,Main!$A$33:$A$39,0))/INDEX(Main!$B$33:$B$39,MATCH(areaConsumption!B38981,Main!$A$33:$A$39,0))</f>
        <v>40773.993004833872</v>
      </c>
    </row>
    <row r="38982" spans="1:3" x14ac:dyDescent="0.25">
      <c r="A38982" s="82">
        <v>43265.166666666664</v>
      </c>
      <c r="B38982" s="1" t="s">
        <v>31</v>
      </c>
      <c r="C38982" s="1">
        <f>_2018_MultiNodeAreaConsumption[[#This Row],[areaConsumption]]*INDEX(Main!$C$33:$C$39,MATCH(areaConsumption!B38982,Main!$A$33:$A$39,0))/INDEX(Main!$B$33:$B$39,MATCH(areaConsumption!B38982,Main!$A$33:$A$39,0))</f>
        <v>43324.743775162555</v>
      </c>
    </row>
    <row r="38983" spans="1:3" x14ac:dyDescent="0.25">
      <c r="A38983" s="82">
        <v>43265.208333333336</v>
      </c>
      <c r="B38983" s="1" t="s">
        <v>31</v>
      </c>
      <c r="C38983" s="1">
        <f>_2018_MultiNodeAreaConsumption[[#This Row],[areaConsumption]]*INDEX(Main!$C$33:$C$39,MATCH(areaConsumption!B38983,Main!$A$33:$A$39,0))/INDEX(Main!$B$33:$B$39,MATCH(areaConsumption!B38983,Main!$A$33:$A$39,0))</f>
        <v>47543.160191403949</v>
      </c>
    </row>
    <row r="38984" spans="1:3" x14ac:dyDescent="0.25">
      <c r="A38984" s="82">
        <v>43265.25</v>
      </c>
      <c r="B38984" s="1" t="s">
        <v>31</v>
      </c>
      <c r="C38984" s="1">
        <f>_2018_MultiNodeAreaConsumption[[#This Row],[areaConsumption]]*INDEX(Main!$C$33:$C$39,MATCH(areaConsumption!B38984,Main!$A$33:$A$39,0))/INDEX(Main!$B$33:$B$39,MATCH(areaConsumption!B38984,Main!$A$33:$A$39,0))</f>
        <v>51206.840159626707</v>
      </c>
    </row>
    <row r="38985" spans="1:3" x14ac:dyDescent="0.25">
      <c r="A38985" s="82">
        <v>43265.291666666664</v>
      </c>
      <c r="B38985" s="1" t="s">
        <v>31</v>
      </c>
      <c r="C38985" s="1">
        <f>_2018_MultiNodeAreaConsumption[[#This Row],[areaConsumption]]*INDEX(Main!$C$33:$C$39,MATCH(areaConsumption!B38985,Main!$A$33:$A$39,0))/INDEX(Main!$B$33:$B$39,MATCH(areaConsumption!B38985,Main!$A$33:$A$39,0))</f>
        <v>53579.591384329469</v>
      </c>
    </row>
    <row r="38986" spans="1:3" x14ac:dyDescent="0.25">
      <c r="A38986" s="82">
        <v>43265.333333333336</v>
      </c>
      <c r="B38986" s="1" t="s">
        <v>31</v>
      </c>
      <c r="C38986" s="1">
        <f>_2018_MultiNodeAreaConsumption[[#This Row],[areaConsumption]]*INDEX(Main!$C$33:$C$39,MATCH(areaConsumption!B38986,Main!$A$33:$A$39,0))/INDEX(Main!$B$33:$B$39,MATCH(areaConsumption!B38986,Main!$A$33:$A$39,0))</f>
        <v>54590.559677447542</v>
      </c>
    </row>
    <row r="38987" spans="1:3" x14ac:dyDescent="0.25">
      <c r="A38987" s="82">
        <v>43265.375</v>
      </c>
      <c r="B38987" s="1" t="s">
        <v>31</v>
      </c>
      <c r="C38987" s="1">
        <f>_2018_MultiNodeAreaConsumption[[#This Row],[areaConsumption]]*INDEX(Main!$C$33:$C$39,MATCH(areaConsumption!B38987,Main!$A$33:$A$39,0))/INDEX(Main!$B$33:$B$39,MATCH(areaConsumption!B38987,Main!$A$33:$A$39,0))</f>
        <v>55568.693102925885</v>
      </c>
    </row>
    <row r="38988" spans="1:3" x14ac:dyDescent="0.25">
      <c r="A38988" s="82">
        <v>43265.416666666664</v>
      </c>
      <c r="B38988" s="1" t="s">
        <v>31</v>
      </c>
      <c r="C38988" s="1">
        <f>_2018_MultiNodeAreaConsumption[[#This Row],[areaConsumption]]*INDEX(Main!$C$33:$C$39,MATCH(areaConsumption!B38988,Main!$A$33:$A$39,0))/INDEX(Main!$B$33:$B$39,MATCH(areaConsumption!B38988,Main!$A$33:$A$39,0))</f>
        <v>56503.622755194046</v>
      </c>
    </row>
    <row r="38989" spans="1:3" x14ac:dyDescent="0.25">
      <c r="A38989" s="82">
        <v>43265.458333333336</v>
      </c>
      <c r="B38989" s="1" t="s">
        <v>31</v>
      </c>
      <c r="C38989" s="1">
        <f>_2018_MultiNodeAreaConsumption[[#This Row],[areaConsumption]]*INDEX(Main!$C$33:$C$39,MATCH(areaConsumption!B38989,Main!$A$33:$A$39,0))/INDEX(Main!$B$33:$B$39,MATCH(areaConsumption!B38989,Main!$A$33:$A$39,0))</f>
        <v>56645.331131323423</v>
      </c>
    </row>
    <row r="38990" spans="1:3" x14ac:dyDescent="0.25">
      <c r="A38990" s="82">
        <v>43265.5</v>
      </c>
      <c r="B38990" s="1" t="s">
        <v>31</v>
      </c>
      <c r="C38990" s="1">
        <f>_2018_MultiNodeAreaConsumption[[#This Row],[areaConsumption]]*INDEX(Main!$C$33:$C$39,MATCH(areaConsumption!B38990,Main!$A$33:$A$39,0))/INDEX(Main!$B$33:$B$39,MATCH(areaConsumption!B38990,Main!$A$33:$A$39,0))</f>
        <v>55183.31544589113</v>
      </c>
    </row>
    <row r="38991" spans="1:3" x14ac:dyDescent="0.25">
      <c r="A38991" s="82">
        <v>43265.541666666664</v>
      </c>
      <c r="B38991" s="1" t="s">
        <v>31</v>
      </c>
      <c r="C38991" s="1">
        <f>_2018_MultiNodeAreaConsumption[[#This Row],[areaConsumption]]*INDEX(Main!$C$33:$C$39,MATCH(areaConsumption!B38991,Main!$A$33:$A$39,0))/INDEX(Main!$B$33:$B$39,MATCH(areaConsumption!B38991,Main!$A$33:$A$39,0))</f>
        <v>54402.191226251183</v>
      </c>
    </row>
    <row r="38992" spans="1:3" x14ac:dyDescent="0.25">
      <c r="A38992" s="82">
        <v>43265.583333333336</v>
      </c>
      <c r="B38992" s="1" t="s">
        <v>31</v>
      </c>
      <c r="C38992" s="1">
        <f>_2018_MultiNodeAreaConsumption[[#This Row],[areaConsumption]]*INDEX(Main!$C$33:$C$39,MATCH(areaConsumption!B38992,Main!$A$33:$A$39,0))/INDEX(Main!$B$33:$B$39,MATCH(areaConsumption!B38992,Main!$A$33:$A$39,0))</f>
        <v>54365.900056754639</v>
      </c>
    </row>
    <row r="38993" spans="1:3" x14ac:dyDescent="0.25">
      <c r="A38993" s="82">
        <v>43265.625</v>
      </c>
      <c r="B38993" s="1" t="s">
        <v>31</v>
      </c>
      <c r="C38993" s="1">
        <f>_2018_MultiNodeAreaConsumption[[#This Row],[areaConsumption]]*INDEX(Main!$C$33:$C$39,MATCH(areaConsumption!B38993,Main!$A$33:$A$39,0))/INDEX(Main!$B$33:$B$39,MATCH(areaConsumption!B38993,Main!$A$33:$A$39,0))</f>
        <v>54243.201340837739</v>
      </c>
    </row>
    <row r="38994" spans="1:3" x14ac:dyDescent="0.25">
      <c r="A38994" s="82">
        <v>43265.666666666664</v>
      </c>
      <c r="B38994" s="1" t="s">
        <v>31</v>
      </c>
      <c r="C38994" s="1">
        <f>_2018_MultiNodeAreaConsumption[[#This Row],[areaConsumption]]*INDEX(Main!$C$33:$C$39,MATCH(areaConsumption!B38994,Main!$A$33:$A$39,0))/INDEX(Main!$B$33:$B$39,MATCH(areaConsumption!B38994,Main!$A$33:$A$39,0))</f>
        <v>53550.212818546548</v>
      </c>
    </row>
    <row r="38995" spans="1:3" x14ac:dyDescent="0.25">
      <c r="A38995" s="82">
        <v>43265.708333333336</v>
      </c>
      <c r="B38995" s="1" t="s">
        <v>31</v>
      </c>
      <c r="C38995" s="1">
        <f>_2018_MultiNodeAreaConsumption[[#This Row],[areaConsumption]]*INDEX(Main!$C$33:$C$39,MATCH(areaConsumption!B38995,Main!$A$33:$A$39,0))/INDEX(Main!$B$33:$B$39,MATCH(areaConsumption!B38995,Main!$A$33:$A$39,0))</f>
        <v>53002.388974241541</v>
      </c>
    </row>
    <row r="38996" spans="1:3" x14ac:dyDescent="0.25">
      <c r="A38996" s="82">
        <v>43265.75</v>
      </c>
      <c r="B38996" s="1" t="s">
        <v>31</v>
      </c>
      <c r="C38996" s="1">
        <f>_2018_MultiNodeAreaConsumption[[#This Row],[areaConsumption]]*INDEX(Main!$C$33:$C$39,MATCH(areaConsumption!B38996,Main!$A$33:$A$39,0))/INDEX(Main!$B$33:$B$39,MATCH(areaConsumption!B38996,Main!$A$33:$A$39,0))</f>
        <v>52845.127239756512</v>
      </c>
    </row>
    <row r="38997" spans="1:3" x14ac:dyDescent="0.25">
      <c r="A38997" s="82">
        <v>43265.791666666664</v>
      </c>
      <c r="B38997" s="1" t="s">
        <v>31</v>
      </c>
      <c r="C38997" s="1">
        <f>_2018_MultiNodeAreaConsumption[[#This Row],[areaConsumption]]*INDEX(Main!$C$33:$C$39,MATCH(areaConsumption!B38997,Main!$A$33:$A$39,0))/INDEX(Main!$B$33:$B$39,MATCH(areaConsumption!B38997,Main!$A$33:$A$39,0))</f>
        <v>53197.67002915153</v>
      </c>
    </row>
    <row r="38998" spans="1:3" x14ac:dyDescent="0.25">
      <c r="A38998" s="82">
        <v>43265.833333333336</v>
      </c>
      <c r="B38998" s="1" t="s">
        <v>31</v>
      </c>
      <c r="C38998" s="1">
        <f>_2018_MultiNodeAreaConsumption[[#This Row],[areaConsumption]]*INDEX(Main!$C$33:$C$39,MATCH(areaConsumption!B38998,Main!$A$33:$A$39,0))/INDEX(Main!$B$33:$B$39,MATCH(areaConsumption!B38998,Main!$A$33:$A$39,0))</f>
        <v>51872.178267063391</v>
      </c>
    </row>
    <row r="38999" spans="1:3" x14ac:dyDescent="0.25">
      <c r="A38999" s="82">
        <v>43265.875</v>
      </c>
      <c r="B38999" s="1" t="s">
        <v>31</v>
      </c>
      <c r="C38999" s="1">
        <f>_2018_MultiNodeAreaConsumption[[#This Row],[areaConsumption]]*INDEX(Main!$C$33:$C$39,MATCH(areaConsumption!B38999,Main!$A$33:$A$39,0))/INDEX(Main!$B$33:$B$39,MATCH(areaConsumption!B38999,Main!$A$33:$A$39,0))</f>
        <v>47995.935734646569</v>
      </c>
    </row>
    <row r="39000" spans="1:3" x14ac:dyDescent="0.25">
      <c r="A39000" s="82">
        <v>43265.916666666664</v>
      </c>
      <c r="B39000" s="1" t="s">
        <v>31</v>
      </c>
      <c r="C39000" s="1">
        <f>_2018_MultiNodeAreaConsumption[[#This Row],[areaConsumption]]*INDEX(Main!$C$33:$C$39,MATCH(areaConsumption!B39000,Main!$A$33:$A$39,0))/INDEX(Main!$B$33:$B$39,MATCH(areaConsumption!B39000,Main!$A$33:$A$39,0))</f>
        <v>45873.766394562823</v>
      </c>
    </row>
    <row r="39001" spans="1:3" x14ac:dyDescent="0.25">
      <c r="A39001" s="82">
        <v>43265.958333333336</v>
      </c>
      <c r="B39001" s="1" t="s">
        <v>31</v>
      </c>
      <c r="C39001" s="1">
        <f>_2018_MultiNodeAreaConsumption[[#This Row],[areaConsumption]]*INDEX(Main!$C$33:$C$39,MATCH(areaConsumption!B39001,Main!$A$33:$A$39,0))/INDEX(Main!$B$33:$B$39,MATCH(areaConsumption!B39001,Main!$A$33:$A$39,0))</f>
        <v>43271.171096381935</v>
      </c>
    </row>
    <row r="39002" spans="1:3" x14ac:dyDescent="0.25">
      <c r="A39002" s="82">
        <v>43266</v>
      </c>
      <c r="B39002" s="1" t="s">
        <v>31</v>
      </c>
      <c r="C39002" s="1">
        <f>_2018_MultiNodeAreaConsumption[[#This Row],[areaConsumption]]*INDEX(Main!$C$33:$C$39,MATCH(areaConsumption!B39002,Main!$A$33:$A$39,0))/INDEX(Main!$B$33:$B$39,MATCH(areaConsumption!B39002,Main!$A$33:$A$39,0))</f>
        <v>41183.564774866325</v>
      </c>
    </row>
    <row r="39003" spans="1:3" x14ac:dyDescent="0.25">
      <c r="A39003" s="82">
        <v>43266.041666666664</v>
      </c>
      <c r="B39003" s="1" t="s">
        <v>31</v>
      </c>
      <c r="C39003" s="1">
        <f>_2018_MultiNodeAreaConsumption[[#This Row],[areaConsumption]]*INDEX(Main!$C$33:$C$39,MATCH(areaConsumption!B39003,Main!$A$33:$A$39,0))/INDEX(Main!$B$33:$B$39,MATCH(areaConsumption!B39003,Main!$A$33:$A$39,0))</f>
        <v>40540.692629498932</v>
      </c>
    </row>
    <row r="39004" spans="1:3" x14ac:dyDescent="0.25">
      <c r="A39004" s="82">
        <v>43266.083333333336</v>
      </c>
      <c r="B39004" s="1" t="s">
        <v>31</v>
      </c>
      <c r="C39004" s="1">
        <f>_2018_MultiNodeAreaConsumption[[#This Row],[areaConsumption]]*INDEX(Main!$C$33:$C$39,MATCH(areaConsumption!B39004,Main!$A$33:$A$39,0))/INDEX(Main!$B$33:$B$39,MATCH(areaConsumption!B39004,Main!$A$33:$A$39,0))</f>
        <v>40170.868330819845</v>
      </c>
    </row>
    <row r="39005" spans="1:3" x14ac:dyDescent="0.25">
      <c r="A39005" s="82">
        <v>43266.125</v>
      </c>
      <c r="B39005" s="1" t="s">
        <v>31</v>
      </c>
      <c r="C39005" s="1">
        <f>_2018_MultiNodeAreaConsumption[[#This Row],[areaConsumption]]*INDEX(Main!$C$33:$C$39,MATCH(areaConsumption!B39005,Main!$A$33:$A$39,0))/INDEX(Main!$B$33:$B$39,MATCH(areaConsumption!B39005,Main!$A$33:$A$39,0))</f>
        <v>40896.691720750772</v>
      </c>
    </row>
    <row r="39006" spans="1:3" x14ac:dyDescent="0.25">
      <c r="A39006" s="82">
        <v>43266.166666666664</v>
      </c>
      <c r="B39006" s="1" t="s">
        <v>31</v>
      </c>
      <c r="C39006" s="1">
        <f>_2018_MultiNodeAreaConsumption[[#This Row],[areaConsumption]]*INDEX(Main!$C$33:$C$39,MATCH(areaConsumption!B39006,Main!$A$33:$A$39,0))/INDEX(Main!$B$33:$B$39,MATCH(areaConsumption!B39006,Main!$A$33:$A$39,0))</f>
        <v>43502.743320788468</v>
      </c>
    </row>
    <row r="39007" spans="1:3" x14ac:dyDescent="0.25">
      <c r="A39007" s="82">
        <v>43266.208333333336</v>
      </c>
      <c r="B39007" s="1" t="s">
        <v>31</v>
      </c>
      <c r="C39007" s="1">
        <f>_2018_MultiNodeAreaConsumption[[#This Row],[areaConsumption]]*INDEX(Main!$C$33:$C$39,MATCH(areaConsumption!B39007,Main!$A$33:$A$39,0))/INDEX(Main!$B$33:$B$39,MATCH(areaConsumption!B39007,Main!$A$33:$A$39,0))</f>
        <v>47747.082000955968</v>
      </c>
    </row>
    <row r="39008" spans="1:3" x14ac:dyDescent="0.25">
      <c r="A39008" s="82">
        <v>43266.25</v>
      </c>
      <c r="B39008" s="1" t="s">
        <v>31</v>
      </c>
      <c r="C39008" s="1">
        <f>_2018_MultiNodeAreaConsumption[[#This Row],[areaConsumption]]*INDEX(Main!$C$33:$C$39,MATCH(areaConsumption!B39008,Main!$A$33:$A$39,0))/INDEX(Main!$B$33:$B$39,MATCH(areaConsumption!B39008,Main!$A$33:$A$39,0))</f>
        <v>51505.810270241112</v>
      </c>
    </row>
    <row r="39009" spans="1:3" x14ac:dyDescent="0.25">
      <c r="A39009" s="82">
        <v>43266.291666666664</v>
      </c>
      <c r="B39009" s="1" t="s">
        <v>31</v>
      </c>
      <c r="C39009" s="1">
        <f>_2018_MultiNodeAreaConsumption[[#This Row],[areaConsumption]]*INDEX(Main!$C$33:$C$39,MATCH(areaConsumption!B39009,Main!$A$33:$A$39,0))/INDEX(Main!$B$33:$B$39,MATCH(areaConsumption!B39009,Main!$A$33:$A$39,0))</f>
        <v>53757.590929955382</v>
      </c>
    </row>
    <row r="39010" spans="1:3" x14ac:dyDescent="0.25">
      <c r="A39010" s="82">
        <v>43266.333333333336</v>
      </c>
      <c r="B39010" s="1" t="s">
        <v>31</v>
      </c>
      <c r="C39010" s="1">
        <f>_2018_MultiNodeAreaConsumption[[#This Row],[areaConsumption]]*INDEX(Main!$C$33:$C$39,MATCH(areaConsumption!B39010,Main!$A$33:$A$39,0))/INDEX(Main!$B$33:$B$39,MATCH(areaConsumption!B39010,Main!$A$33:$A$39,0))</f>
        <v>55045.063371618569</v>
      </c>
    </row>
    <row r="39011" spans="1:3" x14ac:dyDescent="0.25">
      <c r="A39011" s="82">
        <v>43266.375</v>
      </c>
      <c r="B39011" s="1" t="s">
        <v>31</v>
      </c>
      <c r="C39011" s="1">
        <f>_2018_MultiNodeAreaConsumption[[#This Row],[areaConsumption]]*INDEX(Main!$C$33:$C$39,MATCH(areaConsumption!B39011,Main!$A$33:$A$39,0))/INDEX(Main!$B$33:$B$39,MATCH(areaConsumption!B39011,Main!$A$33:$A$39,0))</f>
        <v>55978.264872958331</v>
      </c>
    </row>
    <row r="39012" spans="1:3" x14ac:dyDescent="0.25">
      <c r="A39012" s="82">
        <v>43266.416666666664</v>
      </c>
      <c r="B39012" s="1" t="s">
        <v>31</v>
      </c>
      <c r="C39012" s="1">
        <f>_2018_MultiNodeAreaConsumption[[#This Row],[areaConsumption]]*INDEX(Main!$C$33:$C$39,MATCH(areaConsumption!B39012,Main!$A$33:$A$39,0))/INDEX(Main!$B$33:$B$39,MATCH(areaConsumption!B39012,Main!$A$33:$A$39,0))</f>
        <v>57124.028938492149</v>
      </c>
    </row>
    <row r="39013" spans="1:3" x14ac:dyDescent="0.25">
      <c r="A39013" s="82">
        <v>43266.458333333336</v>
      </c>
      <c r="B39013" s="1" t="s">
        <v>31</v>
      </c>
      <c r="C39013" s="1">
        <f>_2018_MultiNodeAreaConsumption[[#This Row],[areaConsumption]]*INDEX(Main!$C$33:$C$39,MATCH(areaConsumption!B39013,Main!$A$33:$A$39,0))/INDEX(Main!$B$33:$B$39,MATCH(areaConsumption!B39013,Main!$A$33:$A$39,0))</f>
        <v>57160.320107988693</v>
      </c>
    </row>
    <row r="39014" spans="1:3" x14ac:dyDescent="0.25">
      <c r="A39014" s="82">
        <v>43266.5</v>
      </c>
      <c r="B39014" s="1" t="s">
        <v>31</v>
      </c>
      <c r="C39014" s="1">
        <f>_2018_MultiNodeAreaConsumption[[#This Row],[areaConsumption]]*INDEX(Main!$C$33:$C$39,MATCH(areaConsumption!B39014,Main!$A$33:$A$39,0))/INDEX(Main!$B$33:$B$39,MATCH(areaConsumption!B39014,Main!$A$33:$A$39,0))</f>
        <v>55437.353632366954</v>
      </c>
    </row>
    <row r="39015" spans="1:3" x14ac:dyDescent="0.25">
      <c r="A39015" s="82">
        <v>43266.541666666664</v>
      </c>
      <c r="B39015" s="1" t="s">
        <v>31</v>
      </c>
      <c r="C39015" s="1">
        <f>_2018_MultiNodeAreaConsumption[[#This Row],[areaConsumption]]*INDEX(Main!$C$33:$C$39,MATCH(areaConsumption!B39015,Main!$A$33:$A$39,0))/INDEX(Main!$B$33:$B$39,MATCH(areaConsumption!B39015,Main!$A$33:$A$39,0))</f>
        <v>54220.735378768448</v>
      </c>
    </row>
    <row r="39016" spans="1:3" x14ac:dyDescent="0.25">
      <c r="A39016" s="82">
        <v>43266.583333333336</v>
      </c>
      <c r="B39016" s="1" t="s">
        <v>31</v>
      </c>
      <c r="C39016" s="1">
        <f>_2018_MultiNodeAreaConsumption[[#This Row],[areaConsumption]]*INDEX(Main!$C$33:$C$39,MATCH(areaConsumption!B39016,Main!$A$33:$A$39,0))/INDEX(Main!$B$33:$B$39,MATCH(areaConsumption!B39016,Main!$A$33:$A$39,0))</f>
        <v>53944.231230223333</v>
      </c>
    </row>
    <row r="39017" spans="1:3" x14ac:dyDescent="0.25">
      <c r="A39017" s="82">
        <v>43266.625</v>
      </c>
      <c r="B39017" s="1" t="s">
        <v>31</v>
      </c>
      <c r="C39017" s="1">
        <f>_2018_MultiNodeAreaConsumption[[#This Row],[areaConsumption]]*INDEX(Main!$C$33:$C$39,MATCH(areaConsumption!B39017,Main!$A$33:$A$39,0))/INDEX(Main!$B$33:$B$39,MATCH(areaConsumption!B39017,Main!$A$33:$A$39,0))</f>
        <v>53945.959381151741</v>
      </c>
    </row>
    <row r="39018" spans="1:3" x14ac:dyDescent="0.25">
      <c r="A39018" s="82">
        <v>43266.666666666664</v>
      </c>
      <c r="B39018" s="1" t="s">
        <v>31</v>
      </c>
      <c r="C39018" s="1">
        <f>_2018_MultiNodeAreaConsumption[[#This Row],[areaConsumption]]*INDEX(Main!$C$33:$C$39,MATCH(areaConsumption!B39018,Main!$A$33:$A$39,0))/INDEX(Main!$B$33:$B$39,MATCH(areaConsumption!B39018,Main!$A$33:$A$39,0))</f>
        <v>53213.223387507191</v>
      </c>
    </row>
    <row r="39019" spans="1:3" x14ac:dyDescent="0.25">
      <c r="A39019" s="82">
        <v>43266.708333333336</v>
      </c>
      <c r="B39019" s="1" t="s">
        <v>31</v>
      </c>
      <c r="C39019" s="1">
        <f>_2018_MultiNodeAreaConsumption[[#This Row],[areaConsumption]]*INDEX(Main!$C$33:$C$39,MATCH(areaConsumption!B39019,Main!$A$33:$A$39,0))/INDEX(Main!$B$33:$B$39,MATCH(areaConsumption!B39019,Main!$A$33:$A$39,0))</f>
        <v>52736.253731266872</v>
      </c>
    </row>
    <row r="39020" spans="1:3" x14ac:dyDescent="0.25">
      <c r="A39020" s="82">
        <v>43266.75</v>
      </c>
      <c r="B39020" s="1" t="s">
        <v>31</v>
      </c>
      <c r="C39020" s="1">
        <f>_2018_MultiNodeAreaConsumption[[#This Row],[areaConsumption]]*INDEX(Main!$C$33:$C$39,MATCH(areaConsumption!B39020,Main!$A$33:$A$39,0))/INDEX(Main!$B$33:$B$39,MATCH(areaConsumption!B39020,Main!$A$33:$A$39,0))</f>
        <v>52176.332830463012</v>
      </c>
    </row>
    <row r="39021" spans="1:3" x14ac:dyDescent="0.25">
      <c r="A39021" s="82">
        <v>43266.791666666664</v>
      </c>
      <c r="B39021" s="1" t="s">
        <v>31</v>
      </c>
      <c r="C39021" s="1">
        <f>_2018_MultiNodeAreaConsumption[[#This Row],[areaConsumption]]*INDEX(Main!$C$33:$C$39,MATCH(areaConsumption!B39021,Main!$A$33:$A$39,0))/INDEX(Main!$B$33:$B$39,MATCH(areaConsumption!B39021,Main!$A$33:$A$39,0))</f>
        <v>51248.315781908474</v>
      </c>
    </row>
    <row r="39022" spans="1:3" x14ac:dyDescent="0.25">
      <c r="A39022" s="82">
        <v>43266.833333333336</v>
      </c>
      <c r="B39022" s="1" t="s">
        <v>31</v>
      </c>
      <c r="C39022" s="1">
        <f>_2018_MultiNodeAreaConsumption[[#This Row],[areaConsumption]]*INDEX(Main!$C$33:$C$39,MATCH(areaConsumption!B39022,Main!$A$33:$A$39,0))/INDEX(Main!$B$33:$B$39,MATCH(areaConsumption!B39022,Main!$A$33:$A$39,0))</f>
        <v>50475.832316910564</v>
      </c>
    </row>
    <row r="39023" spans="1:3" x14ac:dyDescent="0.25">
      <c r="A39023" s="82">
        <v>43266.875</v>
      </c>
      <c r="B39023" s="1" t="s">
        <v>31</v>
      </c>
      <c r="C39023" s="1">
        <f>_2018_MultiNodeAreaConsumption[[#This Row],[areaConsumption]]*INDEX(Main!$C$33:$C$39,MATCH(areaConsumption!B39023,Main!$A$33:$A$39,0))/INDEX(Main!$B$33:$B$39,MATCH(areaConsumption!B39023,Main!$A$33:$A$39,0))</f>
        <v>47252.830835431574</v>
      </c>
    </row>
    <row r="39024" spans="1:3" x14ac:dyDescent="0.25">
      <c r="A39024" s="82">
        <v>43266.916666666664</v>
      </c>
      <c r="B39024" s="1" t="s">
        <v>31</v>
      </c>
      <c r="C39024" s="1">
        <f>_2018_MultiNodeAreaConsumption[[#This Row],[areaConsumption]]*INDEX(Main!$C$33:$C$39,MATCH(areaConsumption!B39024,Main!$A$33:$A$39,0))/INDEX(Main!$B$33:$B$39,MATCH(areaConsumption!B39024,Main!$A$33:$A$39,0))</f>
        <v>45426.175304105418</v>
      </c>
    </row>
    <row r="39025" spans="1:3" x14ac:dyDescent="0.25">
      <c r="A39025" s="82">
        <v>43266.958333333336</v>
      </c>
      <c r="B39025" s="1" t="s">
        <v>31</v>
      </c>
      <c r="C39025" s="1">
        <f>_2018_MultiNodeAreaConsumption[[#This Row],[areaConsumption]]*INDEX(Main!$C$33:$C$39,MATCH(areaConsumption!B39025,Main!$A$33:$A$39,0))/INDEX(Main!$B$33:$B$39,MATCH(areaConsumption!B39025,Main!$A$33:$A$39,0))</f>
        <v>43105.268607254868</v>
      </c>
    </row>
    <row r="39026" spans="1:3" x14ac:dyDescent="0.25">
      <c r="A39026" s="82">
        <v>43267</v>
      </c>
      <c r="B39026" s="1" t="s">
        <v>31</v>
      </c>
      <c r="C39026" s="1">
        <f>_2018_MultiNodeAreaConsumption[[#This Row],[areaConsumption]]*INDEX(Main!$C$33:$C$39,MATCH(areaConsumption!B39026,Main!$A$33:$A$39,0))/INDEX(Main!$B$33:$B$39,MATCH(areaConsumption!B39026,Main!$A$33:$A$39,0))</f>
        <v>40986.555569027929</v>
      </c>
    </row>
    <row r="39027" spans="1:3" x14ac:dyDescent="0.25">
      <c r="A39027" s="82">
        <v>43267.041666666664</v>
      </c>
      <c r="B39027" s="1" t="s">
        <v>31</v>
      </c>
      <c r="C39027" s="1">
        <f>_2018_MultiNodeAreaConsumption[[#This Row],[areaConsumption]]*INDEX(Main!$C$33:$C$39,MATCH(areaConsumption!B39027,Main!$A$33:$A$39,0))/INDEX(Main!$B$33:$B$39,MATCH(areaConsumption!B39027,Main!$A$33:$A$39,0))</f>
        <v>39749.199504288546</v>
      </c>
    </row>
    <row r="39028" spans="1:3" x14ac:dyDescent="0.25">
      <c r="A39028" s="82">
        <v>43267.083333333336</v>
      </c>
      <c r="B39028" s="1" t="s">
        <v>31</v>
      </c>
      <c r="C39028" s="1">
        <f>_2018_MultiNodeAreaConsumption[[#This Row],[areaConsumption]]*INDEX(Main!$C$33:$C$39,MATCH(areaConsumption!B39028,Main!$A$33:$A$39,0))/INDEX(Main!$B$33:$B$39,MATCH(areaConsumption!B39028,Main!$A$33:$A$39,0))</f>
        <v>39054.482831068948</v>
      </c>
    </row>
    <row r="39029" spans="1:3" x14ac:dyDescent="0.25">
      <c r="A39029" s="82">
        <v>43267.125</v>
      </c>
      <c r="B39029" s="1" t="s">
        <v>31</v>
      </c>
      <c r="C39029" s="1">
        <f>_2018_MultiNodeAreaConsumption[[#This Row],[areaConsumption]]*INDEX(Main!$C$33:$C$39,MATCH(areaConsumption!B39029,Main!$A$33:$A$39,0))/INDEX(Main!$B$33:$B$39,MATCH(areaConsumption!B39029,Main!$A$33:$A$39,0))</f>
        <v>38479.008571909428</v>
      </c>
    </row>
    <row r="39030" spans="1:3" x14ac:dyDescent="0.25">
      <c r="A39030" s="82">
        <v>43267.166666666664</v>
      </c>
      <c r="B39030" s="1" t="s">
        <v>31</v>
      </c>
      <c r="C39030" s="1">
        <f>_2018_MultiNodeAreaConsumption[[#This Row],[areaConsumption]]*INDEX(Main!$C$33:$C$39,MATCH(areaConsumption!B39030,Main!$A$33:$A$39,0))/INDEX(Main!$B$33:$B$39,MATCH(areaConsumption!B39030,Main!$A$33:$A$39,0))</f>
        <v>38470.367817267397</v>
      </c>
    </row>
    <row r="39031" spans="1:3" x14ac:dyDescent="0.25">
      <c r="A39031" s="82">
        <v>43267.208333333336</v>
      </c>
      <c r="B39031" s="1" t="s">
        <v>31</v>
      </c>
      <c r="C39031" s="1">
        <f>_2018_MultiNodeAreaConsumption[[#This Row],[areaConsumption]]*INDEX(Main!$C$33:$C$39,MATCH(areaConsumption!B39031,Main!$A$33:$A$39,0))/INDEX(Main!$B$33:$B$39,MATCH(areaConsumption!B39031,Main!$A$33:$A$39,0))</f>
        <v>39367.278149110607</v>
      </c>
    </row>
    <row r="39032" spans="1:3" x14ac:dyDescent="0.25">
      <c r="A39032" s="82">
        <v>43267.25</v>
      </c>
      <c r="B39032" s="1" t="s">
        <v>31</v>
      </c>
      <c r="C39032" s="1">
        <f>_2018_MultiNodeAreaConsumption[[#This Row],[areaConsumption]]*INDEX(Main!$C$33:$C$39,MATCH(areaConsumption!B39032,Main!$A$33:$A$39,0))/INDEX(Main!$B$33:$B$39,MATCH(areaConsumption!B39032,Main!$A$33:$A$39,0))</f>
        <v>42806.298496640462</v>
      </c>
    </row>
    <row r="39033" spans="1:3" x14ac:dyDescent="0.25">
      <c r="A39033" s="82">
        <v>43267.291666666664</v>
      </c>
      <c r="B39033" s="1" t="s">
        <v>31</v>
      </c>
      <c r="C39033" s="1">
        <f>_2018_MultiNodeAreaConsumption[[#This Row],[areaConsumption]]*INDEX(Main!$C$33:$C$39,MATCH(areaConsumption!B39033,Main!$A$33:$A$39,0))/INDEX(Main!$B$33:$B$39,MATCH(areaConsumption!B39033,Main!$A$33:$A$39,0))</f>
        <v>46774.133028262848</v>
      </c>
    </row>
    <row r="39034" spans="1:3" x14ac:dyDescent="0.25">
      <c r="A39034" s="82">
        <v>43267.333333333336</v>
      </c>
      <c r="B39034" s="1" t="s">
        <v>31</v>
      </c>
      <c r="C39034" s="1">
        <f>_2018_MultiNodeAreaConsumption[[#This Row],[areaConsumption]]*INDEX(Main!$C$33:$C$39,MATCH(areaConsumption!B39034,Main!$A$33:$A$39,0))/INDEX(Main!$B$33:$B$39,MATCH(areaConsumption!B39034,Main!$A$33:$A$39,0))</f>
        <v>49696.436248199025</v>
      </c>
    </row>
    <row r="39035" spans="1:3" x14ac:dyDescent="0.25">
      <c r="A39035" s="82">
        <v>43267.375</v>
      </c>
      <c r="B39035" s="1" t="s">
        <v>31</v>
      </c>
      <c r="C39035" s="1">
        <f>_2018_MultiNodeAreaConsumption[[#This Row],[areaConsumption]]*INDEX(Main!$C$33:$C$39,MATCH(areaConsumption!B39035,Main!$A$33:$A$39,0))/INDEX(Main!$B$33:$B$39,MATCH(areaConsumption!B39035,Main!$A$33:$A$39,0))</f>
        <v>50845.656615589651</v>
      </c>
    </row>
    <row r="39036" spans="1:3" x14ac:dyDescent="0.25">
      <c r="A39036" s="82">
        <v>43267.416666666664</v>
      </c>
      <c r="B39036" s="1" t="s">
        <v>31</v>
      </c>
      <c r="C39036" s="1">
        <f>_2018_MultiNodeAreaConsumption[[#This Row],[areaConsumption]]*INDEX(Main!$C$33:$C$39,MATCH(areaConsumption!B39036,Main!$A$33:$A$39,0))/INDEX(Main!$B$33:$B$39,MATCH(areaConsumption!B39036,Main!$A$33:$A$39,0))</f>
        <v>51524.819930453588</v>
      </c>
    </row>
    <row r="39037" spans="1:3" x14ac:dyDescent="0.25">
      <c r="A39037" s="82">
        <v>43267.458333333336</v>
      </c>
      <c r="B39037" s="1" t="s">
        <v>31</v>
      </c>
      <c r="C39037" s="1">
        <f>_2018_MultiNodeAreaConsumption[[#This Row],[areaConsumption]]*INDEX(Main!$C$33:$C$39,MATCH(areaConsumption!B39037,Main!$A$33:$A$39,0))/INDEX(Main!$B$33:$B$39,MATCH(areaConsumption!B39037,Main!$A$33:$A$39,0))</f>
        <v>51673.440910296587</v>
      </c>
    </row>
    <row r="39038" spans="1:3" x14ac:dyDescent="0.25">
      <c r="A39038" s="82">
        <v>43267.5</v>
      </c>
      <c r="B39038" s="1" t="s">
        <v>31</v>
      </c>
      <c r="C39038" s="1">
        <f>_2018_MultiNodeAreaConsumption[[#This Row],[areaConsumption]]*INDEX(Main!$C$33:$C$39,MATCH(areaConsumption!B39038,Main!$A$33:$A$39,0))/INDEX(Main!$B$33:$B$39,MATCH(areaConsumption!B39038,Main!$A$33:$A$39,0))</f>
        <v>50316.84243149712</v>
      </c>
    </row>
    <row r="39039" spans="1:3" x14ac:dyDescent="0.25">
      <c r="A39039" s="82">
        <v>43267.541666666664</v>
      </c>
      <c r="B39039" s="1" t="s">
        <v>31</v>
      </c>
      <c r="C39039" s="1">
        <f>_2018_MultiNodeAreaConsumption[[#This Row],[areaConsumption]]*INDEX(Main!$C$33:$C$39,MATCH(areaConsumption!B39039,Main!$A$33:$A$39,0))/INDEX(Main!$B$33:$B$39,MATCH(areaConsumption!B39039,Main!$A$33:$A$39,0))</f>
        <v>48332.925165685927</v>
      </c>
    </row>
    <row r="39040" spans="1:3" x14ac:dyDescent="0.25">
      <c r="A39040" s="82">
        <v>43267.583333333336</v>
      </c>
      <c r="B39040" s="1" t="s">
        <v>31</v>
      </c>
      <c r="C39040" s="1">
        <f>_2018_MultiNodeAreaConsumption[[#This Row],[areaConsumption]]*INDEX(Main!$C$33:$C$39,MATCH(areaConsumption!B39040,Main!$A$33:$A$39,0))/INDEX(Main!$B$33:$B$39,MATCH(areaConsumption!B39040,Main!$A$33:$A$39,0))</f>
        <v>47064.462384235216</v>
      </c>
    </row>
    <row r="39041" spans="1:3" x14ac:dyDescent="0.25">
      <c r="A39041" s="82">
        <v>43267.625</v>
      </c>
      <c r="B39041" s="1" t="s">
        <v>31</v>
      </c>
      <c r="C39041" s="1">
        <f>_2018_MultiNodeAreaConsumption[[#This Row],[areaConsumption]]*INDEX(Main!$C$33:$C$39,MATCH(areaConsumption!B39041,Main!$A$33:$A$39,0))/INDEX(Main!$B$33:$B$39,MATCH(areaConsumption!B39041,Main!$A$33:$A$39,0))</f>
        <v>46694.638085556129</v>
      </c>
    </row>
    <row r="39042" spans="1:3" x14ac:dyDescent="0.25">
      <c r="A39042" s="82">
        <v>43267.666666666664</v>
      </c>
      <c r="B39042" s="1" t="s">
        <v>31</v>
      </c>
      <c r="C39042" s="1">
        <f>_2018_MultiNodeAreaConsumption[[#This Row],[areaConsumption]]*INDEX(Main!$C$33:$C$39,MATCH(areaConsumption!B39042,Main!$A$33:$A$39,0))/INDEX(Main!$B$33:$B$39,MATCH(areaConsumption!B39042,Main!$A$33:$A$39,0))</f>
        <v>46444.056200937121</v>
      </c>
    </row>
    <row r="39043" spans="1:3" x14ac:dyDescent="0.25">
      <c r="A39043" s="82">
        <v>43267.708333333336</v>
      </c>
      <c r="B39043" s="1" t="s">
        <v>31</v>
      </c>
      <c r="C39043" s="1">
        <f>_2018_MultiNodeAreaConsumption[[#This Row],[areaConsumption]]*INDEX(Main!$C$33:$C$39,MATCH(areaConsumption!B39043,Main!$A$33:$A$39,0))/INDEX(Main!$B$33:$B$39,MATCH(areaConsumption!B39043,Main!$A$33:$A$39,0))</f>
        <v>46454.425106507559</v>
      </c>
    </row>
    <row r="39044" spans="1:3" x14ac:dyDescent="0.25">
      <c r="A39044" s="82">
        <v>43267.75</v>
      </c>
      <c r="B39044" s="1" t="s">
        <v>31</v>
      </c>
      <c r="C39044" s="1">
        <f>_2018_MultiNodeAreaConsumption[[#This Row],[areaConsumption]]*INDEX(Main!$C$33:$C$39,MATCH(areaConsumption!B39044,Main!$A$33:$A$39,0))/INDEX(Main!$B$33:$B$39,MATCH(areaConsumption!B39044,Main!$A$33:$A$39,0))</f>
        <v>46758.579669907187</v>
      </c>
    </row>
    <row r="39045" spans="1:3" x14ac:dyDescent="0.25">
      <c r="A39045" s="82">
        <v>43267.791666666664</v>
      </c>
      <c r="B39045" s="1" t="s">
        <v>31</v>
      </c>
      <c r="C39045" s="1">
        <f>_2018_MultiNodeAreaConsumption[[#This Row],[areaConsumption]]*INDEX(Main!$C$33:$C$39,MATCH(areaConsumption!B39045,Main!$A$33:$A$39,0))/INDEX(Main!$B$33:$B$39,MATCH(areaConsumption!B39045,Main!$A$33:$A$39,0))</f>
        <v>47555.257247902795</v>
      </c>
    </row>
    <row r="39046" spans="1:3" x14ac:dyDescent="0.25">
      <c r="A39046" s="82">
        <v>43267.833333333336</v>
      </c>
      <c r="B39046" s="1" t="s">
        <v>31</v>
      </c>
      <c r="C39046" s="1">
        <f>_2018_MultiNodeAreaConsumption[[#This Row],[areaConsumption]]*INDEX(Main!$C$33:$C$39,MATCH(areaConsumption!B39046,Main!$A$33:$A$39,0))/INDEX(Main!$B$33:$B$39,MATCH(areaConsumption!B39046,Main!$A$33:$A$39,0))</f>
        <v>47887.06222615693</v>
      </c>
    </row>
    <row r="39047" spans="1:3" x14ac:dyDescent="0.25">
      <c r="A39047" s="82">
        <v>43267.875</v>
      </c>
      <c r="B39047" s="1" t="s">
        <v>31</v>
      </c>
      <c r="C39047" s="1">
        <f>_2018_MultiNodeAreaConsumption[[#This Row],[areaConsumption]]*INDEX(Main!$C$33:$C$39,MATCH(areaConsumption!B39047,Main!$A$33:$A$39,0))/INDEX(Main!$B$33:$B$39,MATCH(areaConsumption!B39047,Main!$A$33:$A$39,0))</f>
        <v>45163.496362987556</v>
      </c>
    </row>
    <row r="39048" spans="1:3" x14ac:dyDescent="0.25">
      <c r="A39048" s="82">
        <v>43267.916666666664</v>
      </c>
      <c r="B39048" s="1" t="s">
        <v>31</v>
      </c>
      <c r="C39048" s="1">
        <f>_2018_MultiNodeAreaConsumption[[#This Row],[areaConsumption]]*INDEX(Main!$C$33:$C$39,MATCH(areaConsumption!B39048,Main!$A$33:$A$39,0))/INDEX(Main!$B$33:$B$39,MATCH(areaConsumption!B39048,Main!$A$33:$A$39,0))</f>
        <v>42351.794802469434</v>
      </c>
    </row>
    <row r="39049" spans="1:3" x14ac:dyDescent="0.25">
      <c r="A39049" s="82">
        <v>43267.958333333336</v>
      </c>
      <c r="B39049" s="1" t="s">
        <v>31</v>
      </c>
      <c r="C39049" s="1">
        <f>_2018_MultiNodeAreaConsumption[[#This Row],[areaConsumption]]*INDEX(Main!$C$33:$C$39,MATCH(areaConsumption!B39049,Main!$A$33:$A$39,0))/INDEX(Main!$B$33:$B$39,MATCH(areaConsumption!B39049,Main!$A$33:$A$39,0))</f>
        <v>39826.966296066857</v>
      </c>
    </row>
    <row r="39050" spans="1:3" x14ac:dyDescent="0.25">
      <c r="A39050" s="82">
        <v>43268</v>
      </c>
      <c r="B39050" s="1" t="s">
        <v>31</v>
      </c>
      <c r="C39050" s="1">
        <f>_2018_MultiNodeAreaConsumption[[#This Row],[areaConsumption]]*INDEX(Main!$C$33:$C$39,MATCH(areaConsumption!B39050,Main!$A$33:$A$39,0))/INDEX(Main!$B$33:$B$39,MATCH(areaConsumption!B39050,Main!$A$33:$A$39,0))</f>
        <v>37780.835596833014</v>
      </c>
    </row>
    <row r="39051" spans="1:3" x14ac:dyDescent="0.25">
      <c r="A39051" s="82">
        <v>43268.041666666664</v>
      </c>
      <c r="B39051" s="1" t="s">
        <v>31</v>
      </c>
      <c r="C39051" s="1">
        <f>_2018_MultiNodeAreaConsumption[[#This Row],[areaConsumption]]*INDEX(Main!$C$33:$C$39,MATCH(areaConsumption!B39051,Main!$A$33:$A$39,0))/INDEX(Main!$B$33:$B$39,MATCH(areaConsumption!B39051,Main!$A$33:$A$39,0))</f>
        <v>36719.750926791137</v>
      </c>
    </row>
    <row r="39052" spans="1:3" x14ac:dyDescent="0.25">
      <c r="A39052" s="82">
        <v>43268.083333333336</v>
      </c>
      <c r="B39052" s="1" t="s">
        <v>31</v>
      </c>
      <c r="C39052" s="1">
        <f>_2018_MultiNodeAreaConsumption[[#This Row],[areaConsumption]]*INDEX(Main!$C$33:$C$39,MATCH(areaConsumption!B39052,Main!$A$33:$A$39,0))/INDEX(Main!$B$33:$B$39,MATCH(areaConsumption!B39052,Main!$A$33:$A$39,0))</f>
        <v>35981.830480361365</v>
      </c>
    </row>
    <row r="39053" spans="1:3" x14ac:dyDescent="0.25">
      <c r="A39053" s="82">
        <v>43268.125</v>
      </c>
      <c r="B39053" s="1" t="s">
        <v>31</v>
      </c>
      <c r="C39053" s="1">
        <f>_2018_MultiNodeAreaConsumption[[#This Row],[areaConsumption]]*INDEX(Main!$C$33:$C$39,MATCH(areaConsumption!B39053,Main!$A$33:$A$39,0))/INDEX(Main!$B$33:$B$39,MATCH(areaConsumption!B39053,Main!$A$33:$A$39,0))</f>
        <v>35819.384293091112</v>
      </c>
    </row>
    <row r="39054" spans="1:3" x14ac:dyDescent="0.25">
      <c r="A39054" s="82">
        <v>43268.166666666664</v>
      </c>
      <c r="B39054" s="1" t="s">
        <v>31</v>
      </c>
      <c r="C39054" s="1">
        <f>_2018_MultiNodeAreaConsumption[[#This Row],[areaConsumption]]*INDEX(Main!$C$33:$C$39,MATCH(areaConsumption!B39054,Main!$A$33:$A$39,0))/INDEX(Main!$B$33:$B$39,MATCH(areaConsumption!B39054,Main!$A$33:$A$39,0))</f>
        <v>35375.249504490523</v>
      </c>
    </row>
    <row r="39055" spans="1:3" x14ac:dyDescent="0.25">
      <c r="A39055" s="82">
        <v>43268.208333333336</v>
      </c>
      <c r="B39055" s="1" t="s">
        <v>31</v>
      </c>
      <c r="C39055" s="1">
        <f>_2018_MultiNodeAreaConsumption[[#This Row],[areaConsumption]]*INDEX(Main!$C$33:$C$39,MATCH(areaConsumption!B39055,Main!$A$33:$A$39,0))/INDEX(Main!$B$33:$B$39,MATCH(areaConsumption!B39055,Main!$A$33:$A$39,0))</f>
        <v>35319.948674781503</v>
      </c>
    </row>
    <row r="39056" spans="1:3" x14ac:dyDescent="0.25">
      <c r="A39056" s="82">
        <v>43268.25</v>
      </c>
      <c r="B39056" s="1" t="s">
        <v>31</v>
      </c>
      <c r="C39056" s="1">
        <f>_2018_MultiNodeAreaConsumption[[#This Row],[areaConsumption]]*INDEX(Main!$C$33:$C$39,MATCH(areaConsumption!B39056,Main!$A$33:$A$39,0))/INDEX(Main!$B$33:$B$39,MATCH(areaConsumption!B39056,Main!$A$33:$A$39,0))</f>
        <v>37407.554996297113</v>
      </c>
    </row>
    <row r="39057" spans="1:3" x14ac:dyDescent="0.25">
      <c r="A39057" s="82">
        <v>43268.291666666664</v>
      </c>
      <c r="B39057" s="1" t="s">
        <v>31</v>
      </c>
      <c r="C39057" s="1">
        <f>_2018_MultiNodeAreaConsumption[[#This Row],[areaConsumption]]*INDEX(Main!$C$33:$C$39,MATCH(areaConsumption!B39057,Main!$A$33:$A$39,0))/INDEX(Main!$B$33:$B$39,MATCH(areaConsumption!B39057,Main!$A$33:$A$39,0))</f>
        <v>40580.440100852298</v>
      </c>
    </row>
    <row r="39058" spans="1:3" x14ac:dyDescent="0.25">
      <c r="A39058" s="82">
        <v>43268.333333333336</v>
      </c>
      <c r="B39058" s="1" t="s">
        <v>31</v>
      </c>
      <c r="C39058" s="1">
        <f>_2018_MultiNodeAreaConsumption[[#This Row],[areaConsumption]]*INDEX(Main!$C$33:$C$39,MATCH(areaConsumption!B39058,Main!$A$33:$A$39,0))/INDEX(Main!$B$33:$B$39,MATCH(areaConsumption!B39058,Main!$A$33:$A$39,0))</f>
        <v>43195.132455532032</v>
      </c>
    </row>
    <row r="39059" spans="1:3" x14ac:dyDescent="0.25">
      <c r="A39059" s="82">
        <v>43268.375</v>
      </c>
      <c r="B39059" s="1" t="s">
        <v>31</v>
      </c>
      <c r="C39059" s="1">
        <f>_2018_MultiNodeAreaConsumption[[#This Row],[areaConsumption]]*INDEX(Main!$C$33:$C$39,MATCH(areaConsumption!B39059,Main!$A$33:$A$39,0))/INDEX(Main!$B$33:$B$39,MATCH(areaConsumption!B39059,Main!$A$33:$A$39,0))</f>
        <v>44843.788441232275</v>
      </c>
    </row>
    <row r="39060" spans="1:3" x14ac:dyDescent="0.25">
      <c r="A39060" s="82">
        <v>43268.416666666664</v>
      </c>
      <c r="B39060" s="1" t="s">
        <v>31</v>
      </c>
      <c r="C39060" s="1">
        <f>_2018_MultiNodeAreaConsumption[[#This Row],[areaConsumption]]*INDEX(Main!$C$33:$C$39,MATCH(areaConsumption!B39060,Main!$A$33:$A$39,0))/INDEX(Main!$B$33:$B$39,MATCH(areaConsumption!B39060,Main!$A$33:$A$39,0))</f>
        <v>45526.40805795302</v>
      </c>
    </row>
    <row r="39061" spans="1:3" x14ac:dyDescent="0.25">
      <c r="A39061" s="82">
        <v>43268.458333333336</v>
      </c>
      <c r="B39061" s="1" t="s">
        <v>31</v>
      </c>
      <c r="C39061" s="1">
        <f>_2018_MultiNodeAreaConsumption[[#This Row],[areaConsumption]]*INDEX(Main!$C$33:$C$39,MATCH(areaConsumption!B39061,Main!$A$33:$A$39,0))/INDEX(Main!$B$33:$B$39,MATCH(areaConsumption!B39061,Main!$A$33:$A$39,0))</f>
        <v>46495.900728789326</v>
      </c>
    </row>
    <row r="39062" spans="1:3" x14ac:dyDescent="0.25">
      <c r="A39062" s="82">
        <v>43268.5</v>
      </c>
      <c r="B39062" s="1" t="s">
        <v>31</v>
      </c>
      <c r="C39062" s="1">
        <f>_2018_MultiNodeAreaConsumption[[#This Row],[areaConsumption]]*INDEX(Main!$C$33:$C$39,MATCH(areaConsumption!B39062,Main!$A$33:$A$39,0))/INDEX(Main!$B$33:$B$39,MATCH(areaConsumption!B39062,Main!$A$33:$A$39,0))</f>
        <v>46502.813332502956</v>
      </c>
    </row>
    <row r="39063" spans="1:3" x14ac:dyDescent="0.25">
      <c r="A39063" s="82">
        <v>43268.541666666664</v>
      </c>
      <c r="B39063" s="1" t="s">
        <v>31</v>
      </c>
      <c r="C39063" s="1">
        <f>_2018_MultiNodeAreaConsumption[[#This Row],[areaConsumption]]*INDEX(Main!$C$33:$C$39,MATCH(areaConsumption!B39063,Main!$A$33:$A$39,0))/INDEX(Main!$B$33:$B$39,MATCH(areaConsumption!B39063,Main!$A$33:$A$39,0))</f>
        <v>44814.409875449353</v>
      </c>
    </row>
    <row r="39064" spans="1:3" x14ac:dyDescent="0.25">
      <c r="A39064" s="82">
        <v>43268.583333333336</v>
      </c>
      <c r="B39064" s="1" t="s">
        <v>31</v>
      </c>
      <c r="C39064" s="1">
        <f>_2018_MultiNodeAreaConsumption[[#This Row],[areaConsumption]]*INDEX(Main!$C$33:$C$39,MATCH(areaConsumption!B39064,Main!$A$33:$A$39,0))/INDEX(Main!$B$33:$B$39,MATCH(areaConsumption!B39064,Main!$A$33:$A$39,0))</f>
        <v>43634.082791347399</v>
      </c>
    </row>
    <row r="39065" spans="1:3" x14ac:dyDescent="0.25">
      <c r="A39065" s="82">
        <v>43268.625</v>
      </c>
      <c r="B39065" s="1" t="s">
        <v>31</v>
      </c>
      <c r="C39065" s="1">
        <f>_2018_MultiNodeAreaConsumption[[#This Row],[areaConsumption]]*INDEX(Main!$C$33:$C$39,MATCH(areaConsumption!B39065,Main!$A$33:$A$39,0))/INDEX(Main!$B$33:$B$39,MATCH(areaConsumption!B39065,Main!$A$33:$A$39,0))</f>
        <v>43146.744229536635</v>
      </c>
    </row>
    <row r="39066" spans="1:3" x14ac:dyDescent="0.25">
      <c r="A39066" s="82">
        <v>43268.666666666664</v>
      </c>
      <c r="B39066" s="1" t="s">
        <v>31</v>
      </c>
      <c r="C39066" s="1">
        <f>_2018_MultiNodeAreaConsumption[[#This Row],[areaConsumption]]*INDEX(Main!$C$33:$C$39,MATCH(areaConsumption!B39066,Main!$A$33:$A$39,0))/INDEX(Main!$B$33:$B$39,MATCH(areaConsumption!B39066,Main!$A$33:$A$39,0))</f>
        <v>43480.277358719177</v>
      </c>
    </row>
    <row r="39067" spans="1:3" x14ac:dyDescent="0.25">
      <c r="A39067" s="82">
        <v>43268.708333333336</v>
      </c>
      <c r="B39067" s="1" t="s">
        <v>31</v>
      </c>
      <c r="C39067" s="1">
        <f>_2018_MultiNodeAreaConsumption[[#This Row],[areaConsumption]]*INDEX(Main!$C$33:$C$39,MATCH(areaConsumption!B39067,Main!$A$33:$A$39,0))/INDEX(Main!$B$33:$B$39,MATCH(areaConsumption!B39067,Main!$A$33:$A$39,0))</f>
        <v>44261.401578359124</v>
      </c>
    </row>
    <row r="39068" spans="1:3" x14ac:dyDescent="0.25">
      <c r="A39068" s="82">
        <v>43268.75</v>
      </c>
      <c r="B39068" s="1" t="s">
        <v>31</v>
      </c>
      <c r="C39068" s="1">
        <f>_2018_MultiNodeAreaConsumption[[#This Row],[areaConsumption]]*INDEX(Main!$C$33:$C$39,MATCH(areaConsumption!B39068,Main!$A$33:$A$39,0))/INDEX(Main!$B$33:$B$39,MATCH(areaConsumption!B39068,Main!$A$33:$A$39,0))</f>
        <v>45179.049721343225</v>
      </c>
    </row>
    <row r="39069" spans="1:3" x14ac:dyDescent="0.25">
      <c r="A39069" s="82">
        <v>43268.791666666664</v>
      </c>
      <c r="B39069" s="1" t="s">
        <v>31</v>
      </c>
      <c r="C39069" s="1">
        <f>_2018_MultiNodeAreaConsumption[[#This Row],[areaConsumption]]*INDEX(Main!$C$33:$C$39,MATCH(areaConsumption!B39069,Main!$A$33:$A$39,0))/INDEX(Main!$B$33:$B$39,MATCH(areaConsumption!B39069,Main!$A$33:$A$39,0))</f>
        <v>46782.773782904886</v>
      </c>
    </row>
    <row r="39070" spans="1:3" x14ac:dyDescent="0.25">
      <c r="A39070" s="82">
        <v>43268.833333333336</v>
      </c>
      <c r="B39070" s="1" t="s">
        <v>31</v>
      </c>
      <c r="C39070" s="1">
        <f>_2018_MultiNodeAreaConsumption[[#This Row],[areaConsumption]]*INDEX(Main!$C$33:$C$39,MATCH(areaConsumption!B39070,Main!$A$33:$A$39,0))/INDEX(Main!$B$33:$B$39,MATCH(areaConsumption!B39070,Main!$A$33:$A$39,0))</f>
        <v>48317.371807330266</v>
      </c>
    </row>
    <row r="39071" spans="1:3" x14ac:dyDescent="0.25">
      <c r="A39071" s="82">
        <v>43268.875</v>
      </c>
      <c r="B39071" s="1" t="s">
        <v>31</v>
      </c>
      <c r="C39071" s="1">
        <f>_2018_MultiNodeAreaConsumption[[#This Row],[areaConsumption]]*INDEX(Main!$C$33:$C$39,MATCH(areaConsumption!B39071,Main!$A$33:$A$39,0))/INDEX(Main!$B$33:$B$39,MATCH(areaConsumption!B39071,Main!$A$33:$A$39,0))</f>
        <v>45604.174849731338</v>
      </c>
    </row>
    <row r="39072" spans="1:3" x14ac:dyDescent="0.25">
      <c r="A39072" s="82">
        <v>43268.916666666664</v>
      </c>
      <c r="B39072" s="1" t="s">
        <v>31</v>
      </c>
      <c r="C39072" s="1">
        <f>_2018_MultiNodeAreaConsumption[[#This Row],[areaConsumption]]*INDEX(Main!$C$33:$C$39,MATCH(areaConsumption!B39072,Main!$A$33:$A$39,0))/INDEX(Main!$B$33:$B$39,MATCH(areaConsumption!B39072,Main!$A$33:$A$39,0))</f>
        <v>42204.901973554843</v>
      </c>
    </row>
    <row r="39073" spans="1:3" x14ac:dyDescent="0.25">
      <c r="A39073" s="82">
        <v>43268.958333333336</v>
      </c>
      <c r="B39073" s="1" t="s">
        <v>31</v>
      </c>
      <c r="C39073" s="1">
        <f>_2018_MultiNodeAreaConsumption[[#This Row],[areaConsumption]]*INDEX(Main!$C$33:$C$39,MATCH(areaConsumption!B39073,Main!$A$33:$A$39,0))/INDEX(Main!$B$33:$B$39,MATCH(areaConsumption!B39073,Main!$A$33:$A$39,0))</f>
        <v>39662.791957868198</v>
      </c>
    </row>
    <row r="39074" spans="1:3" x14ac:dyDescent="0.25">
      <c r="A39074" s="82">
        <v>43269</v>
      </c>
      <c r="B39074" s="1" t="s">
        <v>31</v>
      </c>
      <c r="C39074" s="1">
        <f>_2018_MultiNodeAreaConsumption[[#This Row],[areaConsumption]]*INDEX(Main!$C$33:$C$39,MATCH(areaConsumption!B39074,Main!$A$33:$A$39,0))/INDEX(Main!$B$33:$B$39,MATCH(areaConsumption!B39074,Main!$A$33:$A$39,0))</f>
        <v>38159.300650154139</v>
      </c>
    </row>
    <row r="39075" spans="1:3" x14ac:dyDescent="0.25">
      <c r="A39075" s="82">
        <v>43269.041666666664</v>
      </c>
      <c r="B39075" s="1" t="s">
        <v>31</v>
      </c>
      <c r="C39075" s="1">
        <f>_2018_MultiNodeAreaConsumption[[#This Row],[areaConsumption]]*INDEX(Main!$C$33:$C$39,MATCH(areaConsumption!B39075,Main!$A$33:$A$39,0))/INDEX(Main!$B$33:$B$39,MATCH(areaConsumption!B39075,Main!$A$33:$A$39,0))</f>
        <v>37644.311673488868</v>
      </c>
    </row>
    <row r="39076" spans="1:3" x14ac:dyDescent="0.25">
      <c r="A39076" s="82">
        <v>43269.083333333336</v>
      </c>
      <c r="B39076" s="1" t="s">
        <v>31</v>
      </c>
      <c r="C39076" s="1">
        <f>_2018_MultiNodeAreaConsumption[[#This Row],[areaConsumption]]*INDEX(Main!$C$33:$C$39,MATCH(areaConsumption!B39076,Main!$A$33:$A$39,0))/INDEX(Main!$B$33:$B$39,MATCH(areaConsumption!B39076,Main!$A$33:$A$39,0))</f>
        <v>37682.33099391382</v>
      </c>
    </row>
    <row r="39077" spans="1:3" x14ac:dyDescent="0.25">
      <c r="A39077" s="82">
        <v>43269.125</v>
      </c>
      <c r="B39077" s="1" t="s">
        <v>31</v>
      </c>
      <c r="C39077" s="1">
        <f>_2018_MultiNodeAreaConsumption[[#This Row],[areaConsumption]]*INDEX(Main!$C$33:$C$39,MATCH(areaConsumption!B39077,Main!$A$33:$A$39,0))/INDEX(Main!$B$33:$B$39,MATCH(areaConsumption!B39077,Main!$A$33:$A$39,0))</f>
        <v>38491.105628408281</v>
      </c>
    </row>
    <row r="39078" spans="1:3" x14ac:dyDescent="0.25">
      <c r="A39078" s="82">
        <v>43269.166666666664</v>
      </c>
      <c r="B39078" s="1" t="s">
        <v>31</v>
      </c>
      <c r="C39078" s="1">
        <f>_2018_MultiNodeAreaConsumption[[#This Row],[areaConsumption]]*INDEX(Main!$C$33:$C$39,MATCH(areaConsumption!B39078,Main!$A$33:$A$39,0))/INDEX(Main!$B$33:$B$39,MATCH(areaConsumption!B39078,Main!$A$33:$A$39,0))</f>
        <v>42121.950728991309</v>
      </c>
    </row>
    <row r="39079" spans="1:3" x14ac:dyDescent="0.25">
      <c r="A39079" s="82">
        <v>43269.208333333336</v>
      </c>
      <c r="B39079" s="1" t="s">
        <v>31</v>
      </c>
      <c r="C39079" s="1">
        <f>_2018_MultiNodeAreaConsumption[[#This Row],[areaConsumption]]*INDEX(Main!$C$33:$C$39,MATCH(areaConsumption!B39079,Main!$A$33:$A$39,0))/INDEX(Main!$B$33:$B$39,MATCH(areaConsumption!B39079,Main!$A$33:$A$39,0))</f>
        <v>46995.336347098942</v>
      </c>
    </row>
    <row r="39080" spans="1:3" x14ac:dyDescent="0.25">
      <c r="A39080" s="82">
        <v>43269.25</v>
      </c>
      <c r="B39080" s="1" t="s">
        <v>31</v>
      </c>
      <c r="C39080" s="1">
        <f>_2018_MultiNodeAreaConsumption[[#This Row],[areaConsumption]]*INDEX(Main!$C$33:$C$39,MATCH(areaConsumption!B39080,Main!$A$33:$A$39,0))/INDEX(Main!$B$33:$B$39,MATCH(areaConsumption!B39080,Main!$A$33:$A$39,0))</f>
        <v>51248.315781908474</v>
      </c>
    </row>
    <row r="39081" spans="1:3" x14ac:dyDescent="0.25">
      <c r="A39081" s="82">
        <v>43269.291666666664</v>
      </c>
      <c r="B39081" s="1" t="s">
        <v>31</v>
      </c>
      <c r="C39081" s="1">
        <f>_2018_MultiNodeAreaConsumption[[#This Row],[areaConsumption]]*INDEX(Main!$C$33:$C$39,MATCH(areaConsumption!B39081,Main!$A$33:$A$39,0))/INDEX(Main!$B$33:$B$39,MATCH(areaConsumption!B39081,Main!$A$33:$A$39,0))</f>
        <v>54376.268962325077</v>
      </c>
    </row>
    <row r="39082" spans="1:3" x14ac:dyDescent="0.25">
      <c r="A39082" s="82">
        <v>43269.333333333336</v>
      </c>
      <c r="B39082" s="1" t="s">
        <v>31</v>
      </c>
      <c r="C39082" s="1">
        <f>_2018_MultiNodeAreaConsumption[[#This Row],[areaConsumption]]*INDEX(Main!$C$33:$C$39,MATCH(areaConsumption!B39082,Main!$A$33:$A$39,0))/INDEX(Main!$B$33:$B$39,MATCH(areaConsumption!B39082,Main!$A$33:$A$39,0))</f>
        <v>56272.050530787514</v>
      </c>
    </row>
    <row r="39083" spans="1:3" x14ac:dyDescent="0.25">
      <c r="A39083" s="82">
        <v>43269.375</v>
      </c>
      <c r="B39083" s="1" t="s">
        <v>31</v>
      </c>
      <c r="C39083" s="1">
        <f>_2018_MultiNodeAreaConsumption[[#This Row],[areaConsumption]]*INDEX(Main!$C$33:$C$39,MATCH(areaConsumption!B39083,Main!$A$33:$A$39,0))/INDEX(Main!$B$33:$B$39,MATCH(areaConsumption!B39083,Main!$A$33:$A$39,0))</f>
        <v>57329.678898972576</v>
      </c>
    </row>
    <row r="39084" spans="1:3" x14ac:dyDescent="0.25">
      <c r="A39084" s="82">
        <v>43269.416666666664</v>
      </c>
      <c r="B39084" s="1" t="s">
        <v>31</v>
      </c>
      <c r="C39084" s="1">
        <f>_2018_MultiNodeAreaConsumption[[#This Row],[areaConsumption]]*INDEX(Main!$C$33:$C$39,MATCH(areaConsumption!B39084,Main!$A$33:$A$39,0))/INDEX(Main!$B$33:$B$39,MATCH(areaConsumption!B39084,Main!$A$33:$A$39,0))</f>
        <v>58599.869831351694</v>
      </c>
    </row>
    <row r="39085" spans="1:3" x14ac:dyDescent="0.25">
      <c r="A39085" s="82">
        <v>43269.458333333336</v>
      </c>
      <c r="B39085" s="1" t="s">
        <v>31</v>
      </c>
      <c r="C39085" s="1">
        <f>_2018_MultiNodeAreaConsumption[[#This Row],[areaConsumption]]*INDEX(Main!$C$33:$C$39,MATCH(areaConsumption!B39085,Main!$A$33:$A$39,0))/INDEX(Main!$B$33:$B$39,MATCH(areaConsumption!B39085,Main!$A$33:$A$39,0))</f>
        <v>59234.10122207705</v>
      </c>
    </row>
    <row r="39086" spans="1:3" x14ac:dyDescent="0.25">
      <c r="A39086" s="82">
        <v>43269.5</v>
      </c>
      <c r="B39086" s="1" t="s">
        <v>31</v>
      </c>
      <c r="C39086" s="1">
        <f>_2018_MultiNodeAreaConsumption[[#This Row],[areaConsumption]]*INDEX(Main!$C$33:$C$39,MATCH(areaConsumption!B39086,Main!$A$33:$A$39,0))/INDEX(Main!$B$33:$B$39,MATCH(areaConsumption!B39086,Main!$A$33:$A$39,0))</f>
        <v>58005.385911979698</v>
      </c>
    </row>
    <row r="39087" spans="1:3" x14ac:dyDescent="0.25">
      <c r="A39087" s="82">
        <v>43269.541666666664</v>
      </c>
      <c r="B39087" s="1" t="s">
        <v>31</v>
      </c>
      <c r="C39087" s="1">
        <f>_2018_MultiNodeAreaConsumption[[#This Row],[areaConsumption]]*INDEX(Main!$C$33:$C$39,MATCH(areaConsumption!B39087,Main!$A$33:$A$39,0))/INDEX(Main!$B$33:$B$39,MATCH(areaConsumption!B39087,Main!$A$33:$A$39,0))</f>
        <v>57025.524335572954</v>
      </c>
    </row>
    <row r="39088" spans="1:3" x14ac:dyDescent="0.25">
      <c r="A39088" s="82">
        <v>43269.583333333336</v>
      </c>
      <c r="B39088" s="1" t="s">
        <v>31</v>
      </c>
      <c r="C39088" s="1">
        <f>_2018_MultiNodeAreaConsumption[[#This Row],[areaConsumption]]*INDEX(Main!$C$33:$C$39,MATCH(areaConsumption!B39088,Main!$A$33:$A$39,0))/INDEX(Main!$B$33:$B$39,MATCH(areaConsumption!B39088,Main!$A$33:$A$39,0))</f>
        <v>56975.40795864915</v>
      </c>
    </row>
    <row r="39089" spans="1:3" x14ac:dyDescent="0.25">
      <c r="A39089" s="82">
        <v>43269.625</v>
      </c>
      <c r="B39089" s="1" t="s">
        <v>31</v>
      </c>
      <c r="C39089" s="1">
        <f>_2018_MultiNodeAreaConsumption[[#This Row],[areaConsumption]]*INDEX(Main!$C$33:$C$39,MATCH(areaConsumption!B39089,Main!$A$33:$A$39,0))/INDEX(Main!$B$33:$B$39,MATCH(areaConsumption!B39089,Main!$A$33:$A$39,0))</f>
        <v>56956.398298436674</v>
      </c>
    </row>
    <row r="39090" spans="1:3" x14ac:dyDescent="0.25">
      <c r="A39090" s="82">
        <v>43269.666666666664</v>
      </c>
      <c r="B39090" s="1" t="s">
        <v>31</v>
      </c>
      <c r="C39090" s="1">
        <f>_2018_MultiNodeAreaConsumption[[#This Row],[areaConsumption]]*INDEX(Main!$C$33:$C$39,MATCH(areaConsumption!B39090,Main!$A$33:$A$39,0))/INDEX(Main!$B$33:$B$39,MATCH(areaConsumption!B39090,Main!$A$33:$A$39,0))</f>
        <v>56171.817776939912</v>
      </c>
    </row>
    <row r="39091" spans="1:3" x14ac:dyDescent="0.25">
      <c r="A39091" s="82">
        <v>43269.708333333336</v>
      </c>
      <c r="B39091" s="1" t="s">
        <v>31</v>
      </c>
      <c r="C39091" s="1">
        <f>_2018_MultiNodeAreaConsumption[[#This Row],[areaConsumption]]*INDEX(Main!$C$33:$C$39,MATCH(areaConsumption!B39091,Main!$A$33:$A$39,0))/INDEX(Main!$B$33:$B$39,MATCH(areaConsumption!B39091,Main!$A$33:$A$39,0))</f>
        <v>55406.246915655625</v>
      </c>
    </row>
    <row r="39092" spans="1:3" x14ac:dyDescent="0.25">
      <c r="A39092" s="82">
        <v>43269.75</v>
      </c>
      <c r="B39092" s="1" t="s">
        <v>31</v>
      </c>
      <c r="C39092" s="1">
        <f>_2018_MultiNodeAreaConsumption[[#This Row],[areaConsumption]]*INDEX(Main!$C$33:$C$39,MATCH(areaConsumption!B39092,Main!$A$33:$A$39,0))/INDEX(Main!$B$33:$B$39,MATCH(areaConsumption!B39092,Main!$A$33:$A$39,0))</f>
        <v>54749.549562860979</v>
      </c>
    </row>
    <row r="39093" spans="1:3" x14ac:dyDescent="0.25">
      <c r="A39093" s="82">
        <v>43269.791666666664</v>
      </c>
      <c r="B39093" s="1" t="s">
        <v>31</v>
      </c>
      <c r="C39093" s="1">
        <f>_2018_MultiNodeAreaConsumption[[#This Row],[areaConsumption]]*INDEX(Main!$C$33:$C$39,MATCH(areaConsumption!B39093,Main!$A$33:$A$39,0))/INDEX(Main!$B$33:$B$39,MATCH(areaConsumption!B39093,Main!$A$33:$A$39,0))</f>
        <v>54362.443754897824</v>
      </c>
    </row>
    <row r="39094" spans="1:3" x14ac:dyDescent="0.25">
      <c r="A39094" s="82">
        <v>43269.833333333336</v>
      </c>
      <c r="B39094" s="1" t="s">
        <v>31</v>
      </c>
      <c r="C39094" s="1">
        <f>_2018_MultiNodeAreaConsumption[[#This Row],[areaConsumption]]*INDEX(Main!$C$33:$C$39,MATCH(areaConsumption!B39094,Main!$A$33:$A$39,0))/INDEX(Main!$B$33:$B$39,MATCH(areaConsumption!B39094,Main!$A$33:$A$39,0))</f>
        <v>52891.787314823494</v>
      </c>
    </row>
    <row r="39095" spans="1:3" x14ac:dyDescent="0.25">
      <c r="A39095" s="82">
        <v>43269.875</v>
      </c>
      <c r="B39095" s="1" t="s">
        <v>31</v>
      </c>
      <c r="C39095" s="1">
        <f>_2018_MultiNodeAreaConsumption[[#This Row],[areaConsumption]]*INDEX(Main!$C$33:$C$39,MATCH(areaConsumption!B39095,Main!$A$33:$A$39,0))/INDEX(Main!$B$33:$B$39,MATCH(areaConsumption!B39095,Main!$A$33:$A$39,0))</f>
        <v>48561.041088235652</v>
      </c>
    </row>
    <row r="39096" spans="1:3" x14ac:dyDescent="0.25">
      <c r="A39096" s="82">
        <v>43269.916666666664</v>
      </c>
      <c r="B39096" s="1" t="s">
        <v>31</v>
      </c>
      <c r="C39096" s="1">
        <f>_2018_MultiNodeAreaConsumption[[#This Row],[areaConsumption]]*INDEX(Main!$C$33:$C$39,MATCH(areaConsumption!B39096,Main!$A$33:$A$39,0))/INDEX(Main!$B$33:$B$39,MATCH(areaConsumption!B39096,Main!$A$33:$A$39,0))</f>
        <v>46345.551598017919</v>
      </c>
    </row>
    <row r="39097" spans="1:3" x14ac:dyDescent="0.25">
      <c r="A39097" s="82">
        <v>43269.958333333336</v>
      </c>
      <c r="B39097" s="1" t="s">
        <v>31</v>
      </c>
      <c r="C39097" s="1">
        <f>_2018_MultiNodeAreaConsumption[[#This Row],[areaConsumption]]*INDEX(Main!$C$33:$C$39,MATCH(areaConsumption!B39097,Main!$A$33:$A$39,0))/INDEX(Main!$B$33:$B$39,MATCH(areaConsumption!B39097,Main!$A$33:$A$39,0))</f>
        <v>43857.014261111894</v>
      </c>
    </row>
    <row r="39098" spans="1:3" x14ac:dyDescent="0.25">
      <c r="A39098" s="82">
        <v>43270</v>
      </c>
      <c r="B39098" s="1" t="s">
        <v>31</v>
      </c>
      <c r="C39098" s="1">
        <f>_2018_MultiNodeAreaConsumption[[#This Row],[areaConsumption]]*INDEX(Main!$C$33:$C$39,MATCH(areaConsumption!B39098,Main!$A$33:$A$39,0))/INDEX(Main!$B$33:$B$39,MATCH(areaConsumption!B39098,Main!$A$33:$A$39,0))</f>
        <v>42078.746955781135</v>
      </c>
    </row>
    <row r="39099" spans="1:3" x14ac:dyDescent="0.25">
      <c r="A39099" s="82">
        <v>43270.041666666664</v>
      </c>
      <c r="B39099" s="1" t="s">
        <v>31</v>
      </c>
      <c r="C39099" s="1">
        <f>_2018_MultiNodeAreaConsumption[[#This Row],[areaConsumption]]*INDEX(Main!$C$33:$C$39,MATCH(areaConsumption!B39099,Main!$A$33:$A$39,0))/INDEX(Main!$B$33:$B$39,MATCH(areaConsumption!B39099,Main!$A$33:$A$39,0))</f>
        <v>41373.661376991091</v>
      </c>
    </row>
    <row r="39100" spans="1:3" x14ac:dyDescent="0.25">
      <c r="A39100" s="82">
        <v>43270.083333333336</v>
      </c>
      <c r="B39100" s="1" t="s">
        <v>31</v>
      </c>
      <c r="C39100" s="1">
        <f>_2018_MultiNodeAreaConsumption[[#This Row],[areaConsumption]]*INDEX(Main!$C$33:$C$39,MATCH(areaConsumption!B39100,Main!$A$33:$A$39,0))/INDEX(Main!$B$33:$B$39,MATCH(areaConsumption!B39100,Main!$A$33:$A$39,0))</f>
        <v>40793.002665046348</v>
      </c>
    </row>
    <row r="39101" spans="1:3" x14ac:dyDescent="0.25">
      <c r="A39101" s="82">
        <v>43270.125</v>
      </c>
      <c r="B39101" s="1" t="s">
        <v>31</v>
      </c>
      <c r="C39101" s="1">
        <f>_2018_MultiNodeAreaConsumption[[#This Row],[areaConsumption]]*INDEX(Main!$C$33:$C$39,MATCH(areaConsumption!B39101,Main!$A$33:$A$39,0))/INDEX(Main!$B$33:$B$39,MATCH(areaConsumption!B39101,Main!$A$33:$A$39,0))</f>
        <v>41339.098358422954</v>
      </c>
    </row>
    <row r="39102" spans="1:3" x14ac:dyDescent="0.25">
      <c r="A39102" s="82">
        <v>43270.166666666664</v>
      </c>
      <c r="B39102" s="1" t="s">
        <v>31</v>
      </c>
      <c r="C39102" s="1">
        <f>_2018_MultiNodeAreaConsumption[[#This Row],[areaConsumption]]*INDEX(Main!$C$33:$C$39,MATCH(areaConsumption!B39102,Main!$A$33:$A$39,0))/INDEX(Main!$B$33:$B$39,MATCH(areaConsumption!B39102,Main!$A$33:$A$39,0))</f>
        <v>44066.120523449135</v>
      </c>
    </row>
    <row r="39103" spans="1:3" x14ac:dyDescent="0.25">
      <c r="A39103" s="82">
        <v>43270.208333333336</v>
      </c>
      <c r="B39103" s="1" t="s">
        <v>31</v>
      </c>
      <c r="C39103" s="1">
        <f>_2018_MultiNodeAreaConsumption[[#This Row],[areaConsumption]]*INDEX(Main!$C$33:$C$39,MATCH(areaConsumption!B39103,Main!$A$33:$A$39,0))/INDEX(Main!$B$33:$B$39,MATCH(areaConsumption!B39103,Main!$A$33:$A$39,0))</f>
        <v>48585.235201233343</v>
      </c>
    </row>
    <row r="39104" spans="1:3" x14ac:dyDescent="0.25">
      <c r="A39104" s="82">
        <v>43270.25</v>
      </c>
      <c r="B39104" s="1" t="s">
        <v>31</v>
      </c>
      <c r="C39104" s="1">
        <f>_2018_MultiNodeAreaConsumption[[#This Row],[areaConsumption]]*INDEX(Main!$C$33:$C$39,MATCH(areaConsumption!B39104,Main!$A$33:$A$39,0))/INDEX(Main!$B$33:$B$39,MATCH(areaConsumption!B39104,Main!$A$33:$A$39,0))</f>
        <v>52224.721056458409</v>
      </c>
    </row>
    <row r="39105" spans="1:3" x14ac:dyDescent="0.25">
      <c r="A39105" s="82">
        <v>43270.291666666664</v>
      </c>
      <c r="B39105" s="1" t="s">
        <v>31</v>
      </c>
      <c r="C39105" s="1">
        <f>_2018_MultiNodeAreaConsumption[[#This Row],[areaConsumption]]*INDEX(Main!$C$33:$C$39,MATCH(areaConsumption!B39105,Main!$A$33:$A$39,0))/INDEX(Main!$B$33:$B$39,MATCH(areaConsumption!B39105,Main!$A$33:$A$39,0))</f>
        <v>55167.76208753547</v>
      </c>
    </row>
    <row r="39106" spans="1:3" x14ac:dyDescent="0.25">
      <c r="A39106" s="82">
        <v>43270.333333333336</v>
      </c>
      <c r="B39106" s="1" t="s">
        <v>31</v>
      </c>
      <c r="C39106" s="1">
        <f>_2018_MultiNodeAreaConsumption[[#This Row],[areaConsumption]]*INDEX(Main!$C$33:$C$39,MATCH(areaConsumption!B39106,Main!$A$33:$A$39,0))/INDEX(Main!$B$33:$B$39,MATCH(areaConsumption!B39106,Main!$A$33:$A$39,0))</f>
        <v>57155.13565520347</v>
      </c>
    </row>
    <row r="39107" spans="1:3" x14ac:dyDescent="0.25">
      <c r="A39107" s="82">
        <v>43270.375</v>
      </c>
      <c r="B39107" s="1" t="s">
        <v>31</v>
      </c>
      <c r="C39107" s="1">
        <f>_2018_MultiNodeAreaConsumption[[#This Row],[areaConsumption]]*INDEX(Main!$C$33:$C$39,MATCH(areaConsumption!B39107,Main!$A$33:$A$39,0))/INDEX(Main!$B$33:$B$39,MATCH(areaConsumption!B39107,Main!$A$33:$A$39,0))</f>
        <v>58055.502288903503</v>
      </c>
    </row>
    <row r="39108" spans="1:3" x14ac:dyDescent="0.25">
      <c r="A39108" s="82">
        <v>43270.416666666664</v>
      </c>
      <c r="B39108" s="1" t="s">
        <v>31</v>
      </c>
      <c r="C39108" s="1">
        <f>_2018_MultiNodeAreaConsumption[[#This Row],[areaConsumption]]*INDEX(Main!$C$33:$C$39,MATCH(areaConsumption!B39108,Main!$A$33:$A$39,0))/INDEX(Main!$B$33:$B$39,MATCH(areaConsumption!B39108,Main!$A$33:$A$39,0))</f>
        <v>59635.032237467465</v>
      </c>
    </row>
    <row r="39109" spans="1:3" x14ac:dyDescent="0.25">
      <c r="A39109" s="82">
        <v>43270.458333333336</v>
      </c>
      <c r="B39109" s="1" t="s">
        <v>31</v>
      </c>
      <c r="C39109" s="1">
        <f>_2018_MultiNodeAreaConsumption[[#This Row],[areaConsumption]]*INDEX(Main!$C$33:$C$39,MATCH(areaConsumption!B39109,Main!$A$33:$A$39,0))/INDEX(Main!$B$33:$B$39,MATCH(areaConsumption!B39109,Main!$A$33:$A$39,0))</f>
        <v>59885.614122086474</v>
      </c>
    </row>
    <row r="39110" spans="1:3" x14ac:dyDescent="0.25">
      <c r="A39110" s="82">
        <v>43270.5</v>
      </c>
      <c r="B39110" s="1" t="s">
        <v>31</v>
      </c>
      <c r="C39110" s="1">
        <f>_2018_MultiNodeAreaConsumption[[#This Row],[areaConsumption]]*INDEX(Main!$C$33:$C$39,MATCH(areaConsumption!B39110,Main!$A$33:$A$39,0))/INDEX(Main!$B$33:$B$39,MATCH(areaConsumption!B39110,Main!$A$33:$A$39,0))</f>
        <v>58791.694584404868</v>
      </c>
    </row>
    <row r="39111" spans="1:3" x14ac:dyDescent="0.25">
      <c r="A39111" s="82">
        <v>43270.541666666664</v>
      </c>
      <c r="B39111" s="1" t="s">
        <v>31</v>
      </c>
      <c r="C39111" s="1">
        <f>_2018_MultiNodeAreaConsumption[[#This Row],[areaConsumption]]*INDEX(Main!$C$33:$C$39,MATCH(areaConsumption!B39111,Main!$A$33:$A$39,0))/INDEX(Main!$B$33:$B$39,MATCH(areaConsumption!B39111,Main!$A$33:$A$39,0))</f>
        <v>58019.211119406951</v>
      </c>
    </row>
    <row r="39112" spans="1:3" x14ac:dyDescent="0.25">
      <c r="A39112" s="82">
        <v>43270.583333333336</v>
      </c>
      <c r="B39112" s="1" t="s">
        <v>31</v>
      </c>
      <c r="C39112" s="1">
        <f>_2018_MultiNodeAreaConsumption[[#This Row],[areaConsumption]]*INDEX(Main!$C$33:$C$39,MATCH(areaConsumption!B39112,Main!$A$33:$A$39,0))/INDEX(Main!$B$33:$B$39,MATCH(areaConsumption!B39112,Main!$A$33:$A$39,0))</f>
        <v>57910.337610917319</v>
      </c>
    </row>
    <row r="39113" spans="1:3" x14ac:dyDescent="0.25">
      <c r="A39113" s="82">
        <v>43270.625</v>
      </c>
      <c r="B39113" s="1" t="s">
        <v>31</v>
      </c>
      <c r="C39113" s="1">
        <f>_2018_MultiNodeAreaConsumption[[#This Row],[areaConsumption]]*INDEX(Main!$C$33:$C$39,MATCH(areaConsumption!B39113,Main!$A$33:$A$39,0))/INDEX(Main!$B$33:$B$39,MATCH(areaConsumption!B39113,Main!$A$33:$A$39,0))</f>
        <v>57893.056101633243</v>
      </c>
    </row>
    <row r="39114" spans="1:3" x14ac:dyDescent="0.25">
      <c r="A39114" s="82">
        <v>43270.666666666664</v>
      </c>
      <c r="B39114" s="1" t="s">
        <v>31</v>
      </c>
      <c r="C39114" s="1">
        <f>_2018_MultiNodeAreaConsumption[[#This Row],[areaConsumption]]*INDEX(Main!$C$33:$C$39,MATCH(areaConsumption!B39114,Main!$A$33:$A$39,0))/INDEX(Main!$B$33:$B$39,MATCH(areaConsumption!B39114,Main!$A$33:$A$39,0))</f>
        <v>57201.79573027046</v>
      </c>
    </row>
    <row r="39115" spans="1:3" x14ac:dyDescent="0.25">
      <c r="A39115" s="82">
        <v>43270.708333333336</v>
      </c>
      <c r="B39115" s="1" t="s">
        <v>31</v>
      </c>
      <c r="C39115" s="1">
        <f>_2018_MultiNodeAreaConsumption[[#This Row],[areaConsumption]]*INDEX(Main!$C$33:$C$39,MATCH(areaConsumption!B39115,Main!$A$33:$A$39,0))/INDEX(Main!$B$33:$B$39,MATCH(areaConsumption!B39115,Main!$A$33:$A$39,0))</f>
        <v>56507.079057050862</v>
      </c>
    </row>
    <row r="39116" spans="1:3" x14ac:dyDescent="0.25">
      <c r="A39116" s="82">
        <v>43270.75</v>
      </c>
      <c r="B39116" s="1" t="s">
        <v>31</v>
      </c>
      <c r="C39116" s="1">
        <f>_2018_MultiNodeAreaConsumption[[#This Row],[areaConsumption]]*INDEX(Main!$C$33:$C$39,MATCH(areaConsumption!B39116,Main!$A$33:$A$39,0))/INDEX(Main!$B$33:$B$39,MATCH(areaConsumption!B39116,Main!$A$33:$A$39,0))</f>
        <v>56192.555588080795</v>
      </c>
    </row>
    <row r="39117" spans="1:3" x14ac:dyDescent="0.25">
      <c r="A39117" s="82">
        <v>43270.791666666664</v>
      </c>
      <c r="B39117" s="1" t="s">
        <v>31</v>
      </c>
      <c r="C39117" s="1">
        <f>_2018_MultiNodeAreaConsumption[[#This Row],[areaConsumption]]*INDEX(Main!$C$33:$C$39,MATCH(areaConsumption!B39117,Main!$A$33:$A$39,0))/INDEX(Main!$B$33:$B$39,MATCH(areaConsumption!B39117,Main!$A$33:$A$39,0))</f>
        <v>55637.819140062158</v>
      </c>
    </row>
    <row r="39118" spans="1:3" x14ac:dyDescent="0.25">
      <c r="A39118" s="82">
        <v>43270.833333333336</v>
      </c>
      <c r="B39118" s="1" t="s">
        <v>31</v>
      </c>
      <c r="C39118" s="1">
        <f>_2018_MultiNodeAreaConsumption[[#This Row],[areaConsumption]]*INDEX(Main!$C$33:$C$39,MATCH(areaConsumption!B39118,Main!$A$33:$A$39,0))/INDEX(Main!$B$33:$B$39,MATCH(areaConsumption!B39118,Main!$A$33:$A$39,0))</f>
        <v>54136.055983276507</v>
      </c>
    </row>
    <row r="39119" spans="1:3" x14ac:dyDescent="0.25">
      <c r="A39119" s="82">
        <v>43270.875</v>
      </c>
      <c r="B39119" s="1" t="s">
        <v>31</v>
      </c>
      <c r="C39119" s="1">
        <f>_2018_MultiNodeAreaConsumption[[#This Row],[areaConsumption]]*INDEX(Main!$C$33:$C$39,MATCH(areaConsumption!B39119,Main!$A$33:$A$39,0))/INDEX(Main!$B$33:$B$39,MATCH(areaConsumption!B39119,Main!$A$33:$A$39,0))</f>
        <v>49841.600926185209</v>
      </c>
    </row>
    <row r="39120" spans="1:3" x14ac:dyDescent="0.25">
      <c r="A39120" s="82">
        <v>43270.916666666664</v>
      </c>
      <c r="B39120" s="1" t="s">
        <v>31</v>
      </c>
      <c r="C39120" s="1">
        <f>_2018_MultiNodeAreaConsumption[[#This Row],[areaConsumption]]*INDEX(Main!$C$33:$C$39,MATCH(areaConsumption!B39120,Main!$A$33:$A$39,0))/INDEX(Main!$B$33:$B$39,MATCH(areaConsumption!B39120,Main!$A$33:$A$39,0))</f>
        <v>47480.946757981299</v>
      </c>
    </row>
    <row r="39121" spans="1:3" x14ac:dyDescent="0.25">
      <c r="A39121" s="82">
        <v>43270.958333333336</v>
      </c>
      <c r="B39121" s="1" t="s">
        <v>31</v>
      </c>
      <c r="C39121" s="1">
        <f>_2018_MultiNodeAreaConsumption[[#This Row],[areaConsumption]]*INDEX(Main!$C$33:$C$39,MATCH(areaConsumption!B39121,Main!$A$33:$A$39,0))/INDEX(Main!$B$33:$B$39,MATCH(areaConsumption!B39121,Main!$A$33:$A$39,0))</f>
        <v>44546.546481546276</v>
      </c>
    </row>
    <row r="39122" spans="1:3" x14ac:dyDescent="0.25">
      <c r="A39122" s="82">
        <v>43271</v>
      </c>
      <c r="B39122" s="1" t="s">
        <v>31</v>
      </c>
      <c r="C39122" s="1">
        <f>_2018_MultiNodeAreaConsumption[[#This Row],[areaConsumption]]*INDEX(Main!$C$33:$C$39,MATCH(areaConsumption!B39122,Main!$A$33:$A$39,0))/INDEX(Main!$B$33:$B$39,MATCH(areaConsumption!B39122,Main!$A$33:$A$39,0))</f>
        <v>42747.541365074627</v>
      </c>
    </row>
    <row r="39123" spans="1:3" x14ac:dyDescent="0.25">
      <c r="A39123" s="82">
        <v>43271.041666666664</v>
      </c>
      <c r="B39123" s="1" t="s">
        <v>31</v>
      </c>
      <c r="C39123" s="1">
        <f>_2018_MultiNodeAreaConsumption[[#This Row],[areaConsumption]]*INDEX(Main!$C$33:$C$39,MATCH(areaConsumption!B39123,Main!$A$33:$A$39,0))/INDEX(Main!$B$33:$B$39,MATCH(areaConsumption!B39123,Main!$A$33:$A$39,0))</f>
        <v>42204.901973554843</v>
      </c>
    </row>
    <row r="39124" spans="1:3" x14ac:dyDescent="0.25">
      <c r="A39124" s="82">
        <v>43271.083333333336</v>
      </c>
      <c r="B39124" s="1" t="s">
        <v>31</v>
      </c>
      <c r="C39124" s="1">
        <f>_2018_MultiNodeAreaConsumption[[#This Row],[areaConsumption]]*INDEX(Main!$C$33:$C$39,MATCH(areaConsumption!B39124,Main!$A$33:$A$39,0))/INDEX(Main!$B$33:$B$39,MATCH(areaConsumption!B39124,Main!$A$33:$A$39,0))</f>
        <v>41838.533976732564</v>
      </c>
    </row>
    <row r="39125" spans="1:3" x14ac:dyDescent="0.25">
      <c r="A39125" s="82">
        <v>43271.125</v>
      </c>
      <c r="B39125" s="1" t="s">
        <v>31</v>
      </c>
      <c r="C39125" s="1">
        <f>_2018_MultiNodeAreaConsumption[[#This Row],[areaConsumption]]*INDEX(Main!$C$33:$C$39,MATCH(areaConsumption!B39125,Main!$A$33:$A$39,0))/INDEX(Main!$B$33:$B$39,MATCH(areaConsumption!B39125,Main!$A$33:$A$39,0))</f>
        <v>42248.105746765017</v>
      </c>
    </row>
    <row r="39126" spans="1:3" x14ac:dyDescent="0.25">
      <c r="A39126" s="82">
        <v>43271.166666666664</v>
      </c>
      <c r="B39126" s="1" t="s">
        <v>31</v>
      </c>
      <c r="C39126" s="1">
        <f>_2018_MultiNodeAreaConsumption[[#This Row],[areaConsumption]]*INDEX(Main!$C$33:$C$39,MATCH(areaConsumption!B39126,Main!$A$33:$A$39,0))/INDEX(Main!$B$33:$B$39,MATCH(areaConsumption!B39126,Main!$A$33:$A$39,0))</f>
        <v>45132.389646276235</v>
      </c>
    </row>
    <row r="39127" spans="1:3" x14ac:dyDescent="0.25">
      <c r="A39127" s="82">
        <v>43271.208333333336</v>
      </c>
      <c r="B39127" s="1" t="s">
        <v>31</v>
      </c>
      <c r="C39127" s="1">
        <f>_2018_MultiNodeAreaConsumption[[#This Row],[areaConsumption]]*INDEX(Main!$C$33:$C$39,MATCH(areaConsumption!B39127,Main!$A$33:$A$39,0))/INDEX(Main!$B$33:$B$39,MATCH(areaConsumption!B39127,Main!$A$33:$A$39,0))</f>
        <v>49221.194742887106</v>
      </c>
    </row>
    <row r="39128" spans="1:3" x14ac:dyDescent="0.25">
      <c r="A39128" s="82">
        <v>43271.25</v>
      </c>
      <c r="B39128" s="1" t="s">
        <v>31</v>
      </c>
      <c r="C39128" s="1">
        <f>_2018_MultiNodeAreaConsumption[[#This Row],[areaConsumption]]*INDEX(Main!$C$33:$C$39,MATCH(areaConsumption!B39128,Main!$A$33:$A$39,0))/INDEX(Main!$B$33:$B$39,MATCH(areaConsumption!B39128,Main!$A$33:$A$39,0))</f>
        <v>53337.650254352491</v>
      </c>
    </row>
    <row r="39129" spans="1:3" x14ac:dyDescent="0.25">
      <c r="A39129" s="82">
        <v>43271.291666666664</v>
      </c>
      <c r="B39129" s="1" t="s">
        <v>31</v>
      </c>
      <c r="C39129" s="1">
        <f>_2018_MultiNodeAreaConsumption[[#This Row],[areaConsumption]]*INDEX(Main!$C$33:$C$39,MATCH(areaConsumption!B39129,Main!$A$33:$A$39,0))/INDEX(Main!$B$33:$B$39,MATCH(areaConsumption!B39129,Main!$A$33:$A$39,0))</f>
        <v>56230.574908505747</v>
      </c>
    </row>
    <row r="39130" spans="1:3" x14ac:dyDescent="0.25">
      <c r="A39130" s="82">
        <v>43271.333333333336</v>
      </c>
      <c r="B39130" s="1" t="s">
        <v>31</v>
      </c>
      <c r="C39130" s="1">
        <f>_2018_MultiNodeAreaConsumption[[#This Row],[areaConsumption]]*INDEX(Main!$C$33:$C$39,MATCH(areaConsumption!B39130,Main!$A$33:$A$39,0))/INDEX(Main!$B$33:$B$39,MATCH(areaConsumption!B39130,Main!$A$33:$A$39,0))</f>
        <v>58128.084627896591</v>
      </c>
    </row>
    <row r="39131" spans="1:3" x14ac:dyDescent="0.25">
      <c r="A39131" s="82">
        <v>43271.375</v>
      </c>
      <c r="B39131" s="1" t="s">
        <v>31</v>
      </c>
      <c r="C39131" s="1">
        <f>_2018_MultiNodeAreaConsumption[[#This Row],[areaConsumption]]*INDEX(Main!$C$33:$C$39,MATCH(areaConsumption!B39131,Main!$A$33:$A$39,0))/INDEX(Main!$B$33:$B$39,MATCH(areaConsumption!B39131,Main!$A$33:$A$39,0))</f>
        <v>59567.634351259592</v>
      </c>
    </row>
    <row r="39132" spans="1:3" x14ac:dyDescent="0.25">
      <c r="A39132" s="82">
        <v>43271.416666666664</v>
      </c>
      <c r="B39132" s="1" t="s">
        <v>31</v>
      </c>
      <c r="C39132" s="1">
        <f>_2018_MultiNodeAreaConsumption[[#This Row],[areaConsumption]]*INDEX(Main!$C$33:$C$39,MATCH(areaConsumption!B39132,Main!$A$33:$A$39,0))/INDEX(Main!$B$33:$B$39,MATCH(areaConsumption!B39132,Main!$A$33:$A$39,0))</f>
        <v>60813.631170641012</v>
      </c>
    </row>
    <row r="39133" spans="1:3" x14ac:dyDescent="0.25">
      <c r="A39133" s="82">
        <v>43271.458333333336</v>
      </c>
      <c r="B39133" s="1" t="s">
        <v>31</v>
      </c>
      <c r="C39133" s="1">
        <f>_2018_MultiNodeAreaConsumption[[#This Row],[areaConsumption]]*INDEX(Main!$C$33:$C$39,MATCH(areaConsumption!B39133,Main!$A$33:$A$39,0))/INDEX(Main!$B$33:$B$39,MATCH(areaConsumption!B39133,Main!$A$33:$A$39,0))</f>
        <v>61371.823920516465</v>
      </c>
    </row>
    <row r="39134" spans="1:3" x14ac:dyDescent="0.25">
      <c r="A39134" s="82">
        <v>43271.5</v>
      </c>
      <c r="B39134" s="1" t="s">
        <v>31</v>
      </c>
      <c r="C39134" s="1">
        <f>_2018_MultiNodeAreaConsumption[[#This Row],[areaConsumption]]*INDEX(Main!$C$33:$C$39,MATCH(areaConsumption!B39134,Main!$A$33:$A$39,0))/INDEX(Main!$B$33:$B$39,MATCH(areaConsumption!B39134,Main!$A$33:$A$39,0))</f>
        <v>60086.079629781685</v>
      </c>
    </row>
    <row r="39135" spans="1:3" x14ac:dyDescent="0.25">
      <c r="A39135" s="82">
        <v>43271.541666666664</v>
      </c>
      <c r="B39135" s="1" t="s">
        <v>31</v>
      </c>
      <c r="C39135" s="1">
        <f>_2018_MultiNodeAreaConsumption[[#This Row],[areaConsumption]]*INDEX(Main!$C$33:$C$39,MATCH(areaConsumption!B39135,Main!$A$33:$A$39,0))/INDEX(Main!$B$33:$B$39,MATCH(areaConsumption!B39135,Main!$A$33:$A$39,0))</f>
        <v>59282.489448072447</v>
      </c>
    </row>
    <row r="39136" spans="1:3" x14ac:dyDescent="0.25">
      <c r="A39136" s="82">
        <v>43271.583333333336</v>
      </c>
      <c r="B39136" s="1" t="s">
        <v>31</v>
      </c>
      <c r="C39136" s="1">
        <f>_2018_MultiNodeAreaConsumption[[#This Row],[areaConsumption]]*INDEX(Main!$C$33:$C$39,MATCH(areaConsumption!B39136,Main!$A$33:$A$39,0))/INDEX(Main!$B$33:$B$39,MATCH(areaConsumption!B39136,Main!$A$33:$A$39,0))</f>
        <v>59294.586504571293</v>
      </c>
    </row>
    <row r="39137" spans="1:3" x14ac:dyDescent="0.25">
      <c r="A39137" s="82">
        <v>43271.625</v>
      </c>
      <c r="B39137" s="1" t="s">
        <v>31</v>
      </c>
      <c r="C39137" s="1">
        <f>_2018_MultiNodeAreaConsumption[[#This Row],[areaConsumption]]*INDEX(Main!$C$33:$C$39,MATCH(areaConsumption!B39137,Main!$A$33:$A$39,0))/INDEX(Main!$B$33:$B$39,MATCH(areaConsumption!B39137,Main!$A$33:$A$39,0))</f>
        <v>59401.731862132525</v>
      </c>
    </row>
    <row r="39138" spans="1:3" x14ac:dyDescent="0.25">
      <c r="A39138" s="82">
        <v>43271.666666666664</v>
      </c>
      <c r="B39138" s="1" t="s">
        <v>31</v>
      </c>
      <c r="C39138" s="1">
        <f>_2018_MultiNodeAreaConsumption[[#This Row],[areaConsumption]]*INDEX(Main!$C$33:$C$39,MATCH(areaConsumption!B39138,Main!$A$33:$A$39,0))/INDEX(Main!$B$33:$B$39,MATCH(areaConsumption!B39138,Main!$A$33:$A$39,0))</f>
        <v>58427.054738510997</v>
      </c>
    </row>
    <row r="39139" spans="1:3" x14ac:dyDescent="0.25">
      <c r="A39139" s="82">
        <v>43271.708333333336</v>
      </c>
      <c r="B39139" s="1" t="s">
        <v>31</v>
      </c>
      <c r="C39139" s="1">
        <f>_2018_MultiNodeAreaConsumption[[#This Row],[areaConsumption]]*INDEX(Main!$C$33:$C$39,MATCH(areaConsumption!B39139,Main!$A$33:$A$39,0))/INDEX(Main!$B$33:$B$39,MATCH(areaConsumption!B39139,Main!$A$33:$A$39,0))</f>
        <v>57887.871648848028</v>
      </c>
    </row>
    <row r="39140" spans="1:3" x14ac:dyDescent="0.25">
      <c r="A39140" s="82">
        <v>43271.75</v>
      </c>
      <c r="B39140" s="1" t="s">
        <v>31</v>
      </c>
      <c r="C39140" s="1">
        <f>_2018_MultiNodeAreaConsumption[[#This Row],[areaConsumption]]*INDEX(Main!$C$33:$C$39,MATCH(areaConsumption!B39140,Main!$A$33:$A$39,0))/INDEX(Main!$B$33:$B$39,MATCH(areaConsumption!B39140,Main!$A$33:$A$39,0))</f>
        <v>57206.980183055683</v>
      </c>
    </row>
    <row r="39141" spans="1:3" x14ac:dyDescent="0.25">
      <c r="A39141" s="82">
        <v>43271.791666666664</v>
      </c>
      <c r="B39141" s="1" t="s">
        <v>31</v>
      </c>
      <c r="C39141" s="1">
        <f>_2018_MultiNodeAreaConsumption[[#This Row],[areaConsumption]]*INDEX(Main!$C$33:$C$39,MATCH(areaConsumption!B39141,Main!$A$33:$A$39,0))/INDEX(Main!$B$33:$B$39,MATCH(areaConsumption!B39141,Main!$A$33:$A$39,0))</f>
        <v>55983.449325743553</v>
      </c>
    </row>
    <row r="39142" spans="1:3" x14ac:dyDescent="0.25">
      <c r="A39142" s="82">
        <v>43271.833333333336</v>
      </c>
      <c r="B39142" s="1" t="s">
        <v>31</v>
      </c>
      <c r="C39142" s="1">
        <f>_2018_MultiNodeAreaConsumption[[#This Row],[areaConsumption]]*INDEX(Main!$C$33:$C$39,MATCH(areaConsumption!B39142,Main!$A$33:$A$39,0))/INDEX(Main!$B$33:$B$39,MATCH(areaConsumption!B39142,Main!$A$33:$A$39,0))</f>
        <v>54659.685714583822</v>
      </c>
    </row>
    <row r="39143" spans="1:3" x14ac:dyDescent="0.25">
      <c r="A39143" s="82">
        <v>43271.875</v>
      </c>
      <c r="B39143" s="1" t="s">
        <v>31</v>
      </c>
      <c r="C39143" s="1">
        <f>_2018_MultiNodeAreaConsumption[[#This Row],[areaConsumption]]*INDEX(Main!$C$33:$C$39,MATCH(areaConsumption!B39143,Main!$A$33:$A$39,0))/INDEX(Main!$B$33:$B$39,MATCH(areaConsumption!B39143,Main!$A$33:$A$39,0))</f>
        <v>50570.880617972944</v>
      </c>
    </row>
    <row r="39144" spans="1:3" x14ac:dyDescent="0.25">
      <c r="A39144" s="82">
        <v>43271.916666666664</v>
      </c>
      <c r="B39144" s="1" t="s">
        <v>31</v>
      </c>
      <c r="C39144" s="1">
        <f>_2018_MultiNodeAreaConsumption[[#This Row],[areaConsumption]]*INDEX(Main!$C$33:$C$39,MATCH(areaConsumption!B39144,Main!$A$33:$A$39,0))/INDEX(Main!$B$33:$B$39,MATCH(areaConsumption!B39144,Main!$A$33:$A$39,0))</f>
        <v>47975.197923505686</v>
      </c>
    </row>
    <row r="39145" spans="1:3" x14ac:dyDescent="0.25">
      <c r="A39145" s="82">
        <v>43271.958333333336</v>
      </c>
      <c r="B39145" s="1" t="s">
        <v>31</v>
      </c>
      <c r="C39145" s="1">
        <f>_2018_MultiNodeAreaConsumption[[#This Row],[areaConsumption]]*INDEX(Main!$C$33:$C$39,MATCH(areaConsumption!B39145,Main!$A$33:$A$39,0))/INDEX(Main!$B$33:$B$39,MATCH(areaConsumption!B39145,Main!$A$33:$A$39,0))</f>
        <v>45446.913115246301</v>
      </c>
    </row>
    <row r="39146" spans="1:3" x14ac:dyDescent="0.25">
      <c r="A39146" s="82">
        <v>43272</v>
      </c>
      <c r="B39146" s="1" t="s">
        <v>31</v>
      </c>
      <c r="C39146" s="1">
        <f>_2018_MultiNodeAreaConsumption[[#This Row],[areaConsumption]]*INDEX(Main!$C$33:$C$39,MATCH(areaConsumption!B39146,Main!$A$33:$A$39,0))/INDEX(Main!$B$33:$B$39,MATCH(areaConsumption!B39146,Main!$A$33:$A$39,0))</f>
        <v>43570.141206996341</v>
      </c>
    </row>
    <row r="39147" spans="1:3" x14ac:dyDescent="0.25">
      <c r="A39147" s="82">
        <v>43272.041666666664</v>
      </c>
      <c r="B39147" s="1" t="s">
        <v>31</v>
      </c>
      <c r="C39147" s="1">
        <f>_2018_MultiNodeAreaConsumption[[#This Row],[areaConsumption]]*INDEX(Main!$C$33:$C$39,MATCH(areaConsumption!B39147,Main!$A$33:$A$39,0))/INDEX(Main!$B$33:$B$39,MATCH(areaConsumption!B39147,Main!$A$33:$A$39,0))</f>
        <v>43025.773664548149</v>
      </c>
    </row>
    <row r="39148" spans="1:3" x14ac:dyDescent="0.25">
      <c r="A39148" s="82">
        <v>43272.083333333336</v>
      </c>
      <c r="B39148" s="1" t="s">
        <v>31</v>
      </c>
      <c r="C39148" s="1">
        <f>_2018_MultiNodeAreaConsumption[[#This Row],[areaConsumption]]*INDEX(Main!$C$33:$C$39,MATCH(areaConsumption!B39148,Main!$A$33:$A$39,0))/INDEX(Main!$B$33:$B$39,MATCH(areaConsumption!B39148,Main!$A$33:$A$39,0))</f>
        <v>42519.425442524909</v>
      </c>
    </row>
    <row r="39149" spans="1:3" x14ac:dyDescent="0.25">
      <c r="A39149" s="82">
        <v>43272.125</v>
      </c>
      <c r="B39149" s="1" t="s">
        <v>31</v>
      </c>
      <c r="C39149" s="1">
        <f>_2018_MultiNodeAreaConsumption[[#This Row],[areaConsumption]]*INDEX(Main!$C$33:$C$39,MATCH(areaConsumption!B39149,Main!$A$33:$A$39,0))/INDEX(Main!$B$33:$B$39,MATCH(areaConsumption!B39149,Main!$A$33:$A$39,0))</f>
        <v>43205.50136110247</v>
      </c>
    </row>
    <row r="39150" spans="1:3" x14ac:dyDescent="0.25">
      <c r="A39150" s="82">
        <v>43272.166666666664</v>
      </c>
      <c r="B39150" s="1" t="s">
        <v>31</v>
      </c>
      <c r="C39150" s="1">
        <f>_2018_MultiNodeAreaConsumption[[#This Row],[areaConsumption]]*INDEX(Main!$C$33:$C$39,MATCH(areaConsumption!B39150,Main!$A$33:$A$39,0))/INDEX(Main!$B$33:$B$39,MATCH(areaConsumption!B39150,Main!$A$33:$A$39,0))</f>
        <v>45918.698318701405</v>
      </c>
    </row>
    <row r="39151" spans="1:3" x14ac:dyDescent="0.25">
      <c r="A39151" s="82">
        <v>43272.208333333336</v>
      </c>
      <c r="B39151" s="1" t="s">
        <v>31</v>
      </c>
      <c r="C39151" s="1">
        <f>_2018_MultiNodeAreaConsumption[[#This Row],[areaConsumption]]*INDEX(Main!$C$33:$C$39,MATCH(areaConsumption!B39151,Main!$A$33:$A$39,0))/INDEX(Main!$B$33:$B$39,MATCH(areaConsumption!B39151,Main!$A$33:$A$39,0))</f>
        <v>50104.279867303063</v>
      </c>
    </row>
    <row r="39152" spans="1:3" x14ac:dyDescent="0.25">
      <c r="A39152" s="82">
        <v>43272.25</v>
      </c>
      <c r="B39152" s="1" t="s">
        <v>31</v>
      </c>
      <c r="C39152" s="1">
        <f>_2018_MultiNodeAreaConsumption[[#This Row],[areaConsumption]]*INDEX(Main!$C$33:$C$39,MATCH(areaConsumption!B39152,Main!$A$33:$A$39,0))/INDEX(Main!$B$33:$B$39,MATCH(areaConsumption!B39152,Main!$A$33:$A$39,0))</f>
        <v>53928.677871867672</v>
      </c>
    </row>
    <row r="39153" spans="1:3" x14ac:dyDescent="0.25">
      <c r="A39153" s="82">
        <v>43272.291666666664</v>
      </c>
      <c r="B39153" s="1" t="s">
        <v>31</v>
      </c>
      <c r="C39153" s="1">
        <f>_2018_MultiNodeAreaConsumption[[#This Row],[areaConsumption]]*INDEX(Main!$C$33:$C$39,MATCH(areaConsumption!B39153,Main!$A$33:$A$39,0))/INDEX(Main!$B$33:$B$39,MATCH(areaConsumption!B39153,Main!$A$33:$A$39,0))</f>
        <v>57084.28146713879</v>
      </c>
    </row>
    <row r="39154" spans="1:3" x14ac:dyDescent="0.25">
      <c r="A39154" s="82">
        <v>43272.333333333336</v>
      </c>
      <c r="B39154" s="1" t="s">
        <v>31</v>
      </c>
      <c r="C39154" s="1">
        <f>_2018_MultiNodeAreaConsumption[[#This Row],[areaConsumption]]*INDEX(Main!$C$33:$C$39,MATCH(areaConsumption!B39154,Main!$A$33:$A$39,0))/INDEX(Main!$B$33:$B$39,MATCH(areaConsumption!B39154,Main!$A$33:$A$39,0))</f>
        <v>58962.781526317158</v>
      </c>
    </row>
    <row r="39155" spans="1:3" x14ac:dyDescent="0.25">
      <c r="A39155" s="82">
        <v>43272.375</v>
      </c>
      <c r="B39155" s="1" t="s">
        <v>31</v>
      </c>
      <c r="C39155" s="1">
        <f>_2018_MultiNodeAreaConsumption[[#This Row],[areaConsumption]]*INDEX(Main!$C$33:$C$39,MATCH(areaConsumption!B39155,Main!$A$33:$A$39,0))/INDEX(Main!$B$33:$B$39,MATCH(areaConsumption!B39155,Main!$A$33:$A$39,0))</f>
        <v>60058.429214927171</v>
      </c>
    </row>
    <row r="39156" spans="1:3" x14ac:dyDescent="0.25">
      <c r="A39156" s="82">
        <v>43272.416666666664</v>
      </c>
      <c r="B39156" s="1" t="s">
        <v>31</v>
      </c>
      <c r="C39156" s="1">
        <f>_2018_MultiNodeAreaConsumption[[#This Row],[areaConsumption]]*INDEX(Main!$C$33:$C$39,MATCH(areaConsumption!B39156,Main!$A$33:$A$39,0))/INDEX(Main!$B$33:$B$39,MATCH(areaConsumption!B39156,Main!$A$33:$A$39,0))</f>
        <v>61084.950866400904</v>
      </c>
    </row>
    <row r="39157" spans="1:3" x14ac:dyDescent="0.25">
      <c r="A39157" s="82">
        <v>43272.458333333336</v>
      </c>
      <c r="B39157" s="1" t="s">
        <v>31</v>
      </c>
      <c r="C39157" s="1">
        <f>_2018_MultiNodeAreaConsumption[[#This Row],[areaConsumption]]*INDEX(Main!$C$33:$C$39,MATCH(areaConsumption!B39157,Main!$A$33:$A$39,0))/INDEX(Main!$B$33:$B$39,MATCH(areaConsumption!B39157,Main!$A$33:$A$39,0))</f>
        <v>61964.579688960053</v>
      </c>
    </row>
    <row r="39158" spans="1:3" x14ac:dyDescent="0.25">
      <c r="A39158" s="82">
        <v>43272.5</v>
      </c>
      <c r="B39158" s="1" t="s">
        <v>31</v>
      </c>
      <c r="C39158" s="1">
        <f>_2018_MultiNodeAreaConsumption[[#This Row],[areaConsumption]]*INDEX(Main!$C$33:$C$39,MATCH(areaConsumption!B39158,Main!$A$33:$A$39,0))/INDEX(Main!$B$33:$B$39,MATCH(areaConsumption!B39158,Main!$A$33:$A$39,0))</f>
        <v>60886.213509634108</v>
      </c>
    </row>
    <row r="39159" spans="1:3" x14ac:dyDescent="0.25">
      <c r="A39159" s="82">
        <v>43272.541666666664</v>
      </c>
      <c r="B39159" s="1" t="s">
        <v>31</v>
      </c>
      <c r="C39159" s="1">
        <f>_2018_MultiNodeAreaConsumption[[#This Row],[areaConsumption]]*INDEX(Main!$C$33:$C$39,MATCH(areaConsumption!B39159,Main!$A$33:$A$39,0))/INDEX(Main!$B$33:$B$39,MATCH(areaConsumption!B39159,Main!$A$33:$A$39,0))</f>
        <v>60041.147705643103</v>
      </c>
    </row>
    <row r="39160" spans="1:3" x14ac:dyDescent="0.25">
      <c r="A39160" s="82">
        <v>43272.583333333336</v>
      </c>
      <c r="B39160" s="1" t="s">
        <v>31</v>
      </c>
      <c r="C39160" s="1">
        <f>_2018_MultiNodeAreaConsumption[[#This Row],[areaConsumption]]*INDEX(Main!$C$33:$C$39,MATCH(areaConsumption!B39160,Main!$A$33:$A$39,0))/INDEX(Main!$B$33:$B$39,MATCH(areaConsumption!B39160,Main!$A$33:$A$39,0))</f>
        <v>60269.263628192821</v>
      </c>
    </row>
    <row r="39161" spans="1:3" x14ac:dyDescent="0.25">
      <c r="A39161" s="82">
        <v>43272.625</v>
      </c>
      <c r="B39161" s="1" t="s">
        <v>31</v>
      </c>
      <c r="C39161" s="1">
        <f>_2018_MultiNodeAreaConsumption[[#This Row],[areaConsumption]]*INDEX(Main!$C$33:$C$39,MATCH(areaConsumption!B39161,Main!$A$33:$A$39,0))/INDEX(Main!$B$33:$B$39,MATCH(areaConsumption!B39161,Main!$A$33:$A$39,0))</f>
        <v>60170.759025273626</v>
      </c>
    </row>
    <row r="39162" spans="1:3" x14ac:dyDescent="0.25">
      <c r="A39162" s="82">
        <v>43272.666666666664</v>
      </c>
      <c r="B39162" s="1" t="s">
        <v>31</v>
      </c>
      <c r="C39162" s="1">
        <f>_2018_MultiNodeAreaConsumption[[#This Row],[areaConsumption]]*INDEX(Main!$C$33:$C$39,MATCH(areaConsumption!B39162,Main!$A$33:$A$39,0))/INDEX(Main!$B$33:$B$39,MATCH(areaConsumption!B39162,Main!$A$33:$A$39,0))</f>
        <v>59222.004165578197</v>
      </c>
    </row>
    <row r="39163" spans="1:3" x14ac:dyDescent="0.25">
      <c r="A39163" s="82">
        <v>43272.708333333336</v>
      </c>
      <c r="B39163" s="1" t="s">
        <v>31</v>
      </c>
      <c r="C39163" s="1">
        <f>_2018_MultiNodeAreaConsumption[[#This Row],[areaConsumption]]*INDEX(Main!$C$33:$C$39,MATCH(areaConsumption!B39163,Main!$A$33:$A$39,0))/INDEX(Main!$B$33:$B$39,MATCH(areaConsumption!B39163,Main!$A$33:$A$39,0))</f>
        <v>58281.890060524813</v>
      </c>
    </row>
    <row r="39164" spans="1:3" x14ac:dyDescent="0.25">
      <c r="A39164" s="82">
        <v>43272.75</v>
      </c>
      <c r="B39164" s="1" t="s">
        <v>31</v>
      </c>
      <c r="C39164" s="1">
        <f>_2018_MultiNodeAreaConsumption[[#This Row],[areaConsumption]]*INDEX(Main!$C$33:$C$39,MATCH(areaConsumption!B39164,Main!$A$33:$A$39,0))/INDEX(Main!$B$33:$B$39,MATCH(areaConsumption!B39164,Main!$A$33:$A$39,0))</f>
        <v>57321.038144330545</v>
      </c>
    </row>
    <row r="39165" spans="1:3" x14ac:dyDescent="0.25">
      <c r="A39165" s="82">
        <v>43272.791666666664</v>
      </c>
      <c r="B39165" s="1" t="s">
        <v>31</v>
      </c>
      <c r="C39165" s="1">
        <f>_2018_MultiNodeAreaConsumption[[#This Row],[areaConsumption]]*INDEX(Main!$C$33:$C$39,MATCH(areaConsumption!B39165,Main!$A$33:$A$39,0))/INDEX(Main!$B$33:$B$39,MATCH(areaConsumption!B39165,Main!$A$33:$A$39,0))</f>
        <v>56427.584114344143</v>
      </c>
    </row>
    <row r="39166" spans="1:3" x14ac:dyDescent="0.25">
      <c r="A39166" s="82">
        <v>43272.833333333336</v>
      </c>
      <c r="B39166" s="1" t="s">
        <v>31</v>
      </c>
      <c r="C39166" s="1">
        <f>_2018_MultiNodeAreaConsumption[[#This Row],[areaConsumption]]*INDEX(Main!$C$33:$C$39,MATCH(areaConsumption!B39166,Main!$A$33:$A$39,0))/INDEX(Main!$B$33:$B$39,MATCH(areaConsumption!B39166,Main!$A$33:$A$39,0))</f>
        <v>55105.548654112812</v>
      </c>
    </row>
    <row r="39167" spans="1:3" x14ac:dyDescent="0.25">
      <c r="A39167" s="82">
        <v>43272.875</v>
      </c>
      <c r="B39167" s="1" t="s">
        <v>31</v>
      </c>
      <c r="C39167" s="1">
        <f>_2018_MultiNodeAreaConsumption[[#This Row],[areaConsumption]]*INDEX(Main!$C$33:$C$39,MATCH(areaConsumption!B39167,Main!$A$33:$A$39,0))/INDEX(Main!$B$33:$B$39,MATCH(areaConsumption!B39167,Main!$A$33:$A$39,0))</f>
        <v>51115.248160421135</v>
      </c>
    </row>
    <row r="39168" spans="1:3" x14ac:dyDescent="0.25">
      <c r="A39168" s="82">
        <v>43272.916666666664</v>
      </c>
      <c r="B39168" s="1" t="s">
        <v>31</v>
      </c>
      <c r="C39168" s="1">
        <f>_2018_MultiNodeAreaConsumption[[#This Row],[areaConsumption]]*INDEX(Main!$C$33:$C$39,MATCH(areaConsumption!B39168,Main!$A$33:$A$39,0))/INDEX(Main!$B$33:$B$39,MATCH(areaConsumption!B39168,Main!$A$33:$A$39,0))</f>
        <v>49001.719574979426</v>
      </c>
    </row>
    <row r="39169" spans="1:3" x14ac:dyDescent="0.25">
      <c r="A39169" s="82">
        <v>43272.958333333336</v>
      </c>
      <c r="B39169" s="1" t="s">
        <v>31</v>
      </c>
      <c r="C39169" s="1">
        <f>_2018_MultiNodeAreaConsumption[[#This Row],[areaConsumption]]*INDEX(Main!$C$33:$C$39,MATCH(areaConsumption!B39169,Main!$A$33:$A$39,0))/INDEX(Main!$B$33:$B$39,MATCH(areaConsumption!B39169,Main!$A$33:$A$39,0))</f>
        <v>46051.765940188736</v>
      </c>
    </row>
    <row r="39170" spans="1:3" x14ac:dyDescent="0.25">
      <c r="A39170" s="82">
        <v>43273</v>
      </c>
      <c r="B39170" s="1" t="s">
        <v>31</v>
      </c>
      <c r="C39170" s="1">
        <f>_2018_MultiNodeAreaConsumption[[#This Row],[areaConsumption]]*INDEX(Main!$C$33:$C$39,MATCH(areaConsumption!B39170,Main!$A$33:$A$39,0))/INDEX(Main!$B$33:$B$39,MATCH(areaConsumption!B39170,Main!$A$33:$A$39,0))</f>
        <v>43965.887769601533</v>
      </c>
    </row>
    <row r="39171" spans="1:3" x14ac:dyDescent="0.25">
      <c r="A39171" s="82">
        <v>43273.041666666664</v>
      </c>
      <c r="B39171" s="1" t="s">
        <v>31</v>
      </c>
      <c r="C39171" s="1">
        <f>_2018_MultiNodeAreaConsumption[[#This Row],[areaConsumption]]*INDEX(Main!$C$33:$C$39,MATCH(areaConsumption!B39171,Main!$A$33:$A$39,0))/INDEX(Main!$B$33:$B$39,MATCH(areaConsumption!B39171,Main!$A$33:$A$39,0))</f>
        <v>43252.161436169459</v>
      </c>
    </row>
    <row r="39172" spans="1:3" x14ac:dyDescent="0.25">
      <c r="A39172" s="82">
        <v>43273.083333333336</v>
      </c>
      <c r="B39172" s="1" t="s">
        <v>31</v>
      </c>
      <c r="C39172" s="1">
        <f>_2018_MultiNodeAreaConsumption[[#This Row],[areaConsumption]]*INDEX(Main!$C$33:$C$39,MATCH(areaConsumption!B39172,Main!$A$33:$A$39,0))/INDEX(Main!$B$33:$B$39,MATCH(areaConsumption!B39172,Main!$A$33:$A$39,0))</f>
        <v>42906.531250488064</v>
      </c>
    </row>
    <row r="39173" spans="1:3" x14ac:dyDescent="0.25">
      <c r="A39173" s="82">
        <v>43273.125</v>
      </c>
      <c r="B39173" s="1" t="s">
        <v>31</v>
      </c>
      <c r="C39173" s="1">
        <f>_2018_MultiNodeAreaConsumption[[#This Row],[areaConsumption]]*INDEX(Main!$C$33:$C$39,MATCH(areaConsumption!B39173,Main!$A$33:$A$39,0))/INDEX(Main!$B$33:$B$39,MATCH(areaConsumption!B39173,Main!$A$33:$A$39,0))</f>
        <v>43454.355094793071</v>
      </c>
    </row>
    <row r="39174" spans="1:3" x14ac:dyDescent="0.25">
      <c r="A39174" s="82">
        <v>43273.166666666664</v>
      </c>
      <c r="B39174" s="1" t="s">
        <v>31</v>
      </c>
      <c r="C39174" s="1">
        <f>_2018_MultiNodeAreaConsumption[[#This Row],[areaConsumption]]*INDEX(Main!$C$33:$C$39,MATCH(areaConsumption!B39174,Main!$A$33:$A$39,0))/INDEX(Main!$B$33:$B$39,MATCH(areaConsumption!B39174,Main!$A$33:$A$39,0))</f>
        <v>46238.406240456694</v>
      </c>
    </row>
    <row r="39175" spans="1:3" x14ac:dyDescent="0.25">
      <c r="A39175" s="82">
        <v>43273.208333333336</v>
      </c>
      <c r="B39175" s="1" t="s">
        <v>31</v>
      </c>
      <c r="C39175" s="1">
        <f>_2018_MultiNodeAreaConsumption[[#This Row],[areaConsumption]]*INDEX(Main!$C$33:$C$39,MATCH(areaConsumption!B39175,Main!$A$33:$A$39,0))/INDEX(Main!$B$33:$B$39,MATCH(areaConsumption!B39175,Main!$A$33:$A$39,0))</f>
        <v>50536.317599404807</v>
      </c>
    </row>
    <row r="39176" spans="1:3" x14ac:dyDescent="0.25">
      <c r="A39176" s="82">
        <v>43273.25</v>
      </c>
      <c r="B39176" s="1" t="s">
        <v>31</v>
      </c>
      <c r="C39176" s="1">
        <f>_2018_MultiNodeAreaConsumption[[#This Row],[areaConsumption]]*INDEX(Main!$C$33:$C$39,MATCH(areaConsumption!B39176,Main!$A$33:$A$39,0))/INDEX(Main!$B$33:$B$39,MATCH(areaConsumption!B39176,Main!$A$33:$A$39,0))</f>
        <v>54194.813114842349</v>
      </c>
    </row>
    <row r="39177" spans="1:3" x14ac:dyDescent="0.25">
      <c r="A39177" s="82">
        <v>43273.291666666664</v>
      </c>
      <c r="B39177" s="1" t="s">
        <v>31</v>
      </c>
      <c r="C39177" s="1">
        <f>_2018_MultiNodeAreaConsumption[[#This Row],[areaConsumption]]*INDEX(Main!$C$33:$C$39,MATCH(areaConsumption!B39177,Main!$A$33:$A$39,0))/INDEX(Main!$B$33:$B$39,MATCH(areaConsumption!B39177,Main!$A$33:$A$39,0))</f>
        <v>57547.425915951855</v>
      </c>
    </row>
    <row r="39178" spans="1:3" x14ac:dyDescent="0.25">
      <c r="A39178" s="82">
        <v>43273.333333333336</v>
      </c>
      <c r="B39178" s="1" t="s">
        <v>31</v>
      </c>
      <c r="C39178" s="1">
        <f>_2018_MultiNodeAreaConsumption[[#This Row],[areaConsumption]]*INDEX(Main!$C$33:$C$39,MATCH(areaConsumption!B39178,Main!$A$33:$A$39,0))/INDEX(Main!$B$33:$B$39,MATCH(areaConsumption!B39178,Main!$A$33:$A$39,0))</f>
        <v>59583.187709615253</v>
      </c>
    </row>
    <row r="39179" spans="1:3" x14ac:dyDescent="0.25">
      <c r="A39179" s="82">
        <v>43273.375</v>
      </c>
      <c r="B39179" s="1" t="s">
        <v>31</v>
      </c>
      <c r="C39179" s="1">
        <f>_2018_MultiNodeAreaConsumption[[#This Row],[areaConsumption]]*INDEX(Main!$C$33:$C$39,MATCH(areaConsumption!B39179,Main!$A$33:$A$39,0))/INDEX(Main!$B$33:$B$39,MATCH(areaConsumption!B39179,Main!$A$33:$A$39,0))</f>
        <v>60843.009736423934</v>
      </c>
    </row>
    <row r="39180" spans="1:3" x14ac:dyDescent="0.25">
      <c r="A39180" s="82">
        <v>43273.416666666664</v>
      </c>
      <c r="B39180" s="1" t="s">
        <v>31</v>
      </c>
      <c r="C39180" s="1">
        <f>_2018_MultiNodeAreaConsumption[[#This Row],[areaConsumption]]*INDEX(Main!$C$33:$C$39,MATCH(areaConsumption!B39180,Main!$A$33:$A$39,0))/INDEX(Main!$B$33:$B$39,MATCH(areaConsumption!B39180,Main!$A$33:$A$39,0))</f>
        <v>62277.375007001712</v>
      </c>
    </row>
    <row r="39181" spans="1:3" x14ac:dyDescent="0.25">
      <c r="A39181" s="82">
        <v>43273.458333333336</v>
      </c>
      <c r="B39181" s="1" t="s">
        <v>31</v>
      </c>
      <c r="C39181" s="1">
        <f>_2018_MultiNodeAreaConsumption[[#This Row],[areaConsumption]]*INDEX(Main!$C$33:$C$39,MATCH(areaConsumption!B39181,Main!$A$33:$A$39,0))/INDEX(Main!$B$33:$B$39,MATCH(areaConsumption!B39181,Main!$A$33:$A$39,0))</f>
        <v>62909.87824679866</v>
      </c>
    </row>
    <row r="39182" spans="1:3" x14ac:dyDescent="0.25">
      <c r="A39182" s="82">
        <v>43273.5</v>
      </c>
      <c r="B39182" s="1" t="s">
        <v>31</v>
      </c>
      <c r="C39182" s="1">
        <f>_2018_MultiNodeAreaConsumption[[#This Row],[areaConsumption]]*INDEX(Main!$C$33:$C$39,MATCH(areaConsumption!B39182,Main!$A$33:$A$39,0))/INDEX(Main!$B$33:$B$39,MATCH(areaConsumption!B39182,Main!$A$33:$A$39,0))</f>
        <v>61440.949957652738</v>
      </c>
    </row>
    <row r="39183" spans="1:3" x14ac:dyDescent="0.25">
      <c r="A39183" s="82">
        <v>43273.541666666664</v>
      </c>
      <c r="B39183" s="1" t="s">
        <v>31</v>
      </c>
      <c r="C39183" s="1">
        <f>_2018_MultiNodeAreaConsumption[[#This Row],[areaConsumption]]*INDEX(Main!$C$33:$C$39,MATCH(areaConsumption!B39183,Main!$A$33:$A$39,0))/INDEX(Main!$B$33:$B$39,MATCH(areaConsumption!B39183,Main!$A$33:$A$39,0))</f>
        <v>59949.555706437532</v>
      </c>
    </row>
    <row r="39184" spans="1:3" x14ac:dyDescent="0.25">
      <c r="A39184" s="82">
        <v>43273.583333333336</v>
      </c>
      <c r="B39184" s="1" t="s">
        <v>31</v>
      </c>
      <c r="C39184" s="1">
        <f>_2018_MultiNodeAreaConsumption[[#This Row],[areaConsumption]]*INDEX(Main!$C$33:$C$39,MATCH(areaConsumption!B39184,Main!$A$33:$A$39,0))/INDEX(Main!$B$33:$B$39,MATCH(areaConsumption!B39184,Main!$A$33:$A$39,0))</f>
        <v>59730.080538529844</v>
      </c>
    </row>
    <row r="39185" spans="1:3" x14ac:dyDescent="0.25">
      <c r="A39185" s="82">
        <v>43273.625</v>
      </c>
      <c r="B39185" s="1" t="s">
        <v>31</v>
      </c>
      <c r="C39185" s="1">
        <f>_2018_MultiNodeAreaConsumption[[#This Row],[areaConsumption]]*INDEX(Main!$C$33:$C$39,MATCH(areaConsumption!B39185,Main!$A$33:$A$39,0))/INDEX(Main!$B$33:$B$39,MATCH(areaConsumption!B39185,Main!$A$33:$A$39,0))</f>
        <v>59493.323861338096</v>
      </c>
    </row>
    <row r="39186" spans="1:3" x14ac:dyDescent="0.25">
      <c r="A39186" s="82">
        <v>43273.666666666664</v>
      </c>
      <c r="B39186" s="1" t="s">
        <v>31</v>
      </c>
      <c r="C39186" s="1">
        <f>_2018_MultiNodeAreaConsumption[[#This Row],[areaConsumption]]*INDEX(Main!$C$33:$C$39,MATCH(areaConsumption!B39186,Main!$A$33:$A$39,0))/INDEX(Main!$B$33:$B$39,MATCH(areaConsumption!B39186,Main!$A$33:$A$39,0))</f>
        <v>58567.034963711958</v>
      </c>
    </row>
    <row r="39187" spans="1:3" x14ac:dyDescent="0.25">
      <c r="A39187" s="82">
        <v>43273.708333333336</v>
      </c>
      <c r="B39187" s="1" t="s">
        <v>31</v>
      </c>
      <c r="C39187" s="1">
        <f>_2018_MultiNodeAreaConsumption[[#This Row],[areaConsumption]]*INDEX(Main!$C$33:$C$39,MATCH(areaConsumption!B39187,Main!$A$33:$A$39,0))/INDEX(Main!$B$33:$B$39,MATCH(areaConsumption!B39187,Main!$A$33:$A$39,0))</f>
        <v>57623.464556801759</v>
      </c>
    </row>
    <row r="39188" spans="1:3" x14ac:dyDescent="0.25">
      <c r="A39188" s="82">
        <v>43273.75</v>
      </c>
      <c r="B39188" s="1" t="s">
        <v>31</v>
      </c>
      <c r="C39188" s="1">
        <f>_2018_MultiNodeAreaConsumption[[#This Row],[areaConsumption]]*INDEX(Main!$C$33:$C$39,MATCH(areaConsumption!B39188,Main!$A$33:$A$39,0))/INDEX(Main!$B$33:$B$39,MATCH(areaConsumption!B39188,Main!$A$33:$A$39,0))</f>
        <v>56278.963134501144</v>
      </c>
    </row>
    <row r="39189" spans="1:3" x14ac:dyDescent="0.25">
      <c r="A39189" s="82">
        <v>43273.791666666664</v>
      </c>
      <c r="B39189" s="1" t="s">
        <v>31</v>
      </c>
      <c r="C39189" s="1">
        <f>_2018_MultiNodeAreaConsumption[[#This Row],[areaConsumption]]*INDEX(Main!$C$33:$C$39,MATCH(areaConsumption!B39189,Main!$A$33:$A$39,0))/INDEX(Main!$B$33:$B$39,MATCH(areaConsumption!B39189,Main!$A$33:$A$39,0))</f>
        <v>54927.549108486899</v>
      </c>
    </row>
    <row r="39190" spans="1:3" x14ac:dyDescent="0.25">
      <c r="A39190" s="82">
        <v>43273.833333333336</v>
      </c>
      <c r="B39190" s="1" t="s">
        <v>31</v>
      </c>
      <c r="C39190" s="1">
        <f>_2018_MultiNodeAreaConsumption[[#This Row],[areaConsumption]]*INDEX(Main!$C$33:$C$39,MATCH(areaConsumption!B39190,Main!$A$33:$A$39,0))/INDEX(Main!$B$33:$B$39,MATCH(areaConsumption!B39190,Main!$A$33:$A$39,0))</f>
        <v>53543.300214832918</v>
      </c>
    </row>
    <row r="39191" spans="1:3" x14ac:dyDescent="0.25">
      <c r="A39191" s="82">
        <v>43273.875</v>
      </c>
      <c r="B39191" s="1" t="s">
        <v>31</v>
      </c>
      <c r="C39191" s="1">
        <f>_2018_MultiNodeAreaConsumption[[#This Row],[areaConsumption]]*INDEX(Main!$C$33:$C$39,MATCH(areaConsumption!B39191,Main!$A$33:$A$39,0))/INDEX(Main!$B$33:$B$39,MATCH(areaConsumption!B39191,Main!$A$33:$A$39,0))</f>
        <v>50349.677299136856</v>
      </c>
    </row>
    <row r="39192" spans="1:3" x14ac:dyDescent="0.25">
      <c r="A39192" s="82">
        <v>43273.916666666664</v>
      </c>
      <c r="B39192" s="1" t="s">
        <v>31</v>
      </c>
      <c r="C39192" s="1">
        <f>_2018_MultiNodeAreaConsumption[[#This Row],[areaConsumption]]*INDEX(Main!$C$33:$C$39,MATCH(areaConsumption!B39192,Main!$A$33:$A$39,0))/INDEX(Main!$B$33:$B$39,MATCH(areaConsumption!B39192,Main!$A$33:$A$39,0))</f>
        <v>48668.186445796877</v>
      </c>
    </row>
    <row r="39193" spans="1:3" x14ac:dyDescent="0.25">
      <c r="A39193" s="82">
        <v>43273.958333333336</v>
      </c>
      <c r="B39193" s="1" t="s">
        <v>31</v>
      </c>
      <c r="C39193" s="1">
        <f>_2018_MultiNodeAreaConsumption[[#This Row],[areaConsumption]]*INDEX(Main!$C$33:$C$39,MATCH(areaConsumption!B39193,Main!$A$33:$A$39,0))/INDEX(Main!$B$33:$B$39,MATCH(areaConsumption!B39193,Main!$A$33:$A$39,0))</f>
        <v>46146.814241251122</v>
      </c>
    </row>
    <row r="39194" spans="1:3" x14ac:dyDescent="0.25">
      <c r="A39194" s="82">
        <v>43274</v>
      </c>
      <c r="B39194" s="1" t="s">
        <v>31</v>
      </c>
      <c r="C39194" s="1">
        <f>_2018_MultiNodeAreaConsumption[[#This Row],[areaConsumption]]*INDEX(Main!$C$33:$C$39,MATCH(areaConsumption!B39194,Main!$A$33:$A$39,0))/INDEX(Main!$B$33:$B$39,MATCH(areaConsumption!B39194,Main!$A$33:$A$39,0))</f>
        <v>43658.276904345097</v>
      </c>
    </row>
    <row r="39195" spans="1:3" x14ac:dyDescent="0.25">
      <c r="A39195" s="82">
        <v>43274.041666666664</v>
      </c>
      <c r="B39195" s="1" t="s">
        <v>31</v>
      </c>
      <c r="C39195" s="1">
        <f>_2018_MultiNodeAreaConsumption[[#This Row],[areaConsumption]]*INDEX(Main!$C$33:$C$39,MATCH(areaConsumption!B39195,Main!$A$33:$A$39,0))/INDEX(Main!$B$33:$B$39,MATCH(areaConsumption!B39195,Main!$A$33:$A$39,0))</f>
        <v>42394.998575679609</v>
      </c>
    </row>
    <row r="39196" spans="1:3" x14ac:dyDescent="0.25">
      <c r="A39196" s="82">
        <v>43274.083333333336</v>
      </c>
      <c r="B39196" s="1" t="s">
        <v>31</v>
      </c>
      <c r="C39196" s="1">
        <f>_2018_MultiNodeAreaConsumption[[#This Row],[areaConsumption]]*INDEX(Main!$C$33:$C$39,MATCH(areaConsumption!B39196,Main!$A$33:$A$39,0))/INDEX(Main!$B$33:$B$39,MATCH(areaConsumption!B39196,Main!$A$33:$A$39,0))</f>
        <v>41442.787414127371</v>
      </c>
    </row>
    <row r="39197" spans="1:3" x14ac:dyDescent="0.25">
      <c r="A39197" s="82">
        <v>43274.125</v>
      </c>
      <c r="B39197" s="1" t="s">
        <v>31</v>
      </c>
      <c r="C39197" s="1">
        <f>_2018_MultiNodeAreaConsumption[[#This Row],[areaConsumption]]*INDEX(Main!$C$33:$C$39,MATCH(areaConsumption!B39197,Main!$A$33:$A$39,0))/INDEX(Main!$B$33:$B$39,MATCH(areaConsumption!B39197,Main!$A$33:$A$39,0))</f>
        <v>40748.070740907773</v>
      </c>
    </row>
    <row r="39198" spans="1:3" x14ac:dyDescent="0.25">
      <c r="A39198" s="82">
        <v>43274.166666666664</v>
      </c>
      <c r="B39198" s="1" t="s">
        <v>31</v>
      </c>
      <c r="C39198" s="1">
        <f>_2018_MultiNodeAreaConsumption[[#This Row],[areaConsumption]]*INDEX(Main!$C$33:$C$39,MATCH(areaConsumption!B39198,Main!$A$33:$A$39,0))/INDEX(Main!$B$33:$B$39,MATCH(areaConsumption!B39198,Main!$A$33:$A$39,0))</f>
        <v>40611.54681756362</v>
      </c>
    </row>
    <row r="39199" spans="1:3" x14ac:dyDescent="0.25">
      <c r="A39199" s="82">
        <v>43274.208333333336</v>
      </c>
      <c r="B39199" s="1" t="s">
        <v>31</v>
      </c>
      <c r="C39199" s="1">
        <f>_2018_MultiNodeAreaConsumption[[#This Row],[areaConsumption]]*INDEX(Main!$C$33:$C$39,MATCH(areaConsumption!B39199,Main!$A$33:$A$39,0))/INDEX(Main!$B$33:$B$39,MATCH(areaConsumption!B39199,Main!$A$33:$A$39,0))</f>
        <v>41831.621373018934</v>
      </c>
    </row>
    <row r="39200" spans="1:3" x14ac:dyDescent="0.25">
      <c r="A39200" s="82">
        <v>43274.25</v>
      </c>
      <c r="B39200" s="1" t="s">
        <v>31</v>
      </c>
      <c r="C39200" s="1">
        <f>_2018_MultiNodeAreaConsumption[[#This Row],[areaConsumption]]*INDEX(Main!$C$33:$C$39,MATCH(areaConsumption!B39200,Main!$A$33:$A$39,0))/INDEX(Main!$B$33:$B$39,MATCH(areaConsumption!B39200,Main!$A$33:$A$39,0))</f>
        <v>45134.117797204643</v>
      </c>
    </row>
    <row r="39201" spans="1:3" x14ac:dyDescent="0.25">
      <c r="A39201" s="82">
        <v>43274.291666666664</v>
      </c>
      <c r="B39201" s="1" t="s">
        <v>31</v>
      </c>
      <c r="C39201" s="1">
        <f>_2018_MultiNodeAreaConsumption[[#This Row],[areaConsumption]]*INDEX(Main!$C$33:$C$39,MATCH(areaConsumption!B39201,Main!$A$33:$A$39,0))/INDEX(Main!$B$33:$B$39,MATCH(areaConsumption!B39201,Main!$A$33:$A$39,0))</f>
        <v>49024.185537048717</v>
      </c>
    </row>
    <row r="39202" spans="1:3" x14ac:dyDescent="0.25">
      <c r="A39202" s="82">
        <v>43274.333333333336</v>
      </c>
      <c r="B39202" s="1" t="s">
        <v>31</v>
      </c>
      <c r="C39202" s="1">
        <f>_2018_MultiNodeAreaConsumption[[#This Row],[areaConsumption]]*INDEX(Main!$C$33:$C$39,MATCH(areaConsumption!B39202,Main!$A$33:$A$39,0))/INDEX(Main!$B$33:$B$39,MATCH(areaConsumption!B39202,Main!$A$33:$A$39,0))</f>
        <v>52155.595019322129</v>
      </c>
    </row>
    <row r="39203" spans="1:3" x14ac:dyDescent="0.25">
      <c r="A39203" s="82">
        <v>43274.375</v>
      </c>
      <c r="B39203" s="1" t="s">
        <v>31</v>
      </c>
      <c r="C39203" s="1">
        <f>_2018_MultiNodeAreaConsumption[[#This Row],[areaConsumption]]*INDEX(Main!$C$33:$C$39,MATCH(areaConsumption!B39203,Main!$A$33:$A$39,0))/INDEX(Main!$B$33:$B$39,MATCH(areaConsumption!B39203,Main!$A$33:$A$39,0))</f>
        <v>53532.93130926248</v>
      </c>
    </row>
    <row r="39204" spans="1:3" x14ac:dyDescent="0.25">
      <c r="A39204" s="82">
        <v>43274.416666666664</v>
      </c>
      <c r="B39204" s="1" t="s">
        <v>31</v>
      </c>
      <c r="C39204" s="1">
        <f>_2018_MultiNodeAreaConsumption[[#This Row],[areaConsumption]]*INDEX(Main!$C$33:$C$39,MATCH(areaConsumption!B39204,Main!$A$33:$A$39,0))/INDEX(Main!$B$33:$B$39,MATCH(areaConsumption!B39204,Main!$A$33:$A$39,0))</f>
        <v>54497.239527313563</v>
      </c>
    </row>
    <row r="39205" spans="1:3" x14ac:dyDescent="0.25">
      <c r="A39205" s="82">
        <v>43274.458333333336</v>
      </c>
      <c r="B39205" s="1" t="s">
        <v>31</v>
      </c>
      <c r="C39205" s="1">
        <f>_2018_MultiNodeAreaConsumption[[#This Row],[areaConsumption]]*INDEX(Main!$C$33:$C$39,MATCH(areaConsumption!B39205,Main!$A$33:$A$39,0))/INDEX(Main!$B$33:$B$39,MATCH(areaConsumption!B39205,Main!$A$33:$A$39,0))</f>
        <v>55109.004955969627</v>
      </c>
    </row>
    <row r="39206" spans="1:3" x14ac:dyDescent="0.25">
      <c r="A39206" s="82">
        <v>43274.5</v>
      </c>
      <c r="B39206" s="1" t="s">
        <v>31</v>
      </c>
      <c r="C39206" s="1">
        <f>_2018_MultiNodeAreaConsumption[[#This Row],[areaConsumption]]*INDEX(Main!$C$33:$C$39,MATCH(areaConsumption!B39206,Main!$A$33:$A$39,0))/INDEX(Main!$B$33:$B$39,MATCH(areaConsumption!B39206,Main!$A$33:$A$39,0))</f>
        <v>54364.171905826232</v>
      </c>
    </row>
    <row r="39207" spans="1:3" x14ac:dyDescent="0.25">
      <c r="A39207" s="82">
        <v>43274.541666666664</v>
      </c>
      <c r="B39207" s="1" t="s">
        <v>31</v>
      </c>
      <c r="C39207" s="1">
        <f>_2018_MultiNodeAreaConsumption[[#This Row],[areaConsumption]]*INDEX(Main!$C$33:$C$39,MATCH(areaConsumption!B39207,Main!$A$33:$A$39,0))/INDEX(Main!$B$33:$B$39,MATCH(areaConsumption!B39207,Main!$A$33:$A$39,0))</f>
        <v>52872.777654611018</v>
      </c>
    </row>
    <row r="39208" spans="1:3" x14ac:dyDescent="0.25">
      <c r="A39208" s="82">
        <v>43274.583333333336</v>
      </c>
      <c r="B39208" s="1" t="s">
        <v>31</v>
      </c>
      <c r="C39208" s="1">
        <f>_2018_MultiNodeAreaConsumption[[#This Row],[areaConsumption]]*INDEX(Main!$C$33:$C$39,MATCH(areaConsumption!B39208,Main!$A$33:$A$39,0))/INDEX(Main!$B$33:$B$39,MATCH(areaConsumption!B39208,Main!$A$33:$A$39,0))</f>
        <v>51445.32498774687</v>
      </c>
    </row>
    <row r="39209" spans="1:3" x14ac:dyDescent="0.25">
      <c r="A39209" s="82">
        <v>43274.625</v>
      </c>
      <c r="B39209" s="1" t="s">
        <v>31</v>
      </c>
      <c r="C39209" s="1">
        <f>_2018_MultiNodeAreaConsumption[[#This Row],[areaConsumption]]*INDEX(Main!$C$33:$C$39,MATCH(areaConsumption!B39209,Main!$A$33:$A$39,0))/INDEX(Main!$B$33:$B$39,MATCH(areaConsumption!B39209,Main!$A$33:$A$39,0))</f>
        <v>51002.918350074688</v>
      </c>
    </row>
    <row r="39210" spans="1:3" x14ac:dyDescent="0.25">
      <c r="A39210" s="82">
        <v>43274.666666666664</v>
      </c>
      <c r="B39210" s="1" t="s">
        <v>31</v>
      </c>
      <c r="C39210" s="1">
        <f>_2018_MultiNodeAreaConsumption[[#This Row],[areaConsumption]]*INDEX(Main!$C$33:$C$39,MATCH(areaConsumption!B39210,Main!$A$33:$A$39,0))/INDEX(Main!$B$33:$B$39,MATCH(areaConsumption!B39210,Main!$A$33:$A$39,0))</f>
        <v>50729.870503386388</v>
      </c>
    </row>
    <row r="39211" spans="1:3" x14ac:dyDescent="0.25">
      <c r="A39211" s="82">
        <v>43274.708333333336</v>
      </c>
      <c r="B39211" s="1" t="s">
        <v>31</v>
      </c>
      <c r="C39211" s="1">
        <f>_2018_MultiNodeAreaConsumption[[#This Row],[areaConsumption]]*INDEX(Main!$C$33:$C$39,MATCH(areaConsumption!B39211,Main!$A$33:$A$39,0))/INDEX(Main!$B$33:$B$39,MATCH(areaConsumption!B39211,Main!$A$33:$A$39,0))</f>
        <v>50802.452842379476</v>
      </c>
    </row>
    <row r="39212" spans="1:3" x14ac:dyDescent="0.25">
      <c r="A39212" s="82">
        <v>43274.75</v>
      </c>
      <c r="B39212" s="1" t="s">
        <v>31</v>
      </c>
      <c r="C39212" s="1">
        <f>_2018_MultiNodeAreaConsumption[[#This Row],[areaConsumption]]*INDEX(Main!$C$33:$C$39,MATCH(areaConsumption!B39212,Main!$A$33:$A$39,0))/INDEX(Main!$B$33:$B$39,MATCH(areaConsumption!B39212,Main!$A$33:$A$39,0))</f>
        <v>50610.628089326303</v>
      </c>
    </row>
    <row r="39213" spans="1:3" x14ac:dyDescent="0.25">
      <c r="A39213" s="82">
        <v>43274.791666666664</v>
      </c>
      <c r="B39213" s="1" t="s">
        <v>31</v>
      </c>
      <c r="C39213" s="1">
        <f>_2018_MultiNodeAreaConsumption[[#This Row],[areaConsumption]]*INDEX(Main!$C$33:$C$39,MATCH(areaConsumption!B39213,Main!$A$33:$A$39,0))/INDEX(Main!$B$33:$B$39,MATCH(areaConsumption!B39213,Main!$A$33:$A$39,0))</f>
        <v>50213.153375792703</v>
      </c>
    </row>
    <row r="39214" spans="1:3" x14ac:dyDescent="0.25">
      <c r="A39214" s="82">
        <v>43274.833333333336</v>
      </c>
      <c r="B39214" s="1" t="s">
        <v>31</v>
      </c>
      <c r="C39214" s="1">
        <f>_2018_MultiNodeAreaConsumption[[#This Row],[areaConsumption]]*INDEX(Main!$C$33:$C$39,MATCH(areaConsumption!B39214,Main!$A$33:$A$39,0))/INDEX(Main!$B$33:$B$39,MATCH(areaConsumption!B39214,Main!$A$33:$A$39,0))</f>
        <v>49846.785378970431</v>
      </c>
    </row>
    <row r="39215" spans="1:3" x14ac:dyDescent="0.25">
      <c r="A39215" s="82">
        <v>43274.875</v>
      </c>
      <c r="B39215" s="1" t="s">
        <v>31</v>
      </c>
      <c r="C39215" s="1">
        <f>_2018_MultiNodeAreaConsumption[[#This Row],[areaConsumption]]*INDEX(Main!$C$33:$C$39,MATCH(areaConsumption!B39215,Main!$A$33:$A$39,0))/INDEX(Main!$B$33:$B$39,MATCH(areaConsumption!B39215,Main!$A$33:$A$39,0))</f>
        <v>47124.947666729466</v>
      </c>
    </row>
    <row r="39216" spans="1:3" x14ac:dyDescent="0.25">
      <c r="A39216" s="82">
        <v>43274.916666666664</v>
      </c>
      <c r="B39216" s="1" t="s">
        <v>31</v>
      </c>
      <c r="C39216" s="1">
        <f>_2018_MultiNodeAreaConsumption[[#This Row],[areaConsumption]]*INDEX(Main!$C$33:$C$39,MATCH(areaConsumption!B39216,Main!$A$33:$A$39,0))/INDEX(Main!$B$33:$B$39,MATCH(areaConsumption!B39216,Main!$A$33:$A$39,0))</f>
        <v>44441.129274913452</v>
      </c>
    </row>
    <row r="39217" spans="1:3" x14ac:dyDescent="0.25">
      <c r="A39217" s="82">
        <v>43274.958333333336</v>
      </c>
      <c r="B39217" s="1" t="s">
        <v>31</v>
      </c>
      <c r="C39217" s="1">
        <f>_2018_MultiNodeAreaConsumption[[#This Row],[areaConsumption]]*INDEX(Main!$C$33:$C$39,MATCH(areaConsumption!B39217,Main!$A$33:$A$39,0))/INDEX(Main!$B$33:$B$39,MATCH(areaConsumption!B39217,Main!$A$33:$A$39,0))</f>
        <v>42137.50408734697</v>
      </c>
    </row>
    <row r="39218" spans="1:3" x14ac:dyDescent="0.25">
      <c r="A39218" s="82">
        <v>43275</v>
      </c>
      <c r="B39218" s="1" t="s">
        <v>31</v>
      </c>
      <c r="C39218" s="1">
        <f>_2018_MultiNodeAreaConsumption[[#This Row],[areaConsumption]]*INDEX(Main!$C$33:$C$39,MATCH(areaConsumption!B39218,Main!$A$33:$A$39,0))/INDEX(Main!$B$33:$B$39,MATCH(areaConsumption!B39218,Main!$A$33:$A$39,0))</f>
        <v>40189.877991032321</v>
      </c>
    </row>
    <row r="39219" spans="1:3" x14ac:dyDescent="0.25">
      <c r="A39219" s="82">
        <v>43275.041666666664</v>
      </c>
      <c r="B39219" s="1" t="s">
        <v>31</v>
      </c>
      <c r="C39219" s="1">
        <f>_2018_MultiNodeAreaConsumption[[#This Row],[areaConsumption]]*INDEX(Main!$C$33:$C$39,MATCH(areaConsumption!B39219,Main!$A$33:$A$39,0))/INDEX(Main!$B$33:$B$39,MATCH(areaConsumption!B39219,Main!$A$33:$A$39,0))</f>
        <v>39021.647963429212</v>
      </c>
    </row>
    <row r="39220" spans="1:3" x14ac:dyDescent="0.25">
      <c r="A39220" s="82">
        <v>43275.083333333336</v>
      </c>
      <c r="B39220" s="1" t="s">
        <v>31</v>
      </c>
      <c r="C39220" s="1">
        <f>_2018_MultiNodeAreaConsumption[[#This Row],[areaConsumption]]*INDEX(Main!$C$33:$C$39,MATCH(areaConsumption!B39220,Main!$A$33:$A$39,0))/INDEX(Main!$B$33:$B$39,MATCH(areaConsumption!B39220,Main!$A$33:$A$39,0))</f>
        <v>38233.611140075642</v>
      </c>
    </row>
    <row r="39221" spans="1:3" x14ac:dyDescent="0.25">
      <c r="A39221" s="82">
        <v>43275.125</v>
      </c>
      <c r="B39221" s="1" t="s">
        <v>31</v>
      </c>
      <c r="C39221" s="1">
        <f>_2018_MultiNodeAreaConsumption[[#This Row],[areaConsumption]]*INDEX(Main!$C$33:$C$39,MATCH(areaConsumption!B39221,Main!$A$33:$A$39,0))/INDEX(Main!$B$33:$B$39,MATCH(areaConsumption!B39221,Main!$A$33:$A$39,0))</f>
        <v>37806.75786075912</v>
      </c>
    </row>
    <row r="39222" spans="1:3" x14ac:dyDescent="0.25">
      <c r="A39222" s="82">
        <v>43275.166666666664</v>
      </c>
      <c r="B39222" s="1" t="s">
        <v>31</v>
      </c>
      <c r="C39222" s="1">
        <f>_2018_MultiNodeAreaConsumption[[#This Row],[areaConsumption]]*INDEX(Main!$C$33:$C$39,MATCH(areaConsumption!B39222,Main!$A$33:$A$39,0))/INDEX(Main!$B$33:$B$39,MATCH(areaConsumption!B39222,Main!$A$33:$A$39,0))</f>
        <v>37362.623072158531</v>
      </c>
    </row>
    <row r="39223" spans="1:3" x14ac:dyDescent="0.25">
      <c r="A39223" s="82">
        <v>43275.208333333336</v>
      </c>
      <c r="B39223" s="1" t="s">
        <v>31</v>
      </c>
      <c r="C39223" s="1">
        <f>_2018_MultiNodeAreaConsumption[[#This Row],[areaConsumption]]*INDEX(Main!$C$33:$C$39,MATCH(areaConsumption!B39223,Main!$A$33:$A$39,0))/INDEX(Main!$B$33:$B$39,MATCH(areaConsumption!B39223,Main!$A$33:$A$39,0))</f>
        <v>36972.060962338561</v>
      </c>
    </row>
    <row r="39224" spans="1:3" x14ac:dyDescent="0.25">
      <c r="A39224" s="82">
        <v>43275.25</v>
      </c>
      <c r="B39224" s="1" t="s">
        <v>31</v>
      </c>
      <c r="C39224" s="1">
        <f>_2018_MultiNodeAreaConsumption[[#This Row],[areaConsumption]]*INDEX(Main!$C$33:$C$39,MATCH(areaConsumption!B39224,Main!$A$33:$A$39,0))/INDEX(Main!$B$33:$B$39,MATCH(areaConsumption!B39224,Main!$A$33:$A$39,0))</f>
        <v>39085.58954778027</v>
      </c>
    </row>
    <row r="39225" spans="1:3" x14ac:dyDescent="0.25">
      <c r="A39225" s="82">
        <v>43275.291666666664</v>
      </c>
      <c r="B39225" s="1" t="s">
        <v>31</v>
      </c>
      <c r="C39225" s="1">
        <f>_2018_MultiNodeAreaConsumption[[#This Row],[areaConsumption]]*INDEX(Main!$C$33:$C$39,MATCH(areaConsumption!B39225,Main!$A$33:$A$39,0))/INDEX(Main!$B$33:$B$39,MATCH(areaConsumption!B39225,Main!$A$33:$A$39,0))</f>
        <v>42042.455786284583</v>
      </c>
    </row>
    <row r="39226" spans="1:3" x14ac:dyDescent="0.25">
      <c r="A39226" s="82">
        <v>43275.333333333336</v>
      </c>
      <c r="B39226" s="1" t="s">
        <v>31</v>
      </c>
      <c r="C39226" s="1">
        <f>_2018_MultiNodeAreaConsumption[[#This Row],[areaConsumption]]*INDEX(Main!$C$33:$C$39,MATCH(areaConsumption!B39226,Main!$A$33:$A$39,0))/INDEX(Main!$B$33:$B$39,MATCH(areaConsumption!B39226,Main!$A$33:$A$39,0))</f>
        <v>44482.604897195219</v>
      </c>
    </row>
    <row r="39227" spans="1:3" x14ac:dyDescent="0.25">
      <c r="A39227" s="82">
        <v>43275.375</v>
      </c>
      <c r="B39227" s="1" t="s">
        <v>31</v>
      </c>
      <c r="C39227" s="1">
        <f>_2018_MultiNodeAreaConsumption[[#This Row],[areaConsumption]]*INDEX(Main!$C$33:$C$39,MATCH(areaConsumption!B39227,Main!$A$33:$A$39,0))/INDEX(Main!$B$33:$B$39,MATCH(areaConsumption!B39227,Main!$A$33:$A$39,0))</f>
        <v>46390.483522156501</v>
      </c>
    </row>
    <row r="39228" spans="1:3" x14ac:dyDescent="0.25">
      <c r="A39228" s="82">
        <v>43275.416666666664</v>
      </c>
      <c r="B39228" s="1" t="s">
        <v>31</v>
      </c>
      <c r="C39228" s="1">
        <f>_2018_MultiNodeAreaConsumption[[#This Row],[areaConsumption]]*INDEX(Main!$C$33:$C$39,MATCH(areaConsumption!B39228,Main!$A$33:$A$39,0))/INDEX(Main!$B$33:$B$39,MATCH(areaConsumption!B39228,Main!$A$33:$A$39,0))</f>
        <v>47937.178603080734</v>
      </c>
    </row>
    <row r="39229" spans="1:3" x14ac:dyDescent="0.25">
      <c r="A39229" s="82">
        <v>43275.458333333336</v>
      </c>
      <c r="B39229" s="1" t="s">
        <v>31</v>
      </c>
      <c r="C39229" s="1">
        <f>_2018_MultiNodeAreaConsumption[[#This Row],[areaConsumption]]*INDEX(Main!$C$33:$C$39,MATCH(areaConsumption!B39229,Main!$A$33:$A$39,0))/INDEX(Main!$B$33:$B$39,MATCH(areaConsumption!B39229,Main!$A$33:$A$39,0))</f>
        <v>49197.000629889408</v>
      </c>
    </row>
    <row r="39230" spans="1:3" x14ac:dyDescent="0.25">
      <c r="A39230" s="82">
        <v>43275.5</v>
      </c>
      <c r="B39230" s="1" t="s">
        <v>31</v>
      </c>
      <c r="C39230" s="1">
        <f>_2018_MultiNodeAreaConsumption[[#This Row],[areaConsumption]]*INDEX(Main!$C$33:$C$39,MATCH(areaConsumption!B39230,Main!$A$33:$A$39,0))/INDEX(Main!$B$33:$B$39,MATCH(areaConsumption!B39230,Main!$A$33:$A$39,0))</f>
        <v>50010.959717169091</v>
      </c>
    </row>
    <row r="39231" spans="1:3" x14ac:dyDescent="0.25">
      <c r="A39231" s="82">
        <v>43275.541666666664</v>
      </c>
      <c r="B39231" s="1" t="s">
        <v>31</v>
      </c>
      <c r="C39231" s="1">
        <f>_2018_MultiNodeAreaConsumption[[#This Row],[areaConsumption]]*INDEX(Main!$C$33:$C$39,MATCH(areaConsumption!B39231,Main!$A$33:$A$39,0))/INDEX(Main!$B$33:$B$39,MATCH(areaConsumption!B39231,Main!$A$33:$A$39,0))</f>
        <v>48790.885161713777</v>
      </c>
    </row>
    <row r="39232" spans="1:3" x14ac:dyDescent="0.25">
      <c r="A39232" s="82">
        <v>43275.583333333336</v>
      </c>
      <c r="B39232" s="1" t="s">
        <v>31</v>
      </c>
      <c r="C39232" s="1">
        <f>_2018_MultiNodeAreaConsumption[[#This Row],[areaConsumption]]*INDEX(Main!$C$33:$C$39,MATCH(areaConsumption!B39232,Main!$A$33:$A$39,0))/INDEX(Main!$B$33:$B$39,MATCH(areaConsumption!B39232,Main!$A$33:$A$39,0))</f>
        <v>47887.06222615693</v>
      </c>
    </row>
    <row r="39233" spans="1:3" x14ac:dyDescent="0.25">
      <c r="A39233" s="82">
        <v>43275.625</v>
      </c>
      <c r="B39233" s="1" t="s">
        <v>31</v>
      </c>
      <c r="C39233" s="1">
        <f>_2018_MultiNodeAreaConsumption[[#This Row],[areaConsumption]]*INDEX(Main!$C$33:$C$39,MATCH(areaConsumption!B39233,Main!$A$33:$A$39,0))/INDEX(Main!$B$33:$B$39,MATCH(areaConsumption!B39233,Main!$A$33:$A$39,0))</f>
        <v>47757.450906526414</v>
      </c>
    </row>
    <row r="39234" spans="1:3" x14ac:dyDescent="0.25">
      <c r="A39234" s="82">
        <v>43275.666666666664</v>
      </c>
      <c r="B39234" s="1" t="s">
        <v>31</v>
      </c>
      <c r="C39234" s="1">
        <f>_2018_MultiNodeAreaConsumption[[#This Row],[areaConsumption]]*INDEX(Main!$C$33:$C$39,MATCH(areaConsumption!B39234,Main!$A$33:$A$39,0))/INDEX(Main!$B$33:$B$39,MATCH(areaConsumption!B39234,Main!$A$33:$A$39,0))</f>
        <v>47767.819812096852</v>
      </c>
    </row>
    <row r="39235" spans="1:3" x14ac:dyDescent="0.25">
      <c r="A39235" s="82">
        <v>43275.708333333336</v>
      </c>
      <c r="B39235" s="1" t="s">
        <v>31</v>
      </c>
      <c r="C39235" s="1">
        <f>_2018_MultiNodeAreaConsumption[[#This Row],[areaConsumption]]*INDEX(Main!$C$33:$C$39,MATCH(areaConsumption!B39235,Main!$A$33:$A$39,0))/INDEX(Main!$B$33:$B$39,MATCH(areaConsumption!B39235,Main!$A$33:$A$39,0))</f>
        <v>48167.02267655886</v>
      </c>
    </row>
    <row r="39236" spans="1:3" x14ac:dyDescent="0.25">
      <c r="A39236" s="82">
        <v>43275.75</v>
      </c>
      <c r="B39236" s="1" t="s">
        <v>31</v>
      </c>
      <c r="C39236" s="1">
        <f>_2018_MultiNodeAreaConsumption[[#This Row],[areaConsumption]]*INDEX(Main!$C$33:$C$39,MATCH(areaConsumption!B39236,Main!$A$33:$A$39,0))/INDEX(Main!$B$33:$B$39,MATCH(areaConsumption!B39236,Main!$A$33:$A$39,0))</f>
        <v>48740.768784789972</v>
      </c>
    </row>
    <row r="39237" spans="1:3" x14ac:dyDescent="0.25">
      <c r="A39237" s="82">
        <v>43275.791666666664</v>
      </c>
      <c r="B39237" s="1" t="s">
        <v>31</v>
      </c>
      <c r="C39237" s="1">
        <f>_2018_MultiNodeAreaConsumption[[#This Row],[areaConsumption]]*INDEX(Main!$C$33:$C$39,MATCH(areaConsumption!B39237,Main!$A$33:$A$39,0))/INDEX(Main!$B$33:$B$39,MATCH(areaConsumption!B39237,Main!$A$33:$A$39,0))</f>
        <v>49905.542510536266</v>
      </c>
    </row>
    <row r="39238" spans="1:3" x14ac:dyDescent="0.25">
      <c r="A39238" s="82">
        <v>43275.833333333336</v>
      </c>
      <c r="B39238" s="1" t="s">
        <v>31</v>
      </c>
      <c r="C39238" s="1">
        <f>_2018_MultiNodeAreaConsumption[[#This Row],[areaConsumption]]*INDEX(Main!$C$33:$C$39,MATCH(areaConsumption!B39238,Main!$A$33:$A$39,0))/INDEX(Main!$B$33:$B$39,MATCH(areaConsumption!B39238,Main!$A$33:$A$39,0))</f>
        <v>51680.353514010218</v>
      </c>
    </row>
    <row r="39239" spans="1:3" x14ac:dyDescent="0.25">
      <c r="A39239" s="82">
        <v>43275.875</v>
      </c>
      <c r="B39239" s="1" t="s">
        <v>31</v>
      </c>
      <c r="C39239" s="1">
        <f>_2018_MultiNodeAreaConsumption[[#This Row],[areaConsumption]]*INDEX(Main!$C$33:$C$39,MATCH(areaConsumption!B39239,Main!$A$33:$A$39,0))/INDEX(Main!$B$33:$B$39,MATCH(areaConsumption!B39239,Main!$A$33:$A$39,0))</f>
        <v>48860.01119885005</v>
      </c>
    </row>
    <row r="39240" spans="1:3" x14ac:dyDescent="0.25">
      <c r="A39240" s="82">
        <v>43275.916666666664</v>
      </c>
      <c r="B39240" s="1" t="s">
        <v>31</v>
      </c>
      <c r="C39240" s="1">
        <f>_2018_MultiNodeAreaConsumption[[#This Row],[areaConsumption]]*INDEX(Main!$C$33:$C$39,MATCH(areaConsumption!B39240,Main!$A$33:$A$39,0))/INDEX(Main!$B$33:$B$39,MATCH(areaConsumption!B39240,Main!$A$33:$A$39,0))</f>
        <v>45223.981645481806</v>
      </c>
    </row>
    <row r="39241" spans="1:3" x14ac:dyDescent="0.25">
      <c r="A39241" s="82">
        <v>43275.958333333336</v>
      </c>
      <c r="B39241" s="1" t="s">
        <v>31</v>
      </c>
      <c r="C39241" s="1">
        <f>_2018_MultiNodeAreaConsumption[[#This Row],[areaConsumption]]*INDEX(Main!$C$33:$C$39,MATCH(areaConsumption!B39241,Main!$A$33:$A$39,0))/INDEX(Main!$B$33:$B$39,MATCH(areaConsumption!B39241,Main!$A$33:$A$39,0))</f>
        <v>42424.377141462523</v>
      </c>
    </row>
    <row r="39242" spans="1:3" x14ac:dyDescent="0.25">
      <c r="A39242" s="82">
        <v>43276</v>
      </c>
      <c r="B39242" s="1" t="s">
        <v>31</v>
      </c>
      <c r="C39242" s="1">
        <f>_2018_MultiNodeAreaConsumption[[#This Row],[areaConsumption]]*INDEX(Main!$C$33:$C$39,MATCH(areaConsumption!B39242,Main!$A$33:$A$39,0))/INDEX(Main!$B$33:$B$39,MATCH(areaConsumption!B39242,Main!$A$33:$A$39,0))</f>
        <v>40661.663194487424</v>
      </c>
    </row>
    <row r="39243" spans="1:3" x14ac:dyDescent="0.25">
      <c r="A39243" s="82">
        <v>43276.041666666664</v>
      </c>
      <c r="B39243" s="1" t="s">
        <v>31</v>
      </c>
      <c r="C39243" s="1">
        <f>_2018_MultiNodeAreaConsumption[[#This Row],[areaConsumption]]*INDEX(Main!$C$33:$C$39,MATCH(areaConsumption!B39243,Main!$A$33:$A$39,0))/INDEX(Main!$B$33:$B$39,MATCH(areaConsumption!B39243,Main!$A$33:$A$39,0))</f>
        <v>39930.655351771275</v>
      </c>
    </row>
    <row r="39244" spans="1:3" x14ac:dyDescent="0.25">
      <c r="A39244" s="82">
        <v>43276.083333333336</v>
      </c>
      <c r="B39244" s="1" t="s">
        <v>31</v>
      </c>
      <c r="C39244" s="1">
        <f>_2018_MultiNodeAreaConsumption[[#This Row],[areaConsumption]]*INDEX(Main!$C$33:$C$39,MATCH(areaConsumption!B39244,Main!$A$33:$A$39,0))/INDEX(Main!$B$33:$B$39,MATCH(areaConsumption!B39244,Main!$A$33:$A$39,0))</f>
        <v>39721.549089434033</v>
      </c>
    </row>
    <row r="39245" spans="1:3" x14ac:dyDescent="0.25">
      <c r="A39245" s="82">
        <v>43276.125</v>
      </c>
      <c r="B39245" s="1" t="s">
        <v>31</v>
      </c>
      <c r="C39245" s="1">
        <f>_2018_MultiNodeAreaConsumption[[#This Row],[areaConsumption]]*INDEX(Main!$C$33:$C$39,MATCH(areaConsumption!B39245,Main!$A$33:$A$39,0))/INDEX(Main!$B$33:$B$39,MATCH(areaConsumption!B39245,Main!$A$33:$A$39,0))</f>
        <v>40564.88674249663</v>
      </c>
    </row>
    <row r="39246" spans="1:3" x14ac:dyDescent="0.25">
      <c r="A39246" s="82">
        <v>43276.166666666664</v>
      </c>
      <c r="B39246" s="1" t="s">
        <v>31</v>
      </c>
      <c r="C39246" s="1">
        <f>_2018_MultiNodeAreaConsumption[[#This Row],[areaConsumption]]*INDEX(Main!$C$33:$C$39,MATCH(areaConsumption!B39246,Main!$A$33:$A$39,0))/INDEX(Main!$B$33:$B$39,MATCH(areaConsumption!B39246,Main!$A$33:$A$39,0))</f>
        <v>43979.712977028794</v>
      </c>
    </row>
    <row r="39247" spans="1:3" x14ac:dyDescent="0.25">
      <c r="A39247" s="82">
        <v>43276.208333333336</v>
      </c>
      <c r="B39247" s="1" t="s">
        <v>31</v>
      </c>
      <c r="C39247" s="1">
        <f>_2018_MultiNodeAreaConsumption[[#This Row],[areaConsumption]]*INDEX(Main!$C$33:$C$39,MATCH(areaConsumption!B39247,Main!$A$33:$A$39,0))/INDEX(Main!$B$33:$B$39,MATCH(areaConsumption!B39247,Main!$A$33:$A$39,0))</f>
        <v>48402.051202822207</v>
      </c>
    </row>
    <row r="39248" spans="1:3" x14ac:dyDescent="0.25">
      <c r="A39248" s="82">
        <v>43276.25</v>
      </c>
      <c r="B39248" s="1" t="s">
        <v>31</v>
      </c>
      <c r="C39248" s="1">
        <f>_2018_MultiNodeAreaConsumption[[#This Row],[areaConsumption]]*INDEX(Main!$C$33:$C$39,MATCH(areaConsumption!B39248,Main!$A$33:$A$39,0))/INDEX(Main!$B$33:$B$39,MATCH(areaConsumption!B39248,Main!$A$33:$A$39,0))</f>
        <v>52871.049503682611</v>
      </c>
    </row>
    <row r="39249" spans="1:3" x14ac:dyDescent="0.25">
      <c r="A39249" s="82">
        <v>43276.291666666664</v>
      </c>
      <c r="B39249" s="1" t="s">
        <v>31</v>
      </c>
      <c r="C39249" s="1">
        <f>_2018_MultiNodeAreaConsumption[[#This Row],[areaConsumption]]*INDEX(Main!$C$33:$C$39,MATCH(areaConsumption!B39249,Main!$A$33:$A$39,0))/INDEX(Main!$B$33:$B$39,MATCH(areaConsumption!B39249,Main!$A$33:$A$39,0))</f>
        <v>56823.330676949336</v>
      </c>
    </row>
    <row r="39250" spans="1:3" x14ac:dyDescent="0.25">
      <c r="A39250" s="82">
        <v>43276.333333333336</v>
      </c>
      <c r="B39250" s="1" t="s">
        <v>31</v>
      </c>
      <c r="C39250" s="1">
        <f>_2018_MultiNodeAreaConsumption[[#This Row],[areaConsumption]]*INDEX(Main!$C$33:$C$39,MATCH(areaConsumption!B39250,Main!$A$33:$A$39,0))/INDEX(Main!$B$33:$B$39,MATCH(areaConsumption!B39250,Main!$A$33:$A$39,0))</f>
        <v>59149.421826585109</v>
      </c>
    </row>
    <row r="39251" spans="1:3" x14ac:dyDescent="0.25">
      <c r="A39251" s="82">
        <v>43276.375</v>
      </c>
      <c r="B39251" s="1" t="s">
        <v>31</v>
      </c>
      <c r="C39251" s="1">
        <f>_2018_MultiNodeAreaConsumption[[#This Row],[areaConsumption]]*INDEX(Main!$C$33:$C$39,MATCH(areaConsumption!B39251,Main!$A$33:$A$39,0))/INDEX(Main!$B$33:$B$39,MATCH(areaConsumption!B39251,Main!$A$33:$A$39,0))</f>
        <v>60277.904382834851</v>
      </c>
    </row>
    <row r="39252" spans="1:3" x14ac:dyDescent="0.25">
      <c r="A39252" s="82">
        <v>43276.416666666664</v>
      </c>
      <c r="B39252" s="1" t="s">
        <v>31</v>
      </c>
      <c r="C39252" s="1">
        <f>_2018_MultiNodeAreaConsumption[[#This Row],[areaConsumption]]*INDEX(Main!$C$33:$C$39,MATCH(areaConsumption!B39252,Main!$A$33:$A$39,0))/INDEX(Main!$B$33:$B$39,MATCH(areaConsumption!B39252,Main!$A$33:$A$39,0))</f>
        <v>61867.803236969259</v>
      </c>
    </row>
    <row r="39253" spans="1:3" x14ac:dyDescent="0.25">
      <c r="A39253" s="82">
        <v>43276.458333333336</v>
      </c>
      <c r="B39253" s="1" t="s">
        <v>31</v>
      </c>
      <c r="C39253" s="1">
        <f>_2018_MultiNodeAreaConsumption[[#This Row],[areaConsumption]]*INDEX(Main!$C$33:$C$39,MATCH(areaConsumption!B39253,Main!$A$33:$A$39,0))/INDEX(Main!$B$33:$B$39,MATCH(areaConsumption!B39253,Main!$A$33:$A$39,0))</f>
        <v>62868.402624516893</v>
      </c>
    </row>
    <row r="39254" spans="1:3" x14ac:dyDescent="0.25">
      <c r="A39254" s="82">
        <v>43276.5</v>
      </c>
      <c r="B39254" s="1" t="s">
        <v>31</v>
      </c>
      <c r="C39254" s="1">
        <f>_2018_MultiNodeAreaConsumption[[#This Row],[areaConsumption]]*INDEX(Main!$C$33:$C$39,MATCH(areaConsumption!B39254,Main!$A$33:$A$39,0))/INDEX(Main!$B$33:$B$39,MATCH(areaConsumption!B39254,Main!$A$33:$A$39,0))</f>
        <v>62132.210329015528</v>
      </c>
    </row>
    <row r="39255" spans="1:3" x14ac:dyDescent="0.25">
      <c r="A39255" s="82">
        <v>43276.541666666664</v>
      </c>
      <c r="B39255" s="1" t="s">
        <v>31</v>
      </c>
      <c r="C39255" s="1">
        <f>_2018_MultiNodeAreaConsumption[[#This Row],[areaConsumption]]*INDEX(Main!$C$33:$C$39,MATCH(areaConsumption!B39255,Main!$A$33:$A$39,0))/INDEX(Main!$B$33:$B$39,MATCH(areaConsumption!B39255,Main!$A$33:$A$39,0))</f>
        <v>61413.299542798231</v>
      </c>
    </row>
    <row r="39256" spans="1:3" x14ac:dyDescent="0.25">
      <c r="A39256" s="82">
        <v>43276.583333333336</v>
      </c>
      <c r="B39256" s="1" t="s">
        <v>31</v>
      </c>
      <c r="C39256" s="1">
        <f>_2018_MultiNodeAreaConsumption[[#This Row],[areaConsumption]]*INDEX(Main!$C$33:$C$39,MATCH(areaConsumption!B39256,Main!$A$33:$A$39,0))/INDEX(Main!$B$33:$B$39,MATCH(areaConsumption!B39256,Main!$A$33:$A$39,0))</f>
        <v>61461.687768793621</v>
      </c>
    </row>
    <row r="39257" spans="1:3" x14ac:dyDescent="0.25">
      <c r="A39257" s="82">
        <v>43276.625</v>
      </c>
      <c r="B39257" s="1" t="s">
        <v>31</v>
      </c>
      <c r="C39257" s="1">
        <f>_2018_MultiNodeAreaConsumption[[#This Row],[areaConsumption]]*INDEX(Main!$C$33:$C$39,MATCH(areaConsumption!B39257,Main!$A$33:$A$39,0))/INDEX(Main!$B$33:$B$39,MATCH(areaConsumption!B39257,Main!$A$33:$A$39,0))</f>
        <v>61385.649127943718</v>
      </c>
    </row>
    <row r="39258" spans="1:3" x14ac:dyDescent="0.25">
      <c r="A39258" s="82">
        <v>43276.666666666664</v>
      </c>
      <c r="B39258" s="1" t="s">
        <v>31</v>
      </c>
      <c r="C39258" s="1">
        <f>_2018_MultiNodeAreaConsumption[[#This Row],[areaConsumption]]*INDEX(Main!$C$33:$C$39,MATCH(areaConsumption!B39258,Main!$A$33:$A$39,0))/INDEX(Main!$B$33:$B$39,MATCH(areaConsumption!B39258,Main!$A$33:$A$39,0))</f>
        <v>60340.117816257502</v>
      </c>
    </row>
    <row r="39259" spans="1:3" x14ac:dyDescent="0.25">
      <c r="A39259" s="82">
        <v>43276.708333333336</v>
      </c>
      <c r="B39259" s="1" t="s">
        <v>31</v>
      </c>
      <c r="C39259" s="1">
        <f>_2018_MultiNodeAreaConsumption[[#This Row],[areaConsumption]]*INDEX(Main!$C$33:$C$39,MATCH(areaConsumption!B39259,Main!$A$33:$A$39,0))/INDEX(Main!$B$33:$B$39,MATCH(areaConsumption!B39259,Main!$A$33:$A$39,0))</f>
        <v>59391.362956562079</v>
      </c>
    </row>
    <row r="39260" spans="1:3" x14ac:dyDescent="0.25">
      <c r="A39260" s="82">
        <v>43276.75</v>
      </c>
      <c r="B39260" s="1" t="s">
        <v>31</v>
      </c>
      <c r="C39260" s="1">
        <f>_2018_MultiNodeAreaConsumption[[#This Row],[areaConsumption]]*INDEX(Main!$C$33:$C$39,MATCH(areaConsumption!B39260,Main!$A$33:$A$39,0))/INDEX(Main!$B$33:$B$39,MATCH(areaConsumption!B39260,Main!$A$33:$A$39,0))</f>
        <v>58580.860171139218</v>
      </c>
    </row>
    <row r="39261" spans="1:3" x14ac:dyDescent="0.25">
      <c r="A39261" s="82">
        <v>43276.791666666664</v>
      </c>
      <c r="B39261" s="1" t="s">
        <v>31</v>
      </c>
      <c r="C39261" s="1">
        <f>_2018_MultiNodeAreaConsumption[[#This Row],[areaConsumption]]*INDEX(Main!$C$33:$C$39,MATCH(areaConsumption!B39261,Main!$A$33:$A$39,0))/INDEX(Main!$B$33:$B$39,MATCH(areaConsumption!B39261,Main!$A$33:$A$39,0))</f>
        <v>56863.078148302695</v>
      </c>
    </row>
    <row r="39262" spans="1:3" x14ac:dyDescent="0.25">
      <c r="A39262" s="82">
        <v>43276.833333333336</v>
      </c>
      <c r="B39262" s="1" t="s">
        <v>31</v>
      </c>
      <c r="C39262" s="1">
        <f>_2018_MultiNodeAreaConsumption[[#This Row],[areaConsumption]]*INDEX(Main!$C$33:$C$39,MATCH(areaConsumption!B39262,Main!$A$33:$A$39,0))/INDEX(Main!$B$33:$B$39,MATCH(areaConsumption!B39262,Main!$A$33:$A$39,0))</f>
        <v>55712.129629983661</v>
      </c>
    </row>
    <row r="39263" spans="1:3" x14ac:dyDescent="0.25">
      <c r="A39263" s="82">
        <v>43276.875</v>
      </c>
      <c r="B39263" s="1" t="s">
        <v>31</v>
      </c>
      <c r="C39263" s="1">
        <f>_2018_MultiNodeAreaConsumption[[#This Row],[areaConsumption]]*INDEX(Main!$C$33:$C$39,MATCH(areaConsumption!B39263,Main!$A$33:$A$39,0))/INDEX(Main!$B$33:$B$39,MATCH(areaConsumption!B39263,Main!$A$33:$A$39,0))</f>
        <v>51554.19849623651</v>
      </c>
    </row>
    <row r="39264" spans="1:3" x14ac:dyDescent="0.25">
      <c r="A39264" s="82">
        <v>43276.916666666664</v>
      </c>
      <c r="B39264" s="1" t="s">
        <v>31</v>
      </c>
      <c r="C39264" s="1">
        <f>_2018_MultiNodeAreaConsumption[[#This Row],[areaConsumption]]*INDEX(Main!$C$33:$C$39,MATCH(areaConsumption!B39264,Main!$A$33:$A$39,0))/INDEX(Main!$B$33:$B$39,MATCH(areaConsumption!B39264,Main!$A$33:$A$39,0))</f>
        <v>49067.389310258892</v>
      </c>
    </row>
    <row r="39265" spans="1:3" x14ac:dyDescent="0.25">
      <c r="A39265" s="82">
        <v>43276.958333333336</v>
      </c>
      <c r="B39265" s="1" t="s">
        <v>31</v>
      </c>
      <c r="C39265" s="1">
        <f>_2018_MultiNodeAreaConsumption[[#This Row],[areaConsumption]]*INDEX(Main!$C$33:$C$39,MATCH(areaConsumption!B39265,Main!$A$33:$A$39,0))/INDEX(Main!$B$33:$B$39,MATCH(areaConsumption!B39265,Main!$A$33:$A$39,0))</f>
        <v>46245.318844170317</v>
      </c>
    </row>
    <row r="39266" spans="1:3" x14ac:dyDescent="0.25">
      <c r="A39266" s="82">
        <v>43277</v>
      </c>
      <c r="B39266" s="1" t="s">
        <v>31</v>
      </c>
      <c r="C39266" s="1">
        <f>_2018_MultiNodeAreaConsumption[[#This Row],[areaConsumption]]*INDEX(Main!$C$33:$C$39,MATCH(areaConsumption!B39266,Main!$A$33:$A$39,0))/INDEX(Main!$B$33:$B$39,MATCH(areaConsumption!B39266,Main!$A$33:$A$39,0))</f>
        <v>44123.14950408657</v>
      </c>
    </row>
    <row r="39267" spans="1:3" x14ac:dyDescent="0.25">
      <c r="A39267" s="82">
        <v>43277.041666666664</v>
      </c>
      <c r="B39267" s="1" t="s">
        <v>31</v>
      </c>
      <c r="C39267" s="1">
        <f>_2018_MultiNodeAreaConsumption[[#This Row],[areaConsumption]]*INDEX(Main!$C$33:$C$39,MATCH(areaConsumption!B39267,Main!$A$33:$A$39,0))/INDEX(Main!$B$33:$B$39,MATCH(areaConsumption!B39267,Main!$A$33:$A$39,0))</f>
        <v>43331.656378876178</v>
      </c>
    </row>
    <row r="39268" spans="1:3" x14ac:dyDescent="0.25">
      <c r="A39268" s="82">
        <v>43277.083333333336</v>
      </c>
      <c r="B39268" s="1" t="s">
        <v>31</v>
      </c>
      <c r="C39268" s="1">
        <f>_2018_MultiNodeAreaConsumption[[#This Row],[areaConsumption]]*INDEX(Main!$C$33:$C$39,MATCH(areaConsumption!B39268,Main!$A$33:$A$39,0))/INDEX(Main!$B$33:$B$39,MATCH(areaConsumption!B39268,Main!$A$33:$A$39,0))</f>
        <v>43431.88913272378</v>
      </c>
    </row>
    <row r="39269" spans="1:3" x14ac:dyDescent="0.25">
      <c r="A39269" s="82">
        <v>43277.125</v>
      </c>
      <c r="B39269" s="1" t="s">
        <v>31</v>
      </c>
      <c r="C39269" s="1">
        <f>_2018_MultiNodeAreaConsumption[[#This Row],[areaConsumption]]*INDEX(Main!$C$33:$C$39,MATCH(areaConsumption!B39269,Main!$A$33:$A$39,0))/INDEX(Main!$B$33:$B$39,MATCH(areaConsumption!B39269,Main!$A$33:$A$39,0))</f>
        <v>43855.286110183486</v>
      </c>
    </row>
    <row r="39270" spans="1:3" x14ac:dyDescent="0.25">
      <c r="A39270" s="82">
        <v>43277.166666666664</v>
      </c>
      <c r="B39270" s="1" t="s">
        <v>31</v>
      </c>
      <c r="C39270" s="1">
        <f>_2018_MultiNodeAreaConsumption[[#This Row],[areaConsumption]]*INDEX(Main!$C$33:$C$39,MATCH(areaConsumption!B39270,Main!$A$33:$A$39,0))/INDEX(Main!$B$33:$B$39,MATCH(areaConsumption!B39270,Main!$A$33:$A$39,0))</f>
        <v>46426.774691653052</v>
      </c>
    </row>
    <row r="39271" spans="1:3" x14ac:dyDescent="0.25">
      <c r="A39271" s="82">
        <v>43277.208333333336</v>
      </c>
      <c r="B39271" s="1" t="s">
        <v>31</v>
      </c>
      <c r="C39271" s="1">
        <f>_2018_MultiNodeAreaConsumption[[#This Row],[areaConsumption]]*INDEX(Main!$C$33:$C$39,MATCH(areaConsumption!B39271,Main!$A$33:$A$39,0))/INDEX(Main!$B$33:$B$39,MATCH(areaConsumption!B39271,Main!$A$33:$A$39,0))</f>
        <v>50284.007563857391</v>
      </c>
    </row>
    <row r="39272" spans="1:3" x14ac:dyDescent="0.25">
      <c r="A39272" s="82">
        <v>43277.25</v>
      </c>
      <c r="B39272" s="1" t="s">
        <v>31</v>
      </c>
      <c r="C39272" s="1">
        <f>_2018_MultiNodeAreaConsumption[[#This Row],[areaConsumption]]*INDEX(Main!$C$33:$C$39,MATCH(areaConsumption!B39272,Main!$A$33:$A$39,0))/INDEX(Main!$B$33:$B$39,MATCH(areaConsumption!B39272,Main!$A$33:$A$39,0))</f>
        <v>53959.784588579001</v>
      </c>
    </row>
    <row r="39273" spans="1:3" x14ac:dyDescent="0.25">
      <c r="A39273" s="82">
        <v>43277.291666666664</v>
      </c>
      <c r="B39273" s="1" t="s">
        <v>31</v>
      </c>
      <c r="C39273" s="1">
        <f>_2018_MultiNodeAreaConsumption[[#This Row],[areaConsumption]]*INDEX(Main!$C$33:$C$39,MATCH(areaConsumption!B39273,Main!$A$33:$A$39,0))/INDEX(Main!$B$33:$B$39,MATCH(areaConsumption!B39273,Main!$A$33:$A$39,0))</f>
        <v>57906.881309060504</v>
      </c>
    </row>
    <row r="39274" spans="1:3" x14ac:dyDescent="0.25">
      <c r="A39274" s="82">
        <v>43277.333333333336</v>
      </c>
      <c r="B39274" s="1" t="s">
        <v>31</v>
      </c>
      <c r="C39274" s="1">
        <f>_2018_MultiNodeAreaConsumption[[#This Row],[areaConsumption]]*INDEX(Main!$C$33:$C$39,MATCH(areaConsumption!B39274,Main!$A$33:$A$39,0))/INDEX(Main!$B$33:$B$39,MATCH(areaConsumption!B39274,Main!$A$33:$A$39,0))</f>
        <v>59897.711178585319</v>
      </c>
    </row>
    <row r="39275" spans="1:3" x14ac:dyDescent="0.25">
      <c r="A39275" s="82">
        <v>43277.375</v>
      </c>
      <c r="B39275" s="1" t="s">
        <v>31</v>
      </c>
      <c r="C39275" s="1">
        <f>_2018_MultiNodeAreaConsumption[[#This Row],[areaConsumption]]*INDEX(Main!$C$33:$C$39,MATCH(areaConsumption!B39275,Main!$A$33:$A$39,0))/INDEX(Main!$B$33:$B$39,MATCH(areaConsumption!B39275,Main!$A$33:$A$39,0))</f>
        <v>61097.047922899757</v>
      </c>
    </row>
    <row r="39276" spans="1:3" x14ac:dyDescent="0.25">
      <c r="A39276" s="82">
        <v>43277.416666666664</v>
      </c>
      <c r="B39276" s="1" t="s">
        <v>31</v>
      </c>
      <c r="C39276" s="1">
        <f>_2018_MultiNodeAreaConsumption[[#This Row],[areaConsumption]]*INDEX(Main!$C$33:$C$39,MATCH(areaConsumption!B39276,Main!$A$33:$A$39,0))/INDEX(Main!$B$33:$B$39,MATCH(areaConsumption!B39276,Main!$A$33:$A$39,0))</f>
        <v>62531.413193477536</v>
      </c>
    </row>
    <row r="39277" spans="1:3" x14ac:dyDescent="0.25">
      <c r="A39277" s="82">
        <v>43277.458333333336</v>
      </c>
      <c r="B39277" s="1" t="s">
        <v>31</v>
      </c>
      <c r="C39277" s="1">
        <f>_2018_MultiNodeAreaConsumption[[#This Row],[areaConsumption]]*INDEX(Main!$C$33:$C$39,MATCH(areaConsumption!B39277,Main!$A$33:$A$39,0))/INDEX(Main!$B$33:$B$39,MATCH(areaConsumption!B39277,Main!$A$33:$A$39,0))</f>
        <v>63341.915978900397</v>
      </c>
    </row>
    <row r="39278" spans="1:3" x14ac:dyDescent="0.25">
      <c r="A39278" s="82">
        <v>43277.5</v>
      </c>
      <c r="B39278" s="1" t="s">
        <v>31</v>
      </c>
      <c r="C39278" s="1">
        <f>_2018_MultiNodeAreaConsumption[[#This Row],[areaConsumption]]*INDEX(Main!$C$33:$C$39,MATCH(areaConsumption!B39278,Main!$A$33:$A$39,0))/INDEX(Main!$B$33:$B$39,MATCH(areaConsumption!B39278,Main!$A$33:$A$39,0))</f>
        <v>62574.61696668771</v>
      </c>
    </row>
    <row r="39279" spans="1:3" x14ac:dyDescent="0.25">
      <c r="A39279" s="82">
        <v>43277.541666666664</v>
      </c>
      <c r="B39279" s="1" t="s">
        <v>31</v>
      </c>
      <c r="C39279" s="1">
        <f>_2018_MultiNodeAreaConsumption[[#This Row],[areaConsumption]]*INDEX(Main!$C$33:$C$39,MATCH(areaConsumption!B39279,Main!$A$33:$A$39,0))/INDEX(Main!$B$33:$B$39,MATCH(areaConsumption!B39279,Main!$A$33:$A$39,0))</f>
        <v>61710.54150248423</v>
      </c>
    </row>
    <row r="39280" spans="1:3" x14ac:dyDescent="0.25">
      <c r="A39280" s="82">
        <v>43277.583333333336</v>
      </c>
      <c r="B39280" s="1" t="s">
        <v>31</v>
      </c>
      <c r="C39280" s="1">
        <f>_2018_MultiNodeAreaConsumption[[#This Row],[areaConsumption]]*INDEX(Main!$C$33:$C$39,MATCH(areaConsumption!B39280,Main!$A$33:$A$39,0))/INDEX(Main!$B$33:$B$39,MATCH(areaConsumption!B39280,Main!$A$33:$A$39,0))</f>
        <v>61644.871767204764</v>
      </c>
    </row>
    <row r="39281" spans="1:3" x14ac:dyDescent="0.25">
      <c r="A39281" s="82">
        <v>43277.625</v>
      </c>
      <c r="B39281" s="1" t="s">
        <v>31</v>
      </c>
      <c r="C39281" s="1">
        <f>_2018_MultiNodeAreaConsumption[[#This Row],[areaConsumption]]*INDEX(Main!$C$33:$C$39,MATCH(areaConsumption!B39281,Main!$A$33:$A$39,0))/INDEX(Main!$B$33:$B$39,MATCH(areaConsumption!B39281,Main!$A$33:$A$39,0))</f>
        <v>61593.027239352552</v>
      </c>
    </row>
    <row r="39282" spans="1:3" x14ac:dyDescent="0.25">
      <c r="A39282" s="82">
        <v>43277.666666666664</v>
      </c>
      <c r="B39282" s="1" t="s">
        <v>31</v>
      </c>
      <c r="C39282" s="1">
        <f>_2018_MultiNodeAreaConsumption[[#This Row],[areaConsumption]]*INDEX(Main!$C$33:$C$39,MATCH(areaConsumption!B39282,Main!$A$33:$A$39,0))/INDEX(Main!$B$33:$B$39,MATCH(areaConsumption!B39282,Main!$A$33:$A$39,0))</f>
        <v>60421.340909892635</v>
      </c>
    </row>
    <row r="39283" spans="1:3" x14ac:dyDescent="0.25">
      <c r="A39283" s="82">
        <v>43277.708333333336</v>
      </c>
      <c r="B39283" s="1" t="s">
        <v>31</v>
      </c>
      <c r="C39283" s="1">
        <f>_2018_MultiNodeAreaConsumption[[#This Row],[areaConsumption]]*INDEX(Main!$C$33:$C$39,MATCH(areaConsumption!B39283,Main!$A$33:$A$39,0))/INDEX(Main!$B$33:$B$39,MATCH(areaConsumption!B39283,Main!$A$33:$A$39,0))</f>
        <v>59301.499108284923</v>
      </c>
    </row>
    <row r="39284" spans="1:3" x14ac:dyDescent="0.25">
      <c r="A39284" s="82">
        <v>43277.75</v>
      </c>
      <c r="B39284" s="1" t="s">
        <v>31</v>
      </c>
      <c r="C39284" s="1">
        <f>_2018_MultiNodeAreaConsumption[[#This Row],[areaConsumption]]*INDEX(Main!$C$33:$C$39,MATCH(areaConsumption!B39284,Main!$A$33:$A$39,0))/INDEX(Main!$B$33:$B$39,MATCH(areaConsumption!B39284,Main!$A$33:$A$39,0))</f>
        <v>58202.395117818094</v>
      </c>
    </row>
    <row r="39285" spans="1:3" x14ac:dyDescent="0.25">
      <c r="A39285" s="82">
        <v>43277.791666666664</v>
      </c>
      <c r="B39285" s="1" t="s">
        <v>31</v>
      </c>
      <c r="C39285" s="1">
        <f>_2018_MultiNodeAreaConsumption[[#This Row],[areaConsumption]]*INDEX(Main!$C$33:$C$39,MATCH(areaConsumption!B39285,Main!$A$33:$A$39,0))/INDEX(Main!$B$33:$B$39,MATCH(areaConsumption!B39285,Main!$A$33:$A$39,0))</f>
        <v>57312.397389688507</v>
      </c>
    </row>
    <row r="39286" spans="1:3" x14ac:dyDescent="0.25">
      <c r="A39286" s="82">
        <v>43277.833333333336</v>
      </c>
      <c r="B39286" s="1" t="s">
        <v>31</v>
      </c>
      <c r="C39286" s="1">
        <f>_2018_MultiNodeAreaConsumption[[#This Row],[areaConsumption]]*INDEX(Main!$C$33:$C$39,MATCH(areaConsumption!B39286,Main!$A$33:$A$39,0))/INDEX(Main!$B$33:$B$39,MATCH(areaConsumption!B39286,Main!$A$33:$A$39,0))</f>
        <v>56062.944268450272</v>
      </c>
    </row>
    <row r="39287" spans="1:3" x14ac:dyDescent="0.25">
      <c r="A39287" s="82">
        <v>43277.875</v>
      </c>
      <c r="B39287" s="1" t="s">
        <v>31</v>
      </c>
      <c r="C39287" s="1">
        <f>_2018_MultiNodeAreaConsumption[[#This Row],[areaConsumption]]*INDEX(Main!$C$33:$C$39,MATCH(areaConsumption!B39287,Main!$A$33:$A$39,0))/INDEX(Main!$B$33:$B$39,MATCH(areaConsumption!B39287,Main!$A$33:$A$39,0))</f>
        <v>51633.693438943228</v>
      </c>
    </row>
    <row r="39288" spans="1:3" x14ac:dyDescent="0.25">
      <c r="A39288" s="82">
        <v>43277.916666666664</v>
      </c>
      <c r="B39288" s="1" t="s">
        <v>31</v>
      </c>
      <c r="C39288" s="1">
        <f>_2018_MultiNodeAreaConsumption[[#This Row],[areaConsumption]]*INDEX(Main!$C$33:$C$39,MATCH(areaConsumption!B39288,Main!$A$33:$A$39,0))/INDEX(Main!$B$33:$B$39,MATCH(areaConsumption!B39288,Main!$A$33:$A$39,0))</f>
        <v>49110.593083469059</v>
      </c>
    </row>
    <row r="39289" spans="1:3" x14ac:dyDescent="0.25">
      <c r="A39289" s="82">
        <v>43277.958333333336</v>
      </c>
      <c r="B39289" s="1" t="s">
        <v>31</v>
      </c>
      <c r="C39289" s="1">
        <f>_2018_MultiNodeAreaConsumption[[#This Row],[areaConsumption]]*INDEX(Main!$C$33:$C$39,MATCH(areaConsumption!B39289,Main!$A$33:$A$39,0))/INDEX(Main!$B$33:$B$39,MATCH(areaConsumption!B39289,Main!$A$33:$A$39,0))</f>
        <v>46169.280203320413</v>
      </c>
    </row>
    <row r="39290" spans="1:3" x14ac:dyDescent="0.25">
      <c r="A39290" s="82">
        <v>43278</v>
      </c>
      <c r="B39290" s="1" t="s">
        <v>31</v>
      </c>
      <c r="C39290" s="1">
        <f>_2018_MultiNodeAreaConsumption[[#This Row],[areaConsumption]]*INDEX(Main!$C$33:$C$39,MATCH(areaConsumption!B39290,Main!$A$33:$A$39,0))/INDEX(Main!$B$33:$B$39,MATCH(areaConsumption!B39290,Main!$A$33:$A$39,0))</f>
        <v>44128.333956871786</v>
      </c>
    </row>
    <row r="39291" spans="1:3" x14ac:dyDescent="0.25">
      <c r="A39291" s="82">
        <v>43278.041666666664</v>
      </c>
      <c r="B39291" s="1" t="s">
        <v>31</v>
      </c>
      <c r="C39291" s="1">
        <f>_2018_MultiNodeAreaConsumption[[#This Row],[areaConsumption]]*INDEX(Main!$C$33:$C$39,MATCH(areaConsumption!B39291,Main!$A$33:$A$39,0))/INDEX(Main!$B$33:$B$39,MATCH(areaConsumption!B39291,Main!$A$33:$A$39,0))</f>
        <v>43215.870266672915</v>
      </c>
    </row>
    <row r="39292" spans="1:3" x14ac:dyDescent="0.25">
      <c r="A39292" s="82">
        <v>43278.083333333336</v>
      </c>
      <c r="B39292" s="1" t="s">
        <v>31</v>
      </c>
      <c r="C39292" s="1">
        <f>_2018_MultiNodeAreaConsumption[[#This Row],[areaConsumption]]*INDEX(Main!$C$33:$C$39,MATCH(areaConsumption!B39292,Main!$A$33:$A$39,0))/INDEX(Main!$B$33:$B$39,MATCH(areaConsumption!B39292,Main!$A$33:$A$39,0))</f>
        <v>43070.705588686731</v>
      </c>
    </row>
    <row r="39293" spans="1:3" x14ac:dyDescent="0.25">
      <c r="A39293" s="82">
        <v>43278.125</v>
      </c>
      <c r="B39293" s="1" t="s">
        <v>31</v>
      </c>
      <c r="C39293" s="1">
        <f>_2018_MultiNodeAreaConsumption[[#This Row],[areaConsumption]]*INDEX(Main!$C$33:$C$39,MATCH(areaConsumption!B39293,Main!$A$33:$A$39,0))/INDEX(Main!$B$33:$B$39,MATCH(areaConsumption!B39293,Main!$A$33:$A$39,0))</f>
        <v>43691.111771984826</v>
      </c>
    </row>
    <row r="39294" spans="1:3" x14ac:dyDescent="0.25">
      <c r="A39294" s="82">
        <v>43278.166666666664</v>
      </c>
      <c r="B39294" s="1" t="s">
        <v>31</v>
      </c>
      <c r="C39294" s="1">
        <f>_2018_MultiNodeAreaConsumption[[#This Row],[areaConsumption]]*INDEX(Main!$C$33:$C$39,MATCH(areaConsumption!B39294,Main!$A$33:$A$39,0))/INDEX(Main!$B$33:$B$39,MATCH(areaConsumption!B39294,Main!$A$33:$A$39,0))</f>
        <v>46231.493636743064</v>
      </c>
    </row>
    <row r="39295" spans="1:3" x14ac:dyDescent="0.25">
      <c r="A39295" s="82">
        <v>43278.208333333336</v>
      </c>
      <c r="B39295" s="1" t="s">
        <v>31</v>
      </c>
      <c r="C39295" s="1">
        <f>_2018_MultiNodeAreaConsumption[[#This Row],[areaConsumption]]*INDEX(Main!$C$33:$C$39,MATCH(areaConsumption!B39295,Main!$A$33:$A$39,0))/INDEX(Main!$B$33:$B$39,MATCH(areaConsumption!B39295,Main!$A$33:$A$39,0))</f>
        <v>50218.337828577925</v>
      </c>
    </row>
    <row r="39296" spans="1:3" x14ac:dyDescent="0.25">
      <c r="A39296" s="82">
        <v>43278.25</v>
      </c>
      <c r="B39296" s="1" t="s">
        <v>31</v>
      </c>
      <c r="C39296" s="1">
        <f>_2018_MultiNodeAreaConsumption[[#This Row],[areaConsumption]]*INDEX(Main!$C$33:$C$39,MATCH(areaConsumption!B39296,Main!$A$33:$A$39,0))/INDEX(Main!$B$33:$B$39,MATCH(areaConsumption!B39296,Main!$A$33:$A$39,0))</f>
        <v>54085.939606352709</v>
      </c>
    </row>
    <row r="39297" spans="1:3" x14ac:dyDescent="0.25">
      <c r="A39297" s="82">
        <v>43278.291666666664</v>
      </c>
      <c r="B39297" s="1" t="s">
        <v>31</v>
      </c>
      <c r="C39297" s="1">
        <f>_2018_MultiNodeAreaConsumption[[#This Row],[areaConsumption]]*INDEX(Main!$C$33:$C$39,MATCH(areaConsumption!B39297,Main!$A$33:$A$39,0))/INDEX(Main!$B$33:$B$39,MATCH(areaConsumption!B39297,Main!$A$33:$A$39,0))</f>
        <v>57635.561613300611</v>
      </c>
    </row>
    <row r="39298" spans="1:3" x14ac:dyDescent="0.25">
      <c r="A39298" s="82">
        <v>43278.333333333336</v>
      </c>
      <c r="B39298" s="1" t="s">
        <v>31</v>
      </c>
      <c r="C39298" s="1">
        <f>_2018_MultiNodeAreaConsumption[[#This Row],[areaConsumption]]*INDEX(Main!$C$33:$C$39,MATCH(areaConsumption!B39298,Main!$A$33:$A$39,0))/INDEX(Main!$B$33:$B$39,MATCH(areaConsumption!B39298,Main!$A$33:$A$39,0))</f>
        <v>59597.012917042513</v>
      </c>
    </row>
    <row r="39299" spans="1:3" x14ac:dyDescent="0.25">
      <c r="A39299" s="82">
        <v>43278.375</v>
      </c>
      <c r="B39299" s="1" t="s">
        <v>31</v>
      </c>
      <c r="C39299" s="1">
        <f>_2018_MultiNodeAreaConsumption[[#This Row],[areaConsumption]]*INDEX(Main!$C$33:$C$39,MATCH(areaConsumption!B39299,Main!$A$33:$A$39,0))/INDEX(Main!$B$33:$B$39,MATCH(areaConsumption!B39299,Main!$A$33:$A$39,0))</f>
        <v>60868.932000350032</v>
      </c>
    </row>
    <row r="39300" spans="1:3" x14ac:dyDescent="0.25">
      <c r="A39300" s="82">
        <v>43278.416666666664</v>
      </c>
      <c r="B39300" s="1" t="s">
        <v>31</v>
      </c>
      <c r="C39300" s="1">
        <f>_2018_MultiNodeAreaConsumption[[#This Row],[areaConsumption]]*INDEX(Main!$C$33:$C$39,MATCH(areaConsumption!B39300,Main!$A$33:$A$39,0))/INDEX(Main!$B$33:$B$39,MATCH(areaConsumption!B39300,Main!$A$33:$A$39,0))</f>
        <v>62685.21862610575</v>
      </c>
    </row>
    <row r="39301" spans="1:3" x14ac:dyDescent="0.25">
      <c r="A39301" s="82">
        <v>43278.458333333336</v>
      </c>
      <c r="B39301" s="1" t="s">
        <v>31</v>
      </c>
      <c r="C39301" s="1">
        <f>_2018_MultiNodeAreaConsumption[[#This Row],[areaConsumption]]*INDEX(Main!$C$33:$C$39,MATCH(areaConsumption!B39301,Main!$A$33:$A$39,0))/INDEX(Main!$B$33:$B$39,MATCH(areaConsumption!B39301,Main!$A$33:$A$39,0))</f>
        <v>63621.876429302327</v>
      </c>
    </row>
    <row r="39302" spans="1:3" x14ac:dyDescent="0.25">
      <c r="A39302" s="82">
        <v>43278.5</v>
      </c>
      <c r="B39302" s="1" t="s">
        <v>31</v>
      </c>
      <c r="C39302" s="1">
        <f>_2018_MultiNodeAreaConsumption[[#This Row],[areaConsumption]]*INDEX(Main!$C$33:$C$39,MATCH(areaConsumption!B39302,Main!$A$33:$A$39,0))/INDEX(Main!$B$33:$B$39,MATCH(areaConsumption!B39302,Main!$A$33:$A$39,0))</f>
        <v>62273.918705144897</v>
      </c>
    </row>
    <row r="39303" spans="1:3" x14ac:dyDescent="0.25">
      <c r="A39303" s="82">
        <v>43278.541666666664</v>
      </c>
      <c r="B39303" s="1" t="s">
        <v>31</v>
      </c>
      <c r="C39303" s="1">
        <f>_2018_MultiNodeAreaConsumption[[#This Row],[areaConsumption]]*INDEX(Main!$C$33:$C$39,MATCH(areaConsumption!B39303,Main!$A$33:$A$39,0))/INDEX(Main!$B$33:$B$39,MATCH(areaConsumption!B39303,Main!$A$33:$A$39,0))</f>
        <v>61126.426488682671</v>
      </c>
    </row>
    <row r="39304" spans="1:3" x14ac:dyDescent="0.25">
      <c r="A39304" s="82">
        <v>43278.583333333336</v>
      </c>
      <c r="B39304" s="1" t="s">
        <v>31</v>
      </c>
      <c r="C39304" s="1">
        <f>_2018_MultiNodeAreaConsumption[[#This Row],[areaConsumption]]*INDEX(Main!$C$33:$C$39,MATCH(areaConsumption!B39304,Main!$A$33:$A$39,0))/INDEX(Main!$B$33:$B$39,MATCH(areaConsumption!B39304,Main!$A$33:$A$39,0))</f>
        <v>61209.377733246205</v>
      </c>
    </row>
    <row r="39305" spans="1:3" x14ac:dyDescent="0.25">
      <c r="A39305" s="82">
        <v>43278.625</v>
      </c>
      <c r="B39305" s="1" t="s">
        <v>31</v>
      </c>
      <c r="C39305" s="1">
        <f>_2018_MultiNodeAreaConsumption[[#This Row],[areaConsumption]]*INDEX(Main!$C$33:$C$39,MATCH(areaConsumption!B39305,Main!$A$33:$A$39,0))/INDEX(Main!$B$33:$B$39,MATCH(areaConsumption!B39305,Main!$A$33:$A$39,0))</f>
        <v>61121.242035897449</v>
      </c>
    </row>
    <row r="39306" spans="1:3" x14ac:dyDescent="0.25">
      <c r="A39306" s="82">
        <v>43278.666666666664</v>
      </c>
      <c r="B39306" s="1" t="s">
        <v>31</v>
      </c>
      <c r="C39306" s="1">
        <f>_2018_MultiNodeAreaConsumption[[#This Row],[areaConsumption]]*INDEX(Main!$C$33:$C$39,MATCH(areaConsumption!B39306,Main!$A$33:$A$39,0))/INDEX(Main!$B$33:$B$39,MATCH(areaConsumption!B39306,Main!$A$33:$A$39,0))</f>
        <v>60022.138045430627</v>
      </c>
    </row>
    <row r="39307" spans="1:3" x14ac:dyDescent="0.25">
      <c r="A39307" s="82">
        <v>43278.708333333336</v>
      </c>
      <c r="B39307" s="1" t="s">
        <v>31</v>
      </c>
      <c r="C39307" s="1">
        <f>_2018_MultiNodeAreaConsumption[[#This Row],[areaConsumption]]*INDEX(Main!$C$33:$C$39,MATCH(areaConsumption!B39307,Main!$A$33:$A$39,0))/INDEX(Main!$B$33:$B$39,MATCH(areaConsumption!B39307,Main!$A$33:$A$39,0))</f>
        <v>59037.092016238654</v>
      </c>
    </row>
    <row r="39308" spans="1:3" x14ac:dyDescent="0.25">
      <c r="A39308" s="82">
        <v>43278.75</v>
      </c>
      <c r="B39308" s="1" t="s">
        <v>31</v>
      </c>
      <c r="C39308" s="1">
        <f>_2018_MultiNodeAreaConsumption[[#This Row],[areaConsumption]]*INDEX(Main!$C$33:$C$39,MATCH(areaConsumption!B39308,Main!$A$33:$A$39,0))/INDEX(Main!$B$33:$B$39,MATCH(areaConsumption!B39308,Main!$A$33:$A$39,0))</f>
        <v>57982.919949910407</v>
      </c>
    </row>
    <row r="39309" spans="1:3" x14ac:dyDescent="0.25">
      <c r="A39309" s="82">
        <v>43278.791666666664</v>
      </c>
      <c r="B39309" s="1" t="s">
        <v>31</v>
      </c>
      <c r="C39309" s="1">
        <f>_2018_MultiNodeAreaConsumption[[#This Row],[areaConsumption]]*INDEX(Main!$C$33:$C$39,MATCH(areaConsumption!B39309,Main!$A$33:$A$39,0))/INDEX(Main!$B$33:$B$39,MATCH(areaConsumption!B39309,Main!$A$33:$A$39,0))</f>
        <v>56662.612640607491</v>
      </c>
    </row>
    <row r="39310" spans="1:3" x14ac:dyDescent="0.25">
      <c r="A39310" s="82">
        <v>43278.833333333336</v>
      </c>
      <c r="B39310" s="1" t="s">
        <v>31</v>
      </c>
      <c r="C39310" s="1">
        <f>_2018_MultiNodeAreaConsumption[[#This Row],[areaConsumption]]*INDEX(Main!$C$33:$C$39,MATCH(areaConsumption!B39310,Main!$A$33:$A$39,0))/INDEX(Main!$B$33:$B$39,MATCH(areaConsumption!B39310,Main!$A$33:$A$39,0))</f>
        <v>55252.441483027411</v>
      </c>
    </row>
    <row r="39311" spans="1:3" x14ac:dyDescent="0.25">
      <c r="A39311" s="82">
        <v>43278.875</v>
      </c>
      <c r="B39311" s="1" t="s">
        <v>31</v>
      </c>
      <c r="C39311" s="1">
        <f>_2018_MultiNodeAreaConsumption[[#This Row],[areaConsumption]]*INDEX(Main!$C$33:$C$39,MATCH(areaConsumption!B39311,Main!$A$33:$A$39,0))/INDEX(Main!$B$33:$B$39,MATCH(areaConsumption!B39311,Main!$A$33:$A$39,0))</f>
        <v>51201.655706841484</v>
      </c>
    </row>
    <row r="39312" spans="1:3" x14ac:dyDescent="0.25">
      <c r="A39312" s="82">
        <v>43278.916666666664</v>
      </c>
      <c r="B39312" s="1" t="s">
        <v>31</v>
      </c>
      <c r="C39312" s="1">
        <f>_2018_MultiNodeAreaConsumption[[#This Row],[areaConsumption]]*INDEX(Main!$C$33:$C$39,MATCH(areaConsumption!B39312,Main!$A$33:$A$39,0))/INDEX(Main!$B$33:$B$39,MATCH(areaConsumption!B39312,Main!$A$33:$A$39,0))</f>
        <v>49088.127121399775</v>
      </c>
    </row>
    <row r="39313" spans="1:3" x14ac:dyDescent="0.25">
      <c r="A39313" s="82">
        <v>43278.958333333336</v>
      </c>
      <c r="B39313" s="1" t="s">
        <v>31</v>
      </c>
      <c r="C39313" s="1">
        <f>_2018_MultiNodeAreaConsumption[[#This Row],[areaConsumption]]*INDEX(Main!$C$33:$C$39,MATCH(areaConsumption!B39313,Main!$A$33:$A$39,0))/INDEX(Main!$B$33:$B$39,MATCH(areaConsumption!B39313,Main!$A$33:$A$39,0))</f>
        <v>46437.14359722349</v>
      </c>
    </row>
    <row r="39314" spans="1:3" x14ac:dyDescent="0.25">
      <c r="A39314" s="82">
        <v>43279</v>
      </c>
      <c r="B39314" s="1" t="s">
        <v>31</v>
      </c>
      <c r="C39314" s="1">
        <f>_2018_MultiNodeAreaConsumption[[#This Row],[areaConsumption]]*INDEX(Main!$C$33:$C$39,MATCH(areaConsumption!B39314,Main!$A$33:$A$39,0))/INDEX(Main!$B$33:$B$39,MATCH(areaConsumption!B39314,Main!$A$33:$A$39,0))</f>
        <v>44420.391463772568</v>
      </c>
    </row>
    <row r="39315" spans="1:3" x14ac:dyDescent="0.25">
      <c r="A39315" s="82">
        <v>43279.041666666664</v>
      </c>
      <c r="B39315" s="1" t="s">
        <v>31</v>
      </c>
      <c r="C39315" s="1">
        <f>_2018_MultiNodeAreaConsumption[[#This Row],[areaConsumption]]*INDEX(Main!$C$33:$C$39,MATCH(areaConsumption!B39315,Main!$A$33:$A$39,0))/INDEX(Main!$B$33:$B$39,MATCH(areaConsumption!B39315,Main!$A$33:$A$39,0))</f>
        <v>43426.704679938564</v>
      </c>
    </row>
    <row r="39316" spans="1:3" x14ac:dyDescent="0.25">
      <c r="A39316" s="82">
        <v>43279.083333333336</v>
      </c>
      <c r="B39316" s="1" t="s">
        <v>31</v>
      </c>
      <c r="C39316" s="1">
        <f>_2018_MultiNodeAreaConsumption[[#This Row],[areaConsumption]]*INDEX(Main!$C$33:$C$39,MATCH(areaConsumption!B39316,Main!$A$33:$A$39,0))/INDEX(Main!$B$33:$B$39,MATCH(areaConsumption!B39316,Main!$A$33:$A$39,0))</f>
        <v>43072.433739615139</v>
      </c>
    </row>
    <row r="39317" spans="1:3" x14ac:dyDescent="0.25">
      <c r="A39317" s="82">
        <v>43279.125</v>
      </c>
      <c r="B39317" s="1" t="s">
        <v>31</v>
      </c>
      <c r="C39317" s="1">
        <f>_2018_MultiNodeAreaConsumption[[#This Row],[areaConsumption]]*INDEX(Main!$C$33:$C$39,MATCH(areaConsumption!B39317,Main!$A$33:$A$39,0))/INDEX(Main!$B$33:$B$39,MATCH(areaConsumption!B39317,Main!$A$33:$A$39,0))</f>
        <v>43532.121886571389</v>
      </c>
    </row>
    <row r="39318" spans="1:3" x14ac:dyDescent="0.25">
      <c r="A39318" s="82">
        <v>43279.166666666664</v>
      </c>
      <c r="B39318" s="1" t="s">
        <v>31</v>
      </c>
      <c r="C39318" s="1">
        <f>_2018_MultiNodeAreaConsumption[[#This Row],[areaConsumption]]*INDEX(Main!$C$33:$C$39,MATCH(areaConsumption!B39318,Main!$A$33:$A$39,0))/INDEX(Main!$B$33:$B$39,MATCH(areaConsumption!B39318,Main!$A$33:$A$39,0))</f>
        <v>46139.901637537492</v>
      </c>
    </row>
    <row r="39319" spans="1:3" x14ac:dyDescent="0.25">
      <c r="A39319" s="82">
        <v>43279.208333333336</v>
      </c>
      <c r="B39319" s="1" t="s">
        <v>31</v>
      </c>
      <c r="C39319" s="1">
        <f>_2018_MultiNodeAreaConsumption[[#This Row],[areaConsumption]]*INDEX(Main!$C$33:$C$39,MATCH(areaConsumption!B39319,Main!$A$33:$A$39,0))/INDEX(Main!$B$33:$B$39,MATCH(areaConsumption!B39319,Main!$A$33:$A$39,0))</f>
        <v>50010.959717169091</v>
      </c>
    </row>
    <row r="39320" spans="1:3" x14ac:dyDescent="0.25">
      <c r="A39320" s="82">
        <v>43279.25</v>
      </c>
      <c r="B39320" s="1" t="s">
        <v>31</v>
      </c>
      <c r="C39320" s="1">
        <f>_2018_MultiNodeAreaConsumption[[#This Row],[areaConsumption]]*INDEX(Main!$C$33:$C$39,MATCH(areaConsumption!B39320,Main!$A$33:$A$39,0))/INDEX(Main!$B$33:$B$39,MATCH(areaConsumption!B39320,Main!$A$33:$A$39,0))</f>
        <v>53621.067006611236</v>
      </c>
    </row>
    <row r="39321" spans="1:3" x14ac:dyDescent="0.25">
      <c r="A39321" s="82">
        <v>43279.291666666664</v>
      </c>
      <c r="B39321" s="1" t="s">
        <v>31</v>
      </c>
      <c r="C39321" s="1">
        <f>_2018_MultiNodeAreaConsumption[[#This Row],[areaConsumption]]*INDEX(Main!$C$33:$C$39,MATCH(areaConsumption!B39321,Main!$A$33:$A$39,0))/INDEX(Main!$B$33:$B$39,MATCH(areaConsumption!B39321,Main!$A$33:$A$39,0))</f>
        <v>57524.959953882564</v>
      </c>
    </row>
    <row r="39322" spans="1:3" x14ac:dyDescent="0.25">
      <c r="A39322" s="82">
        <v>43279.333333333336</v>
      </c>
      <c r="B39322" s="1" t="s">
        <v>31</v>
      </c>
      <c r="C39322" s="1">
        <f>_2018_MultiNodeAreaConsumption[[#This Row],[areaConsumption]]*INDEX(Main!$C$33:$C$39,MATCH(areaConsumption!B39322,Main!$A$33:$A$39,0))/INDEX(Main!$B$33:$B$39,MATCH(areaConsumption!B39322,Main!$A$33:$A$39,0))</f>
        <v>59353.343636137128</v>
      </c>
    </row>
    <row r="39323" spans="1:3" x14ac:dyDescent="0.25">
      <c r="A39323" s="82">
        <v>43279.375</v>
      </c>
      <c r="B39323" s="1" t="s">
        <v>31</v>
      </c>
      <c r="C39323" s="1">
        <f>_2018_MultiNodeAreaConsumption[[#This Row],[areaConsumption]]*INDEX(Main!$C$33:$C$39,MATCH(areaConsumption!B39323,Main!$A$33:$A$39,0))/INDEX(Main!$B$33:$B$39,MATCH(areaConsumption!B39323,Main!$A$33:$A$39,0))</f>
        <v>60506.020305384576</v>
      </c>
    </row>
    <row r="39324" spans="1:3" x14ac:dyDescent="0.25">
      <c r="A39324" s="82">
        <v>43279.416666666664</v>
      </c>
      <c r="B39324" s="1" t="s">
        <v>31</v>
      </c>
      <c r="C39324" s="1">
        <f>_2018_MultiNodeAreaConsumption[[#This Row],[areaConsumption]]*INDEX(Main!$C$33:$C$39,MATCH(areaConsumption!B39324,Main!$A$33:$A$39,0))/INDEX(Main!$B$33:$B$39,MATCH(areaConsumption!B39324,Main!$A$33:$A$39,0))</f>
        <v>61949.026330604385</v>
      </c>
    </row>
    <row r="39325" spans="1:3" x14ac:dyDescent="0.25">
      <c r="A39325" s="82">
        <v>43279.458333333336</v>
      </c>
      <c r="B39325" s="1" t="s">
        <v>31</v>
      </c>
      <c r="C39325" s="1">
        <f>_2018_MultiNodeAreaConsumption[[#This Row],[areaConsumption]]*INDEX(Main!$C$33:$C$39,MATCH(areaConsumption!B39325,Main!$A$33:$A$39,0))/INDEX(Main!$B$33:$B$39,MATCH(areaConsumption!B39325,Main!$A$33:$A$39,0))</f>
        <v>62676.57787146372</v>
      </c>
    </row>
    <row r="39326" spans="1:3" x14ac:dyDescent="0.25">
      <c r="A39326" s="82">
        <v>43279.5</v>
      </c>
      <c r="B39326" s="1" t="s">
        <v>31</v>
      </c>
      <c r="C39326" s="1">
        <f>_2018_MultiNodeAreaConsumption[[#This Row],[areaConsumption]]*INDEX(Main!$C$33:$C$39,MATCH(areaConsumption!B39326,Main!$A$33:$A$39,0))/INDEX(Main!$B$33:$B$39,MATCH(areaConsumption!B39326,Main!$A$33:$A$39,0))</f>
        <v>61221.474789745058</v>
      </c>
    </row>
    <row r="39327" spans="1:3" x14ac:dyDescent="0.25">
      <c r="A39327" s="82">
        <v>43279.541666666664</v>
      </c>
      <c r="B39327" s="1" t="s">
        <v>31</v>
      </c>
      <c r="C39327" s="1">
        <f>_2018_MultiNodeAreaConsumption[[#This Row],[areaConsumption]]*INDEX(Main!$C$33:$C$39,MATCH(areaConsumption!B39327,Main!$A$33:$A$39,0))/INDEX(Main!$B$33:$B$39,MATCH(areaConsumption!B39327,Main!$A$33:$A$39,0))</f>
        <v>60080.895176996462</v>
      </c>
    </row>
    <row r="39328" spans="1:3" x14ac:dyDescent="0.25">
      <c r="A39328" s="82">
        <v>43279.583333333336</v>
      </c>
      <c r="B39328" s="1" t="s">
        <v>31</v>
      </c>
      <c r="C39328" s="1">
        <f>_2018_MultiNodeAreaConsumption[[#This Row],[areaConsumption]]*INDEX(Main!$C$33:$C$39,MATCH(areaConsumption!B39328,Main!$A$33:$A$39,0))/INDEX(Main!$B$33:$B$39,MATCH(areaConsumption!B39328,Main!$A$33:$A$39,0))</f>
        <v>59711.070878317369</v>
      </c>
    </row>
    <row r="39329" spans="1:3" x14ac:dyDescent="0.25">
      <c r="A39329" s="82">
        <v>43279.625</v>
      </c>
      <c r="B39329" s="1" t="s">
        <v>31</v>
      </c>
      <c r="C39329" s="1">
        <f>_2018_MultiNodeAreaConsumption[[#This Row],[areaConsumption]]*INDEX(Main!$C$33:$C$39,MATCH(areaConsumption!B39329,Main!$A$33:$A$39,0))/INDEX(Main!$B$33:$B$39,MATCH(areaConsumption!B39329,Main!$A$33:$A$39,0))</f>
        <v>59479.498653910836</v>
      </c>
    </row>
    <row r="39330" spans="1:3" x14ac:dyDescent="0.25">
      <c r="A39330" s="82">
        <v>43279.666666666664</v>
      </c>
      <c r="B39330" s="1" t="s">
        <v>31</v>
      </c>
      <c r="C39330" s="1">
        <f>_2018_MultiNodeAreaConsumption[[#This Row],[areaConsumption]]*INDEX(Main!$C$33:$C$39,MATCH(areaConsumption!B39330,Main!$A$33:$A$39,0))/INDEX(Main!$B$33:$B$39,MATCH(areaConsumption!B39330,Main!$A$33:$A$39,0))</f>
        <v>58383.850965300822</v>
      </c>
    </row>
    <row r="39331" spans="1:3" x14ac:dyDescent="0.25">
      <c r="A39331" s="82">
        <v>43279.708333333336</v>
      </c>
      <c r="B39331" s="1" t="s">
        <v>31</v>
      </c>
      <c r="C39331" s="1">
        <f>_2018_MultiNodeAreaConsumption[[#This Row],[areaConsumption]]*INDEX(Main!$C$33:$C$39,MATCH(areaConsumption!B39331,Main!$A$33:$A$39,0))/INDEX(Main!$B$33:$B$39,MATCH(areaConsumption!B39331,Main!$A$33:$A$39,0))</f>
        <v>57402.261237965671</v>
      </c>
    </row>
    <row r="39332" spans="1:3" x14ac:dyDescent="0.25">
      <c r="A39332" s="82">
        <v>43279.75</v>
      </c>
      <c r="B39332" s="1" t="s">
        <v>31</v>
      </c>
      <c r="C39332" s="1">
        <f>_2018_MultiNodeAreaConsumption[[#This Row],[areaConsumption]]*INDEX(Main!$C$33:$C$39,MATCH(areaConsumption!B39332,Main!$A$33:$A$39,0))/INDEX(Main!$B$33:$B$39,MATCH(areaConsumption!B39332,Main!$A$33:$A$39,0))</f>
        <v>56306.613549355658</v>
      </c>
    </row>
    <row r="39333" spans="1:3" x14ac:dyDescent="0.25">
      <c r="A39333" s="82">
        <v>43279.791666666664</v>
      </c>
      <c r="B39333" s="1" t="s">
        <v>31</v>
      </c>
      <c r="C39333" s="1">
        <f>_2018_MultiNodeAreaConsumption[[#This Row],[areaConsumption]]*INDEX(Main!$C$33:$C$39,MATCH(areaConsumption!B39333,Main!$A$33:$A$39,0))/INDEX(Main!$B$33:$B$39,MATCH(areaConsumption!B39333,Main!$A$33:$A$39,0))</f>
        <v>55401.062462870403</v>
      </c>
    </row>
    <row r="39334" spans="1:3" x14ac:dyDescent="0.25">
      <c r="A39334" s="82">
        <v>43279.833333333336</v>
      </c>
      <c r="B39334" s="1" t="s">
        <v>31</v>
      </c>
      <c r="C39334" s="1">
        <f>_2018_MultiNodeAreaConsumption[[#This Row],[areaConsumption]]*INDEX(Main!$C$33:$C$39,MATCH(areaConsumption!B39334,Main!$A$33:$A$39,0))/INDEX(Main!$B$33:$B$39,MATCH(areaConsumption!B39334,Main!$A$33:$A$39,0))</f>
        <v>54350.346698398971</v>
      </c>
    </row>
    <row r="39335" spans="1:3" x14ac:dyDescent="0.25">
      <c r="A39335" s="82">
        <v>43279.875</v>
      </c>
      <c r="B39335" s="1" t="s">
        <v>31</v>
      </c>
      <c r="C39335" s="1">
        <f>_2018_MultiNodeAreaConsumption[[#This Row],[areaConsumption]]*INDEX(Main!$C$33:$C$39,MATCH(areaConsumption!B39335,Main!$A$33:$A$39,0))/INDEX(Main!$B$33:$B$39,MATCH(areaConsumption!B39335,Main!$A$33:$A$39,0))</f>
        <v>50601.987334684272</v>
      </c>
    </row>
    <row r="39336" spans="1:3" x14ac:dyDescent="0.25">
      <c r="A39336" s="82">
        <v>43279.916666666664</v>
      </c>
      <c r="B39336" s="1" t="s">
        <v>31</v>
      </c>
      <c r="C39336" s="1">
        <f>_2018_MultiNodeAreaConsumption[[#This Row],[areaConsumption]]*INDEX(Main!$C$33:$C$39,MATCH(areaConsumption!B39336,Main!$A$33:$A$39,0))/INDEX(Main!$B$33:$B$39,MATCH(areaConsumption!B39336,Main!$A$33:$A$39,0))</f>
        <v>48678.555351367322</v>
      </c>
    </row>
    <row r="39337" spans="1:3" x14ac:dyDescent="0.25">
      <c r="A39337" s="82">
        <v>43279.958333333336</v>
      </c>
      <c r="B39337" s="1" t="s">
        <v>31</v>
      </c>
      <c r="C39337" s="1">
        <f>_2018_MultiNodeAreaConsumption[[#This Row],[areaConsumption]]*INDEX(Main!$C$33:$C$39,MATCH(areaConsumption!B39337,Main!$A$33:$A$39,0))/INDEX(Main!$B$33:$B$39,MATCH(areaConsumption!B39337,Main!$A$33:$A$39,0))</f>
        <v>45713.048358220971</v>
      </c>
    </row>
    <row r="39338" spans="1:3" x14ac:dyDescent="0.25">
      <c r="A39338" s="82">
        <v>43280</v>
      </c>
      <c r="B39338" s="1" t="s">
        <v>31</v>
      </c>
      <c r="C39338" s="1">
        <f>_2018_MultiNodeAreaConsumption[[#This Row],[areaConsumption]]*INDEX(Main!$C$33:$C$39,MATCH(areaConsumption!B39338,Main!$A$33:$A$39,0))/INDEX(Main!$B$33:$B$39,MATCH(areaConsumption!B39338,Main!$A$33:$A$39,0))</f>
        <v>43723.946639624563</v>
      </c>
    </row>
    <row r="39339" spans="1:3" x14ac:dyDescent="0.25">
      <c r="A39339" s="82">
        <v>43280.041666666664</v>
      </c>
      <c r="B39339" s="1" t="s">
        <v>31</v>
      </c>
      <c r="C39339" s="1">
        <f>_2018_MultiNodeAreaConsumption[[#This Row],[areaConsumption]]*INDEX(Main!$C$33:$C$39,MATCH(areaConsumption!B39339,Main!$A$33:$A$39,0))/INDEX(Main!$B$33:$B$39,MATCH(areaConsumption!B39339,Main!$A$33:$A$39,0))</f>
        <v>43005.035853407266</v>
      </c>
    </row>
    <row r="39340" spans="1:3" x14ac:dyDescent="0.25">
      <c r="A39340" s="82">
        <v>43280.083333333336</v>
      </c>
      <c r="B39340" s="1" t="s">
        <v>31</v>
      </c>
      <c r="C39340" s="1">
        <f>_2018_MultiNodeAreaConsumption[[#This Row],[areaConsumption]]*INDEX(Main!$C$33:$C$39,MATCH(areaConsumption!B39340,Main!$A$33:$A$39,0))/INDEX(Main!$B$33:$B$39,MATCH(areaConsumption!B39340,Main!$A$33:$A$39,0))</f>
        <v>42592.007781517998</v>
      </c>
    </row>
    <row r="39341" spans="1:3" x14ac:dyDescent="0.25">
      <c r="A39341" s="82">
        <v>43280.125</v>
      </c>
      <c r="B39341" s="1" t="s">
        <v>31</v>
      </c>
      <c r="C39341" s="1">
        <f>_2018_MultiNodeAreaConsumption[[#This Row],[areaConsumption]]*INDEX(Main!$C$33:$C$39,MATCH(areaConsumption!B39341,Main!$A$33:$A$39,0))/INDEX(Main!$B$33:$B$39,MATCH(areaConsumption!B39341,Main!$A$33:$A$39,0))</f>
        <v>43079.346343328762</v>
      </c>
    </row>
    <row r="39342" spans="1:3" x14ac:dyDescent="0.25">
      <c r="A39342" s="82">
        <v>43280.166666666664</v>
      </c>
      <c r="B39342" s="1" t="s">
        <v>31</v>
      </c>
      <c r="C39342" s="1">
        <f>_2018_MultiNodeAreaConsumption[[#This Row],[areaConsumption]]*INDEX(Main!$C$33:$C$39,MATCH(areaConsumption!B39342,Main!$A$33:$A$39,0))/INDEX(Main!$B$33:$B$39,MATCH(areaConsumption!B39342,Main!$A$33:$A$39,0))</f>
        <v>45668.116434082396</v>
      </c>
    </row>
    <row r="39343" spans="1:3" x14ac:dyDescent="0.25">
      <c r="A39343" s="82">
        <v>43280.208333333336</v>
      </c>
      <c r="B39343" s="1" t="s">
        <v>31</v>
      </c>
      <c r="C39343" s="1">
        <f>_2018_MultiNodeAreaConsumption[[#This Row],[areaConsumption]]*INDEX(Main!$C$33:$C$39,MATCH(areaConsumption!B39343,Main!$A$33:$A$39,0))/INDEX(Main!$B$33:$B$39,MATCH(areaConsumption!B39343,Main!$A$33:$A$39,0))</f>
        <v>49523.621155358327</v>
      </c>
    </row>
    <row r="39344" spans="1:3" x14ac:dyDescent="0.25">
      <c r="A39344" s="82">
        <v>43280.25</v>
      </c>
      <c r="B39344" s="1" t="s">
        <v>31</v>
      </c>
      <c r="C39344" s="1">
        <f>_2018_MultiNodeAreaConsumption[[#This Row],[areaConsumption]]*INDEX(Main!$C$33:$C$39,MATCH(areaConsumption!B39344,Main!$A$33:$A$39,0))/INDEX(Main!$B$33:$B$39,MATCH(areaConsumption!B39344,Main!$A$33:$A$39,0))</f>
        <v>52815.74867397359</v>
      </c>
    </row>
    <row r="39345" spans="1:3" x14ac:dyDescent="0.25">
      <c r="A39345" s="82">
        <v>43280.291666666664</v>
      </c>
      <c r="B39345" s="1" t="s">
        <v>31</v>
      </c>
      <c r="C39345" s="1">
        <f>_2018_MultiNodeAreaConsumption[[#This Row],[areaConsumption]]*INDEX(Main!$C$33:$C$39,MATCH(areaConsumption!B39345,Main!$A$33:$A$39,0))/INDEX(Main!$B$33:$B$39,MATCH(areaConsumption!B39345,Main!$A$33:$A$39,0))</f>
        <v>56341.176567923794</v>
      </c>
    </row>
    <row r="39346" spans="1:3" x14ac:dyDescent="0.25">
      <c r="A39346" s="82">
        <v>43280.333333333336</v>
      </c>
      <c r="B39346" s="1" t="s">
        <v>31</v>
      </c>
      <c r="C39346" s="1">
        <f>_2018_MultiNodeAreaConsumption[[#This Row],[areaConsumption]]*INDEX(Main!$C$33:$C$39,MATCH(areaConsumption!B39346,Main!$A$33:$A$39,0))/INDEX(Main!$B$33:$B$39,MATCH(areaConsumption!B39346,Main!$A$33:$A$39,0))</f>
        <v>58356.200550446309</v>
      </c>
    </row>
    <row r="39347" spans="1:3" x14ac:dyDescent="0.25">
      <c r="A39347" s="82">
        <v>43280.375</v>
      </c>
      <c r="B39347" s="1" t="s">
        <v>31</v>
      </c>
      <c r="C39347" s="1">
        <f>_2018_MultiNodeAreaConsumption[[#This Row],[areaConsumption]]*INDEX(Main!$C$33:$C$39,MATCH(areaConsumption!B39347,Main!$A$33:$A$39,0))/INDEX(Main!$B$33:$B$39,MATCH(areaConsumption!B39347,Main!$A$33:$A$39,0))</f>
        <v>59600.469218899329</v>
      </c>
    </row>
    <row r="39348" spans="1:3" x14ac:dyDescent="0.25">
      <c r="A39348" s="82">
        <v>43280.416666666664</v>
      </c>
      <c r="B39348" s="1" t="s">
        <v>31</v>
      </c>
      <c r="C39348" s="1">
        <f>_2018_MultiNodeAreaConsumption[[#This Row],[areaConsumption]]*INDEX(Main!$C$33:$C$39,MATCH(areaConsumption!B39348,Main!$A$33:$A$39,0))/INDEX(Main!$B$33:$B$39,MATCH(areaConsumption!B39348,Main!$A$33:$A$39,0))</f>
        <v>60913.863924488614</v>
      </c>
    </row>
    <row r="39349" spans="1:3" x14ac:dyDescent="0.25">
      <c r="A39349" s="82">
        <v>43280.458333333336</v>
      </c>
      <c r="B39349" s="1" t="s">
        <v>31</v>
      </c>
      <c r="C39349" s="1">
        <f>_2018_MultiNodeAreaConsumption[[#This Row],[areaConsumption]]*INDEX(Main!$C$33:$C$39,MATCH(areaConsumption!B39349,Main!$A$33:$A$39,0))/INDEX(Main!$B$33:$B$39,MATCH(areaConsumption!B39349,Main!$A$33:$A$39,0))</f>
        <v>61299.241581523369</v>
      </c>
    </row>
    <row r="39350" spans="1:3" x14ac:dyDescent="0.25">
      <c r="A39350" s="82">
        <v>43280.5</v>
      </c>
      <c r="B39350" s="1" t="s">
        <v>31</v>
      </c>
      <c r="C39350" s="1">
        <f>_2018_MultiNodeAreaConsumption[[#This Row],[areaConsumption]]*INDEX(Main!$C$33:$C$39,MATCH(areaConsumption!B39350,Main!$A$33:$A$39,0))/INDEX(Main!$B$33:$B$39,MATCH(areaConsumption!B39350,Main!$A$33:$A$39,0))</f>
        <v>60032.506951001065</v>
      </c>
    </row>
    <row r="39351" spans="1:3" x14ac:dyDescent="0.25">
      <c r="A39351" s="82">
        <v>43280.541666666664</v>
      </c>
      <c r="B39351" s="1" t="s">
        <v>31</v>
      </c>
      <c r="C39351" s="1">
        <f>_2018_MultiNodeAreaConsumption[[#This Row],[areaConsumption]]*INDEX(Main!$C$33:$C$39,MATCH(areaConsumption!B39351,Main!$A$33:$A$39,0))/INDEX(Main!$B$33:$B$39,MATCH(areaConsumption!B39351,Main!$A$33:$A$39,0))</f>
        <v>58606.782435065325</v>
      </c>
    </row>
    <row r="39352" spans="1:3" x14ac:dyDescent="0.25">
      <c r="A39352" s="82">
        <v>43280.583333333336</v>
      </c>
      <c r="B39352" s="1" t="s">
        <v>31</v>
      </c>
      <c r="C39352" s="1">
        <f>_2018_MultiNodeAreaConsumption[[#This Row],[areaConsumption]]*INDEX(Main!$C$33:$C$39,MATCH(areaConsumption!B39352,Main!$A$33:$A$39,0))/INDEX(Main!$B$33:$B$39,MATCH(areaConsumption!B39352,Main!$A$33:$A$39,0))</f>
        <v>58242.142589171453</v>
      </c>
    </row>
    <row r="39353" spans="1:3" x14ac:dyDescent="0.25">
      <c r="A39353" s="82">
        <v>43280.625</v>
      </c>
      <c r="B39353" s="1" t="s">
        <v>31</v>
      </c>
      <c r="C39353" s="1">
        <f>_2018_MultiNodeAreaConsumption[[#This Row],[areaConsumption]]*INDEX(Main!$C$33:$C$39,MATCH(areaConsumption!B39353,Main!$A$33:$A$39,0))/INDEX(Main!$B$33:$B$39,MATCH(areaConsumption!B39353,Main!$A$33:$A$39,0))</f>
        <v>57858.493083065106</v>
      </c>
    </row>
    <row r="39354" spans="1:3" x14ac:dyDescent="0.25">
      <c r="A39354" s="82">
        <v>43280.666666666664</v>
      </c>
      <c r="B39354" s="1" t="s">
        <v>31</v>
      </c>
      <c r="C39354" s="1">
        <f>_2018_MultiNodeAreaConsumption[[#This Row],[areaConsumption]]*INDEX(Main!$C$33:$C$39,MATCH(areaConsumption!B39354,Main!$A$33:$A$39,0))/INDEX(Main!$B$33:$B$39,MATCH(areaConsumption!B39354,Main!$A$33:$A$39,0))</f>
        <v>56797.40841302323</v>
      </c>
    </row>
    <row r="39355" spans="1:3" x14ac:dyDescent="0.25">
      <c r="A39355" s="82">
        <v>43280.708333333336</v>
      </c>
      <c r="B39355" s="1" t="s">
        <v>31</v>
      </c>
      <c r="C39355" s="1">
        <f>_2018_MultiNodeAreaConsumption[[#This Row],[areaConsumption]]*INDEX(Main!$C$33:$C$39,MATCH(areaConsumption!B39355,Main!$A$33:$A$39,0))/INDEX(Main!$B$33:$B$39,MATCH(areaConsumption!B39355,Main!$A$33:$A$39,0))</f>
        <v>56035.293853595758</v>
      </c>
    </row>
    <row r="39356" spans="1:3" x14ac:dyDescent="0.25">
      <c r="A39356" s="82">
        <v>43280.75</v>
      </c>
      <c r="B39356" s="1" t="s">
        <v>31</v>
      </c>
      <c r="C39356" s="1">
        <f>_2018_MultiNodeAreaConsumption[[#This Row],[areaConsumption]]*INDEX(Main!$C$33:$C$39,MATCH(areaConsumption!B39356,Main!$A$33:$A$39,0))/INDEX(Main!$B$33:$B$39,MATCH(areaConsumption!B39356,Main!$A$33:$A$39,0))</f>
        <v>54960.383976126628</v>
      </c>
    </row>
    <row r="39357" spans="1:3" x14ac:dyDescent="0.25">
      <c r="A39357" s="82">
        <v>43280.791666666664</v>
      </c>
      <c r="B39357" s="1" t="s">
        <v>31</v>
      </c>
      <c r="C39357" s="1">
        <f>_2018_MultiNodeAreaConsumption[[#This Row],[areaConsumption]]*INDEX(Main!$C$33:$C$39,MATCH(areaConsumption!B39357,Main!$A$33:$A$39,0))/INDEX(Main!$B$33:$B$39,MATCH(areaConsumption!B39357,Main!$A$33:$A$39,0))</f>
        <v>53928.677871867672</v>
      </c>
    </row>
    <row r="39358" spans="1:3" x14ac:dyDescent="0.25">
      <c r="A39358" s="82">
        <v>43280.833333333336</v>
      </c>
      <c r="B39358" s="1" t="s">
        <v>31</v>
      </c>
      <c r="C39358" s="1">
        <f>_2018_MultiNodeAreaConsumption[[#This Row],[areaConsumption]]*INDEX(Main!$C$33:$C$39,MATCH(areaConsumption!B39358,Main!$A$33:$A$39,0))/INDEX(Main!$B$33:$B$39,MATCH(areaConsumption!B39358,Main!$A$33:$A$39,0))</f>
        <v>52978.194861243843</v>
      </c>
    </row>
    <row r="39359" spans="1:3" x14ac:dyDescent="0.25">
      <c r="A39359" s="82">
        <v>43280.875</v>
      </c>
      <c r="B39359" s="1" t="s">
        <v>31</v>
      </c>
      <c r="C39359" s="1">
        <f>_2018_MultiNodeAreaConsumption[[#This Row],[areaConsumption]]*INDEX(Main!$C$33:$C$39,MATCH(areaConsumption!B39359,Main!$A$33:$A$39,0))/INDEX(Main!$B$33:$B$39,MATCH(areaConsumption!B39359,Main!$A$33:$A$39,0))</f>
        <v>49601.387947136638</v>
      </c>
    </row>
    <row r="39360" spans="1:3" x14ac:dyDescent="0.25">
      <c r="A39360" s="82">
        <v>43280.916666666664</v>
      </c>
      <c r="B39360" s="1" t="s">
        <v>31</v>
      </c>
      <c r="C39360" s="1">
        <f>_2018_MultiNodeAreaConsumption[[#This Row],[areaConsumption]]*INDEX(Main!$C$33:$C$39,MATCH(areaConsumption!B39360,Main!$A$33:$A$39,0))/INDEX(Main!$B$33:$B$39,MATCH(areaConsumption!B39360,Main!$A$33:$A$39,0))</f>
        <v>48313.915505473451</v>
      </c>
    </row>
    <row r="39361" spans="1:3" x14ac:dyDescent="0.25">
      <c r="A39361" s="82">
        <v>43280.958333333336</v>
      </c>
      <c r="B39361" s="1" t="s">
        <v>31</v>
      </c>
      <c r="C39361" s="1">
        <f>_2018_MultiNodeAreaConsumption[[#This Row],[areaConsumption]]*INDEX(Main!$C$33:$C$39,MATCH(areaConsumption!B39361,Main!$A$33:$A$39,0))/INDEX(Main!$B$33:$B$39,MATCH(areaConsumption!B39361,Main!$A$33:$A$39,0))</f>
        <v>45647.378622941513</v>
      </c>
    </row>
    <row r="39362" spans="1:3" x14ac:dyDescent="0.25">
      <c r="A39362" s="82">
        <v>43281</v>
      </c>
      <c r="B39362" s="1" t="s">
        <v>31</v>
      </c>
      <c r="C39362" s="1">
        <f>_2018_MultiNodeAreaConsumption[[#This Row],[areaConsumption]]*INDEX(Main!$C$33:$C$39,MATCH(areaConsumption!B39362,Main!$A$33:$A$39,0))/INDEX(Main!$B$33:$B$39,MATCH(areaConsumption!B39362,Main!$A$33:$A$39,0))</f>
        <v>43342.025284446623</v>
      </c>
    </row>
    <row r="39363" spans="1:3" x14ac:dyDescent="0.25">
      <c r="A39363" s="82">
        <v>43281.041666666664</v>
      </c>
      <c r="B39363" s="1" t="s">
        <v>31</v>
      </c>
      <c r="C39363" s="1">
        <f>_2018_MultiNodeAreaConsumption[[#This Row],[areaConsumption]]*INDEX(Main!$C$33:$C$39,MATCH(areaConsumption!B39363,Main!$A$33:$A$39,0))/INDEX(Main!$B$33:$B$39,MATCH(areaConsumption!B39363,Main!$A$33:$A$39,0))</f>
        <v>42045.912088141398</v>
      </c>
    </row>
    <row r="39364" spans="1:3" x14ac:dyDescent="0.25">
      <c r="A39364" s="82">
        <v>43281.083333333336</v>
      </c>
      <c r="B39364" s="1" t="s">
        <v>31</v>
      </c>
      <c r="C39364" s="1">
        <f>_2018_MultiNodeAreaConsumption[[#This Row],[areaConsumption]]*INDEX(Main!$C$33:$C$39,MATCH(areaConsumption!B39364,Main!$A$33:$A$39,0))/INDEX(Main!$B$33:$B$39,MATCH(areaConsumption!B39364,Main!$A$33:$A$39,0))</f>
        <v>41399.583640917197</v>
      </c>
    </row>
    <row r="39365" spans="1:3" x14ac:dyDescent="0.25">
      <c r="A39365" s="82">
        <v>43281.125</v>
      </c>
      <c r="B39365" s="1" t="s">
        <v>31</v>
      </c>
      <c r="C39365" s="1">
        <f>_2018_MultiNodeAreaConsumption[[#This Row],[areaConsumption]]*INDEX(Main!$C$33:$C$39,MATCH(areaConsumption!B39365,Main!$A$33:$A$39,0))/INDEX(Main!$B$33:$B$39,MATCH(areaConsumption!B39365,Main!$A$33:$A$39,0))</f>
        <v>41066.050511734655</v>
      </c>
    </row>
    <row r="39366" spans="1:3" x14ac:dyDescent="0.25">
      <c r="A39366" s="82">
        <v>43281.166666666664</v>
      </c>
      <c r="B39366" s="1" t="s">
        <v>31</v>
      </c>
      <c r="C39366" s="1">
        <f>_2018_MultiNodeAreaConsumption[[#This Row],[areaConsumption]]*INDEX(Main!$C$33:$C$39,MATCH(areaConsumption!B39366,Main!$A$33:$A$39,0))/INDEX(Main!$B$33:$B$39,MATCH(areaConsumption!B39366,Main!$A$33:$A$39,0))</f>
        <v>40995.196323669967</v>
      </c>
    </row>
    <row r="39367" spans="1:3" x14ac:dyDescent="0.25">
      <c r="A39367" s="82">
        <v>43281.208333333336</v>
      </c>
      <c r="B39367" s="1" t="s">
        <v>31</v>
      </c>
      <c r="C39367" s="1">
        <f>_2018_MultiNodeAreaConsumption[[#This Row],[areaConsumption]]*INDEX(Main!$C$33:$C$39,MATCH(areaConsumption!B39367,Main!$A$33:$A$39,0))/INDEX(Main!$B$33:$B$39,MATCH(areaConsumption!B39367,Main!$A$33:$A$39,0))</f>
        <v>41880.009599014331</v>
      </c>
    </row>
    <row r="39368" spans="1:3" x14ac:dyDescent="0.25">
      <c r="A39368" s="82">
        <v>43281.25</v>
      </c>
      <c r="B39368" s="1" t="s">
        <v>31</v>
      </c>
      <c r="C39368" s="1">
        <f>_2018_MultiNodeAreaConsumption[[#This Row],[areaConsumption]]*INDEX(Main!$C$33:$C$39,MATCH(areaConsumption!B39368,Main!$A$33:$A$39,0))/INDEX(Main!$B$33:$B$39,MATCH(areaConsumption!B39368,Main!$A$33:$A$39,0))</f>
        <v>45208.428287126138</v>
      </c>
    </row>
    <row r="39369" spans="1:3" x14ac:dyDescent="0.25">
      <c r="A39369" s="82">
        <v>43281.291666666664</v>
      </c>
      <c r="B39369" s="1" t="s">
        <v>31</v>
      </c>
      <c r="C39369" s="1">
        <f>_2018_MultiNodeAreaConsumption[[#This Row],[areaConsumption]]*INDEX(Main!$C$33:$C$39,MATCH(areaConsumption!B39369,Main!$A$33:$A$39,0))/INDEX(Main!$B$33:$B$39,MATCH(areaConsumption!B39369,Main!$A$33:$A$39,0))</f>
        <v>48925.680934129516</v>
      </c>
    </row>
    <row r="39370" spans="1:3" x14ac:dyDescent="0.25">
      <c r="A39370" s="82">
        <v>43281.333333333336</v>
      </c>
      <c r="B39370" s="1" t="s">
        <v>31</v>
      </c>
      <c r="C39370" s="1">
        <f>_2018_MultiNodeAreaConsumption[[#This Row],[areaConsumption]]*INDEX(Main!$C$33:$C$39,MATCH(areaConsumption!B39370,Main!$A$33:$A$39,0))/INDEX(Main!$B$33:$B$39,MATCH(areaConsumption!B39370,Main!$A$33:$A$39,0))</f>
        <v>51796.13962621348</v>
      </c>
    </row>
    <row r="39371" spans="1:3" x14ac:dyDescent="0.25">
      <c r="A39371" s="82">
        <v>43281.375</v>
      </c>
      <c r="B39371" s="1" t="s">
        <v>31</v>
      </c>
      <c r="C39371" s="1">
        <f>_2018_MultiNodeAreaConsumption[[#This Row],[areaConsumption]]*INDEX(Main!$C$33:$C$39,MATCH(areaConsumption!B39371,Main!$A$33:$A$39,0))/INDEX(Main!$B$33:$B$39,MATCH(areaConsumption!B39371,Main!$A$33:$A$39,0))</f>
        <v>53074.971313234637</v>
      </c>
    </row>
    <row r="39372" spans="1:3" x14ac:dyDescent="0.25">
      <c r="A39372" s="82">
        <v>43281.416666666664</v>
      </c>
      <c r="B39372" s="1" t="s">
        <v>31</v>
      </c>
      <c r="C39372" s="1">
        <f>_2018_MultiNodeAreaConsumption[[#This Row],[areaConsumption]]*INDEX(Main!$C$33:$C$39,MATCH(areaConsumption!B39372,Main!$A$33:$A$39,0))/INDEX(Main!$B$33:$B$39,MATCH(areaConsumption!B39372,Main!$A$33:$A$39,0))</f>
        <v>53456.892668412576</v>
      </c>
    </row>
    <row r="39373" spans="1:3" x14ac:dyDescent="0.25">
      <c r="A39373" s="82">
        <v>43281.458333333336</v>
      </c>
      <c r="B39373" s="1" t="s">
        <v>31</v>
      </c>
      <c r="C39373" s="1">
        <f>_2018_MultiNodeAreaConsumption[[#This Row],[areaConsumption]]*INDEX(Main!$C$33:$C$39,MATCH(areaConsumption!B39373,Main!$A$33:$A$39,0))/INDEX(Main!$B$33:$B$39,MATCH(areaConsumption!B39373,Main!$A$33:$A$39,0))</f>
        <v>53850.911080089361</v>
      </c>
    </row>
    <row r="39374" spans="1:3" x14ac:dyDescent="0.25">
      <c r="A39374" s="82">
        <v>43281.5</v>
      </c>
      <c r="B39374" s="1" t="s">
        <v>31</v>
      </c>
      <c r="C39374" s="1">
        <f>_2018_MultiNodeAreaConsumption[[#This Row],[areaConsumption]]*INDEX(Main!$C$33:$C$39,MATCH(areaConsumption!B39374,Main!$A$33:$A$39,0))/INDEX(Main!$B$33:$B$39,MATCH(areaConsumption!B39374,Main!$A$33:$A$39,0))</f>
        <v>52955.728899174552</v>
      </c>
    </row>
    <row r="39375" spans="1:3" x14ac:dyDescent="0.25">
      <c r="A39375" s="82">
        <v>43281.541666666664</v>
      </c>
      <c r="B39375" s="1" t="s">
        <v>31</v>
      </c>
      <c r="C39375" s="1">
        <f>_2018_MultiNodeAreaConsumption[[#This Row],[areaConsumption]]*INDEX(Main!$C$33:$C$39,MATCH(areaConsumption!B39375,Main!$A$33:$A$39,0))/INDEX(Main!$B$33:$B$39,MATCH(areaConsumption!B39375,Main!$A$33:$A$39,0))</f>
        <v>51170.548990130163</v>
      </c>
    </row>
    <row r="39376" spans="1:3" x14ac:dyDescent="0.25">
      <c r="A39376" s="82">
        <v>43281.583333333336</v>
      </c>
      <c r="B39376" s="1" t="s">
        <v>31</v>
      </c>
      <c r="C39376" s="1">
        <f>_2018_MultiNodeAreaConsumption[[#This Row],[areaConsumption]]*INDEX(Main!$C$33:$C$39,MATCH(areaConsumption!B39376,Main!$A$33:$A$39,0))/INDEX(Main!$B$33:$B$39,MATCH(areaConsumption!B39376,Main!$A$33:$A$39,0))</f>
        <v>50059.347943164488</v>
      </c>
    </row>
    <row r="39377" spans="1:3" x14ac:dyDescent="0.25">
      <c r="A39377" s="82">
        <v>43281.625</v>
      </c>
      <c r="B39377" s="1" t="s">
        <v>31</v>
      </c>
      <c r="C39377" s="1">
        <f>_2018_MultiNodeAreaConsumption[[#This Row],[areaConsumption]]*INDEX(Main!$C$33:$C$39,MATCH(areaConsumption!B39377,Main!$A$33:$A$39,0))/INDEX(Main!$B$33:$B$39,MATCH(areaConsumption!B39377,Main!$A$33:$A$39,0))</f>
        <v>49839.872775256801</v>
      </c>
    </row>
    <row r="39378" spans="1:3" x14ac:dyDescent="0.25">
      <c r="A39378" s="82">
        <v>43281.666666666664</v>
      </c>
      <c r="B39378" s="1" t="s">
        <v>31</v>
      </c>
      <c r="C39378" s="1">
        <f>_2018_MultiNodeAreaConsumption[[#This Row],[areaConsumption]]*INDEX(Main!$C$33:$C$39,MATCH(areaConsumption!B39378,Main!$A$33:$A$39,0))/INDEX(Main!$B$33:$B$39,MATCH(areaConsumption!B39378,Main!$A$33:$A$39,0))</f>
        <v>49394.009835727804</v>
      </c>
    </row>
    <row r="39379" spans="1:3" x14ac:dyDescent="0.25">
      <c r="A39379" s="82">
        <v>43281.708333333336</v>
      </c>
      <c r="B39379" s="1" t="s">
        <v>31</v>
      </c>
      <c r="C39379" s="1">
        <f>_2018_MultiNodeAreaConsumption[[#This Row],[areaConsumption]]*INDEX(Main!$C$33:$C$39,MATCH(areaConsumption!B39379,Main!$A$33:$A$39,0))/INDEX(Main!$B$33:$B$39,MATCH(areaConsumption!B39379,Main!$A$33:$A$39,0))</f>
        <v>49392.281684799396</v>
      </c>
    </row>
    <row r="39380" spans="1:3" x14ac:dyDescent="0.25">
      <c r="A39380" s="82">
        <v>43281.75</v>
      </c>
      <c r="B39380" s="1" t="s">
        <v>31</v>
      </c>
      <c r="C39380" s="1">
        <f>_2018_MultiNodeAreaConsumption[[#This Row],[areaConsumption]]*INDEX(Main!$C$33:$C$39,MATCH(areaConsumption!B39380,Main!$A$33:$A$39,0))/INDEX(Main!$B$33:$B$39,MATCH(areaConsumption!B39380,Main!$A$33:$A$39,0))</f>
        <v>49262.670365168873</v>
      </c>
    </row>
    <row r="39381" spans="1:3" x14ac:dyDescent="0.25">
      <c r="A39381" s="82">
        <v>43281.791666666664</v>
      </c>
      <c r="B39381" s="1" t="s">
        <v>31</v>
      </c>
      <c r="C39381" s="1">
        <f>_2018_MultiNodeAreaConsumption[[#This Row],[areaConsumption]]*INDEX(Main!$C$33:$C$39,MATCH(areaConsumption!B39381,Main!$A$33:$A$39,0))/INDEX(Main!$B$33:$B$39,MATCH(areaConsumption!B39381,Main!$A$33:$A$39,0))</f>
        <v>49438.941759866386</v>
      </c>
    </row>
    <row r="39382" spans="1:3" x14ac:dyDescent="0.25">
      <c r="A39382" s="82">
        <v>43281.833333333336</v>
      </c>
      <c r="B39382" s="1" t="s">
        <v>31</v>
      </c>
      <c r="C39382" s="1">
        <f>_2018_MultiNodeAreaConsumption[[#This Row],[areaConsumption]]*INDEX(Main!$C$33:$C$39,MATCH(areaConsumption!B39382,Main!$A$33:$A$39,0))/INDEX(Main!$B$33:$B$39,MATCH(areaConsumption!B39382,Main!$A$33:$A$39,0))</f>
        <v>49948.746283746441</v>
      </c>
    </row>
    <row r="39383" spans="1:3" x14ac:dyDescent="0.25">
      <c r="A39383" s="82">
        <v>43281.875</v>
      </c>
      <c r="B39383" s="1" t="s">
        <v>31</v>
      </c>
      <c r="C39383" s="1">
        <f>_2018_MultiNodeAreaConsumption[[#This Row],[areaConsumption]]*INDEX(Main!$C$33:$C$39,MATCH(areaConsumption!B39383,Main!$A$33:$A$39,0))/INDEX(Main!$B$33:$B$39,MATCH(areaConsumption!B39383,Main!$A$33:$A$39,0))</f>
        <v>47085.200195376099</v>
      </c>
    </row>
    <row r="39384" spans="1:3" x14ac:dyDescent="0.25">
      <c r="A39384" s="82">
        <v>43281.916666666664</v>
      </c>
      <c r="B39384" s="1" t="s">
        <v>31</v>
      </c>
      <c r="C39384" s="1">
        <f>_2018_MultiNodeAreaConsumption[[#This Row],[areaConsumption]]*INDEX(Main!$C$33:$C$39,MATCH(areaConsumption!B39384,Main!$A$33:$A$39,0))/INDEX(Main!$B$33:$B$39,MATCH(areaConsumption!B39384,Main!$A$33:$A$39,0))</f>
        <v>44339.168370137442</v>
      </c>
    </row>
    <row r="39385" spans="1:3" x14ac:dyDescent="0.25">
      <c r="A39385" s="82">
        <v>43281.958333333336</v>
      </c>
      <c r="B39385" s="1" t="s">
        <v>31</v>
      </c>
      <c r="C39385" s="1">
        <f>_2018_MultiNodeAreaConsumption[[#This Row],[areaConsumption]]*INDEX(Main!$C$33:$C$39,MATCH(areaConsumption!B39385,Main!$A$33:$A$39,0))/INDEX(Main!$B$33:$B$39,MATCH(areaConsumption!B39385,Main!$A$33:$A$39,0))</f>
        <v>41631.15586532373</v>
      </c>
    </row>
    <row r="39386" spans="1:3" x14ac:dyDescent="0.25">
      <c r="A39386" s="82">
        <v>43282</v>
      </c>
      <c r="B39386" s="1" t="s">
        <v>31</v>
      </c>
      <c r="C39386" s="1">
        <f>_2018_MultiNodeAreaConsumption[[#This Row],[areaConsumption]]*INDEX(Main!$C$33:$C$39,MATCH(areaConsumption!B39386,Main!$A$33:$A$39,0))/INDEX(Main!$B$33:$B$39,MATCH(areaConsumption!B39386,Main!$A$33:$A$39,0))</f>
        <v>39616.131882801208</v>
      </c>
    </row>
    <row r="39387" spans="1:3" x14ac:dyDescent="0.25">
      <c r="A39387" s="82">
        <v>43282.041666666664</v>
      </c>
      <c r="B39387" s="1" t="s">
        <v>31</v>
      </c>
      <c r="C39387" s="1">
        <f>_2018_MultiNodeAreaConsumption[[#This Row],[areaConsumption]]*INDEX(Main!$C$33:$C$39,MATCH(areaConsumption!B39387,Main!$A$33:$A$39,0))/INDEX(Main!$B$33:$B$39,MATCH(areaConsumption!B39387,Main!$A$33:$A$39,0))</f>
        <v>38596.522835041105</v>
      </c>
    </row>
    <row r="39388" spans="1:3" x14ac:dyDescent="0.25">
      <c r="A39388" s="82">
        <v>43282.083333333336</v>
      </c>
      <c r="B39388" s="1" t="s">
        <v>31</v>
      </c>
      <c r="C39388" s="1">
        <f>_2018_MultiNodeAreaConsumption[[#This Row],[areaConsumption]]*INDEX(Main!$C$33:$C$39,MATCH(areaConsumption!B39388,Main!$A$33:$A$39,0))/INDEX(Main!$B$33:$B$39,MATCH(areaConsumption!B39388,Main!$A$33:$A$39,0))</f>
        <v>37851.689784897702</v>
      </c>
    </row>
    <row r="39389" spans="1:3" x14ac:dyDescent="0.25">
      <c r="A39389" s="82">
        <v>43282.125</v>
      </c>
      <c r="B39389" s="1" t="s">
        <v>31</v>
      </c>
      <c r="C39389" s="1">
        <f>_2018_MultiNodeAreaConsumption[[#This Row],[areaConsumption]]*INDEX(Main!$C$33:$C$39,MATCH(areaConsumption!B39389,Main!$A$33:$A$39,0))/INDEX(Main!$B$33:$B$39,MATCH(areaConsumption!B39389,Main!$A$33:$A$39,0))</f>
        <v>37189.807979317833</v>
      </c>
    </row>
    <row r="39390" spans="1:3" x14ac:dyDescent="0.25">
      <c r="A39390" s="82">
        <v>43282.166666666664</v>
      </c>
      <c r="B39390" s="1" t="s">
        <v>31</v>
      </c>
      <c r="C39390" s="1">
        <f>_2018_MultiNodeAreaConsumption[[#This Row],[areaConsumption]]*INDEX(Main!$C$33:$C$39,MATCH(areaConsumption!B39390,Main!$A$33:$A$39,0))/INDEX(Main!$B$33:$B$39,MATCH(areaConsumption!B39390,Main!$A$33:$A$39,0))</f>
        <v>36927.129038199979</v>
      </c>
    </row>
    <row r="39391" spans="1:3" x14ac:dyDescent="0.25">
      <c r="A39391" s="82">
        <v>43282.208333333336</v>
      </c>
      <c r="B39391" s="1" t="s">
        <v>31</v>
      </c>
      <c r="C39391" s="1">
        <f>_2018_MultiNodeAreaConsumption[[#This Row],[areaConsumption]]*INDEX(Main!$C$33:$C$39,MATCH(areaConsumption!B39391,Main!$A$33:$A$39,0))/INDEX(Main!$B$33:$B$39,MATCH(areaConsumption!B39391,Main!$A$33:$A$39,0))</f>
        <v>36794.06141671264</v>
      </c>
    </row>
    <row r="39392" spans="1:3" x14ac:dyDescent="0.25">
      <c r="A39392" s="82">
        <v>43282.25</v>
      </c>
      <c r="B39392" s="1" t="s">
        <v>31</v>
      </c>
      <c r="C39392" s="1">
        <f>_2018_MultiNodeAreaConsumption[[#This Row],[areaConsumption]]*INDEX(Main!$C$33:$C$39,MATCH(areaConsumption!B39392,Main!$A$33:$A$39,0))/INDEX(Main!$B$33:$B$39,MATCH(areaConsumption!B39392,Main!$A$33:$A$39,0))</f>
        <v>39004.366454145144</v>
      </c>
    </row>
    <row r="39393" spans="1:3" x14ac:dyDescent="0.25">
      <c r="A39393" s="82">
        <v>43282.291666666664</v>
      </c>
      <c r="B39393" s="1" t="s">
        <v>31</v>
      </c>
      <c r="C39393" s="1">
        <f>_2018_MultiNodeAreaConsumption[[#This Row],[areaConsumption]]*INDEX(Main!$C$33:$C$39,MATCH(areaConsumption!B39393,Main!$A$33:$A$39,0))/INDEX(Main!$B$33:$B$39,MATCH(areaConsumption!B39393,Main!$A$33:$A$39,0))</f>
        <v>42146.144841989</v>
      </c>
    </row>
    <row r="39394" spans="1:3" x14ac:dyDescent="0.25">
      <c r="A39394" s="82">
        <v>43282.333333333336</v>
      </c>
      <c r="B39394" s="1" t="s">
        <v>31</v>
      </c>
      <c r="C39394" s="1">
        <f>_2018_MultiNodeAreaConsumption[[#This Row],[areaConsumption]]*INDEX(Main!$C$33:$C$39,MATCH(areaConsumption!B39394,Main!$A$33:$A$39,0))/INDEX(Main!$B$33:$B$39,MATCH(areaConsumption!B39394,Main!$A$33:$A$39,0))</f>
        <v>44867.982554229966</v>
      </c>
    </row>
    <row r="39395" spans="1:3" x14ac:dyDescent="0.25">
      <c r="A39395" s="82">
        <v>43282.375</v>
      </c>
      <c r="B39395" s="1" t="s">
        <v>31</v>
      </c>
      <c r="C39395" s="1">
        <f>_2018_MultiNodeAreaConsumption[[#This Row],[areaConsumption]]*INDEX(Main!$C$33:$C$39,MATCH(areaConsumption!B39395,Main!$A$33:$A$39,0))/INDEX(Main!$B$33:$B$39,MATCH(areaConsumption!B39395,Main!$A$33:$A$39,0))</f>
        <v>46397.396125870131</v>
      </c>
    </row>
    <row r="39396" spans="1:3" x14ac:dyDescent="0.25">
      <c r="A39396" s="82">
        <v>43282.416666666664</v>
      </c>
      <c r="B39396" s="1" t="s">
        <v>31</v>
      </c>
      <c r="C39396" s="1">
        <f>_2018_MultiNodeAreaConsumption[[#This Row],[areaConsumption]]*INDEX(Main!$C$33:$C$39,MATCH(areaConsumption!B39396,Main!$A$33:$A$39,0))/INDEX(Main!$B$33:$B$39,MATCH(areaConsumption!B39396,Main!$A$33:$A$39,0))</f>
        <v>47439.471135699532</v>
      </c>
    </row>
    <row r="39397" spans="1:3" x14ac:dyDescent="0.25">
      <c r="A39397" s="82">
        <v>43282.458333333336</v>
      </c>
      <c r="B39397" s="1" t="s">
        <v>31</v>
      </c>
      <c r="C39397" s="1">
        <f>_2018_MultiNodeAreaConsumption[[#This Row],[areaConsumption]]*INDEX(Main!$C$33:$C$39,MATCH(areaConsumption!B39397,Main!$A$33:$A$39,0))/INDEX(Main!$B$33:$B$39,MATCH(areaConsumption!B39397,Main!$A$33:$A$39,0))</f>
        <v>48305.274750831421</v>
      </c>
    </row>
    <row r="39398" spans="1:3" x14ac:dyDescent="0.25">
      <c r="A39398" s="82">
        <v>43282.5</v>
      </c>
      <c r="B39398" s="1" t="s">
        <v>31</v>
      </c>
      <c r="C39398" s="1">
        <f>_2018_MultiNodeAreaConsumption[[#This Row],[areaConsumption]]*INDEX(Main!$C$33:$C$39,MATCH(areaConsumption!B39398,Main!$A$33:$A$39,0))/INDEX(Main!$B$33:$B$39,MATCH(areaConsumption!B39398,Main!$A$33:$A$39,0))</f>
        <v>48652.633087441216</v>
      </c>
    </row>
    <row r="39399" spans="1:3" x14ac:dyDescent="0.25">
      <c r="A39399" s="82">
        <v>43282.541666666664</v>
      </c>
      <c r="B39399" s="1" t="s">
        <v>31</v>
      </c>
      <c r="C39399" s="1">
        <f>_2018_MultiNodeAreaConsumption[[#This Row],[areaConsumption]]*INDEX(Main!$C$33:$C$39,MATCH(areaConsumption!B39399,Main!$A$33:$A$39,0))/INDEX(Main!$B$33:$B$39,MATCH(areaConsumption!B39399,Main!$A$33:$A$39,0))</f>
        <v>47249.374533574766</v>
      </c>
    </row>
    <row r="39400" spans="1:3" x14ac:dyDescent="0.25">
      <c r="A39400" s="82">
        <v>43282.583333333336</v>
      </c>
      <c r="B39400" s="1" t="s">
        <v>31</v>
      </c>
      <c r="C39400" s="1">
        <f>_2018_MultiNodeAreaConsumption[[#This Row],[areaConsumption]]*INDEX(Main!$C$33:$C$39,MATCH(areaConsumption!B39400,Main!$A$33:$A$39,0))/INDEX(Main!$B$33:$B$39,MATCH(areaConsumption!B39400,Main!$A$33:$A$39,0))</f>
        <v>46183.105410747667</v>
      </c>
    </row>
    <row r="39401" spans="1:3" x14ac:dyDescent="0.25">
      <c r="A39401" s="82">
        <v>43282.625</v>
      </c>
      <c r="B39401" s="1" t="s">
        <v>31</v>
      </c>
      <c r="C39401" s="1">
        <f>_2018_MultiNodeAreaConsumption[[#This Row],[areaConsumption]]*INDEX(Main!$C$33:$C$39,MATCH(areaConsumption!B39401,Main!$A$33:$A$39,0))/INDEX(Main!$B$33:$B$39,MATCH(areaConsumption!B39401,Main!$A$33:$A$39,0))</f>
        <v>45545.417718165496</v>
      </c>
    </row>
    <row r="39402" spans="1:3" x14ac:dyDescent="0.25">
      <c r="A39402" s="82">
        <v>43282.666666666664</v>
      </c>
      <c r="B39402" s="1" t="s">
        <v>31</v>
      </c>
      <c r="C39402" s="1">
        <f>_2018_MultiNodeAreaConsumption[[#This Row],[areaConsumption]]*INDEX(Main!$C$33:$C$39,MATCH(areaConsumption!B39402,Main!$A$33:$A$39,0))/INDEX(Main!$B$33:$B$39,MATCH(areaConsumption!B39402,Main!$A$33:$A$39,0))</f>
        <v>45160.040061130749</v>
      </c>
    </row>
    <row r="39403" spans="1:3" x14ac:dyDescent="0.25">
      <c r="A39403" s="82">
        <v>43282.708333333336</v>
      </c>
      <c r="B39403" s="1" t="s">
        <v>31</v>
      </c>
      <c r="C39403" s="1">
        <f>_2018_MultiNodeAreaConsumption[[#This Row],[areaConsumption]]*INDEX(Main!$C$33:$C$39,MATCH(areaConsumption!B39403,Main!$A$33:$A$39,0))/INDEX(Main!$B$33:$B$39,MATCH(areaConsumption!B39403,Main!$A$33:$A$39,0))</f>
        <v>45882.407149204853</v>
      </c>
    </row>
    <row r="39404" spans="1:3" x14ac:dyDescent="0.25">
      <c r="A39404" s="82">
        <v>43282.75</v>
      </c>
      <c r="B39404" s="1" t="s">
        <v>31</v>
      </c>
      <c r="C39404" s="1">
        <f>_2018_MultiNodeAreaConsumption[[#This Row],[areaConsumption]]*INDEX(Main!$C$33:$C$39,MATCH(areaConsumption!B39404,Main!$A$33:$A$39,0))/INDEX(Main!$B$33:$B$39,MATCH(areaConsumption!B39404,Main!$A$33:$A$39,0))</f>
        <v>46675.628425343653</v>
      </c>
    </row>
    <row r="39405" spans="1:3" x14ac:dyDescent="0.25">
      <c r="A39405" s="82">
        <v>43282.791666666664</v>
      </c>
      <c r="B39405" s="1" t="s">
        <v>31</v>
      </c>
      <c r="C39405" s="1">
        <f>_2018_MultiNodeAreaConsumption[[#This Row],[areaConsumption]]*INDEX(Main!$C$33:$C$39,MATCH(areaConsumption!B39405,Main!$A$33:$A$39,0))/INDEX(Main!$B$33:$B$39,MATCH(areaConsumption!B39405,Main!$A$33:$A$39,0))</f>
        <v>47987.294980004539</v>
      </c>
    </row>
    <row r="39406" spans="1:3" x14ac:dyDescent="0.25">
      <c r="A39406" s="82">
        <v>43282.833333333336</v>
      </c>
      <c r="B39406" s="1" t="s">
        <v>31</v>
      </c>
      <c r="C39406" s="1">
        <f>_2018_MultiNodeAreaConsumption[[#This Row],[areaConsumption]]*INDEX(Main!$C$33:$C$39,MATCH(areaConsumption!B39406,Main!$A$33:$A$39,0))/INDEX(Main!$B$33:$B$39,MATCH(areaConsumption!B39406,Main!$A$33:$A$39,0))</f>
        <v>49822.591265972733</v>
      </c>
    </row>
    <row r="39407" spans="1:3" x14ac:dyDescent="0.25">
      <c r="A39407" s="82">
        <v>43282.875</v>
      </c>
      <c r="B39407" s="1" t="s">
        <v>31</v>
      </c>
      <c r="C39407" s="1">
        <f>_2018_MultiNodeAreaConsumption[[#This Row],[areaConsumption]]*INDEX(Main!$C$33:$C$39,MATCH(areaConsumption!B39407,Main!$A$33:$A$39,0))/INDEX(Main!$B$33:$B$39,MATCH(areaConsumption!B39407,Main!$A$33:$A$39,0))</f>
        <v>47149.141779727157</v>
      </c>
    </row>
    <row r="39408" spans="1:3" x14ac:dyDescent="0.25">
      <c r="A39408" s="82">
        <v>43282.916666666664</v>
      </c>
      <c r="B39408" s="1" t="s">
        <v>31</v>
      </c>
      <c r="C39408" s="1">
        <f>_2018_MultiNodeAreaConsumption[[#This Row],[areaConsumption]]*INDEX(Main!$C$33:$C$39,MATCH(areaConsumption!B39408,Main!$A$33:$A$39,0))/INDEX(Main!$B$33:$B$39,MATCH(areaConsumption!B39408,Main!$A$33:$A$39,0))</f>
        <v>43784.431922118805</v>
      </c>
    </row>
    <row r="39409" spans="1:3" x14ac:dyDescent="0.25">
      <c r="A39409" s="82">
        <v>43282.958333333336</v>
      </c>
      <c r="B39409" s="1" t="s">
        <v>31</v>
      </c>
      <c r="C39409" s="1">
        <f>_2018_MultiNodeAreaConsumption[[#This Row],[areaConsumption]]*INDEX(Main!$C$33:$C$39,MATCH(areaConsumption!B39409,Main!$A$33:$A$39,0))/INDEX(Main!$B$33:$B$39,MATCH(areaConsumption!B39409,Main!$A$33:$A$39,0))</f>
        <v>41250.962661074198</v>
      </c>
    </row>
    <row r="39410" spans="1:3" x14ac:dyDescent="0.25">
      <c r="A39410" s="82">
        <v>43283</v>
      </c>
      <c r="B39410" s="1" t="s">
        <v>31</v>
      </c>
      <c r="C39410" s="1">
        <f>_2018_MultiNodeAreaConsumption[[#This Row],[areaConsumption]]*INDEX(Main!$C$33:$C$39,MATCH(areaConsumption!B39410,Main!$A$33:$A$39,0))/INDEX(Main!$B$33:$B$39,MATCH(areaConsumption!B39410,Main!$A$33:$A$39,0))</f>
        <v>39775.121768214653</v>
      </c>
    </row>
    <row r="39411" spans="1:3" x14ac:dyDescent="0.25">
      <c r="A39411" s="82">
        <v>43283.041666666664</v>
      </c>
      <c r="B39411" s="1" t="s">
        <v>31</v>
      </c>
      <c r="C39411" s="1">
        <f>_2018_MultiNodeAreaConsumption[[#This Row],[areaConsumption]]*INDEX(Main!$C$33:$C$39,MATCH(areaConsumption!B39411,Main!$A$33:$A$39,0))/INDEX(Main!$B$33:$B$39,MATCH(areaConsumption!B39411,Main!$A$33:$A$39,0))</f>
        <v>39047.570227355318</v>
      </c>
    </row>
    <row r="39412" spans="1:3" x14ac:dyDescent="0.25">
      <c r="A39412" s="82">
        <v>43283.083333333336</v>
      </c>
      <c r="B39412" s="1" t="s">
        <v>31</v>
      </c>
      <c r="C39412" s="1">
        <f>_2018_MultiNodeAreaConsumption[[#This Row],[areaConsumption]]*INDEX(Main!$C$33:$C$39,MATCH(areaConsumption!B39412,Main!$A$33:$A$39,0))/INDEX(Main!$B$33:$B$39,MATCH(areaConsumption!B39412,Main!$A$33:$A$39,0))</f>
        <v>38938.696718865678</v>
      </c>
    </row>
    <row r="39413" spans="1:3" x14ac:dyDescent="0.25">
      <c r="A39413" s="82">
        <v>43283.125</v>
      </c>
      <c r="B39413" s="1" t="s">
        <v>31</v>
      </c>
      <c r="C39413" s="1">
        <f>_2018_MultiNodeAreaConsumption[[#This Row],[areaConsumption]]*INDEX(Main!$C$33:$C$39,MATCH(areaConsumption!B39413,Main!$A$33:$A$39,0))/INDEX(Main!$B$33:$B$39,MATCH(areaConsumption!B39413,Main!$A$33:$A$39,0))</f>
        <v>39825.23814513845</v>
      </c>
    </row>
    <row r="39414" spans="1:3" x14ac:dyDescent="0.25">
      <c r="A39414" s="82">
        <v>43283.166666666664</v>
      </c>
      <c r="B39414" s="1" t="s">
        <v>31</v>
      </c>
      <c r="C39414" s="1">
        <f>_2018_MultiNodeAreaConsumption[[#This Row],[areaConsumption]]*INDEX(Main!$C$33:$C$39,MATCH(areaConsumption!B39414,Main!$A$33:$A$39,0))/INDEX(Main!$B$33:$B$39,MATCH(areaConsumption!B39414,Main!$A$33:$A$39,0))</f>
        <v>43378.316453943167</v>
      </c>
    </row>
    <row r="39415" spans="1:3" x14ac:dyDescent="0.25">
      <c r="A39415" s="82">
        <v>43283.208333333336</v>
      </c>
      <c r="B39415" s="1" t="s">
        <v>31</v>
      </c>
      <c r="C39415" s="1">
        <f>_2018_MultiNodeAreaConsumption[[#This Row],[areaConsumption]]*INDEX(Main!$C$33:$C$39,MATCH(areaConsumption!B39415,Main!$A$33:$A$39,0))/INDEX(Main!$B$33:$B$39,MATCH(areaConsumption!B39415,Main!$A$33:$A$39,0))</f>
        <v>47935.450452152327</v>
      </c>
    </row>
    <row r="39416" spans="1:3" x14ac:dyDescent="0.25">
      <c r="A39416" s="82">
        <v>43283.25</v>
      </c>
      <c r="B39416" s="1" t="s">
        <v>31</v>
      </c>
      <c r="C39416" s="1">
        <f>_2018_MultiNodeAreaConsumption[[#This Row],[areaConsumption]]*INDEX(Main!$C$33:$C$39,MATCH(areaConsumption!B39416,Main!$A$33:$A$39,0))/INDEX(Main!$B$33:$B$39,MATCH(areaConsumption!B39416,Main!$A$33:$A$39,0))</f>
        <v>52015.614794121168</v>
      </c>
    </row>
    <row r="39417" spans="1:3" x14ac:dyDescent="0.25">
      <c r="A39417" s="82">
        <v>43283.291666666664</v>
      </c>
      <c r="B39417" s="1" t="s">
        <v>31</v>
      </c>
      <c r="C39417" s="1">
        <f>_2018_MultiNodeAreaConsumption[[#This Row],[areaConsumption]]*INDEX(Main!$C$33:$C$39,MATCH(areaConsumption!B39417,Main!$A$33:$A$39,0))/INDEX(Main!$B$33:$B$39,MATCH(areaConsumption!B39417,Main!$A$33:$A$39,0))</f>
        <v>55632.634687276935</v>
      </c>
    </row>
    <row r="39418" spans="1:3" x14ac:dyDescent="0.25">
      <c r="A39418" s="82">
        <v>43283.333333333336</v>
      </c>
      <c r="B39418" s="1" t="s">
        <v>31</v>
      </c>
      <c r="C39418" s="1">
        <f>_2018_MultiNodeAreaConsumption[[#This Row],[areaConsumption]]*INDEX(Main!$C$33:$C$39,MATCH(areaConsumption!B39418,Main!$A$33:$A$39,0))/INDEX(Main!$B$33:$B$39,MATCH(areaConsumption!B39418,Main!$A$33:$A$39,0))</f>
        <v>57668.396480940341</v>
      </c>
    </row>
    <row r="39419" spans="1:3" x14ac:dyDescent="0.25">
      <c r="A39419" s="82">
        <v>43283.375</v>
      </c>
      <c r="B39419" s="1" t="s">
        <v>31</v>
      </c>
      <c r="C39419" s="1">
        <f>_2018_MultiNodeAreaConsumption[[#This Row],[areaConsumption]]*INDEX(Main!$C$33:$C$39,MATCH(areaConsumption!B39419,Main!$A$33:$A$39,0))/INDEX(Main!$B$33:$B$39,MATCH(areaConsumption!B39419,Main!$A$33:$A$39,0))</f>
        <v>58985.247488386449</v>
      </c>
    </row>
    <row r="39420" spans="1:3" x14ac:dyDescent="0.25">
      <c r="A39420" s="82">
        <v>43283.416666666664</v>
      </c>
      <c r="B39420" s="1" t="s">
        <v>31</v>
      </c>
      <c r="C39420" s="1">
        <f>_2018_MultiNodeAreaConsumption[[#This Row],[areaConsumption]]*INDEX(Main!$C$33:$C$39,MATCH(areaConsumption!B39420,Main!$A$33:$A$39,0))/INDEX(Main!$B$33:$B$39,MATCH(areaConsumption!B39420,Main!$A$33:$A$39,0))</f>
        <v>60169.030874345219</v>
      </c>
    </row>
    <row r="39421" spans="1:3" x14ac:dyDescent="0.25">
      <c r="A39421" s="82">
        <v>43283.458333333336</v>
      </c>
      <c r="B39421" s="1" t="s">
        <v>31</v>
      </c>
      <c r="C39421" s="1">
        <f>_2018_MultiNodeAreaConsumption[[#This Row],[areaConsumption]]*INDEX(Main!$C$33:$C$39,MATCH(areaConsumption!B39421,Main!$A$33:$A$39,0))/INDEX(Main!$B$33:$B$39,MATCH(areaConsumption!B39421,Main!$A$33:$A$39,0))</f>
        <v>60734.136227934294</v>
      </c>
    </row>
    <row r="39422" spans="1:3" x14ac:dyDescent="0.25">
      <c r="A39422" s="82">
        <v>43283.5</v>
      </c>
      <c r="B39422" s="1" t="s">
        <v>31</v>
      </c>
      <c r="C39422" s="1">
        <f>_2018_MultiNodeAreaConsumption[[#This Row],[areaConsumption]]*INDEX(Main!$C$33:$C$39,MATCH(areaConsumption!B39422,Main!$A$33:$A$39,0))/INDEX(Main!$B$33:$B$39,MATCH(areaConsumption!B39422,Main!$A$33:$A$39,0))</f>
        <v>59607.381822612952</v>
      </c>
    </row>
    <row r="39423" spans="1:3" x14ac:dyDescent="0.25">
      <c r="A39423" s="82">
        <v>43283.541666666664</v>
      </c>
      <c r="B39423" s="1" t="s">
        <v>31</v>
      </c>
      <c r="C39423" s="1">
        <f>_2018_MultiNodeAreaConsumption[[#This Row],[areaConsumption]]*INDEX(Main!$C$33:$C$39,MATCH(areaConsumption!B39423,Main!$A$33:$A$39,0))/INDEX(Main!$B$33:$B$39,MATCH(areaConsumption!B39423,Main!$A$33:$A$39,0))</f>
        <v>58312.996777236141</v>
      </c>
    </row>
    <row r="39424" spans="1:3" x14ac:dyDescent="0.25">
      <c r="A39424" s="82">
        <v>43283.583333333336</v>
      </c>
      <c r="B39424" s="1" t="s">
        <v>31</v>
      </c>
      <c r="C39424" s="1">
        <f>_2018_MultiNodeAreaConsumption[[#This Row],[areaConsumption]]*INDEX(Main!$C$33:$C$39,MATCH(areaConsumption!B39424,Main!$A$33:$A$39,0))/INDEX(Main!$B$33:$B$39,MATCH(areaConsumption!B39424,Main!$A$33:$A$39,0))</f>
        <v>57951.813233199086</v>
      </c>
    </row>
    <row r="39425" spans="1:3" x14ac:dyDescent="0.25">
      <c r="A39425" s="82">
        <v>43283.625</v>
      </c>
      <c r="B39425" s="1" t="s">
        <v>31</v>
      </c>
      <c r="C39425" s="1">
        <f>_2018_MultiNodeAreaConsumption[[#This Row],[areaConsumption]]*INDEX(Main!$C$33:$C$39,MATCH(areaConsumption!B39425,Main!$A$33:$A$39,0))/INDEX(Main!$B$33:$B$39,MATCH(areaConsumption!B39425,Main!$A$33:$A$39,0))</f>
        <v>58031.308175905804</v>
      </c>
    </row>
    <row r="39426" spans="1:3" x14ac:dyDescent="0.25">
      <c r="A39426" s="82">
        <v>43283.666666666664</v>
      </c>
      <c r="B39426" s="1" t="s">
        <v>31</v>
      </c>
      <c r="C39426" s="1">
        <f>_2018_MultiNodeAreaConsumption[[#This Row],[areaConsumption]]*INDEX(Main!$C$33:$C$39,MATCH(areaConsumption!B39426,Main!$A$33:$A$39,0))/INDEX(Main!$B$33:$B$39,MATCH(areaConsumption!B39426,Main!$A$33:$A$39,0))</f>
        <v>57056.631052284276</v>
      </c>
    </row>
    <row r="39427" spans="1:3" x14ac:dyDescent="0.25">
      <c r="A39427" s="82">
        <v>43283.708333333336</v>
      </c>
      <c r="B39427" s="1" t="s">
        <v>31</v>
      </c>
      <c r="C39427" s="1">
        <f>_2018_MultiNodeAreaConsumption[[#This Row],[areaConsumption]]*INDEX(Main!$C$33:$C$39,MATCH(areaConsumption!B39427,Main!$A$33:$A$39,0))/INDEX(Main!$B$33:$B$39,MATCH(areaConsumption!B39427,Main!$A$33:$A$39,0))</f>
        <v>56137.254758371775</v>
      </c>
    </row>
    <row r="39428" spans="1:3" x14ac:dyDescent="0.25">
      <c r="A39428" s="82">
        <v>43283.75</v>
      </c>
      <c r="B39428" s="1" t="s">
        <v>31</v>
      </c>
      <c r="C39428" s="1">
        <f>_2018_MultiNodeAreaConsumption[[#This Row],[areaConsumption]]*INDEX(Main!$C$33:$C$39,MATCH(areaConsumption!B39428,Main!$A$33:$A$39,0))/INDEX(Main!$B$33:$B$39,MATCH(areaConsumption!B39428,Main!$A$33:$A$39,0))</f>
        <v>55694.848120699593</v>
      </c>
    </row>
    <row r="39429" spans="1:3" x14ac:dyDescent="0.25">
      <c r="A39429" s="82">
        <v>43283.791666666664</v>
      </c>
      <c r="B39429" s="1" t="s">
        <v>31</v>
      </c>
      <c r="C39429" s="1">
        <f>_2018_MultiNodeAreaConsumption[[#This Row],[areaConsumption]]*INDEX(Main!$C$33:$C$39,MATCH(areaConsumption!B39429,Main!$A$33:$A$39,0))/INDEX(Main!$B$33:$B$39,MATCH(areaConsumption!B39429,Main!$A$33:$A$39,0))</f>
        <v>55494.382613004382</v>
      </c>
    </row>
    <row r="39430" spans="1:3" x14ac:dyDescent="0.25">
      <c r="A39430" s="82">
        <v>43283.833333333336</v>
      </c>
      <c r="B39430" s="1" t="s">
        <v>31</v>
      </c>
      <c r="C39430" s="1">
        <f>_2018_MultiNodeAreaConsumption[[#This Row],[areaConsumption]]*INDEX(Main!$C$33:$C$39,MATCH(areaConsumption!B39430,Main!$A$33:$A$39,0))/INDEX(Main!$B$33:$B$39,MATCH(areaConsumption!B39430,Main!$A$33:$A$39,0))</f>
        <v>54652.773110870192</v>
      </c>
    </row>
    <row r="39431" spans="1:3" x14ac:dyDescent="0.25">
      <c r="A39431" s="82">
        <v>43283.875</v>
      </c>
      <c r="B39431" s="1" t="s">
        <v>31</v>
      </c>
      <c r="C39431" s="1">
        <f>_2018_MultiNodeAreaConsumption[[#This Row],[areaConsumption]]*INDEX(Main!$C$33:$C$39,MATCH(areaConsumption!B39431,Main!$A$33:$A$39,0))/INDEX(Main!$B$33:$B$39,MATCH(areaConsumption!B39431,Main!$A$33:$A$39,0))</f>
        <v>50299.560922213052</v>
      </c>
    </row>
    <row r="39432" spans="1:3" x14ac:dyDescent="0.25">
      <c r="A39432" s="82">
        <v>43283.916666666664</v>
      </c>
      <c r="B39432" s="1" t="s">
        <v>31</v>
      </c>
      <c r="C39432" s="1">
        <f>_2018_MultiNodeAreaConsumption[[#This Row],[areaConsumption]]*INDEX(Main!$C$33:$C$39,MATCH(areaConsumption!B39432,Main!$A$33:$A$39,0))/INDEX(Main!$B$33:$B$39,MATCH(areaConsumption!B39432,Main!$A$33:$A$39,0))</f>
        <v>48044.323960641967</v>
      </c>
    </row>
    <row r="39433" spans="1:3" x14ac:dyDescent="0.25">
      <c r="A39433" s="82">
        <v>43283.958333333336</v>
      </c>
      <c r="B39433" s="1" t="s">
        <v>31</v>
      </c>
      <c r="C39433" s="1">
        <f>_2018_MultiNodeAreaConsumption[[#This Row],[areaConsumption]]*INDEX(Main!$C$33:$C$39,MATCH(areaConsumption!B39433,Main!$A$33:$A$39,0))/INDEX(Main!$B$33:$B$39,MATCH(areaConsumption!B39433,Main!$A$33:$A$39,0))</f>
        <v>45389.884134608874</v>
      </c>
    </row>
    <row r="39434" spans="1:3" x14ac:dyDescent="0.25">
      <c r="A39434" s="82">
        <v>43284</v>
      </c>
      <c r="B39434" s="1" t="s">
        <v>31</v>
      </c>
      <c r="C39434" s="1">
        <f>_2018_MultiNodeAreaConsumption[[#This Row],[areaConsumption]]*INDEX(Main!$C$33:$C$39,MATCH(areaConsumption!B39434,Main!$A$33:$A$39,0))/INDEX(Main!$B$33:$B$39,MATCH(areaConsumption!B39434,Main!$A$33:$A$39,0))</f>
        <v>43518.296679144129</v>
      </c>
    </row>
    <row r="39435" spans="1:3" x14ac:dyDescent="0.25">
      <c r="A39435" s="82">
        <v>43284.041666666664</v>
      </c>
      <c r="B39435" s="1" t="s">
        <v>31</v>
      </c>
      <c r="C39435" s="1">
        <f>_2018_MultiNodeAreaConsumption[[#This Row],[areaConsumption]]*INDEX(Main!$C$33:$C$39,MATCH(areaConsumption!B39435,Main!$A$33:$A$39,0))/INDEX(Main!$B$33:$B$39,MATCH(areaConsumption!B39435,Main!$A$33:$A$39,0))</f>
        <v>42630.027101942949</v>
      </c>
    </row>
    <row r="39436" spans="1:3" x14ac:dyDescent="0.25">
      <c r="A39436" s="82">
        <v>43284.083333333336</v>
      </c>
      <c r="B39436" s="1" t="s">
        <v>31</v>
      </c>
      <c r="C39436" s="1">
        <f>_2018_MultiNodeAreaConsumption[[#This Row],[areaConsumption]]*INDEX(Main!$C$33:$C$39,MATCH(areaConsumption!B39436,Main!$A$33:$A$39,0))/INDEX(Main!$B$33:$B$39,MATCH(areaConsumption!B39436,Main!$A$33:$A$39,0))</f>
        <v>42389.814122894386</v>
      </c>
    </row>
    <row r="39437" spans="1:3" x14ac:dyDescent="0.25">
      <c r="A39437" s="82">
        <v>43284.125</v>
      </c>
      <c r="B39437" s="1" t="s">
        <v>31</v>
      </c>
      <c r="C39437" s="1">
        <f>_2018_MultiNodeAreaConsumption[[#This Row],[areaConsumption]]*INDEX(Main!$C$33:$C$39,MATCH(areaConsumption!B39437,Main!$A$33:$A$39,0))/INDEX(Main!$B$33:$B$39,MATCH(areaConsumption!B39437,Main!$A$33:$A$39,0))</f>
        <v>42958.375778340276</v>
      </c>
    </row>
    <row r="39438" spans="1:3" x14ac:dyDescent="0.25">
      <c r="A39438" s="82">
        <v>43284.166666666664</v>
      </c>
      <c r="B39438" s="1" t="s">
        <v>31</v>
      </c>
      <c r="C39438" s="1">
        <f>_2018_MultiNodeAreaConsumption[[#This Row],[areaConsumption]]*INDEX(Main!$C$33:$C$39,MATCH(areaConsumption!B39438,Main!$A$33:$A$39,0))/INDEX(Main!$B$33:$B$39,MATCH(areaConsumption!B39438,Main!$A$33:$A$39,0))</f>
        <v>45752.795829574337</v>
      </c>
    </row>
    <row r="39439" spans="1:3" x14ac:dyDescent="0.25">
      <c r="A39439" s="82">
        <v>43284.208333333336</v>
      </c>
      <c r="B39439" s="1" t="s">
        <v>31</v>
      </c>
      <c r="C39439" s="1">
        <f>_2018_MultiNodeAreaConsumption[[#This Row],[areaConsumption]]*INDEX(Main!$C$33:$C$39,MATCH(areaConsumption!B39439,Main!$A$33:$A$39,0))/INDEX(Main!$B$33:$B$39,MATCH(areaConsumption!B39439,Main!$A$33:$A$39,0))</f>
        <v>49680.882889843357</v>
      </c>
    </row>
    <row r="39440" spans="1:3" x14ac:dyDescent="0.25">
      <c r="A39440" s="82">
        <v>43284.25</v>
      </c>
      <c r="B39440" s="1" t="s">
        <v>31</v>
      </c>
      <c r="C39440" s="1">
        <f>_2018_MultiNodeAreaConsumption[[#This Row],[areaConsumption]]*INDEX(Main!$C$33:$C$39,MATCH(areaConsumption!B39440,Main!$A$33:$A$39,0))/INDEX(Main!$B$33:$B$39,MATCH(areaConsumption!B39440,Main!$A$33:$A$39,0))</f>
        <v>53816.348061521225</v>
      </c>
    </row>
    <row r="39441" spans="1:3" x14ac:dyDescent="0.25">
      <c r="A39441" s="82">
        <v>43284.291666666664</v>
      </c>
      <c r="B39441" s="1" t="s">
        <v>31</v>
      </c>
      <c r="C39441" s="1">
        <f>_2018_MultiNodeAreaConsumption[[#This Row],[areaConsumption]]*INDEX(Main!$C$33:$C$39,MATCH(areaConsumption!B39441,Main!$A$33:$A$39,0))/INDEX(Main!$B$33:$B$39,MATCH(areaConsumption!B39441,Main!$A$33:$A$39,0))</f>
        <v>57550.88221780867</v>
      </c>
    </row>
    <row r="39442" spans="1:3" x14ac:dyDescent="0.25">
      <c r="A39442" s="82">
        <v>43284.333333333336</v>
      </c>
      <c r="B39442" s="1" t="s">
        <v>31</v>
      </c>
      <c r="C39442" s="1">
        <f>_2018_MultiNodeAreaConsumption[[#This Row],[areaConsumption]]*INDEX(Main!$C$33:$C$39,MATCH(areaConsumption!B39442,Main!$A$33:$A$39,0))/INDEX(Main!$B$33:$B$39,MATCH(areaConsumption!B39442,Main!$A$33:$A$39,0))</f>
        <v>59754.274651527543</v>
      </c>
    </row>
    <row r="39443" spans="1:3" x14ac:dyDescent="0.25">
      <c r="A39443" s="82">
        <v>43284.375</v>
      </c>
      <c r="B39443" s="1" t="s">
        <v>31</v>
      </c>
      <c r="C39443" s="1">
        <f>_2018_MultiNodeAreaConsumption[[#This Row],[areaConsumption]]*INDEX(Main!$C$33:$C$39,MATCH(areaConsumption!B39443,Main!$A$33:$A$39,0))/INDEX(Main!$B$33:$B$39,MATCH(areaConsumption!B39443,Main!$A$33:$A$39,0))</f>
        <v>61268.134864812047</v>
      </c>
    </row>
    <row r="39444" spans="1:3" x14ac:dyDescent="0.25">
      <c r="A39444" s="82">
        <v>43284.416666666664</v>
      </c>
      <c r="B39444" s="1" t="s">
        <v>31</v>
      </c>
      <c r="C39444" s="1">
        <f>_2018_MultiNodeAreaConsumption[[#This Row],[areaConsumption]]*INDEX(Main!$C$33:$C$39,MATCH(areaConsumption!B39444,Main!$A$33:$A$39,0))/INDEX(Main!$B$33:$B$39,MATCH(areaConsumption!B39444,Main!$A$33:$A$39,0))</f>
        <v>62464.015307269663</v>
      </c>
    </row>
    <row r="39445" spans="1:3" x14ac:dyDescent="0.25">
      <c r="A39445" s="82">
        <v>43284.458333333336</v>
      </c>
      <c r="B39445" s="1" t="s">
        <v>31</v>
      </c>
      <c r="C39445" s="1">
        <f>_2018_MultiNodeAreaConsumption[[#This Row],[areaConsumption]]*INDEX(Main!$C$33:$C$39,MATCH(areaConsumption!B39445,Main!$A$33:$A$39,0))/INDEX(Main!$B$33:$B$39,MATCH(areaConsumption!B39445,Main!$A$33:$A$39,0))</f>
        <v>62889.140435657777</v>
      </c>
    </row>
    <row r="39446" spans="1:3" x14ac:dyDescent="0.25">
      <c r="A39446" s="82">
        <v>43284.5</v>
      </c>
      <c r="B39446" s="1" t="s">
        <v>31</v>
      </c>
      <c r="C39446" s="1">
        <f>_2018_MultiNodeAreaConsumption[[#This Row],[areaConsumption]]*INDEX(Main!$C$33:$C$39,MATCH(areaConsumption!B39446,Main!$A$33:$A$39,0))/INDEX(Main!$B$33:$B$39,MATCH(areaConsumption!B39446,Main!$A$33:$A$39,0))</f>
        <v>61779.667539620503</v>
      </c>
    </row>
    <row r="39447" spans="1:3" x14ac:dyDescent="0.25">
      <c r="A39447" s="82">
        <v>43284.541666666664</v>
      </c>
      <c r="B39447" s="1" t="s">
        <v>31</v>
      </c>
      <c r="C39447" s="1">
        <f>_2018_MultiNodeAreaConsumption[[#This Row],[areaConsumption]]*INDEX(Main!$C$33:$C$39,MATCH(areaConsumption!B39447,Main!$A$33:$A$39,0))/INDEX(Main!$B$33:$B$39,MATCH(areaConsumption!B39447,Main!$A$33:$A$39,0))</f>
        <v>60222.603553125831</v>
      </c>
    </row>
    <row r="39448" spans="1:3" x14ac:dyDescent="0.25">
      <c r="A39448" s="82">
        <v>43284.583333333336</v>
      </c>
      <c r="B39448" s="1" t="s">
        <v>31</v>
      </c>
      <c r="C39448" s="1">
        <f>_2018_MultiNodeAreaConsumption[[#This Row],[areaConsumption]]*INDEX(Main!$C$33:$C$39,MATCH(areaConsumption!B39448,Main!$A$33:$A$39,0))/INDEX(Main!$B$33:$B$39,MATCH(areaConsumption!B39448,Main!$A$33:$A$39,0))</f>
        <v>59889.070423943289</v>
      </c>
    </row>
    <row r="39449" spans="1:3" x14ac:dyDescent="0.25">
      <c r="A39449" s="82">
        <v>43284.625</v>
      </c>
      <c r="B39449" s="1" t="s">
        <v>31</v>
      </c>
      <c r="C39449" s="1">
        <f>_2018_MultiNodeAreaConsumption[[#This Row],[areaConsumption]]*INDEX(Main!$C$33:$C$39,MATCH(areaConsumption!B39449,Main!$A$33:$A$39,0))/INDEX(Main!$B$33:$B$39,MATCH(areaConsumption!B39449,Main!$A$33:$A$39,0))</f>
        <v>60089.535931638493</v>
      </c>
    </row>
    <row r="39450" spans="1:3" x14ac:dyDescent="0.25">
      <c r="A39450" s="82">
        <v>43284.666666666664</v>
      </c>
      <c r="B39450" s="1" t="s">
        <v>31</v>
      </c>
      <c r="C39450" s="1">
        <f>_2018_MultiNodeAreaConsumption[[#This Row],[areaConsumption]]*INDEX(Main!$C$33:$C$39,MATCH(areaConsumption!B39450,Main!$A$33:$A$39,0))/INDEX(Main!$B$33:$B$39,MATCH(areaConsumption!B39450,Main!$A$33:$A$39,0))</f>
        <v>59111.402506160157</v>
      </c>
    </row>
    <row r="39451" spans="1:3" x14ac:dyDescent="0.25">
      <c r="A39451" s="82">
        <v>43284.708333333336</v>
      </c>
      <c r="B39451" s="1" t="s">
        <v>31</v>
      </c>
      <c r="C39451" s="1">
        <f>_2018_MultiNodeAreaConsumption[[#This Row],[areaConsumption]]*INDEX(Main!$C$33:$C$39,MATCH(areaConsumption!B39451,Main!$A$33:$A$39,0))/INDEX(Main!$B$33:$B$39,MATCH(areaConsumption!B39451,Main!$A$33:$A$39,0))</f>
        <v>58164.375797393142</v>
      </c>
    </row>
    <row r="39452" spans="1:3" x14ac:dyDescent="0.25">
      <c r="A39452" s="82">
        <v>43284.75</v>
      </c>
      <c r="B39452" s="1" t="s">
        <v>31</v>
      </c>
      <c r="C39452" s="1">
        <f>_2018_MultiNodeAreaConsumption[[#This Row],[areaConsumption]]*INDEX(Main!$C$33:$C$39,MATCH(areaConsumption!B39452,Main!$A$33:$A$39,0))/INDEX(Main!$B$33:$B$39,MATCH(areaConsumption!B39452,Main!$A$33:$A$39,0))</f>
        <v>57236.358748838604</v>
      </c>
    </row>
    <row r="39453" spans="1:3" x14ac:dyDescent="0.25">
      <c r="A39453" s="82">
        <v>43284.791666666664</v>
      </c>
      <c r="B39453" s="1" t="s">
        <v>31</v>
      </c>
      <c r="C39453" s="1">
        <f>_2018_MultiNodeAreaConsumption[[#This Row],[areaConsumption]]*INDEX(Main!$C$33:$C$39,MATCH(areaConsumption!B39453,Main!$A$33:$A$39,0))/INDEX(Main!$B$33:$B$39,MATCH(areaConsumption!B39453,Main!$A$33:$A$39,0))</f>
        <v>56470.787887554317</v>
      </c>
    </row>
    <row r="39454" spans="1:3" x14ac:dyDescent="0.25">
      <c r="A39454" s="82">
        <v>43284.833333333336</v>
      </c>
      <c r="B39454" s="1" t="s">
        <v>31</v>
      </c>
      <c r="C39454" s="1">
        <f>_2018_MultiNodeAreaConsumption[[#This Row],[areaConsumption]]*INDEX(Main!$C$33:$C$39,MATCH(areaConsumption!B39454,Main!$A$33:$A$39,0))/INDEX(Main!$B$33:$B$39,MATCH(areaConsumption!B39454,Main!$A$33:$A$39,0))</f>
        <v>55544.498989928186</v>
      </c>
    </row>
    <row r="39455" spans="1:3" x14ac:dyDescent="0.25">
      <c r="A39455" s="82">
        <v>43284.875</v>
      </c>
      <c r="B39455" s="1" t="s">
        <v>31</v>
      </c>
      <c r="C39455" s="1">
        <f>_2018_MultiNodeAreaConsumption[[#This Row],[areaConsumption]]*INDEX(Main!$C$33:$C$39,MATCH(areaConsumption!B39455,Main!$A$33:$A$39,0))/INDEX(Main!$B$33:$B$39,MATCH(areaConsumption!B39455,Main!$A$33:$A$39,0))</f>
        <v>51611.227476873937</v>
      </c>
    </row>
    <row r="39456" spans="1:3" x14ac:dyDescent="0.25">
      <c r="A39456" s="82">
        <v>43284.916666666664</v>
      </c>
      <c r="B39456" s="1" t="s">
        <v>31</v>
      </c>
      <c r="C39456" s="1">
        <f>_2018_MultiNodeAreaConsumption[[#This Row],[areaConsumption]]*INDEX(Main!$C$33:$C$39,MATCH(areaConsumption!B39456,Main!$A$33:$A$39,0))/INDEX(Main!$B$33:$B$39,MATCH(areaConsumption!B39456,Main!$A$33:$A$39,0))</f>
        <v>48901.486821131817</v>
      </c>
    </row>
    <row r="39457" spans="1:3" x14ac:dyDescent="0.25">
      <c r="A39457" s="82">
        <v>43284.958333333336</v>
      </c>
      <c r="B39457" s="1" t="s">
        <v>31</v>
      </c>
      <c r="C39457" s="1">
        <f>_2018_MultiNodeAreaConsumption[[#This Row],[areaConsumption]]*INDEX(Main!$C$33:$C$39,MATCH(areaConsumption!B39457,Main!$A$33:$A$39,0))/INDEX(Main!$B$33:$B$39,MATCH(areaConsumption!B39457,Main!$A$33:$A$39,0))</f>
        <v>45918.698318701405</v>
      </c>
    </row>
    <row r="39458" spans="1:3" x14ac:dyDescent="0.25">
      <c r="A39458" s="82">
        <v>43285</v>
      </c>
      <c r="B39458" s="1" t="s">
        <v>31</v>
      </c>
      <c r="C39458" s="1">
        <f>_2018_MultiNodeAreaConsumption[[#This Row],[areaConsumption]]*INDEX(Main!$C$33:$C$39,MATCH(areaConsumption!B39458,Main!$A$33:$A$39,0))/INDEX(Main!$B$33:$B$39,MATCH(areaConsumption!B39458,Main!$A$33:$A$39,0))</f>
        <v>43844.917204613048</v>
      </c>
    </row>
    <row r="39459" spans="1:3" x14ac:dyDescent="0.25">
      <c r="A39459" s="82">
        <v>43285.041666666664</v>
      </c>
      <c r="B39459" s="1" t="s">
        <v>31</v>
      </c>
      <c r="C39459" s="1">
        <f>_2018_MultiNodeAreaConsumption[[#This Row],[areaConsumption]]*INDEX(Main!$C$33:$C$39,MATCH(areaConsumption!B39459,Main!$A$33:$A$39,0))/INDEX(Main!$B$33:$B$39,MATCH(areaConsumption!B39459,Main!$A$33:$A$39,0))</f>
        <v>43058.608532187878</v>
      </c>
    </row>
    <row r="39460" spans="1:3" x14ac:dyDescent="0.25">
      <c r="A39460" s="82">
        <v>43285.083333333336</v>
      </c>
      <c r="B39460" s="1" t="s">
        <v>31</v>
      </c>
      <c r="C39460" s="1">
        <f>_2018_MultiNodeAreaConsumption[[#This Row],[areaConsumption]]*INDEX(Main!$C$33:$C$39,MATCH(areaConsumption!B39460,Main!$A$33:$A$39,0))/INDEX(Main!$B$33:$B$39,MATCH(areaConsumption!B39460,Main!$A$33:$A$39,0))</f>
        <v>42320.688085758105</v>
      </c>
    </row>
    <row r="39461" spans="1:3" x14ac:dyDescent="0.25">
      <c r="A39461" s="82">
        <v>43285.125</v>
      </c>
      <c r="B39461" s="1" t="s">
        <v>31</v>
      </c>
      <c r="C39461" s="1">
        <f>_2018_MultiNodeAreaConsumption[[#This Row],[areaConsumption]]*INDEX(Main!$C$33:$C$39,MATCH(areaConsumption!B39461,Main!$A$33:$A$39,0))/INDEX(Main!$B$33:$B$39,MATCH(areaConsumption!B39461,Main!$A$33:$A$39,0))</f>
        <v>42897.890495846033</v>
      </c>
    </row>
    <row r="39462" spans="1:3" x14ac:dyDescent="0.25">
      <c r="A39462" s="82">
        <v>43285.166666666664</v>
      </c>
      <c r="B39462" s="1" t="s">
        <v>31</v>
      </c>
      <c r="C39462" s="1">
        <f>_2018_MultiNodeAreaConsumption[[#This Row],[areaConsumption]]*INDEX(Main!$C$33:$C$39,MATCH(areaConsumption!B39462,Main!$A$33:$A$39,0))/INDEX(Main!$B$33:$B$39,MATCH(areaConsumption!B39462,Main!$A$33:$A$39,0))</f>
        <v>45640.466019227882</v>
      </c>
    </row>
    <row r="39463" spans="1:3" x14ac:dyDescent="0.25">
      <c r="A39463" s="82">
        <v>43285.208333333336</v>
      </c>
      <c r="B39463" s="1" t="s">
        <v>31</v>
      </c>
      <c r="C39463" s="1">
        <f>_2018_MultiNodeAreaConsumption[[#This Row],[areaConsumption]]*INDEX(Main!$C$33:$C$39,MATCH(areaConsumption!B39463,Main!$A$33:$A$39,0))/INDEX(Main!$B$33:$B$39,MATCH(areaConsumption!B39463,Main!$A$33:$A$39,0))</f>
        <v>49290.320780023387</v>
      </c>
    </row>
    <row r="39464" spans="1:3" x14ac:dyDescent="0.25">
      <c r="A39464" s="82">
        <v>43285.25</v>
      </c>
      <c r="B39464" s="1" t="s">
        <v>31</v>
      </c>
      <c r="C39464" s="1">
        <f>_2018_MultiNodeAreaConsumption[[#This Row],[areaConsumption]]*INDEX(Main!$C$33:$C$39,MATCH(areaConsumption!B39464,Main!$A$33:$A$39,0))/INDEX(Main!$B$33:$B$39,MATCH(areaConsumption!B39464,Main!$A$33:$A$39,0))</f>
        <v>53462.077121197792</v>
      </c>
    </row>
    <row r="39465" spans="1:3" x14ac:dyDescent="0.25">
      <c r="A39465" s="82">
        <v>43285.291666666664</v>
      </c>
      <c r="B39465" s="1" t="s">
        <v>31</v>
      </c>
      <c r="C39465" s="1">
        <f>_2018_MultiNodeAreaConsumption[[#This Row],[areaConsumption]]*INDEX(Main!$C$33:$C$39,MATCH(areaConsumption!B39465,Main!$A$33:$A$39,0))/INDEX(Main!$B$33:$B$39,MATCH(areaConsumption!B39465,Main!$A$33:$A$39,0))</f>
        <v>57068.728108783122</v>
      </c>
    </row>
    <row r="39466" spans="1:3" x14ac:dyDescent="0.25">
      <c r="A39466" s="82">
        <v>43285.333333333336</v>
      </c>
      <c r="B39466" s="1" t="s">
        <v>31</v>
      </c>
      <c r="C39466" s="1">
        <f>_2018_MultiNodeAreaConsumption[[#This Row],[areaConsumption]]*INDEX(Main!$C$33:$C$39,MATCH(areaConsumption!B39466,Main!$A$33:$A$39,0))/INDEX(Main!$B$33:$B$39,MATCH(areaConsumption!B39466,Main!$A$33:$A$39,0))</f>
        <v>59059.557978307945</v>
      </c>
    </row>
    <row r="39467" spans="1:3" x14ac:dyDescent="0.25">
      <c r="A39467" s="82">
        <v>43285.375</v>
      </c>
      <c r="B39467" s="1" t="s">
        <v>31</v>
      </c>
      <c r="C39467" s="1">
        <f>_2018_MultiNodeAreaConsumption[[#This Row],[areaConsumption]]*INDEX(Main!$C$33:$C$39,MATCH(areaConsumption!B39467,Main!$A$33:$A$39,0))/INDEX(Main!$B$33:$B$39,MATCH(areaConsumption!B39467,Main!$A$33:$A$39,0))</f>
        <v>60471.457286816432</v>
      </c>
    </row>
    <row r="39468" spans="1:3" x14ac:dyDescent="0.25">
      <c r="A39468" s="82">
        <v>43285.416666666664</v>
      </c>
      <c r="B39468" s="1" t="s">
        <v>31</v>
      </c>
      <c r="C39468" s="1">
        <f>_2018_MultiNodeAreaConsumption[[#This Row],[areaConsumption]]*INDEX(Main!$C$33:$C$39,MATCH(areaConsumption!B39468,Main!$A$33:$A$39,0))/INDEX(Main!$B$33:$B$39,MATCH(areaConsumption!B39468,Main!$A$33:$A$39,0))</f>
        <v>61522.173051287864</v>
      </c>
    </row>
    <row r="39469" spans="1:3" x14ac:dyDescent="0.25">
      <c r="A39469" s="82">
        <v>43285.458333333336</v>
      </c>
      <c r="B39469" s="1" t="s">
        <v>31</v>
      </c>
      <c r="C39469" s="1">
        <f>_2018_MultiNodeAreaConsumption[[#This Row],[areaConsumption]]*INDEX(Main!$C$33:$C$39,MATCH(areaConsumption!B39469,Main!$A$33:$A$39,0))/INDEX(Main!$B$33:$B$39,MATCH(areaConsumption!B39469,Main!$A$33:$A$39,0))</f>
        <v>62007.78346217022</v>
      </c>
    </row>
    <row r="39470" spans="1:3" x14ac:dyDescent="0.25">
      <c r="A39470" s="82">
        <v>43285.5</v>
      </c>
      <c r="B39470" s="1" t="s">
        <v>31</v>
      </c>
      <c r="C39470" s="1">
        <f>_2018_MultiNodeAreaConsumption[[#This Row],[areaConsumption]]*INDEX(Main!$C$33:$C$39,MATCH(areaConsumption!B39470,Main!$A$33:$A$39,0))/INDEX(Main!$B$33:$B$39,MATCH(areaConsumption!B39470,Main!$A$33:$A$39,0))</f>
        <v>60720.311020507033</v>
      </c>
    </row>
    <row r="39471" spans="1:3" x14ac:dyDescent="0.25">
      <c r="A39471" s="82">
        <v>43285.541666666664</v>
      </c>
      <c r="B39471" s="1" t="s">
        <v>31</v>
      </c>
      <c r="C39471" s="1">
        <f>_2018_MultiNodeAreaConsumption[[#This Row],[areaConsumption]]*INDEX(Main!$C$33:$C$39,MATCH(areaConsumption!B39471,Main!$A$33:$A$39,0))/INDEX(Main!$B$33:$B$39,MATCH(areaConsumption!B39471,Main!$A$33:$A$39,0))</f>
        <v>59564.178049402777</v>
      </c>
    </row>
    <row r="39472" spans="1:3" x14ac:dyDescent="0.25">
      <c r="A39472" s="82">
        <v>43285.583333333336</v>
      </c>
      <c r="B39472" s="1" t="s">
        <v>31</v>
      </c>
      <c r="C39472" s="1">
        <f>_2018_MultiNodeAreaConsumption[[#This Row],[areaConsumption]]*INDEX(Main!$C$33:$C$39,MATCH(areaConsumption!B39472,Main!$A$33:$A$39,0))/INDEX(Main!$B$33:$B$39,MATCH(areaConsumption!B39472,Main!$A$33:$A$39,0))</f>
        <v>59263.479787859964</v>
      </c>
    </row>
    <row r="39473" spans="1:3" x14ac:dyDescent="0.25">
      <c r="A39473" s="82">
        <v>43285.625</v>
      </c>
      <c r="B39473" s="1" t="s">
        <v>31</v>
      </c>
      <c r="C39473" s="1">
        <f>_2018_MultiNodeAreaConsumption[[#This Row],[areaConsumption]]*INDEX(Main!$C$33:$C$39,MATCH(areaConsumption!B39473,Main!$A$33:$A$39,0))/INDEX(Main!$B$33:$B$39,MATCH(areaConsumption!B39473,Main!$A$33:$A$39,0))</f>
        <v>59097.577298732896</v>
      </c>
    </row>
    <row r="39474" spans="1:3" x14ac:dyDescent="0.25">
      <c r="A39474" s="82">
        <v>43285.666666666664</v>
      </c>
      <c r="B39474" s="1" t="s">
        <v>31</v>
      </c>
      <c r="C39474" s="1">
        <f>_2018_MultiNodeAreaConsumption[[#This Row],[areaConsumption]]*INDEX(Main!$C$33:$C$39,MATCH(areaConsumption!B39474,Main!$A$33:$A$39,0))/INDEX(Main!$B$33:$B$39,MATCH(areaConsumption!B39474,Main!$A$33:$A$39,0))</f>
        <v>58174.74470296358</v>
      </c>
    </row>
    <row r="39475" spans="1:3" x14ac:dyDescent="0.25">
      <c r="A39475" s="82">
        <v>43285.708333333336</v>
      </c>
      <c r="B39475" s="1" t="s">
        <v>31</v>
      </c>
      <c r="C39475" s="1">
        <f>_2018_MultiNodeAreaConsumption[[#This Row],[areaConsumption]]*INDEX(Main!$C$33:$C$39,MATCH(areaConsumption!B39475,Main!$A$33:$A$39,0))/INDEX(Main!$B$33:$B$39,MATCH(areaConsumption!B39475,Main!$A$33:$A$39,0))</f>
        <v>57270.92176740674</v>
      </c>
    </row>
    <row r="39476" spans="1:3" x14ac:dyDescent="0.25">
      <c r="A39476" s="82">
        <v>43285.75</v>
      </c>
      <c r="B39476" s="1" t="s">
        <v>31</v>
      </c>
      <c r="C39476" s="1">
        <f>_2018_MultiNodeAreaConsumption[[#This Row],[areaConsumption]]*INDEX(Main!$C$33:$C$39,MATCH(areaConsumption!B39476,Main!$A$33:$A$39,0))/INDEX(Main!$B$33:$B$39,MATCH(areaConsumption!B39476,Main!$A$33:$A$39,0))</f>
        <v>56107.876192588854</v>
      </c>
    </row>
    <row r="39477" spans="1:3" x14ac:dyDescent="0.25">
      <c r="A39477" s="82">
        <v>43285.791666666664</v>
      </c>
      <c r="B39477" s="1" t="s">
        <v>31</v>
      </c>
      <c r="C39477" s="1">
        <f>_2018_MultiNodeAreaConsumption[[#This Row],[areaConsumption]]*INDEX(Main!$C$33:$C$39,MATCH(areaConsumption!B39477,Main!$A$33:$A$39,0))/INDEX(Main!$B$33:$B$39,MATCH(areaConsumption!B39477,Main!$A$33:$A$39,0))</f>
        <v>55534.130084357741</v>
      </c>
    </row>
    <row r="39478" spans="1:3" x14ac:dyDescent="0.25">
      <c r="A39478" s="82">
        <v>43285.833333333336</v>
      </c>
      <c r="B39478" s="1" t="s">
        <v>31</v>
      </c>
      <c r="C39478" s="1">
        <f>_2018_MultiNodeAreaConsumption[[#This Row],[areaConsumption]]*INDEX(Main!$C$33:$C$39,MATCH(areaConsumption!B39478,Main!$A$33:$A$39,0))/INDEX(Main!$B$33:$B$39,MATCH(areaConsumption!B39478,Main!$A$33:$A$39,0))</f>
        <v>54587.103375590727</v>
      </c>
    </row>
    <row r="39479" spans="1:3" x14ac:dyDescent="0.25">
      <c r="A39479" s="82">
        <v>43285.875</v>
      </c>
      <c r="B39479" s="1" t="s">
        <v>31</v>
      </c>
      <c r="C39479" s="1">
        <f>_2018_MultiNodeAreaConsumption[[#This Row],[areaConsumption]]*INDEX(Main!$C$33:$C$39,MATCH(areaConsumption!B39479,Main!$A$33:$A$39,0))/INDEX(Main!$B$33:$B$39,MATCH(areaConsumption!B39479,Main!$A$33:$A$39,0))</f>
        <v>50726.414201529573</v>
      </c>
    </row>
    <row r="39480" spans="1:3" x14ac:dyDescent="0.25">
      <c r="A39480" s="82">
        <v>43285.916666666664</v>
      </c>
      <c r="B39480" s="1" t="s">
        <v>31</v>
      </c>
      <c r="C39480" s="1">
        <f>_2018_MultiNodeAreaConsumption[[#This Row],[areaConsumption]]*INDEX(Main!$C$33:$C$39,MATCH(areaConsumption!B39480,Main!$A$33:$A$39,0))/INDEX(Main!$B$33:$B$39,MATCH(areaConsumption!B39480,Main!$A$33:$A$39,0))</f>
        <v>48561.041088235652</v>
      </c>
    </row>
    <row r="39481" spans="1:3" x14ac:dyDescent="0.25">
      <c r="A39481" s="82">
        <v>43285.958333333336</v>
      </c>
      <c r="B39481" s="1" t="s">
        <v>31</v>
      </c>
      <c r="C39481" s="1">
        <f>_2018_MultiNodeAreaConsumption[[#This Row],[areaConsumption]]*INDEX(Main!$C$33:$C$39,MATCH(areaConsumption!B39481,Main!$A$33:$A$39,0))/INDEX(Main!$B$33:$B$39,MATCH(areaConsumption!B39481,Main!$A$33:$A$39,0))</f>
        <v>45616.271906230184</v>
      </c>
    </row>
    <row r="39482" spans="1:3" x14ac:dyDescent="0.25">
      <c r="A39482" s="82">
        <v>43286</v>
      </c>
      <c r="B39482" s="1" t="s">
        <v>31</v>
      </c>
      <c r="C39482" s="1">
        <f>_2018_MultiNodeAreaConsumption[[#This Row],[areaConsumption]]*INDEX(Main!$C$33:$C$39,MATCH(areaConsumption!B39482,Main!$A$33:$A$39,0))/INDEX(Main!$B$33:$B$39,MATCH(areaConsumption!B39482,Main!$A$33:$A$39,0))</f>
        <v>43732.587394266593</v>
      </c>
    </row>
    <row r="39483" spans="1:3" x14ac:dyDescent="0.25">
      <c r="A39483" s="82">
        <v>43286.041666666664</v>
      </c>
      <c r="B39483" s="1" t="s">
        <v>31</v>
      </c>
      <c r="C39483" s="1">
        <f>_2018_MultiNodeAreaConsumption[[#This Row],[areaConsumption]]*INDEX(Main!$C$33:$C$39,MATCH(areaConsumption!B39483,Main!$A$33:$A$39,0))/INDEX(Main!$B$33:$B$39,MATCH(areaConsumption!B39483,Main!$A$33:$A$39,0))</f>
        <v>42816.667402210907</v>
      </c>
    </row>
    <row r="39484" spans="1:3" x14ac:dyDescent="0.25">
      <c r="A39484" s="82">
        <v>43286.083333333336</v>
      </c>
      <c r="B39484" s="1" t="s">
        <v>31</v>
      </c>
      <c r="C39484" s="1">
        <f>_2018_MultiNodeAreaConsumption[[#This Row],[areaConsumption]]*INDEX(Main!$C$33:$C$39,MATCH(areaConsumption!B39484,Main!$A$33:$A$39,0))/INDEX(Main!$B$33:$B$39,MATCH(areaConsumption!B39484,Main!$A$33:$A$39,0))</f>
        <v>42400.183028464824</v>
      </c>
    </row>
    <row r="39485" spans="1:3" x14ac:dyDescent="0.25">
      <c r="A39485" s="82">
        <v>43286.125</v>
      </c>
      <c r="B39485" s="1" t="s">
        <v>31</v>
      </c>
      <c r="C39485" s="1">
        <f>_2018_MultiNodeAreaConsumption[[#This Row],[areaConsumption]]*INDEX(Main!$C$33:$C$39,MATCH(areaConsumption!B39485,Main!$A$33:$A$39,0))/INDEX(Main!$B$33:$B$39,MATCH(areaConsumption!B39485,Main!$A$33:$A$39,0))</f>
        <v>43001.579551550451</v>
      </c>
    </row>
    <row r="39486" spans="1:3" x14ac:dyDescent="0.25">
      <c r="A39486" s="82">
        <v>43286.166666666664</v>
      </c>
      <c r="B39486" s="1" t="s">
        <v>31</v>
      </c>
      <c r="C39486" s="1">
        <f>_2018_MultiNodeAreaConsumption[[#This Row],[areaConsumption]]*INDEX(Main!$C$33:$C$39,MATCH(areaConsumption!B39486,Main!$A$33:$A$39,0))/INDEX(Main!$B$33:$B$39,MATCH(areaConsumption!B39486,Main!$A$33:$A$39,0))</f>
        <v>45491.845039384883</v>
      </c>
    </row>
    <row r="39487" spans="1:3" x14ac:dyDescent="0.25">
      <c r="A39487" s="82">
        <v>43286.208333333336</v>
      </c>
      <c r="B39487" s="1" t="s">
        <v>31</v>
      </c>
      <c r="C39487" s="1">
        <f>_2018_MultiNodeAreaConsumption[[#This Row],[areaConsumption]]*INDEX(Main!$C$33:$C$39,MATCH(areaConsumption!B39487,Main!$A$33:$A$39,0))/INDEX(Main!$B$33:$B$39,MATCH(areaConsumption!B39487,Main!$A$33:$A$39,0))</f>
        <v>49127.874592753134</v>
      </c>
    </row>
    <row r="39488" spans="1:3" x14ac:dyDescent="0.25">
      <c r="A39488" s="82">
        <v>43286.25</v>
      </c>
      <c r="B39488" s="1" t="s">
        <v>31</v>
      </c>
      <c r="C39488" s="1">
        <f>_2018_MultiNodeAreaConsumption[[#This Row],[areaConsumption]]*INDEX(Main!$C$33:$C$39,MATCH(areaConsumption!B39488,Main!$A$33:$A$39,0))/INDEX(Main!$B$33:$B$39,MATCH(areaConsumption!B39488,Main!$A$33:$A$39,0))</f>
        <v>52974.738559387028</v>
      </c>
    </row>
    <row r="39489" spans="1:3" x14ac:dyDescent="0.25">
      <c r="A39489" s="82">
        <v>43286.291666666664</v>
      </c>
      <c r="B39489" s="1" t="s">
        <v>31</v>
      </c>
      <c r="C39489" s="1">
        <f>_2018_MultiNodeAreaConsumption[[#This Row],[areaConsumption]]*INDEX(Main!$C$33:$C$39,MATCH(areaConsumption!B39489,Main!$A$33:$A$39,0))/INDEX(Main!$B$33:$B$39,MATCH(areaConsumption!B39489,Main!$A$33:$A$39,0))</f>
        <v>56609.039961826871</v>
      </c>
    </row>
    <row r="39490" spans="1:3" x14ac:dyDescent="0.25">
      <c r="A39490" s="82">
        <v>43286.333333333336</v>
      </c>
      <c r="B39490" s="1" t="s">
        <v>31</v>
      </c>
      <c r="C39490" s="1">
        <f>_2018_MultiNodeAreaConsumption[[#This Row],[areaConsumption]]*INDEX(Main!$C$33:$C$39,MATCH(areaConsumption!B39490,Main!$A$33:$A$39,0))/INDEX(Main!$B$33:$B$39,MATCH(areaConsumption!B39490,Main!$A$33:$A$39,0))</f>
        <v>58442.608096866657</v>
      </c>
    </row>
    <row r="39491" spans="1:3" x14ac:dyDescent="0.25">
      <c r="A39491" s="82">
        <v>43286.375</v>
      </c>
      <c r="B39491" s="1" t="s">
        <v>31</v>
      </c>
      <c r="C39491" s="1">
        <f>_2018_MultiNodeAreaConsumption[[#This Row],[areaConsumption]]*INDEX(Main!$C$33:$C$39,MATCH(areaConsumption!B39491,Main!$A$33:$A$39,0))/INDEX(Main!$B$33:$B$39,MATCH(areaConsumption!B39491,Main!$A$33:$A$39,0))</f>
        <v>59726.624236673037</v>
      </c>
    </row>
    <row r="39492" spans="1:3" x14ac:dyDescent="0.25">
      <c r="A39492" s="82">
        <v>43286.416666666664</v>
      </c>
      <c r="B39492" s="1" t="s">
        <v>31</v>
      </c>
      <c r="C39492" s="1">
        <f>_2018_MultiNodeAreaConsumption[[#This Row],[areaConsumption]]*INDEX(Main!$C$33:$C$39,MATCH(areaConsumption!B39492,Main!$A$33:$A$39,0))/INDEX(Main!$B$33:$B$39,MATCH(areaConsumption!B39492,Main!$A$33:$A$39,0))</f>
        <v>61152.348752608777</v>
      </c>
    </row>
    <row r="39493" spans="1:3" x14ac:dyDescent="0.25">
      <c r="A39493" s="82">
        <v>43286.458333333336</v>
      </c>
      <c r="B39493" s="1" t="s">
        <v>31</v>
      </c>
      <c r="C39493" s="1">
        <f>_2018_MultiNodeAreaConsumption[[#This Row],[areaConsumption]]*INDEX(Main!$C$33:$C$39,MATCH(areaConsumption!B39493,Main!$A$33:$A$39,0))/INDEX(Main!$B$33:$B$39,MATCH(areaConsumption!B39493,Main!$A$33:$A$39,0))</f>
        <v>61693.259993200154</v>
      </c>
    </row>
    <row r="39494" spans="1:3" x14ac:dyDescent="0.25">
      <c r="A39494" s="82">
        <v>43286.5</v>
      </c>
      <c r="B39494" s="1" t="s">
        <v>31</v>
      </c>
      <c r="C39494" s="1">
        <f>_2018_MultiNodeAreaConsumption[[#This Row],[areaConsumption]]*INDEX(Main!$C$33:$C$39,MATCH(areaConsumption!B39494,Main!$A$33:$A$39,0))/INDEX(Main!$B$33:$B$39,MATCH(areaConsumption!B39494,Main!$A$33:$A$39,0))</f>
        <v>60538.855173024305</v>
      </c>
    </row>
    <row r="39495" spans="1:3" x14ac:dyDescent="0.25">
      <c r="A39495" s="82">
        <v>43286.541666666664</v>
      </c>
      <c r="B39495" s="1" t="s">
        <v>31</v>
      </c>
      <c r="C39495" s="1">
        <f>_2018_MultiNodeAreaConsumption[[#This Row],[areaConsumption]]*INDEX(Main!$C$33:$C$39,MATCH(areaConsumption!B39495,Main!$A$33:$A$39,0))/INDEX(Main!$B$33:$B$39,MATCH(areaConsumption!B39495,Main!$A$33:$A$39,0))</f>
        <v>59113.130657088564</v>
      </c>
    </row>
    <row r="39496" spans="1:3" x14ac:dyDescent="0.25">
      <c r="A39496" s="82">
        <v>43286.583333333336</v>
      </c>
      <c r="B39496" s="1" t="s">
        <v>31</v>
      </c>
      <c r="C39496" s="1">
        <f>_2018_MultiNodeAreaConsumption[[#This Row],[areaConsumption]]*INDEX(Main!$C$33:$C$39,MATCH(areaConsumption!B39496,Main!$A$33:$A$39,0))/INDEX(Main!$B$33:$B$39,MATCH(areaConsumption!B39496,Main!$A$33:$A$39,0))</f>
        <v>58561.850510926743</v>
      </c>
    </row>
    <row r="39497" spans="1:3" x14ac:dyDescent="0.25">
      <c r="A39497" s="82">
        <v>43286.625</v>
      </c>
      <c r="B39497" s="1" t="s">
        <v>31</v>
      </c>
      <c r="C39497" s="1">
        <f>_2018_MultiNodeAreaConsumption[[#This Row],[areaConsumption]]*INDEX(Main!$C$33:$C$39,MATCH(areaConsumption!B39497,Main!$A$33:$A$39,0))/INDEX(Main!$B$33:$B$39,MATCH(areaConsumption!B39497,Main!$A$33:$A$39,0))</f>
        <v>58437.423644081442</v>
      </c>
    </row>
    <row r="39498" spans="1:3" x14ac:dyDescent="0.25">
      <c r="A39498" s="82">
        <v>43286.666666666664</v>
      </c>
      <c r="B39498" s="1" t="s">
        <v>31</v>
      </c>
      <c r="C39498" s="1">
        <f>_2018_MultiNodeAreaConsumption[[#This Row],[areaConsumption]]*INDEX(Main!$C$33:$C$39,MATCH(areaConsumption!B39498,Main!$A$33:$A$39,0))/INDEX(Main!$B$33:$B$39,MATCH(areaConsumption!B39498,Main!$A$33:$A$39,0))</f>
        <v>57753.075876432282</v>
      </c>
    </row>
    <row r="39499" spans="1:3" x14ac:dyDescent="0.25">
      <c r="A39499" s="82">
        <v>43286.708333333336</v>
      </c>
      <c r="B39499" s="1" t="s">
        <v>31</v>
      </c>
      <c r="C39499" s="1">
        <f>_2018_MultiNodeAreaConsumption[[#This Row],[areaConsumption]]*INDEX(Main!$C$33:$C$39,MATCH(areaConsumption!B39499,Main!$A$33:$A$39,0))/INDEX(Main!$B$33:$B$39,MATCH(areaConsumption!B39499,Main!$A$33:$A$39,0))</f>
        <v>57053.174750427461</v>
      </c>
    </row>
    <row r="39500" spans="1:3" x14ac:dyDescent="0.25">
      <c r="A39500" s="82">
        <v>43286.75</v>
      </c>
      <c r="B39500" s="1" t="s">
        <v>31</v>
      </c>
      <c r="C39500" s="1">
        <f>_2018_MultiNodeAreaConsumption[[#This Row],[areaConsumption]]*INDEX(Main!$C$33:$C$39,MATCH(areaConsumption!B39500,Main!$A$33:$A$39,0))/INDEX(Main!$B$33:$B$39,MATCH(areaConsumption!B39500,Main!$A$33:$A$39,0))</f>
        <v>56023.196797096913</v>
      </c>
    </row>
    <row r="39501" spans="1:3" x14ac:dyDescent="0.25">
      <c r="A39501" s="82">
        <v>43286.791666666664</v>
      </c>
      <c r="B39501" s="1" t="s">
        <v>31</v>
      </c>
      <c r="C39501" s="1">
        <f>_2018_MultiNodeAreaConsumption[[#This Row],[areaConsumption]]*INDEX(Main!$C$33:$C$39,MATCH(areaConsumption!B39501,Main!$A$33:$A$39,0))/INDEX(Main!$B$33:$B$39,MATCH(areaConsumption!B39501,Main!$A$33:$A$39,0))</f>
        <v>55426.984726796509</v>
      </c>
    </row>
    <row r="39502" spans="1:3" x14ac:dyDescent="0.25">
      <c r="A39502" s="82">
        <v>43286.833333333336</v>
      </c>
      <c r="B39502" s="1" t="s">
        <v>31</v>
      </c>
      <c r="C39502" s="1">
        <f>_2018_MultiNodeAreaConsumption[[#This Row],[areaConsumption]]*INDEX(Main!$C$33:$C$39,MATCH(areaConsumption!B39502,Main!$A$33:$A$39,0))/INDEX(Main!$B$33:$B$39,MATCH(areaConsumption!B39502,Main!$A$33:$A$39,0))</f>
        <v>54533.530696810114</v>
      </c>
    </row>
    <row r="39503" spans="1:3" x14ac:dyDescent="0.25">
      <c r="A39503" s="82">
        <v>43286.875</v>
      </c>
      <c r="B39503" s="1" t="s">
        <v>31</v>
      </c>
      <c r="C39503" s="1">
        <f>_2018_MultiNodeAreaConsumption[[#This Row],[areaConsumption]]*INDEX(Main!$C$33:$C$39,MATCH(areaConsumption!B39503,Main!$A$33:$A$39,0))/INDEX(Main!$B$33:$B$39,MATCH(areaConsumption!B39503,Main!$A$33:$A$39,0))</f>
        <v>50731.598654314796</v>
      </c>
    </row>
    <row r="39504" spans="1:3" x14ac:dyDescent="0.25">
      <c r="A39504" s="82">
        <v>43286.916666666664</v>
      </c>
      <c r="B39504" s="1" t="s">
        <v>31</v>
      </c>
      <c r="C39504" s="1">
        <f>_2018_MultiNodeAreaConsumption[[#This Row],[areaConsumption]]*INDEX(Main!$C$33:$C$39,MATCH(areaConsumption!B39504,Main!$A$33:$A$39,0))/INDEX(Main!$B$33:$B$39,MATCH(areaConsumption!B39504,Main!$A$33:$A$39,0))</f>
        <v>48384.769693538139</v>
      </c>
    </row>
    <row r="39505" spans="1:3" x14ac:dyDescent="0.25">
      <c r="A39505" s="82">
        <v>43286.958333333336</v>
      </c>
      <c r="B39505" s="1" t="s">
        <v>31</v>
      </c>
      <c r="C39505" s="1">
        <f>_2018_MultiNodeAreaConsumption[[#This Row],[areaConsumption]]*INDEX(Main!$C$33:$C$39,MATCH(areaConsumption!B39505,Main!$A$33:$A$39,0))/INDEX(Main!$B$33:$B$39,MATCH(areaConsumption!B39505,Main!$A$33:$A$39,0))</f>
        <v>45576.524434876825</v>
      </c>
    </row>
    <row r="39506" spans="1:3" x14ac:dyDescent="0.25">
      <c r="A39506" s="82">
        <v>43287</v>
      </c>
      <c r="B39506" s="1" t="s">
        <v>31</v>
      </c>
      <c r="C39506" s="1">
        <f>_2018_MultiNodeAreaConsumption[[#This Row],[areaConsumption]]*INDEX(Main!$C$33:$C$39,MATCH(areaConsumption!B39506,Main!$A$33:$A$39,0))/INDEX(Main!$B$33:$B$39,MATCH(areaConsumption!B39506,Main!$A$33:$A$39,0))</f>
        <v>43682.471017342796</v>
      </c>
    </row>
    <row r="39507" spans="1:3" x14ac:dyDescent="0.25">
      <c r="A39507" s="82">
        <v>43287.041666666664</v>
      </c>
      <c r="B39507" s="1" t="s">
        <v>31</v>
      </c>
      <c r="C39507" s="1">
        <f>_2018_MultiNodeAreaConsumption[[#This Row],[areaConsumption]]*INDEX(Main!$C$33:$C$39,MATCH(areaConsumption!B39507,Main!$A$33:$A$39,0))/INDEX(Main!$B$33:$B$39,MATCH(areaConsumption!B39507,Main!$A$33:$A$39,0))</f>
        <v>42763.094723430288</v>
      </c>
    </row>
    <row r="39508" spans="1:3" x14ac:dyDescent="0.25">
      <c r="A39508" s="82">
        <v>43287.083333333336</v>
      </c>
      <c r="B39508" s="1" t="s">
        <v>31</v>
      </c>
      <c r="C39508" s="1">
        <f>_2018_MultiNodeAreaConsumption[[#This Row],[areaConsumption]]*INDEX(Main!$C$33:$C$39,MATCH(areaConsumption!B39508,Main!$A$33:$A$39,0))/INDEX(Main!$B$33:$B$39,MATCH(areaConsumption!B39508,Main!$A$33:$A$39,0))</f>
        <v>42172.067105915106</v>
      </c>
    </row>
    <row r="39509" spans="1:3" x14ac:dyDescent="0.25">
      <c r="A39509" s="82">
        <v>43287.125</v>
      </c>
      <c r="B39509" s="1" t="s">
        <v>31</v>
      </c>
      <c r="C39509" s="1">
        <f>_2018_MultiNodeAreaConsumption[[#This Row],[areaConsumption]]*INDEX(Main!$C$33:$C$39,MATCH(areaConsumption!B39509,Main!$A$33:$A$39,0))/INDEX(Main!$B$33:$B$39,MATCH(areaConsumption!B39509,Main!$A$33:$A$39,0))</f>
        <v>42669.774573296316</v>
      </c>
    </row>
    <row r="39510" spans="1:3" x14ac:dyDescent="0.25">
      <c r="A39510" s="82">
        <v>43287.166666666664</v>
      </c>
      <c r="B39510" s="1" t="s">
        <v>31</v>
      </c>
      <c r="C39510" s="1">
        <f>_2018_MultiNodeAreaConsumption[[#This Row],[areaConsumption]]*INDEX(Main!$C$33:$C$39,MATCH(areaConsumption!B39510,Main!$A$33:$A$39,0))/INDEX(Main!$B$33:$B$39,MATCH(areaConsumption!B39510,Main!$A$33:$A$39,0))</f>
        <v>45367.418172539583</v>
      </c>
    </row>
    <row r="39511" spans="1:3" x14ac:dyDescent="0.25">
      <c r="A39511" s="82">
        <v>43287.208333333336</v>
      </c>
      <c r="B39511" s="1" t="s">
        <v>31</v>
      </c>
      <c r="C39511" s="1">
        <f>_2018_MultiNodeAreaConsumption[[#This Row],[areaConsumption]]*INDEX(Main!$C$33:$C$39,MATCH(areaConsumption!B39511,Main!$A$33:$A$39,0))/INDEX(Main!$B$33:$B$39,MATCH(areaConsumption!B39511,Main!$A$33:$A$39,0))</f>
        <v>49205.641384531446</v>
      </c>
    </row>
    <row r="39512" spans="1:3" x14ac:dyDescent="0.25">
      <c r="A39512" s="82">
        <v>43287.25</v>
      </c>
      <c r="B39512" s="1" t="s">
        <v>31</v>
      </c>
      <c r="C39512" s="1">
        <f>_2018_MultiNodeAreaConsumption[[#This Row],[areaConsumption]]*INDEX(Main!$C$33:$C$39,MATCH(areaConsumption!B39512,Main!$A$33:$A$39,0))/INDEX(Main!$B$33:$B$39,MATCH(areaConsumption!B39512,Main!$A$33:$A$39,0))</f>
        <v>52995.476370527911</v>
      </c>
    </row>
    <row r="39513" spans="1:3" x14ac:dyDescent="0.25">
      <c r="A39513" s="82">
        <v>43287.291666666664</v>
      </c>
      <c r="B39513" s="1" t="s">
        <v>31</v>
      </c>
      <c r="C39513" s="1">
        <f>_2018_MultiNodeAreaConsumption[[#This Row],[areaConsumption]]*INDEX(Main!$C$33:$C$39,MATCH(areaConsumption!B39513,Main!$A$33:$A$39,0))/INDEX(Main!$B$33:$B$39,MATCH(areaConsumption!B39513,Main!$A$33:$A$39,0))</f>
        <v>56477.70049126794</v>
      </c>
    </row>
    <row r="39514" spans="1:3" x14ac:dyDescent="0.25">
      <c r="A39514" s="82">
        <v>43287.333333333336</v>
      </c>
      <c r="B39514" s="1" t="s">
        <v>31</v>
      </c>
      <c r="C39514" s="1">
        <f>_2018_MultiNodeAreaConsumption[[#This Row],[areaConsumption]]*INDEX(Main!$C$33:$C$39,MATCH(areaConsumption!B39514,Main!$A$33:$A$39,0))/INDEX(Main!$B$33:$B$39,MATCH(areaConsumption!B39514,Main!$A$33:$A$39,0))</f>
        <v>58568.763114640366</v>
      </c>
    </row>
    <row r="39515" spans="1:3" x14ac:dyDescent="0.25">
      <c r="A39515" s="82">
        <v>43287.375</v>
      </c>
      <c r="B39515" s="1" t="s">
        <v>31</v>
      </c>
      <c r="C39515" s="1">
        <f>_2018_MultiNodeAreaConsumption[[#This Row],[areaConsumption]]*INDEX(Main!$C$33:$C$39,MATCH(areaConsumption!B39515,Main!$A$33:$A$39,0))/INDEX(Main!$B$33:$B$39,MATCH(areaConsumption!B39515,Main!$A$33:$A$39,0))</f>
        <v>59937.458649938686</v>
      </c>
    </row>
    <row r="39516" spans="1:3" x14ac:dyDescent="0.25">
      <c r="A39516" s="82">
        <v>43287.416666666664</v>
      </c>
      <c r="B39516" s="1" t="s">
        <v>31</v>
      </c>
      <c r="C39516" s="1">
        <f>_2018_MultiNodeAreaConsumption[[#This Row],[areaConsumption]]*INDEX(Main!$C$33:$C$39,MATCH(areaConsumption!B39516,Main!$A$33:$A$39,0))/INDEX(Main!$B$33:$B$39,MATCH(areaConsumption!B39516,Main!$A$33:$A$39,0))</f>
        <v>61264.678562955232</v>
      </c>
    </row>
    <row r="39517" spans="1:3" x14ac:dyDescent="0.25">
      <c r="A39517" s="82">
        <v>43287.458333333336</v>
      </c>
      <c r="B39517" s="1" t="s">
        <v>31</v>
      </c>
      <c r="C39517" s="1">
        <f>_2018_MultiNodeAreaConsumption[[#This Row],[areaConsumption]]*INDEX(Main!$C$33:$C$39,MATCH(areaConsumption!B39517,Main!$A$33:$A$39,0))/INDEX(Main!$B$33:$B$39,MATCH(areaConsumption!B39517,Main!$A$33:$A$39,0))</f>
        <v>61852.249878613598</v>
      </c>
    </row>
    <row r="39518" spans="1:3" x14ac:dyDescent="0.25">
      <c r="A39518" s="82">
        <v>43287.5</v>
      </c>
      <c r="B39518" s="1" t="s">
        <v>31</v>
      </c>
      <c r="C39518" s="1">
        <f>_2018_MultiNodeAreaConsumption[[#This Row],[areaConsumption]]*INDEX(Main!$C$33:$C$39,MATCH(areaConsumption!B39518,Main!$A$33:$A$39,0))/INDEX(Main!$B$33:$B$39,MATCH(areaConsumption!B39518,Main!$A$33:$A$39,0))</f>
        <v>60423.069060821043</v>
      </c>
    </row>
    <row r="39519" spans="1:3" x14ac:dyDescent="0.25">
      <c r="A39519" s="82">
        <v>43287.541666666664</v>
      </c>
      <c r="B39519" s="1" t="s">
        <v>31</v>
      </c>
      <c r="C39519" s="1">
        <f>_2018_MultiNodeAreaConsumption[[#This Row],[areaConsumption]]*INDEX(Main!$C$33:$C$39,MATCH(areaConsumption!B39519,Main!$A$33:$A$39,0))/INDEX(Main!$B$33:$B$39,MATCH(areaConsumption!B39519,Main!$A$33:$A$39,0))</f>
        <v>58707.015188912927</v>
      </c>
    </row>
    <row r="39520" spans="1:3" x14ac:dyDescent="0.25">
      <c r="A39520" s="82">
        <v>43287.583333333336</v>
      </c>
      <c r="B39520" s="1" t="s">
        <v>31</v>
      </c>
      <c r="C39520" s="1">
        <f>_2018_MultiNodeAreaConsumption[[#This Row],[areaConsumption]]*INDEX(Main!$C$33:$C$39,MATCH(areaConsumption!B39520,Main!$A$33:$A$39,0))/INDEX(Main!$B$33:$B$39,MATCH(areaConsumption!B39520,Main!$A$33:$A$39,0))</f>
        <v>58344.103493947463</v>
      </c>
    </row>
    <row r="39521" spans="1:3" x14ac:dyDescent="0.25">
      <c r="A39521" s="82">
        <v>43287.625</v>
      </c>
      <c r="B39521" s="1" t="s">
        <v>31</v>
      </c>
      <c r="C39521" s="1">
        <f>_2018_MultiNodeAreaConsumption[[#This Row],[areaConsumption]]*INDEX(Main!$C$33:$C$39,MATCH(areaConsumption!B39521,Main!$A$33:$A$39,0))/INDEX(Main!$B$33:$B$39,MATCH(areaConsumption!B39521,Main!$A$33:$A$39,0))</f>
        <v>58103.890514898892</v>
      </c>
    </row>
    <row r="39522" spans="1:3" x14ac:dyDescent="0.25">
      <c r="A39522" s="82">
        <v>43287.666666666664</v>
      </c>
      <c r="B39522" s="1" t="s">
        <v>31</v>
      </c>
      <c r="C39522" s="1">
        <f>_2018_MultiNodeAreaConsumption[[#This Row],[areaConsumption]]*INDEX(Main!$C$33:$C$39,MATCH(areaConsumption!B39522,Main!$A$33:$A$39,0))/INDEX(Main!$B$33:$B$39,MATCH(areaConsumption!B39522,Main!$A$33:$A$39,0))</f>
        <v>57165.504560773916</v>
      </c>
    </row>
    <row r="39523" spans="1:3" x14ac:dyDescent="0.25">
      <c r="A39523" s="82">
        <v>43287.708333333336</v>
      </c>
      <c r="B39523" s="1" t="s">
        <v>31</v>
      </c>
      <c r="C39523" s="1">
        <f>_2018_MultiNodeAreaConsumption[[#This Row],[areaConsumption]]*INDEX(Main!$C$33:$C$39,MATCH(areaConsumption!B39523,Main!$A$33:$A$39,0))/INDEX(Main!$B$33:$B$39,MATCH(areaConsumption!B39523,Main!$A$33:$A$39,0))</f>
        <v>56391.292944847599</v>
      </c>
    </row>
    <row r="39524" spans="1:3" x14ac:dyDescent="0.25">
      <c r="A39524" s="82">
        <v>43287.75</v>
      </c>
      <c r="B39524" s="1" t="s">
        <v>31</v>
      </c>
      <c r="C39524" s="1">
        <f>_2018_MultiNodeAreaConsumption[[#This Row],[areaConsumption]]*INDEX(Main!$C$33:$C$39,MATCH(areaConsumption!B39524,Main!$A$33:$A$39,0))/INDEX(Main!$B$33:$B$39,MATCH(areaConsumption!B39524,Main!$A$33:$A$39,0))</f>
        <v>55407.975066584033</v>
      </c>
    </row>
    <row r="39525" spans="1:3" x14ac:dyDescent="0.25">
      <c r="A39525" s="82">
        <v>43287.791666666664</v>
      </c>
      <c r="B39525" s="1" t="s">
        <v>31</v>
      </c>
      <c r="C39525" s="1">
        <f>_2018_MultiNodeAreaConsumption[[#This Row],[areaConsumption]]*INDEX(Main!$C$33:$C$39,MATCH(areaConsumption!B39525,Main!$A$33:$A$39,0))/INDEX(Main!$B$33:$B$39,MATCH(areaConsumption!B39525,Main!$A$33:$A$39,0))</f>
        <v>54448.851301318173</v>
      </c>
    </row>
    <row r="39526" spans="1:3" x14ac:dyDescent="0.25">
      <c r="A39526" s="82">
        <v>43287.833333333336</v>
      </c>
      <c r="B39526" s="1" t="s">
        <v>31</v>
      </c>
      <c r="C39526" s="1">
        <f>_2018_MultiNodeAreaConsumption[[#This Row],[areaConsumption]]*INDEX(Main!$C$33:$C$39,MATCH(areaConsumption!B39526,Main!$A$33:$A$39,0))/INDEX(Main!$B$33:$B$39,MATCH(areaConsumption!B39526,Main!$A$33:$A$39,0))</f>
        <v>53439.611159128501</v>
      </c>
    </row>
    <row r="39527" spans="1:3" x14ac:dyDescent="0.25">
      <c r="A39527" s="82">
        <v>43287.875</v>
      </c>
      <c r="B39527" s="1" t="s">
        <v>31</v>
      </c>
      <c r="C39527" s="1">
        <f>_2018_MultiNodeAreaConsumption[[#This Row],[areaConsumption]]*INDEX(Main!$C$33:$C$39,MATCH(areaConsumption!B39527,Main!$A$33:$A$39,0))/INDEX(Main!$B$33:$B$39,MATCH(areaConsumption!B39527,Main!$A$33:$A$39,0))</f>
        <v>49933.192925390773</v>
      </c>
    </row>
    <row r="39528" spans="1:3" x14ac:dyDescent="0.25">
      <c r="A39528" s="82">
        <v>43287.916666666664</v>
      </c>
      <c r="B39528" s="1" t="s">
        <v>31</v>
      </c>
      <c r="C39528" s="1">
        <f>_2018_MultiNodeAreaConsumption[[#This Row],[areaConsumption]]*INDEX(Main!$C$33:$C$39,MATCH(areaConsumption!B39528,Main!$A$33:$A$39,0))/INDEX(Main!$B$33:$B$39,MATCH(areaConsumption!B39528,Main!$A$33:$A$39,0))</f>
        <v>48054.692866212405</v>
      </c>
    </row>
    <row r="39529" spans="1:3" x14ac:dyDescent="0.25">
      <c r="A39529" s="82">
        <v>43287.958333333336</v>
      </c>
      <c r="B39529" s="1" t="s">
        <v>31</v>
      </c>
      <c r="C39529" s="1">
        <f>_2018_MultiNodeAreaConsumption[[#This Row],[areaConsumption]]*INDEX(Main!$C$33:$C$39,MATCH(areaConsumption!B39529,Main!$A$33:$A$39,0))/INDEX(Main!$B$33:$B$39,MATCH(areaConsumption!B39529,Main!$A$33:$A$39,0))</f>
        <v>45517.76730331099</v>
      </c>
    </row>
    <row r="39530" spans="1:3" x14ac:dyDescent="0.25">
      <c r="A39530" s="82">
        <v>43288</v>
      </c>
      <c r="B39530" s="1" t="s">
        <v>31</v>
      </c>
      <c r="C39530" s="1">
        <f>_2018_MultiNodeAreaConsumption[[#This Row],[areaConsumption]]*INDEX(Main!$C$33:$C$39,MATCH(areaConsumption!B39530,Main!$A$33:$A$39,0))/INDEX(Main!$B$33:$B$39,MATCH(areaConsumption!B39530,Main!$A$33:$A$39,0))</f>
        <v>43278.083700095565</v>
      </c>
    </row>
    <row r="39531" spans="1:3" x14ac:dyDescent="0.25">
      <c r="A39531" s="82">
        <v>43288.041666666664</v>
      </c>
      <c r="B39531" s="1" t="s">
        <v>31</v>
      </c>
      <c r="C39531" s="1">
        <f>_2018_MultiNodeAreaConsumption[[#This Row],[areaConsumption]]*INDEX(Main!$C$33:$C$39,MATCH(areaConsumption!B39531,Main!$A$33:$A$39,0))/INDEX(Main!$B$33:$B$39,MATCH(areaConsumption!B39531,Main!$A$33:$A$39,0))</f>
        <v>41631.15586532373</v>
      </c>
    </row>
    <row r="39532" spans="1:3" x14ac:dyDescent="0.25">
      <c r="A39532" s="82">
        <v>43288.083333333336</v>
      </c>
      <c r="B39532" s="1" t="s">
        <v>31</v>
      </c>
      <c r="C39532" s="1">
        <f>_2018_MultiNodeAreaConsumption[[#This Row],[areaConsumption]]*INDEX(Main!$C$33:$C$39,MATCH(areaConsumption!B39532,Main!$A$33:$A$39,0))/INDEX(Main!$B$33:$B$39,MATCH(areaConsumption!B39532,Main!$A$33:$A$39,0))</f>
        <v>40863.856853111036</v>
      </c>
    </row>
    <row r="39533" spans="1:3" x14ac:dyDescent="0.25">
      <c r="A39533" s="82">
        <v>43288.125</v>
      </c>
      <c r="B39533" s="1" t="s">
        <v>31</v>
      </c>
      <c r="C39533" s="1">
        <f>_2018_MultiNodeAreaConsumption[[#This Row],[areaConsumption]]*INDEX(Main!$C$33:$C$39,MATCH(areaConsumption!B39533,Main!$A$33:$A$39,0))/INDEX(Main!$B$33:$B$39,MATCH(areaConsumption!B39533,Main!$A$33:$A$39,0))</f>
        <v>40343.683423660543</v>
      </c>
    </row>
    <row r="39534" spans="1:3" x14ac:dyDescent="0.25">
      <c r="A39534" s="82">
        <v>43288.166666666664</v>
      </c>
      <c r="B39534" s="1" t="s">
        <v>31</v>
      </c>
      <c r="C39534" s="1">
        <f>_2018_MultiNodeAreaConsumption[[#This Row],[areaConsumption]]*INDEX(Main!$C$33:$C$39,MATCH(areaConsumption!B39534,Main!$A$33:$A$39,0))/INDEX(Main!$B$33:$B$39,MATCH(areaConsumption!B39534,Main!$A$33:$A$39,0))</f>
        <v>40303.935952307183</v>
      </c>
    </row>
    <row r="39535" spans="1:3" x14ac:dyDescent="0.25">
      <c r="A39535" s="82">
        <v>43288.208333333336</v>
      </c>
      <c r="B39535" s="1" t="s">
        <v>31</v>
      </c>
      <c r="C39535" s="1">
        <f>_2018_MultiNodeAreaConsumption[[#This Row],[areaConsumption]]*INDEX(Main!$C$33:$C$39,MATCH(areaConsumption!B39535,Main!$A$33:$A$39,0))/INDEX(Main!$B$33:$B$39,MATCH(areaConsumption!B39535,Main!$A$33:$A$39,0))</f>
        <v>41233.68115179013</v>
      </c>
    </row>
    <row r="39536" spans="1:3" x14ac:dyDescent="0.25">
      <c r="A39536" s="82">
        <v>43288.25</v>
      </c>
      <c r="B39536" s="1" t="s">
        <v>31</v>
      </c>
      <c r="C39536" s="1">
        <f>_2018_MultiNodeAreaConsumption[[#This Row],[areaConsumption]]*INDEX(Main!$C$33:$C$39,MATCH(areaConsumption!B39536,Main!$A$33:$A$39,0))/INDEX(Main!$B$33:$B$39,MATCH(areaConsumption!B39536,Main!$A$33:$A$39,0))</f>
        <v>44171.53773008196</v>
      </c>
    </row>
    <row r="39537" spans="1:3" x14ac:dyDescent="0.25">
      <c r="A39537" s="82">
        <v>43288.291666666664</v>
      </c>
      <c r="B39537" s="1" t="s">
        <v>31</v>
      </c>
      <c r="C39537" s="1">
        <f>_2018_MultiNodeAreaConsumption[[#This Row],[areaConsumption]]*INDEX(Main!$C$33:$C$39,MATCH(areaConsumption!B39537,Main!$A$33:$A$39,0))/INDEX(Main!$B$33:$B$39,MATCH(areaConsumption!B39537,Main!$A$33:$A$39,0))</f>
        <v>48127.2752052055</v>
      </c>
    </row>
    <row r="39538" spans="1:3" x14ac:dyDescent="0.25">
      <c r="A39538" s="82">
        <v>43288.333333333336</v>
      </c>
      <c r="B39538" s="1" t="s">
        <v>31</v>
      </c>
      <c r="C39538" s="1">
        <f>_2018_MultiNodeAreaConsumption[[#This Row],[areaConsumption]]*INDEX(Main!$C$33:$C$39,MATCH(areaConsumption!B39538,Main!$A$33:$A$39,0))/INDEX(Main!$B$33:$B$39,MATCH(areaConsumption!B39538,Main!$A$33:$A$39,0))</f>
        <v>51180.917895700601</v>
      </c>
    </row>
    <row r="39539" spans="1:3" x14ac:dyDescent="0.25">
      <c r="A39539" s="82">
        <v>43288.375</v>
      </c>
      <c r="B39539" s="1" t="s">
        <v>31</v>
      </c>
      <c r="C39539" s="1">
        <f>_2018_MultiNodeAreaConsumption[[#This Row],[areaConsumption]]*INDEX(Main!$C$33:$C$39,MATCH(areaConsumption!B39539,Main!$A$33:$A$39,0))/INDEX(Main!$B$33:$B$39,MATCH(areaConsumption!B39539,Main!$A$33:$A$39,0))</f>
        <v>52698.23441084192</v>
      </c>
    </row>
    <row r="39540" spans="1:3" x14ac:dyDescent="0.25">
      <c r="A39540" s="82">
        <v>43288.416666666664</v>
      </c>
      <c r="B39540" s="1" t="s">
        <v>31</v>
      </c>
      <c r="C39540" s="1">
        <f>_2018_MultiNodeAreaConsumption[[#This Row],[areaConsumption]]*INDEX(Main!$C$33:$C$39,MATCH(areaConsumption!B39540,Main!$A$33:$A$39,0))/INDEX(Main!$B$33:$B$39,MATCH(areaConsumption!B39540,Main!$A$33:$A$39,0))</f>
        <v>53802.522854093964</v>
      </c>
    </row>
    <row r="39541" spans="1:3" x14ac:dyDescent="0.25">
      <c r="A39541" s="82">
        <v>43288.458333333336</v>
      </c>
      <c r="B39541" s="1" t="s">
        <v>31</v>
      </c>
      <c r="C39541" s="1">
        <f>_2018_MultiNodeAreaConsumption[[#This Row],[areaConsumption]]*INDEX(Main!$C$33:$C$39,MATCH(areaConsumption!B39541,Main!$A$33:$A$39,0))/INDEX(Main!$B$33:$B$39,MATCH(areaConsumption!B39541,Main!$A$33:$A$39,0))</f>
        <v>54369.356358611447</v>
      </c>
    </row>
    <row r="39542" spans="1:3" x14ac:dyDescent="0.25">
      <c r="A39542" s="82">
        <v>43288.5</v>
      </c>
      <c r="B39542" s="1" t="s">
        <v>31</v>
      </c>
      <c r="C39542" s="1">
        <f>_2018_MultiNodeAreaConsumption[[#This Row],[areaConsumption]]*INDEX(Main!$C$33:$C$39,MATCH(areaConsumption!B39542,Main!$A$33:$A$39,0))/INDEX(Main!$B$33:$B$39,MATCH(areaConsumption!B39542,Main!$A$33:$A$39,0))</f>
        <v>53653.901874250965</v>
      </c>
    </row>
    <row r="39543" spans="1:3" x14ac:dyDescent="0.25">
      <c r="A39543" s="82">
        <v>43288.541666666664</v>
      </c>
      <c r="B39543" s="1" t="s">
        <v>31</v>
      </c>
      <c r="C39543" s="1">
        <f>_2018_MultiNodeAreaConsumption[[#This Row],[areaConsumption]]*INDEX(Main!$C$33:$C$39,MATCH(areaConsumption!B39543,Main!$A$33:$A$39,0))/INDEX(Main!$B$33:$B$39,MATCH(areaConsumption!B39543,Main!$A$33:$A$39,0))</f>
        <v>52067.459321973372</v>
      </c>
    </row>
    <row r="39544" spans="1:3" x14ac:dyDescent="0.25">
      <c r="A39544" s="82">
        <v>43288.583333333336</v>
      </c>
      <c r="B39544" s="1" t="s">
        <v>31</v>
      </c>
      <c r="C39544" s="1">
        <f>_2018_MultiNodeAreaConsumption[[#This Row],[areaConsumption]]*INDEX(Main!$C$33:$C$39,MATCH(areaConsumption!B39544,Main!$A$33:$A$39,0))/INDEX(Main!$B$33:$B$39,MATCH(areaConsumption!B39544,Main!$A$33:$A$39,0))</f>
        <v>50880.219634157795</v>
      </c>
    </row>
    <row r="39545" spans="1:3" x14ac:dyDescent="0.25">
      <c r="A39545" s="82">
        <v>43288.625</v>
      </c>
      <c r="B39545" s="1" t="s">
        <v>31</v>
      </c>
      <c r="C39545" s="1">
        <f>_2018_MultiNodeAreaConsumption[[#This Row],[areaConsumption]]*INDEX(Main!$C$33:$C$39,MATCH(areaConsumption!B39545,Main!$A$33:$A$39,0))/INDEX(Main!$B$33:$B$39,MATCH(areaConsumption!B39545,Main!$A$33:$A$39,0))</f>
        <v>50384.240317704993</v>
      </c>
    </row>
    <row r="39546" spans="1:3" x14ac:dyDescent="0.25">
      <c r="A39546" s="82">
        <v>43288.666666666664</v>
      </c>
      <c r="B39546" s="1" t="s">
        <v>31</v>
      </c>
      <c r="C39546" s="1">
        <f>_2018_MultiNodeAreaConsumption[[#This Row],[areaConsumption]]*INDEX(Main!$C$33:$C$39,MATCH(areaConsumption!B39546,Main!$A$33:$A$39,0))/INDEX(Main!$B$33:$B$39,MATCH(areaConsumption!B39546,Main!$A$33:$A$39,0))</f>
        <v>49995.40635881343</v>
      </c>
    </row>
    <row r="39547" spans="1:3" x14ac:dyDescent="0.25">
      <c r="A39547" s="82">
        <v>43288.708333333336</v>
      </c>
      <c r="B39547" s="1" t="s">
        <v>31</v>
      </c>
      <c r="C39547" s="1">
        <f>_2018_MultiNodeAreaConsumption[[#This Row],[areaConsumption]]*INDEX(Main!$C$33:$C$39,MATCH(areaConsumption!B39547,Main!$A$33:$A$39,0))/INDEX(Main!$B$33:$B$39,MATCH(areaConsumption!B39547,Main!$A$33:$A$39,0))</f>
        <v>49933.192925390773</v>
      </c>
    </row>
    <row r="39548" spans="1:3" x14ac:dyDescent="0.25">
      <c r="A39548" s="82">
        <v>43288.75</v>
      </c>
      <c r="B39548" s="1" t="s">
        <v>31</v>
      </c>
      <c r="C39548" s="1">
        <f>_2018_MultiNodeAreaConsumption[[#This Row],[areaConsumption]]*INDEX(Main!$C$33:$C$39,MATCH(areaConsumption!B39548,Main!$A$33:$A$39,0))/INDEX(Main!$B$33:$B$39,MATCH(areaConsumption!B39548,Main!$A$33:$A$39,0))</f>
        <v>50035.15383016679</v>
      </c>
    </row>
    <row r="39549" spans="1:3" x14ac:dyDescent="0.25">
      <c r="A39549" s="82">
        <v>43288.791666666664</v>
      </c>
      <c r="B39549" s="1" t="s">
        <v>31</v>
      </c>
      <c r="C39549" s="1">
        <f>_2018_MultiNodeAreaConsumption[[#This Row],[areaConsumption]]*INDEX(Main!$C$33:$C$39,MATCH(areaConsumption!B39549,Main!$A$33:$A$39,0))/INDEX(Main!$B$33:$B$39,MATCH(areaConsumption!B39549,Main!$A$33:$A$39,0))</f>
        <v>50429.172241843575</v>
      </c>
    </row>
    <row r="39550" spans="1:3" x14ac:dyDescent="0.25">
      <c r="A39550" s="82">
        <v>43288.833333333336</v>
      </c>
      <c r="B39550" s="1" t="s">
        <v>31</v>
      </c>
      <c r="C39550" s="1">
        <f>_2018_MultiNodeAreaConsumption[[#This Row],[areaConsumption]]*INDEX(Main!$C$33:$C$39,MATCH(areaConsumption!B39550,Main!$A$33:$A$39,0))/INDEX(Main!$B$33:$B$39,MATCH(areaConsumption!B39550,Main!$A$33:$A$39,0))</f>
        <v>50071.444999663334</v>
      </c>
    </row>
    <row r="39551" spans="1:3" x14ac:dyDescent="0.25">
      <c r="A39551" s="82">
        <v>43288.875</v>
      </c>
      <c r="B39551" s="1" t="s">
        <v>31</v>
      </c>
      <c r="C39551" s="1">
        <f>_2018_MultiNodeAreaConsumption[[#This Row],[areaConsumption]]*INDEX(Main!$C$33:$C$39,MATCH(areaConsumption!B39551,Main!$A$33:$A$39,0))/INDEX(Main!$B$33:$B$39,MATCH(areaConsumption!B39551,Main!$A$33:$A$39,0))</f>
        <v>47671.043360106065</v>
      </c>
    </row>
    <row r="39552" spans="1:3" x14ac:dyDescent="0.25">
      <c r="A39552" s="82">
        <v>43288.916666666664</v>
      </c>
      <c r="B39552" s="1" t="s">
        <v>31</v>
      </c>
      <c r="C39552" s="1">
        <f>_2018_MultiNodeAreaConsumption[[#This Row],[areaConsumption]]*INDEX(Main!$C$33:$C$39,MATCH(areaConsumption!B39552,Main!$A$33:$A$39,0))/INDEX(Main!$B$33:$B$39,MATCH(areaConsumption!B39552,Main!$A$33:$A$39,0))</f>
        <v>44874.895157943596</v>
      </c>
    </row>
    <row r="39553" spans="1:3" x14ac:dyDescent="0.25">
      <c r="A39553" s="82">
        <v>43288.958333333336</v>
      </c>
      <c r="B39553" s="1" t="s">
        <v>31</v>
      </c>
      <c r="C39553" s="1">
        <f>_2018_MultiNodeAreaConsumption[[#This Row],[areaConsumption]]*INDEX(Main!$C$33:$C$39,MATCH(areaConsumption!B39553,Main!$A$33:$A$39,0))/INDEX(Main!$B$33:$B$39,MATCH(areaConsumption!B39553,Main!$A$33:$A$39,0))</f>
        <v>42099.484766922018</v>
      </c>
    </row>
    <row r="39554" spans="1:3" x14ac:dyDescent="0.25">
      <c r="A39554" s="82">
        <v>43289</v>
      </c>
      <c r="B39554" s="1" t="s">
        <v>31</v>
      </c>
      <c r="C39554" s="1">
        <f>_2018_MultiNodeAreaConsumption[[#This Row],[areaConsumption]]*INDEX(Main!$C$33:$C$39,MATCH(areaConsumption!B39554,Main!$A$33:$A$39,0))/INDEX(Main!$B$33:$B$39,MATCH(areaConsumption!B39554,Main!$A$33:$A$39,0))</f>
        <v>39923.742748057652</v>
      </c>
    </row>
    <row r="39555" spans="1:3" x14ac:dyDescent="0.25">
      <c r="A39555" s="82">
        <v>43289.041666666664</v>
      </c>
      <c r="B39555" s="1" t="s">
        <v>31</v>
      </c>
      <c r="C39555" s="1">
        <f>_2018_MultiNodeAreaConsumption[[#This Row],[areaConsumption]]*INDEX(Main!$C$33:$C$39,MATCH(areaConsumption!B39555,Main!$A$33:$A$39,0))/INDEX(Main!$B$33:$B$39,MATCH(areaConsumption!B39555,Main!$A$33:$A$39,0))</f>
        <v>38428.892194985623</v>
      </c>
    </row>
    <row r="39556" spans="1:3" x14ac:dyDescent="0.25">
      <c r="A39556" s="82">
        <v>43289.083333333336</v>
      </c>
      <c r="B39556" s="1" t="s">
        <v>31</v>
      </c>
      <c r="C39556" s="1">
        <f>_2018_MultiNodeAreaConsumption[[#This Row],[areaConsumption]]*INDEX(Main!$C$33:$C$39,MATCH(areaConsumption!B39556,Main!$A$33:$A$39,0))/INDEX(Main!$B$33:$B$39,MATCH(areaConsumption!B39556,Main!$A$33:$A$39,0))</f>
        <v>37616.661258634354</v>
      </c>
    </row>
    <row r="39557" spans="1:3" x14ac:dyDescent="0.25">
      <c r="A39557" s="82">
        <v>43289.125</v>
      </c>
      <c r="B39557" s="1" t="s">
        <v>31</v>
      </c>
      <c r="C39557" s="1">
        <f>_2018_MultiNodeAreaConsumption[[#This Row],[areaConsumption]]*INDEX(Main!$C$33:$C$39,MATCH(areaConsumption!B39557,Main!$A$33:$A$39,0))/INDEX(Main!$B$33:$B$39,MATCH(areaConsumption!B39557,Main!$A$33:$A$39,0))</f>
        <v>37379.904581442599</v>
      </c>
    </row>
    <row r="39558" spans="1:3" x14ac:dyDescent="0.25">
      <c r="A39558" s="82">
        <v>43289.166666666664</v>
      </c>
      <c r="B39558" s="1" t="s">
        <v>31</v>
      </c>
      <c r="C39558" s="1">
        <f>_2018_MultiNodeAreaConsumption[[#This Row],[areaConsumption]]*INDEX(Main!$C$33:$C$39,MATCH(areaConsumption!B39558,Main!$A$33:$A$39,0))/INDEX(Main!$B$33:$B$39,MATCH(areaConsumption!B39558,Main!$A$33:$A$39,0))</f>
        <v>36991.070622551037</v>
      </c>
    </row>
    <row r="39559" spans="1:3" x14ac:dyDescent="0.25">
      <c r="A39559" s="82">
        <v>43289.208333333336</v>
      </c>
      <c r="B39559" s="1" t="s">
        <v>31</v>
      </c>
      <c r="C39559" s="1">
        <f>_2018_MultiNodeAreaConsumption[[#This Row],[areaConsumption]]*INDEX(Main!$C$33:$C$39,MATCH(areaConsumption!B39559,Main!$A$33:$A$39,0))/INDEX(Main!$B$33:$B$39,MATCH(areaConsumption!B39559,Main!$A$33:$A$39,0))</f>
        <v>36455.343834744875</v>
      </c>
    </row>
    <row r="39560" spans="1:3" x14ac:dyDescent="0.25">
      <c r="A39560" s="82">
        <v>43289.25</v>
      </c>
      <c r="B39560" s="1" t="s">
        <v>31</v>
      </c>
      <c r="C39560" s="1">
        <f>_2018_MultiNodeAreaConsumption[[#This Row],[areaConsumption]]*INDEX(Main!$C$33:$C$39,MATCH(areaConsumption!B39560,Main!$A$33:$A$39,0))/INDEX(Main!$B$33:$B$39,MATCH(areaConsumption!B39560,Main!$A$33:$A$39,0))</f>
        <v>38368.40691249138</v>
      </c>
    </row>
    <row r="39561" spans="1:3" x14ac:dyDescent="0.25">
      <c r="A39561" s="82">
        <v>43289.291666666664</v>
      </c>
      <c r="B39561" s="1" t="s">
        <v>31</v>
      </c>
      <c r="C39561" s="1">
        <f>_2018_MultiNodeAreaConsumption[[#This Row],[areaConsumption]]*INDEX(Main!$C$33:$C$39,MATCH(areaConsumption!B39561,Main!$A$33:$A$39,0))/INDEX(Main!$B$33:$B$39,MATCH(areaConsumption!B39561,Main!$A$33:$A$39,0))</f>
        <v>41563.757979115857</v>
      </c>
    </row>
    <row r="39562" spans="1:3" x14ac:dyDescent="0.25">
      <c r="A39562" s="82">
        <v>43289.333333333336</v>
      </c>
      <c r="B39562" s="1" t="s">
        <v>31</v>
      </c>
      <c r="C39562" s="1">
        <f>_2018_MultiNodeAreaConsumption[[#This Row],[areaConsumption]]*INDEX(Main!$C$33:$C$39,MATCH(areaConsumption!B39562,Main!$A$33:$A$39,0))/INDEX(Main!$B$33:$B$39,MATCH(areaConsumption!B39562,Main!$A$33:$A$39,0))</f>
        <v>44401.381803560093</v>
      </c>
    </row>
    <row r="39563" spans="1:3" x14ac:dyDescent="0.25">
      <c r="A39563" s="82">
        <v>43289.375</v>
      </c>
      <c r="B39563" s="1" t="s">
        <v>31</v>
      </c>
      <c r="C39563" s="1">
        <f>_2018_MultiNodeAreaConsumption[[#This Row],[areaConsumption]]*INDEX(Main!$C$33:$C$39,MATCH(areaConsumption!B39563,Main!$A$33:$A$39,0))/INDEX(Main!$B$33:$B$39,MATCH(areaConsumption!B39563,Main!$A$33:$A$39,0))</f>
        <v>46086.32895875688</v>
      </c>
    </row>
    <row r="39564" spans="1:3" x14ac:dyDescent="0.25">
      <c r="A39564" s="82">
        <v>43289.416666666664</v>
      </c>
      <c r="B39564" s="1" t="s">
        <v>31</v>
      </c>
      <c r="C39564" s="1">
        <f>_2018_MultiNodeAreaConsumption[[#This Row],[areaConsumption]]*INDEX(Main!$C$33:$C$39,MATCH(areaConsumption!B39564,Main!$A$33:$A$39,0))/INDEX(Main!$B$33:$B$39,MATCH(areaConsumption!B39564,Main!$A$33:$A$39,0))</f>
        <v>47456.7526449836</v>
      </c>
    </row>
    <row r="39565" spans="1:3" x14ac:dyDescent="0.25">
      <c r="A39565" s="82">
        <v>43289.458333333336</v>
      </c>
      <c r="B39565" s="1" t="s">
        <v>31</v>
      </c>
      <c r="C39565" s="1">
        <f>_2018_MultiNodeAreaConsumption[[#This Row],[areaConsumption]]*INDEX(Main!$C$33:$C$39,MATCH(areaConsumption!B39565,Main!$A$33:$A$39,0))/INDEX(Main!$B$33:$B$39,MATCH(areaConsumption!B39565,Main!$A$33:$A$39,0))</f>
        <v>48733.856181076342</v>
      </c>
    </row>
    <row r="39566" spans="1:3" x14ac:dyDescent="0.25">
      <c r="A39566" s="82">
        <v>43289.5</v>
      </c>
      <c r="B39566" s="1" t="s">
        <v>31</v>
      </c>
      <c r="C39566" s="1">
        <f>_2018_MultiNodeAreaConsumption[[#This Row],[areaConsumption]]*INDEX(Main!$C$33:$C$39,MATCH(areaConsumption!B39566,Main!$A$33:$A$39,0))/INDEX(Main!$B$33:$B$39,MATCH(areaConsumption!B39566,Main!$A$33:$A$39,0))</f>
        <v>49321.427496734708</v>
      </c>
    </row>
    <row r="39567" spans="1:3" x14ac:dyDescent="0.25">
      <c r="A39567" s="82">
        <v>43289.541666666664</v>
      </c>
      <c r="B39567" s="1" t="s">
        <v>31</v>
      </c>
      <c r="C39567" s="1">
        <f>_2018_MultiNodeAreaConsumption[[#This Row],[areaConsumption]]*INDEX(Main!$C$33:$C$39,MATCH(areaConsumption!B39567,Main!$A$33:$A$39,0))/INDEX(Main!$B$33:$B$39,MATCH(areaConsumption!B39567,Main!$A$33:$A$39,0))</f>
        <v>48222.323506267887</v>
      </c>
    </row>
    <row r="39568" spans="1:3" x14ac:dyDescent="0.25">
      <c r="A39568" s="82">
        <v>43289.583333333336</v>
      </c>
      <c r="B39568" s="1" t="s">
        <v>31</v>
      </c>
      <c r="C39568" s="1">
        <f>_2018_MultiNodeAreaConsumption[[#This Row],[areaConsumption]]*INDEX(Main!$C$33:$C$39,MATCH(areaConsumption!B39568,Main!$A$33:$A$39,0))/INDEX(Main!$B$33:$B$39,MATCH(areaConsumption!B39568,Main!$A$33:$A$39,0))</f>
        <v>47301.219061426971</v>
      </c>
    </row>
    <row r="39569" spans="1:3" x14ac:dyDescent="0.25">
      <c r="A39569" s="82">
        <v>43289.625</v>
      </c>
      <c r="B39569" s="1" t="s">
        <v>31</v>
      </c>
      <c r="C39569" s="1">
        <f>_2018_MultiNodeAreaConsumption[[#This Row],[areaConsumption]]*INDEX(Main!$C$33:$C$39,MATCH(areaConsumption!B39569,Main!$A$33:$A$39,0))/INDEX(Main!$B$33:$B$39,MATCH(areaConsumption!B39569,Main!$A$33:$A$39,0))</f>
        <v>46730.929255052673</v>
      </c>
    </row>
    <row r="39570" spans="1:3" x14ac:dyDescent="0.25">
      <c r="A39570" s="82">
        <v>43289.666666666664</v>
      </c>
      <c r="B39570" s="1" t="s">
        <v>31</v>
      </c>
      <c r="C39570" s="1">
        <f>_2018_MultiNodeAreaConsumption[[#This Row],[areaConsumption]]*INDEX(Main!$C$33:$C$39,MATCH(areaConsumption!B39570,Main!$A$33:$A$39,0))/INDEX(Main!$B$33:$B$39,MATCH(areaConsumption!B39570,Main!$A$33:$A$39,0))</f>
        <v>46834.618310757091</v>
      </c>
    </row>
    <row r="39571" spans="1:3" x14ac:dyDescent="0.25">
      <c r="A39571" s="82">
        <v>43289.708333333336</v>
      </c>
      <c r="B39571" s="1" t="s">
        <v>31</v>
      </c>
      <c r="C39571" s="1">
        <f>_2018_MultiNodeAreaConsumption[[#This Row],[areaConsumption]]*INDEX(Main!$C$33:$C$39,MATCH(areaConsumption!B39571,Main!$A$33:$A$39,0))/INDEX(Main!$B$33:$B$39,MATCH(areaConsumption!B39571,Main!$A$33:$A$39,0))</f>
        <v>47349.607287422368</v>
      </c>
    </row>
    <row r="39572" spans="1:3" x14ac:dyDescent="0.25">
      <c r="A39572" s="82">
        <v>43289.75</v>
      </c>
      <c r="B39572" s="1" t="s">
        <v>31</v>
      </c>
      <c r="C39572" s="1">
        <f>_2018_MultiNodeAreaConsumption[[#This Row],[areaConsumption]]*INDEX(Main!$C$33:$C$39,MATCH(areaConsumption!B39572,Main!$A$33:$A$39,0))/INDEX(Main!$B$33:$B$39,MATCH(areaConsumption!B39572,Main!$A$33:$A$39,0))</f>
        <v>48109.993695921432</v>
      </c>
    </row>
    <row r="39573" spans="1:3" x14ac:dyDescent="0.25">
      <c r="A39573" s="82">
        <v>43289.791666666664</v>
      </c>
      <c r="B39573" s="1" t="s">
        <v>31</v>
      </c>
      <c r="C39573" s="1">
        <f>_2018_MultiNodeAreaConsumption[[#This Row],[areaConsumption]]*INDEX(Main!$C$33:$C$39,MATCH(areaConsumption!B39573,Main!$A$33:$A$39,0))/INDEX(Main!$B$33:$B$39,MATCH(areaConsumption!B39573,Main!$A$33:$A$39,0))</f>
        <v>49409.563194083465</v>
      </c>
    </row>
    <row r="39574" spans="1:3" x14ac:dyDescent="0.25">
      <c r="A39574" s="82">
        <v>43289.833333333336</v>
      </c>
      <c r="B39574" s="1" t="s">
        <v>31</v>
      </c>
      <c r="C39574" s="1">
        <f>_2018_MultiNodeAreaConsumption[[#This Row],[areaConsumption]]*INDEX(Main!$C$33:$C$39,MATCH(areaConsumption!B39574,Main!$A$33:$A$39,0))/INDEX(Main!$B$33:$B$39,MATCH(areaConsumption!B39574,Main!$A$33:$A$39,0))</f>
        <v>51562.83925087854</v>
      </c>
    </row>
    <row r="39575" spans="1:3" x14ac:dyDescent="0.25">
      <c r="A39575" s="82">
        <v>43289.875</v>
      </c>
      <c r="B39575" s="1" t="s">
        <v>31</v>
      </c>
      <c r="C39575" s="1">
        <f>_2018_MultiNodeAreaConsumption[[#This Row],[areaConsumption]]*INDEX(Main!$C$33:$C$39,MATCH(areaConsumption!B39575,Main!$A$33:$A$39,0))/INDEX(Main!$B$33:$B$39,MATCH(areaConsumption!B39575,Main!$A$33:$A$39,0))</f>
        <v>49120.961989039504</v>
      </c>
    </row>
    <row r="39576" spans="1:3" x14ac:dyDescent="0.25">
      <c r="A39576" s="82">
        <v>43289.916666666664</v>
      </c>
      <c r="B39576" s="1" t="s">
        <v>31</v>
      </c>
      <c r="C39576" s="1">
        <f>_2018_MultiNodeAreaConsumption[[#This Row],[areaConsumption]]*INDEX(Main!$C$33:$C$39,MATCH(areaConsumption!B39576,Main!$A$33:$A$39,0))/INDEX(Main!$B$33:$B$39,MATCH(areaConsumption!B39576,Main!$A$33:$A$39,0))</f>
        <v>45370.874474396398</v>
      </c>
    </row>
    <row r="39577" spans="1:3" x14ac:dyDescent="0.25">
      <c r="A39577" s="82">
        <v>43289.958333333336</v>
      </c>
      <c r="B39577" s="1" t="s">
        <v>31</v>
      </c>
      <c r="C39577" s="1">
        <f>_2018_MultiNodeAreaConsumption[[#This Row],[areaConsumption]]*INDEX(Main!$C$33:$C$39,MATCH(areaConsumption!B39577,Main!$A$33:$A$39,0))/INDEX(Main!$B$33:$B$39,MATCH(areaConsumption!B39577,Main!$A$33:$A$39,0))</f>
        <v>42514.240989739686</v>
      </c>
    </row>
    <row r="39578" spans="1:3" x14ac:dyDescent="0.25">
      <c r="A39578" s="82">
        <v>43290</v>
      </c>
      <c r="B39578" s="1" t="s">
        <v>31</v>
      </c>
      <c r="C39578" s="1">
        <f>_2018_MultiNodeAreaConsumption[[#This Row],[areaConsumption]]*INDEX(Main!$C$33:$C$39,MATCH(areaConsumption!B39578,Main!$A$33:$A$39,0))/INDEX(Main!$B$33:$B$39,MATCH(areaConsumption!B39578,Main!$A$33:$A$39,0))</f>
        <v>40746.342589979366</v>
      </c>
    </row>
    <row r="39579" spans="1:3" x14ac:dyDescent="0.25">
      <c r="A39579" s="82">
        <v>43290.041666666664</v>
      </c>
      <c r="B39579" s="1" t="s">
        <v>31</v>
      </c>
      <c r="C39579" s="1">
        <f>_2018_MultiNodeAreaConsumption[[#This Row],[areaConsumption]]*INDEX(Main!$C$33:$C$39,MATCH(areaConsumption!B39579,Main!$A$33:$A$39,0))/INDEX(Main!$B$33:$B$39,MATCH(areaConsumption!B39579,Main!$A$33:$A$39,0))</f>
        <v>39804.500333997566</v>
      </c>
    </row>
    <row r="39580" spans="1:3" x14ac:dyDescent="0.25">
      <c r="A39580" s="82">
        <v>43290.083333333336</v>
      </c>
      <c r="B39580" s="1" t="s">
        <v>31</v>
      </c>
      <c r="C39580" s="1">
        <f>_2018_MultiNodeAreaConsumption[[#This Row],[areaConsumption]]*INDEX(Main!$C$33:$C$39,MATCH(areaConsumption!B39580,Main!$A$33:$A$39,0))/INDEX(Main!$B$33:$B$39,MATCH(areaConsumption!B39580,Main!$A$33:$A$39,0))</f>
        <v>39522.811732667236</v>
      </c>
    </row>
    <row r="39581" spans="1:3" x14ac:dyDescent="0.25">
      <c r="A39581" s="82">
        <v>43290.125</v>
      </c>
      <c r="B39581" s="1" t="s">
        <v>31</v>
      </c>
      <c r="C39581" s="1">
        <f>_2018_MultiNodeAreaConsumption[[#This Row],[areaConsumption]]*INDEX(Main!$C$33:$C$39,MATCH(areaConsumption!B39581,Main!$A$33:$A$39,0))/INDEX(Main!$B$33:$B$39,MATCH(areaConsumption!B39581,Main!$A$33:$A$39,0))</f>
        <v>40271.101084667447</v>
      </c>
    </row>
    <row r="39582" spans="1:3" x14ac:dyDescent="0.25">
      <c r="A39582" s="82">
        <v>43290.166666666664</v>
      </c>
      <c r="B39582" s="1" t="s">
        <v>31</v>
      </c>
      <c r="C39582" s="1">
        <f>_2018_MultiNodeAreaConsumption[[#This Row],[areaConsumption]]*INDEX(Main!$C$33:$C$39,MATCH(areaConsumption!B39582,Main!$A$33:$A$39,0))/INDEX(Main!$B$33:$B$39,MATCH(areaConsumption!B39582,Main!$A$33:$A$39,0))</f>
        <v>44173.265881010368</v>
      </c>
    </row>
    <row r="39583" spans="1:3" x14ac:dyDescent="0.25">
      <c r="A39583" s="82">
        <v>43290.208333333336</v>
      </c>
      <c r="B39583" s="1" t="s">
        <v>31</v>
      </c>
      <c r="C39583" s="1">
        <f>_2018_MultiNodeAreaConsumption[[#This Row],[areaConsumption]]*INDEX(Main!$C$33:$C$39,MATCH(areaConsumption!B39583,Main!$A$33:$A$39,0))/INDEX(Main!$B$33:$B$39,MATCH(areaConsumption!B39583,Main!$A$33:$A$39,0))</f>
        <v>48680.28350229573</v>
      </c>
    </row>
    <row r="39584" spans="1:3" x14ac:dyDescent="0.25">
      <c r="A39584" s="82">
        <v>43290.25</v>
      </c>
      <c r="B39584" s="1" t="s">
        <v>31</v>
      </c>
      <c r="C39584" s="1">
        <f>_2018_MultiNodeAreaConsumption[[#This Row],[areaConsumption]]*INDEX(Main!$C$33:$C$39,MATCH(areaConsumption!B39584,Main!$A$33:$A$39,0))/INDEX(Main!$B$33:$B$39,MATCH(areaConsumption!B39584,Main!$A$33:$A$39,0))</f>
        <v>53334.193952495676</v>
      </c>
    </row>
    <row r="39585" spans="1:3" x14ac:dyDescent="0.25">
      <c r="A39585" s="82">
        <v>43290.291666666664</v>
      </c>
      <c r="B39585" s="1" t="s">
        <v>31</v>
      </c>
      <c r="C39585" s="1">
        <f>_2018_MultiNodeAreaConsumption[[#This Row],[areaConsumption]]*INDEX(Main!$C$33:$C$39,MATCH(areaConsumption!B39585,Main!$A$33:$A$39,0))/INDEX(Main!$B$33:$B$39,MATCH(areaConsumption!B39585,Main!$A$33:$A$39,0))</f>
        <v>57386.707879610003</v>
      </c>
    </row>
    <row r="39586" spans="1:3" x14ac:dyDescent="0.25">
      <c r="A39586" s="82">
        <v>43290.333333333336</v>
      </c>
      <c r="B39586" s="1" t="s">
        <v>31</v>
      </c>
      <c r="C39586" s="1">
        <f>_2018_MultiNodeAreaConsumption[[#This Row],[areaConsumption]]*INDEX(Main!$C$33:$C$39,MATCH(areaConsumption!B39586,Main!$A$33:$A$39,0))/INDEX(Main!$B$33:$B$39,MATCH(areaConsumption!B39586,Main!$A$33:$A$39,0))</f>
        <v>60393.690495038121</v>
      </c>
    </row>
    <row r="39587" spans="1:3" x14ac:dyDescent="0.25">
      <c r="A39587" s="82">
        <v>43290.375</v>
      </c>
      <c r="B39587" s="1" t="s">
        <v>31</v>
      </c>
      <c r="C39587" s="1">
        <f>_2018_MultiNodeAreaConsumption[[#This Row],[areaConsumption]]*INDEX(Main!$C$33:$C$39,MATCH(areaConsumption!B39587,Main!$A$33:$A$39,0))/INDEX(Main!$B$33:$B$39,MATCH(areaConsumption!B39587,Main!$A$33:$A$39,0))</f>
        <v>62178.870404082511</v>
      </c>
    </row>
    <row r="39588" spans="1:3" x14ac:dyDescent="0.25">
      <c r="A39588" s="82">
        <v>43290.416666666664</v>
      </c>
      <c r="B39588" s="1" t="s">
        <v>31</v>
      </c>
      <c r="C39588" s="1">
        <f>_2018_MultiNodeAreaConsumption[[#This Row],[areaConsumption]]*INDEX(Main!$C$33:$C$39,MATCH(areaConsumption!B39588,Main!$A$33:$A$39,0))/INDEX(Main!$B$33:$B$39,MATCH(areaConsumption!B39588,Main!$A$33:$A$39,0))</f>
        <v>64010.710388193897</v>
      </c>
    </row>
    <row r="39589" spans="1:3" x14ac:dyDescent="0.25">
      <c r="A39589" s="82">
        <v>43290.458333333336</v>
      </c>
      <c r="B39589" s="1" t="s">
        <v>31</v>
      </c>
      <c r="C39589" s="1">
        <f>_2018_MultiNodeAreaConsumption[[#This Row],[areaConsumption]]*INDEX(Main!$C$33:$C$39,MATCH(areaConsumption!B39589,Main!$A$33:$A$39,0))/INDEX(Main!$B$33:$B$39,MATCH(areaConsumption!B39589,Main!$A$33:$A$39,0))</f>
        <v>65090.804718448242</v>
      </c>
    </row>
    <row r="39590" spans="1:3" x14ac:dyDescent="0.25">
      <c r="A39590" s="82">
        <v>43290.5</v>
      </c>
      <c r="B39590" s="1" t="s">
        <v>31</v>
      </c>
      <c r="C39590" s="1">
        <f>_2018_MultiNodeAreaConsumption[[#This Row],[areaConsumption]]*INDEX(Main!$C$33:$C$39,MATCH(areaConsumption!B39590,Main!$A$33:$A$39,0))/INDEX(Main!$B$33:$B$39,MATCH(areaConsumption!B39590,Main!$A$33:$A$39,0))</f>
        <v>64036.632652119995</v>
      </c>
    </row>
    <row r="39591" spans="1:3" x14ac:dyDescent="0.25">
      <c r="A39591" s="82">
        <v>43290.541666666664</v>
      </c>
      <c r="B39591" s="1" t="s">
        <v>31</v>
      </c>
      <c r="C39591" s="1">
        <f>_2018_MultiNodeAreaConsumption[[#This Row],[areaConsumption]]*INDEX(Main!$C$33:$C$39,MATCH(areaConsumption!B39591,Main!$A$33:$A$39,0))/INDEX(Main!$B$33:$B$39,MATCH(areaConsumption!B39591,Main!$A$33:$A$39,0))</f>
        <v>63091.334094281388</v>
      </c>
    </row>
    <row r="39592" spans="1:3" x14ac:dyDescent="0.25">
      <c r="A39592" s="82">
        <v>43290.583333333336</v>
      </c>
      <c r="B39592" s="1" t="s">
        <v>31</v>
      </c>
      <c r="C39592" s="1">
        <f>_2018_MultiNodeAreaConsumption[[#This Row],[areaConsumption]]*INDEX(Main!$C$33:$C$39,MATCH(areaConsumption!B39592,Main!$A$33:$A$39,0))/INDEX(Main!$B$33:$B$39,MATCH(areaConsumption!B39592,Main!$A$33:$A$39,0))</f>
        <v>62837.295907805565</v>
      </c>
    </row>
    <row r="39593" spans="1:3" x14ac:dyDescent="0.25">
      <c r="A39593" s="82">
        <v>43290.625</v>
      </c>
      <c r="B39593" s="1" t="s">
        <v>31</v>
      </c>
      <c r="C39593" s="1">
        <f>_2018_MultiNodeAreaConsumption[[#This Row],[areaConsumption]]*INDEX(Main!$C$33:$C$39,MATCH(areaConsumption!B39593,Main!$A$33:$A$39,0))/INDEX(Main!$B$33:$B$39,MATCH(areaConsumption!B39593,Main!$A$33:$A$39,0))</f>
        <v>62806.189191094243</v>
      </c>
    </row>
    <row r="39594" spans="1:3" x14ac:dyDescent="0.25">
      <c r="A39594" s="82">
        <v>43290.666666666664</v>
      </c>
      <c r="B39594" s="1" t="s">
        <v>31</v>
      </c>
      <c r="C39594" s="1">
        <f>_2018_MultiNodeAreaConsumption[[#This Row],[areaConsumption]]*INDEX(Main!$C$33:$C$39,MATCH(areaConsumption!B39594,Main!$A$33:$A$39,0))/INDEX(Main!$B$33:$B$39,MATCH(areaConsumption!B39594,Main!$A$33:$A$39,0))</f>
        <v>61762.386030336434</v>
      </c>
    </row>
    <row r="39595" spans="1:3" x14ac:dyDescent="0.25">
      <c r="A39595" s="82">
        <v>43290.708333333336</v>
      </c>
      <c r="B39595" s="1" t="s">
        <v>31</v>
      </c>
      <c r="C39595" s="1">
        <f>_2018_MultiNodeAreaConsumption[[#This Row],[areaConsumption]]*INDEX(Main!$C$33:$C$39,MATCH(areaConsumption!B39595,Main!$A$33:$A$39,0))/INDEX(Main!$B$33:$B$39,MATCH(areaConsumption!B39595,Main!$A$33:$A$39,0))</f>
        <v>60440.350570105111</v>
      </c>
    </row>
    <row r="39596" spans="1:3" x14ac:dyDescent="0.25">
      <c r="A39596" s="82">
        <v>43290.75</v>
      </c>
      <c r="B39596" s="1" t="s">
        <v>31</v>
      </c>
      <c r="C39596" s="1">
        <f>_2018_MultiNodeAreaConsumption[[#This Row],[areaConsumption]]*INDEX(Main!$C$33:$C$39,MATCH(areaConsumption!B39596,Main!$A$33:$A$39,0))/INDEX(Main!$B$33:$B$39,MATCH(areaConsumption!B39596,Main!$A$33:$A$39,0))</f>
        <v>59164.975184940769</v>
      </c>
    </row>
    <row r="39597" spans="1:3" x14ac:dyDescent="0.25">
      <c r="A39597" s="82">
        <v>43290.791666666664</v>
      </c>
      <c r="B39597" s="1" t="s">
        <v>31</v>
      </c>
      <c r="C39597" s="1">
        <f>_2018_MultiNodeAreaConsumption[[#This Row],[areaConsumption]]*INDEX(Main!$C$33:$C$39,MATCH(areaConsumption!B39597,Main!$A$33:$A$39,0))/INDEX(Main!$B$33:$B$39,MATCH(areaConsumption!B39597,Main!$A$33:$A$39,0))</f>
        <v>58285.346362381628</v>
      </c>
    </row>
    <row r="39598" spans="1:3" x14ac:dyDescent="0.25">
      <c r="A39598" s="82">
        <v>43290.833333333336</v>
      </c>
      <c r="B39598" s="1" t="s">
        <v>31</v>
      </c>
      <c r="C39598" s="1">
        <f>_2018_MultiNodeAreaConsumption[[#This Row],[areaConsumption]]*INDEX(Main!$C$33:$C$39,MATCH(areaConsumption!B39598,Main!$A$33:$A$39,0))/INDEX(Main!$B$33:$B$39,MATCH(areaConsumption!B39598,Main!$A$33:$A$39,0))</f>
        <v>57082.553316210382</v>
      </c>
    </row>
    <row r="39599" spans="1:3" x14ac:dyDescent="0.25">
      <c r="A39599" s="82">
        <v>43290.875</v>
      </c>
      <c r="B39599" s="1" t="s">
        <v>31</v>
      </c>
      <c r="C39599" s="1">
        <f>_2018_MultiNodeAreaConsumption[[#This Row],[areaConsumption]]*INDEX(Main!$C$33:$C$39,MATCH(areaConsumption!B39599,Main!$A$33:$A$39,0))/INDEX(Main!$B$33:$B$39,MATCH(areaConsumption!B39599,Main!$A$33:$A$39,0))</f>
        <v>53099.165426232335</v>
      </c>
    </row>
    <row r="39600" spans="1:3" x14ac:dyDescent="0.25">
      <c r="A39600" s="82">
        <v>43290.916666666664</v>
      </c>
      <c r="B39600" s="1" t="s">
        <v>31</v>
      </c>
      <c r="C39600" s="1">
        <f>_2018_MultiNodeAreaConsumption[[#This Row],[areaConsumption]]*INDEX(Main!$C$33:$C$39,MATCH(areaConsumption!B39600,Main!$A$33:$A$39,0))/INDEX(Main!$B$33:$B$39,MATCH(areaConsumption!B39600,Main!$A$33:$A$39,0))</f>
        <v>50289.192016642613</v>
      </c>
    </row>
    <row r="39601" spans="1:3" x14ac:dyDescent="0.25">
      <c r="A39601" s="82">
        <v>43290.958333333336</v>
      </c>
      <c r="B39601" s="1" t="s">
        <v>31</v>
      </c>
      <c r="C39601" s="1">
        <f>_2018_MultiNodeAreaConsumption[[#This Row],[areaConsumption]]*INDEX(Main!$C$33:$C$39,MATCH(areaConsumption!B39601,Main!$A$33:$A$39,0))/INDEX(Main!$B$33:$B$39,MATCH(areaConsumption!B39601,Main!$A$33:$A$39,0))</f>
        <v>47306.403514212194</v>
      </c>
    </row>
    <row r="39602" spans="1:3" x14ac:dyDescent="0.25">
      <c r="A39602" s="82">
        <v>43291</v>
      </c>
      <c r="B39602" s="1" t="s">
        <v>31</v>
      </c>
      <c r="C39602" s="1">
        <f>_2018_MultiNodeAreaConsumption[[#This Row],[areaConsumption]]*INDEX(Main!$C$33:$C$39,MATCH(areaConsumption!B39602,Main!$A$33:$A$39,0))/INDEX(Main!$B$33:$B$39,MATCH(areaConsumption!B39602,Main!$A$33:$A$39,0))</f>
        <v>44959.574553435537</v>
      </c>
    </row>
    <row r="39603" spans="1:3" x14ac:dyDescent="0.25">
      <c r="A39603" s="82">
        <v>43291.041666666664</v>
      </c>
      <c r="B39603" s="1" t="s">
        <v>31</v>
      </c>
      <c r="C39603" s="1">
        <f>_2018_MultiNodeAreaConsumption[[#This Row],[areaConsumption]]*INDEX(Main!$C$33:$C$39,MATCH(areaConsumption!B39603,Main!$A$33:$A$39,0))/INDEX(Main!$B$33:$B$39,MATCH(areaConsumption!B39603,Main!$A$33:$A$39,0))</f>
        <v>43882.936525038</v>
      </c>
    </row>
    <row r="39604" spans="1:3" x14ac:dyDescent="0.25">
      <c r="A39604" s="82">
        <v>43291.083333333336</v>
      </c>
      <c r="B39604" s="1" t="s">
        <v>31</v>
      </c>
      <c r="C39604" s="1">
        <f>_2018_MultiNodeAreaConsumption[[#This Row],[areaConsumption]]*INDEX(Main!$C$33:$C$39,MATCH(areaConsumption!B39604,Main!$A$33:$A$39,0))/INDEX(Main!$B$33:$B$39,MATCH(areaConsumption!B39604,Main!$A$33:$A$39,0))</f>
        <v>43177.850946247963</v>
      </c>
    </row>
    <row r="39605" spans="1:3" x14ac:dyDescent="0.25">
      <c r="A39605" s="82">
        <v>43291.125</v>
      </c>
      <c r="B39605" s="1" t="s">
        <v>31</v>
      </c>
      <c r="C39605" s="1">
        <f>_2018_MultiNodeAreaConsumption[[#This Row],[areaConsumption]]*INDEX(Main!$C$33:$C$39,MATCH(areaConsumption!B39605,Main!$A$33:$A$39,0))/INDEX(Main!$B$33:$B$39,MATCH(areaConsumption!B39605,Main!$A$33:$A$39,0))</f>
        <v>43532.121886571389</v>
      </c>
    </row>
    <row r="39606" spans="1:3" x14ac:dyDescent="0.25">
      <c r="A39606" s="82">
        <v>43291.166666666664</v>
      </c>
      <c r="B39606" s="1" t="s">
        <v>31</v>
      </c>
      <c r="C39606" s="1">
        <f>_2018_MultiNodeAreaConsumption[[#This Row],[areaConsumption]]*INDEX(Main!$C$33:$C$39,MATCH(areaConsumption!B39606,Main!$A$33:$A$39,0))/INDEX(Main!$B$33:$B$39,MATCH(areaConsumption!B39606,Main!$A$33:$A$39,0))</f>
        <v>46373.202012872433</v>
      </c>
    </row>
    <row r="39607" spans="1:3" x14ac:dyDescent="0.25">
      <c r="A39607" s="82">
        <v>43291.208333333336</v>
      </c>
      <c r="B39607" s="1" t="s">
        <v>31</v>
      </c>
      <c r="C39607" s="1">
        <f>_2018_MultiNodeAreaConsumption[[#This Row],[areaConsumption]]*INDEX(Main!$C$33:$C$39,MATCH(areaConsumption!B39607,Main!$A$33:$A$39,0))/INDEX(Main!$B$33:$B$39,MATCH(areaConsumption!B39607,Main!$A$33:$A$39,0))</f>
        <v>50472.376015053749</v>
      </c>
    </row>
    <row r="39608" spans="1:3" x14ac:dyDescent="0.25">
      <c r="A39608" s="82">
        <v>43291.25</v>
      </c>
      <c r="B39608" s="1" t="s">
        <v>31</v>
      </c>
      <c r="C39608" s="1">
        <f>_2018_MultiNodeAreaConsumption[[#This Row],[areaConsumption]]*INDEX(Main!$C$33:$C$39,MATCH(areaConsumption!B39608,Main!$A$33:$A$39,0))/INDEX(Main!$B$33:$B$39,MATCH(areaConsumption!B39608,Main!$A$33:$A$39,0))</f>
        <v>54571.550017235066</v>
      </c>
    </row>
    <row r="39609" spans="1:3" x14ac:dyDescent="0.25">
      <c r="A39609" s="82">
        <v>43291.291666666664</v>
      </c>
      <c r="B39609" s="1" t="s">
        <v>31</v>
      </c>
      <c r="C39609" s="1">
        <f>_2018_MultiNodeAreaConsumption[[#This Row],[areaConsumption]]*INDEX(Main!$C$33:$C$39,MATCH(areaConsumption!B39609,Main!$A$33:$A$39,0))/INDEX(Main!$B$33:$B$39,MATCH(areaConsumption!B39609,Main!$A$33:$A$39,0))</f>
        <v>58615.423189707355</v>
      </c>
    </row>
    <row r="39610" spans="1:3" x14ac:dyDescent="0.25">
      <c r="A39610" s="82">
        <v>43291.333333333336</v>
      </c>
      <c r="B39610" s="1" t="s">
        <v>31</v>
      </c>
      <c r="C39610" s="1">
        <f>_2018_MultiNodeAreaConsumption[[#This Row],[areaConsumption]]*INDEX(Main!$C$33:$C$39,MATCH(areaConsumption!B39610,Main!$A$33:$A$39,0))/INDEX(Main!$B$33:$B$39,MATCH(areaConsumption!B39610,Main!$A$33:$A$39,0))</f>
        <v>60860.291245708002</v>
      </c>
    </row>
    <row r="39611" spans="1:3" x14ac:dyDescent="0.25">
      <c r="A39611" s="82">
        <v>43291.375</v>
      </c>
      <c r="B39611" s="1" t="s">
        <v>31</v>
      </c>
      <c r="C39611" s="1">
        <f>_2018_MultiNodeAreaConsumption[[#This Row],[areaConsumption]]*INDEX(Main!$C$33:$C$39,MATCH(areaConsumption!B39611,Main!$A$33:$A$39,0))/INDEX(Main!$B$33:$B$39,MATCH(areaConsumption!B39611,Main!$A$33:$A$39,0))</f>
        <v>62218.61787543587</v>
      </c>
    </row>
    <row r="39612" spans="1:3" x14ac:dyDescent="0.25">
      <c r="A39612" s="82">
        <v>43291.416666666664</v>
      </c>
      <c r="B39612" s="1" t="s">
        <v>31</v>
      </c>
      <c r="C39612" s="1">
        <f>_2018_MultiNodeAreaConsumption[[#This Row],[areaConsumption]]*INDEX(Main!$C$33:$C$39,MATCH(areaConsumption!B39612,Main!$A$33:$A$39,0))/INDEX(Main!$B$33:$B$39,MATCH(areaConsumption!B39612,Main!$A$33:$A$39,0))</f>
        <v>63981.331822410975</v>
      </c>
    </row>
    <row r="39613" spans="1:3" x14ac:dyDescent="0.25">
      <c r="A39613" s="82">
        <v>43291.458333333336</v>
      </c>
      <c r="B39613" s="1" t="s">
        <v>31</v>
      </c>
      <c r="C39613" s="1">
        <f>_2018_MultiNodeAreaConsumption[[#This Row],[areaConsumption]]*INDEX(Main!$C$33:$C$39,MATCH(areaConsumption!B39613,Main!$A$33:$A$39,0))/INDEX(Main!$B$33:$B$39,MATCH(areaConsumption!B39613,Main!$A$33:$A$39,0))</f>
        <v>64881.698456111</v>
      </c>
    </row>
    <row r="39614" spans="1:3" x14ac:dyDescent="0.25">
      <c r="A39614" s="82">
        <v>43291.5</v>
      </c>
      <c r="B39614" s="1" t="s">
        <v>31</v>
      </c>
      <c r="C39614" s="1">
        <f>_2018_MultiNodeAreaConsumption[[#This Row],[areaConsumption]]*INDEX(Main!$C$33:$C$39,MATCH(areaConsumption!B39614,Main!$A$33:$A$39,0))/INDEX(Main!$B$33:$B$39,MATCH(areaConsumption!B39614,Main!$A$33:$A$39,0))</f>
        <v>64235.370008886799</v>
      </c>
    </row>
    <row r="39615" spans="1:3" x14ac:dyDescent="0.25">
      <c r="A39615" s="82">
        <v>43291.541666666664</v>
      </c>
      <c r="B39615" s="1" t="s">
        <v>31</v>
      </c>
      <c r="C39615" s="1">
        <f>_2018_MultiNodeAreaConsumption[[#This Row],[areaConsumption]]*INDEX(Main!$C$33:$C$39,MATCH(areaConsumption!B39615,Main!$A$33:$A$39,0))/INDEX(Main!$B$33:$B$39,MATCH(areaConsumption!B39615,Main!$A$33:$A$39,0))</f>
        <v>63120.71266006431</v>
      </c>
    </row>
    <row r="39616" spans="1:3" x14ac:dyDescent="0.25">
      <c r="A39616" s="82">
        <v>43291.583333333336</v>
      </c>
      <c r="B39616" s="1" t="s">
        <v>31</v>
      </c>
      <c r="C39616" s="1">
        <f>_2018_MultiNodeAreaConsumption[[#This Row],[areaConsumption]]*INDEX(Main!$C$33:$C$39,MATCH(areaConsumption!B39616,Main!$A$33:$A$39,0))/INDEX(Main!$B$33:$B$39,MATCH(areaConsumption!B39616,Main!$A$33:$A$39,0))</f>
        <v>63056.771075713252</v>
      </c>
    </row>
    <row r="39617" spans="1:3" x14ac:dyDescent="0.25">
      <c r="A39617" s="82">
        <v>43291.625</v>
      </c>
      <c r="B39617" s="1" t="s">
        <v>31</v>
      </c>
      <c r="C39617" s="1">
        <f>_2018_MultiNodeAreaConsumption[[#This Row],[areaConsumption]]*INDEX(Main!$C$33:$C$39,MATCH(areaConsumption!B39617,Main!$A$33:$A$39,0))/INDEX(Main!$B$33:$B$39,MATCH(areaConsumption!B39617,Main!$A$33:$A$39,0))</f>
        <v>62731.87870117274</v>
      </c>
    </row>
    <row r="39618" spans="1:3" x14ac:dyDescent="0.25">
      <c r="A39618" s="82">
        <v>43291.666666666664</v>
      </c>
      <c r="B39618" s="1" t="s">
        <v>31</v>
      </c>
      <c r="C39618" s="1">
        <f>_2018_MultiNodeAreaConsumption[[#This Row],[areaConsumption]]*INDEX(Main!$C$33:$C$39,MATCH(areaConsumption!B39618,Main!$A$33:$A$39,0))/INDEX(Main!$B$33:$B$39,MATCH(areaConsumption!B39618,Main!$A$33:$A$39,0))</f>
        <v>61720.910408054668</v>
      </c>
    </row>
    <row r="39619" spans="1:3" x14ac:dyDescent="0.25">
      <c r="A39619" s="82">
        <v>43291.708333333336</v>
      </c>
      <c r="B39619" s="1" t="s">
        <v>31</v>
      </c>
      <c r="C39619" s="1">
        <f>_2018_MultiNodeAreaConsumption[[#This Row],[areaConsumption]]*INDEX(Main!$C$33:$C$39,MATCH(areaConsumption!B39619,Main!$A$33:$A$39,0))/INDEX(Main!$B$33:$B$39,MATCH(areaConsumption!B39619,Main!$A$33:$A$39,0))</f>
        <v>60863.747547564817</v>
      </c>
    </row>
    <row r="39620" spans="1:3" x14ac:dyDescent="0.25">
      <c r="A39620" s="82">
        <v>43291.75</v>
      </c>
      <c r="B39620" s="1" t="s">
        <v>31</v>
      </c>
      <c r="C39620" s="1">
        <f>_2018_MultiNodeAreaConsumption[[#This Row],[areaConsumption]]*INDEX(Main!$C$33:$C$39,MATCH(areaConsumption!B39620,Main!$A$33:$A$39,0))/INDEX(Main!$B$33:$B$39,MATCH(areaConsumption!B39620,Main!$A$33:$A$39,0))</f>
        <v>59740.44944410029</v>
      </c>
    </row>
    <row r="39621" spans="1:3" x14ac:dyDescent="0.25">
      <c r="A39621" s="82">
        <v>43291.791666666664</v>
      </c>
      <c r="B39621" s="1" t="s">
        <v>31</v>
      </c>
      <c r="C39621" s="1">
        <f>_2018_MultiNodeAreaConsumption[[#This Row],[areaConsumption]]*INDEX(Main!$C$33:$C$39,MATCH(areaConsumption!B39621,Main!$A$33:$A$39,0))/INDEX(Main!$B$33:$B$39,MATCH(areaConsumption!B39621,Main!$A$33:$A$39,0))</f>
        <v>58534.200096072229</v>
      </c>
    </row>
    <row r="39622" spans="1:3" x14ac:dyDescent="0.25">
      <c r="A39622" s="82">
        <v>43291.833333333336</v>
      </c>
      <c r="B39622" s="1" t="s">
        <v>31</v>
      </c>
      <c r="C39622" s="1">
        <f>_2018_MultiNodeAreaConsumption[[#This Row],[areaConsumption]]*INDEX(Main!$C$33:$C$39,MATCH(areaConsumption!B39622,Main!$A$33:$A$39,0))/INDEX(Main!$B$33:$B$39,MATCH(areaConsumption!B39622,Main!$A$33:$A$39,0))</f>
        <v>57295.115880404439</v>
      </c>
    </row>
    <row r="39623" spans="1:3" x14ac:dyDescent="0.25">
      <c r="A39623" s="82">
        <v>43291.875</v>
      </c>
      <c r="B39623" s="1" t="s">
        <v>31</v>
      </c>
      <c r="C39623" s="1">
        <f>_2018_MultiNodeAreaConsumption[[#This Row],[areaConsumption]]*INDEX(Main!$C$33:$C$39,MATCH(areaConsumption!B39623,Main!$A$33:$A$39,0))/INDEX(Main!$B$33:$B$39,MATCH(areaConsumption!B39623,Main!$A$33:$A$39,0))</f>
        <v>53049.049049308531</v>
      </c>
    </row>
    <row r="39624" spans="1:3" x14ac:dyDescent="0.25">
      <c r="A39624" s="82">
        <v>43291.916666666664</v>
      </c>
      <c r="B39624" s="1" t="s">
        <v>31</v>
      </c>
      <c r="C39624" s="1">
        <f>_2018_MultiNodeAreaConsumption[[#This Row],[areaConsumption]]*INDEX(Main!$C$33:$C$39,MATCH(areaConsumption!B39624,Main!$A$33:$A$39,0))/INDEX(Main!$B$33:$B$39,MATCH(areaConsumption!B39624,Main!$A$33:$A$39,0))</f>
        <v>50308.201676855089</v>
      </c>
    </row>
    <row r="39625" spans="1:3" x14ac:dyDescent="0.25">
      <c r="A39625" s="82">
        <v>43291.958333333336</v>
      </c>
      <c r="B39625" s="1" t="s">
        <v>31</v>
      </c>
      <c r="C39625" s="1">
        <f>_2018_MultiNodeAreaConsumption[[#This Row],[areaConsumption]]*INDEX(Main!$C$33:$C$39,MATCH(areaConsumption!B39625,Main!$A$33:$A$39,0))/INDEX(Main!$B$33:$B$39,MATCH(areaConsumption!B39625,Main!$A$33:$A$39,0))</f>
        <v>47289.122004928126</v>
      </c>
    </row>
    <row r="39626" spans="1:3" x14ac:dyDescent="0.25">
      <c r="A39626" s="82">
        <v>43292</v>
      </c>
      <c r="B39626" s="1" t="s">
        <v>31</v>
      </c>
      <c r="C39626" s="1">
        <f>_2018_MultiNodeAreaConsumption[[#This Row],[areaConsumption]]*INDEX(Main!$C$33:$C$39,MATCH(areaConsumption!B39626,Main!$A$33:$A$39,0))/INDEX(Main!$B$33:$B$39,MATCH(areaConsumption!B39626,Main!$A$33:$A$39,0))</f>
        <v>45075.360665638807</v>
      </c>
    </row>
    <row r="39627" spans="1:3" x14ac:dyDescent="0.25">
      <c r="A39627" s="82">
        <v>43292.041666666664</v>
      </c>
      <c r="B39627" s="1" t="s">
        <v>31</v>
      </c>
      <c r="C39627" s="1">
        <f>_2018_MultiNodeAreaConsumption[[#This Row],[areaConsumption]]*INDEX(Main!$C$33:$C$39,MATCH(areaConsumption!B39627,Main!$A$33:$A$39,0))/INDEX(Main!$B$33:$B$39,MATCH(areaConsumption!B39627,Main!$A$33:$A$39,0))</f>
        <v>44174.994031938775</v>
      </c>
    </row>
    <row r="39628" spans="1:3" x14ac:dyDescent="0.25">
      <c r="A39628" s="82">
        <v>43292.083333333336</v>
      </c>
      <c r="B39628" s="1" t="s">
        <v>31</v>
      </c>
      <c r="C39628" s="1">
        <f>_2018_MultiNodeAreaConsumption[[#This Row],[areaConsumption]]*INDEX(Main!$C$33:$C$39,MATCH(areaConsumption!B39628,Main!$A$33:$A$39,0))/INDEX(Main!$B$33:$B$39,MATCH(areaConsumption!B39628,Main!$A$33:$A$39,0))</f>
        <v>43577.053810709971</v>
      </c>
    </row>
    <row r="39629" spans="1:3" x14ac:dyDescent="0.25">
      <c r="A39629" s="82">
        <v>43292.125</v>
      </c>
      <c r="B39629" s="1" t="s">
        <v>31</v>
      </c>
      <c r="C39629" s="1">
        <f>_2018_MultiNodeAreaConsumption[[#This Row],[areaConsumption]]*INDEX(Main!$C$33:$C$39,MATCH(areaConsumption!B39629,Main!$A$33:$A$39,0))/INDEX(Main!$B$33:$B$39,MATCH(areaConsumption!B39629,Main!$A$33:$A$39,0))</f>
        <v>44017.732297453746</v>
      </c>
    </row>
    <row r="39630" spans="1:3" x14ac:dyDescent="0.25">
      <c r="A39630" s="82">
        <v>43292.166666666664</v>
      </c>
      <c r="B39630" s="1" t="s">
        <v>31</v>
      </c>
      <c r="C39630" s="1">
        <f>_2018_MultiNodeAreaConsumption[[#This Row],[areaConsumption]]*INDEX(Main!$C$33:$C$39,MATCH(areaConsumption!B39630,Main!$A$33:$A$39,0))/INDEX(Main!$B$33:$B$39,MATCH(areaConsumption!B39630,Main!$A$33:$A$39,0))</f>
        <v>46767.220424549218</v>
      </c>
    </row>
    <row r="39631" spans="1:3" x14ac:dyDescent="0.25">
      <c r="A39631" s="82">
        <v>43292.208333333336</v>
      </c>
      <c r="B39631" s="1" t="s">
        <v>31</v>
      </c>
      <c r="C39631" s="1">
        <f>_2018_MultiNodeAreaConsumption[[#This Row],[areaConsumption]]*INDEX(Main!$C$33:$C$39,MATCH(areaConsumption!B39631,Main!$A$33:$A$39,0))/INDEX(Main!$B$33:$B$39,MATCH(areaConsumption!B39631,Main!$A$33:$A$39,0))</f>
        <v>50890.588539728233</v>
      </c>
    </row>
    <row r="39632" spans="1:3" x14ac:dyDescent="0.25">
      <c r="A39632" s="82">
        <v>43292.25</v>
      </c>
      <c r="B39632" s="1" t="s">
        <v>31</v>
      </c>
      <c r="C39632" s="1">
        <f>_2018_MultiNodeAreaConsumption[[#This Row],[areaConsumption]]*INDEX(Main!$C$33:$C$39,MATCH(areaConsumption!B39632,Main!$A$33:$A$39,0))/INDEX(Main!$B$33:$B$39,MATCH(areaConsumption!B39632,Main!$A$33:$A$39,0))</f>
        <v>54884.345335276725</v>
      </c>
    </row>
    <row r="39633" spans="1:3" x14ac:dyDescent="0.25">
      <c r="A39633" s="82">
        <v>43292.291666666664</v>
      </c>
      <c r="B39633" s="1" t="s">
        <v>31</v>
      </c>
      <c r="C39633" s="1">
        <f>_2018_MultiNodeAreaConsumption[[#This Row],[areaConsumption]]*INDEX(Main!$C$33:$C$39,MATCH(areaConsumption!B39633,Main!$A$33:$A$39,0))/INDEX(Main!$B$33:$B$39,MATCH(areaConsumption!B39633,Main!$A$33:$A$39,0))</f>
        <v>58829.71390482982</v>
      </c>
    </row>
    <row r="39634" spans="1:3" x14ac:dyDescent="0.25">
      <c r="A39634" s="82">
        <v>43292.333333333336</v>
      </c>
      <c r="B39634" s="1" t="s">
        <v>31</v>
      </c>
      <c r="C39634" s="1">
        <f>_2018_MultiNodeAreaConsumption[[#This Row],[areaConsumption]]*INDEX(Main!$C$33:$C$39,MATCH(areaConsumption!B39634,Main!$A$33:$A$39,0))/INDEX(Main!$B$33:$B$39,MATCH(areaConsumption!B39634,Main!$A$33:$A$39,0))</f>
        <v>61250.853355527972</v>
      </c>
    </row>
    <row r="39635" spans="1:3" x14ac:dyDescent="0.25">
      <c r="A39635" s="82">
        <v>43292.375</v>
      </c>
      <c r="B39635" s="1" t="s">
        <v>31</v>
      </c>
      <c r="C39635" s="1">
        <f>_2018_MultiNodeAreaConsumption[[#This Row],[areaConsumption]]*INDEX(Main!$C$33:$C$39,MATCH(areaConsumption!B39635,Main!$A$33:$A$39,0))/INDEX(Main!$B$33:$B$39,MATCH(areaConsumption!B39635,Main!$A$33:$A$39,0))</f>
        <v>62522.772438835498</v>
      </c>
    </row>
    <row r="39636" spans="1:3" x14ac:dyDescent="0.25">
      <c r="A39636" s="82">
        <v>43292.416666666664</v>
      </c>
      <c r="B39636" s="1" t="s">
        <v>31</v>
      </c>
      <c r="C39636" s="1">
        <f>_2018_MultiNodeAreaConsumption[[#This Row],[areaConsumption]]*INDEX(Main!$C$33:$C$39,MATCH(areaConsumption!B39636,Main!$A$33:$A$39,0))/INDEX(Main!$B$33:$B$39,MATCH(areaConsumption!B39636,Main!$A$33:$A$39,0))</f>
        <v>64413.369554512719</v>
      </c>
    </row>
    <row r="39637" spans="1:3" x14ac:dyDescent="0.25">
      <c r="A39637" s="82">
        <v>43292.458333333336</v>
      </c>
      <c r="B39637" s="1" t="s">
        <v>31</v>
      </c>
      <c r="C39637" s="1">
        <f>_2018_MultiNodeAreaConsumption[[#This Row],[areaConsumption]]*INDEX(Main!$C$33:$C$39,MATCH(areaConsumption!B39637,Main!$A$33:$A$39,0))/INDEX(Main!$B$33:$B$39,MATCH(areaConsumption!B39637,Main!$A$33:$A$39,0))</f>
        <v>64878.242154254185</v>
      </c>
    </row>
    <row r="39638" spans="1:3" x14ac:dyDescent="0.25">
      <c r="A39638" s="82">
        <v>43292.5</v>
      </c>
      <c r="B39638" s="1" t="s">
        <v>31</v>
      </c>
      <c r="C39638" s="1">
        <f>_2018_MultiNodeAreaConsumption[[#This Row],[areaConsumption]]*INDEX(Main!$C$33:$C$39,MATCH(areaConsumption!B39638,Main!$A$33:$A$39,0))/INDEX(Main!$B$33:$B$39,MATCH(areaConsumption!B39638,Main!$A$33:$A$39,0))</f>
        <v>63749.759598004443</v>
      </c>
    </row>
    <row r="39639" spans="1:3" x14ac:dyDescent="0.25">
      <c r="A39639" s="82">
        <v>43292.541666666664</v>
      </c>
      <c r="B39639" s="1" t="s">
        <v>31</v>
      </c>
      <c r="C39639" s="1">
        <f>_2018_MultiNodeAreaConsumption[[#This Row],[areaConsumption]]*INDEX(Main!$C$33:$C$39,MATCH(areaConsumption!B39639,Main!$A$33:$A$39,0))/INDEX(Main!$B$33:$B$39,MATCH(areaConsumption!B39639,Main!$A$33:$A$39,0))</f>
        <v>62439.821194271964</v>
      </c>
    </row>
    <row r="39640" spans="1:3" x14ac:dyDescent="0.25">
      <c r="A39640" s="82">
        <v>43292.583333333336</v>
      </c>
      <c r="B39640" s="1" t="s">
        <v>31</v>
      </c>
      <c r="C39640" s="1">
        <f>_2018_MultiNodeAreaConsumption[[#This Row],[areaConsumption]]*INDEX(Main!$C$33:$C$39,MATCH(areaConsumption!B39640,Main!$A$33:$A$39,0))/INDEX(Main!$B$33:$B$39,MATCH(areaConsumption!B39640,Main!$A$33:$A$39,0))</f>
        <v>62123.56957437349</v>
      </c>
    </row>
    <row r="39641" spans="1:3" x14ac:dyDescent="0.25">
      <c r="A39641" s="82">
        <v>43292.625</v>
      </c>
      <c r="B39641" s="1" t="s">
        <v>31</v>
      </c>
      <c r="C39641" s="1">
        <f>_2018_MultiNodeAreaConsumption[[#This Row],[areaConsumption]]*INDEX(Main!$C$33:$C$39,MATCH(areaConsumption!B39641,Main!$A$33:$A$39,0))/INDEX(Main!$B$33:$B$39,MATCH(areaConsumption!B39641,Main!$A$33:$A$39,0))</f>
        <v>61783.123841477318</v>
      </c>
    </row>
    <row r="39642" spans="1:3" x14ac:dyDescent="0.25">
      <c r="A39642" s="82">
        <v>43292.666666666664</v>
      </c>
      <c r="B39642" s="1" t="s">
        <v>31</v>
      </c>
      <c r="C39642" s="1">
        <f>_2018_MultiNodeAreaConsumption[[#This Row],[areaConsumption]]*INDEX(Main!$C$33:$C$39,MATCH(areaConsumption!B39642,Main!$A$33:$A$39,0))/INDEX(Main!$B$33:$B$39,MATCH(areaConsumption!B39642,Main!$A$33:$A$39,0))</f>
        <v>60474.913588673247</v>
      </c>
    </row>
    <row r="39643" spans="1:3" x14ac:dyDescent="0.25">
      <c r="A39643" s="82">
        <v>43292.708333333336</v>
      </c>
      <c r="B39643" s="1" t="s">
        <v>31</v>
      </c>
      <c r="C39643" s="1">
        <f>_2018_MultiNodeAreaConsumption[[#This Row],[areaConsumption]]*INDEX(Main!$C$33:$C$39,MATCH(areaConsumption!B39643,Main!$A$33:$A$39,0))/INDEX(Main!$B$33:$B$39,MATCH(areaConsumption!B39643,Main!$A$33:$A$39,0))</f>
        <v>59287.673900857662</v>
      </c>
    </row>
    <row r="39644" spans="1:3" x14ac:dyDescent="0.25">
      <c r="A39644" s="82">
        <v>43292.75</v>
      </c>
      <c r="B39644" s="1" t="s">
        <v>31</v>
      </c>
      <c r="C39644" s="1">
        <f>_2018_MultiNodeAreaConsumption[[#This Row],[areaConsumption]]*INDEX(Main!$C$33:$C$39,MATCH(areaConsumption!B39644,Main!$A$33:$A$39,0))/INDEX(Main!$B$33:$B$39,MATCH(areaConsumption!B39644,Main!$A$33:$A$39,0))</f>
        <v>58366.569456016754</v>
      </c>
    </row>
    <row r="39645" spans="1:3" x14ac:dyDescent="0.25">
      <c r="A39645" s="82">
        <v>43292.791666666664</v>
      </c>
      <c r="B39645" s="1" t="s">
        <v>31</v>
      </c>
      <c r="C39645" s="1">
        <f>_2018_MultiNodeAreaConsumption[[#This Row],[areaConsumption]]*INDEX(Main!$C$33:$C$39,MATCH(areaConsumption!B39645,Main!$A$33:$A$39,0))/INDEX(Main!$B$33:$B$39,MATCH(areaConsumption!B39645,Main!$A$33:$A$39,0))</f>
        <v>57523.231802954157</v>
      </c>
    </row>
    <row r="39646" spans="1:3" x14ac:dyDescent="0.25">
      <c r="A39646" s="82">
        <v>43292.833333333336</v>
      </c>
      <c r="B39646" s="1" t="s">
        <v>31</v>
      </c>
      <c r="C39646" s="1">
        <f>_2018_MultiNodeAreaConsumption[[#This Row],[areaConsumption]]*INDEX(Main!$C$33:$C$39,MATCH(areaConsumption!B39646,Main!$A$33:$A$39,0))/INDEX(Main!$B$33:$B$39,MATCH(areaConsumption!B39646,Main!$A$33:$A$39,0))</f>
        <v>56076.769475877525</v>
      </c>
    </row>
    <row r="39647" spans="1:3" x14ac:dyDescent="0.25">
      <c r="A39647" s="82">
        <v>43292.875</v>
      </c>
      <c r="B39647" s="1" t="s">
        <v>31</v>
      </c>
      <c r="C39647" s="1">
        <f>_2018_MultiNodeAreaConsumption[[#This Row],[areaConsumption]]*INDEX(Main!$C$33:$C$39,MATCH(areaConsumption!B39647,Main!$A$33:$A$39,0))/INDEX(Main!$B$33:$B$39,MATCH(areaConsumption!B39647,Main!$A$33:$A$39,0))</f>
        <v>52165.963924892574</v>
      </c>
    </row>
    <row r="39648" spans="1:3" x14ac:dyDescent="0.25">
      <c r="A39648" s="82">
        <v>43292.916666666664</v>
      </c>
      <c r="B39648" s="1" t="s">
        <v>31</v>
      </c>
      <c r="C39648" s="1">
        <f>_2018_MultiNodeAreaConsumption[[#This Row],[areaConsumption]]*INDEX(Main!$C$33:$C$39,MATCH(areaConsumption!B39648,Main!$A$33:$A$39,0))/INDEX(Main!$B$33:$B$39,MATCH(areaConsumption!B39648,Main!$A$33:$A$39,0))</f>
        <v>49283.408176309757</v>
      </c>
    </row>
    <row r="39649" spans="1:3" x14ac:dyDescent="0.25">
      <c r="A39649" s="82">
        <v>43292.958333333336</v>
      </c>
      <c r="B39649" s="1" t="s">
        <v>31</v>
      </c>
      <c r="C39649" s="1">
        <f>_2018_MultiNodeAreaConsumption[[#This Row],[areaConsumption]]*INDEX(Main!$C$33:$C$39,MATCH(areaConsumption!B39649,Main!$A$33:$A$39,0))/INDEX(Main!$B$33:$B$39,MATCH(areaConsumption!B39649,Main!$A$33:$A$39,0))</f>
        <v>46221.124731172618</v>
      </c>
    </row>
    <row r="39650" spans="1:3" x14ac:dyDescent="0.25">
      <c r="A39650" s="82">
        <v>43293</v>
      </c>
      <c r="B39650" s="1" t="s">
        <v>31</v>
      </c>
      <c r="C39650" s="1">
        <f>_2018_MultiNodeAreaConsumption[[#This Row],[areaConsumption]]*INDEX(Main!$C$33:$C$39,MATCH(areaConsumption!B39650,Main!$A$33:$A$39,0))/INDEX(Main!$B$33:$B$39,MATCH(areaConsumption!B39650,Main!$A$33:$A$39,0))</f>
        <v>44477.420444409996</v>
      </c>
    </row>
    <row r="39651" spans="1:3" x14ac:dyDescent="0.25">
      <c r="A39651" s="82">
        <v>43293.041666666664</v>
      </c>
      <c r="B39651" s="1" t="s">
        <v>31</v>
      </c>
      <c r="C39651" s="1">
        <f>_2018_MultiNodeAreaConsumption[[#This Row],[areaConsumption]]*INDEX(Main!$C$33:$C$39,MATCH(areaConsumption!B39651,Main!$A$33:$A$39,0))/INDEX(Main!$B$33:$B$39,MATCH(areaConsumption!B39651,Main!$A$33:$A$39,0))</f>
        <v>43640.995395061029</v>
      </c>
    </row>
    <row r="39652" spans="1:3" x14ac:dyDescent="0.25">
      <c r="A39652" s="82">
        <v>43293.083333333336</v>
      </c>
      <c r="B39652" s="1" t="s">
        <v>31</v>
      </c>
      <c r="C39652" s="1">
        <f>_2018_MultiNodeAreaConsumption[[#This Row],[areaConsumption]]*INDEX(Main!$C$33:$C$39,MATCH(areaConsumption!B39652,Main!$A$33:$A$39,0))/INDEX(Main!$B$33:$B$39,MATCH(areaConsumption!B39652,Main!$A$33:$A$39,0))</f>
        <v>43338.568982589808</v>
      </c>
    </row>
    <row r="39653" spans="1:3" x14ac:dyDescent="0.25">
      <c r="A39653" s="82">
        <v>43293.125</v>
      </c>
      <c r="B39653" s="1" t="s">
        <v>31</v>
      </c>
      <c r="C39653" s="1">
        <f>_2018_MultiNodeAreaConsumption[[#This Row],[areaConsumption]]*INDEX(Main!$C$33:$C$39,MATCH(areaConsumption!B39653,Main!$A$33:$A$39,0))/INDEX(Main!$B$33:$B$39,MATCH(areaConsumption!B39653,Main!$A$33:$A$39,0))</f>
        <v>43919.227694534544</v>
      </c>
    </row>
    <row r="39654" spans="1:3" x14ac:dyDescent="0.25">
      <c r="A39654" s="82">
        <v>43293.166666666664</v>
      </c>
      <c r="B39654" s="1" t="s">
        <v>31</v>
      </c>
      <c r="C39654" s="1">
        <f>_2018_MultiNodeAreaConsumption[[#This Row],[areaConsumption]]*INDEX(Main!$C$33:$C$39,MATCH(areaConsumption!B39654,Main!$A$33:$A$39,0))/INDEX(Main!$B$33:$B$39,MATCH(areaConsumption!B39654,Main!$A$33:$A$39,0))</f>
        <v>46584.036426138082</v>
      </c>
    </row>
    <row r="39655" spans="1:3" x14ac:dyDescent="0.25">
      <c r="A39655" s="82">
        <v>43293.208333333336</v>
      </c>
      <c r="B39655" s="1" t="s">
        <v>31</v>
      </c>
      <c r="C39655" s="1">
        <f>_2018_MultiNodeAreaConsumption[[#This Row],[areaConsumption]]*INDEX(Main!$C$33:$C$39,MATCH(areaConsumption!B39655,Main!$A$33:$A$39,0))/INDEX(Main!$B$33:$B$39,MATCH(areaConsumption!B39655,Main!$A$33:$A$39,0))</f>
        <v>50239.075639718809</v>
      </c>
    </row>
    <row r="39656" spans="1:3" x14ac:dyDescent="0.25">
      <c r="A39656" s="82">
        <v>43293.25</v>
      </c>
      <c r="B39656" s="1" t="s">
        <v>31</v>
      </c>
      <c r="C39656" s="1">
        <f>_2018_MultiNodeAreaConsumption[[#This Row],[areaConsumption]]*INDEX(Main!$C$33:$C$39,MATCH(areaConsumption!B39656,Main!$A$33:$A$39,0))/INDEX(Main!$B$33:$B$39,MATCH(areaConsumption!B39656,Main!$A$33:$A$39,0))</f>
        <v>54255.298397336592</v>
      </c>
    </row>
    <row r="39657" spans="1:3" x14ac:dyDescent="0.25">
      <c r="A39657" s="82">
        <v>43293.291666666664</v>
      </c>
      <c r="B39657" s="1" t="s">
        <v>31</v>
      </c>
      <c r="C39657" s="1">
        <f>_2018_MultiNodeAreaConsumption[[#This Row],[areaConsumption]]*INDEX(Main!$C$33:$C$39,MATCH(areaConsumption!B39657,Main!$A$33:$A$39,0))/INDEX(Main!$B$33:$B$39,MATCH(areaConsumption!B39657,Main!$A$33:$A$39,0))</f>
        <v>57680.493537439186</v>
      </c>
    </row>
    <row r="39658" spans="1:3" x14ac:dyDescent="0.25">
      <c r="A39658" s="82">
        <v>43293.333333333336</v>
      </c>
      <c r="B39658" s="1" t="s">
        <v>31</v>
      </c>
      <c r="C39658" s="1">
        <f>_2018_MultiNodeAreaConsumption[[#This Row],[areaConsumption]]*INDEX(Main!$C$33:$C$39,MATCH(areaConsumption!B39658,Main!$A$33:$A$39,0))/INDEX(Main!$B$33:$B$39,MATCH(areaConsumption!B39658,Main!$A$33:$A$39,0))</f>
        <v>59614.294426326582</v>
      </c>
    </row>
    <row r="39659" spans="1:3" x14ac:dyDescent="0.25">
      <c r="A39659" s="82">
        <v>43293.375</v>
      </c>
      <c r="B39659" s="1" t="s">
        <v>31</v>
      </c>
      <c r="C39659" s="1">
        <f>_2018_MultiNodeAreaConsumption[[#This Row],[areaConsumption]]*INDEX(Main!$C$33:$C$39,MATCH(areaConsumption!B39659,Main!$A$33:$A$39,0))/INDEX(Main!$B$33:$B$39,MATCH(areaConsumption!B39659,Main!$A$33:$A$39,0))</f>
        <v>60957.067697698789</v>
      </c>
    </row>
    <row r="39660" spans="1:3" x14ac:dyDescent="0.25">
      <c r="A39660" s="82">
        <v>43293.416666666664</v>
      </c>
      <c r="B39660" s="1" t="s">
        <v>31</v>
      </c>
      <c r="C39660" s="1">
        <f>_2018_MultiNodeAreaConsumption[[#This Row],[areaConsumption]]*INDEX(Main!$C$33:$C$39,MATCH(areaConsumption!B39660,Main!$A$33:$A$39,0))/INDEX(Main!$B$33:$B$39,MATCH(areaConsumption!B39660,Main!$A$33:$A$39,0))</f>
        <v>62415.627081274266</v>
      </c>
    </row>
    <row r="39661" spans="1:3" x14ac:dyDescent="0.25">
      <c r="A39661" s="82">
        <v>43293.458333333336</v>
      </c>
      <c r="B39661" s="1" t="s">
        <v>31</v>
      </c>
      <c r="C39661" s="1">
        <f>_2018_MultiNodeAreaConsumption[[#This Row],[areaConsumption]]*INDEX(Main!$C$33:$C$39,MATCH(areaConsumption!B39661,Main!$A$33:$A$39,0))/INDEX(Main!$B$33:$B$39,MATCH(areaConsumption!B39661,Main!$A$33:$A$39,0))</f>
        <v>62925.431605154321</v>
      </c>
    </row>
    <row r="39662" spans="1:3" x14ac:dyDescent="0.25">
      <c r="A39662" s="82">
        <v>43293.5</v>
      </c>
      <c r="B39662" s="1" t="s">
        <v>31</v>
      </c>
      <c r="C39662" s="1">
        <f>_2018_MultiNodeAreaConsumption[[#This Row],[areaConsumption]]*INDEX(Main!$C$33:$C$39,MATCH(areaConsumption!B39662,Main!$A$33:$A$39,0))/INDEX(Main!$B$33:$B$39,MATCH(areaConsumption!B39662,Main!$A$33:$A$39,0))</f>
        <v>61987.045651029337</v>
      </c>
    </row>
    <row r="39663" spans="1:3" x14ac:dyDescent="0.25">
      <c r="A39663" s="82">
        <v>43293.541666666664</v>
      </c>
      <c r="B39663" s="1" t="s">
        <v>31</v>
      </c>
      <c r="C39663" s="1">
        <f>_2018_MultiNodeAreaConsumption[[#This Row],[areaConsumption]]*INDEX(Main!$C$33:$C$39,MATCH(areaConsumption!B39663,Main!$A$33:$A$39,0))/INDEX(Main!$B$33:$B$39,MATCH(areaConsumption!B39663,Main!$A$33:$A$39,0))</f>
        <v>61017.552980193032</v>
      </c>
    </row>
    <row r="39664" spans="1:3" x14ac:dyDescent="0.25">
      <c r="A39664" s="82">
        <v>43293.583333333336</v>
      </c>
      <c r="B39664" s="1" t="s">
        <v>31</v>
      </c>
      <c r="C39664" s="1">
        <f>_2018_MultiNodeAreaConsumption[[#This Row],[areaConsumption]]*INDEX(Main!$C$33:$C$39,MATCH(areaConsumption!B39664,Main!$A$33:$A$39,0))/INDEX(Main!$B$33:$B$39,MATCH(areaConsumption!B39664,Main!$A$33:$A$39,0))</f>
        <v>61364.911316802834</v>
      </c>
    </row>
    <row r="39665" spans="1:3" x14ac:dyDescent="0.25">
      <c r="A39665" s="82">
        <v>43293.625</v>
      </c>
      <c r="B39665" s="1" t="s">
        <v>31</v>
      </c>
      <c r="C39665" s="1">
        <f>_2018_MultiNodeAreaConsumption[[#This Row],[areaConsumption]]*INDEX(Main!$C$33:$C$39,MATCH(areaConsumption!B39665,Main!$A$33:$A$39,0))/INDEX(Main!$B$33:$B$39,MATCH(areaConsumption!B39665,Main!$A$33:$A$39,0))</f>
        <v>61171.358412821253</v>
      </c>
    </row>
    <row r="39666" spans="1:3" x14ac:dyDescent="0.25">
      <c r="A39666" s="82">
        <v>43293.666666666664</v>
      </c>
      <c r="B39666" s="1" t="s">
        <v>31</v>
      </c>
      <c r="C39666" s="1">
        <f>_2018_MultiNodeAreaConsumption[[#This Row],[areaConsumption]]*INDEX(Main!$C$33:$C$39,MATCH(areaConsumption!B39666,Main!$A$33:$A$39,0))/INDEX(Main!$B$33:$B$39,MATCH(areaConsumption!B39666,Main!$A$33:$A$39,0))</f>
        <v>60056.701063998764</v>
      </c>
    </row>
    <row r="39667" spans="1:3" x14ac:dyDescent="0.25">
      <c r="A39667" s="82">
        <v>43293.708333333336</v>
      </c>
      <c r="B39667" s="1" t="s">
        <v>31</v>
      </c>
      <c r="C39667" s="1">
        <f>_2018_MultiNodeAreaConsumption[[#This Row],[areaConsumption]]*INDEX(Main!$C$33:$C$39,MATCH(areaConsumption!B39667,Main!$A$33:$A$39,0))/INDEX(Main!$B$33:$B$39,MATCH(areaConsumption!B39667,Main!$A$33:$A$39,0))</f>
        <v>58917.849602178576</v>
      </c>
    </row>
    <row r="39668" spans="1:3" x14ac:dyDescent="0.25">
      <c r="A39668" s="82">
        <v>43293.75</v>
      </c>
      <c r="B39668" s="1" t="s">
        <v>31</v>
      </c>
      <c r="C39668" s="1">
        <f>_2018_MultiNodeAreaConsumption[[#This Row],[areaConsumption]]*INDEX(Main!$C$33:$C$39,MATCH(areaConsumption!B39668,Main!$A$33:$A$39,0))/INDEX(Main!$B$33:$B$39,MATCH(areaConsumption!B39668,Main!$A$33:$A$39,0))</f>
        <v>57903.425007203688</v>
      </c>
    </row>
    <row r="39669" spans="1:3" x14ac:dyDescent="0.25">
      <c r="A39669" s="82">
        <v>43293.791666666664</v>
      </c>
      <c r="B39669" s="1" t="s">
        <v>31</v>
      </c>
      <c r="C39669" s="1">
        <f>_2018_MultiNodeAreaConsumption[[#This Row],[areaConsumption]]*INDEX(Main!$C$33:$C$39,MATCH(areaConsumption!B39669,Main!$A$33:$A$39,0))/INDEX(Main!$B$33:$B$39,MATCH(areaConsumption!B39669,Main!$A$33:$A$39,0))</f>
        <v>57198.339428413645</v>
      </c>
    </row>
    <row r="39670" spans="1:3" x14ac:dyDescent="0.25">
      <c r="A39670" s="82">
        <v>43293.833333333336</v>
      </c>
      <c r="B39670" s="1" t="s">
        <v>31</v>
      </c>
      <c r="C39670" s="1">
        <f>_2018_MultiNodeAreaConsumption[[#This Row],[areaConsumption]]*INDEX(Main!$C$33:$C$39,MATCH(areaConsumption!B39670,Main!$A$33:$A$39,0))/INDEX(Main!$B$33:$B$39,MATCH(areaConsumption!B39670,Main!$A$33:$A$39,0))</f>
        <v>56138.982909300183</v>
      </c>
    </row>
    <row r="39671" spans="1:3" x14ac:dyDescent="0.25">
      <c r="A39671" s="82">
        <v>43293.875</v>
      </c>
      <c r="B39671" s="1" t="s">
        <v>31</v>
      </c>
      <c r="C39671" s="1">
        <f>_2018_MultiNodeAreaConsumption[[#This Row],[areaConsumption]]*INDEX(Main!$C$33:$C$39,MATCH(areaConsumption!B39671,Main!$A$33:$A$39,0))/INDEX(Main!$B$33:$B$39,MATCH(areaConsumption!B39671,Main!$A$33:$A$39,0))</f>
        <v>52566.894940282989</v>
      </c>
    </row>
    <row r="39672" spans="1:3" x14ac:dyDescent="0.25">
      <c r="A39672" s="82">
        <v>43293.916666666664</v>
      </c>
      <c r="B39672" s="1" t="s">
        <v>31</v>
      </c>
      <c r="C39672" s="1">
        <f>_2018_MultiNodeAreaConsumption[[#This Row],[areaConsumption]]*INDEX(Main!$C$33:$C$39,MATCH(areaConsumption!B39672,Main!$A$33:$A$39,0))/INDEX(Main!$B$33:$B$39,MATCH(areaConsumption!B39672,Main!$A$33:$A$39,0))</f>
        <v>50282.279412928983</v>
      </c>
    </row>
    <row r="39673" spans="1:3" x14ac:dyDescent="0.25">
      <c r="A39673" s="82">
        <v>43293.958333333336</v>
      </c>
      <c r="B39673" s="1" t="s">
        <v>31</v>
      </c>
      <c r="C39673" s="1">
        <f>_2018_MultiNodeAreaConsumption[[#This Row],[areaConsumption]]*INDEX(Main!$C$33:$C$39,MATCH(areaConsumption!B39673,Main!$A$33:$A$39,0))/INDEX(Main!$B$33:$B$39,MATCH(areaConsumption!B39673,Main!$A$33:$A$39,0))</f>
        <v>47057.549780521593</v>
      </c>
    </row>
    <row r="39674" spans="1:3" x14ac:dyDescent="0.25">
      <c r="A39674" s="82">
        <v>43294</v>
      </c>
      <c r="B39674" s="1" t="s">
        <v>31</v>
      </c>
      <c r="C39674" s="1">
        <f>_2018_MultiNodeAreaConsumption[[#This Row],[areaConsumption]]*INDEX(Main!$C$33:$C$39,MATCH(areaConsumption!B39674,Main!$A$33:$A$39,0))/INDEX(Main!$B$33:$B$39,MATCH(areaConsumption!B39674,Main!$A$33:$A$39,0))</f>
        <v>45122.02074070579</v>
      </c>
    </row>
    <row r="39675" spans="1:3" x14ac:dyDescent="0.25">
      <c r="A39675" s="82">
        <v>43294.041666666664</v>
      </c>
      <c r="B39675" s="1" t="s">
        <v>31</v>
      </c>
      <c r="C39675" s="1">
        <f>_2018_MultiNodeAreaConsumption[[#This Row],[areaConsumption]]*INDEX(Main!$C$33:$C$39,MATCH(areaConsumption!B39675,Main!$A$33:$A$39,0))/INDEX(Main!$B$33:$B$39,MATCH(areaConsumption!B39675,Main!$A$33:$A$39,0))</f>
        <v>44135.246560585416</v>
      </c>
    </row>
    <row r="39676" spans="1:3" x14ac:dyDescent="0.25">
      <c r="A39676" s="82">
        <v>43294.083333333336</v>
      </c>
      <c r="B39676" s="1" t="s">
        <v>31</v>
      </c>
      <c r="C39676" s="1">
        <f>_2018_MultiNodeAreaConsumption[[#This Row],[areaConsumption]]*INDEX(Main!$C$33:$C$39,MATCH(areaConsumption!B39676,Main!$A$33:$A$39,0))/INDEX(Main!$B$33:$B$39,MATCH(areaConsumption!B39676,Main!$A$33:$A$39,0))</f>
        <v>43748.140752622261</v>
      </c>
    </row>
    <row r="39677" spans="1:3" x14ac:dyDescent="0.25">
      <c r="A39677" s="82">
        <v>43294.125</v>
      </c>
      <c r="B39677" s="1" t="s">
        <v>31</v>
      </c>
      <c r="C39677" s="1">
        <f>_2018_MultiNodeAreaConsumption[[#This Row],[areaConsumption]]*INDEX(Main!$C$33:$C$39,MATCH(areaConsumption!B39677,Main!$A$33:$A$39,0))/INDEX(Main!$B$33:$B$39,MATCH(areaConsumption!B39677,Main!$A$33:$A$39,0))</f>
        <v>44228.566710719395</v>
      </c>
    </row>
    <row r="39678" spans="1:3" x14ac:dyDescent="0.25">
      <c r="A39678" s="82">
        <v>43294.166666666664</v>
      </c>
      <c r="B39678" s="1" t="s">
        <v>31</v>
      </c>
      <c r="C39678" s="1">
        <f>_2018_MultiNodeAreaConsumption[[#This Row],[areaConsumption]]*INDEX(Main!$C$33:$C$39,MATCH(areaConsumption!B39678,Main!$A$33:$A$39,0))/INDEX(Main!$B$33:$B$39,MATCH(areaConsumption!B39678,Main!$A$33:$A$39,0))</f>
        <v>47085.200195376099</v>
      </c>
    </row>
    <row r="39679" spans="1:3" x14ac:dyDescent="0.25">
      <c r="A39679" s="82">
        <v>43294.208333333336</v>
      </c>
      <c r="B39679" s="1" t="s">
        <v>31</v>
      </c>
      <c r="C39679" s="1">
        <f>_2018_MultiNodeAreaConsumption[[#This Row],[areaConsumption]]*INDEX(Main!$C$33:$C$39,MATCH(areaConsumption!B39679,Main!$A$33:$A$39,0))/INDEX(Main!$B$33:$B$39,MATCH(areaConsumption!B39679,Main!$A$33:$A$39,0))</f>
        <v>50792.083936809038</v>
      </c>
    </row>
    <row r="39680" spans="1:3" x14ac:dyDescent="0.25">
      <c r="A39680" s="82">
        <v>43294.25</v>
      </c>
      <c r="B39680" s="1" t="s">
        <v>31</v>
      </c>
      <c r="C39680" s="1">
        <f>_2018_MultiNodeAreaConsumption[[#This Row],[areaConsumption]]*INDEX(Main!$C$33:$C$39,MATCH(areaConsumption!B39680,Main!$A$33:$A$39,0))/INDEX(Main!$B$33:$B$39,MATCH(areaConsumption!B39680,Main!$A$33:$A$39,0))</f>
        <v>54410.831980893214</v>
      </c>
    </row>
    <row r="39681" spans="1:3" x14ac:dyDescent="0.25">
      <c r="A39681" s="82">
        <v>43294.291666666664</v>
      </c>
      <c r="B39681" s="1" t="s">
        <v>31</v>
      </c>
      <c r="C39681" s="1">
        <f>_2018_MultiNodeAreaConsumption[[#This Row],[areaConsumption]]*INDEX(Main!$C$33:$C$39,MATCH(areaConsumption!B39681,Main!$A$33:$A$39,0))/INDEX(Main!$B$33:$B$39,MATCH(areaConsumption!B39681,Main!$A$33:$A$39,0))</f>
        <v>58095.249760256862</v>
      </c>
    </row>
    <row r="39682" spans="1:3" x14ac:dyDescent="0.25">
      <c r="A39682" s="82">
        <v>43294.333333333336</v>
      </c>
      <c r="B39682" s="1" t="s">
        <v>31</v>
      </c>
      <c r="C39682" s="1">
        <f>_2018_MultiNodeAreaConsumption[[#This Row],[areaConsumption]]*INDEX(Main!$C$33:$C$39,MATCH(areaConsumption!B39682,Main!$A$33:$A$39,0))/INDEX(Main!$B$33:$B$39,MATCH(areaConsumption!B39682,Main!$A$33:$A$39,0))</f>
        <v>60317.651854188218</v>
      </c>
    </row>
    <row r="39683" spans="1:3" x14ac:dyDescent="0.25">
      <c r="A39683" s="82">
        <v>43294.375</v>
      </c>
      <c r="B39683" s="1" t="s">
        <v>31</v>
      </c>
      <c r="C39683" s="1">
        <f>_2018_MultiNodeAreaConsumption[[#This Row],[areaConsumption]]*INDEX(Main!$C$33:$C$39,MATCH(areaConsumption!B39683,Main!$A$33:$A$39,0))/INDEX(Main!$B$33:$B$39,MATCH(areaConsumption!B39683,Main!$A$33:$A$39,0))</f>
        <v>61470.328523435659</v>
      </c>
    </row>
    <row r="39684" spans="1:3" x14ac:dyDescent="0.25">
      <c r="A39684" s="82">
        <v>43294.416666666664</v>
      </c>
      <c r="B39684" s="1" t="s">
        <v>31</v>
      </c>
      <c r="C39684" s="1">
        <f>_2018_MultiNodeAreaConsumption[[#This Row],[areaConsumption]]*INDEX(Main!$C$33:$C$39,MATCH(areaConsumption!B39684,Main!$A$33:$A$39,0))/INDEX(Main!$B$33:$B$39,MATCH(areaConsumption!B39684,Main!$A$33:$A$39,0))</f>
        <v>63032.576962715553</v>
      </c>
    </row>
    <row r="39685" spans="1:3" x14ac:dyDescent="0.25">
      <c r="A39685" s="82">
        <v>43294.458333333336</v>
      </c>
      <c r="B39685" s="1" t="s">
        <v>31</v>
      </c>
      <c r="C39685" s="1">
        <f>_2018_MultiNodeAreaConsumption[[#This Row],[areaConsumption]]*INDEX(Main!$C$33:$C$39,MATCH(areaConsumption!B39685,Main!$A$33:$A$39,0))/INDEX(Main!$B$33:$B$39,MATCH(areaConsumption!B39685,Main!$A$33:$A$39,0))</f>
        <v>63383.391601182164</v>
      </c>
    </row>
    <row r="39686" spans="1:3" x14ac:dyDescent="0.25">
      <c r="A39686" s="82">
        <v>43294.5</v>
      </c>
      <c r="B39686" s="1" t="s">
        <v>31</v>
      </c>
      <c r="C39686" s="1">
        <f>_2018_MultiNodeAreaConsumption[[#This Row],[areaConsumption]]*INDEX(Main!$C$33:$C$39,MATCH(areaConsumption!B39686,Main!$A$33:$A$39,0))/INDEX(Main!$B$33:$B$39,MATCH(areaConsumption!B39686,Main!$A$33:$A$39,0))</f>
        <v>61658.696974632017</v>
      </c>
    </row>
    <row r="39687" spans="1:3" x14ac:dyDescent="0.25">
      <c r="A39687" s="82">
        <v>43294.541666666664</v>
      </c>
      <c r="B39687" s="1" t="s">
        <v>31</v>
      </c>
      <c r="C39687" s="1">
        <f>_2018_MultiNodeAreaConsumption[[#This Row],[areaConsumption]]*INDEX(Main!$C$33:$C$39,MATCH(areaConsumption!B39687,Main!$A$33:$A$39,0))/INDEX(Main!$B$33:$B$39,MATCH(areaConsumption!B39687,Main!$A$33:$A$39,0))</f>
        <v>60260.622873550783</v>
      </c>
    </row>
    <row r="39688" spans="1:3" x14ac:dyDescent="0.25">
      <c r="A39688" s="82">
        <v>43294.583333333336</v>
      </c>
      <c r="B39688" s="1" t="s">
        <v>31</v>
      </c>
      <c r="C39688" s="1">
        <f>_2018_MultiNodeAreaConsumption[[#This Row],[areaConsumption]]*INDEX(Main!$C$33:$C$39,MATCH(areaConsumption!B39688,Main!$A$33:$A$39,0))/INDEX(Main!$B$33:$B$39,MATCH(areaConsumption!B39688,Main!$A$33:$A$39,0))</f>
        <v>59813.031783093378</v>
      </c>
    </row>
    <row r="39689" spans="1:3" x14ac:dyDescent="0.25">
      <c r="A39689" s="82">
        <v>43294.625</v>
      </c>
      <c r="B39689" s="1" t="s">
        <v>31</v>
      </c>
      <c r="C39689" s="1">
        <f>_2018_MultiNodeAreaConsumption[[#This Row],[areaConsumption]]*INDEX(Main!$C$33:$C$39,MATCH(areaConsumption!B39689,Main!$A$33:$A$39,0))/INDEX(Main!$B$33:$B$39,MATCH(areaConsumption!B39689,Main!$A$33:$A$39,0))</f>
        <v>59434.566729772254</v>
      </c>
    </row>
    <row r="39690" spans="1:3" x14ac:dyDescent="0.25">
      <c r="A39690" s="82">
        <v>43294.666666666664</v>
      </c>
      <c r="B39690" s="1" t="s">
        <v>31</v>
      </c>
      <c r="C39690" s="1">
        <f>_2018_MultiNodeAreaConsumption[[#This Row],[areaConsumption]]*INDEX(Main!$C$33:$C$39,MATCH(areaConsumption!B39690,Main!$A$33:$A$39,0))/INDEX(Main!$B$33:$B$39,MATCH(areaConsumption!B39690,Main!$A$33:$A$39,0))</f>
        <v>58420.142134797366</v>
      </c>
    </row>
    <row r="39691" spans="1:3" x14ac:dyDescent="0.25">
      <c r="A39691" s="82">
        <v>43294.708333333336</v>
      </c>
      <c r="B39691" s="1" t="s">
        <v>31</v>
      </c>
      <c r="C39691" s="1">
        <f>_2018_MultiNodeAreaConsumption[[#This Row],[areaConsumption]]*INDEX(Main!$C$33:$C$39,MATCH(areaConsumption!B39691,Main!$A$33:$A$39,0))/INDEX(Main!$B$33:$B$39,MATCH(areaConsumption!B39691,Main!$A$33:$A$39,0))</f>
        <v>57554.338519665478</v>
      </c>
    </row>
    <row r="39692" spans="1:3" x14ac:dyDescent="0.25">
      <c r="A39692" s="82">
        <v>43294.75</v>
      </c>
      <c r="B39692" s="1" t="s">
        <v>31</v>
      </c>
      <c r="C39692" s="1">
        <f>_2018_MultiNodeAreaConsumption[[#This Row],[areaConsumption]]*INDEX(Main!$C$33:$C$39,MATCH(areaConsumption!B39692,Main!$A$33:$A$39,0))/INDEX(Main!$B$33:$B$39,MATCH(areaConsumption!B39692,Main!$A$33:$A$39,0))</f>
        <v>56494.982000552016</v>
      </c>
    </row>
    <row r="39693" spans="1:3" x14ac:dyDescent="0.25">
      <c r="A39693" s="82">
        <v>43294.791666666664</v>
      </c>
      <c r="B39693" s="1" t="s">
        <v>31</v>
      </c>
      <c r="C39693" s="1">
        <f>_2018_MultiNodeAreaConsumption[[#This Row],[areaConsumption]]*INDEX(Main!$C$33:$C$39,MATCH(areaConsumption!B39693,Main!$A$33:$A$39,0))/INDEX(Main!$B$33:$B$39,MATCH(areaConsumption!B39693,Main!$A$33:$A$39,0))</f>
        <v>55572.149404782693</v>
      </c>
    </row>
    <row r="39694" spans="1:3" x14ac:dyDescent="0.25">
      <c r="A39694" s="82">
        <v>43294.833333333336</v>
      </c>
      <c r="B39694" s="1" t="s">
        <v>31</v>
      </c>
      <c r="C39694" s="1">
        <f>_2018_MultiNodeAreaConsumption[[#This Row],[areaConsumption]]*INDEX(Main!$C$33:$C$39,MATCH(areaConsumption!B39694,Main!$A$33:$A$39,0))/INDEX(Main!$B$33:$B$39,MATCH(areaConsumption!B39694,Main!$A$33:$A$39,0))</f>
        <v>54238.016888052523</v>
      </c>
    </row>
    <row r="39695" spans="1:3" x14ac:dyDescent="0.25">
      <c r="A39695" s="82">
        <v>43294.875</v>
      </c>
      <c r="B39695" s="1" t="s">
        <v>31</v>
      </c>
      <c r="C39695" s="1">
        <f>_2018_MultiNodeAreaConsumption[[#This Row],[areaConsumption]]*INDEX(Main!$C$33:$C$39,MATCH(areaConsumption!B39695,Main!$A$33:$A$39,0))/INDEX(Main!$B$33:$B$39,MATCH(areaConsumption!B39695,Main!$A$33:$A$39,0))</f>
        <v>50698.763786675059</v>
      </c>
    </row>
    <row r="39696" spans="1:3" x14ac:dyDescent="0.25">
      <c r="A39696" s="82">
        <v>43294.916666666664</v>
      </c>
      <c r="B39696" s="1" t="s">
        <v>31</v>
      </c>
      <c r="C39696" s="1">
        <f>_2018_MultiNodeAreaConsumption[[#This Row],[areaConsumption]]*INDEX(Main!$C$33:$C$39,MATCH(areaConsumption!B39696,Main!$A$33:$A$39,0))/INDEX(Main!$B$33:$B$39,MATCH(areaConsumption!B39696,Main!$A$33:$A$39,0))</f>
        <v>48904.943122988632</v>
      </c>
    </row>
    <row r="39697" spans="1:3" x14ac:dyDescent="0.25">
      <c r="A39697" s="82">
        <v>43294.958333333336</v>
      </c>
      <c r="B39697" s="1" t="s">
        <v>31</v>
      </c>
      <c r="C39697" s="1">
        <f>_2018_MultiNodeAreaConsumption[[#This Row],[areaConsumption]]*INDEX(Main!$C$33:$C$39,MATCH(areaConsumption!B39697,Main!$A$33:$A$39,0))/INDEX(Main!$B$33:$B$39,MATCH(areaConsumption!B39697,Main!$A$33:$A$39,0))</f>
        <v>45970.54284655361</v>
      </c>
    </row>
    <row r="39698" spans="1:3" x14ac:dyDescent="0.25">
      <c r="A39698" s="82">
        <v>43295</v>
      </c>
      <c r="B39698" s="1" t="s">
        <v>31</v>
      </c>
      <c r="C39698" s="1">
        <f>_2018_MultiNodeAreaConsumption[[#This Row],[areaConsumption]]*INDEX(Main!$C$33:$C$39,MATCH(areaConsumption!B39698,Main!$A$33:$A$39,0))/INDEX(Main!$B$33:$B$39,MATCH(areaConsumption!B39698,Main!$A$33:$A$39,0))</f>
        <v>43753.325205407476</v>
      </c>
    </row>
    <row r="39699" spans="1:3" x14ac:dyDescent="0.25">
      <c r="A39699" s="82">
        <v>43295.041666666664</v>
      </c>
      <c r="B39699" s="1" t="s">
        <v>31</v>
      </c>
      <c r="C39699" s="1">
        <f>_2018_MultiNodeAreaConsumption[[#This Row],[areaConsumption]]*INDEX(Main!$C$33:$C$39,MATCH(areaConsumption!B39699,Main!$A$33:$A$39,0))/INDEX(Main!$B$33:$B$39,MATCH(areaConsumption!B39699,Main!$A$33:$A$39,0))</f>
        <v>42348.338500612619</v>
      </c>
    </row>
    <row r="39700" spans="1:3" x14ac:dyDescent="0.25">
      <c r="A39700" s="82">
        <v>43295.083333333336</v>
      </c>
      <c r="B39700" s="1" t="s">
        <v>31</v>
      </c>
      <c r="C39700" s="1">
        <f>_2018_MultiNodeAreaConsumption[[#This Row],[areaConsumption]]*INDEX(Main!$C$33:$C$39,MATCH(areaConsumption!B39700,Main!$A$33:$A$39,0))/INDEX(Main!$B$33:$B$39,MATCH(areaConsumption!B39700,Main!$A$33:$A$39,0))</f>
        <v>41489.447489194361</v>
      </c>
    </row>
    <row r="39701" spans="1:3" x14ac:dyDescent="0.25">
      <c r="A39701" s="82">
        <v>43295.125</v>
      </c>
      <c r="B39701" s="1" t="s">
        <v>31</v>
      </c>
      <c r="C39701" s="1">
        <f>_2018_MultiNodeAreaConsumption[[#This Row],[areaConsumption]]*INDEX(Main!$C$33:$C$39,MATCH(areaConsumption!B39701,Main!$A$33:$A$39,0))/INDEX(Main!$B$33:$B$39,MATCH(areaConsumption!B39701,Main!$A$33:$A$39,0))</f>
        <v>40945.079946746162</v>
      </c>
    </row>
    <row r="39702" spans="1:3" x14ac:dyDescent="0.25">
      <c r="A39702" s="82">
        <v>43295.166666666664</v>
      </c>
      <c r="B39702" s="1" t="s">
        <v>31</v>
      </c>
      <c r="C39702" s="1">
        <f>_2018_MultiNodeAreaConsumption[[#This Row],[areaConsumption]]*INDEX(Main!$C$33:$C$39,MATCH(areaConsumption!B39702,Main!$A$33:$A$39,0))/INDEX(Main!$B$33:$B$39,MATCH(areaConsumption!B39702,Main!$A$33:$A$39,0))</f>
        <v>40981.371116242713</v>
      </c>
    </row>
    <row r="39703" spans="1:3" x14ac:dyDescent="0.25">
      <c r="A39703" s="82">
        <v>43295.208333333336</v>
      </c>
      <c r="B39703" s="1" t="s">
        <v>31</v>
      </c>
      <c r="C39703" s="1">
        <f>_2018_MultiNodeAreaConsumption[[#This Row],[areaConsumption]]*INDEX(Main!$C$33:$C$39,MATCH(areaConsumption!B39703,Main!$A$33:$A$39,0))/INDEX(Main!$B$33:$B$39,MATCH(areaConsumption!B39703,Main!$A$33:$A$39,0))</f>
        <v>41726.204166386109</v>
      </c>
    </row>
    <row r="39704" spans="1:3" x14ac:dyDescent="0.25">
      <c r="A39704" s="82">
        <v>43295.25</v>
      </c>
      <c r="B39704" s="1" t="s">
        <v>31</v>
      </c>
      <c r="C39704" s="1">
        <f>_2018_MultiNodeAreaConsumption[[#This Row],[areaConsumption]]*INDEX(Main!$C$33:$C$39,MATCH(areaConsumption!B39704,Main!$A$33:$A$39,0))/INDEX(Main!$B$33:$B$39,MATCH(areaConsumption!B39704,Main!$A$33:$A$39,0))</f>
        <v>44650.235537250694</v>
      </c>
    </row>
    <row r="39705" spans="1:3" x14ac:dyDescent="0.25">
      <c r="A39705" s="82">
        <v>43295.291666666664</v>
      </c>
      <c r="B39705" s="1" t="s">
        <v>31</v>
      </c>
      <c r="C39705" s="1">
        <f>_2018_MultiNodeAreaConsumption[[#This Row],[areaConsumption]]*INDEX(Main!$C$33:$C$39,MATCH(areaConsumption!B39705,Main!$A$33:$A$39,0))/INDEX(Main!$B$33:$B$39,MATCH(areaConsumption!B39705,Main!$A$33:$A$39,0))</f>
        <v>48588.691503090158</v>
      </c>
    </row>
    <row r="39706" spans="1:3" x14ac:dyDescent="0.25">
      <c r="A39706" s="82">
        <v>43295.333333333336</v>
      </c>
      <c r="B39706" s="1" t="s">
        <v>31</v>
      </c>
      <c r="C39706" s="1">
        <f>_2018_MultiNodeAreaConsumption[[#This Row],[areaConsumption]]*INDEX(Main!$C$33:$C$39,MATCH(areaConsumption!B39706,Main!$A$33:$A$39,0))/INDEX(Main!$B$33:$B$39,MATCH(areaConsumption!B39706,Main!$A$33:$A$39,0))</f>
        <v>51943.032455128072</v>
      </c>
    </row>
    <row r="39707" spans="1:3" x14ac:dyDescent="0.25">
      <c r="A39707" s="82">
        <v>43295.375</v>
      </c>
      <c r="B39707" s="1" t="s">
        <v>31</v>
      </c>
      <c r="C39707" s="1">
        <f>_2018_MultiNodeAreaConsumption[[#This Row],[areaConsumption]]*INDEX(Main!$C$33:$C$39,MATCH(areaConsumption!B39707,Main!$A$33:$A$39,0))/INDEX(Main!$B$33:$B$39,MATCH(areaConsumption!B39707,Main!$A$33:$A$39,0))</f>
        <v>53697.10564746114</v>
      </c>
    </row>
    <row r="39708" spans="1:3" x14ac:dyDescent="0.25">
      <c r="A39708" s="82">
        <v>43295.416666666664</v>
      </c>
      <c r="B39708" s="1" t="s">
        <v>31</v>
      </c>
      <c r="C39708" s="1">
        <f>_2018_MultiNodeAreaConsumption[[#This Row],[areaConsumption]]*INDEX(Main!$C$33:$C$39,MATCH(areaConsumption!B39708,Main!$A$33:$A$39,0))/INDEX(Main!$B$33:$B$39,MATCH(areaConsumption!B39708,Main!$A$33:$A$39,0))</f>
        <v>54476.501716172679</v>
      </c>
    </row>
    <row r="39709" spans="1:3" x14ac:dyDescent="0.25">
      <c r="A39709" s="82">
        <v>43295.458333333336</v>
      </c>
      <c r="B39709" s="1" t="s">
        <v>31</v>
      </c>
      <c r="C39709" s="1">
        <f>_2018_MultiNodeAreaConsumption[[#This Row],[areaConsumption]]*INDEX(Main!$C$33:$C$39,MATCH(areaConsumption!B39709,Main!$A$33:$A$39,0))/INDEX(Main!$B$33:$B$39,MATCH(areaConsumption!B39709,Main!$A$33:$A$39,0))</f>
        <v>54915.452051988046</v>
      </c>
    </row>
    <row r="39710" spans="1:3" x14ac:dyDescent="0.25">
      <c r="A39710" s="82">
        <v>43295.5</v>
      </c>
      <c r="B39710" s="1" t="s">
        <v>31</v>
      </c>
      <c r="C39710" s="1">
        <f>_2018_MultiNodeAreaConsumption[[#This Row],[areaConsumption]]*INDEX(Main!$C$33:$C$39,MATCH(areaConsumption!B39710,Main!$A$33:$A$39,0))/INDEX(Main!$B$33:$B$39,MATCH(areaConsumption!B39710,Main!$A$33:$A$39,0))</f>
        <v>53963.240890435816</v>
      </c>
    </row>
    <row r="39711" spans="1:3" x14ac:dyDescent="0.25">
      <c r="A39711" s="82">
        <v>43295.541666666664</v>
      </c>
      <c r="B39711" s="1" t="s">
        <v>31</v>
      </c>
      <c r="C39711" s="1">
        <f>_2018_MultiNodeAreaConsumption[[#This Row],[areaConsumption]]*INDEX(Main!$C$33:$C$39,MATCH(areaConsumption!B39711,Main!$A$33:$A$39,0))/INDEX(Main!$B$33:$B$39,MATCH(areaConsumption!B39711,Main!$A$33:$A$39,0))</f>
        <v>52694.778108985105</v>
      </c>
    </row>
    <row r="39712" spans="1:3" x14ac:dyDescent="0.25">
      <c r="A39712" s="82">
        <v>43295.583333333336</v>
      </c>
      <c r="B39712" s="1" t="s">
        <v>31</v>
      </c>
      <c r="C39712" s="1">
        <f>_2018_MultiNodeAreaConsumption[[#This Row],[areaConsumption]]*INDEX(Main!$C$33:$C$39,MATCH(areaConsumption!B39712,Main!$A$33:$A$39,0))/INDEX(Main!$B$33:$B$39,MATCH(areaConsumption!B39712,Main!$A$33:$A$39,0))</f>
        <v>51448.781289603685</v>
      </c>
    </row>
    <row r="39713" spans="1:3" x14ac:dyDescent="0.25">
      <c r="A39713" s="82">
        <v>43295.625</v>
      </c>
      <c r="B39713" s="1" t="s">
        <v>31</v>
      </c>
      <c r="C39713" s="1">
        <f>_2018_MultiNodeAreaConsumption[[#This Row],[areaConsumption]]*INDEX(Main!$C$33:$C$39,MATCH(areaConsumption!B39713,Main!$A$33:$A$39,0))/INDEX(Main!$B$33:$B$39,MATCH(areaConsumption!B39713,Main!$A$33:$A$39,0))</f>
        <v>51146.354877132464</v>
      </c>
    </row>
    <row r="39714" spans="1:3" x14ac:dyDescent="0.25">
      <c r="A39714" s="82">
        <v>43295.666666666664</v>
      </c>
      <c r="B39714" s="1" t="s">
        <v>31</v>
      </c>
      <c r="C39714" s="1">
        <f>_2018_MultiNodeAreaConsumption[[#This Row],[areaConsumption]]*INDEX(Main!$C$33:$C$39,MATCH(areaConsumption!B39714,Main!$A$33:$A$39,0))/INDEX(Main!$B$33:$B$39,MATCH(areaConsumption!B39714,Main!$A$33:$A$39,0))</f>
        <v>50665.92891903533</v>
      </c>
    </row>
    <row r="39715" spans="1:3" x14ac:dyDescent="0.25">
      <c r="A39715" s="82">
        <v>43295.708333333336</v>
      </c>
      <c r="B39715" s="1" t="s">
        <v>31</v>
      </c>
      <c r="C39715" s="1">
        <f>_2018_MultiNodeAreaConsumption[[#This Row],[areaConsumption]]*INDEX(Main!$C$33:$C$39,MATCH(areaConsumption!B39715,Main!$A$33:$A$39,0))/INDEX(Main!$B$33:$B$39,MATCH(areaConsumption!B39715,Main!$A$33:$A$39,0))</f>
        <v>50678.025975534176</v>
      </c>
    </row>
    <row r="39716" spans="1:3" x14ac:dyDescent="0.25">
      <c r="A39716" s="82">
        <v>43295.75</v>
      </c>
      <c r="B39716" s="1" t="s">
        <v>31</v>
      </c>
      <c r="C39716" s="1">
        <f>_2018_MultiNodeAreaConsumption[[#This Row],[areaConsumption]]*INDEX(Main!$C$33:$C$39,MATCH(areaConsumption!B39716,Main!$A$33:$A$39,0))/INDEX(Main!$B$33:$B$39,MATCH(areaConsumption!B39716,Main!$A$33:$A$39,0))</f>
        <v>50638.278504180817</v>
      </c>
    </row>
    <row r="39717" spans="1:3" x14ac:dyDescent="0.25">
      <c r="A39717" s="82">
        <v>43295.791666666664</v>
      </c>
      <c r="B39717" s="1" t="s">
        <v>31</v>
      </c>
      <c r="C39717" s="1">
        <f>_2018_MultiNodeAreaConsumption[[#This Row],[areaConsumption]]*INDEX(Main!$C$33:$C$39,MATCH(areaConsumption!B39717,Main!$A$33:$A$39,0))/INDEX(Main!$B$33:$B$39,MATCH(areaConsumption!B39717,Main!$A$33:$A$39,0))</f>
        <v>50793.812087737446</v>
      </c>
    </row>
    <row r="39718" spans="1:3" x14ac:dyDescent="0.25">
      <c r="A39718" s="82">
        <v>43295.833333333336</v>
      </c>
      <c r="B39718" s="1" t="s">
        <v>31</v>
      </c>
      <c r="C39718" s="1">
        <f>_2018_MultiNodeAreaConsumption[[#This Row],[areaConsumption]]*INDEX(Main!$C$33:$C$39,MATCH(areaConsumption!B39718,Main!$A$33:$A$39,0))/INDEX(Main!$B$33:$B$39,MATCH(areaConsumption!B39718,Main!$A$33:$A$39,0))</f>
        <v>50541.50205219003</v>
      </c>
    </row>
    <row r="39719" spans="1:3" x14ac:dyDescent="0.25">
      <c r="A39719" s="82">
        <v>43295.875</v>
      </c>
      <c r="B39719" s="1" t="s">
        <v>31</v>
      </c>
      <c r="C39719" s="1">
        <f>_2018_MultiNodeAreaConsumption[[#This Row],[areaConsumption]]*INDEX(Main!$C$33:$C$39,MATCH(areaConsumption!B39719,Main!$A$33:$A$39,0))/INDEX(Main!$B$33:$B$39,MATCH(areaConsumption!B39719,Main!$A$33:$A$39,0))</f>
        <v>47657.218152678804</v>
      </c>
    </row>
    <row r="39720" spans="1:3" x14ac:dyDescent="0.25">
      <c r="A39720" s="82">
        <v>43295.916666666664</v>
      </c>
      <c r="B39720" s="1" t="s">
        <v>31</v>
      </c>
      <c r="C39720" s="1">
        <f>_2018_MultiNodeAreaConsumption[[#This Row],[areaConsumption]]*INDEX(Main!$C$33:$C$39,MATCH(areaConsumption!B39720,Main!$A$33:$A$39,0))/INDEX(Main!$B$33:$B$39,MATCH(areaConsumption!B39720,Main!$A$33:$A$39,0))</f>
        <v>45106.467382350129</v>
      </c>
    </row>
    <row r="39721" spans="1:3" x14ac:dyDescent="0.25">
      <c r="A39721" s="82">
        <v>43295.958333333336</v>
      </c>
      <c r="B39721" s="1" t="s">
        <v>31</v>
      </c>
      <c r="C39721" s="1">
        <f>_2018_MultiNodeAreaConsumption[[#This Row],[areaConsumption]]*INDEX(Main!$C$33:$C$39,MATCH(areaConsumption!B39721,Main!$A$33:$A$39,0))/INDEX(Main!$B$33:$B$39,MATCH(areaConsumption!B39721,Main!$A$33:$A$39,0))</f>
        <v>42453.755707245444</v>
      </c>
    </row>
    <row r="39722" spans="1:3" x14ac:dyDescent="0.25">
      <c r="A39722" s="82">
        <v>43296</v>
      </c>
      <c r="B39722" s="1" t="s">
        <v>31</v>
      </c>
      <c r="C39722" s="1">
        <f>_2018_MultiNodeAreaConsumption[[#This Row],[areaConsumption]]*INDEX(Main!$C$33:$C$39,MATCH(areaConsumption!B39722,Main!$A$33:$A$39,0))/INDEX(Main!$B$33:$B$39,MATCH(areaConsumption!B39722,Main!$A$33:$A$39,0))</f>
        <v>40165.683878034622</v>
      </c>
    </row>
    <row r="39723" spans="1:3" x14ac:dyDescent="0.25">
      <c r="A39723" s="82">
        <v>43296.041666666664</v>
      </c>
      <c r="B39723" s="1" t="s">
        <v>31</v>
      </c>
      <c r="C39723" s="1">
        <f>_2018_MultiNodeAreaConsumption[[#This Row],[areaConsumption]]*INDEX(Main!$C$33:$C$39,MATCH(areaConsumption!B39723,Main!$A$33:$A$39,0))/INDEX(Main!$B$33:$B$39,MATCH(areaConsumption!B39723,Main!$A$33:$A$39,0))</f>
        <v>38605.163589683136</v>
      </c>
    </row>
    <row r="39724" spans="1:3" x14ac:dyDescent="0.25">
      <c r="A39724" s="82">
        <v>43296.083333333336</v>
      </c>
      <c r="B39724" s="1" t="s">
        <v>31</v>
      </c>
      <c r="C39724" s="1">
        <f>_2018_MultiNodeAreaConsumption[[#This Row],[areaConsumption]]*INDEX(Main!$C$33:$C$39,MATCH(areaConsumption!B39724,Main!$A$33:$A$39,0))/INDEX(Main!$B$33:$B$39,MATCH(areaConsumption!B39724,Main!$A$33:$A$39,0))</f>
        <v>37870.699445110178</v>
      </c>
    </row>
    <row r="39725" spans="1:3" x14ac:dyDescent="0.25">
      <c r="A39725" s="82">
        <v>43296.125</v>
      </c>
      <c r="B39725" s="1" t="s">
        <v>31</v>
      </c>
      <c r="C39725" s="1">
        <f>_2018_MultiNodeAreaConsumption[[#This Row],[areaConsumption]]*INDEX(Main!$C$33:$C$39,MATCH(areaConsumption!B39725,Main!$A$33:$A$39,0))/INDEX(Main!$B$33:$B$39,MATCH(areaConsumption!B39725,Main!$A$33:$A$39,0))</f>
        <v>37544.078919641259</v>
      </c>
    </row>
    <row r="39726" spans="1:3" x14ac:dyDescent="0.25">
      <c r="A39726" s="82">
        <v>43296.166666666664</v>
      </c>
      <c r="B39726" s="1" t="s">
        <v>31</v>
      </c>
      <c r="C39726" s="1">
        <f>_2018_MultiNodeAreaConsumption[[#This Row],[areaConsumption]]*INDEX(Main!$C$33:$C$39,MATCH(areaConsumption!B39726,Main!$A$33:$A$39,0))/INDEX(Main!$B$33:$B$39,MATCH(areaConsumption!B39726,Main!$A$33:$A$39,0))</f>
        <v>37303.865940592696</v>
      </c>
    </row>
    <row r="39727" spans="1:3" x14ac:dyDescent="0.25">
      <c r="A39727" s="82">
        <v>43296.208333333336</v>
      </c>
      <c r="B39727" s="1" t="s">
        <v>31</v>
      </c>
      <c r="C39727" s="1">
        <f>_2018_MultiNodeAreaConsumption[[#This Row],[areaConsumption]]*INDEX(Main!$C$33:$C$39,MATCH(areaConsumption!B39727,Main!$A$33:$A$39,0))/INDEX(Main!$B$33:$B$39,MATCH(areaConsumption!B39727,Main!$A$33:$A$39,0))</f>
        <v>36707.653870292292</v>
      </c>
    </row>
    <row r="39728" spans="1:3" x14ac:dyDescent="0.25">
      <c r="A39728" s="82">
        <v>43296.25</v>
      </c>
      <c r="B39728" s="1" t="s">
        <v>31</v>
      </c>
      <c r="C39728" s="1">
        <f>_2018_MultiNodeAreaConsumption[[#This Row],[areaConsumption]]*INDEX(Main!$C$33:$C$39,MATCH(areaConsumption!B39728,Main!$A$33:$A$39,0))/INDEX(Main!$B$33:$B$39,MATCH(areaConsumption!B39728,Main!$A$33:$A$39,0))</f>
        <v>38496.290081193496</v>
      </c>
    </row>
    <row r="39729" spans="1:3" x14ac:dyDescent="0.25">
      <c r="A39729" s="82">
        <v>43296.291666666664</v>
      </c>
      <c r="B39729" s="1" t="s">
        <v>31</v>
      </c>
      <c r="C39729" s="1">
        <f>_2018_MultiNodeAreaConsumption[[#This Row],[areaConsumption]]*INDEX(Main!$C$33:$C$39,MATCH(areaConsumption!B39729,Main!$A$33:$A$39,0))/INDEX(Main!$B$33:$B$39,MATCH(areaConsumption!B39729,Main!$A$33:$A$39,0))</f>
        <v>41299.350887069595</v>
      </c>
    </row>
    <row r="39730" spans="1:3" x14ac:dyDescent="0.25">
      <c r="A39730" s="82">
        <v>43296.333333333336</v>
      </c>
      <c r="B39730" s="1" t="s">
        <v>31</v>
      </c>
      <c r="C39730" s="1">
        <f>_2018_MultiNodeAreaConsumption[[#This Row],[areaConsumption]]*INDEX(Main!$C$33:$C$39,MATCH(areaConsumption!B39730,Main!$A$33:$A$39,0))/INDEX(Main!$B$33:$B$39,MATCH(areaConsumption!B39730,Main!$A$33:$A$39,0))</f>
        <v>44147.343617084269</v>
      </c>
    </row>
    <row r="39731" spans="1:3" x14ac:dyDescent="0.25">
      <c r="A39731" s="82">
        <v>43296.375</v>
      </c>
      <c r="B39731" s="1" t="s">
        <v>31</v>
      </c>
      <c r="C39731" s="1">
        <f>_2018_MultiNodeAreaConsumption[[#This Row],[areaConsumption]]*INDEX(Main!$C$33:$C$39,MATCH(areaConsumption!B39731,Main!$A$33:$A$39,0))/INDEX(Main!$B$33:$B$39,MATCH(areaConsumption!B39731,Main!$A$33:$A$39,0))</f>
        <v>46043.125185546705</v>
      </c>
    </row>
    <row r="39732" spans="1:3" x14ac:dyDescent="0.25">
      <c r="A39732" s="82">
        <v>43296.416666666664</v>
      </c>
      <c r="B39732" s="1" t="s">
        <v>31</v>
      </c>
      <c r="C39732" s="1">
        <f>_2018_MultiNodeAreaConsumption[[#This Row],[areaConsumption]]*INDEX(Main!$C$33:$C$39,MATCH(areaConsumption!B39732,Main!$A$33:$A$39,0))/INDEX(Main!$B$33:$B$39,MATCH(areaConsumption!B39732,Main!$A$33:$A$39,0))</f>
        <v>47368.616947634844</v>
      </c>
    </row>
    <row r="39733" spans="1:3" x14ac:dyDescent="0.25">
      <c r="A39733" s="82">
        <v>43296.458333333336</v>
      </c>
      <c r="B39733" s="1" t="s">
        <v>31</v>
      </c>
      <c r="C39733" s="1">
        <f>_2018_MultiNodeAreaConsumption[[#This Row],[areaConsumption]]*INDEX(Main!$C$33:$C$39,MATCH(areaConsumption!B39733,Main!$A$33:$A$39,0))/INDEX(Main!$B$33:$B$39,MATCH(areaConsumption!B39733,Main!$A$33:$A$39,0))</f>
        <v>48488.458749242556</v>
      </c>
    </row>
    <row r="39734" spans="1:3" x14ac:dyDescent="0.25">
      <c r="A39734" s="82">
        <v>43296.5</v>
      </c>
      <c r="B39734" s="1" t="s">
        <v>31</v>
      </c>
      <c r="C39734" s="1">
        <f>_2018_MultiNodeAreaConsumption[[#This Row],[areaConsumption]]*INDEX(Main!$C$33:$C$39,MATCH(areaConsumption!B39734,Main!$A$33:$A$39,0))/INDEX(Main!$B$33:$B$39,MATCH(areaConsumption!B39734,Main!$A$33:$A$39,0))</f>
        <v>48775.331803358109</v>
      </c>
    </row>
    <row r="39735" spans="1:3" x14ac:dyDescent="0.25">
      <c r="A39735" s="82">
        <v>43296.541666666664</v>
      </c>
      <c r="B39735" s="1" t="s">
        <v>31</v>
      </c>
      <c r="C39735" s="1">
        <f>_2018_MultiNodeAreaConsumption[[#This Row],[areaConsumption]]*INDEX(Main!$C$33:$C$39,MATCH(areaConsumption!B39735,Main!$A$33:$A$39,0))/INDEX(Main!$B$33:$B$39,MATCH(areaConsumption!B39735,Main!$A$33:$A$39,0))</f>
        <v>47671.043360106065</v>
      </c>
    </row>
    <row r="39736" spans="1:3" x14ac:dyDescent="0.25">
      <c r="A39736" s="82">
        <v>43296.583333333336</v>
      </c>
      <c r="B39736" s="1" t="s">
        <v>31</v>
      </c>
      <c r="C39736" s="1">
        <f>_2018_MultiNodeAreaConsumption[[#This Row],[areaConsumption]]*INDEX(Main!$C$33:$C$39,MATCH(areaConsumption!B39736,Main!$A$33:$A$39,0))/INDEX(Main!$B$33:$B$39,MATCH(areaConsumption!B39736,Main!$A$33:$A$39,0))</f>
        <v>46863.996876540012</v>
      </c>
    </row>
    <row r="39737" spans="1:3" x14ac:dyDescent="0.25">
      <c r="A39737" s="82">
        <v>43296.625</v>
      </c>
      <c r="B39737" s="1" t="s">
        <v>31</v>
      </c>
      <c r="C39737" s="1">
        <f>_2018_MultiNodeAreaConsumption[[#This Row],[areaConsumption]]*INDEX(Main!$C$33:$C$39,MATCH(areaConsumption!B39737,Main!$A$33:$A$39,0))/INDEX(Main!$B$33:$B$39,MATCH(areaConsumption!B39737,Main!$A$33:$A$39,0))</f>
        <v>46528.735596429062</v>
      </c>
    </row>
    <row r="39738" spans="1:3" x14ac:dyDescent="0.25">
      <c r="A39738" s="82">
        <v>43296.666666666664</v>
      </c>
      <c r="B39738" s="1" t="s">
        <v>31</v>
      </c>
      <c r="C39738" s="1">
        <f>_2018_MultiNodeAreaConsumption[[#This Row],[areaConsumption]]*INDEX(Main!$C$33:$C$39,MATCH(areaConsumption!B39738,Main!$A$33:$A$39,0))/INDEX(Main!$B$33:$B$39,MATCH(areaConsumption!B39738,Main!$A$33:$A$39,0))</f>
        <v>46718.832198553828</v>
      </c>
    </row>
    <row r="39739" spans="1:3" x14ac:dyDescent="0.25">
      <c r="A39739" s="82">
        <v>43296.708333333336</v>
      </c>
      <c r="B39739" s="1" t="s">
        <v>31</v>
      </c>
      <c r="C39739" s="1">
        <f>_2018_MultiNodeAreaConsumption[[#This Row],[areaConsumption]]*INDEX(Main!$C$33:$C$39,MATCH(areaConsumption!B39739,Main!$A$33:$A$39,0))/INDEX(Main!$B$33:$B$39,MATCH(areaConsumption!B39739,Main!$A$33:$A$39,0))</f>
        <v>46926.210309962662</v>
      </c>
    </row>
    <row r="39740" spans="1:3" x14ac:dyDescent="0.25">
      <c r="A39740" s="82">
        <v>43296.75</v>
      </c>
      <c r="B39740" s="1" t="s">
        <v>31</v>
      </c>
      <c r="C39740" s="1">
        <f>_2018_MultiNodeAreaConsumption[[#This Row],[areaConsumption]]*INDEX(Main!$C$33:$C$39,MATCH(areaConsumption!B39740,Main!$A$33:$A$39,0))/INDEX(Main!$B$33:$B$39,MATCH(areaConsumption!B39740,Main!$A$33:$A$39,0))</f>
        <v>47477.490456124484</v>
      </c>
    </row>
    <row r="39741" spans="1:3" x14ac:dyDescent="0.25">
      <c r="A39741" s="82">
        <v>43296.791666666664</v>
      </c>
      <c r="B39741" s="1" t="s">
        <v>31</v>
      </c>
      <c r="C39741" s="1">
        <f>_2018_MultiNodeAreaConsumption[[#This Row],[areaConsumption]]*INDEX(Main!$C$33:$C$39,MATCH(areaConsumption!B39741,Main!$A$33:$A$39,0))/INDEX(Main!$B$33:$B$39,MATCH(areaConsumption!B39741,Main!$A$33:$A$39,0))</f>
        <v>48936.049839699961</v>
      </c>
    </row>
    <row r="39742" spans="1:3" x14ac:dyDescent="0.25">
      <c r="A39742" s="82">
        <v>43296.833333333336</v>
      </c>
      <c r="B39742" s="1" t="s">
        <v>31</v>
      </c>
      <c r="C39742" s="1">
        <f>_2018_MultiNodeAreaConsumption[[#This Row],[areaConsumption]]*INDEX(Main!$C$33:$C$39,MATCH(areaConsumption!B39742,Main!$A$33:$A$39,0))/INDEX(Main!$B$33:$B$39,MATCH(areaConsumption!B39742,Main!$A$33:$A$39,0))</f>
        <v>50546.686504975245</v>
      </c>
    </row>
    <row r="39743" spans="1:3" x14ac:dyDescent="0.25">
      <c r="A39743" s="82">
        <v>43296.875</v>
      </c>
      <c r="B39743" s="1" t="s">
        <v>31</v>
      </c>
      <c r="C39743" s="1">
        <f>_2018_MultiNodeAreaConsumption[[#This Row],[areaConsumption]]*INDEX(Main!$C$33:$C$39,MATCH(areaConsumption!B39743,Main!$A$33:$A$39,0))/INDEX(Main!$B$33:$B$39,MATCH(areaConsumption!B39743,Main!$A$33:$A$39,0))</f>
        <v>47957.916414221618</v>
      </c>
    </row>
    <row r="39744" spans="1:3" x14ac:dyDescent="0.25">
      <c r="A39744" s="82">
        <v>43296.916666666664</v>
      </c>
      <c r="B39744" s="1" t="s">
        <v>31</v>
      </c>
      <c r="C39744" s="1">
        <f>_2018_MultiNodeAreaConsumption[[#This Row],[areaConsumption]]*INDEX(Main!$C$33:$C$39,MATCH(areaConsumption!B39744,Main!$A$33:$A$39,0))/INDEX(Main!$B$33:$B$39,MATCH(areaConsumption!B39744,Main!$A$33:$A$39,0))</f>
        <v>44790.215762451655</v>
      </c>
    </row>
    <row r="39745" spans="1:3" x14ac:dyDescent="0.25">
      <c r="A39745" s="82">
        <v>43296.958333333336</v>
      </c>
      <c r="B39745" s="1" t="s">
        <v>31</v>
      </c>
      <c r="C39745" s="1">
        <f>_2018_MultiNodeAreaConsumption[[#This Row],[areaConsumption]]*INDEX(Main!$C$33:$C$39,MATCH(areaConsumption!B39745,Main!$A$33:$A$39,0))/INDEX(Main!$B$33:$B$39,MATCH(areaConsumption!B39745,Main!$A$33:$A$39,0))</f>
        <v>42312.047331116075</v>
      </c>
    </row>
    <row r="39746" spans="1:3" x14ac:dyDescent="0.25">
      <c r="A39746" s="82">
        <v>43297</v>
      </c>
      <c r="B39746" s="1" t="s">
        <v>31</v>
      </c>
      <c r="C39746" s="1">
        <f>_2018_MultiNodeAreaConsumption[[#This Row],[areaConsumption]]*INDEX(Main!$C$33:$C$39,MATCH(areaConsumption!B39746,Main!$A$33:$A$39,0))/INDEX(Main!$B$33:$B$39,MATCH(areaConsumption!B39746,Main!$A$33:$A$39,0))</f>
        <v>40616.731270348842</v>
      </c>
    </row>
    <row r="39747" spans="1:3" x14ac:dyDescent="0.25">
      <c r="A39747" s="82">
        <v>43297.041666666664</v>
      </c>
      <c r="B39747" s="1" t="s">
        <v>31</v>
      </c>
      <c r="C39747" s="1">
        <f>_2018_MultiNodeAreaConsumption[[#This Row],[areaConsumption]]*INDEX(Main!$C$33:$C$39,MATCH(areaConsumption!B39747,Main!$A$33:$A$39,0))/INDEX(Main!$B$33:$B$39,MATCH(areaConsumption!B39747,Main!$A$33:$A$39,0))</f>
        <v>39949.66501198375</v>
      </c>
    </row>
    <row r="39748" spans="1:3" x14ac:dyDescent="0.25">
      <c r="A39748" s="82">
        <v>43297.083333333336</v>
      </c>
      <c r="B39748" s="1" t="s">
        <v>31</v>
      </c>
      <c r="C39748" s="1">
        <f>_2018_MultiNodeAreaConsumption[[#This Row],[areaConsumption]]*INDEX(Main!$C$33:$C$39,MATCH(areaConsumption!B39748,Main!$A$33:$A$39,0))/INDEX(Main!$B$33:$B$39,MATCH(areaConsumption!B39748,Main!$A$33:$A$39,0))</f>
        <v>39681.801618080674</v>
      </c>
    </row>
    <row r="39749" spans="1:3" x14ac:dyDescent="0.25">
      <c r="A39749" s="82">
        <v>43297.125</v>
      </c>
      <c r="B39749" s="1" t="s">
        <v>31</v>
      </c>
      <c r="C39749" s="1">
        <f>_2018_MultiNodeAreaConsumption[[#This Row],[areaConsumption]]*INDEX(Main!$C$33:$C$39,MATCH(areaConsumption!B39749,Main!$A$33:$A$39,0))/INDEX(Main!$B$33:$B$39,MATCH(areaConsumption!B39749,Main!$A$33:$A$39,0))</f>
        <v>40537.236327642124</v>
      </c>
    </row>
    <row r="39750" spans="1:3" x14ac:dyDescent="0.25">
      <c r="A39750" s="82">
        <v>43297.166666666664</v>
      </c>
      <c r="B39750" s="1" t="s">
        <v>31</v>
      </c>
      <c r="C39750" s="1">
        <f>_2018_MultiNodeAreaConsumption[[#This Row],[areaConsumption]]*INDEX(Main!$C$33:$C$39,MATCH(areaConsumption!B39750,Main!$A$33:$A$39,0))/INDEX(Main!$B$33:$B$39,MATCH(areaConsumption!B39750,Main!$A$33:$A$39,0))</f>
        <v>44173.265881010368</v>
      </c>
    </row>
    <row r="39751" spans="1:3" x14ac:dyDescent="0.25">
      <c r="A39751" s="82">
        <v>43297.208333333336</v>
      </c>
      <c r="B39751" s="1" t="s">
        <v>31</v>
      </c>
      <c r="C39751" s="1">
        <f>_2018_MultiNodeAreaConsumption[[#This Row],[areaConsumption]]*INDEX(Main!$C$33:$C$39,MATCH(areaConsumption!B39751,Main!$A$33:$A$39,0))/INDEX(Main!$B$33:$B$39,MATCH(areaConsumption!B39751,Main!$A$33:$A$39,0))</f>
        <v>48073.702526424888</v>
      </c>
    </row>
    <row r="39752" spans="1:3" x14ac:dyDescent="0.25">
      <c r="A39752" s="82">
        <v>43297.25</v>
      </c>
      <c r="B39752" s="1" t="s">
        <v>31</v>
      </c>
      <c r="C39752" s="1">
        <f>_2018_MultiNodeAreaConsumption[[#This Row],[areaConsumption]]*INDEX(Main!$C$33:$C$39,MATCH(areaConsumption!B39752,Main!$A$33:$A$39,0))/INDEX(Main!$B$33:$B$39,MATCH(areaConsumption!B39752,Main!$A$33:$A$39,0))</f>
        <v>52362.973130730963</v>
      </c>
    </row>
    <row r="39753" spans="1:3" x14ac:dyDescent="0.25">
      <c r="A39753" s="82">
        <v>43297.291666666664</v>
      </c>
      <c r="B39753" s="1" t="s">
        <v>31</v>
      </c>
      <c r="C39753" s="1">
        <f>_2018_MultiNodeAreaConsumption[[#This Row],[areaConsumption]]*INDEX(Main!$C$33:$C$39,MATCH(areaConsumption!B39753,Main!$A$33:$A$39,0))/INDEX(Main!$B$33:$B$39,MATCH(areaConsumption!B39753,Main!$A$33:$A$39,0))</f>
        <v>56157.992569512659</v>
      </c>
    </row>
    <row r="39754" spans="1:3" x14ac:dyDescent="0.25">
      <c r="A39754" s="82">
        <v>43297.333333333336</v>
      </c>
      <c r="B39754" s="1" t="s">
        <v>31</v>
      </c>
      <c r="C39754" s="1">
        <f>_2018_MultiNodeAreaConsumption[[#This Row],[areaConsumption]]*INDEX(Main!$C$33:$C$39,MATCH(areaConsumption!B39754,Main!$A$33:$A$39,0))/INDEX(Main!$B$33:$B$39,MATCH(areaConsumption!B39754,Main!$A$33:$A$39,0))</f>
        <v>58012.298515693328</v>
      </c>
    </row>
    <row r="39755" spans="1:3" x14ac:dyDescent="0.25">
      <c r="A39755" s="82">
        <v>43297.375</v>
      </c>
      <c r="B39755" s="1" t="s">
        <v>31</v>
      </c>
      <c r="C39755" s="1">
        <f>_2018_MultiNodeAreaConsumption[[#This Row],[areaConsumption]]*INDEX(Main!$C$33:$C$39,MATCH(areaConsumption!B39755,Main!$A$33:$A$39,0))/INDEX(Main!$B$33:$B$39,MATCH(areaConsumption!B39755,Main!$A$33:$A$39,0))</f>
        <v>59083.752091305643</v>
      </c>
    </row>
    <row r="39756" spans="1:3" x14ac:dyDescent="0.25">
      <c r="A39756" s="82">
        <v>43297.416666666664</v>
      </c>
      <c r="B39756" s="1" t="s">
        <v>31</v>
      </c>
      <c r="C39756" s="1">
        <f>_2018_MultiNodeAreaConsumption[[#This Row],[areaConsumption]]*INDEX(Main!$C$33:$C$39,MATCH(areaConsumption!B39756,Main!$A$33:$A$39,0))/INDEX(Main!$B$33:$B$39,MATCH(areaConsumption!B39756,Main!$A$33:$A$39,0))</f>
        <v>60416.156457107412</v>
      </c>
    </row>
    <row r="39757" spans="1:3" x14ac:dyDescent="0.25">
      <c r="A39757" s="82">
        <v>43297.458333333336</v>
      </c>
      <c r="B39757" s="1" t="s">
        <v>31</v>
      </c>
      <c r="C39757" s="1">
        <f>_2018_MultiNodeAreaConsumption[[#This Row],[areaConsumption]]*INDEX(Main!$C$33:$C$39,MATCH(areaConsumption!B39757,Main!$A$33:$A$39,0))/INDEX(Main!$B$33:$B$39,MATCH(areaConsumption!B39757,Main!$A$33:$A$39,0))</f>
        <v>60843.009736423934</v>
      </c>
    </row>
    <row r="39758" spans="1:3" x14ac:dyDescent="0.25">
      <c r="A39758" s="82">
        <v>43297.5</v>
      </c>
      <c r="B39758" s="1" t="s">
        <v>31</v>
      </c>
      <c r="C39758" s="1">
        <f>_2018_MultiNodeAreaConsumption[[#This Row],[areaConsumption]]*INDEX(Main!$C$33:$C$39,MATCH(areaConsumption!B39758,Main!$A$33:$A$39,0))/INDEX(Main!$B$33:$B$39,MATCH(areaConsumption!B39758,Main!$A$33:$A$39,0))</f>
        <v>59726.624236673037</v>
      </c>
    </row>
    <row r="39759" spans="1:3" x14ac:dyDescent="0.25">
      <c r="A39759" s="82">
        <v>43297.541666666664</v>
      </c>
      <c r="B39759" s="1" t="s">
        <v>31</v>
      </c>
      <c r="C39759" s="1">
        <f>_2018_MultiNodeAreaConsumption[[#This Row],[areaConsumption]]*INDEX(Main!$C$33:$C$39,MATCH(areaConsumption!B39759,Main!$A$33:$A$39,0))/INDEX(Main!$B$33:$B$39,MATCH(areaConsumption!B39759,Main!$A$33:$A$39,0))</f>
        <v>58572.219416497181</v>
      </c>
    </row>
    <row r="39760" spans="1:3" x14ac:dyDescent="0.25">
      <c r="A39760" s="82">
        <v>43297.583333333336</v>
      </c>
      <c r="B39760" s="1" t="s">
        <v>31</v>
      </c>
      <c r="C39760" s="1">
        <f>_2018_MultiNodeAreaConsumption[[#This Row],[areaConsumption]]*INDEX(Main!$C$33:$C$39,MATCH(areaConsumption!B39760,Main!$A$33:$A$39,0))/INDEX(Main!$B$33:$B$39,MATCH(areaConsumption!B39760,Main!$A$33:$A$39,0))</f>
        <v>58439.15179500985</v>
      </c>
    </row>
    <row r="39761" spans="1:3" x14ac:dyDescent="0.25">
      <c r="A39761" s="82">
        <v>43297.625</v>
      </c>
      <c r="B39761" s="1" t="s">
        <v>31</v>
      </c>
      <c r="C39761" s="1">
        <f>_2018_MultiNodeAreaConsumption[[#This Row],[areaConsumption]]*INDEX(Main!$C$33:$C$39,MATCH(areaConsumption!B39761,Main!$A$33:$A$39,0))/INDEX(Main!$B$33:$B$39,MATCH(areaConsumption!B39761,Main!$A$33:$A$39,0))</f>
        <v>58689.733679628858</v>
      </c>
    </row>
    <row r="39762" spans="1:3" x14ac:dyDescent="0.25">
      <c r="A39762" s="82">
        <v>43297.666666666664</v>
      </c>
      <c r="B39762" s="1" t="s">
        <v>31</v>
      </c>
      <c r="C39762" s="1">
        <f>_2018_MultiNodeAreaConsumption[[#This Row],[areaConsumption]]*INDEX(Main!$C$33:$C$39,MATCH(areaConsumption!B39762,Main!$A$33:$A$39,0))/INDEX(Main!$B$33:$B$39,MATCH(areaConsumption!B39762,Main!$A$33:$A$39,0))</f>
        <v>57839.483422852631</v>
      </c>
    </row>
    <row r="39763" spans="1:3" x14ac:dyDescent="0.25">
      <c r="A39763" s="82">
        <v>43297.708333333336</v>
      </c>
      <c r="B39763" s="1" t="s">
        <v>31</v>
      </c>
      <c r="C39763" s="1">
        <f>_2018_MultiNodeAreaConsumption[[#This Row],[areaConsumption]]*INDEX(Main!$C$33:$C$39,MATCH(areaConsumption!B39763,Main!$A$33:$A$39,0))/INDEX(Main!$B$33:$B$39,MATCH(areaConsumption!B39763,Main!$A$33:$A$39,0))</f>
        <v>57103.291127351265</v>
      </c>
    </row>
    <row r="39764" spans="1:3" x14ac:dyDescent="0.25">
      <c r="A39764" s="82">
        <v>43297.75</v>
      </c>
      <c r="B39764" s="1" t="s">
        <v>31</v>
      </c>
      <c r="C39764" s="1">
        <f>_2018_MultiNodeAreaConsumption[[#This Row],[areaConsumption]]*INDEX(Main!$C$33:$C$39,MATCH(areaConsumption!B39764,Main!$A$33:$A$39,0))/INDEX(Main!$B$33:$B$39,MATCH(areaConsumption!B39764,Main!$A$33:$A$39,0))</f>
        <v>56360.18622813627</v>
      </c>
    </row>
    <row r="39765" spans="1:3" x14ac:dyDescent="0.25">
      <c r="A39765" s="82">
        <v>43297.791666666664</v>
      </c>
      <c r="B39765" s="1" t="s">
        <v>31</v>
      </c>
      <c r="C39765" s="1">
        <f>_2018_MultiNodeAreaConsumption[[#This Row],[areaConsumption]]*INDEX(Main!$C$33:$C$39,MATCH(areaConsumption!B39765,Main!$A$33:$A$39,0))/INDEX(Main!$B$33:$B$39,MATCH(areaConsumption!B39765,Main!$A$33:$A$39,0))</f>
        <v>55914.323288607273</v>
      </c>
    </row>
    <row r="39766" spans="1:3" x14ac:dyDescent="0.25">
      <c r="A39766" s="82">
        <v>43297.833333333336</v>
      </c>
      <c r="B39766" s="1" t="s">
        <v>31</v>
      </c>
      <c r="C39766" s="1">
        <f>_2018_MultiNodeAreaConsumption[[#This Row],[areaConsumption]]*INDEX(Main!$C$33:$C$39,MATCH(areaConsumption!B39766,Main!$A$33:$A$39,0))/INDEX(Main!$B$33:$B$39,MATCH(areaConsumption!B39766,Main!$A$33:$A$39,0))</f>
        <v>54931.005410343714</v>
      </c>
    </row>
    <row r="39767" spans="1:3" x14ac:dyDescent="0.25">
      <c r="A39767" s="82">
        <v>43297.875</v>
      </c>
      <c r="B39767" s="1" t="s">
        <v>31</v>
      </c>
      <c r="C39767" s="1">
        <f>_2018_MultiNodeAreaConsumption[[#This Row],[areaConsumption]]*INDEX(Main!$C$33:$C$39,MATCH(areaConsumption!B39767,Main!$A$33:$A$39,0))/INDEX(Main!$B$33:$B$39,MATCH(areaConsumption!B39767,Main!$A$33:$A$39,0))</f>
        <v>51009.830953788311</v>
      </c>
    </row>
    <row r="39768" spans="1:3" x14ac:dyDescent="0.25">
      <c r="A39768" s="82">
        <v>43297.916666666664</v>
      </c>
      <c r="B39768" s="1" t="s">
        <v>31</v>
      </c>
      <c r="C39768" s="1">
        <f>_2018_MultiNodeAreaConsumption[[#This Row],[areaConsumption]]*INDEX(Main!$C$33:$C$39,MATCH(areaConsumption!B39768,Main!$A$33:$A$39,0))/INDEX(Main!$B$33:$B$39,MATCH(areaConsumption!B39768,Main!$A$33:$A$39,0))</f>
        <v>48619.798219801487</v>
      </c>
    </row>
    <row r="39769" spans="1:3" x14ac:dyDescent="0.25">
      <c r="A39769" s="82">
        <v>43297.958333333336</v>
      </c>
      <c r="B39769" s="1" t="s">
        <v>31</v>
      </c>
      <c r="C39769" s="1">
        <f>_2018_MultiNodeAreaConsumption[[#This Row],[areaConsumption]]*INDEX(Main!$C$33:$C$39,MATCH(areaConsumption!B39769,Main!$A$33:$A$39,0))/INDEX(Main!$B$33:$B$39,MATCH(areaConsumption!B39769,Main!$A$33:$A$39,0))</f>
        <v>45808.096659283357</v>
      </c>
    </row>
    <row r="39770" spans="1:3" x14ac:dyDescent="0.25">
      <c r="A39770" s="82">
        <v>43298</v>
      </c>
      <c r="B39770" s="1" t="s">
        <v>31</v>
      </c>
      <c r="C39770" s="1">
        <f>_2018_MultiNodeAreaConsumption[[#This Row],[areaConsumption]]*INDEX(Main!$C$33:$C$39,MATCH(areaConsumption!B39770,Main!$A$33:$A$39,0))/INDEX(Main!$B$33:$B$39,MATCH(areaConsumption!B39770,Main!$A$33:$A$39,0))</f>
        <v>43775.791167476767</v>
      </c>
    </row>
    <row r="39771" spans="1:3" x14ac:dyDescent="0.25">
      <c r="A39771" s="82">
        <v>43298.041666666664</v>
      </c>
      <c r="B39771" s="1" t="s">
        <v>31</v>
      </c>
      <c r="C39771" s="1">
        <f>_2018_MultiNodeAreaConsumption[[#This Row],[areaConsumption]]*INDEX(Main!$C$33:$C$39,MATCH(areaConsumption!B39771,Main!$A$33:$A$39,0))/INDEX(Main!$B$33:$B$39,MATCH(areaConsumption!B39771,Main!$A$33:$A$39,0))</f>
        <v>42688.784233508792</v>
      </c>
    </row>
    <row r="39772" spans="1:3" x14ac:dyDescent="0.25">
      <c r="A39772" s="82">
        <v>43298.083333333336</v>
      </c>
      <c r="B39772" s="1" t="s">
        <v>31</v>
      </c>
      <c r="C39772" s="1">
        <f>_2018_MultiNodeAreaConsumption[[#This Row],[areaConsumption]]*INDEX(Main!$C$33:$C$39,MATCH(areaConsumption!B39772,Main!$A$33:$A$39,0))/INDEX(Main!$B$33:$B$39,MATCH(areaConsumption!B39772,Main!$A$33:$A$39,0))</f>
        <v>42426.10529239093</v>
      </c>
    </row>
    <row r="39773" spans="1:3" x14ac:dyDescent="0.25">
      <c r="A39773" s="82">
        <v>43298.125</v>
      </c>
      <c r="B39773" s="1" t="s">
        <v>31</v>
      </c>
      <c r="C39773" s="1">
        <f>_2018_MultiNodeAreaConsumption[[#This Row],[areaConsumption]]*INDEX(Main!$C$33:$C$39,MATCH(areaConsumption!B39773,Main!$A$33:$A$39,0))/INDEX(Main!$B$33:$B$39,MATCH(areaConsumption!B39773,Main!$A$33:$A$39,0))</f>
        <v>42939.3661181278</v>
      </c>
    </row>
    <row r="39774" spans="1:3" x14ac:dyDescent="0.25">
      <c r="A39774" s="82">
        <v>43298.166666666664</v>
      </c>
      <c r="B39774" s="1" t="s">
        <v>31</v>
      </c>
      <c r="C39774" s="1">
        <f>_2018_MultiNodeAreaConsumption[[#This Row],[areaConsumption]]*INDEX(Main!$C$33:$C$39,MATCH(areaConsumption!B39774,Main!$A$33:$A$39,0))/INDEX(Main!$B$33:$B$39,MATCH(areaConsumption!B39774,Main!$A$33:$A$39,0))</f>
        <v>45707.863905435755</v>
      </c>
    </row>
    <row r="39775" spans="1:3" x14ac:dyDescent="0.25">
      <c r="A39775" s="82">
        <v>43298.208333333336</v>
      </c>
      <c r="B39775" s="1" t="s">
        <v>31</v>
      </c>
      <c r="C39775" s="1">
        <f>_2018_MultiNodeAreaConsumption[[#This Row],[areaConsumption]]*INDEX(Main!$C$33:$C$39,MATCH(areaConsumption!B39775,Main!$A$33:$A$39,0))/INDEX(Main!$B$33:$B$39,MATCH(areaConsumption!B39775,Main!$A$33:$A$39,0))</f>
        <v>49105.408630683844</v>
      </c>
    </row>
    <row r="39776" spans="1:3" x14ac:dyDescent="0.25">
      <c r="A39776" s="82">
        <v>43298.25</v>
      </c>
      <c r="B39776" s="1" t="s">
        <v>31</v>
      </c>
      <c r="C39776" s="1">
        <f>_2018_MultiNodeAreaConsumption[[#This Row],[areaConsumption]]*INDEX(Main!$C$33:$C$39,MATCH(areaConsumption!B39776,Main!$A$33:$A$39,0))/INDEX(Main!$B$33:$B$39,MATCH(areaConsumption!B39776,Main!$A$33:$A$39,0))</f>
        <v>53334.193952495676</v>
      </c>
    </row>
    <row r="39777" spans="1:3" x14ac:dyDescent="0.25">
      <c r="A39777" s="82">
        <v>43298.291666666664</v>
      </c>
      <c r="B39777" s="1" t="s">
        <v>31</v>
      </c>
      <c r="C39777" s="1">
        <f>_2018_MultiNodeAreaConsumption[[#This Row],[areaConsumption]]*INDEX(Main!$C$33:$C$39,MATCH(areaConsumption!B39777,Main!$A$33:$A$39,0))/INDEX(Main!$B$33:$B$39,MATCH(areaConsumption!B39777,Main!$A$33:$A$39,0))</f>
        <v>57300.300333189654</v>
      </c>
    </row>
    <row r="39778" spans="1:3" x14ac:dyDescent="0.25">
      <c r="A39778" s="82">
        <v>43298.333333333336</v>
      </c>
      <c r="B39778" s="1" t="s">
        <v>31</v>
      </c>
      <c r="C39778" s="1">
        <f>_2018_MultiNodeAreaConsumption[[#This Row],[areaConsumption]]*INDEX(Main!$C$33:$C$39,MATCH(areaConsumption!B39778,Main!$A$33:$A$39,0))/INDEX(Main!$B$33:$B$39,MATCH(areaConsumption!B39778,Main!$A$33:$A$39,0))</f>
        <v>59719.711632959406</v>
      </c>
    </row>
    <row r="39779" spans="1:3" x14ac:dyDescent="0.25">
      <c r="A39779" s="82">
        <v>43298.375</v>
      </c>
      <c r="B39779" s="1" t="s">
        <v>31</v>
      </c>
      <c r="C39779" s="1">
        <f>_2018_MultiNodeAreaConsumption[[#This Row],[areaConsumption]]*INDEX(Main!$C$33:$C$39,MATCH(areaConsumption!B39779,Main!$A$33:$A$39,0))/INDEX(Main!$B$33:$B$39,MATCH(areaConsumption!B39779,Main!$A$33:$A$39,0))</f>
        <v>60901.766867989769</v>
      </c>
    </row>
    <row r="39780" spans="1:3" x14ac:dyDescent="0.25">
      <c r="A39780" s="82">
        <v>43298.416666666664</v>
      </c>
      <c r="B39780" s="1" t="s">
        <v>31</v>
      </c>
      <c r="C39780" s="1">
        <f>_2018_MultiNodeAreaConsumption[[#This Row],[areaConsumption]]*INDEX(Main!$C$33:$C$39,MATCH(areaConsumption!B39780,Main!$A$33:$A$39,0))/INDEX(Main!$B$33:$B$39,MATCH(areaConsumption!B39780,Main!$A$33:$A$39,0))</f>
        <v>62529.685042549128</v>
      </c>
    </row>
    <row r="39781" spans="1:3" x14ac:dyDescent="0.25">
      <c r="A39781" s="82">
        <v>43298.458333333336</v>
      </c>
      <c r="B39781" s="1" t="s">
        <v>31</v>
      </c>
      <c r="C39781" s="1">
        <f>_2018_MultiNodeAreaConsumption[[#This Row],[areaConsumption]]*INDEX(Main!$C$33:$C$39,MATCH(areaConsumption!B39781,Main!$A$33:$A$39,0))/INDEX(Main!$B$33:$B$39,MATCH(areaConsumption!B39781,Main!$A$33:$A$39,0))</f>
        <v>63341.915978900397</v>
      </c>
    </row>
    <row r="39782" spans="1:3" x14ac:dyDescent="0.25">
      <c r="A39782" s="82">
        <v>43298.5</v>
      </c>
      <c r="B39782" s="1" t="s">
        <v>31</v>
      </c>
      <c r="C39782" s="1">
        <f>_2018_MultiNodeAreaConsumption[[#This Row],[areaConsumption]]*INDEX(Main!$C$33:$C$39,MATCH(areaConsumption!B39782,Main!$A$33:$A$39,0))/INDEX(Main!$B$33:$B$39,MATCH(areaConsumption!B39782,Main!$A$33:$A$39,0))</f>
        <v>62336.132138567547</v>
      </c>
    </row>
    <row r="39783" spans="1:3" x14ac:dyDescent="0.25">
      <c r="A39783" s="82">
        <v>43298.541666666664</v>
      </c>
      <c r="B39783" s="1" t="s">
        <v>31</v>
      </c>
      <c r="C39783" s="1">
        <f>_2018_MultiNodeAreaConsumption[[#This Row],[areaConsumption]]*INDEX(Main!$C$33:$C$39,MATCH(areaConsumption!B39783,Main!$A$33:$A$39,0))/INDEX(Main!$B$33:$B$39,MATCH(areaConsumption!B39783,Main!$A$33:$A$39,0))</f>
        <v>61237.028148100719</v>
      </c>
    </row>
    <row r="39784" spans="1:3" x14ac:dyDescent="0.25">
      <c r="A39784" s="82">
        <v>43298.583333333336</v>
      </c>
      <c r="B39784" s="1" t="s">
        <v>31</v>
      </c>
      <c r="C39784" s="1">
        <f>_2018_MultiNodeAreaConsumption[[#This Row],[areaConsumption]]*INDEX(Main!$C$33:$C$39,MATCH(areaConsumption!B39784,Main!$A$33:$A$39,0))/INDEX(Main!$B$33:$B$39,MATCH(areaConsumption!B39784,Main!$A$33:$A$39,0))</f>
        <v>61122.970186825856</v>
      </c>
    </row>
    <row r="39785" spans="1:3" x14ac:dyDescent="0.25">
      <c r="A39785" s="82">
        <v>43298.625</v>
      </c>
      <c r="B39785" s="1" t="s">
        <v>31</v>
      </c>
      <c r="C39785" s="1">
        <f>_2018_MultiNodeAreaConsumption[[#This Row],[areaConsumption]]*INDEX(Main!$C$33:$C$39,MATCH(areaConsumption!B39785,Main!$A$33:$A$39,0))/INDEX(Main!$B$33:$B$39,MATCH(areaConsumption!B39785,Main!$A$33:$A$39,0))</f>
        <v>60853.378641994372</v>
      </c>
    </row>
    <row r="39786" spans="1:3" x14ac:dyDescent="0.25">
      <c r="A39786" s="82">
        <v>43298.666666666664</v>
      </c>
      <c r="B39786" s="1" t="s">
        <v>31</v>
      </c>
      <c r="C39786" s="1">
        <f>_2018_MultiNodeAreaConsumption[[#This Row],[areaConsumption]]*INDEX(Main!$C$33:$C$39,MATCH(areaConsumption!B39786,Main!$A$33:$A$39,0))/INDEX(Main!$B$33:$B$39,MATCH(areaConsumption!B39786,Main!$A$33:$A$39,0))</f>
        <v>59842.410348876299</v>
      </c>
    </row>
    <row r="39787" spans="1:3" x14ac:dyDescent="0.25">
      <c r="A39787" s="82">
        <v>43298.708333333336</v>
      </c>
      <c r="B39787" s="1" t="s">
        <v>31</v>
      </c>
      <c r="C39787" s="1">
        <f>_2018_MultiNodeAreaConsumption[[#This Row],[areaConsumption]]*INDEX(Main!$C$33:$C$39,MATCH(areaConsumption!B39787,Main!$A$33:$A$39,0))/INDEX(Main!$B$33:$B$39,MATCH(areaConsumption!B39787,Main!$A$33:$A$39,0))</f>
        <v>58947.22816796149</v>
      </c>
    </row>
    <row r="39788" spans="1:3" x14ac:dyDescent="0.25">
      <c r="A39788" s="82">
        <v>43298.75</v>
      </c>
      <c r="B39788" s="1" t="s">
        <v>31</v>
      </c>
      <c r="C39788" s="1">
        <f>_2018_MultiNodeAreaConsumption[[#This Row],[areaConsumption]]*INDEX(Main!$C$33:$C$39,MATCH(areaConsumption!B39788,Main!$A$33:$A$39,0))/INDEX(Main!$B$33:$B$39,MATCH(areaConsumption!B39788,Main!$A$33:$A$39,0))</f>
        <v>57958.725836912708</v>
      </c>
    </row>
    <row r="39789" spans="1:3" x14ac:dyDescent="0.25">
      <c r="A39789" s="82">
        <v>43298.791666666664</v>
      </c>
      <c r="B39789" s="1" t="s">
        <v>31</v>
      </c>
      <c r="C39789" s="1">
        <f>_2018_MultiNodeAreaConsumption[[#This Row],[areaConsumption]]*INDEX(Main!$C$33:$C$39,MATCH(areaConsumption!B39789,Main!$A$33:$A$39,0))/INDEX(Main!$B$33:$B$39,MATCH(areaConsumption!B39789,Main!$A$33:$A$39,0))</f>
        <v>57499.037689956458</v>
      </c>
    </row>
    <row r="39790" spans="1:3" x14ac:dyDescent="0.25">
      <c r="A39790" s="82">
        <v>43298.833333333336</v>
      </c>
      <c r="B39790" s="1" t="s">
        <v>31</v>
      </c>
      <c r="C39790" s="1">
        <f>_2018_MultiNodeAreaConsumption[[#This Row],[areaConsumption]]*INDEX(Main!$C$33:$C$39,MATCH(areaConsumption!B39790,Main!$A$33:$A$39,0))/INDEX(Main!$B$33:$B$39,MATCH(areaConsumption!B39790,Main!$A$33:$A$39,0))</f>
        <v>56425.855963415735</v>
      </c>
    </row>
    <row r="39791" spans="1:3" x14ac:dyDescent="0.25">
      <c r="A39791" s="82">
        <v>43298.875</v>
      </c>
      <c r="B39791" s="1" t="s">
        <v>31</v>
      </c>
      <c r="C39791" s="1">
        <f>_2018_MultiNodeAreaConsumption[[#This Row],[areaConsumption]]*INDEX(Main!$C$33:$C$39,MATCH(areaConsumption!B39791,Main!$A$33:$A$39,0))/INDEX(Main!$B$33:$B$39,MATCH(areaConsumption!B39791,Main!$A$33:$A$39,0))</f>
        <v>52311.128602878758</v>
      </c>
    </row>
    <row r="39792" spans="1:3" x14ac:dyDescent="0.25">
      <c r="A39792" s="82">
        <v>43298.916666666664</v>
      </c>
      <c r="B39792" s="1" t="s">
        <v>31</v>
      </c>
      <c r="C39792" s="1">
        <f>_2018_MultiNodeAreaConsumption[[#This Row],[areaConsumption]]*INDEX(Main!$C$33:$C$39,MATCH(areaConsumption!B39792,Main!$A$33:$A$39,0))/INDEX(Main!$B$33:$B$39,MATCH(areaConsumption!B39792,Main!$A$33:$A$39,0))</f>
        <v>49580.650135995755</v>
      </c>
    </row>
    <row r="39793" spans="1:3" x14ac:dyDescent="0.25">
      <c r="A39793" s="82">
        <v>43298.958333333336</v>
      </c>
      <c r="B39793" s="1" t="s">
        <v>31</v>
      </c>
      <c r="C39793" s="1">
        <f>_2018_MultiNodeAreaConsumption[[#This Row],[areaConsumption]]*INDEX(Main!$C$33:$C$39,MATCH(areaConsumption!B39793,Main!$A$33:$A$39,0))/INDEX(Main!$B$33:$B$39,MATCH(areaConsumption!B39793,Main!$A$33:$A$39,0))</f>
        <v>46307.532277592967</v>
      </c>
    </row>
    <row r="39794" spans="1:3" x14ac:dyDescent="0.25">
      <c r="A39794" s="82">
        <v>43299</v>
      </c>
      <c r="B39794" s="1" t="s">
        <v>31</v>
      </c>
      <c r="C39794" s="1">
        <f>_2018_MultiNodeAreaConsumption[[#This Row],[areaConsumption]]*INDEX(Main!$C$33:$C$39,MATCH(areaConsumption!B39794,Main!$A$33:$A$39,0))/INDEX(Main!$B$33:$B$39,MATCH(areaConsumption!B39794,Main!$A$33:$A$39,0))</f>
        <v>44473.964142553181</v>
      </c>
    </row>
    <row r="39795" spans="1:3" x14ac:dyDescent="0.25">
      <c r="A39795" s="82">
        <v>43299.041666666664</v>
      </c>
      <c r="B39795" s="1" t="s">
        <v>31</v>
      </c>
      <c r="C39795" s="1">
        <f>_2018_MultiNodeAreaConsumption[[#This Row],[areaConsumption]]*INDEX(Main!$C$33:$C$39,MATCH(areaConsumption!B39795,Main!$A$33:$A$39,0))/INDEX(Main!$B$33:$B$39,MATCH(areaConsumption!B39795,Main!$A$33:$A$39,0))</f>
        <v>43456.083245721478</v>
      </c>
    </row>
    <row r="39796" spans="1:3" x14ac:dyDescent="0.25">
      <c r="A39796" s="82">
        <v>43299.083333333336</v>
      </c>
      <c r="B39796" s="1" t="s">
        <v>31</v>
      </c>
      <c r="C39796" s="1">
        <f>_2018_MultiNodeAreaConsumption[[#This Row],[areaConsumption]]*INDEX(Main!$C$33:$C$39,MATCH(areaConsumption!B39796,Main!$A$33:$A$39,0))/INDEX(Main!$B$33:$B$39,MATCH(areaConsumption!B39796,Main!$A$33:$A$39,0))</f>
        <v>43043.055173832217</v>
      </c>
    </row>
    <row r="39797" spans="1:3" x14ac:dyDescent="0.25">
      <c r="A39797" s="82">
        <v>43299.125</v>
      </c>
      <c r="B39797" s="1" t="s">
        <v>31</v>
      </c>
      <c r="C39797" s="1">
        <f>_2018_MultiNodeAreaConsumption[[#This Row],[areaConsumption]]*INDEX(Main!$C$33:$C$39,MATCH(areaConsumption!B39797,Main!$A$33:$A$39,0))/INDEX(Main!$B$33:$B$39,MATCH(areaConsumption!B39797,Main!$A$33:$A$39,0))</f>
        <v>43644.451696917837</v>
      </c>
    </row>
    <row r="39798" spans="1:3" x14ac:dyDescent="0.25">
      <c r="A39798" s="82">
        <v>43299.166666666664</v>
      </c>
      <c r="B39798" s="1" t="s">
        <v>31</v>
      </c>
      <c r="C39798" s="1">
        <f>_2018_MultiNodeAreaConsumption[[#This Row],[areaConsumption]]*INDEX(Main!$C$33:$C$39,MATCH(areaConsumption!B39798,Main!$A$33:$A$39,0))/INDEX(Main!$B$33:$B$39,MATCH(areaConsumption!B39798,Main!$A$33:$A$39,0))</f>
        <v>46238.406240456694</v>
      </c>
    </row>
    <row r="39799" spans="1:3" x14ac:dyDescent="0.25">
      <c r="A39799" s="82">
        <v>43299.208333333336</v>
      </c>
      <c r="B39799" s="1" t="s">
        <v>31</v>
      </c>
      <c r="C39799" s="1">
        <f>_2018_MultiNodeAreaConsumption[[#This Row],[areaConsumption]]*INDEX(Main!$C$33:$C$39,MATCH(areaConsumption!B39799,Main!$A$33:$A$39,0))/INDEX(Main!$B$33:$B$39,MATCH(areaConsumption!B39799,Main!$A$33:$A$39,0))</f>
        <v>50050.70718852245</v>
      </c>
    </row>
    <row r="39800" spans="1:3" x14ac:dyDescent="0.25">
      <c r="A39800" s="82">
        <v>43299.25</v>
      </c>
      <c r="B39800" s="1" t="s">
        <v>31</v>
      </c>
      <c r="C39800" s="1">
        <f>_2018_MultiNodeAreaConsumption[[#This Row],[areaConsumption]]*INDEX(Main!$C$33:$C$39,MATCH(areaConsumption!B39800,Main!$A$33:$A$39,0))/INDEX(Main!$B$33:$B$39,MATCH(areaConsumption!B39800,Main!$A$33:$A$39,0))</f>
        <v>54002.988361789176</v>
      </c>
    </row>
    <row r="39801" spans="1:3" x14ac:dyDescent="0.25">
      <c r="A39801" s="82">
        <v>43299.291666666664</v>
      </c>
      <c r="B39801" s="1" t="s">
        <v>31</v>
      </c>
      <c r="C39801" s="1">
        <f>_2018_MultiNodeAreaConsumption[[#This Row],[areaConsumption]]*INDEX(Main!$C$33:$C$39,MATCH(areaConsumption!B39801,Main!$A$33:$A$39,0))/INDEX(Main!$B$33:$B$39,MATCH(areaConsumption!B39801,Main!$A$33:$A$39,0))</f>
        <v>57965.638440626339</v>
      </c>
    </row>
    <row r="39802" spans="1:3" x14ac:dyDescent="0.25">
      <c r="A39802" s="82">
        <v>43299.333333333336</v>
      </c>
      <c r="B39802" s="1" t="s">
        <v>31</v>
      </c>
      <c r="C39802" s="1">
        <f>_2018_MultiNodeAreaConsumption[[#This Row],[areaConsumption]]*INDEX(Main!$C$33:$C$39,MATCH(areaConsumption!B39802,Main!$A$33:$A$39,0))/INDEX(Main!$B$33:$B$39,MATCH(areaConsumption!B39802,Main!$A$33:$A$39,0))</f>
        <v>60366.040080183608</v>
      </c>
    </row>
    <row r="39803" spans="1:3" x14ac:dyDescent="0.25">
      <c r="A39803" s="82">
        <v>43299.375</v>
      </c>
      <c r="B39803" s="1" t="s">
        <v>31</v>
      </c>
      <c r="C39803" s="1">
        <f>_2018_MultiNodeAreaConsumption[[#This Row],[areaConsumption]]*INDEX(Main!$C$33:$C$39,MATCH(areaConsumption!B39803,Main!$A$33:$A$39,0))/INDEX(Main!$B$33:$B$39,MATCH(areaConsumption!B39803,Main!$A$33:$A$39,0))</f>
        <v>61952.4826324612</v>
      </c>
    </row>
    <row r="39804" spans="1:3" x14ac:dyDescent="0.25">
      <c r="A39804" s="82">
        <v>43299.416666666664</v>
      </c>
      <c r="B39804" s="1" t="s">
        <v>31</v>
      </c>
      <c r="C39804" s="1">
        <f>_2018_MultiNodeAreaConsumption[[#This Row],[areaConsumption]]*INDEX(Main!$C$33:$C$39,MATCH(areaConsumption!B39804,Main!$A$33:$A$39,0))/INDEX(Main!$B$33:$B$39,MATCH(areaConsumption!B39804,Main!$A$33:$A$39,0))</f>
        <v>63352.284884470842</v>
      </c>
    </row>
    <row r="39805" spans="1:3" x14ac:dyDescent="0.25">
      <c r="A39805" s="82">
        <v>43299.458333333336</v>
      </c>
      <c r="B39805" s="1" t="s">
        <v>31</v>
      </c>
      <c r="C39805" s="1">
        <f>_2018_MultiNodeAreaConsumption[[#This Row],[areaConsumption]]*INDEX(Main!$C$33:$C$39,MATCH(areaConsumption!B39805,Main!$A$33:$A$39,0))/INDEX(Main!$B$33:$B$39,MATCH(areaConsumption!B39805,Main!$A$33:$A$39,0))</f>
        <v>64231.913707029984</v>
      </c>
    </row>
    <row r="39806" spans="1:3" x14ac:dyDescent="0.25">
      <c r="A39806" s="82">
        <v>43299.5</v>
      </c>
      <c r="B39806" s="1" t="s">
        <v>31</v>
      </c>
      <c r="C39806" s="1">
        <f>_2018_MultiNodeAreaConsumption[[#This Row],[areaConsumption]]*INDEX(Main!$C$33:$C$39,MATCH(areaConsumption!B39806,Main!$A$33:$A$39,0))/INDEX(Main!$B$33:$B$39,MATCH(areaConsumption!B39806,Main!$A$33:$A$39,0))</f>
        <v>63003.198396932632</v>
      </c>
    </row>
    <row r="39807" spans="1:3" x14ac:dyDescent="0.25">
      <c r="A39807" s="82">
        <v>43299.541666666664</v>
      </c>
      <c r="B39807" s="1" t="s">
        <v>31</v>
      </c>
      <c r="C39807" s="1">
        <f>_2018_MultiNodeAreaConsumption[[#This Row],[areaConsumption]]*INDEX(Main!$C$33:$C$39,MATCH(areaConsumption!B39807,Main!$A$33:$A$39,0))/INDEX(Main!$B$33:$B$39,MATCH(areaConsumption!B39807,Main!$A$33:$A$39,0))</f>
        <v>61966.307839888454</v>
      </c>
    </row>
    <row r="39808" spans="1:3" x14ac:dyDescent="0.25">
      <c r="A39808" s="82">
        <v>43299.583333333336</v>
      </c>
      <c r="B39808" s="1" t="s">
        <v>31</v>
      </c>
      <c r="C39808" s="1">
        <f>_2018_MultiNodeAreaConsumption[[#This Row],[areaConsumption]]*INDEX(Main!$C$33:$C$39,MATCH(areaConsumption!B39808,Main!$A$33:$A$39,0))/INDEX(Main!$B$33:$B$39,MATCH(areaConsumption!B39808,Main!$A$33:$A$39,0))</f>
        <v>61707.085200627414</v>
      </c>
    </row>
    <row r="39809" spans="1:3" x14ac:dyDescent="0.25">
      <c r="A39809" s="82">
        <v>43299.625</v>
      </c>
      <c r="B39809" s="1" t="s">
        <v>31</v>
      </c>
      <c r="C39809" s="1">
        <f>_2018_MultiNodeAreaConsumption[[#This Row],[areaConsumption]]*INDEX(Main!$C$33:$C$39,MATCH(areaConsumption!B39809,Main!$A$33:$A$39,0))/INDEX(Main!$B$33:$B$39,MATCH(areaConsumption!B39809,Main!$A$33:$A$39,0))</f>
        <v>61764.114181264842</v>
      </c>
    </row>
    <row r="39810" spans="1:3" x14ac:dyDescent="0.25">
      <c r="A39810" s="82">
        <v>43299.666666666664</v>
      </c>
      <c r="B39810" s="1" t="s">
        <v>31</v>
      </c>
      <c r="C39810" s="1">
        <f>_2018_MultiNodeAreaConsumption[[#This Row],[areaConsumption]]*INDEX(Main!$C$33:$C$39,MATCH(areaConsumption!B39810,Main!$A$33:$A$39,0))/INDEX(Main!$B$33:$B$39,MATCH(areaConsumption!B39810,Main!$A$33:$A$39,0))</f>
        <v>60682.291700082082</v>
      </c>
    </row>
    <row r="39811" spans="1:3" x14ac:dyDescent="0.25">
      <c r="A39811" s="82">
        <v>43299.708333333336</v>
      </c>
      <c r="B39811" s="1" t="s">
        <v>31</v>
      </c>
      <c r="C39811" s="1">
        <f>_2018_MultiNodeAreaConsumption[[#This Row],[areaConsumption]]*INDEX(Main!$C$33:$C$39,MATCH(areaConsumption!B39811,Main!$A$33:$A$39,0))/INDEX(Main!$B$33:$B$39,MATCH(areaConsumption!B39811,Main!$A$33:$A$39,0))</f>
        <v>59622.935180968612</v>
      </c>
    </row>
    <row r="39812" spans="1:3" x14ac:dyDescent="0.25">
      <c r="A39812" s="82">
        <v>43299.75</v>
      </c>
      <c r="B39812" s="1" t="s">
        <v>31</v>
      </c>
      <c r="C39812" s="1">
        <f>_2018_MultiNodeAreaConsumption[[#This Row],[areaConsumption]]*INDEX(Main!$C$33:$C$39,MATCH(areaConsumption!B39812,Main!$A$33:$A$39,0))/INDEX(Main!$B$33:$B$39,MATCH(areaConsumption!B39812,Main!$A$33:$A$39,0))</f>
        <v>58589.500925781249</v>
      </c>
    </row>
    <row r="39813" spans="1:3" x14ac:dyDescent="0.25">
      <c r="A39813" s="82">
        <v>43299.791666666664</v>
      </c>
      <c r="B39813" s="1" t="s">
        <v>31</v>
      </c>
      <c r="C39813" s="1">
        <f>_2018_MultiNodeAreaConsumption[[#This Row],[areaConsumption]]*INDEX(Main!$C$33:$C$39,MATCH(areaConsumption!B39813,Main!$A$33:$A$39,0))/INDEX(Main!$B$33:$B$39,MATCH(areaConsumption!B39813,Main!$A$33:$A$39,0))</f>
        <v>58209.307721531717</v>
      </c>
    </row>
    <row r="39814" spans="1:3" x14ac:dyDescent="0.25">
      <c r="A39814" s="82">
        <v>43299.833333333336</v>
      </c>
      <c r="B39814" s="1" t="s">
        <v>31</v>
      </c>
      <c r="C39814" s="1">
        <f>_2018_MultiNodeAreaConsumption[[#This Row],[areaConsumption]]*INDEX(Main!$C$33:$C$39,MATCH(areaConsumption!B39814,Main!$A$33:$A$39,0))/INDEX(Main!$B$33:$B$39,MATCH(areaConsumption!B39814,Main!$A$33:$A$39,0))</f>
        <v>56987.505015147995</v>
      </c>
    </row>
    <row r="39815" spans="1:3" x14ac:dyDescent="0.25">
      <c r="A39815" s="82">
        <v>43299.875</v>
      </c>
      <c r="B39815" s="1" t="s">
        <v>31</v>
      </c>
      <c r="C39815" s="1">
        <f>_2018_MultiNodeAreaConsumption[[#This Row],[areaConsumption]]*INDEX(Main!$C$33:$C$39,MATCH(areaConsumption!B39815,Main!$A$33:$A$39,0))/INDEX(Main!$B$33:$B$39,MATCH(areaConsumption!B39815,Main!$A$33:$A$39,0))</f>
        <v>52852.039843470135</v>
      </c>
    </row>
    <row r="39816" spans="1:3" x14ac:dyDescent="0.25">
      <c r="A39816" s="82">
        <v>43299.916666666664</v>
      </c>
      <c r="B39816" s="1" t="s">
        <v>31</v>
      </c>
      <c r="C39816" s="1">
        <f>_2018_MultiNodeAreaConsumption[[#This Row],[areaConsumption]]*INDEX(Main!$C$33:$C$39,MATCH(areaConsumption!B39816,Main!$A$33:$A$39,0))/INDEX(Main!$B$33:$B$39,MATCH(areaConsumption!B39816,Main!$A$33:$A$39,0))</f>
        <v>50145.75548958483</v>
      </c>
    </row>
    <row r="39817" spans="1:3" x14ac:dyDescent="0.25">
      <c r="A39817" s="82">
        <v>43299.958333333336</v>
      </c>
      <c r="B39817" s="1" t="s">
        <v>31</v>
      </c>
      <c r="C39817" s="1">
        <f>_2018_MultiNodeAreaConsumption[[#This Row],[areaConsumption]]*INDEX(Main!$C$33:$C$39,MATCH(areaConsumption!B39817,Main!$A$33:$A$39,0))/INDEX(Main!$B$33:$B$39,MATCH(areaConsumption!B39817,Main!$A$33:$A$39,0))</f>
        <v>47066.190535163623</v>
      </c>
    </row>
    <row r="39818" spans="1:3" x14ac:dyDescent="0.25">
      <c r="A39818" s="82">
        <v>43300</v>
      </c>
      <c r="B39818" s="1" t="s">
        <v>31</v>
      </c>
      <c r="C39818" s="1">
        <f>_2018_MultiNodeAreaConsumption[[#This Row],[areaConsumption]]*INDEX(Main!$C$33:$C$39,MATCH(areaConsumption!B39818,Main!$A$33:$A$39,0))/INDEX(Main!$B$33:$B$39,MATCH(areaConsumption!B39818,Main!$A$33:$A$39,0))</f>
        <v>44926.739685795808</v>
      </c>
    </row>
    <row r="39819" spans="1:3" x14ac:dyDescent="0.25">
      <c r="A39819" s="82">
        <v>43300.041666666664</v>
      </c>
      <c r="B39819" s="1" t="s">
        <v>31</v>
      </c>
      <c r="C39819" s="1">
        <f>_2018_MultiNodeAreaConsumption[[#This Row],[areaConsumption]]*INDEX(Main!$C$33:$C$39,MATCH(areaConsumption!B39819,Main!$A$33:$A$39,0))/INDEX(Main!$B$33:$B$39,MATCH(areaConsumption!B39819,Main!$A$33:$A$39,0))</f>
        <v>43803.441582331281</v>
      </c>
    </row>
    <row r="39820" spans="1:3" x14ac:dyDescent="0.25">
      <c r="A39820" s="82">
        <v>43300.083333333336</v>
      </c>
      <c r="B39820" s="1" t="s">
        <v>31</v>
      </c>
      <c r="C39820" s="1">
        <f>_2018_MultiNodeAreaConsumption[[#This Row],[areaConsumption]]*INDEX(Main!$C$33:$C$39,MATCH(areaConsumption!B39820,Main!$A$33:$A$39,0))/INDEX(Main!$B$33:$B$39,MATCH(areaConsumption!B39820,Main!$A$33:$A$39,0))</f>
        <v>43385.229057656798</v>
      </c>
    </row>
    <row r="39821" spans="1:3" x14ac:dyDescent="0.25">
      <c r="A39821" s="82">
        <v>43300.125</v>
      </c>
      <c r="B39821" s="1" t="s">
        <v>31</v>
      </c>
      <c r="C39821" s="1">
        <f>_2018_MultiNodeAreaConsumption[[#This Row],[areaConsumption]]*INDEX(Main!$C$33:$C$39,MATCH(areaConsumption!B39821,Main!$A$33:$A$39,0))/INDEX(Main!$B$33:$B$39,MATCH(areaConsumption!B39821,Main!$A$33:$A$39,0))</f>
        <v>43801.713431402874</v>
      </c>
    </row>
    <row r="39822" spans="1:3" x14ac:dyDescent="0.25">
      <c r="A39822" s="82">
        <v>43300.166666666664</v>
      </c>
      <c r="B39822" s="1" t="s">
        <v>31</v>
      </c>
      <c r="C39822" s="1">
        <f>_2018_MultiNodeAreaConsumption[[#This Row],[areaConsumption]]*INDEX(Main!$C$33:$C$39,MATCH(areaConsumption!B39822,Main!$A$33:$A$39,0))/INDEX(Main!$B$33:$B$39,MATCH(areaConsumption!B39822,Main!$A$33:$A$39,0))</f>
        <v>46485.531823218887</v>
      </c>
    </row>
    <row r="39823" spans="1:3" x14ac:dyDescent="0.25">
      <c r="A39823" s="82">
        <v>43300.208333333336</v>
      </c>
      <c r="B39823" s="1" t="s">
        <v>31</v>
      </c>
      <c r="C39823" s="1">
        <f>_2018_MultiNodeAreaConsumption[[#This Row],[areaConsumption]]*INDEX(Main!$C$33:$C$39,MATCH(areaConsumption!B39823,Main!$A$33:$A$39,0))/INDEX(Main!$B$33:$B$39,MATCH(areaConsumption!B39823,Main!$A$33:$A$39,0))</f>
        <v>50228.706734148363</v>
      </c>
    </row>
    <row r="39824" spans="1:3" x14ac:dyDescent="0.25">
      <c r="A39824" s="82">
        <v>43300.25</v>
      </c>
      <c r="B39824" s="1" t="s">
        <v>31</v>
      </c>
      <c r="C39824" s="1">
        <f>_2018_MultiNodeAreaConsumption[[#This Row],[areaConsumption]]*INDEX(Main!$C$33:$C$39,MATCH(areaConsumption!B39824,Main!$A$33:$A$39,0))/INDEX(Main!$B$33:$B$39,MATCH(areaConsumption!B39824,Main!$A$33:$A$39,0))</f>
        <v>54161.978247202613</v>
      </c>
    </row>
    <row r="39825" spans="1:3" x14ac:dyDescent="0.25">
      <c r="A39825" s="82">
        <v>43300.291666666664</v>
      </c>
      <c r="B39825" s="1" t="s">
        <v>31</v>
      </c>
      <c r="C39825" s="1">
        <f>_2018_MultiNodeAreaConsumption[[#This Row],[areaConsumption]]*INDEX(Main!$C$33:$C$39,MATCH(areaConsumption!B39825,Main!$A$33:$A$39,0))/INDEX(Main!$B$33:$B$39,MATCH(areaConsumption!B39825,Main!$A$33:$A$39,0))</f>
        <v>58033.036326834212</v>
      </c>
    </row>
    <row r="39826" spans="1:3" x14ac:dyDescent="0.25">
      <c r="A39826" s="82">
        <v>43300.333333333336</v>
      </c>
      <c r="B39826" s="1" t="s">
        <v>31</v>
      </c>
      <c r="C39826" s="1">
        <f>_2018_MultiNodeAreaConsumption[[#This Row],[areaConsumption]]*INDEX(Main!$C$33:$C$39,MATCH(areaConsumption!B39826,Main!$A$33:$A$39,0))/INDEX(Main!$B$33:$B$39,MATCH(areaConsumption!B39826,Main!$A$33:$A$39,0))</f>
        <v>60390.234193181306</v>
      </c>
    </row>
    <row r="39827" spans="1:3" x14ac:dyDescent="0.25">
      <c r="A39827" s="82">
        <v>43300.375</v>
      </c>
      <c r="B39827" s="1" t="s">
        <v>31</v>
      </c>
      <c r="C39827" s="1">
        <f>_2018_MultiNodeAreaConsumption[[#This Row],[areaConsumption]]*INDEX(Main!$C$33:$C$39,MATCH(areaConsumption!B39827,Main!$A$33:$A$39,0))/INDEX(Main!$B$33:$B$39,MATCH(areaConsumption!B39827,Main!$A$33:$A$39,0))</f>
        <v>61748.560822909181</v>
      </c>
    </row>
    <row r="39828" spans="1:3" x14ac:dyDescent="0.25">
      <c r="A39828" s="82">
        <v>43300.416666666664</v>
      </c>
      <c r="B39828" s="1" t="s">
        <v>31</v>
      </c>
      <c r="C39828" s="1">
        <f>_2018_MultiNodeAreaConsumption[[#This Row],[areaConsumption]]*INDEX(Main!$C$33:$C$39,MATCH(areaConsumption!B39828,Main!$A$33:$A$39,0))/INDEX(Main!$B$33:$B$39,MATCH(areaConsumption!B39828,Main!$A$33:$A$39,0))</f>
        <v>63582.128957948968</v>
      </c>
    </row>
    <row r="39829" spans="1:3" x14ac:dyDescent="0.25">
      <c r="A39829" s="82">
        <v>43300.458333333336</v>
      </c>
      <c r="B39829" s="1" t="s">
        <v>31</v>
      </c>
      <c r="C39829" s="1">
        <f>_2018_MultiNodeAreaConsumption[[#This Row],[areaConsumption]]*INDEX(Main!$C$33:$C$39,MATCH(areaConsumption!B39829,Main!$A$33:$A$39,0))/INDEX(Main!$B$33:$B$39,MATCH(areaConsumption!B39829,Main!$A$33:$A$39,0))</f>
        <v>64389.175441515021</v>
      </c>
    </row>
    <row r="39830" spans="1:3" x14ac:dyDescent="0.25">
      <c r="A39830" s="82">
        <v>43300.5</v>
      </c>
      <c r="B39830" s="1" t="s">
        <v>31</v>
      </c>
      <c r="C39830" s="1">
        <f>_2018_MultiNodeAreaConsumption[[#This Row],[areaConsumption]]*INDEX(Main!$C$33:$C$39,MATCH(areaConsumption!B39830,Main!$A$33:$A$39,0))/INDEX(Main!$B$33:$B$39,MATCH(areaConsumption!B39830,Main!$A$33:$A$39,0))</f>
        <v>63214.032810198281</v>
      </c>
    </row>
    <row r="39831" spans="1:3" x14ac:dyDescent="0.25">
      <c r="A39831" s="82">
        <v>43300.541666666664</v>
      </c>
      <c r="B39831" s="1" t="s">
        <v>31</v>
      </c>
      <c r="C39831" s="1">
        <f>_2018_MultiNodeAreaConsumption[[#This Row],[areaConsumption]]*INDEX(Main!$C$33:$C$39,MATCH(areaConsumption!B39831,Main!$A$33:$A$39,0))/INDEX(Main!$B$33:$B$39,MATCH(areaConsumption!B39831,Main!$A$33:$A$39,0))</f>
        <v>62002.599009385005</v>
      </c>
    </row>
    <row r="39832" spans="1:3" x14ac:dyDescent="0.25">
      <c r="A39832" s="82">
        <v>43300.583333333336</v>
      </c>
      <c r="B39832" s="1" t="s">
        <v>31</v>
      </c>
      <c r="C39832" s="1">
        <f>_2018_MultiNodeAreaConsumption[[#This Row],[areaConsumption]]*INDEX(Main!$C$33:$C$39,MATCH(areaConsumption!B39832,Main!$A$33:$A$39,0))/INDEX(Main!$B$33:$B$39,MATCH(areaConsumption!B39832,Main!$A$33:$A$39,0))</f>
        <v>62064.812442807655</v>
      </c>
    </row>
    <row r="39833" spans="1:3" x14ac:dyDescent="0.25">
      <c r="A39833" s="82">
        <v>43300.625</v>
      </c>
      <c r="B39833" s="1" t="s">
        <v>31</v>
      </c>
      <c r="C39833" s="1">
        <f>_2018_MultiNodeAreaConsumption[[#This Row],[areaConsumption]]*INDEX(Main!$C$33:$C$39,MATCH(areaConsumption!B39833,Main!$A$33:$A$39,0))/INDEX(Main!$B$33:$B$39,MATCH(areaConsumption!B39833,Main!$A$33:$A$39,0))</f>
        <v>61893.725500895365</v>
      </c>
    </row>
    <row r="39834" spans="1:3" x14ac:dyDescent="0.25">
      <c r="A39834" s="82">
        <v>43300.666666666664</v>
      </c>
      <c r="B39834" s="1" t="s">
        <v>31</v>
      </c>
      <c r="C39834" s="1">
        <f>_2018_MultiNodeAreaConsumption[[#This Row],[areaConsumption]]*INDEX(Main!$C$33:$C$39,MATCH(areaConsumption!B39834,Main!$A$33:$A$39,0))/INDEX(Main!$B$33:$B$39,MATCH(areaConsumption!B39834,Main!$A$33:$A$39,0))</f>
        <v>60739.320680719517</v>
      </c>
    </row>
    <row r="39835" spans="1:3" x14ac:dyDescent="0.25">
      <c r="A39835" s="82">
        <v>43300.708333333336</v>
      </c>
      <c r="B39835" s="1" t="s">
        <v>31</v>
      </c>
      <c r="C39835" s="1">
        <f>_2018_MultiNodeAreaConsumption[[#This Row],[areaConsumption]]*INDEX(Main!$C$33:$C$39,MATCH(areaConsumption!B39835,Main!$A$33:$A$39,0))/INDEX(Main!$B$33:$B$39,MATCH(areaConsumption!B39835,Main!$A$33:$A$39,0))</f>
        <v>59657.498199536756</v>
      </c>
    </row>
    <row r="39836" spans="1:3" x14ac:dyDescent="0.25">
      <c r="A39836" s="82">
        <v>43300.75</v>
      </c>
      <c r="B39836" s="1" t="s">
        <v>31</v>
      </c>
      <c r="C39836" s="1">
        <f>_2018_MultiNodeAreaConsumption[[#This Row],[areaConsumption]]*INDEX(Main!$C$33:$C$39,MATCH(areaConsumption!B39836,Main!$A$33:$A$39,0))/INDEX(Main!$B$33:$B$39,MATCH(areaConsumption!B39836,Main!$A$33:$A$39,0))</f>
        <v>58546.297152571075</v>
      </c>
    </row>
    <row r="39837" spans="1:3" x14ac:dyDescent="0.25">
      <c r="A39837" s="82">
        <v>43300.791666666664</v>
      </c>
      <c r="B39837" s="1" t="s">
        <v>31</v>
      </c>
      <c r="C39837" s="1">
        <f>_2018_MultiNodeAreaConsumption[[#This Row],[areaConsumption]]*INDEX(Main!$C$33:$C$39,MATCH(areaConsumption!B39837,Main!$A$33:$A$39,0))/INDEX(Main!$B$33:$B$39,MATCH(areaConsumption!B39837,Main!$A$33:$A$39,0))</f>
        <v>57943.172478557048</v>
      </c>
    </row>
    <row r="39838" spans="1:3" x14ac:dyDescent="0.25">
      <c r="A39838" s="82">
        <v>43300.833333333336</v>
      </c>
      <c r="B39838" s="1" t="s">
        <v>31</v>
      </c>
      <c r="C39838" s="1">
        <f>_2018_MultiNodeAreaConsumption[[#This Row],[areaConsumption]]*INDEX(Main!$C$33:$C$39,MATCH(areaConsumption!B39838,Main!$A$33:$A$39,0))/INDEX(Main!$B$33:$B$39,MATCH(areaConsumption!B39838,Main!$A$33:$A$39,0))</f>
        <v>56847.524789947034</v>
      </c>
    </row>
    <row r="39839" spans="1:3" x14ac:dyDescent="0.25">
      <c r="A39839" s="82">
        <v>43300.875</v>
      </c>
      <c r="B39839" s="1" t="s">
        <v>31</v>
      </c>
      <c r="C39839" s="1">
        <f>_2018_MultiNodeAreaConsumption[[#This Row],[areaConsumption]]*INDEX(Main!$C$33:$C$39,MATCH(areaConsumption!B39839,Main!$A$33:$A$39,0))/INDEX(Main!$B$33:$B$39,MATCH(areaConsumption!B39839,Main!$A$33:$A$39,0))</f>
        <v>52648.118033918116</v>
      </c>
    </row>
    <row r="39840" spans="1:3" x14ac:dyDescent="0.25">
      <c r="A39840" s="82">
        <v>43300.916666666664</v>
      </c>
      <c r="B39840" s="1" t="s">
        <v>31</v>
      </c>
      <c r="C39840" s="1">
        <f>_2018_MultiNodeAreaConsumption[[#This Row],[areaConsumption]]*INDEX(Main!$C$33:$C$39,MATCH(areaConsumption!B39840,Main!$A$33:$A$39,0))/INDEX(Main!$B$33:$B$39,MATCH(areaConsumption!B39840,Main!$A$33:$A$39,0))</f>
        <v>49986.765604171393</v>
      </c>
    </row>
    <row r="39841" spans="1:3" x14ac:dyDescent="0.25">
      <c r="A39841" s="82">
        <v>43300.958333333336</v>
      </c>
      <c r="B39841" s="1" t="s">
        <v>31</v>
      </c>
      <c r="C39841" s="1">
        <f>_2018_MultiNodeAreaConsumption[[#This Row],[areaConsumption]]*INDEX(Main!$C$33:$C$39,MATCH(areaConsumption!B39841,Main!$A$33:$A$39,0))/INDEX(Main!$B$33:$B$39,MATCH(areaConsumption!B39841,Main!$A$33:$A$39,0))</f>
        <v>46993.608196170535</v>
      </c>
    </row>
    <row r="39842" spans="1:3" x14ac:dyDescent="0.25">
      <c r="A39842" s="82">
        <v>43301</v>
      </c>
      <c r="B39842" s="1" t="s">
        <v>31</v>
      </c>
      <c r="C39842" s="1">
        <f>_2018_MultiNodeAreaConsumption[[#This Row],[areaConsumption]]*INDEX(Main!$C$33:$C$39,MATCH(areaConsumption!B39842,Main!$A$33:$A$39,0))/INDEX(Main!$B$33:$B$39,MATCH(areaConsumption!B39842,Main!$A$33:$A$39,0))</f>
        <v>44897.361120012887</v>
      </c>
    </row>
    <row r="39843" spans="1:3" x14ac:dyDescent="0.25">
      <c r="A39843" s="82">
        <v>43301.041666666664</v>
      </c>
      <c r="B39843" s="1" t="s">
        <v>31</v>
      </c>
      <c r="C39843" s="1">
        <f>_2018_MultiNodeAreaConsumption[[#This Row],[areaConsumption]]*INDEX(Main!$C$33:$C$39,MATCH(areaConsumption!B39843,Main!$A$33:$A$39,0))/INDEX(Main!$B$33:$B$39,MATCH(areaConsumption!B39843,Main!$A$33:$A$39,0))</f>
        <v>43914.043241749328</v>
      </c>
    </row>
    <row r="39844" spans="1:3" x14ac:dyDescent="0.25">
      <c r="A39844" s="82">
        <v>43301.083333333336</v>
      </c>
      <c r="B39844" s="1" t="s">
        <v>31</v>
      </c>
      <c r="C39844" s="1">
        <f>_2018_MultiNodeAreaConsumption[[#This Row],[areaConsumption]]*INDEX(Main!$C$33:$C$39,MATCH(areaConsumption!B39844,Main!$A$33:$A$39,0))/INDEX(Main!$B$33:$B$39,MATCH(areaConsumption!B39844,Main!$A$33:$A$39,0))</f>
        <v>43184.763549961586</v>
      </c>
    </row>
    <row r="39845" spans="1:3" x14ac:dyDescent="0.25">
      <c r="A39845" s="82">
        <v>43301.125</v>
      </c>
      <c r="B39845" s="1" t="s">
        <v>31</v>
      </c>
      <c r="C39845" s="1">
        <f>_2018_MultiNodeAreaConsumption[[#This Row],[areaConsumption]]*INDEX(Main!$C$33:$C$39,MATCH(areaConsumption!B39845,Main!$A$33:$A$39,0))/INDEX(Main!$B$33:$B$39,MATCH(areaConsumption!B39845,Main!$A$33:$A$39,0))</f>
        <v>43758.509658192699</v>
      </c>
    </row>
    <row r="39846" spans="1:3" x14ac:dyDescent="0.25">
      <c r="A39846" s="82">
        <v>43301.166666666664</v>
      </c>
      <c r="B39846" s="1" t="s">
        <v>31</v>
      </c>
      <c r="C39846" s="1">
        <f>_2018_MultiNodeAreaConsumption[[#This Row],[areaConsumption]]*INDEX(Main!$C$33:$C$39,MATCH(areaConsumption!B39846,Main!$A$33:$A$39,0))/INDEX(Main!$B$33:$B$39,MATCH(areaConsumption!B39846,Main!$A$33:$A$39,0))</f>
        <v>46556.386011283568</v>
      </c>
    </row>
    <row r="39847" spans="1:3" x14ac:dyDescent="0.25">
      <c r="A39847" s="82">
        <v>43301.208333333336</v>
      </c>
      <c r="B39847" s="1" t="s">
        <v>31</v>
      </c>
      <c r="C39847" s="1">
        <f>_2018_MultiNodeAreaConsumption[[#This Row],[areaConsumption]]*INDEX(Main!$C$33:$C$39,MATCH(areaConsumption!B39847,Main!$A$33:$A$39,0))/INDEX(Main!$B$33:$B$39,MATCH(areaConsumption!B39847,Main!$A$33:$A$39,0))</f>
        <v>49990.221906028208</v>
      </c>
    </row>
    <row r="39848" spans="1:3" x14ac:dyDescent="0.25">
      <c r="A39848" s="82">
        <v>43301.25</v>
      </c>
      <c r="B39848" s="1" t="s">
        <v>31</v>
      </c>
      <c r="C39848" s="1">
        <f>_2018_MultiNodeAreaConsumption[[#This Row],[areaConsumption]]*INDEX(Main!$C$33:$C$39,MATCH(areaConsumption!B39848,Main!$A$33:$A$39,0))/INDEX(Main!$B$33:$B$39,MATCH(areaConsumption!B39848,Main!$A$33:$A$39,0))</f>
        <v>53966.697192292624</v>
      </c>
    </row>
    <row r="39849" spans="1:3" x14ac:dyDescent="0.25">
      <c r="A39849" s="82">
        <v>43301.291666666664</v>
      </c>
      <c r="B39849" s="1" t="s">
        <v>31</v>
      </c>
      <c r="C39849" s="1">
        <f>_2018_MultiNodeAreaConsumption[[#This Row],[areaConsumption]]*INDEX(Main!$C$33:$C$39,MATCH(areaConsumption!B39849,Main!$A$33:$A$39,0))/INDEX(Main!$B$33:$B$39,MATCH(areaConsumption!B39849,Main!$A$33:$A$39,0))</f>
        <v>57877.502743277582</v>
      </c>
    </row>
    <row r="39850" spans="1:3" x14ac:dyDescent="0.25">
      <c r="A39850" s="82">
        <v>43301.333333333336</v>
      </c>
      <c r="B39850" s="1" t="s">
        <v>31</v>
      </c>
      <c r="C39850" s="1">
        <f>_2018_MultiNodeAreaConsumption[[#This Row],[areaConsumption]]*INDEX(Main!$C$33:$C$39,MATCH(areaConsumption!B39850,Main!$A$33:$A$39,0))/INDEX(Main!$B$33:$B$39,MATCH(areaConsumption!B39850,Main!$A$33:$A$39,0))</f>
        <v>60300.370344904142</v>
      </c>
    </row>
    <row r="39851" spans="1:3" x14ac:dyDescent="0.25">
      <c r="A39851" s="82">
        <v>43301.375</v>
      </c>
      <c r="B39851" s="1" t="s">
        <v>31</v>
      </c>
      <c r="C39851" s="1">
        <f>_2018_MultiNodeAreaConsumption[[#This Row],[areaConsumption]]*INDEX(Main!$C$33:$C$39,MATCH(areaConsumption!B39851,Main!$A$33:$A$39,0))/INDEX(Main!$B$33:$B$39,MATCH(areaConsumption!B39851,Main!$A$33:$A$39,0))</f>
        <v>61404.658788156194</v>
      </c>
    </row>
    <row r="39852" spans="1:3" x14ac:dyDescent="0.25">
      <c r="A39852" s="82">
        <v>43301.416666666664</v>
      </c>
      <c r="B39852" s="1" t="s">
        <v>31</v>
      </c>
      <c r="C39852" s="1">
        <f>_2018_MultiNodeAreaConsumption[[#This Row],[areaConsumption]]*INDEX(Main!$C$33:$C$39,MATCH(areaConsumption!B39852,Main!$A$33:$A$39,0))/INDEX(Main!$B$33:$B$39,MATCH(areaConsumption!B39852,Main!$A$33:$A$39,0))</f>
        <v>62804.461040165836</v>
      </c>
    </row>
    <row r="39853" spans="1:3" x14ac:dyDescent="0.25">
      <c r="A39853" s="82">
        <v>43301.458333333336</v>
      </c>
      <c r="B39853" s="1" t="s">
        <v>31</v>
      </c>
      <c r="C39853" s="1">
        <f>_2018_MultiNodeAreaConsumption[[#This Row],[areaConsumption]]*INDEX(Main!$C$33:$C$39,MATCH(areaConsumption!B39853,Main!$A$33:$A$39,0))/INDEX(Main!$B$33:$B$39,MATCH(areaConsumption!B39853,Main!$A$33:$A$39,0))</f>
        <v>63443.876883676407</v>
      </c>
    </row>
    <row r="39854" spans="1:3" x14ac:dyDescent="0.25">
      <c r="A39854" s="82">
        <v>43301.5</v>
      </c>
      <c r="B39854" s="1" t="s">
        <v>31</v>
      </c>
      <c r="C39854" s="1">
        <f>_2018_MultiNodeAreaConsumption[[#This Row],[areaConsumption]]*INDEX(Main!$C$33:$C$39,MATCH(areaConsumption!B39854,Main!$A$33:$A$39,0))/INDEX(Main!$B$33:$B$39,MATCH(areaConsumption!B39854,Main!$A$33:$A$39,0))</f>
        <v>62208.248969865432</v>
      </c>
    </row>
    <row r="39855" spans="1:3" x14ac:dyDescent="0.25">
      <c r="A39855" s="82">
        <v>43301.541666666664</v>
      </c>
      <c r="B39855" s="1" t="s">
        <v>31</v>
      </c>
      <c r="C39855" s="1">
        <f>_2018_MultiNodeAreaConsumption[[#This Row],[areaConsumption]]*INDEX(Main!$C$33:$C$39,MATCH(areaConsumption!B39855,Main!$A$33:$A$39,0))/INDEX(Main!$B$33:$B$39,MATCH(areaConsumption!B39855,Main!$A$33:$A$39,0))</f>
        <v>60697.84505843775</v>
      </c>
    </row>
    <row r="39856" spans="1:3" x14ac:dyDescent="0.25">
      <c r="A39856" s="82">
        <v>43301.583333333336</v>
      </c>
      <c r="B39856" s="1" t="s">
        <v>31</v>
      </c>
      <c r="C39856" s="1">
        <f>_2018_MultiNodeAreaConsumption[[#This Row],[areaConsumption]]*INDEX(Main!$C$33:$C$39,MATCH(areaConsumption!B39856,Main!$A$33:$A$39,0))/INDEX(Main!$B$33:$B$39,MATCH(areaConsumption!B39856,Main!$A$33:$A$39,0))</f>
        <v>60103.361139065753</v>
      </c>
    </row>
    <row r="39857" spans="1:3" x14ac:dyDescent="0.25">
      <c r="A39857" s="82">
        <v>43301.625</v>
      </c>
      <c r="B39857" s="1" t="s">
        <v>31</v>
      </c>
      <c r="C39857" s="1">
        <f>_2018_MultiNodeAreaConsumption[[#This Row],[areaConsumption]]*INDEX(Main!$C$33:$C$39,MATCH(areaConsumption!B39857,Main!$A$33:$A$39,0))/INDEX(Main!$B$33:$B$39,MATCH(areaConsumption!B39857,Main!$A$33:$A$39,0))</f>
        <v>59522.70242712101</v>
      </c>
    </row>
    <row r="39858" spans="1:3" x14ac:dyDescent="0.25">
      <c r="A39858" s="82">
        <v>43301.666666666664</v>
      </c>
      <c r="B39858" s="1" t="s">
        <v>31</v>
      </c>
      <c r="C39858" s="1">
        <f>_2018_MultiNodeAreaConsumption[[#This Row],[areaConsumption]]*INDEX(Main!$C$33:$C$39,MATCH(areaConsumption!B39858,Main!$A$33:$A$39,0))/INDEX(Main!$B$33:$B$39,MATCH(areaConsumption!B39858,Main!$A$33:$A$39,0))</f>
        <v>58404.588776441706</v>
      </c>
    </row>
    <row r="39859" spans="1:3" x14ac:dyDescent="0.25">
      <c r="A39859" s="82">
        <v>43301.708333333336</v>
      </c>
      <c r="B39859" s="1" t="s">
        <v>31</v>
      </c>
      <c r="C39859" s="1">
        <f>_2018_MultiNodeAreaConsumption[[#This Row],[areaConsumption]]*INDEX(Main!$C$33:$C$39,MATCH(areaConsumption!B39859,Main!$A$33:$A$39,0))/INDEX(Main!$B$33:$B$39,MATCH(areaConsumption!B39859,Main!$A$33:$A$39,0))</f>
        <v>57409.173841679294</v>
      </c>
    </row>
    <row r="39860" spans="1:3" x14ac:dyDescent="0.25">
      <c r="A39860" s="82">
        <v>43301.75</v>
      </c>
      <c r="B39860" s="1" t="s">
        <v>31</v>
      </c>
      <c r="C39860" s="1">
        <f>_2018_MultiNodeAreaConsumption[[#This Row],[areaConsumption]]*INDEX(Main!$C$33:$C$39,MATCH(areaConsumption!B39860,Main!$A$33:$A$39,0))/INDEX(Main!$B$33:$B$39,MATCH(areaConsumption!B39860,Main!$A$33:$A$39,0))</f>
        <v>56543.370226547406</v>
      </c>
    </row>
    <row r="39861" spans="1:3" x14ac:dyDescent="0.25">
      <c r="A39861" s="82">
        <v>43301.791666666664</v>
      </c>
      <c r="B39861" s="1" t="s">
        <v>31</v>
      </c>
      <c r="C39861" s="1">
        <f>_2018_MultiNodeAreaConsumption[[#This Row],[areaConsumption]]*INDEX(Main!$C$33:$C$39,MATCH(areaConsumption!B39861,Main!$A$33:$A$39,0))/INDEX(Main!$B$33:$B$39,MATCH(areaConsumption!B39861,Main!$A$33:$A$39,0))</f>
        <v>55696.576271627993</v>
      </c>
    </row>
    <row r="39862" spans="1:3" x14ac:dyDescent="0.25">
      <c r="A39862" s="82">
        <v>43301.833333333336</v>
      </c>
      <c r="B39862" s="1" t="s">
        <v>31</v>
      </c>
      <c r="C39862" s="1">
        <f>_2018_MultiNodeAreaConsumption[[#This Row],[areaConsumption]]*INDEX(Main!$C$33:$C$39,MATCH(areaConsumption!B39862,Main!$A$33:$A$39,0))/INDEX(Main!$B$33:$B$39,MATCH(areaConsumption!B39862,Main!$A$33:$A$39,0))</f>
        <v>54381.4534151103</v>
      </c>
    </row>
    <row r="39863" spans="1:3" x14ac:dyDescent="0.25">
      <c r="A39863" s="82">
        <v>43301.875</v>
      </c>
      <c r="B39863" s="1" t="s">
        <v>31</v>
      </c>
      <c r="C39863" s="1">
        <f>_2018_MultiNodeAreaConsumption[[#This Row],[areaConsumption]]*INDEX(Main!$C$33:$C$39,MATCH(areaConsumption!B39863,Main!$A$33:$A$39,0))/INDEX(Main!$B$33:$B$39,MATCH(areaConsumption!B39863,Main!$A$33:$A$39,0))</f>
        <v>50779.986880310185</v>
      </c>
    </row>
    <row r="39864" spans="1:3" x14ac:dyDescent="0.25">
      <c r="A39864" s="82">
        <v>43301.916666666664</v>
      </c>
      <c r="B39864" s="1" t="s">
        <v>31</v>
      </c>
      <c r="C39864" s="1">
        <f>_2018_MultiNodeAreaConsumption[[#This Row],[areaConsumption]]*INDEX(Main!$C$33:$C$39,MATCH(areaConsumption!B39864,Main!$A$33:$A$39,0))/INDEX(Main!$B$33:$B$39,MATCH(areaConsumption!B39864,Main!$A$33:$A$39,0))</f>
        <v>48462.53648531645</v>
      </c>
    </row>
    <row r="39865" spans="1:3" x14ac:dyDescent="0.25">
      <c r="A39865" s="82">
        <v>43301.958333333336</v>
      </c>
      <c r="B39865" s="1" t="s">
        <v>31</v>
      </c>
      <c r="C39865" s="1">
        <f>_2018_MultiNodeAreaConsumption[[#This Row],[areaConsumption]]*INDEX(Main!$C$33:$C$39,MATCH(areaConsumption!B39865,Main!$A$33:$A$39,0))/INDEX(Main!$B$33:$B$39,MATCH(areaConsumption!B39865,Main!$A$33:$A$39,0))</f>
        <v>45816.737413925395</v>
      </c>
    </row>
    <row r="39866" spans="1:3" x14ac:dyDescent="0.25">
      <c r="A39866" s="82">
        <v>43302</v>
      </c>
      <c r="B39866" s="1" t="s">
        <v>31</v>
      </c>
      <c r="C39866" s="1">
        <f>_2018_MultiNodeAreaConsumption[[#This Row],[areaConsumption]]*INDEX(Main!$C$33:$C$39,MATCH(areaConsumption!B39866,Main!$A$33:$A$39,0))/INDEX(Main!$B$33:$B$39,MATCH(areaConsumption!B39866,Main!$A$33:$A$39,0))</f>
        <v>43632.354640418991</v>
      </c>
    </row>
    <row r="39867" spans="1:3" x14ac:dyDescent="0.25">
      <c r="A39867" s="82">
        <v>43302.041666666664</v>
      </c>
      <c r="B39867" s="1" t="s">
        <v>31</v>
      </c>
      <c r="C39867" s="1">
        <f>_2018_MultiNodeAreaConsumption[[#This Row],[areaConsumption]]*INDEX(Main!$C$33:$C$39,MATCH(areaConsumption!B39867,Main!$A$33:$A$39,0))/INDEX(Main!$B$33:$B$39,MATCH(areaConsumption!B39867,Main!$A$33:$A$39,0))</f>
        <v>42253.290199550233</v>
      </c>
    </row>
    <row r="39868" spans="1:3" x14ac:dyDescent="0.25">
      <c r="A39868" s="82">
        <v>43302.083333333336</v>
      </c>
      <c r="B39868" s="1" t="s">
        <v>31</v>
      </c>
      <c r="C39868" s="1">
        <f>_2018_MultiNodeAreaConsumption[[#This Row],[areaConsumption]]*INDEX(Main!$C$33:$C$39,MATCH(areaConsumption!B39868,Main!$A$33:$A$39,0))/INDEX(Main!$B$33:$B$39,MATCH(areaConsumption!B39868,Main!$A$33:$A$39,0))</f>
        <v>41325.273150995694</v>
      </c>
    </row>
    <row r="39869" spans="1:3" x14ac:dyDescent="0.25">
      <c r="A39869" s="82">
        <v>43302.125</v>
      </c>
      <c r="B39869" s="1" t="s">
        <v>31</v>
      </c>
      <c r="C39869" s="1">
        <f>_2018_MultiNodeAreaConsumption[[#This Row],[areaConsumption]]*INDEX(Main!$C$33:$C$39,MATCH(areaConsumption!B39869,Main!$A$33:$A$39,0))/INDEX(Main!$B$33:$B$39,MATCH(areaConsumption!B39869,Main!$A$33:$A$39,0))</f>
        <v>40748.070740907773</v>
      </c>
    </row>
    <row r="39870" spans="1:3" x14ac:dyDescent="0.25">
      <c r="A39870" s="82">
        <v>43302.166666666664</v>
      </c>
      <c r="B39870" s="1" t="s">
        <v>31</v>
      </c>
      <c r="C39870" s="1">
        <f>_2018_MultiNodeAreaConsumption[[#This Row],[areaConsumption]]*INDEX(Main!$C$33:$C$39,MATCH(areaConsumption!B39870,Main!$A$33:$A$39,0))/INDEX(Main!$B$33:$B$39,MATCH(areaConsumption!B39870,Main!$A$33:$A$39,0))</f>
        <v>40986.555569027929</v>
      </c>
    </row>
    <row r="39871" spans="1:3" x14ac:dyDescent="0.25">
      <c r="A39871" s="82">
        <v>43302.208333333336</v>
      </c>
      <c r="B39871" s="1" t="s">
        <v>31</v>
      </c>
      <c r="C39871" s="1">
        <f>_2018_MultiNodeAreaConsumption[[#This Row],[areaConsumption]]*INDEX(Main!$C$33:$C$39,MATCH(areaConsumption!B39871,Main!$A$33:$A$39,0))/INDEX(Main!$B$33:$B$39,MATCH(areaConsumption!B39871,Main!$A$33:$A$39,0))</f>
        <v>41309.719792640033</v>
      </c>
    </row>
    <row r="39872" spans="1:3" x14ac:dyDescent="0.25">
      <c r="A39872" s="82">
        <v>43302.25</v>
      </c>
      <c r="B39872" s="1" t="s">
        <v>31</v>
      </c>
      <c r="C39872" s="1">
        <f>_2018_MultiNodeAreaConsumption[[#This Row],[areaConsumption]]*INDEX(Main!$C$33:$C$39,MATCH(areaConsumption!B39872,Main!$A$33:$A$39,0))/INDEX(Main!$B$33:$B$39,MATCH(areaConsumption!B39872,Main!$A$33:$A$39,0))</f>
        <v>43946.878109389057</v>
      </c>
    </row>
    <row r="39873" spans="1:3" x14ac:dyDescent="0.25">
      <c r="A39873" s="82">
        <v>43302.291666666664</v>
      </c>
      <c r="B39873" s="1" t="s">
        <v>31</v>
      </c>
      <c r="C39873" s="1">
        <f>_2018_MultiNodeAreaConsumption[[#This Row],[areaConsumption]]*INDEX(Main!$C$33:$C$39,MATCH(areaConsumption!B39873,Main!$A$33:$A$39,0))/INDEX(Main!$B$33:$B$39,MATCH(areaConsumption!B39873,Main!$A$33:$A$39,0))</f>
        <v>47933.722301223919</v>
      </c>
    </row>
    <row r="39874" spans="1:3" x14ac:dyDescent="0.25">
      <c r="A39874" s="82">
        <v>43302.333333333336</v>
      </c>
      <c r="B39874" s="1" t="s">
        <v>31</v>
      </c>
      <c r="C39874" s="1">
        <f>_2018_MultiNodeAreaConsumption[[#This Row],[areaConsumption]]*INDEX(Main!$C$33:$C$39,MATCH(areaConsumption!B39874,Main!$A$33:$A$39,0))/INDEX(Main!$B$33:$B$39,MATCH(areaConsumption!B39874,Main!$A$33:$A$39,0))</f>
        <v>51030.568764929201</v>
      </c>
    </row>
    <row r="39875" spans="1:3" x14ac:dyDescent="0.25">
      <c r="A39875" s="82">
        <v>43302.375</v>
      </c>
      <c r="B39875" s="1" t="s">
        <v>31</v>
      </c>
      <c r="C39875" s="1">
        <f>_2018_MultiNodeAreaConsumption[[#This Row],[areaConsumption]]*INDEX(Main!$C$33:$C$39,MATCH(areaConsumption!B39875,Main!$A$33:$A$39,0))/INDEX(Main!$B$33:$B$39,MATCH(areaConsumption!B39875,Main!$A$33:$A$39,0))</f>
        <v>52542.700827285291</v>
      </c>
    </row>
    <row r="39876" spans="1:3" x14ac:dyDescent="0.25">
      <c r="A39876" s="82">
        <v>43302.416666666664</v>
      </c>
      <c r="B39876" s="1" t="s">
        <v>31</v>
      </c>
      <c r="C39876" s="1">
        <f>_2018_MultiNodeAreaConsumption[[#This Row],[areaConsumption]]*INDEX(Main!$C$33:$C$39,MATCH(areaConsumption!B39876,Main!$A$33:$A$39,0))/INDEX(Main!$B$33:$B$39,MATCH(areaConsumption!B39876,Main!$A$33:$A$39,0))</f>
        <v>53270.252368144618</v>
      </c>
    </row>
    <row r="39877" spans="1:3" x14ac:dyDescent="0.25">
      <c r="A39877" s="82">
        <v>43302.458333333336</v>
      </c>
      <c r="B39877" s="1" t="s">
        <v>31</v>
      </c>
      <c r="C39877" s="1">
        <f>_2018_MultiNodeAreaConsumption[[#This Row],[areaConsumption]]*INDEX(Main!$C$33:$C$39,MATCH(areaConsumption!B39877,Main!$A$33:$A$39,0))/INDEX(Main!$B$33:$B$39,MATCH(areaConsumption!B39877,Main!$A$33:$A$39,0))</f>
        <v>53615.882553826013</v>
      </c>
    </row>
    <row r="39878" spans="1:3" x14ac:dyDescent="0.25">
      <c r="A39878" s="82">
        <v>43302.5</v>
      </c>
      <c r="B39878" s="1" t="s">
        <v>31</v>
      </c>
      <c r="C39878" s="1">
        <f>_2018_MultiNodeAreaConsumption[[#This Row],[areaConsumption]]*INDEX(Main!$C$33:$C$39,MATCH(areaConsumption!B39878,Main!$A$33:$A$39,0))/INDEX(Main!$B$33:$B$39,MATCH(areaConsumption!B39878,Main!$A$33:$A$39,0))</f>
        <v>52789.826410047484</v>
      </c>
    </row>
    <row r="39879" spans="1:3" x14ac:dyDescent="0.25">
      <c r="A39879" s="82">
        <v>43302.541666666664</v>
      </c>
      <c r="B39879" s="1" t="s">
        <v>31</v>
      </c>
      <c r="C39879" s="1">
        <f>_2018_MultiNodeAreaConsumption[[#This Row],[areaConsumption]]*INDEX(Main!$C$33:$C$39,MATCH(areaConsumption!B39879,Main!$A$33:$A$39,0))/INDEX(Main!$B$33:$B$39,MATCH(areaConsumption!B39879,Main!$A$33:$A$39,0))</f>
        <v>51313.985517187939</v>
      </c>
    </row>
    <row r="39880" spans="1:3" x14ac:dyDescent="0.25">
      <c r="A39880" s="82">
        <v>43302.583333333336</v>
      </c>
      <c r="B39880" s="1" t="s">
        <v>31</v>
      </c>
      <c r="C39880" s="1">
        <f>_2018_MultiNodeAreaConsumption[[#This Row],[areaConsumption]]*INDEX(Main!$C$33:$C$39,MATCH(areaConsumption!B39880,Main!$A$33:$A$39,0))/INDEX(Main!$B$33:$B$39,MATCH(areaConsumption!B39880,Main!$A$33:$A$39,0))</f>
        <v>50045.522735737228</v>
      </c>
    </row>
    <row r="39881" spans="1:3" x14ac:dyDescent="0.25">
      <c r="A39881" s="82">
        <v>43302.625</v>
      </c>
      <c r="B39881" s="1" t="s">
        <v>31</v>
      </c>
      <c r="C39881" s="1">
        <f>_2018_MultiNodeAreaConsumption[[#This Row],[areaConsumption]]*INDEX(Main!$C$33:$C$39,MATCH(areaConsumption!B39881,Main!$A$33:$A$39,0))/INDEX(Main!$B$33:$B$39,MATCH(areaConsumption!B39881,Main!$A$33:$A$39,0))</f>
        <v>49570.281230425317</v>
      </c>
    </row>
    <row r="39882" spans="1:3" x14ac:dyDescent="0.25">
      <c r="A39882" s="82">
        <v>43302.666666666664</v>
      </c>
      <c r="B39882" s="1" t="s">
        <v>31</v>
      </c>
      <c r="C39882" s="1">
        <f>_2018_MultiNodeAreaConsumption[[#This Row],[areaConsumption]]*INDEX(Main!$C$33:$C$39,MATCH(areaConsumption!B39882,Main!$A$33:$A$39,0))/INDEX(Main!$B$33:$B$39,MATCH(areaConsumption!B39882,Main!$A$33:$A$39,0))</f>
        <v>48996.535122194204</v>
      </c>
    </row>
    <row r="39883" spans="1:3" x14ac:dyDescent="0.25">
      <c r="A39883" s="82">
        <v>43302.708333333336</v>
      </c>
      <c r="B39883" s="1" t="s">
        <v>31</v>
      </c>
      <c r="C39883" s="1">
        <f>_2018_MultiNodeAreaConsumption[[#This Row],[areaConsumption]]*INDEX(Main!$C$33:$C$39,MATCH(areaConsumption!B39883,Main!$A$33:$A$39,0))/INDEX(Main!$B$33:$B$39,MATCH(areaConsumption!B39883,Main!$A$33:$A$39,0))</f>
        <v>48932.593537843146</v>
      </c>
    </row>
    <row r="39884" spans="1:3" x14ac:dyDescent="0.25">
      <c r="A39884" s="82">
        <v>43302.75</v>
      </c>
      <c r="B39884" s="1" t="s">
        <v>31</v>
      </c>
      <c r="C39884" s="1">
        <f>_2018_MultiNodeAreaConsumption[[#This Row],[areaConsumption]]*INDEX(Main!$C$33:$C$39,MATCH(areaConsumption!B39884,Main!$A$33:$A$39,0))/INDEX(Main!$B$33:$B$39,MATCH(areaConsumption!B39884,Main!$A$33:$A$39,0))</f>
        <v>49155.525007607641</v>
      </c>
    </row>
    <row r="39885" spans="1:3" x14ac:dyDescent="0.25">
      <c r="A39885" s="82">
        <v>43302.791666666664</v>
      </c>
      <c r="B39885" s="1" t="s">
        <v>31</v>
      </c>
      <c r="C39885" s="1">
        <f>_2018_MultiNodeAreaConsumption[[#This Row],[areaConsumption]]*INDEX(Main!$C$33:$C$39,MATCH(areaConsumption!B39885,Main!$A$33:$A$39,0))/INDEX(Main!$B$33:$B$39,MATCH(areaConsumption!B39885,Main!$A$33:$A$39,0))</f>
        <v>49967.755943958917</v>
      </c>
    </row>
    <row r="39886" spans="1:3" x14ac:dyDescent="0.25">
      <c r="A39886" s="82">
        <v>43302.833333333336</v>
      </c>
      <c r="B39886" s="1" t="s">
        <v>31</v>
      </c>
      <c r="C39886" s="1">
        <f>_2018_MultiNodeAreaConsumption[[#This Row],[areaConsumption]]*INDEX(Main!$C$33:$C$39,MATCH(areaConsumption!B39886,Main!$A$33:$A$39,0))/INDEX(Main!$B$33:$B$39,MATCH(areaConsumption!B39886,Main!$A$33:$A$39,0))</f>
        <v>49521.89300442992</v>
      </c>
    </row>
    <row r="39887" spans="1:3" x14ac:dyDescent="0.25">
      <c r="A39887" s="82">
        <v>43302.875</v>
      </c>
      <c r="B39887" s="1" t="s">
        <v>31</v>
      </c>
      <c r="C39887" s="1">
        <f>_2018_MultiNodeAreaConsumption[[#This Row],[areaConsumption]]*INDEX(Main!$C$33:$C$39,MATCH(areaConsumption!B39887,Main!$A$33:$A$39,0))/INDEX(Main!$B$33:$B$39,MATCH(areaConsumption!B39887,Main!$A$33:$A$39,0))</f>
        <v>46724.01665133905</v>
      </c>
    </row>
    <row r="39888" spans="1:3" x14ac:dyDescent="0.25">
      <c r="A39888" s="82">
        <v>43302.916666666664</v>
      </c>
      <c r="B39888" s="1" t="s">
        <v>31</v>
      </c>
      <c r="C39888" s="1">
        <f>_2018_MultiNodeAreaConsumption[[#This Row],[areaConsumption]]*INDEX(Main!$C$33:$C$39,MATCH(areaConsumption!B39888,Main!$A$33:$A$39,0))/INDEX(Main!$B$33:$B$39,MATCH(areaConsumption!B39888,Main!$A$33:$A$39,0))</f>
        <v>44010.819693740115</v>
      </c>
    </row>
    <row r="39889" spans="1:3" x14ac:dyDescent="0.25">
      <c r="A39889" s="82">
        <v>43302.958333333336</v>
      </c>
      <c r="B39889" s="1" t="s">
        <v>31</v>
      </c>
      <c r="C39889" s="1">
        <f>_2018_MultiNodeAreaConsumption[[#This Row],[areaConsumption]]*INDEX(Main!$C$33:$C$39,MATCH(areaConsumption!B39889,Main!$A$33:$A$39,0))/INDEX(Main!$B$33:$B$39,MATCH(areaConsumption!B39889,Main!$A$33:$A$39,0))</f>
        <v>41551.660922617011</v>
      </c>
    </row>
    <row r="39890" spans="1:3" x14ac:dyDescent="0.25">
      <c r="A39890" s="82">
        <v>43303</v>
      </c>
      <c r="B39890" s="1" t="s">
        <v>31</v>
      </c>
      <c r="C39890" s="1">
        <f>_2018_MultiNodeAreaConsumption[[#This Row],[areaConsumption]]*INDEX(Main!$C$33:$C$39,MATCH(areaConsumption!B39890,Main!$A$33:$A$39,0))/INDEX(Main!$B$33:$B$39,MATCH(areaConsumption!B39890,Main!$A$33:$A$39,0))</f>
        <v>39445.044940888918</v>
      </c>
    </row>
    <row r="39891" spans="1:3" x14ac:dyDescent="0.25">
      <c r="A39891" s="82">
        <v>43303.041666666664</v>
      </c>
      <c r="B39891" s="1" t="s">
        <v>31</v>
      </c>
      <c r="C39891" s="1">
        <f>_2018_MultiNodeAreaConsumption[[#This Row],[areaConsumption]]*INDEX(Main!$C$33:$C$39,MATCH(areaConsumption!B39891,Main!$A$33:$A$39,0))/INDEX(Main!$B$33:$B$39,MATCH(areaConsumption!B39891,Main!$A$33:$A$39,0))</f>
        <v>38128.193933442817</v>
      </c>
    </row>
    <row r="39892" spans="1:3" x14ac:dyDescent="0.25">
      <c r="A39892" s="82">
        <v>43303.083333333336</v>
      </c>
      <c r="B39892" s="1" t="s">
        <v>31</v>
      </c>
      <c r="C39892" s="1">
        <f>_2018_MultiNodeAreaConsumption[[#This Row],[areaConsumption]]*INDEX(Main!$C$33:$C$39,MATCH(areaConsumption!B39892,Main!$A$33:$A$39,0))/INDEX(Main!$B$33:$B$39,MATCH(areaConsumption!B39892,Main!$A$33:$A$39,0))</f>
        <v>37376.448279585784</v>
      </c>
    </row>
    <row r="39893" spans="1:3" x14ac:dyDescent="0.25">
      <c r="A39893" s="82">
        <v>43303.125</v>
      </c>
      <c r="B39893" s="1" t="s">
        <v>31</v>
      </c>
      <c r="C39893" s="1">
        <f>_2018_MultiNodeAreaConsumption[[#This Row],[areaConsumption]]*INDEX(Main!$C$33:$C$39,MATCH(areaConsumption!B39893,Main!$A$33:$A$39,0))/INDEX(Main!$B$33:$B$39,MATCH(areaConsumption!B39893,Main!$A$33:$A$39,0))</f>
        <v>36901.206774273873</v>
      </c>
    </row>
    <row r="39894" spans="1:3" x14ac:dyDescent="0.25">
      <c r="A39894" s="82">
        <v>43303.166666666664</v>
      </c>
      <c r="B39894" s="1" t="s">
        <v>31</v>
      </c>
      <c r="C39894" s="1">
        <f>_2018_MultiNodeAreaConsumption[[#This Row],[areaConsumption]]*INDEX(Main!$C$33:$C$39,MATCH(areaConsumption!B39894,Main!$A$33:$A$39,0))/INDEX(Main!$B$33:$B$39,MATCH(areaConsumption!B39894,Main!$A$33:$A$39,0))</f>
        <v>36920.216434486349</v>
      </c>
    </row>
    <row r="39895" spans="1:3" x14ac:dyDescent="0.25">
      <c r="A39895" s="82">
        <v>43303.208333333336</v>
      </c>
      <c r="B39895" s="1" t="s">
        <v>31</v>
      </c>
      <c r="C39895" s="1">
        <f>_2018_MultiNodeAreaConsumption[[#This Row],[areaConsumption]]*INDEX(Main!$C$33:$C$39,MATCH(areaConsumption!B39895,Main!$A$33:$A$39,0))/INDEX(Main!$B$33:$B$39,MATCH(areaConsumption!B39895,Main!$A$33:$A$39,0))</f>
        <v>36515.829117239118</v>
      </c>
    </row>
    <row r="39896" spans="1:3" x14ac:dyDescent="0.25">
      <c r="A39896" s="82">
        <v>43303.25</v>
      </c>
      <c r="B39896" s="1" t="s">
        <v>31</v>
      </c>
      <c r="C39896" s="1">
        <f>_2018_MultiNodeAreaConsumption[[#This Row],[areaConsumption]]*INDEX(Main!$C$33:$C$39,MATCH(areaConsumption!B39896,Main!$A$33:$A$39,0))/INDEX(Main!$B$33:$B$39,MATCH(areaConsumption!B39896,Main!$A$33:$A$39,0))</f>
        <v>37972.660349886188</v>
      </c>
    </row>
    <row r="39897" spans="1:3" x14ac:dyDescent="0.25">
      <c r="A39897" s="82">
        <v>43303.291666666664</v>
      </c>
      <c r="B39897" s="1" t="s">
        <v>31</v>
      </c>
      <c r="C39897" s="1">
        <f>_2018_MultiNodeAreaConsumption[[#This Row],[areaConsumption]]*INDEX(Main!$C$33:$C$39,MATCH(areaConsumption!B39897,Main!$A$33:$A$39,0))/INDEX(Main!$B$33:$B$39,MATCH(areaConsumption!B39897,Main!$A$33:$A$39,0))</f>
        <v>40589.080855494329</v>
      </c>
    </row>
    <row r="39898" spans="1:3" x14ac:dyDescent="0.25">
      <c r="A39898" s="82">
        <v>43303.333333333336</v>
      </c>
      <c r="B39898" s="1" t="s">
        <v>31</v>
      </c>
      <c r="C39898" s="1">
        <f>_2018_MultiNodeAreaConsumption[[#This Row],[areaConsumption]]*INDEX(Main!$C$33:$C$39,MATCH(areaConsumption!B39898,Main!$A$33:$A$39,0))/INDEX(Main!$B$33:$B$39,MATCH(areaConsumption!B39898,Main!$A$33:$A$39,0))</f>
        <v>42944.550570913023</v>
      </c>
    </row>
    <row r="39899" spans="1:3" x14ac:dyDescent="0.25">
      <c r="A39899" s="82">
        <v>43303.375</v>
      </c>
      <c r="B39899" s="1" t="s">
        <v>31</v>
      </c>
      <c r="C39899" s="1">
        <f>_2018_MultiNodeAreaConsumption[[#This Row],[areaConsumption]]*INDEX(Main!$C$33:$C$39,MATCH(areaConsumption!B39899,Main!$A$33:$A$39,0))/INDEX(Main!$B$33:$B$39,MATCH(areaConsumption!B39899,Main!$A$33:$A$39,0))</f>
        <v>44779.846856881217</v>
      </c>
    </row>
    <row r="39900" spans="1:3" x14ac:dyDescent="0.25">
      <c r="A39900" s="82">
        <v>43303.416666666664</v>
      </c>
      <c r="B39900" s="1" t="s">
        <v>31</v>
      </c>
      <c r="C39900" s="1">
        <f>_2018_MultiNodeAreaConsumption[[#This Row],[areaConsumption]]*INDEX(Main!$C$33:$C$39,MATCH(areaConsumption!B39900,Main!$A$33:$A$39,0))/INDEX(Main!$B$33:$B$39,MATCH(areaConsumption!B39900,Main!$A$33:$A$39,0))</f>
        <v>46134.71718475227</v>
      </c>
    </row>
    <row r="39901" spans="1:3" x14ac:dyDescent="0.25">
      <c r="A39901" s="82">
        <v>43303.458333333336</v>
      </c>
      <c r="B39901" s="1" t="s">
        <v>31</v>
      </c>
      <c r="C39901" s="1">
        <f>_2018_MultiNodeAreaConsumption[[#This Row],[areaConsumption]]*INDEX(Main!$C$33:$C$39,MATCH(areaConsumption!B39901,Main!$A$33:$A$39,0))/INDEX(Main!$B$33:$B$39,MATCH(areaConsumption!B39901,Main!$A$33:$A$39,0))</f>
        <v>47389.354758775728</v>
      </c>
    </row>
    <row r="39902" spans="1:3" x14ac:dyDescent="0.25">
      <c r="A39902" s="82">
        <v>43303.5</v>
      </c>
      <c r="B39902" s="1" t="s">
        <v>31</v>
      </c>
      <c r="C39902" s="1">
        <f>_2018_MultiNodeAreaConsumption[[#This Row],[areaConsumption]]*INDEX(Main!$C$33:$C$39,MATCH(areaConsumption!B39902,Main!$A$33:$A$39,0))/INDEX(Main!$B$33:$B$39,MATCH(areaConsumption!B39902,Main!$A$33:$A$39,0))</f>
        <v>47688.324869390133</v>
      </c>
    </row>
    <row r="39903" spans="1:3" x14ac:dyDescent="0.25">
      <c r="A39903" s="82">
        <v>43303.541666666664</v>
      </c>
      <c r="B39903" s="1" t="s">
        <v>31</v>
      </c>
      <c r="C39903" s="1">
        <f>_2018_MultiNodeAreaConsumption[[#This Row],[areaConsumption]]*INDEX(Main!$C$33:$C$39,MATCH(areaConsumption!B39903,Main!$A$33:$A$39,0))/INDEX(Main!$B$33:$B$39,MATCH(areaConsumption!B39903,Main!$A$33:$A$39,0))</f>
        <v>46641.065406775509</v>
      </c>
    </row>
    <row r="39904" spans="1:3" x14ac:dyDescent="0.25">
      <c r="A39904" s="82">
        <v>43303.583333333336</v>
      </c>
      <c r="B39904" s="1" t="s">
        <v>31</v>
      </c>
      <c r="C39904" s="1">
        <f>_2018_MultiNodeAreaConsumption[[#This Row],[areaConsumption]]*INDEX(Main!$C$33:$C$39,MATCH(areaConsumption!B39904,Main!$A$33:$A$39,0))/INDEX(Main!$B$33:$B$39,MATCH(areaConsumption!B39904,Main!$A$33:$A$39,0))</f>
        <v>45678.485339652834</v>
      </c>
    </row>
    <row r="39905" spans="1:3" x14ac:dyDescent="0.25">
      <c r="A39905" s="82">
        <v>43303.625</v>
      </c>
      <c r="B39905" s="1" t="s">
        <v>31</v>
      </c>
      <c r="C39905" s="1">
        <f>_2018_MultiNodeAreaConsumption[[#This Row],[areaConsumption]]*INDEX(Main!$C$33:$C$39,MATCH(areaConsumption!B39905,Main!$A$33:$A$39,0))/INDEX(Main!$B$33:$B$39,MATCH(areaConsumption!B39905,Main!$A$33:$A$39,0))</f>
        <v>45282.738777047642</v>
      </c>
    </row>
    <row r="39906" spans="1:3" x14ac:dyDescent="0.25">
      <c r="A39906" s="82">
        <v>43303.666666666664</v>
      </c>
      <c r="B39906" s="1" t="s">
        <v>31</v>
      </c>
      <c r="C39906" s="1">
        <f>_2018_MultiNodeAreaConsumption[[#This Row],[areaConsumption]]*INDEX(Main!$C$33:$C$39,MATCH(areaConsumption!B39906,Main!$A$33:$A$39,0))/INDEX(Main!$B$33:$B$39,MATCH(areaConsumption!B39906,Main!$A$33:$A$39,0))</f>
        <v>45191.14677784207</v>
      </c>
    </row>
    <row r="39907" spans="1:3" x14ac:dyDescent="0.25">
      <c r="A39907" s="82">
        <v>43303.708333333336</v>
      </c>
      <c r="B39907" s="1" t="s">
        <v>31</v>
      </c>
      <c r="C39907" s="1">
        <f>_2018_MultiNodeAreaConsumption[[#This Row],[areaConsumption]]*INDEX(Main!$C$33:$C$39,MATCH(areaConsumption!B39907,Main!$A$33:$A$39,0))/INDEX(Main!$B$33:$B$39,MATCH(areaConsumption!B39907,Main!$A$33:$A$39,0))</f>
        <v>45756.252131431145</v>
      </c>
    </row>
    <row r="39908" spans="1:3" x14ac:dyDescent="0.25">
      <c r="A39908" s="82">
        <v>43303.75</v>
      </c>
      <c r="B39908" s="1" t="s">
        <v>31</v>
      </c>
      <c r="C39908" s="1">
        <f>_2018_MultiNodeAreaConsumption[[#This Row],[areaConsumption]]*INDEX(Main!$C$33:$C$39,MATCH(areaConsumption!B39908,Main!$A$33:$A$39,0))/INDEX(Main!$B$33:$B$39,MATCH(areaConsumption!B39908,Main!$A$33:$A$39,0))</f>
        <v>46293.707070165714</v>
      </c>
    </row>
    <row r="39909" spans="1:3" x14ac:dyDescent="0.25">
      <c r="A39909" s="82">
        <v>43303.791666666664</v>
      </c>
      <c r="B39909" s="1" t="s">
        <v>31</v>
      </c>
      <c r="C39909" s="1">
        <f>_2018_MultiNodeAreaConsumption[[#This Row],[areaConsumption]]*INDEX(Main!$C$33:$C$39,MATCH(areaConsumption!B39909,Main!$A$33:$A$39,0))/INDEX(Main!$B$33:$B$39,MATCH(areaConsumption!B39909,Main!$A$33:$A$39,0))</f>
        <v>48084.071431995326</v>
      </c>
    </row>
    <row r="39910" spans="1:3" x14ac:dyDescent="0.25">
      <c r="A39910" s="82">
        <v>43303.833333333336</v>
      </c>
      <c r="B39910" s="1" t="s">
        <v>31</v>
      </c>
      <c r="C39910" s="1">
        <f>_2018_MultiNodeAreaConsumption[[#This Row],[areaConsumption]]*INDEX(Main!$C$33:$C$39,MATCH(areaConsumption!B39910,Main!$A$33:$A$39,0))/INDEX(Main!$B$33:$B$39,MATCH(areaConsumption!B39910,Main!$A$33:$A$39,0))</f>
        <v>49798.397152975034</v>
      </c>
    </row>
    <row r="39911" spans="1:3" x14ac:dyDescent="0.25">
      <c r="A39911" s="82">
        <v>43303.875</v>
      </c>
      <c r="B39911" s="1" t="s">
        <v>31</v>
      </c>
      <c r="C39911" s="1">
        <f>_2018_MultiNodeAreaConsumption[[#This Row],[areaConsumption]]*INDEX(Main!$C$33:$C$39,MATCH(areaConsumption!B39911,Main!$A$33:$A$39,0))/INDEX(Main!$B$33:$B$39,MATCH(areaConsumption!B39911,Main!$A$33:$A$39,0))</f>
        <v>47543.160191403949</v>
      </c>
    </row>
    <row r="39912" spans="1:3" x14ac:dyDescent="0.25">
      <c r="A39912" s="82">
        <v>43303.916666666664</v>
      </c>
      <c r="B39912" s="1" t="s">
        <v>31</v>
      </c>
      <c r="C39912" s="1">
        <f>_2018_MultiNodeAreaConsumption[[#This Row],[areaConsumption]]*INDEX(Main!$C$33:$C$39,MATCH(areaConsumption!B39912,Main!$A$33:$A$39,0))/INDEX(Main!$B$33:$B$39,MATCH(areaConsumption!B39912,Main!$A$33:$A$39,0))</f>
        <v>44446.313727698667</v>
      </c>
    </row>
    <row r="39913" spans="1:3" x14ac:dyDescent="0.25">
      <c r="A39913" s="82">
        <v>43303.958333333336</v>
      </c>
      <c r="B39913" s="1" t="s">
        <v>31</v>
      </c>
      <c r="C39913" s="1">
        <f>_2018_MultiNodeAreaConsumption[[#This Row],[areaConsumption]]*INDEX(Main!$C$33:$C$39,MATCH(areaConsumption!B39913,Main!$A$33:$A$39,0))/INDEX(Main!$B$33:$B$39,MATCH(areaConsumption!B39913,Main!$A$33:$A$39,0))</f>
        <v>41781.504996095136</v>
      </c>
    </row>
    <row r="39914" spans="1:3" x14ac:dyDescent="0.25">
      <c r="A39914" s="82">
        <v>43304</v>
      </c>
      <c r="B39914" s="1" t="s">
        <v>31</v>
      </c>
      <c r="C39914" s="1">
        <f>_2018_MultiNodeAreaConsumption[[#This Row],[areaConsumption]]*INDEX(Main!$C$33:$C$39,MATCH(areaConsumption!B39914,Main!$A$33:$A$39,0))/INDEX(Main!$B$33:$B$39,MATCH(areaConsumption!B39914,Main!$A$33:$A$39,0))</f>
        <v>39927.199049914467</v>
      </c>
    </row>
    <row r="39915" spans="1:3" x14ac:dyDescent="0.25">
      <c r="A39915" s="82">
        <v>43304.041666666664</v>
      </c>
      <c r="B39915" s="1" t="s">
        <v>31</v>
      </c>
      <c r="C39915" s="1">
        <f>_2018_MultiNodeAreaConsumption[[#This Row],[areaConsumption]]*INDEX(Main!$C$33:$C$39,MATCH(areaConsumption!B39915,Main!$A$33:$A$39,0))/INDEX(Main!$B$33:$B$39,MATCH(areaConsumption!B39915,Main!$A$33:$A$39,0))</f>
        <v>39101.142906135938</v>
      </c>
    </row>
    <row r="39916" spans="1:3" x14ac:dyDescent="0.25">
      <c r="A39916" s="82">
        <v>43304.083333333336</v>
      </c>
      <c r="B39916" s="1" t="s">
        <v>31</v>
      </c>
      <c r="C39916" s="1">
        <f>_2018_MultiNodeAreaConsumption[[#This Row],[areaConsumption]]*INDEX(Main!$C$33:$C$39,MATCH(areaConsumption!B39916,Main!$A$33:$A$39,0))/INDEX(Main!$B$33:$B$39,MATCH(areaConsumption!B39916,Main!$A$33:$A$39,0))</f>
        <v>38819.4543048056</v>
      </c>
    </row>
    <row r="39917" spans="1:3" x14ac:dyDescent="0.25">
      <c r="A39917" s="82">
        <v>43304.125</v>
      </c>
      <c r="B39917" s="1" t="s">
        <v>31</v>
      </c>
      <c r="C39917" s="1">
        <f>_2018_MultiNodeAreaConsumption[[#This Row],[areaConsumption]]*INDEX(Main!$C$33:$C$39,MATCH(areaConsumption!B39917,Main!$A$33:$A$39,0))/INDEX(Main!$B$33:$B$39,MATCH(areaConsumption!B39917,Main!$A$33:$A$39,0))</f>
        <v>39835.607050708895</v>
      </c>
    </row>
    <row r="39918" spans="1:3" x14ac:dyDescent="0.25">
      <c r="A39918" s="82">
        <v>43304.166666666664</v>
      </c>
      <c r="B39918" s="1" t="s">
        <v>31</v>
      </c>
      <c r="C39918" s="1">
        <f>_2018_MultiNodeAreaConsumption[[#This Row],[areaConsumption]]*INDEX(Main!$C$33:$C$39,MATCH(areaConsumption!B39918,Main!$A$33:$A$39,0))/INDEX(Main!$B$33:$B$39,MATCH(areaConsumption!B39918,Main!$A$33:$A$39,0))</f>
        <v>43544.218943070235</v>
      </c>
    </row>
    <row r="39919" spans="1:3" x14ac:dyDescent="0.25">
      <c r="A39919" s="82">
        <v>43304.208333333336</v>
      </c>
      <c r="B39919" s="1" t="s">
        <v>31</v>
      </c>
      <c r="C39919" s="1">
        <f>_2018_MultiNodeAreaConsumption[[#This Row],[areaConsumption]]*INDEX(Main!$C$33:$C$39,MATCH(areaConsumption!B39919,Main!$A$33:$A$39,0))/INDEX(Main!$B$33:$B$39,MATCH(areaConsumption!B39919,Main!$A$33:$A$39,0))</f>
        <v>47567.354304401648</v>
      </c>
    </row>
    <row r="39920" spans="1:3" x14ac:dyDescent="0.25">
      <c r="A39920" s="82">
        <v>43304.25</v>
      </c>
      <c r="B39920" s="1" t="s">
        <v>31</v>
      </c>
      <c r="C39920" s="1">
        <f>_2018_MultiNodeAreaConsumption[[#This Row],[areaConsumption]]*INDEX(Main!$C$33:$C$39,MATCH(areaConsumption!B39920,Main!$A$33:$A$39,0))/INDEX(Main!$B$33:$B$39,MATCH(areaConsumption!B39920,Main!$A$33:$A$39,0))</f>
        <v>51853.168606850915</v>
      </c>
    </row>
    <row r="39921" spans="1:3" x14ac:dyDescent="0.25">
      <c r="A39921" s="82">
        <v>43304.291666666664</v>
      </c>
      <c r="B39921" s="1" t="s">
        <v>31</v>
      </c>
      <c r="C39921" s="1">
        <f>_2018_MultiNodeAreaConsumption[[#This Row],[areaConsumption]]*INDEX(Main!$C$33:$C$39,MATCH(areaConsumption!B39921,Main!$A$33:$A$39,0))/INDEX(Main!$B$33:$B$39,MATCH(areaConsumption!B39921,Main!$A$33:$A$39,0))</f>
        <v>56323.895058639726</v>
      </c>
    </row>
    <row r="39922" spans="1:3" x14ac:dyDescent="0.25">
      <c r="A39922" s="82">
        <v>43304.333333333336</v>
      </c>
      <c r="B39922" s="1" t="s">
        <v>31</v>
      </c>
      <c r="C39922" s="1">
        <f>_2018_MultiNodeAreaConsumption[[#This Row],[areaConsumption]]*INDEX(Main!$C$33:$C$39,MATCH(areaConsumption!B39922,Main!$A$33:$A$39,0))/INDEX(Main!$B$33:$B$39,MATCH(areaConsumption!B39922,Main!$A$33:$A$39,0))</f>
        <v>58976.606733744411</v>
      </c>
    </row>
    <row r="39923" spans="1:3" x14ac:dyDescent="0.25">
      <c r="A39923" s="82">
        <v>43304.375</v>
      </c>
      <c r="B39923" s="1" t="s">
        <v>31</v>
      </c>
      <c r="C39923" s="1">
        <f>_2018_MultiNodeAreaConsumption[[#This Row],[areaConsumption]]*INDEX(Main!$C$33:$C$39,MATCH(areaConsumption!B39923,Main!$A$33:$A$39,0))/INDEX(Main!$B$33:$B$39,MATCH(areaConsumption!B39923,Main!$A$33:$A$39,0))</f>
        <v>60556.136682308374</v>
      </c>
    </row>
    <row r="39924" spans="1:3" x14ac:dyDescent="0.25">
      <c r="A39924" s="82">
        <v>43304.416666666664</v>
      </c>
      <c r="B39924" s="1" t="s">
        <v>31</v>
      </c>
      <c r="C39924" s="1">
        <f>_2018_MultiNodeAreaConsumption[[#This Row],[areaConsumption]]*INDEX(Main!$C$33:$C$39,MATCH(areaConsumption!B39924,Main!$A$33:$A$39,0))/INDEX(Main!$B$33:$B$39,MATCH(areaConsumption!B39924,Main!$A$33:$A$39,0))</f>
        <v>62298.112818142596</v>
      </c>
    </row>
    <row r="39925" spans="1:3" x14ac:dyDescent="0.25">
      <c r="A39925" s="82">
        <v>43304.458333333336</v>
      </c>
      <c r="B39925" s="1" t="s">
        <v>31</v>
      </c>
      <c r="C39925" s="1">
        <f>_2018_MultiNodeAreaConsumption[[#This Row],[areaConsumption]]*INDEX(Main!$C$33:$C$39,MATCH(areaConsumption!B39925,Main!$A$33:$A$39,0))/INDEX(Main!$B$33:$B$39,MATCH(areaConsumption!B39925,Main!$A$33:$A$39,0))</f>
        <v>63331.547073329959</v>
      </c>
    </row>
    <row r="39926" spans="1:3" x14ac:dyDescent="0.25">
      <c r="A39926" s="82">
        <v>43304.5</v>
      </c>
      <c r="B39926" s="1" t="s">
        <v>31</v>
      </c>
      <c r="C39926" s="1">
        <f>_2018_MultiNodeAreaConsumption[[#This Row],[areaConsumption]]*INDEX(Main!$C$33:$C$39,MATCH(areaConsumption!B39926,Main!$A$33:$A$39,0))/INDEX(Main!$B$33:$B$39,MATCH(areaConsumption!B39926,Main!$A$33:$A$39,0))</f>
        <v>62324.035082068702</v>
      </c>
    </row>
    <row r="39927" spans="1:3" x14ac:dyDescent="0.25">
      <c r="A39927" s="82">
        <v>43304.541666666664</v>
      </c>
      <c r="B39927" s="1" t="s">
        <v>31</v>
      </c>
      <c r="C39927" s="1">
        <f>_2018_MultiNodeAreaConsumption[[#This Row],[areaConsumption]]*INDEX(Main!$C$33:$C$39,MATCH(areaConsumption!B39927,Main!$A$33:$A$39,0))/INDEX(Main!$B$33:$B$39,MATCH(areaConsumption!B39927,Main!$A$33:$A$39,0))</f>
        <v>61145.436148895147</v>
      </c>
    </row>
    <row r="39928" spans="1:3" x14ac:dyDescent="0.25">
      <c r="A39928" s="82">
        <v>43304.583333333336</v>
      </c>
      <c r="B39928" s="1" t="s">
        <v>31</v>
      </c>
      <c r="C39928" s="1">
        <f>_2018_MultiNodeAreaConsumption[[#This Row],[areaConsumption]]*INDEX(Main!$C$33:$C$39,MATCH(areaConsumption!B39928,Main!$A$33:$A$39,0))/INDEX(Main!$B$33:$B$39,MATCH(areaConsumption!B39928,Main!$A$33:$A$39,0))</f>
        <v>60981.261810696487</v>
      </c>
    </row>
    <row r="39929" spans="1:3" x14ac:dyDescent="0.25">
      <c r="A39929" s="82">
        <v>43304.625</v>
      </c>
      <c r="B39929" s="1" t="s">
        <v>31</v>
      </c>
      <c r="C39929" s="1">
        <f>_2018_MultiNodeAreaConsumption[[#This Row],[areaConsumption]]*INDEX(Main!$C$33:$C$39,MATCH(areaConsumption!B39929,Main!$A$33:$A$39,0))/INDEX(Main!$B$33:$B$39,MATCH(areaConsumption!B39929,Main!$A$33:$A$39,0))</f>
        <v>60855.106792922779</v>
      </c>
    </row>
    <row r="39930" spans="1:3" x14ac:dyDescent="0.25">
      <c r="A39930" s="82">
        <v>43304.666666666664</v>
      </c>
      <c r="B39930" s="1" t="s">
        <v>31</v>
      </c>
      <c r="C39930" s="1">
        <f>_2018_MultiNodeAreaConsumption[[#This Row],[areaConsumption]]*INDEX(Main!$C$33:$C$39,MATCH(areaConsumption!B39930,Main!$A$33:$A$39,0))/INDEX(Main!$B$33:$B$39,MATCH(areaConsumption!B39930,Main!$A$33:$A$39,0))</f>
        <v>59913.264536940987</v>
      </c>
    </row>
    <row r="39931" spans="1:3" x14ac:dyDescent="0.25">
      <c r="A39931" s="82">
        <v>43304.708333333336</v>
      </c>
      <c r="B39931" s="1" t="s">
        <v>31</v>
      </c>
      <c r="C39931" s="1">
        <f>_2018_MultiNodeAreaConsumption[[#This Row],[areaConsumption]]*INDEX(Main!$C$33:$C$39,MATCH(areaConsumption!B39931,Main!$A$33:$A$39,0))/INDEX(Main!$B$33:$B$39,MATCH(areaConsumption!B39931,Main!$A$33:$A$39,0))</f>
        <v>58943.771866104682</v>
      </c>
    </row>
    <row r="39932" spans="1:3" x14ac:dyDescent="0.25">
      <c r="A39932" s="82">
        <v>43304.75</v>
      </c>
      <c r="B39932" s="1" t="s">
        <v>31</v>
      </c>
      <c r="C39932" s="1">
        <f>_2018_MultiNodeAreaConsumption[[#This Row],[areaConsumption]]*INDEX(Main!$C$33:$C$39,MATCH(areaConsumption!B39932,Main!$A$33:$A$39,0))/INDEX(Main!$B$33:$B$39,MATCH(areaConsumption!B39932,Main!$A$33:$A$39,0))</f>
        <v>57792.823347785641</v>
      </c>
    </row>
    <row r="39933" spans="1:3" x14ac:dyDescent="0.25">
      <c r="A39933" s="82">
        <v>43304.791666666664</v>
      </c>
      <c r="B39933" s="1" t="s">
        <v>31</v>
      </c>
      <c r="C39933" s="1">
        <f>_2018_MultiNodeAreaConsumption[[#This Row],[areaConsumption]]*INDEX(Main!$C$33:$C$39,MATCH(areaConsumption!B39933,Main!$A$33:$A$39,0))/INDEX(Main!$B$33:$B$39,MATCH(areaConsumption!B39933,Main!$A$33:$A$39,0))</f>
        <v>57568.163727092739</v>
      </c>
    </row>
    <row r="39934" spans="1:3" x14ac:dyDescent="0.25">
      <c r="A39934" s="82">
        <v>43304.833333333336</v>
      </c>
      <c r="B39934" s="1" t="s">
        <v>31</v>
      </c>
      <c r="C39934" s="1">
        <f>_2018_MultiNodeAreaConsumption[[#This Row],[areaConsumption]]*INDEX(Main!$C$33:$C$39,MATCH(areaConsumption!B39934,Main!$A$33:$A$39,0))/INDEX(Main!$B$33:$B$39,MATCH(areaConsumption!B39934,Main!$A$33:$A$39,0))</f>
        <v>55653.372498417826</v>
      </c>
    </row>
    <row r="39935" spans="1:3" x14ac:dyDescent="0.25">
      <c r="A39935" s="82">
        <v>43304.875</v>
      </c>
      <c r="B39935" s="1" t="s">
        <v>31</v>
      </c>
      <c r="C39935" s="1">
        <f>_2018_MultiNodeAreaConsumption[[#This Row],[areaConsumption]]*INDEX(Main!$C$33:$C$39,MATCH(areaConsumption!B39935,Main!$A$33:$A$39,0))/INDEX(Main!$B$33:$B$39,MATCH(areaConsumption!B39935,Main!$A$33:$A$39,0))</f>
        <v>51870.450116134984</v>
      </c>
    </row>
    <row r="39936" spans="1:3" x14ac:dyDescent="0.25">
      <c r="A39936" s="82">
        <v>43304.916666666664</v>
      </c>
      <c r="B39936" s="1" t="s">
        <v>31</v>
      </c>
      <c r="C39936" s="1">
        <f>_2018_MultiNodeAreaConsumption[[#This Row],[areaConsumption]]*INDEX(Main!$C$33:$C$39,MATCH(areaConsumption!B39936,Main!$A$33:$A$39,0))/INDEX(Main!$B$33:$B$39,MATCH(areaConsumption!B39936,Main!$A$33:$A$39,0))</f>
        <v>49205.641384531446</v>
      </c>
    </row>
    <row r="39937" spans="1:3" x14ac:dyDescent="0.25">
      <c r="A39937" s="82">
        <v>43304.958333333336</v>
      </c>
      <c r="B39937" s="1" t="s">
        <v>31</v>
      </c>
      <c r="C39937" s="1">
        <f>_2018_MultiNodeAreaConsumption[[#This Row],[areaConsumption]]*INDEX(Main!$C$33:$C$39,MATCH(areaConsumption!B39937,Main!$A$33:$A$39,0))/INDEX(Main!$B$33:$B$39,MATCH(areaConsumption!B39937,Main!$A$33:$A$39,0))</f>
        <v>46131.260882895462</v>
      </c>
    </row>
    <row r="39938" spans="1:3" x14ac:dyDescent="0.25">
      <c r="A39938" s="82">
        <v>43305</v>
      </c>
      <c r="B39938" s="1" t="s">
        <v>31</v>
      </c>
      <c r="C39938" s="1">
        <f>_2018_MultiNodeAreaConsumption[[#This Row],[areaConsumption]]*INDEX(Main!$C$33:$C$39,MATCH(areaConsumption!B39938,Main!$A$33:$A$39,0))/INDEX(Main!$B$33:$B$39,MATCH(areaConsumption!B39938,Main!$A$33:$A$39,0))</f>
        <v>44294.23644599886</v>
      </c>
    </row>
    <row r="39939" spans="1:3" x14ac:dyDescent="0.25">
      <c r="A39939" s="82">
        <v>43305.041666666664</v>
      </c>
      <c r="B39939" s="1" t="s">
        <v>31</v>
      </c>
      <c r="C39939" s="1">
        <f>_2018_MultiNodeAreaConsumption[[#This Row],[areaConsumption]]*INDEX(Main!$C$33:$C$39,MATCH(areaConsumption!B39939,Main!$A$33:$A$39,0))/INDEX(Main!$B$33:$B$39,MATCH(areaConsumption!B39939,Main!$A$33:$A$39,0))</f>
        <v>43252.161436169459</v>
      </c>
    </row>
    <row r="39940" spans="1:3" x14ac:dyDescent="0.25">
      <c r="A39940" s="82">
        <v>43305.083333333336</v>
      </c>
      <c r="B39940" s="1" t="s">
        <v>31</v>
      </c>
      <c r="C39940" s="1">
        <f>_2018_MultiNodeAreaConsumption[[#This Row],[areaConsumption]]*INDEX(Main!$C$33:$C$39,MATCH(areaConsumption!B39940,Main!$A$33:$A$39,0))/INDEX(Main!$B$33:$B$39,MATCH(areaConsumption!B39940,Main!$A$33:$A$39,0))</f>
        <v>42823.58000592453</v>
      </c>
    </row>
    <row r="39941" spans="1:3" x14ac:dyDescent="0.25">
      <c r="A39941" s="82">
        <v>43305.125</v>
      </c>
      <c r="B39941" s="1" t="s">
        <v>31</v>
      </c>
      <c r="C39941" s="1">
        <f>_2018_MultiNodeAreaConsumption[[#This Row],[areaConsumption]]*INDEX(Main!$C$33:$C$39,MATCH(areaConsumption!B39941,Main!$A$33:$A$39,0))/INDEX(Main!$B$33:$B$39,MATCH(areaConsumption!B39941,Main!$A$33:$A$39,0))</f>
        <v>43438.80173643741</v>
      </c>
    </row>
    <row r="39942" spans="1:3" x14ac:dyDescent="0.25">
      <c r="A39942" s="82">
        <v>43305.166666666664</v>
      </c>
      <c r="B39942" s="1" t="s">
        <v>31</v>
      </c>
      <c r="C39942" s="1">
        <f>_2018_MultiNodeAreaConsumption[[#This Row],[areaConsumption]]*INDEX(Main!$C$33:$C$39,MATCH(areaConsumption!B39942,Main!$A$33:$A$39,0))/INDEX(Main!$B$33:$B$39,MATCH(areaConsumption!B39942,Main!$A$33:$A$39,0))</f>
        <v>46312.71673037819</v>
      </c>
    </row>
    <row r="39943" spans="1:3" x14ac:dyDescent="0.25">
      <c r="A39943" s="82">
        <v>43305.208333333336</v>
      </c>
      <c r="B39943" s="1" t="s">
        <v>31</v>
      </c>
      <c r="C39943" s="1">
        <f>_2018_MultiNodeAreaConsumption[[#This Row],[areaConsumption]]*INDEX(Main!$C$33:$C$39,MATCH(areaConsumption!B39943,Main!$A$33:$A$39,0))/INDEX(Main!$B$33:$B$39,MATCH(areaConsumption!B39943,Main!$A$33:$A$39,0))</f>
        <v>49658.416927774073</v>
      </c>
    </row>
    <row r="39944" spans="1:3" x14ac:dyDescent="0.25">
      <c r="A39944" s="82">
        <v>43305.25</v>
      </c>
      <c r="B39944" s="1" t="s">
        <v>31</v>
      </c>
      <c r="C39944" s="1">
        <f>_2018_MultiNodeAreaConsumption[[#This Row],[areaConsumption]]*INDEX(Main!$C$33:$C$39,MATCH(areaConsumption!B39944,Main!$A$33:$A$39,0))/INDEX(Main!$B$33:$B$39,MATCH(areaConsumption!B39944,Main!$A$33:$A$39,0))</f>
        <v>53624.523308468051</v>
      </c>
    </row>
    <row r="39945" spans="1:3" x14ac:dyDescent="0.25">
      <c r="A39945" s="82">
        <v>43305.291666666664</v>
      </c>
      <c r="B39945" s="1" t="s">
        <v>31</v>
      </c>
      <c r="C39945" s="1">
        <f>_2018_MultiNodeAreaConsumption[[#This Row],[areaConsumption]]*INDEX(Main!$C$33:$C$39,MATCH(areaConsumption!B39945,Main!$A$33:$A$39,0))/INDEX(Main!$B$33:$B$39,MATCH(areaConsumption!B39945,Main!$A$33:$A$39,0))</f>
        <v>57846.396026566261</v>
      </c>
    </row>
    <row r="39946" spans="1:3" x14ac:dyDescent="0.25">
      <c r="A39946" s="82">
        <v>43305.333333333336</v>
      </c>
      <c r="B39946" s="1" t="s">
        <v>31</v>
      </c>
      <c r="C39946" s="1">
        <f>_2018_MultiNodeAreaConsumption[[#This Row],[areaConsumption]]*INDEX(Main!$C$33:$C$39,MATCH(areaConsumption!B39946,Main!$A$33:$A$39,0))/INDEX(Main!$B$33:$B$39,MATCH(areaConsumption!B39946,Main!$A$33:$A$39,0))</f>
        <v>60305.554797689365</v>
      </c>
    </row>
    <row r="39947" spans="1:3" x14ac:dyDescent="0.25">
      <c r="A39947" s="82">
        <v>43305.375</v>
      </c>
      <c r="B39947" s="1" t="s">
        <v>31</v>
      </c>
      <c r="C39947" s="1">
        <f>_2018_MultiNodeAreaConsumption[[#This Row],[areaConsumption]]*INDEX(Main!$C$33:$C$39,MATCH(areaConsumption!B39947,Main!$A$33:$A$39,0))/INDEX(Main!$B$33:$B$39,MATCH(areaConsumption!B39947,Main!$A$33:$A$39,0))</f>
        <v>61893.725500895365</v>
      </c>
    </row>
    <row r="39948" spans="1:3" x14ac:dyDescent="0.25">
      <c r="A39948" s="82">
        <v>43305.416666666664</v>
      </c>
      <c r="B39948" s="1" t="s">
        <v>31</v>
      </c>
      <c r="C39948" s="1">
        <f>_2018_MultiNodeAreaConsumption[[#This Row],[areaConsumption]]*INDEX(Main!$C$33:$C$39,MATCH(areaConsumption!B39948,Main!$A$33:$A$39,0))/INDEX(Main!$B$33:$B$39,MATCH(areaConsumption!B39948,Main!$A$33:$A$39,0))</f>
        <v>63412.770166965085</v>
      </c>
    </row>
    <row r="39949" spans="1:3" x14ac:dyDescent="0.25">
      <c r="A39949" s="82">
        <v>43305.458333333336</v>
      </c>
      <c r="B39949" s="1" t="s">
        <v>31</v>
      </c>
      <c r="C39949" s="1">
        <f>_2018_MultiNodeAreaConsumption[[#This Row],[areaConsumption]]*INDEX(Main!$C$33:$C$39,MATCH(areaConsumption!B39949,Main!$A$33:$A$39,0))/INDEX(Main!$B$33:$B$39,MATCH(areaConsumption!B39949,Main!$A$33:$A$39,0))</f>
        <v>64244.010763528837</v>
      </c>
    </row>
    <row r="39950" spans="1:3" x14ac:dyDescent="0.25">
      <c r="A39950" s="82">
        <v>43305.5</v>
      </c>
      <c r="B39950" s="1" t="s">
        <v>31</v>
      </c>
      <c r="C39950" s="1">
        <f>_2018_MultiNodeAreaConsumption[[#This Row],[areaConsumption]]*INDEX(Main!$C$33:$C$39,MATCH(areaConsumption!B39950,Main!$A$33:$A$39,0))/INDEX(Main!$B$33:$B$39,MATCH(areaConsumption!B39950,Main!$A$33:$A$39,0))</f>
        <v>63271.061790835716</v>
      </c>
    </row>
    <row r="39951" spans="1:3" x14ac:dyDescent="0.25">
      <c r="A39951" s="82">
        <v>43305.541666666664</v>
      </c>
      <c r="B39951" s="1" t="s">
        <v>31</v>
      </c>
      <c r="C39951" s="1">
        <f>_2018_MultiNodeAreaConsumption[[#This Row],[areaConsumption]]*INDEX(Main!$C$33:$C$39,MATCH(areaConsumption!B39951,Main!$A$33:$A$39,0))/INDEX(Main!$B$33:$B$39,MATCH(areaConsumption!B39951,Main!$A$33:$A$39,0))</f>
        <v>62251.452743075606</v>
      </c>
    </row>
    <row r="39952" spans="1:3" x14ac:dyDescent="0.25">
      <c r="A39952" s="82">
        <v>43305.583333333336</v>
      </c>
      <c r="B39952" s="1" t="s">
        <v>31</v>
      </c>
      <c r="C39952" s="1">
        <f>_2018_MultiNodeAreaConsumption[[#This Row],[areaConsumption]]*INDEX(Main!$C$33:$C$39,MATCH(areaConsumption!B39952,Main!$A$33:$A$39,0))/INDEX(Main!$B$33:$B$39,MATCH(areaConsumption!B39952,Main!$A$33:$A$39,0))</f>
        <v>62050.987235380395</v>
      </c>
    </row>
    <row r="39953" spans="1:3" x14ac:dyDescent="0.25">
      <c r="A39953" s="82">
        <v>43305.625</v>
      </c>
      <c r="B39953" s="1" t="s">
        <v>31</v>
      </c>
      <c r="C39953" s="1">
        <f>_2018_MultiNodeAreaConsumption[[#This Row],[areaConsumption]]*INDEX(Main!$C$33:$C$39,MATCH(areaConsumption!B39953,Main!$A$33:$A$39,0))/INDEX(Main!$B$33:$B$39,MATCH(areaConsumption!B39953,Main!$A$33:$A$39,0))</f>
        <v>61971.492292673676</v>
      </c>
    </row>
    <row r="39954" spans="1:3" x14ac:dyDescent="0.25">
      <c r="A39954" s="82">
        <v>43305.666666666664</v>
      </c>
      <c r="B39954" s="1" t="s">
        <v>31</v>
      </c>
      <c r="C39954" s="1">
        <f>_2018_MultiNodeAreaConsumption[[#This Row],[areaConsumption]]*INDEX(Main!$C$33:$C$39,MATCH(areaConsumption!B39954,Main!$A$33:$A$39,0))/INDEX(Main!$B$33:$B$39,MATCH(areaConsumption!B39954,Main!$A$33:$A$39,0))</f>
        <v>60535.39887116749</v>
      </c>
    </row>
    <row r="39955" spans="1:3" x14ac:dyDescent="0.25">
      <c r="A39955" s="82">
        <v>43305.708333333336</v>
      </c>
      <c r="B39955" s="1" t="s">
        <v>31</v>
      </c>
      <c r="C39955" s="1">
        <f>_2018_MultiNodeAreaConsumption[[#This Row],[areaConsumption]]*INDEX(Main!$C$33:$C$39,MATCH(areaConsumption!B39955,Main!$A$33:$A$39,0))/INDEX(Main!$B$33:$B$39,MATCH(areaConsumption!B39955,Main!$A$33:$A$39,0))</f>
        <v>59503.692766908534</v>
      </c>
    </row>
    <row r="39956" spans="1:3" x14ac:dyDescent="0.25">
      <c r="A39956" s="82">
        <v>43305.75</v>
      </c>
      <c r="B39956" s="1" t="s">
        <v>31</v>
      </c>
      <c r="C39956" s="1">
        <f>_2018_MultiNodeAreaConsumption[[#This Row],[areaConsumption]]*INDEX(Main!$C$33:$C$39,MATCH(areaConsumption!B39956,Main!$A$33:$A$39,0))/INDEX(Main!$B$33:$B$39,MATCH(areaConsumption!B39956,Main!$A$33:$A$39,0))</f>
        <v>58133.269080681814</v>
      </c>
    </row>
    <row r="39957" spans="1:3" x14ac:dyDescent="0.25">
      <c r="A39957" s="82">
        <v>43305.791666666664</v>
      </c>
      <c r="B39957" s="1" t="s">
        <v>31</v>
      </c>
      <c r="C39957" s="1">
        <f>_2018_MultiNodeAreaConsumption[[#This Row],[areaConsumption]]*INDEX(Main!$C$33:$C$39,MATCH(areaConsumption!B39957,Main!$A$33:$A$39,0))/INDEX(Main!$B$33:$B$39,MATCH(areaConsumption!B39957,Main!$A$33:$A$39,0))</f>
        <v>57720.241008792553</v>
      </c>
    </row>
    <row r="39958" spans="1:3" x14ac:dyDescent="0.25">
      <c r="A39958" s="82">
        <v>43305.833333333336</v>
      </c>
      <c r="B39958" s="1" t="s">
        <v>31</v>
      </c>
      <c r="C39958" s="1">
        <f>_2018_MultiNodeAreaConsumption[[#This Row],[areaConsumption]]*INDEX(Main!$C$33:$C$39,MATCH(areaConsumption!B39958,Main!$A$33:$A$39,0))/INDEX(Main!$B$33:$B$39,MATCH(areaConsumption!B39958,Main!$A$33:$A$39,0))</f>
        <v>56348.089171637424</v>
      </c>
    </row>
    <row r="39959" spans="1:3" x14ac:dyDescent="0.25">
      <c r="A39959" s="82">
        <v>43305.875</v>
      </c>
      <c r="B39959" s="1" t="s">
        <v>31</v>
      </c>
      <c r="C39959" s="1">
        <f>_2018_MultiNodeAreaConsumption[[#This Row],[areaConsumption]]*INDEX(Main!$C$33:$C$39,MATCH(areaConsumption!B39959,Main!$A$33:$A$39,0))/INDEX(Main!$B$33:$B$39,MATCH(areaConsumption!B39959,Main!$A$33:$A$39,0))</f>
        <v>52164.235773964167</v>
      </c>
    </row>
    <row r="39960" spans="1:3" x14ac:dyDescent="0.25">
      <c r="A39960" s="82">
        <v>43305.916666666664</v>
      </c>
      <c r="B39960" s="1" t="s">
        <v>31</v>
      </c>
      <c r="C39960" s="1">
        <f>_2018_MultiNodeAreaConsumption[[#This Row],[areaConsumption]]*INDEX(Main!$C$33:$C$39,MATCH(areaConsumption!B39960,Main!$A$33:$A$39,0))/INDEX(Main!$B$33:$B$39,MATCH(areaConsumption!B39960,Main!$A$33:$A$39,0))</f>
        <v>49440.669910794793</v>
      </c>
    </row>
    <row r="39961" spans="1:3" x14ac:dyDescent="0.25">
      <c r="A39961" s="82">
        <v>43305.958333333336</v>
      </c>
      <c r="B39961" s="1" t="s">
        <v>31</v>
      </c>
      <c r="C39961" s="1">
        <f>_2018_MultiNodeAreaConsumption[[#This Row],[areaConsumption]]*INDEX(Main!$C$33:$C$39,MATCH(areaConsumption!B39961,Main!$A$33:$A$39,0))/INDEX(Main!$B$33:$B$39,MATCH(areaConsumption!B39961,Main!$A$33:$A$39,0))</f>
        <v>46509.725936216586</v>
      </c>
    </row>
    <row r="39962" spans="1:3" x14ac:dyDescent="0.25">
      <c r="A39962" s="82">
        <v>43306</v>
      </c>
      <c r="B39962" s="1" t="s">
        <v>31</v>
      </c>
      <c r="C39962" s="1">
        <f>_2018_MultiNodeAreaConsumption[[#This Row],[areaConsumption]]*INDEX(Main!$C$33:$C$39,MATCH(areaConsumption!B39962,Main!$A$33:$A$39,0))/INDEX(Main!$B$33:$B$39,MATCH(areaConsumption!B39962,Main!$A$33:$A$39,0))</f>
        <v>44213.013352363727</v>
      </c>
    </row>
    <row r="39963" spans="1:3" x14ac:dyDescent="0.25">
      <c r="A39963" s="82">
        <v>43306.041666666664</v>
      </c>
      <c r="B39963" s="1" t="s">
        <v>31</v>
      </c>
      <c r="C39963" s="1">
        <f>_2018_MultiNodeAreaConsumption[[#This Row],[areaConsumption]]*INDEX(Main!$C$33:$C$39,MATCH(areaConsumption!B39963,Main!$A$33:$A$39,0))/INDEX(Main!$B$33:$B$39,MATCH(areaConsumption!B39963,Main!$A$33:$A$39,0))</f>
        <v>43044.783324760625</v>
      </c>
    </row>
    <row r="39964" spans="1:3" x14ac:dyDescent="0.25">
      <c r="A39964" s="82">
        <v>43306.083333333336</v>
      </c>
      <c r="B39964" s="1" t="s">
        <v>31</v>
      </c>
      <c r="C39964" s="1">
        <f>_2018_MultiNodeAreaConsumption[[#This Row],[areaConsumption]]*INDEX(Main!$C$33:$C$39,MATCH(areaConsumption!B39964,Main!$A$33:$A$39,0))/INDEX(Main!$B$33:$B$39,MATCH(areaConsumption!B39964,Main!$A$33:$A$39,0))</f>
        <v>42574.726272233929</v>
      </c>
    </row>
    <row r="39965" spans="1:3" x14ac:dyDescent="0.25">
      <c r="A39965" s="82">
        <v>43306.125</v>
      </c>
      <c r="B39965" s="1" t="s">
        <v>31</v>
      </c>
      <c r="C39965" s="1">
        <f>_2018_MultiNodeAreaConsumption[[#This Row],[areaConsumption]]*INDEX(Main!$C$33:$C$39,MATCH(areaConsumption!B39965,Main!$A$33:$A$39,0))/INDEX(Main!$B$33:$B$39,MATCH(areaConsumption!B39965,Main!$A$33:$A$39,0))</f>
        <v>42930.725363485763</v>
      </c>
    </row>
    <row r="39966" spans="1:3" x14ac:dyDescent="0.25">
      <c r="A39966" s="82">
        <v>43306.166666666664</v>
      </c>
      <c r="B39966" s="1" t="s">
        <v>31</v>
      </c>
      <c r="C39966" s="1">
        <f>_2018_MultiNodeAreaConsumption[[#This Row],[areaConsumption]]*INDEX(Main!$C$33:$C$39,MATCH(areaConsumption!B39966,Main!$A$33:$A$39,0))/INDEX(Main!$B$33:$B$39,MATCH(areaConsumption!B39966,Main!$A$33:$A$39,0))</f>
        <v>45673.300886867612</v>
      </c>
    </row>
    <row r="39967" spans="1:3" x14ac:dyDescent="0.25">
      <c r="A39967" s="82">
        <v>43306.208333333336</v>
      </c>
      <c r="B39967" s="1" t="s">
        <v>31</v>
      </c>
      <c r="C39967" s="1">
        <f>_2018_MultiNodeAreaConsumption[[#This Row],[areaConsumption]]*INDEX(Main!$C$33:$C$39,MATCH(areaConsumption!B39967,Main!$A$33:$A$39,0))/INDEX(Main!$B$33:$B$39,MATCH(areaConsumption!B39967,Main!$A$33:$A$39,0))</f>
        <v>48854.826746064835</v>
      </c>
    </row>
    <row r="39968" spans="1:3" x14ac:dyDescent="0.25">
      <c r="A39968" s="82">
        <v>43306.25</v>
      </c>
      <c r="B39968" s="1" t="s">
        <v>31</v>
      </c>
      <c r="C39968" s="1">
        <f>_2018_MultiNodeAreaConsumption[[#This Row],[areaConsumption]]*INDEX(Main!$C$33:$C$39,MATCH(areaConsumption!B39968,Main!$A$33:$A$39,0))/INDEX(Main!$B$33:$B$39,MATCH(areaConsumption!B39968,Main!$A$33:$A$39,0))</f>
        <v>52426.914715082021</v>
      </c>
    </row>
    <row r="39969" spans="1:3" x14ac:dyDescent="0.25">
      <c r="A39969" s="82">
        <v>43306.291666666664</v>
      </c>
      <c r="B39969" s="1" t="s">
        <v>31</v>
      </c>
      <c r="C39969" s="1">
        <f>_2018_MultiNodeAreaConsumption[[#This Row],[areaConsumption]]*INDEX(Main!$C$33:$C$39,MATCH(areaConsumption!B39969,Main!$A$33:$A$39,0))/INDEX(Main!$B$33:$B$39,MATCH(areaConsumption!B39969,Main!$A$33:$A$39,0))</f>
        <v>56346.361020709017</v>
      </c>
    </row>
    <row r="39970" spans="1:3" x14ac:dyDescent="0.25">
      <c r="A39970" s="82">
        <v>43306.333333333336</v>
      </c>
      <c r="B39970" s="1" t="s">
        <v>31</v>
      </c>
      <c r="C39970" s="1">
        <f>_2018_MultiNodeAreaConsumption[[#This Row],[areaConsumption]]*INDEX(Main!$C$33:$C$39,MATCH(areaConsumption!B39970,Main!$A$33:$A$39,0))/INDEX(Main!$B$33:$B$39,MATCH(areaConsumption!B39970,Main!$A$33:$A$39,0))</f>
        <v>58815.888697402566</v>
      </c>
    </row>
    <row r="39971" spans="1:3" x14ac:dyDescent="0.25">
      <c r="A39971" s="82">
        <v>43306.375</v>
      </c>
      <c r="B39971" s="1" t="s">
        <v>31</v>
      </c>
      <c r="C39971" s="1">
        <f>_2018_MultiNodeAreaConsumption[[#This Row],[areaConsumption]]*INDEX(Main!$C$33:$C$39,MATCH(areaConsumption!B39971,Main!$A$33:$A$39,0))/INDEX(Main!$B$33:$B$39,MATCH(areaConsumption!B39971,Main!$A$33:$A$39,0))</f>
        <v>60177.671628987249</v>
      </c>
    </row>
    <row r="39972" spans="1:3" x14ac:dyDescent="0.25">
      <c r="A39972" s="82">
        <v>43306.416666666664</v>
      </c>
      <c r="B39972" s="1" t="s">
        <v>31</v>
      </c>
      <c r="C39972" s="1">
        <f>_2018_MultiNodeAreaConsumption[[#This Row],[areaConsumption]]*INDEX(Main!$C$33:$C$39,MATCH(areaConsumption!B39972,Main!$A$33:$A$39,0))/INDEX(Main!$B$33:$B$39,MATCH(areaConsumption!B39972,Main!$A$33:$A$39,0))</f>
        <v>61622.405805135473</v>
      </c>
    </row>
    <row r="39973" spans="1:3" x14ac:dyDescent="0.25">
      <c r="A39973" s="82">
        <v>43306.458333333336</v>
      </c>
      <c r="B39973" s="1" t="s">
        <v>31</v>
      </c>
      <c r="C39973" s="1">
        <f>_2018_MultiNodeAreaConsumption[[#This Row],[areaConsumption]]*INDEX(Main!$C$33:$C$39,MATCH(areaConsumption!B39973,Main!$A$33:$A$39,0))/INDEX(Main!$B$33:$B$39,MATCH(areaConsumption!B39973,Main!$A$33:$A$39,0))</f>
        <v>62514.13168419346</v>
      </c>
    </row>
    <row r="39974" spans="1:3" x14ac:dyDescent="0.25">
      <c r="A39974" s="82">
        <v>43306.5</v>
      </c>
      <c r="B39974" s="1" t="s">
        <v>31</v>
      </c>
      <c r="C39974" s="1">
        <f>_2018_MultiNodeAreaConsumption[[#This Row],[areaConsumption]]*INDEX(Main!$C$33:$C$39,MATCH(areaConsumption!B39974,Main!$A$33:$A$39,0))/INDEX(Main!$B$33:$B$39,MATCH(areaConsumption!B39974,Main!$A$33:$A$39,0))</f>
        <v>61746.832671980774</v>
      </c>
    </row>
    <row r="39975" spans="1:3" x14ac:dyDescent="0.25">
      <c r="A39975" s="82">
        <v>43306.541666666664</v>
      </c>
      <c r="B39975" s="1" t="s">
        <v>31</v>
      </c>
      <c r="C39975" s="1">
        <f>_2018_MultiNodeAreaConsumption[[#This Row],[areaConsumption]]*INDEX(Main!$C$33:$C$39,MATCH(areaConsumption!B39975,Main!$A$33:$A$39,0))/INDEX(Main!$B$33:$B$39,MATCH(areaConsumption!B39975,Main!$A$33:$A$39,0))</f>
        <v>61297.513430594961</v>
      </c>
    </row>
    <row r="39976" spans="1:3" x14ac:dyDescent="0.25">
      <c r="A39976" s="82">
        <v>43306.583333333336</v>
      </c>
      <c r="B39976" s="1" t="s">
        <v>31</v>
      </c>
      <c r="C39976" s="1">
        <f>_2018_MultiNodeAreaConsumption[[#This Row],[areaConsumption]]*INDEX(Main!$C$33:$C$39,MATCH(areaConsumption!B39976,Main!$A$33:$A$39,0))/INDEX(Main!$B$33:$B$39,MATCH(areaConsumption!B39976,Main!$A$33:$A$39,0))</f>
        <v>61102.232375684973</v>
      </c>
    </row>
    <row r="39977" spans="1:3" x14ac:dyDescent="0.25">
      <c r="A39977" s="82">
        <v>43306.625</v>
      </c>
      <c r="B39977" s="1" t="s">
        <v>31</v>
      </c>
      <c r="C39977" s="1">
        <f>_2018_MultiNodeAreaConsumption[[#This Row],[areaConsumption]]*INDEX(Main!$C$33:$C$39,MATCH(areaConsumption!B39977,Main!$A$33:$A$39,0))/INDEX(Main!$B$33:$B$39,MATCH(areaConsumption!B39977,Main!$A$33:$A$39,0))</f>
        <v>60901.766867989769</v>
      </c>
    </row>
    <row r="39978" spans="1:3" x14ac:dyDescent="0.25">
      <c r="A39978" s="82">
        <v>43306.666666666664</v>
      </c>
      <c r="B39978" s="1" t="s">
        <v>31</v>
      </c>
      <c r="C39978" s="1">
        <f>_2018_MultiNodeAreaConsumption[[#This Row],[areaConsumption]]*INDEX(Main!$C$33:$C$39,MATCH(areaConsumption!B39978,Main!$A$33:$A$39,0))/INDEX(Main!$B$33:$B$39,MATCH(areaConsumption!B39978,Main!$A$33:$A$39,0))</f>
        <v>59873.517065587628</v>
      </c>
    </row>
    <row r="39979" spans="1:3" x14ac:dyDescent="0.25">
      <c r="A39979" s="82">
        <v>43306.708333333336</v>
      </c>
      <c r="B39979" s="1" t="s">
        <v>31</v>
      </c>
      <c r="C39979" s="1">
        <f>_2018_MultiNodeAreaConsumption[[#This Row],[areaConsumption]]*INDEX(Main!$C$33:$C$39,MATCH(areaConsumption!B39979,Main!$A$33:$A$39,0))/INDEX(Main!$B$33:$B$39,MATCH(areaConsumption!B39979,Main!$A$33:$A$39,0))</f>
        <v>58764.044169550354</v>
      </c>
    </row>
    <row r="39980" spans="1:3" x14ac:dyDescent="0.25">
      <c r="A39980" s="82">
        <v>43306.75</v>
      </c>
      <c r="B39980" s="1" t="s">
        <v>31</v>
      </c>
      <c r="C39980" s="1">
        <f>_2018_MultiNodeAreaConsumption[[#This Row],[areaConsumption]]*INDEX(Main!$C$33:$C$39,MATCH(areaConsumption!B39980,Main!$A$33:$A$39,0))/INDEX(Main!$B$33:$B$39,MATCH(areaConsumption!B39980,Main!$A$33:$A$39,0))</f>
        <v>57592.357840090437</v>
      </c>
    </row>
    <row r="39981" spans="1:3" x14ac:dyDescent="0.25">
      <c r="A39981" s="82">
        <v>43306.791666666664</v>
      </c>
      <c r="B39981" s="1" t="s">
        <v>31</v>
      </c>
      <c r="C39981" s="1">
        <f>_2018_MultiNodeAreaConsumption[[#This Row],[areaConsumption]]*INDEX(Main!$C$33:$C$39,MATCH(areaConsumption!B39981,Main!$A$33:$A$39,0))/INDEX(Main!$B$33:$B$39,MATCH(areaConsumption!B39981,Main!$A$33:$A$39,0))</f>
        <v>57331.407049900983</v>
      </c>
    </row>
    <row r="39982" spans="1:3" x14ac:dyDescent="0.25">
      <c r="A39982" s="82">
        <v>43306.833333333336</v>
      </c>
      <c r="B39982" s="1" t="s">
        <v>31</v>
      </c>
      <c r="C39982" s="1">
        <f>_2018_MultiNodeAreaConsumption[[#This Row],[areaConsumption]]*INDEX(Main!$C$33:$C$39,MATCH(areaConsumption!B39982,Main!$A$33:$A$39,0))/INDEX(Main!$B$33:$B$39,MATCH(areaConsumption!B39982,Main!$A$33:$A$39,0))</f>
        <v>56211.565248293271</v>
      </c>
    </row>
    <row r="39983" spans="1:3" x14ac:dyDescent="0.25">
      <c r="A39983" s="82">
        <v>43306.875</v>
      </c>
      <c r="B39983" s="1" t="s">
        <v>31</v>
      </c>
      <c r="C39983" s="1">
        <f>_2018_MultiNodeAreaConsumption[[#This Row],[areaConsumption]]*INDEX(Main!$C$33:$C$39,MATCH(areaConsumption!B39983,Main!$A$33:$A$39,0))/INDEX(Main!$B$33:$B$39,MATCH(areaConsumption!B39983,Main!$A$33:$A$39,0))</f>
        <v>52319.769357520789</v>
      </c>
    </row>
    <row r="39984" spans="1:3" x14ac:dyDescent="0.25">
      <c r="A39984" s="82">
        <v>43306.916666666664</v>
      </c>
      <c r="B39984" s="1" t="s">
        <v>31</v>
      </c>
      <c r="C39984" s="1">
        <f>_2018_MultiNodeAreaConsumption[[#This Row],[areaConsumption]]*INDEX(Main!$C$33:$C$39,MATCH(areaConsumption!B39984,Main!$A$33:$A$39,0))/INDEX(Main!$B$33:$B$39,MATCH(areaConsumption!B39984,Main!$A$33:$A$39,0))</f>
        <v>49407.835043155057</v>
      </c>
    </row>
    <row r="39985" spans="1:3" x14ac:dyDescent="0.25">
      <c r="A39985" s="82">
        <v>43306.958333333336</v>
      </c>
      <c r="B39985" s="1" t="s">
        <v>31</v>
      </c>
      <c r="C39985" s="1">
        <f>_2018_MultiNodeAreaConsumption[[#This Row],[areaConsumption]]*INDEX(Main!$C$33:$C$39,MATCH(areaConsumption!B39985,Main!$A$33:$A$39,0))/INDEX(Main!$B$33:$B$39,MATCH(areaConsumption!B39985,Main!$A$33:$A$39,0))</f>
        <v>46411.221333297384</v>
      </c>
    </row>
    <row r="39986" spans="1:3" x14ac:dyDescent="0.25">
      <c r="A39986" s="82">
        <v>43307</v>
      </c>
      <c r="B39986" s="1" t="s">
        <v>31</v>
      </c>
      <c r="C39986" s="1">
        <f>_2018_MultiNodeAreaConsumption[[#This Row],[areaConsumption]]*INDEX(Main!$C$33:$C$39,MATCH(areaConsumption!B39986,Main!$A$33:$A$39,0))/INDEX(Main!$B$33:$B$39,MATCH(areaConsumption!B39986,Main!$A$33:$A$39,0))</f>
        <v>44271.770483929569</v>
      </c>
    </row>
    <row r="39987" spans="1:3" x14ac:dyDescent="0.25">
      <c r="A39987" s="82">
        <v>43307.041666666664</v>
      </c>
      <c r="B39987" s="1" t="s">
        <v>31</v>
      </c>
      <c r="C39987" s="1">
        <f>_2018_MultiNodeAreaConsumption[[#This Row],[areaConsumption]]*INDEX(Main!$C$33:$C$39,MATCH(areaConsumption!B39987,Main!$A$33:$A$39,0))/INDEX(Main!$B$33:$B$39,MATCH(areaConsumption!B39987,Main!$A$33:$A$39,0))</f>
        <v>43186.491700889994</v>
      </c>
    </row>
    <row r="39988" spans="1:3" x14ac:dyDescent="0.25">
      <c r="A39988" s="82">
        <v>43307.083333333336</v>
      </c>
      <c r="B39988" s="1" t="s">
        <v>31</v>
      </c>
      <c r="C39988" s="1">
        <f>_2018_MultiNodeAreaConsumption[[#This Row],[areaConsumption]]*INDEX(Main!$C$33:$C$39,MATCH(areaConsumption!B39988,Main!$A$33:$A$39,0))/INDEX(Main!$B$33:$B$39,MATCH(areaConsumption!B39988,Main!$A$33:$A$39,0))</f>
        <v>42884.065288418773</v>
      </c>
    </row>
    <row r="39989" spans="1:3" x14ac:dyDescent="0.25">
      <c r="A39989" s="82">
        <v>43307.125</v>
      </c>
      <c r="B39989" s="1" t="s">
        <v>31</v>
      </c>
      <c r="C39989" s="1">
        <f>_2018_MultiNodeAreaConsumption[[#This Row],[areaConsumption]]*INDEX(Main!$C$33:$C$39,MATCH(areaConsumption!B39989,Main!$A$33:$A$39,0))/INDEX(Main!$B$33:$B$39,MATCH(areaConsumption!B39989,Main!$A$33:$A$39,0))</f>
        <v>43164.025738820703</v>
      </c>
    </row>
    <row r="39990" spans="1:3" x14ac:dyDescent="0.25">
      <c r="A39990" s="82">
        <v>43307.166666666664</v>
      </c>
      <c r="B39990" s="1" t="s">
        <v>31</v>
      </c>
      <c r="C39990" s="1">
        <f>_2018_MultiNodeAreaConsumption[[#This Row],[areaConsumption]]*INDEX(Main!$C$33:$C$39,MATCH(areaConsumption!B39990,Main!$A$33:$A$39,0))/INDEX(Main!$B$33:$B$39,MATCH(areaConsumption!B39990,Main!$A$33:$A$39,0))</f>
        <v>46215.940278387403</v>
      </c>
    </row>
    <row r="39991" spans="1:3" x14ac:dyDescent="0.25">
      <c r="A39991" s="82">
        <v>43307.208333333336</v>
      </c>
      <c r="B39991" s="1" t="s">
        <v>31</v>
      </c>
      <c r="C39991" s="1">
        <f>_2018_MultiNodeAreaConsumption[[#This Row],[areaConsumption]]*INDEX(Main!$C$33:$C$39,MATCH(areaConsumption!B39991,Main!$A$33:$A$39,0))/INDEX(Main!$B$33:$B$39,MATCH(areaConsumption!B39991,Main!$A$33:$A$39,0))</f>
        <v>49677.426587986549</v>
      </c>
    </row>
    <row r="39992" spans="1:3" x14ac:dyDescent="0.25">
      <c r="A39992" s="82">
        <v>43307.25</v>
      </c>
      <c r="B39992" s="1" t="s">
        <v>31</v>
      </c>
      <c r="C39992" s="1">
        <f>_2018_MultiNodeAreaConsumption[[#This Row],[areaConsumption]]*INDEX(Main!$C$33:$C$39,MATCH(areaConsumption!B39992,Main!$A$33:$A$39,0))/INDEX(Main!$B$33:$B$39,MATCH(areaConsumption!B39992,Main!$A$33:$A$39,0))</f>
        <v>53249.514557003735</v>
      </c>
    </row>
    <row r="39993" spans="1:3" x14ac:dyDescent="0.25">
      <c r="A39993" s="82">
        <v>43307.291666666664</v>
      </c>
      <c r="B39993" s="1" t="s">
        <v>31</v>
      </c>
      <c r="C39993" s="1">
        <f>_2018_MultiNodeAreaConsumption[[#This Row],[areaConsumption]]*INDEX(Main!$C$33:$C$39,MATCH(areaConsumption!B39993,Main!$A$33:$A$39,0))/INDEX(Main!$B$33:$B$39,MATCH(areaConsumption!B39993,Main!$A$33:$A$39,0))</f>
        <v>57424.727200034962</v>
      </c>
    </row>
    <row r="39994" spans="1:3" x14ac:dyDescent="0.25">
      <c r="A39994" s="82">
        <v>43307.333333333336</v>
      </c>
      <c r="B39994" s="1" t="s">
        <v>31</v>
      </c>
      <c r="C39994" s="1">
        <f>_2018_MultiNodeAreaConsumption[[#This Row],[areaConsumption]]*INDEX(Main!$C$33:$C$39,MATCH(areaConsumption!B39994,Main!$A$33:$A$39,0))/INDEX(Main!$B$33:$B$39,MATCH(areaConsumption!B39994,Main!$A$33:$A$39,0))</f>
        <v>59935.730499010278</v>
      </c>
    </row>
    <row r="39995" spans="1:3" x14ac:dyDescent="0.25">
      <c r="A39995" s="82">
        <v>43307.375</v>
      </c>
      <c r="B39995" s="1" t="s">
        <v>31</v>
      </c>
      <c r="C39995" s="1">
        <f>_2018_MultiNodeAreaConsumption[[#This Row],[areaConsumption]]*INDEX(Main!$C$33:$C$39,MATCH(areaConsumption!B39995,Main!$A$33:$A$39,0))/INDEX(Main!$B$33:$B$39,MATCH(areaConsumption!B39995,Main!$A$33:$A$39,0))</f>
        <v>61577.473880996891</v>
      </c>
    </row>
    <row r="39996" spans="1:3" x14ac:dyDescent="0.25">
      <c r="A39996" s="82">
        <v>43307.416666666664</v>
      </c>
      <c r="B39996" s="1" t="s">
        <v>31</v>
      </c>
      <c r="C39996" s="1">
        <f>_2018_MultiNodeAreaConsumption[[#This Row],[areaConsumption]]*INDEX(Main!$C$33:$C$39,MATCH(areaConsumption!B39996,Main!$A$33:$A$39,0))/INDEX(Main!$B$33:$B$39,MATCH(areaConsumption!B39996,Main!$A$33:$A$39,0))</f>
        <v>63148.363074918816</v>
      </c>
    </row>
    <row r="39997" spans="1:3" x14ac:dyDescent="0.25">
      <c r="A39997" s="82">
        <v>43307.458333333336</v>
      </c>
      <c r="B39997" s="1" t="s">
        <v>31</v>
      </c>
      <c r="C39997" s="1">
        <f>_2018_MultiNodeAreaConsumption[[#This Row],[areaConsumption]]*INDEX(Main!$C$33:$C$39,MATCH(areaConsumption!B39997,Main!$A$33:$A$39,0))/INDEX(Main!$B$33:$B$39,MATCH(areaConsumption!B39997,Main!$A$33:$A$39,0))</f>
        <v>63953.681407556462</v>
      </c>
    </row>
    <row r="39998" spans="1:3" x14ac:dyDescent="0.25">
      <c r="A39998" s="82">
        <v>43307.5</v>
      </c>
      <c r="B39998" s="1" t="s">
        <v>31</v>
      </c>
      <c r="C39998" s="1">
        <f>_2018_MultiNodeAreaConsumption[[#This Row],[areaConsumption]]*INDEX(Main!$C$33:$C$39,MATCH(areaConsumption!B39998,Main!$A$33:$A$39,0))/INDEX(Main!$B$33:$B$39,MATCH(areaConsumption!B39998,Main!$A$33:$A$39,0))</f>
        <v>63013.567302503077</v>
      </c>
    </row>
    <row r="39999" spans="1:3" x14ac:dyDescent="0.25">
      <c r="A39999" s="82">
        <v>43307.541666666664</v>
      </c>
      <c r="B39999" s="1" t="s">
        <v>31</v>
      </c>
      <c r="C39999" s="1">
        <f>_2018_MultiNodeAreaConsumption[[#This Row],[areaConsumption]]*INDEX(Main!$C$33:$C$39,MATCH(areaConsumption!B39999,Main!$A$33:$A$39,0))/INDEX(Main!$B$33:$B$39,MATCH(areaConsumption!B39999,Main!$A$33:$A$39,0))</f>
        <v>61987.045651029337</v>
      </c>
    </row>
    <row r="40000" spans="1:3" x14ac:dyDescent="0.25">
      <c r="A40000" s="82">
        <v>43307.583333333336</v>
      </c>
      <c r="B40000" s="1" t="s">
        <v>31</v>
      </c>
      <c r="C40000" s="1">
        <f>_2018_MultiNodeAreaConsumption[[#This Row],[areaConsumption]]*INDEX(Main!$C$33:$C$39,MATCH(areaConsumption!B40000,Main!$A$33:$A$39,0))/INDEX(Main!$B$33:$B$39,MATCH(areaConsumption!B40000,Main!$A$33:$A$39,0))</f>
        <v>61911.007010179434</v>
      </c>
    </row>
    <row r="40001" spans="1:3" x14ac:dyDescent="0.25">
      <c r="A40001" s="82">
        <v>43307.625</v>
      </c>
      <c r="B40001" s="1" t="s">
        <v>31</v>
      </c>
      <c r="C40001" s="1">
        <f>_2018_MultiNodeAreaConsumption[[#This Row],[areaConsumption]]*INDEX(Main!$C$33:$C$39,MATCH(areaConsumption!B40001,Main!$A$33:$A$39,0))/INDEX(Main!$B$33:$B$39,MATCH(areaConsumption!B40001,Main!$A$33:$A$39,0))</f>
        <v>61938.657425033947</v>
      </c>
    </row>
    <row r="40002" spans="1:3" x14ac:dyDescent="0.25">
      <c r="A40002" s="82">
        <v>43307.666666666664</v>
      </c>
      <c r="B40002" s="1" t="s">
        <v>31</v>
      </c>
      <c r="C40002" s="1">
        <f>_2018_MultiNodeAreaConsumption[[#This Row],[areaConsumption]]*INDEX(Main!$C$33:$C$39,MATCH(areaConsumption!B40002,Main!$A$33:$A$39,0))/INDEX(Main!$B$33:$B$39,MATCH(areaConsumption!B40002,Main!$A$33:$A$39,0))</f>
        <v>60875.844604063663</v>
      </c>
    </row>
    <row r="40003" spans="1:3" x14ac:dyDescent="0.25">
      <c r="A40003" s="82">
        <v>43307.708333333336</v>
      </c>
      <c r="B40003" s="1" t="s">
        <v>31</v>
      </c>
      <c r="C40003" s="1">
        <f>_2018_MultiNodeAreaConsumption[[#This Row],[areaConsumption]]*INDEX(Main!$C$33:$C$39,MATCH(areaConsumption!B40003,Main!$A$33:$A$39,0))/INDEX(Main!$B$33:$B$39,MATCH(areaConsumption!B40003,Main!$A$33:$A$39,0))</f>
        <v>59954.740159222754</v>
      </c>
    </row>
    <row r="40004" spans="1:3" x14ac:dyDescent="0.25">
      <c r="A40004" s="82">
        <v>43307.75</v>
      </c>
      <c r="B40004" s="1" t="s">
        <v>31</v>
      </c>
      <c r="C40004" s="1">
        <f>_2018_MultiNodeAreaConsumption[[#This Row],[areaConsumption]]*INDEX(Main!$C$33:$C$39,MATCH(areaConsumption!B40004,Main!$A$33:$A$39,0))/INDEX(Main!$B$33:$B$39,MATCH(areaConsumption!B40004,Main!$A$33:$A$39,0))</f>
        <v>58470.258511721171</v>
      </c>
    </row>
    <row r="40005" spans="1:3" x14ac:dyDescent="0.25">
      <c r="A40005" s="82">
        <v>43307.791666666664</v>
      </c>
      <c r="B40005" s="1" t="s">
        <v>31</v>
      </c>
      <c r="C40005" s="1">
        <f>_2018_MultiNodeAreaConsumption[[#This Row],[areaConsumption]]*INDEX(Main!$C$33:$C$39,MATCH(areaConsumption!B40005,Main!$A$33:$A$39,0))/INDEX(Main!$B$33:$B$39,MATCH(areaConsumption!B40005,Main!$A$33:$A$39,0))</f>
        <v>58057.23043983191</v>
      </c>
    </row>
    <row r="40006" spans="1:3" x14ac:dyDescent="0.25">
      <c r="A40006" s="82">
        <v>43307.833333333336</v>
      </c>
      <c r="B40006" s="1" t="s">
        <v>31</v>
      </c>
      <c r="C40006" s="1">
        <f>_2018_MultiNodeAreaConsumption[[#This Row],[areaConsumption]]*INDEX(Main!$C$33:$C$39,MATCH(areaConsumption!B40006,Main!$A$33:$A$39,0))/INDEX(Main!$B$33:$B$39,MATCH(areaConsumption!B40006,Main!$A$33:$A$39,0))</f>
        <v>56569.292490473512</v>
      </c>
    </row>
    <row r="40007" spans="1:3" x14ac:dyDescent="0.25">
      <c r="A40007" s="82">
        <v>43307.875</v>
      </c>
      <c r="B40007" s="1" t="s">
        <v>31</v>
      </c>
      <c r="C40007" s="1">
        <f>_2018_MultiNodeAreaConsumption[[#This Row],[areaConsumption]]*INDEX(Main!$C$33:$C$39,MATCH(areaConsumption!B40007,Main!$A$33:$A$39,0))/INDEX(Main!$B$33:$B$39,MATCH(areaConsumption!B40007,Main!$A$33:$A$39,0))</f>
        <v>52578.991996781835</v>
      </c>
    </row>
    <row r="40008" spans="1:3" x14ac:dyDescent="0.25">
      <c r="A40008" s="82">
        <v>43307.916666666664</v>
      </c>
      <c r="B40008" s="1" t="s">
        <v>31</v>
      </c>
      <c r="C40008" s="1">
        <f>_2018_MultiNodeAreaConsumption[[#This Row],[areaConsumption]]*INDEX(Main!$C$33:$C$39,MATCH(areaConsumption!B40008,Main!$A$33:$A$39,0))/INDEX(Main!$B$33:$B$39,MATCH(areaConsumption!B40008,Main!$A$33:$A$39,0))</f>
        <v>50064.532395949704</v>
      </c>
    </row>
    <row r="40009" spans="1:3" x14ac:dyDescent="0.25">
      <c r="A40009" s="82">
        <v>43307.958333333336</v>
      </c>
      <c r="B40009" s="1" t="s">
        <v>31</v>
      </c>
      <c r="C40009" s="1">
        <f>_2018_MultiNodeAreaConsumption[[#This Row],[areaConsumption]]*INDEX(Main!$C$33:$C$39,MATCH(areaConsumption!B40009,Main!$A$33:$A$39,0))/INDEX(Main!$B$33:$B$39,MATCH(areaConsumption!B40009,Main!$A$33:$A$39,0))</f>
        <v>46919.297706249032</v>
      </c>
    </row>
    <row r="40010" spans="1:3" x14ac:dyDescent="0.25">
      <c r="A40010" s="82">
        <v>43308</v>
      </c>
      <c r="B40010" s="1" t="s">
        <v>31</v>
      </c>
      <c r="C40010" s="1">
        <f>_2018_MultiNodeAreaConsumption[[#This Row],[areaConsumption]]*INDEX(Main!$C$33:$C$39,MATCH(areaConsumption!B40010,Main!$A$33:$A$39,0))/INDEX(Main!$B$33:$B$39,MATCH(areaConsumption!B40010,Main!$A$33:$A$39,0))</f>
        <v>44655.419990035916</v>
      </c>
    </row>
    <row r="40011" spans="1:3" x14ac:dyDescent="0.25">
      <c r="A40011" s="82">
        <v>43308.041666666664</v>
      </c>
      <c r="B40011" s="1" t="s">
        <v>31</v>
      </c>
      <c r="C40011" s="1">
        <f>_2018_MultiNodeAreaConsumption[[#This Row],[areaConsumption]]*INDEX(Main!$C$33:$C$39,MATCH(areaConsumption!B40011,Main!$A$33:$A$39,0))/INDEX(Main!$B$33:$B$39,MATCH(areaConsumption!B40011,Main!$A$33:$A$39,0))</f>
        <v>43658.276904345097</v>
      </c>
    </row>
    <row r="40012" spans="1:3" x14ac:dyDescent="0.25">
      <c r="A40012" s="82">
        <v>43308.083333333336</v>
      </c>
      <c r="B40012" s="1" t="s">
        <v>31</v>
      </c>
      <c r="C40012" s="1">
        <f>_2018_MultiNodeAreaConsumption[[#This Row],[areaConsumption]]*INDEX(Main!$C$33:$C$39,MATCH(areaConsumption!B40012,Main!$A$33:$A$39,0))/INDEX(Main!$B$33:$B$39,MATCH(areaConsumption!B40012,Main!$A$33:$A$39,0))</f>
        <v>43053.424079402655</v>
      </c>
    </row>
    <row r="40013" spans="1:3" x14ac:dyDescent="0.25">
      <c r="A40013" s="82">
        <v>43308.125</v>
      </c>
      <c r="B40013" s="1" t="s">
        <v>31</v>
      </c>
      <c r="C40013" s="1">
        <f>_2018_MultiNodeAreaConsumption[[#This Row],[areaConsumption]]*INDEX(Main!$C$33:$C$39,MATCH(areaConsumption!B40013,Main!$A$33:$A$39,0))/INDEX(Main!$B$33:$B$39,MATCH(areaConsumption!B40013,Main!$A$33:$A$39,0))</f>
        <v>43623.713885776953</v>
      </c>
    </row>
    <row r="40014" spans="1:3" x14ac:dyDescent="0.25">
      <c r="A40014" s="82">
        <v>43308.166666666664</v>
      </c>
      <c r="B40014" s="1" t="s">
        <v>31</v>
      </c>
      <c r="C40014" s="1">
        <f>_2018_MultiNodeAreaConsumption[[#This Row],[areaConsumption]]*INDEX(Main!$C$33:$C$39,MATCH(areaConsumption!B40014,Main!$A$33:$A$39,0))/INDEX(Main!$B$33:$B$39,MATCH(areaConsumption!B40014,Main!$A$33:$A$39,0))</f>
        <v>46506.269634359771</v>
      </c>
    </row>
    <row r="40015" spans="1:3" x14ac:dyDescent="0.25">
      <c r="A40015" s="82">
        <v>43308.208333333336</v>
      </c>
      <c r="B40015" s="1" t="s">
        <v>31</v>
      </c>
      <c r="C40015" s="1">
        <f>_2018_MultiNodeAreaConsumption[[#This Row],[areaConsumption]]*INDEX(Main!$C$33:$C$39,MATCH(areaConsumption!B40015,Main!$A$33:$A$39,0))/INDEX(Main!$B$33:$B$39,MATCH(areaConsumption!B40015,Main!$A$33:$A$39,0))</f>
        <v>49727.542964910346</v>
      </c>
    </row>
    <row r="40016" spans="1:3" x14ac:dyDescent="0.25">
      <c r="A40016" s="82">
        <v>43308.25</v>
      </c>
      <c r="B40016" s="1" t="s">
        <v>31</v>
      </c>
      <c r="C40016" s="1">
        <f>_2018_MultiNodeAreaConsumption[[#This Row],[areaConsumption]]*INDEX(Main!$C$33:$C$39,MATCH(areaConsumption!B40016,Main!$A$33:$A$39,0))/INDEX(Main!$B$33:$B$39,MATCH(areaConsumption!B40016,Main!$A$33:$A$39,0))</f>
        <v>53503.552743479559</v>
      </c>
    </row>
    <row r="40017" spans="1:3" x14ac:dyDescent="0.25">
      <c r="A40017" s="82">
        <v>43308.291666666664</v>
      </c>
      <c r="B40017" s="1" t="s">
        <v>31</v>
      </c>
      <c r="C40017" s="1">
        <f>_2018_MultiNodeAreaConsumption[[#This Row],[areaConsumption]]*INDEX(Main!$C$33:$C$39,MATCH(areaConsumption!B40017,Main!$A$33:$A$39,0))/INDEX(Main!$B$33:$B$39,MATCH(areaConsumption!B40017,Main!$A$33:$A$39,0))</f>
        <v>57353.873011970274</v>
      </c>
    </row>
    <row r="40018" spans="1:3" x14ac:dyDescent="0.25">
      <c r="A40018" s="82">
        <v>43308.333333333336</v>
      </c>
      <c r="B40018" s="1" t="s">
        <v>31</v>
      </c>
      <c r="C40018" s="1">
        <f>_2018_MultiNodeAreaConsumption[[#This Row],[areaConsumption]]*INDEX(Main!$C$33:$C$39,MATCH(areaConsumption!B40018,Main!$A$33:$A$39,0))/INDEX(Main!$B$33:$B$39,MATCH(areaConsumption!B40018,Main!$A$33:$A$39,0))</f>
        <v>60032.506951001065</v>
      </c>
    </row>
    <row r="40019" spans="1:3" x14ac:dyDescent="0.25">
      <c r="A40019" s="82">
        <v>43308.375</v>
      </c>
      <c r="B40019" s="1" t="s">
        <v>31</v>
      </c>
      <c r="C40019" s="1">
        <f>_2018_MultiNodeAreaConsumption[[#This Row],[areaConsumption]]*INDEX(Main!$C$33:$C$39,MATCH(areaConsumption!B40019,Main!$A$33:$A$39,0))/INDEX(Main!$B$33:$B$39,MATCH(areaConsumption!B40019,Main!$A$33:$A$39,0))</f>
        <v>61758.929728479619</v>
      </c>
    </row>
    <row r="40020" spans="1:3" x14ac:dyDescent="0.25">
      <c r="A40020" s="82">
        <v>43308.416666666664</v>
      </c>
      <c r="B40020" s="1" t="s">
        <v>31</v>
      </c>
      <c r="C40020" s="1">
        <f>_2018_MultiNodeAreaConsumption[[#This Row],[areaConsumption]]*INDEX(Main!$C$33:$C$39,MATCH(areaConsumption!B40020,Main!$A$33:$A$39,0))/INDEX(Main!$B$33:$B$39,MATCH(areaConsumption!B40020,Main!$A$33:$A$39,0))</f>
        <v>63549.294090309231</v>
      </c>
    </row>
    <row r="40021" spans="1:3" x14ac:dyDescent="0.25">
      <c r="A40021" s="82">
        <v>43308.458333333336</v>
      </c>
      <c r="B40021" s="1" t="s">
        <v>31</v>
      </c>
      <c r="C40021" s="1">
        <f>_2018_MultiNodeAreaConsumption[[#This Row],[areaConsumption]]*INDEX(Main!$C$33:$C$39,MATCH(areaConsumption!B40021,Main!$A$33:$A$39,0))/INDEX(Main!$B$33:$B$39,MATCH(areaConsumption!B40021,Main!$A$33:$A$39,0))</f>
        <v>64349.427970161662</v>
      </c>
    </row>
    <row r="40022" spans="1:3" x14ac:dyDescent="0.25">
      <c r="A40022" s="82">
        <v>43308.5</v>
      </c>
      <c r="B40022" s="1" t="s">
        <v>31</v>
      </c>
      <c r="C40022" s="1">
        <f>_2018_MultiNodeAreaConsumption[[#This Row],[areaConsumption]]*INDEX(Main!$C$33:$C$39,MATCH(areaConsumption!B40022,Main!$A$33:$A$39,0))/INDEX(Main!$B$33:$B$39,MATCH(areaConsumption!B40022,Main!$A$33:$A$39,0))</f>
        <v>63162.188282346076</v>
      </c>
    </row>
    <row r="40023" spans="1:3" x14ac:dyDescent="0.25">
      <c r="A40023" s="82">
        <v>43308.541666666664</v>
      </c>
      <c r="B40023" s="1" t="s">
        <v>31</v>
      </c>
      <c r="C40023" s="1">
        <f>_2018_MultiNodeAreaConsumption[[#This Row],[areaConsumption]]*INDEX(Main!$C$33:$C$39,MATCH(areaConsumption!B40023,Main!$A$33:$A$39,0))/INDEX(Main!$B$33:$B$39,MATCH(areaConsumption!B40023,Main!$A$33:$A$39,0))</f>
        <v>61843.609123971561</v>
      </c>
    </row>
    <row r="40024" spans="1:3" x14ac:dyDescent="0.25">
      <c r="A40024" s="82">
        <v>43308.583333333336</v>
      </c>
      <c r="B40024" s="1" t="s">
        <v>31</v>
      </c>
      <c r="C40024" s="1">
        <f>_2018_MultiNodeAreaConsumption[[#This Row],[areaConsumption]]*INDEX(Main!$C$33:$C$39,MATCH(areaConsumption!B40024,Main!$A$33:$A$39,0))/INDEX(Main!$B$33:$B$39,MATCH(areaConsumption!B40024,Main!$A$33:$A$39,0))</f>
        <v>61242.212600885941</v>
      </c>
    </row>
    <row r="40025" spans="1:3" x14ac:dyDescent="0.25">
      <c r="A40025" s="82">
        <v>43308.625</v>
      </c>
      <c r="B40025" s="1" t="s">
        <v>31</v>
      </c>
      <c r="C40025" s="1">
        <f>_2018_MultiNodeAreaConsumption[[#This Row],[areaConsumption]]*INDEX(Main!$C$33:$C$39,MATCH(areaConsumption!B40025,Main!$A$33:$A$39,0))/INDEX(Main!$B$33:$B$39,MATCH(areaConsumption!B40025,Main!$A$33:$A$39,0))</f>
        <v>60718.582869578633</v>
      </c>
    </row>
    <row r="40026" spans="1:3" x14ac:dyDescent="0.25">
      <c r="A40026" s="82">
        <v>43308.666666666664</v>
      </c>
      <c r="B40026" s="1" t="s">
        <v>31</v>
      </c>
      <c r="C40026" s="1">
        <f>_2018_MultiNodeAreaConsumption[[#This Row],[areaConsumption]]*INDEX(Main!$C$33:$C$39,MATCH(areaConsumption!B40026,Main!$A$33:$A$39,0))/INDEX(Main!$B$33:$B$39,MATCH(areaConsumption!B40026,Main!$A$33:$A$39,0))</f>
        <v>59754.274651527543</v>
      </c>
    </row>
    <row r="40027" spans="1:3" x14ac:dyDescent="0.25">
      <c r="A40027" s="82">
        <v>43308.708333333336</v>
      </c>
      <c r="B40027" s="1" t="s">
        <v>31</v>
      </c>
      <c r="C40027" s="1">
        <f>_2018_MultiNodeAreaConsumption[[#This Row],[areaConsumption]]*INDEX(Main!$C$33:$C$39,MATCH(areaConsumption!B40027,Main!$A$33:$A$39,0))/INDEX(Main!$B$33:$B$39,MATCH(areaConsumption!B40027,Main!$A$33:$A$39,0))</f>
        <v>58862.548772469549</v>
      </c>
    </row>
    <row r="40028" spans="1:3" x14ac:dyDescent="0.25">
      <c r="A40028" s="82">
        <v>43308.75</v>
      </c>
      <c r="B40028" s="1" t="s">
        <v>31</v>
      </c>
      <c r="C40028" s="1">
        <f>_2018_MultiNodeAreaConsumption[[#This Row],[areaConsumption]]*INDEX(Main!$C$33:$C$39,MATCH(areaConsumption!B40028,Main!$A$33:$A$39,0))/INDEX(Main!$B$33:$B$39,MATCH(areaConsumption!B40028,Main!$A$33:$A$39,0))</f>
        <v>57471.387275101944</v>
      </c>
    </row>
    <row r="40029" spans="1:3" x14ac:dyDescent="0.25">
      <c r="A40029" s="82">
        <v>43308.791666666664</v>
      </c>
      <c r="B40029" s="1" t="s">
        <v>31</v>
      </c>
      <c r="C40029" s="1">
        <f>_2018_MultiNodeAreaConsumption[[#This Row],[areaConsumption]]*INDEX(Main!$C$33:$C$39,MATCH(areaConsumption!B40029,Main!$A$33:$A$39,0))/INDEX(Main!$B$33:$B$39,MATCH(areaConsumption!B40029,Main!$A$33:$A$39,0))</f>
        <v>56507.079057050862</v>
      </c>
    </row>
    <row r="40030" spans="1:3" x14ac:dyDescent="0.25">
      <c r="A40030" s="82">
        <v>43308.833333333336</v>
      </c>
      <c r="B40030" s="1" t="s">
        <v>31</v>
      </c>
      <c r="C40030" s="1">
        <f>_2018_MultiNodeAreaConsumption[[#This Row],[areaConsumption]]*INDEX(Main!$C$33:$C$39,MATCH(areaConsumption!B40030,Main!$A$33:$A$39,0))/INDEX(Main!$B$33:$B$39,MATCH(areaConsumption!B40030,Main!$A$33:$A$39,0))</f>
        <v>54580.190771877096</v>
      </c>
    </row>
    <row r="40031" spans="1:3" x14ac:dyDescent="0.25">
      <c r="A40031" s="82">
        <v>43308.875</v>
      </c>
      <c r="B40031" s="1" t="s">
        <v>31</v>
      </c>
      <c r="C40031" s="1">
        <f>_2018_MultiNodeAreaConsumption[[#This Row],[areaConsumption]]*INDEX(Main!$C$33:$C$39,MATCH(areaConsumption!B40031,Main!$A$33:$A$39,0))/INDEX(Main!$B$33:$B$39,MATCH(areaConsumption!B40031,Main!$A$33:$A$39,0))</f>
        <v>51165.36453734494</v>
      </c>
    </row>
    <row r="40032" spans="1:3" x14ac:dyDescent="0.25">
      <c r="A40032" s="82">
        <v>43308.916666666664</v>
      </c>
      <c r="B40032" s="1" t="s">
        <v>31</v>
      </c>
      <c r="C40032" s="1">
        <f>_2018_MultiNodeAreaConsumption[[#This Row],[areaConsumption]]*INDEX(Main!$C$33:$C$39,MATCH(areaConsumption!B40032,Main!$A$33:$A$39,0))/INDEX(Main!$B$33:$B$39,MATCH(areaConsumption!B40032,Main!$A$33:$A$39,0))</f>
        <v>49615.213154563899</v>
      </c>
    </row>
    <row r="40033" spans="1:3" x14ac:dyDescent="0.25">
      <c r="A40033" s="82">
        <v>43308.958333333336</v>
      </c>
      <c r="B40033" s="1" t="s">
        <v>31</v>
      </c>
      <c r="C40033" s="1">
        <f>_2018_MultiNodeAreaConsumption[[#This Row],[areaConsumption]]*INDEX(Main!$C$33:$C$39,MATCH(areaConsumption!B40033,Main!$A$33:$A$39,0))/INDEX(Main!$B$33:$B$39,MATCH(areaConsumption!B40033,Main!$A$33:$A$39,0))</f>
        <v>46729.201104124266</v>
      </c>
    </row>
    <row r="40034" spans="1:3" x14ac:dyDescent="0.25">
      <c r="A40034" s="82">
        <v>43309</v>
      </c>
      <c r="B40034" s="1" t="s">
        <v>31</v>
      </c>
      <c r="C40034" s="1">
        <f>_2018_MultiNodeAreaConsumption[[#This Row],[areaConsumption]]*INDEX(Main!$C$33:$C$39,MATCH(areaConsumption!B40034,Main!$A$33:$A$39,0))/INDEX(Main!$B$33:$B$39,MATCH(areaConsumption!B40034,Main!$A$33:$A$39,0))</f>
        <v>44214.741503292134</v>
      </c>
    </row>
    <row r="40035" spans="1:3" x14ac:dyDescent="0.25">
      <c r="A40035" s="82">
        <v>43309.041666666664</v>
      </c>
      <c r="B40035" s="1" t="s">
        <v>31</v>
      </c>
      <c r="C40035" s="1">
        <f>_2018_MultiNodeAreaConsumption[[#This Row],[areaConsumption]]*INDEX(Main!$C$33:$C$39,MATCH(areaConsumption!B40035,Main!$A$33:$A$39,0))/INDEX(Main!$B$33:$B$39,MATCH(areaConsumption!B40035,Main!$A$33:$A$39,0))</f>
        <v>42735.444308575774</v>
      </c>
    </row>
    <row r="40036" spans="1:3" x14ac:dyDescent="0.25">
      <c r="A40036" s="82">
        <v>43309.083333333336</v>
      </c>
      <c r="B40036" s="1" t="s">
        <v>31</v>
      </c>
      <c r="C40036" s="1">
        <f>_2018_MultiNodeAreaConsumption[[#This Row],[areaConsumption]]*INDEX(Main!$C$33:$C$39,MATCH(areaConsumption!B40036,Main!$A$33:$A$39,0))/INDEX(Main!$B$33:$B$39,MATCH(areaConsumption!B40036,Main!$A$33:$A$39,0))</f>
        <v>41854.087335088225</v>
      </c>
    </row>
    <row r="40037" spans="1:3" x14ac:dyDescent="0.25">
      <c r="A40037" s="82">
        <v>43309.125</v>
      </c>
      <c r="B40037" s="1" t="s">
        <v>31</v>
      </c>
      <c r="C40037" s="1">
        <f>_2018_MultiNodeAreaConsumption[[#This Row],[areaConsumption]]*INDEX(Main!$C$33:$C$39,MATCH(areaConsumption!B40037,Main!$A$33:$A$39,0))/INDEX(Main!$B$33:$B$39,MATCH(areaConsumption!B40037,Main!$A$33:$A$39,0))</f>
        <v>41200.846284150393</v>
      </c>
    </row>
    <row r="40038" spans="1:3" x14ac:dyDescent="0.25">
      <c r="A40038" s="82">
        <v>43309.166666666664</v>
      </c>
      <c r="B40038" s="1" t="s">
        <v>31</v>
      </c>
      <c r="C40038" s="1">
        <f>_2018_MultiNodeAreaConsumption[[#This Row],[areaConsumption]]*INDEX(Main!$C$33:$C$39,MATCH(areaConsumption!B40038,Main!$A$33:$A$39,0))/INDEX(Main!$B$33:$B$39,MATCH(areaConsumption!B40038,Main!$A$33:$A$39,0))</f>
        <v>41453.15631969781</v>
      </c>
    </row>
    <row r="40039" spans="1:3" x14ac:dyDescent="0.25">
      <c r="A40039" s="82">
        <v>43309.208333333336</v>
      </c>
      <c r="B40039" s="1" t="s">
        <v>31</v>
      </c>
      <c r="C40039" s="1">
        <f>_2018_MultiNodeAreaConsumption[[#This Row],[areaConsumption]]*INDEX(Main!$C$33:$C$39,MATCH(areaConsumption!B40039,Main!$A$33:$A$39,0))/INDEX(Main!$B$33:$B$39,MATCH(areaConsumption!B40039,Main!$A$33:$A$39,0))</f>
        <v>41708.922657102041</v>
      </c>
    </row>
    <row r="40040" spans="1:3" x14ac:dyDescent="0.25">
      <c r="A40040" s="82">
        <v>43309.25</v>
      </c>
      <c r="B40040" s="1" t="s">
        <v>31</v>
      </c>
      <c r="C40040" s="1">
        <f>_2018_MultiNodeAreaConsumption[[#This Row],[areaConsumption]]*INDEX(Main!$C$33:$C$39,MATCH(areaConsumption!B40040,Main!$A$33:$A$39,0))/INDEX(Main!$B$33:$B$39,MATCH(areaConsumption!B40040,Main!$A$33:$A$39,0))</f>
        <v>44598.391009398481</v>
      </c>
    </row>
    <row r="40041" spans="1:3" x14ac:dyDescent="0.25">
      <c r="A40041" s="82">
        <v>43309.291666666664</v>
      </c>
      <c r="B40041" s="1" t="s">
        <v>31</v>
      </c>
      <c r="C40041" s="1">
        <f>_2018_MultiNodeAreaConsumption[[#This Row],[areaConsumption]]*INDEX(Main!$C$33:$C$39,MATCH(areaConsumption!B40041,Main!$A$33:$A$39,0))/INDEX(Main!$B$33:$B$39,MATCH(areaConsumption!B40041,Main!$A$33:$A$39,0))</f>
        <v>48317.371807330266</v>
      </c>
    </row>
    <row r="40042" spans="1:3" x14ac:dyDescent="0.25">
      <c r="A40042" s="82">
        <v>43309.333333333336</v>
      </c>
      <c r="B40042" s="1" t="s">
        <v>31</v>
      </c>
      <c r="C40042" s="1">
        <f>_2018_MultiNodeAreaConsumption[[#This Row],[areaConsumption]]*INDEX(Main!$C$33:$C$39,MATCH(areaConsumption!B40042,Main!$A$33:$A$39,0))/INDEX(Main!$B$33:$B$39,MATCH(areaConsumption!B40042,Main!$A$33:$A$39,0))</f>
        <v>51631.965288014821</v>
      </c>
    </row>
    <row r="40043" spans="1:3" x14ac:dyDescent="0.25">
      <c r="A40043" s="82">
        <v>43309.375</v>
      </c>
      <c r="B40043" s="1" t="s">
        <v>31</v>
      </c>
      <c r="C40043" s="1">
        <f>_2018_MultiNodeAreaConsumption[[#This Row],[areaConsumption]]*INDEX(Main!$C$33:$C$39,MATCH(areaConsumption!B40043,Main!$A$33:$A$39,0))/INDEX(Main!$B$33:$B$39,MATCH(areaConsumption!B40043,Main!$A$33:$A$39,0))</f>
        <v>53565.766176902209</v>
      </c>
    </row>
    <row r="40044" spans="1:3" x14ac:dyDescent="0.25">
      <c r="A40044" s="82">
        <v>43309.416666666664</v>
      </c>
      <c r="B40044" s="1" t="s">
        <v>31</v>
      </c>
      <c r="C40044" s="1">
        <f>_2018_MultiNodeAreaConsumption[[#This Row],[areaConsumption]]*INDEX(Main!$C$33:$C$39,MATCH(areaConsumption!B40044,Main!$A$33:$A$39,0))/INDEX(Main!$B$33:$B$39,MATCH(areaConsumption!B40044,Main!$A$33:$A$39,0))</f>
        <v>54585.375224662319</v>
      </c>
    </row>
    <row r="40045" spans="1:3" x14ac:dyDescent="0.25">
      <c r="A40045" s="82">
        <v>43309.458333333336</v>
      </c>
      <c r="B40045" s="1" t="s">
        <v>31</v>
      </c>
      <c r="C40045" s="1">
        <f>_2018_MultiNodeAreaConsumption[[#This Row],[areaConsumption]]*INDEX(Main!$C$33:$C$39,MATCH(areaConsumption!B40045,Main!$A$33:$A$39,0))/INDEX(Main!$B$33:$B$39,MATCH(areaConsumption!B40045,Main!$A$33:$A$39,0))</f>
        <v>55271.451143239887</v>
      </c>
    </row>
    <row r="40046" spans="1:3" x14ac:dyDescent="0.25">
      <c r="A40046" s="82">
        <v>43309.5</v>
      </c>
      <c r="B40046" s="1" t="s">
        <v>31</v>
      </c>
      <c r="C40046" s="1">
        <f>_2018_MultiNodeAreaConsumption[[#This Row],[areaConsumption]]*INDEX(Main!$C$33:$C$39,MATCH(areaConsumption!B40046,Main!$A$33:$A$39,0))/INDEX(Main!$B$33:$B$39,MATCH(areaConsumption!B40046,Main!$A$33:$A$39,0))</f>
        <v>54889.529788061947</v>
      </c>
    </row>
    <row r="40047" spans="1:3" x14ac:dyDescent="0.25">
      <c r="A40047" s="82">
        <v>43309.541666666664</v>
      </c>
      <c r="B40047" s="1" t="s">
        <v>31</v>
      </c>
      <c r="C40047" s="1">
        <f>_2018_MultiNodeAreaConsumption[[#This Row],[areaConsumption]]*INDEX(Main!$C$33:$C$39,MATCH(areaConsumption!B40047,Main!$A$33:$A$39,0))/INDEX(Main!$B$33:$B$39,MATCH(areaConsumption!B40047,Main!$A$33:$A$39,0))</f>
        <v>53773.14428831105</v>
      </c>
    </row>
    <row r="40048" spans="1:3" x14ac:dyDescent="0.25">
      <c r="A40048" s="82">
        <v>43309.583333333336</v>
      </c>
      <c r="B40048" s="1" t="s">
        <v>31</v>
      </c>
      <c r="C40048" s="1">
        <f>_2018_MultiNodeAreaConsumption[[#This Row],[areaConsumption]]*INDEX(Main!$C$33:$C$39,MATCH(areaConsumption!B40048,Main!$A$33:$A$39,0))/INDEX(Main!$B$33:$B$39,MATCH(areaConsumption!B40048,Main!$A$33:$A$39,0))</f>
        <v>52627.380222777232</v>
      </c>
    </row>
    <row r="40049" spans="1:3" x14ac:dyDescent="0.25">
      <c r="A40049" s="82">
        <v>43309.625</v>
      </c>
      <c r="B40049" s="1" t="s">
        <v>31</v>
      </c>
      <c r="C40049" s="1">
        <f>_2018_MultiNodeAreaConsumption[[#This Row],[areaConsumption]]*INDEX(Main!$C$33:$C$39,MATCH(areaConsumption!B40049,Main!$A$33:$A$39,0))/INDEX(Main!$B$33:$B$39,MATCH(areaConsumption!B40049,Main!$A$33:$A$39,0))</f>
        <v>52108.934944255139</v>
      </c>
    </row>
    <row r="40050" spans="1:3" x14ac:dyDescent="0.25">
      <c r="A40050" s="82">
        <v>43309.666666666664</v>
      </c>
      <c r="B40050" s="1" t="s">
        <v>31</v>
      </c>
      <c r="C40050" s="1">
        <f>_2018_MultiNodeAreaConsumption[[#This Row],[areaConsumption]]*INDEX(Main!$C$33:$C$39,MATCH(areaConsumption!B40050,Main!$A$33:$A$39,0))/INDEX(Main!$B$33:$B$39,MATCH(areaConsumption!B40050,Main!$A$33:$A$39,0))</f>
        <v>51516.179175811558</v>
      </c>
    </row>
    <row r="40051" spans="1:3" x14ac:dyDescent="0.25">
      <c r="A40051" s="82">
        <v>43309.708333333336</v>
      </c>
      <c r="B40051" s="1" t="s">
        <v>31</v>
      </c>
      <c r="C40051" s="1">
        <f>_2018_MultiNodeAreaConsumption[[#This Row],[areaConsumption]]*INDEX(Main!$C$33:$C$39,MATCH(areaConsumption!B40051,Main!$A$33:$A$39,0))/INDEX(Main!$B$33:$B$39,MATCH(areaConsumption!B40051,Main!$A$33:$A$39,0))</f>
        <v>51549.014043451287</v>
      </c>
    </row>
    <row r="40052" spans="1:3" x14ac:dyDescent="0.25">
      <c r="A40052" s="82">
        <v>43309.75</v>
      </c>
      <c r="B40052" s="1" t="s">
        <v>31</v>
      </c>
      <c r="C40052" s="1">
        <f>_2018_MultiNodeAreaConsumption[[#This Row],[areaConsumption]]*INDEX(Main!$C$33:$C$39,MATCH(areaConsumption!B40052,Main!$A$33:$A$39,0))/INDEX(Main!$B$33:$B$39,MATCH(areaConsumption!B40052,Main!$A$33:$A$39,0))</f>
        <v>51346.820384827675</v>
      </c>
    </row>
    <row r="40053" spans="1:3" x14ac:dyDescent="0.25">
      <c r="A40053" s="82">
        <v>43309.791666666664</v>
      </c>
      <c r="B40053" s="1" t="s">
        <v>31</v>
      </c>
      <c r="C40053" s="1">
        <f>_2018_MultiNodeAreaConsumption[[#This Row],[areaConsumption]]*INDEX(Main!$C$33:$C$39,MATCH(areaConsumption!B40053,Main!$A$33:$A$39,0))/INDEX(Main!$B$33:$B$39,MATCH(areaConsumption!B40053,Main!$A$33:$A$39,0))</f>
        <v>51932.663549557634</v>
      </c>
    </row>
    <row r="40054" spans="1:3" x14ac:dyDescent="0.25">
      <c r="A40054" s="82">
        <v>43309.833333333336</v>
      </c>
      <c r="B40054" s="1" t="s">
        <v>31</v>
      </c>
      <c r="C40054" s="1">
        <f>_2018_MultiNodeAreaConsumption[[#This Row],[areaConsumption]]*INDEX(Main!$C$33:$C$39,MATCH(areaConsumption!B40054,Main!$A$33:$A$39,0))/INDEX(Main!$B$33:$B$39,MATCH(areaConsumption!B40054,Main!$A$33:$A$39,0))</f>
        <v>51549.014043451287</v>
      </c>
    </row>
    <row r="40055" spans="1:3" x14ac:dyDescent="0.25">
      <c r="A40055" s="82">
        <v>43309.875</v>
      </c>
      <c r="B40055" s="1" t="s">
        <v>31</v>
      </c>
      <c r="C40055" s="1">
        <f>_2018_MultiNodeAreaConsumption[[#This Row],[areaConsumption]]*INDEX(Main!$C$33:$C$39,MATCH(areaConsumption!B40055,Main!$A$33:$A$39,0))/INDEX(Main!$B$33:$B$39,MATCH(areaConsumption!B40055,Main!$A$33:$A$39,0))</f>
        <v>48569.681842877682</v>
      </c>
    </row>
    <row r="40056" spans="1:3" x14ac:dyDescent="0.25">
      <c r="A40056" s="82">
        <v>43309.916666666664</v>
      </c>
      <c r="B40056" s="1" t="s">
        <v>31</v>
      </c>
      <c r="C40056" s="1">
        <f>_2018_MultiNodeAreaConsumption[[#This Row],[areaConsumption]]*INDEX(Main!$C$33:$C$39,MATCH(areaConsumption!B40056,Main!$A$33:$A$39,0))/INDEX(Main!$B$33:$B$39,MATCH(areaConsumption!B40056,Main!$A$33:$A$39,0))</f>
        <v>45545.417718165496</v>
      </c>
    </row>
    <row r="40057" spans="1:3" x14ac:dyDescent="0.25">
      <c r="A40057" s="82">
        <v>43309.958333333336</v>
      </c>
      <c r="B40057" s="1" t="s">
        <v>31</v>
      </c>
      <c r="C40057" s="1">
        <f>_2018_MultiNodeAreaConsumption[[#This Row],[areaConsumption]]*INDEX(Main!$C$33:$C$39,MATCH(areaConsumption!B40057,Main!$A$33:$A$39,0))/INDEX(Main!$B$33:$B$39,MATCH(areaConsumption!B40057,Main!$A$33:$A$39,0))</f>
        <v>42775.19177992914</v>
      </c>
    </row>
    <row r="40058" spans="1:3" x14ac:dyDescent="0.25">
      <c r="A40058" s="82">
        <v>43310</v>
      </c>
      <c r="B40058" s="1" t="s">
        <v>31</v>
      </c>
      <c r="C40058" s="1">
        <f>_2018_MultiNodeAreaConsumption[[#This Row],[areaConsumption]]*INDEX(Main!$C$33:$C$39,MATCH(areaConsumption!B40058,Main!$A$33:$A$39,0))/INDEX(Main!$B$33:$B$39,MATCH(areaConsumption!B40058,Main!$A$33:$A$39,0))</f>
        <v>40450.828781221775</v>
      </c>
    </row>
    <row r="40059" spans="1:3" x14ac:dyDescent="0.25">
      <c r="A40059" s="82">
        <v>43310.041666666664</v>
      </c>
      <c r="B40059" s="1" t="s">
        <v>31</v>
      </c>
      <c r="C40059" s="1">
        <f>_2018_MultiNodeAreaConsumption[[#This Row],[areaConsumption]]*INDEX(Main!$C$33:$C$39,MATCH(areaConsumption!B40059,Main!$A$33:$A$39,0))/INDEX(Main!$B$33:$B$39,MATCH(areaConsumption!B40059,Main!$A$33:$A$39,0))</f>
        <v>39133.977773775667</v>
      </c>
    </row>
    <row r="40060" spans="1:3" x14ac:dyDescent="0.25">
      <c r="A40060" s="82">
        <v>43310.083333333336</v>
      </c>
      <c r="B40060" s="1" t="s">
        <v>31</v>
      </c>
      <c r="C40060" s="1">
        <f>_2018_MultiNodeAreaConsumption[[#This Row],[areaConsumption]]*INDEX(Main!$C$33:$C$39,MATCH(areaConsumption!B40060,Main!$A$33:$A$39,0))/INDEX(Main!$B$33:$B$39,MATCH(areaConsumption!B40060,Main!$A$33:$A$39,0))</f>
        <v>38135.10653715644</v>
      </c>
    </row>
    <row r="40061" spans="1:3" x14ac:dyDescent="0.25">
      <c r="A40061" s="82">
        <v>43310.125</v>
      </c>
      <c r="B40061" s="1" t="s">
        <v>31</v>
      </c>
      <c r="C40061" s="1">
        <f>_2018_MultiNodeAreaConsumption[[#This Row],[areaConsumption]]*INDEX(Main!$C$33:$C$39,MATCH(areaConsumption!B40061,Main!$A$33:$A$39,0))/INDEX(Main!$B$33:$B$39,MATCH(areaConsumption!B40061,Main!$A$33:$A$39,0))</f>
        <v>37744.54442733647</v>
      </c>
    </row>
    <row r="40062" spans="1:3" x14ac:dyDescent="0.25">
      <c r="A40062" s="82">
        <v>43310.166666666664</v>
      </c>
      <c r="B40062" s="1" t="s">
        <v>31</v>
      </c>
      <c r="C40062" s="1">
        <f>_2018_MultiNodeAreaConsumption[[#This Row],[areaConsumption]]*INDEX(Main!$C$33:$C$39,MATCH(areaConsumption!B40062,Main!$A$33:$A$39,0))/INDEX(Main!$B$33:$B$39,MATCH(areaConsumption!B40062,Main!$A$33:$A$39,0))</f>
        <v>37903.534312749907</v>
      </c>
    </row>
    <row r="40063" spans="1:3" x14ac:dyDescent="0.25">
      <c r="A40063" s="82">
        <v>43310.208333333336</v>
      </c>
      <c r="B40063" s="1" t="s">
        <v>31</v>
      </c>
      <c r="C40063" s="1">
        <f>_2018_MultiNodeAreaConsumption[[#This Row],[areaConsumption]]*INDEX(Main!$C$33:$C$39,MATCH(areaConsumption!B40063,Main!$A$33:$A$39,0))/INDEX(Main!$B$33:$B$39,MATCH(areaConsumption!B40063,Main!$A$33:$A$39,0))</f>
        <v>37210.545790458717</v>
      </c>
    </row>
    <row r="40064" spans="1:3" x14ac:dyDescent="0.25">
      <c r="A40064" s="82">
        <v>43310.25</v>
      </c>
      <c r="B40064" s="1" t="s">
        <v>31</v>
      </c>
      <c r="C40064" s="1">
        <f>_2018_MultiNodeAreaConsumption[[#This Row],[areaConsumption]]*INDEX(Main!$C$33:$C$39,MATCH(areaConsumption!B40064,Main!$A$33:$A$39,0))/INDEX(Main!$B$33:$B$39,MATCH(areaConsumption!B40064,Main!$A$33:$A$39,0))</f>
        <v>38803.90094644994</v>
      </c>
    </row>
    <row r="40065" spans="1:3" x14ac:dyDescent="0.25">
      <c r="A40065" s="82">
        <v>43310.291666666664</v>
      </c>
      <c r="B40065" s="1" t="s">
        <v>31</v>
      </c>
      <c r="C40065" s="1">
        <f>_2018_MultiNodeAreaConsumption[[#This Row],[areaConsumption]]*INDEX(Main!$C$33:$C$39,MATCH(areaConsumption!B40065,Main!$A$33:$A$39,0))/INDEX(Main!$B$33:$B$39,MATCH(areaConsumption!B40065,Main!$A$33:$A$39,0))</f>
        <v>41810.88356187805</v>
      </c>
    </row>
    <row r="40066" spans="1:3" x14ac:dyDescent="0.25">
      <c r="A40066" s="82">
        <v>43310.333333333336</v>
      </c>
      <c r="B40066" s="1" t="s">
        <v>31</v>
      </c>
      <c r="C40066" s="1">
        <f>_2018_MultiNodeAreaConsumption[[#This Row],[areaConsumption]]*INDEX(Main!$C$33:$C$39,MATCH(areaConsumption!B40066,Main!$A$33:$A$39,0))/INDEX(Main!$B$33:$B$39,MATCH(areaConsumption!B40066,Main!$A$33:$A$39,0))</f>
        <v>44408.294407273715</v>
      </c>
    </row>
    <row r="40067" spans="1:3" x14ac:dyDescent="0.25">
      <c r="A40067" s="82">
        <v>43310.375</v>
      </c>
      <c r="B40067" s="1" t="s">
        <v>31</v>
      </c>
      <c r="C40067" s="1">
        <f>_2018_MultiNodeAreaConsumption[[#This Row],[areaConsumption]]*INDEX(Main!$C$33:$C$39,MATCH(areaConsumption!B40067,Main!$A$33:$A$39,0))/INDEX(Main!$B$33:$B$39,MATCH(areaConsumption!B40067,Main!$A$33:$A$39,0))</f>
        <v>46309.260428521375</v>
      </c>
    </row>
    <row r="40068" spans="1:3" x14ac:dyDescent="0.25">
      <c r="A40068" s="82">
        <v>43310.416666666664</v>
      </c>
      <c r="B40068" s="1" t="s">
        <v>31</v>
      </c>
      <c r="C40068" s="1">
        <f>_2018_MultiNodeAreaConsumption[[#This Row],[areaConsumption]]*INDEX(Main!$C$33:$C$39,MATCH(areaConsumption!B40068,Main!$A$33:$A$39,0))/INDEX(Main!$B$33:$B$39,MATCH(areaConsumption!B40068,Main!$A$33:$A$39,0))</f>
        <v>47453.296343126785</v>
      </c>
    </row>
    <row r="40069" spans="1:3" x14ac:dyDescent="0.25">
      <c r="A40069" s="82">
        <v>43310.458333333336</v>
      </c>
      <c r="B40069" s="1" t="s">
        <v>31</v>
      </c>
      <c r="C40069" s="1">
        <f>_2018_MultiNodeAreaConsumption[[#This Row],[areaConsumption]]*INDEX(Main!$C$33:$C$39,MATCH(areaConsumption!B40069,Main!$A$33:$A$39,0))/INDEX(Main!$B$33:$B$39,MATCH(areaConsumption!B40069,Main!$A$33:$A$39,0))</f>
        <v>48607.701163302634</v>
      </c>
    </row>
    <row r="40070" spans="1:3" x14ac:dyDescent="0.25">
      <c r="A40070" s="82">
        <v>43310.5</v>
      </c>
      <c r="B40070" s="1" t="s">
        <v>31</v>
      </c>
      <c r="C40070" s="1">
        <f>_2018_MultiNodeAreaConsumption[[#This Row],[areaConsumption]]*INDEX(Main!$C$33:$C$39,MATCH(areaConsumption!B40070,Main!$A$33:$A$39,0))/INDEX(Main!$B$33:$B$39,MATCH(areaConsumption!B40070,Main!$A$33:$A$39,0))</f>
        <v>49312.786742092678</v>
      </c>
    </row>
    <row r="40071" spans="1:3" x14ac:dyDescent="0.25">
      <c r="A40071" s="82">
        <v>43310.541666666664</v>
      </c>
      <c r="B40071" s="1" t="s">
        <v>31</v>
      </c>
      <c r="C40071" s="1">
        <f>_2018_MultiNodeAreaConsumption[[#This Row],[areaConsumption]]*INDEX(Main!$C$33:$C$39,MATCH(areaConsumption!B40071,Main!$A$33:$A$39,0))/INDEX(Main!$B$33:$B$39,MATCH(areaConsumption!B40071,Main!$A$33:$A$39,0))</f>
        <v>48721.759124577497</v>
      </c>
    </row>
    <row r="40072" spans="1:3" x14ac:dyDescent="0.25">
      <c r="A40072" s="82">
        <v>43310.583333333336</v>
      </c>
      <c r="B40072" s="1" t="s">
        <v>31</v>
      </c>
      <c r="C40072" s="1">
        <f>_2018_MultiNodeAreaConsumption[[#This Row],[areaConsumption]]*INDEX(Main!$C$33:$C$39,MATCH(areaConsumption!B40072,Main!$A$33:$A$39,0))/INDEX(Main!$B$33:$B$39,MATCH(areaConsumption!B40072,Main!$A$33:$A$39,0))</f>
        <v>47871.508867801269</v>
      </c>
    </row>
    <row r="40073" spans="1:3" x14ac:dyDescent="0.25">
      <c r="A40073" s="82">
        <v>43310.625</v>
      </c>
      <c r="B40073" s="1" t="s">
        <v>31</v>
      </c>
      <c r="C40073" s="1">
        <f>_2018_MultiNodeAreaConsumption[[#This Row],[areaConsumption]]*INDEX(Main!$C$33:$C$39,MATCH(areaConsumption!B40073,Main!$A$33:$A$39,0))/INDEX(Main!$B$33:$B$39,MATCH(areaConsumption!B40073,Main!$A$33:$A$39,0))</f>
        <v>47321.956872567855</v>
      </c>
    </row>
    <row r="40074" spans="1:3" x14ac:dyDescent="0.25">
      <c r="A40074" s="82">
        <v>43310.666666666664</v>
      </c>
      <c r="B40074" s="1" t="s">
        <v>31</v>
      </c>
      <c r="C40074" s="1">
        <f>_2018_MultiNodeAreaConsumption[[#This Row],[areaConsumption]]*INDEX(Main!$C$33:$C$39,MATCH(areaConsumption!B40074,Main!$A$33:$A$39,0))/INDEX(Main!$B$33:$B$39,MATCH(areaConsumption!B40074,Main!$A$33:$A$39,0))</f>
        <v>47116.306912087428</v>
      </c>
    </row>
    <row r="40075" spans="1:3" x14ac:dyDescent="0.25">
      <c r="A40075" s="82">
        <v>43310.708333333336</v>
      </c>
      <c r="B40075" s="1" t="s">
        <v>31</v>
      </c>
      <c r="C40075" s="1">
        <f>_2018_MultiNodeAreaConsumption[[#This Row],[areaConsumption]]*INDEX(Main!$C$33:$C$39,MATCH(areaConsumption!B40075,Main!$A$33:$A$39,0))/INDEX(Main!$B$33:$B$39,MATCH(areaConsumption!B40075,Main!$A$33:$A$39,0))</f>
        <v>47498.228267265367</v>
      </c>
    </row>
    <row r="40076" spans="1:3" x14ac:dyDescent="0.25">
      <c r="A40076" s="82">
        <v>43310.75</v>
      </c>
      <c r="B40076" s="1" t="s">
        <v>31</v>
      </c>
      <c r="C40076" s="1">
        <f>_2018_MultiNodeAreaConsumption[[#This Row],[areaConsumption]]*INDEX(Main!$C$33:$C$39,MATCH(areaConsumption!B40076,Main!$A$33:$A$39,0))/INDEX(Main!$B$33:$B$39,MATCH(areaConsumption!B40076,Main!$A$33:$A$39,0))</f>
        <v>47693.509322175356</v>
      </c>
    </row>
    <row r="40077" spans="1:3" x14ac:dyDescent="0.25">
      <c r="A40077" s="82">
        <v>43310.791666666664</v>
      </c>
      <c r="B40077" s="1" t="s">
        <v>31</v>
      </c>
      <c r="C40077" s="1">
        <f>_2018_MultiNodeAreaConsumption[[#This Row],[areaConsumption]]*INDEX(Main!$C$33:$C$39,MATCH(areaConsumption!B40077,Main!$A$33:$A$39,0))/INDEX(Main!$B$33:$B$39,MATCH(areaConsumption!B40077,Main!$A$33:$A$39,0))</f>
        <v>50031.697528309975</v>
      </c>
    </row>
    <row r="40078" spans="1:3" x14ac:dyDescent="0.25">
      <c r="A40078" s="82">
        <v>43310.833333333336</v>
      </c>
      <c r="B40078" s="1" t="s">
        <v>31</v>
      </c>
      <c r="C40078" s="1">
        <f>_2018_MultiNodeAreaConsumption[[#This Row],[areaConsumption]]*INDEX(Main!$C$33:$C$39,MATCH(areaConsumption!B40078,Main!$A$33:$A$39,0))/INDEX(Main!$B$33:$B$39,MATCH(areaConsumption!B40078,Main!$A$33:$A$39,0))</f>
        <v>51854.896757779316</v>
      </c>
    </row>
    <row r="40079" spans="1:3" x14ac:dyDescent="0.25">
      <c r="A40079" s="82">
        <v>43310.875</v>
      </c>
      <c r="B40079" s="1" t="s">
        <v>31</v>
      </c>
      <c r="C40079" s="1">
        <f>_2018_MultiNodeAreaConsumption[[#This Row],[areaConsumption]]*INDEX(Main!$C$33:$C$39,MATCH(areaConsumption!B40079,Main!$A$33:$A$39,0))/INDEX(Main!$B$33:$B$39,MATCH(areaConsumption!B40079,Main!$A$33:$A$39,0))</f>
        <v>49008.632178693049</v>
      </c>
    </row>
    <row r="40080" spans="1:3" x14ac:dyDescent="0.25">
      <c r="A40080" s="82">
        <v>43310.916666666664</v>
      </c>
      <c r="B40080" s="1" t="s">
        <v>31</v>
      </c>
      <c r="C40080" s="1">
        <f>_2018_MultiNodeAreaConsumption[[#This Row],[areaConsumption]]*INDEX(Main!$C$33:$C$39,MATCH(areaConsumption!B40080,Main!$A$33:$A$39,0))/INDEX(Main!$B$33:$B$39,MATCH(areaConsumption!B40080,Main!$A$33:$A$39,0))</f>
        <v>45358.777417897545</v>
      </c>
    </row>
    <row r="40081" spans="1:3" x14ac:dyDescent="0.25">
      <c r="A40081" s="82">
        <v>43310.958333333336</v>
      </c>
      <c r="B40081" s="1" t="s">
        <v>31</v>
      </c>
      <c r="C40081" s="1">
        <f>_2018_MultiNodeAreaConsumption[[#This Row],[areaConsumption]]*INDEX(Main!$C$33:$C$39,MATCH(areaConsumption!B40081,Main!$A$33:$A$39,0))/INDEX(Main!$B$33:$B$39,MATCH(areaConsumption!B40081,Main!$A$33:$A$39,0))</f>
        <v>42477.949820243142</v>
      </c>
    </row>
    <row r="40082" spans="1:3" x14ac:dyDescent="0.25">
      <c r="A40082" s="82">
        <v>43311</v>
      </c>
      <c r="B40082" s="1" t="s">
        <v>31</v>
      </c>
      <c r="C40082" s="1">
        <f>_2018_MultiNodeAreaConsumption[[#This Row],[areaConsumption]]*INDEX(Main!$C$33:$C$39,MATCH(areaConsumption!B40082,Main!$A$33:$A$39,0))/INDEX(Main!$B$33:$B$39,MATCH(areaConsumption!B40082,Main!$A$33:$A$39,0))</f>
        <v>40583.896402709106</v>
      </c>
    </row>
    <row r="40083" spans="1:3" x14ac:dyDescent="0.25">
      <c r="A40083" s="82">
        <v>43311.041666666664</v>
      </c>
      <c r="B40083" s="1" t="s">
        <v>31</v>
      </c>
      <c r="C40083" s="1">
        <f>_2018_MultiNodeAreaConsumption[[#This Row],[areaConsumption]]*INDEX(Main!$C$33:$C$39,MATCH(areaConsumption!B40083,Main!$A$33:$A$39,0))/INDEX(Main!$B$33:$B$39,MATCH(areaConsumption!B40083,Main!$A$33:$A$39,0))</f>
        <v>39806.228484925974</v>
      </c>
    </row>
    <row r="40084" spans="1:3" x14ac:dyDescent="0.25">
      <c r="A40084" s="82">
        <v>43311.083333333336</v>
      </c>
      <c r="B40084" s="1" t="s">
        <v>31</v>
      </c>
      <c r="C40084" s="1">
        <f>_2018_MultiNodeAreaConsumption[[#This Row],[areaConsumption]]*INDEX(Main!$C$33:$C$39,MATCH(areaConsumption!B40084,Main!$A$33:$A$39,0))/INDEX(Main!$B$33:$B$39,MATCH(areaConsumption!B40084,Main!$A$33:$A$39,0))</f>
        <v>39292.967659189111</v>
      </c>
    </row>
    <row r="40085" spans="1:3" x14ac:dyDescent="0.25">
      <c r="A40085" s="82">
        <v>43311.125</v>
      </c>
      <c r="B40085" s="1" t="s">
        <v>31</v>
      </c>
      <c r="C40085" s="1">
        <f>_2018_MultiNodeAreaConsumption[[#This Row],[areaConsumption]]*INDEX(Main!$C$33:$C$39,MATCH(areaConsumption!B40085,Main!$A$33:$A$39,0))/INDEX(Main!$B$33:$B$39,MATCH(areaConsumption!B40085,Main!$A$33:$A$39,0))</f>
        <v>40074.091878829058</v>
      </c>
    </row>
    <row r="40086" spans="1:3" x14ac:dyDescent="0.25">
      <c r="A40086" s="82">
        <v>43311.166666666664</v>
      </c>
      <c r="B40086" s="1" t="s">
        <v>31</v>
      </c>
      <c r="C40086" s="1">
        <f>_2018_MultiNodeAreaConsumption[[#This Row],[areaConsumption]]*INDEX(Main!$C$33:$C$39,MATCH(areaConsumption!B40086,Main!$A$33:$A$39,0))/INDEX(Main!$B$33:$B$39,MATCH(areaConsumption!B40086,Main!$A$33:$A$39,0))</f>
        <v>43832.820148114195</v>
      </c>
    </row>
    <row r="40087" spans="1:3" x14ac:dyDescent="0.25">
      <c r="A40087" s="82">
        <v>43311.208333333336</v>
      </c>
      <c r="B40087" s="1" t="s">
        <v>31</v>
      </c>
      <c r="C40087" s="1">
        <f>_2018_MultiNodeAreaConsumption[[#This Row],[areaConsumption]]*INDEX(Main!$C$33:$C$39,MATCH(areaConsumption!B40087,Main!$A$33:$A$39,0))/INDEX(Main!$B$33:$B$39,MATCH(areaConsumption!B40087,Main!$A$33:$A$39,0))</f>
        <v>47280.481250286088</v>
      </c>
    </row>
    <row r="40088" spans="1:3" x14ac:dyDescent="0.25">
      <c r="A40088" s="82">
        <v>43311.25</v>
      </c>
      <c r="B40088" s="1" t="s">
        <v>31</v>
      </c>
      <c r="C40088" s="1">
        <f>_2018_MultiNodeAreaConsumption[[#This Row],[areaConsumption]]*INDEX(Main!$C$33:$C$39,MATCH(areaConsumption!B40088,Main!$A$33:$A$39,0))/INDEX(Main!$B$33:$B$39,MATCH(areaConsumption!B40088,Main!$A$33:$A$39,0))</f>
        <v>51243.131329123251</v>
      </c>
    </row>
    <row r="40089" spans="1:3" x14ac:dyDescent="0.25">
      <c r="A40089" s="82">
        <v>43311.291666666664</v>
      </c>
      <c r="B40089" s="1" t="s">
        <v>31</v>
      </c>
      <c r="C40089" s="1">
        <f>_2018_MultiNodeAreaConsumption[[#This Row],[areaConsumption]]*INDEX(Main!$C$33:$C$39,MATCH(areaConsumption!B40089,Main!$A$33:$A$39,0))/INDEX(Main!$B$33:$B$39,MATCH(areaConsumption!B40089,Main!$A$33:$A$39,0))</f>
        <v>55658.556951203042</v>
      </c>
    </row>
    <row r="40090" spans="1:3" x14ac:dyDescent="0.25">
      <c r="A40090" s="82">
        <v>43311.333333333336</v>
      </c>
      <c r="B40090" s="1" t="s">
        <v>31</v>
      </c>
      <c r="C40090" s="1">
        <f>_2018_MultiNodeAreaConsumption[[#This Row],[areaConsumption]]*INDEX(Main!$C$33:$C$39,MATCH(areaConsumption!B40090,Main!$A$33:$A$39,0))/INDEX(Main!$B$33:$B$39,MATCH(areaConsumption!B40090,Main!$A$33:$A$39,0))</f>
        <v>58556.66605814152</v>
      </c>
    </row>
    <row r="40091" spans="1:3" x14ac:dyDescent="0.25">
      <c r="A40091" s="82">
        <v>43311.375</v>
      </c>
      <c r="B40091" s="1" t="s">
        <v>31</v>
      </c>
      <c r="C40091" s="1">
        <f>_2018_MultiNodeAreaConsumption[[#This Row],[areaConsumption]]*INDEX(Main!$C$33:$C$39,MATCH(areaConsumption!B40091,Main!$A$33:$A$39,0))/INDEX(Main!$B$33:$B$39,MATCH(areaConsumption!B40091,Main!$A$33:$A$39,0))</f>
        <v>60243.341364266715</v>
      </c>
    </row>
    <row r="40092" spans="1:3" x14ac:dyDescent="0.25">
      <c r="A40092" s="82">
        <v>43311.416666666664</v>
      </c>
      <c r="B40092" s="1" t="s">
        <v>31</v>
      </c>
      <c r="C40092" s="1">
        <f>_2018_MultiNodeAreaConsumption[[#This Row],[areaConsumption]]*INDEX(Main!$C$33:$C$39,MATCH(areaConsumption!B40092,Main!$A$33:$A$39,0))/INDEX(Main!$B$33:$B$39,MATCH(areaConsumption!B40092,Main!$A$33:$A$39,0))</f>
        <v>61878.172142539705</v>
      </c>
    </row>
    <row r="40093" spans="1:3" x14ac:dyDescent="0.25">
      <c r="A40093" s="82">
        <v>43311.458333333336</v>
      </c>
      <c r="B40093" s="1" t="s">
        <v>31</v>
      </c>
      <c r="C40093" s="1">
        <f>_2018_MultiNodeAreaConsumption[[#This Row],[areaConsumption]]*INDEX(Main!$C$33:$C$39,MATCH(areaConsumption!B40093,Main!$A$33:$A$39,0))/INDEX(Main!$B$33:$B$39,MATCH(areaConsumption!B40093,Main!$A$33:$A$39,0))</f>
        <v>62940.984963509982</v>
      </c>
    </row>
    <row r="40094" spans="1:3" x14ac:dyDescent="0.25">
      <c r="A40094" s="82">
        <v>43311.5</v>
      </c>
      <c r="B40094" s="1" t="s">
        <v>31</v>
      </c>
      <c r="C40094" s="1">
        <f>_2018_MultiNodeAreaConsumption[[#This Row],[areaConsumption]]*INDEX(Main!$C$33:$C$39,MATCH(areaConsumption!B40094,Main!$A$33:$A$39,0))/INDEX(Main!$B$33:$B$39,MATCH(areaConsumption!B40094,Main!$A$33:$A$39,0))</f>
        <v>62239.35568657676</v>
      </c>
    </row>
    <row r="40095" spans="1:3" x14ac:dyDescent="0.25">
      <c r="A40095" s="82">
        <v>43311.541666666664</v>
      </c>
      <c r="B40095" s="1" t="s">
        <v>31</v>
      </c>
      <c r="C40095" s="1">
        <f>_2018_MultiNodeAreaConsumption[[#This Row],[areaConsumption]]*INDEX(Main!$C$33:$C$39,MATCH(areaConsumption!B40095,Main!$A$33:$A$39,0))/INDEX(Main!$B$33:$B$39,MATCH(areaConsumption!B40095,Main!$A$33:$A$39,0))</f>
        <v>61141.979847038332</v>
      </c>
    </row>
    <row r="40096" spans="1:3" x14ac:dyDescent="0.25">
      <c r="A40096" s="82">
        <v>43311.583333333336</v>
      </c>
      <c r="B40096" s="1" t="s">
        <v>31</v>
      </c>
      <c r="C40096" s="1">
        <f>_2018_MultiNodeAreaConsumption[[#This Row],[areaConsumption]]*INDEX(Main!$C$33:$C$39,MATCH(areaConsumption!B40096,Main!$A$33:$A$39,0))/INDEX(Main!$B$33:$B$39,MATCH(areaConsumption!B40096,Main!$A$33:$A$39,0))</f>
        <v>60891.397962419323</v>
      </c>
    </row>
    <row r="40097" spans="1:3" x14ac:dyDescent="0.25">
      <c r="A40097" s="82">
        <v>43311.625</v>
      </c>
      <c r="B40097" s="1" t="s">
        <v>31</v>
      </c>
      <c r="C40097" s="1">
        <f>_2018_MultiNodeAreaConsumption[[#This Row],[areaConsumption]]*INDEX(Main!$C$33:$C$39,MATCH(areaConsumption!B40097,Main!$A$33:$A$39,0))/INDEX(Main!$B$33:$B$39,MATCH(areaConsumption!B40097,Main!$A$33:$A$39,0))</f>
        <v>60725.495473292256</v>
      </c>
    </row>
    <row r="40098" spans="1:3" x14ac:dyDescent="0.25">
      <c r="A40098" s="82">
        <v>43311.666666666664</v>
      </c>
      <c r="B40098" s="1" t="s">
        <v>31</v>
      </c>
      <c r="C40098" s="1">
        <f>_2018_MultiNodeAreaConsumption[[#This Row],[areaConsumption]]*INDEX(Main!$C$33:$C$39,MATCH(areaConsumption!B40098,Main!$A$33:$A$39,0))/INDEX(Main!$B$33:$B$39,MATCH(areaConsumption!B40098,Main!$A$33:$A$39,0))</f>
        <v>59847.594801661522</v>
      </c>
    </row>
    <row r="40099" spans="1:3" x14ac:dyDescent="0.25">
      <c r="A40099" s="82">
        <v>43311.708333333336</v>
      </c>
      <c r="B40099" s="1" t="s">
        <v>31</v>
      </c>
      <c r="C40099" s="1">
        <f>_2018_MultiNodeAreaConsumption[[#This Row],[areaConsumption]]*INDEX(Main!$C$33:$C$39,MATCH(areaConsumption!B40099,Main!$A$33:$A$39,0))/INDEX(Main!$B$33:$B$39,MATCH(areaConsumption!B40099,Main!$A$33:$A$39,0))</f>
        <v>58720.84039634018</v>
      </c>
    </row>
    <row r="40100" spans="1:3" x14ac:dyDescent="0.25">
      <c r="A40100" s="82">
        <v>43311.75</v>
      </c>
      <c r="B40100" s="1" t="s">
        <v>31</v>
      </c>
      <c r="C40100" s="1">
        <f>_2018_MultiNodeAreaConsumption[[#This Row],[areaConsumption]]*INDEX(Main!$C$33:$C$39,MATCH(areaConsumption!B40100,Main!$A$33:$A$39,0))/INDEX(Main!$B$33:$B$39,MATCH(areaConsumption!B40100,Main!$A$33:$A$39,0))</f>
        <v>57302.028484118062</v>
      </c>
    </row>
    <row r="40101" spans="1:3" x14ac:dyDescent="0.25">
      <c r="A40101" s="82">
        <v>43311.791666666664</v>
      </c>
      <c r="B40101" s="1" t="s">
        <v>31</v>
      </c>
      <c r="C40101" s="1">
        <f>_2018_MultiNodeAreaConsumption[[#This Row],[areaConsumption]]*INDEX(Main!$C$33:$C$39,MATCH(areaConsumption!B40101,Main!$A$33:$A$39,0))/INDEX(Main!$B$33:$B$39,MATCH(areaConsumption!B40101,Main!$A$33:$A$39,0))</f>
        <v>57295.115880404439</v>
      </c>
    </row>
    <row r="40102" spans="1:3" x14ac:dyDescent="0.25">
      <c r="A40102" s="82">
        <v>43311.833333333336</v>
      </c>
      <c r="B40102" s="1" t="s">
        <v>31</v>
      </c>
      <c r="C40102" s="1">
        <f>_2018_MultiNodeAreaConsumption[[#This Row],[areaConsumption]]*INDEX(Main!$C$33:$C$39,MATCH(areaConsumption!B40102,Main!$A$33:$A$39,0))/INDEX(Main!$B$33:$B$39,MATCH(areaConsumption!B40102,Main!$A$33:$A$39,0))</f>
        <v>55940.245552533379</v>
      </c>
    </row>
    <row r="40103" spans="1:3" x14ac:dyDescent="0.25">
      <c r="A40103" s="82">
        <v>43311.875</v>
      </c>
      <c r="B40103" s="1" t="s">
        <v>31</v>
      </c>
      <c r="C40103" s="1">
        <f>_2018_MultiNodeAreaConsumption[[#This Row],[areaConsumption]]*INDEX(Main!$C$33:$C$39,MATCH(areaConsumption!B40103,Main!$A$33:$A$39,0))/INDEX(Main!$B$33:$B$39,MATCH(areaConsumption!B40103,Main!$A$33:$A$39,0))</f>
        <v>51880.819021705422</v>
      </c>
    </row>
    <row r="40104" spans="1:3" x14ac:dyDescent="0.25">
      <c r="A40104" s="82">
        <v>43311.916666666664</v>
      </c>
      <c r="B40104" s="1" t="s">
        <v>31</v>
      </c>
      <c r="C40104" s="1">
        <f>_2018_MultiNodeAreaConsumption[[#This Row],[areaConsumption]]*INDEX(Main!$C$33:$C$39,MATCH(areaConsumption!B40104,Main!$A$33:$A$39,0))/INDEX(Main!$B$33:$B$39,MATCH(areaConsumption!B40104,Main!$A$33:$A$39,0))</f>
        <v>49036.282593547563</v>
      </c>
    </row>
    <row r="40105" spans="1:3" x14ac:dyDescent="0.25">
      <c r="A40105" s="82">
        <v>43311.958333333336</v>
      </c>
      <c r="B40105" s="1" t="s">
        <v>31</v>
      </c>
      <c r="C40105" s="1">
        <f>_2018_MultiNodeAreaConsumption[[#This Row],[areaConsumption]]*INDEX(Main!$C$33:$C$39,MATCH(areaConsumption!B40105,Main!$A$33:$A$39,0))/INDEX(Main!$B$33:$B$39,MATCH(areaConsumption!B40105,Main!$A$33:$A$39,0))</f>
        <v>46081.144505971657</v>
      </c>
    </row>
    <row r="40106" spans="1:3" x14ac:dyDescent="0.25">
      <c r="A40106" s="82">
        <v>43312</v>
      </c>
      <c r="B40106" s="1" t="s">
        <v>31</v>
      </c>
      <c r="C40106" s="1">
        <f>_2018_MultiNodeAreaConsumption[[#This Row],[areaConsumption]]*INDEX(Main!$C$33:$C$39,MATCH(areaConsumption!B40106,Main!$A$33:$A$39,0))/INDEX(Main!$B$33:$B$39,MATCH(areaConsumption!B40106,Main!$A$33:$A$39,0))</f>
        <v>43855.286110183486</v>
      </c>
    </row>
    <row r="40107" spans="1:3" x14ac:dyDescent="0.25">
      <c r="A40107" s="82">
        <v>43312.041666666664</v>
      </c>
      <c r="B40107" s="1" t="s">
        <v>31</v>
      </c>
      <c r="C40107" s="1">
        <f>_2018_MultiNodeAreaConsumption[[#This Row],[areaConsumption]]*INDEX(Main!$C$33:$C$39,MATCH(areaConsumption!B40107,Main!$A$33:$A$39,0))/INDEX(Main!$B$33:$B$39,MATCH(areaConsumption!B40107,Main!$A$33:$A$39,0))</f>
        <v>42890.977892132403</v>
      </c>
    </row>
    <row r="40108" spans="1:3" x14ac:dyDescent="0.25">
      <c r="A40108" s="82">
        <v>43312.083333333336</v>
      </c>
      <c r="B40108" s="1" t="s">
        <v>31</v>
      </c>
      <c r="C40108" s="1">
        <f>_2018_MultiNodeAreaConsumption[[#This Row],[areaConsumption]]*INDEX(Main!$C$33:$C$39,MATCH(areaConsumption!B40108,Main!$A$33:$A$39,0))/INDEX(Main!$B$33:$B$39,MATCH(areaConsumption!B40108,Main!$A$33:$A$39,0))</f>
        <v>42343.154047827396</v>
      </c>
    </row>
    <row r="40109" spans="1:3" x14ac:dyDescent="0.25">
      <c r="A40109" s="82">
        <v>43312.125</v>
      </c>
      <c r="B40109" s="1" t="s">
        <v>31</v>
      </c>
      <c r="C40109" s="1">
        <f>_2018_MultiNodeAreaConsumption[[#This Row],[areaConsumption]]*INDEX(Main!$C$33:$C$39,MATCH(areaConsumption!B40109,Main!$A$33:$A$39,0))/INDEX(Main!$B$33:$B$39,MATCH(areaConsumption!B40109,Main!$A$33:$A$39,0))</f>
        <v>42728.531704862151</v>
      </c>
    </row>
    <row r="40110" spans="1:3" x14ac:dyDescent="0.25">
      <c r="A40110" s="82">
        <v>43312.166666666664</v>
      </c>
      <c r="B40110" s="1" t="s">
        <v>31</v>
      </c>
      <c r="C40110" s="1">
        <f>_2018_MultiNodeAreaConsumption[[#This Row],[areaConsumption]]*INDEX(Main!$C$33:$C$39,MATCH(areaConsumption!B40110,Main!$A$33:$A$39,0))/INDEX(Main!$B$33:$B$39,MATCH(areaConsumption!B40110,Main!$A$33:$A$39,0))</f>
        <v>45621.456359015407</v>
      </c>
    </row>
    <row r="40111" spans="1:3" x14ac:dyDescent="0.25">
      <c r="A40111" s="82">
        <v>43312.208333333336</v>
      </c>
      <c r="B40111" s="1" t="s">
        <v>31</v>
      </c>
      <c r="C40111" s="1">
        <f>_2018_MultiNodeAreaConsumption[[#This Row],[areaConsumption]]*INDEX(Main!$C$33:$C$39,MATCH(areaConsumption!B40111,Main!$A$33:$A$39,0))/INDEX(Main!$B$33:$B$39,MATCH(areaConsumption!B40111,Main!$A$33:$A$39,0))</f>
        <v>48654.361238369624</v>
      </c>
    </row>
    <row r="40112" spans="1:3" x14ac:dyDescent="0.25">
      <c r="A40112" s="82">
        <v>43312.25</v>
      </c>
      <c r="B40112" s="1" t="s">
        <v>31</v>
      </c>
      <c r="C40112" s="1">
        <f>_2018_MultiNodeAreaConsumption[[#This Row],[areaConsumption]]*INDEX(Main!$C$33:$C$39,MATCH(areaConsumption!B40112,Main!$A$33:$A$39,0))/INDEX(Main!$B$33:$B$39,MATCH(areaConsumption!B40112,Main!$A$33:$A$39,0))</f>
        <v>51908.469436559935</v>
      </c>
    </row>
    <row r="40113" spans="1:3" x14ac:dyDescent="0.25">
      <c r="A40113" s="82">
        <v>43312.291666666664</v>
      </c>
      <c r="B40113" s="1" t="s">
        <v>31</v>
      </c>
      <c r="C40113" s="1">
        <f>_2018_MultiNodeAreaConsumption[[#This Row],[areaConsumption]]*INDEX(Main!$C$33:$C$39,MATCH(areaConsumption!B40113,Main!$A$33:$A$39,0))/INDEX(Main!$B$33:$B$39,MATCH(areaConsumption!B40113,Main!$A$33:$A$39,0))</f>
        <v>56080.22577773434</v>
      </c>
    </row>
    <row r="40114" spans="1:3" x14ac:dyDescent="0.25">
      <c r="A40114" s="82">
        <v>43312.333333333336</v>
      </c>
      <c r="B40114" s="1" t="s">
        <v>31</v>
      </c>
      <c r="C40114" s="1">
        <f>_2018_MultiNodeAreaConsumption[[#This Row],[areaConsumption]]*INDEX(Main!$C$33:$C$39,MATCH(areaConsumption!B40114,Main!$A$33:$A$39,0))/INDEX(Main!$B$33:$B$39,MATCH(areaConsumption!B40114,Main!$A$33:$A$39,0))</f>
        <v>58985.247488386449</v>
      </c>
    </row>
    <row r="40115" spans="1:3" x14ac:dyDescent="0.25">
      <c r="A40115" s="82">
        <v>43312.375</v>
      </c>
      <c r="B40115" s="1" t="s">
        <v>31</v>
      </c>
      <c r="C40115" s="1">
        <f>_2018_MultiNodeAreaConsumption[[#This Row],[areaConsumption]]*INDEX(Main!$C$33:$C$39,MATCH(areaConsumption!B40115,Main!$A$33:$A$39,0))/INDEX(Main!$B$33:$B$39,MATCH(areaConsumption!B40115,Main!$A$33:$A$39,0))</f>
        <v>60919.048377273837</v>
      </c>
    </row>
    <row r="40116" spans="1:3" x14ac:dyDescent="0.25">
      <c r="A40116" s="82">
        <v>43312.416666666664</v>
      </c>
      <c r="B40116" s="1" t="s">
        <v>31</v>
      </c>
      <c r="C40116" s="1">
        <f>_2018_MultiNodeAreaConsumption[[#This Row],[areaConsumption]]*INDEX(Main!$C$33:$C$39,MATCH(areaConsumption!B40116,Main!$A$33:$A$39,0))/INDEX(Main!$B$33:$B$39,MATCH(areaConsumption!B40116,Main!$A$33:$A$39,0))</f>
        <v>62802.732889237428</v>
      </c>
    </row>
    <row r="40117" spans="1:3" x14ac:dyDescent="0.25">
      <c r="A40117" s="82">
        <v>43312.458333333336</v>
      </c>
      <c r="B40117" s="1" t="s">
        <v>31</v>
      </c>
      <c r="C40117" s="1">
        <f>_2018_MultiNodeAreaConsumption[[#This Row],[areaConsumption]]*INDEX(Main!$C$33:$C$39,MATCH(areaConsumption!B40117,Main!$A$33:$A$39,0))/INDEX(Main!$B$33:$B$39,MATCH(areaConsumption!B40117,Main!$A$33:$A$39,0))</f>
        <v>63901.836879704257</v>
      </c>
    </row>
    <row r="40118" spans="1:3" x14ac:dyDescent="0.25">
      <c r="A40118" s="82">
        <v>43312.5</v>
      </c>
      <c r="B40118" s="1" t="s">
        <v>31</v>
      </c>
      <c r="C40118" s="1">
        <f>_2018_MultiNodeAreaConsumption[[#This Row],[areaConsumption]]*INDEX(Main!$C$33:$C$39,MATCH(areaConsumption!B40118,Main!$A$33:$A$39,0))/INDEX(Main!$B$33:$B$39,MATCH(areaConsumption!B40118,Main!$A$33:$A$39,0))</f>
        <v>63074.05258499732</v>
      </c>
    </row>
    <row r="40119" spans="1:3" x14ac:dyDescent="0.25">
      <c r="A40119" s="82">
        <v>43312.541666666664</v>
      </c>
      <c r="B40119" s="1" t="s">
        <v>31</v>
      </c>
      <c r="C40119" s="1">
        <f>_2018_MultiNodeAreaConsumption[[#This Row],[areaConsumption]]*INDEX(Main!$C$33:$C$39,MATCH(areaConsumption!B40119,Main!$A$33:$A$39,0))/INDEX(Main!$B$33:$B$39,MATCH(areaConsumption!B40119,Main!$A$33:$A$39,0))</f>
        <v>61947.298179675978</v>
      </c>
    </row>
    <row r="40120" spans="1:3" x14ac:dyDescent="0.25">
      <c r="A40120" s="82">
        <v>43312.583333333336</v>
      </c>
      <c r="B40120" s="1" t="s">
        <v>31</v>
      </c>
      <c r="C40120" s="1">
        <f>_2018_MultiNodeAreaConsumption[[#This Row],[areaConsumption]]*INDEX(Main!$C$33:$C$39,MATCH(areaConsumption!B40120,Main!$A$33:$A$39,0))/INDEX(Main!$B$33:$B$39,MATCH(areaConsumption!B40120,Main!$A$33:$A$39,0))</f>
        <v>61653.512521846795</v>
      </c>
    </row>
    <row r="40121" spans="1:3" x14ac:dyDescent="0.25">
      <c r="A40121" s="82">
        <v>43312.625</v>
      </c>
      <c r="B40121" s="1" t="s">
        <v>31</v>
      </c>
      <c r="C40121" s="1">
        <f>_2018_MultiNodeAreaConsumption[[#This Row],[areaConsumption]]*INDEX(Main!$C$33:$C$39,MATCH(areaConsumption!B40121,Main!$A$33:$A$39,0))/INDEX(Main!$B$33:$B$39,MATCH(areaConsumption!B40121,Main!$A$33:$A$39,0))</f>
        <v>61396.018033514156</v>
      </c>
    </row>
    <row r="40122" spans="1:3" x14ac:dyDescent="0.25">
      <c r="A40122" s="82">
        <v>43312.666666666664</v>
      </c>
      <c r="B40122" s="1" t="s">
        <v>31</v>
      </c>
      <c r="C40122" s="1">
        <f>_2018_MultiNodeAreaConsumption[[#This Row],[areaConsumption]]*INDEX(Main!$C$33:$C$39,MATCH(areaConsumption!B40122,Main!$A$33:$A$39,0))/INDEX(Main!$B$33:$B$39,MATCH(areaConsumption!B40122,Main!$A$33:$A$39,0))</f>
        <v>60080.895176996462</v>
      </c>
    </row>
    <row r="40123" spans="1:3" x14ac:dyDescent="0.25">
      <c r="A40123" s="82">
        <v>43312.708333333336</v>
      </c>
      <c r="B40123" s="1" t="s">
        <v>31</v>
      </c>
      <c r="C40123" s="1">
        <f>_2018_MultiNodeAreaConsumption[[#This Row],[areaConsumption]]*INDEX(Main!$C$33:$C$39,MATCH(areaConsumption!B40123,Main!$A$33:$A$39,0))/INDEX(Main!$B$33:$B$39,MATCH(areaConsumption!B40123,Main!$A$33:$A$39,0))</f>
        <v>59040.548318095469</v>
      </c>
    </row>
    <row r="40124" spans="1:3" x14ac:dyDescent="0.25">
      <c r="A40124" s="82">
        <v>43312.75</v>
      </c>
      <c r="B40124" s="1" t="s">
        <v>31</v>
      </c>
      <c r="C40124" s="1">
        <f>_2018_MultiNodeAreaConsumption[[#This Row],[areaConsumption]]*INDEX(Main!$C$33:$C$39,MATCH(areaConsumption!B40124,Main!$A$33:$A$39,0))/INDEX(Main!$B$33:$B$39,MATCH(areaConsumption!B40124,Main!$A$33:$A$39,0))</f>
        <v>57841.211573781038</v>
      </c>
    </row>
    <row r="40125" spans="1:3" x14ac:dyDescent="0.25">
      <c r="A40125" s="82">
        <v>43312.791666666664</v>
      </c>
      <c r="B40125" s="1" t="s">
        <v>31</v>
      </c>
      <c r="C40125" s="1">
        <f>_2018_MultiNodeAreaConsumption[[#This Row],[areaConsumption]]*INDEX(Main!$C$33:$C$39,MATCH(areaConsumption!B40125,Main!$A$33:$A$39,0))/INDEX(Main!$B$33:$B$39,MATCH(areaConsumption!B40125,Main!$A$33:$A$39,0))</f>
        <v>58131.540929753406</v>
      </c>
    </row>
    <row r="40126" spans="1:3" x14ac:dyDescent="0.25">
      <c r="A40126" s="82">
        <v>43312.833333333336</v>
      </c>
      <c r="B40126" s="1" t="s">
        <v>31</v>
      </c>
      <c r="C40126" s="1">
        <f>_2018_MultiNodeAreaConsumption[[#This Row],[areaConsumption]]*INDEX(Main!$C$33:$C$39,MATCH(areaConsumption!B40126,Main!$A$33:$A$39,0))/INDEX(Main!$B$33:$B$39,MATCH(areaConsumption!B40126,Main!$A$33:$A$39,0))</f>
        <v>56902.825619656054</v>
      </c>
    </row>
    <row r="40127" spans="1:3" x14ac:dyDescent="0.25">
      <c r="A40127" s="82">
        <v>43312.875</v>
      </c>
      <c r="B40127" s="1" t="s">
        <v>31</v>
      </c>
      <c r="C40127" s="1">
        <f>_2018_MultiNodeAreaConsumption[[#This Row],[areaConsumption]]*INDEX(Main!$C$33:$C$39,MATCH(areaConsumption!B40127,Main!$A$33:$A$39,0))/INDEX(Main!$B$33:$B$39,MATCH(areaConsumption!B40127,Main!$A$33:$A$39,0))</f>
        <v>52527.14746892963</v>
      </c>
    </row>
    <row r="40128" spans="1:3" x14ac:dyDescent="0.25">
      <c r="A40128" s="82">
        <v>43312.916666666664</v>
      </c>
      <c r="B40128" s="1" t="s">
        <v>31</v>
      </c>
      <c r="C40128" s="1">
        <f>_2018_MultiNodeAreaConsumption[[#This Row],[areaConsumption]]*INDEX(Main!$C$33:$C$39,MATCH(areaConsumption!B40128,Main!$A$33:$A$39,0))/INDEX(Main!$B$33:$B$39,MATCH(areaConsumption!B40128,Main!$A$33:$A$39,0))</f>
        <v>50069.716848734926</v>
      </c>
    </row>
    <row r="40129" spans="1:3" x14ac:dyDescent="0.25">
      <c r="A40129" s="82">
        <v>43312.958333333336</v>
      </c>
      <c r="B40129" s="1" t="s">
        <v>31</v>
      </c>
      <c r="C40129" s="1">
        <f>_2018_MultiNodeAreaConsumption[[#This Row],[areaConsumption]]*INDEX(Main!$C$33:$C$39,MATCH(areaConsumption!B40129,Main!$A$33:$A$39,0))/INDEX(Main!$B$33:$B$39,MATCH(areaConsumption!B40129,Main!$A$33:$A$39,0))</f>
        <v>46622.055746563034</v>
      </c>
    </row>
    <row r="40130" spans="1:3" x14ac:dyDescent="0.25">
      <c r="A40130" s="82">
        <v>43313</v>
      </c>
      <c r="B40130" s="1" t="s">
        <v>31</v>
      </c>
      <c r="C40130" s="1">
        <f>_2018_MultiNodeAreaConsumption[[#This Row],[areaConsumption]]*INDEX(Main!$C$33:$C$39,MATCH(areaConsumption!B40130,Main!$A$33:$A$39,0))/INDEX(Main!$B$33:$B$39,MATCH(areaConsumption!B40130,Main!$A$33:$A$39,0))</f>
        <v>44442.857425841859</v>
      </c>
    </row>
    <row r="40131" spans="1:3" x14ac:dyDescent="0.25">
      <c r="A40131" s="82">
        <v>43313.041666666664</v>
      </c>
      <c r="B40131" s="1" t="s">
        <v>31</v>
      </c>
      <c r="C40131" s="1">
        <f>_2018_MultiNodeAreaConsumption[[#This Row],[areaConsumption]]*INDEX(Main!$C$33:$C$39,MATCH(areaConsumption!B40131,Main!$A$33:$A$39,0))/INDEX(Main!$B$33:$B$39,MATCH(areaConsumption!B40131,Main!$A$33:$A$39,0))</f>
        <v>43215.870266672915</v>
      </c>
    </row>
    <row r="40132" spans="1:3" x14ac:dyDescent="0.25">
      <c r="A40132" s="82">
        <v>43313.083333333336</v>
      </c>
      <c r="B40132" s="1" t="s">
        <v>31</v>
      </c>
      <c r="C40132" s="1">
        <f>_2018_MultiNodeAreaConsumption[[#This Row],[areaConsumption]]*INDEX(Main!$C$33:$C$39,MATCH(areaConsumption!B40132,Main!$A$33:$A$39,0))/INDEX(Main!$B$33:$B$39,MATCH(areaConsumption!B40132,Main!$A$33:$A$39,0))</f>
        <v>42711.250195578083</v>
      </c>
    </row>
    <row r="40133" spans="1:3" x14ac:dyDescent="0.25">
      <c r="A40133" s="82">
        <v>43313.125</v>
      </c>
      <c r="B40133" s="1" t="s">
        <v>31</v>
      </c>
      <c r="C40133" s="1">
        <f>_2018_MultiNodeAreaConsumption[[#This Row],[areaConsumption]]*INDEX(Main!$C$33:$C$39,MATCH(areaConsumption!B40133,Main!$A$33:$A$39,0))/INDEX(Main!$B$33:$B$39,MATCH(areaConsumption!B40133,Main!$A$33:$A$39,0))</f>
        <v>42970.472834839122</v>
      </c>
    </row>
    <row r="40134" spans="1:3" x14ac:dyDescent="0.25">
      <c r="A40134" s="82">
        <v>43313.166666666664</v>
      </c>
      <c r="B40134" s="1" t="s">
        <v>31</v>
      </c>
      <c r="C40134" s="1">
        <f>_2018_MultiNodeAreaConsumption[[#This Row],[areaConsumption]]*INDEX(Main!$C$33:$C$39,MATCH(areaConsumption!B40134,Main!$A$33:$A$39,0))/INDEX(Main!$B$33:$B$39,MATCH(areaConsumption!B40134,Main!$A$33:$A$39,0))</f>
        <v>45795.999602784505</v>
      </c>
    </row>
    <row r="40135" spans="1:3" x14ac:dyDescent="0.25">
      <c r="A40135" s="82">
        <v>43313.208333333336</v>
      </c>
      <c r="B40135" s="1" t="s">
        <v>31</v>
      </c>
      <c r="C40135" s="1">
        <f>_2018_MultiNodeAreaConsumption[[#This Row],[areaConsumption]]*INDEX(Main!$C$33:$C$39,MATCH(areaConsumption!B40135,Main!$A$33:$A$39,0))/INDEX(Main!$B$33:$B$39,MATCH(areaConsumption!B40135,Main!$A$33:$A$39,0))</f>
        <v>49110.593083469059</v>
      </c>
    </row>
    <row r="40136" spans="1:3" x14ac:dyDescent="0.25">
      <c r="A40136" s="82">
        <v>43313.25</v>
      </c>
      <c r="B40136" s="1" t="s">
        <v>31</v>
      </c>
      <c r="C40136" s="1">
        <f>_2018_MultiNodeAreaConsumption[[#This Row],[areaConsumption]]*INDEX(Main!$C$33:$C$39,MATCH(areaConsumption!B40136,Main!$A$33:$A$39,0))/INDEX(Main!$B$33:$B$39,MATCH(areaConsumption!B40136,Main!$A$33:$A$39,0))</f>
        <v>53600.329195470353</v>
      </c>
    </row>
    <row r="40137" spans="1:3" x14ac:dyDescent="0.25">
      <c r="A40137" s="82">
        <v>43313.291666666664</v>
      </c>
      <c r="B40137" s="1" t="s">
        <v>31</v>
      </c>
      <c r="C40137" s="1">
        <f>_2018_MultiNodeAreaConsumption[[#This Row],[areaConsumption]]*INDEX(Main!$C$33:$C$39,MATCH(areaConsumption!B40137,Main!$A$33:$A$39,0))/INDEX(Main!$B$33:$B$39,MATCH(areaConsumption!B40137,Main!$A$33:$A$39,0))</f>
        <v>57739.250669005029</v>
      </c>
    </row>
    <row r="40138" spans="1:3" x14ac:dyDescent="0.25">
      <c r="A40138" s="82">
        <v>43313.333333333336</v>
      </c>
      <c r="B40138" s="1" t="s">
        <v>31</v>
      </c>
      <c r="C40138" s="1">
        <f>_2018_MultiNodeAreaConsumption[[#This Row],[areaConsumption]]*INDEX(Main!$C$33:$C$39,MATCH(areaConsumption!B40138,Main!$A$33:$A$39,0))/INDEX(Main!$B$33:$B$39,MATCH(areaConsumption!B40138,Main!$A$33:$A$39,0))</f>
        <v>60362.583778326793</v>
      </c>
    </row>
    <row r="40139" spans="1:3" x14ac:dyDescent="0.25">
      <c r="A40139" s="82">
        <v>43313.375</v>
      </c>
      <c r="B40139" s="1" t="s">
        <v>31</v>
      </c>
      <c r="C40139" s="1">
        <f>_2018_MultiNodeAreaConsumption[[#This Row],[areaConsumption]]*INDEX(Main!$C$33:$C$39,MATCH(areaConsumption!B40139,Main!$A$33:$A$39,0))/INDEX(Main!$B$33:$B$39,MATCH(areaConsumption!B40139,Main!$A$33:$A$39,0))</f>
        <v>62911.606397727068</v>
      </c>
    </row>
    <row r="40140" spans="1:3" x14ac:dyDescent="0.25">
      <c r="A40140" s="82">
        <v>43313.416666666664</v>
      </c>
      <c r="B40140" s="1" t="s">
        <v>31</v>
      </c>
      <c r="C40140" s="1">
        <f>_2018_MultiNodeAreaConsumption[[#This Row],[areaConsumption]]*INDEX(Main!$C$33:$C$39,MATCH(areaConsumption!B40140,Main!$A$33:$A$39,0))/INDEX(Main!$B$33:$B$39,MATCH(areaConsumption!B40140,Main!$A$33:$A$39,0))</f>
        <v>64869.601399612155</v>
      </c>
    </row>
    <row r="40141" spans="1:3" x14ac:dyDescent="0.25">
      <c r="A40141" s="82">
        <v>43313.458333333336</v>
      </c>
      <c r="B40141" s="1" t="s">
        <v>31</v>
      </c>
      <c r="C40141" s="1">
        <f>_2018_MultiNodeAreaConsumption[[#This Row],[areaConsumption]]*INDEX(Main!$C$33:$C$39,MATCH(areaConsumption!B40141,Main!$A$33:$A$39,0))/INDEX(Main!$B$33:$B$39,MATCH(areaConsumption!B40141,Main!$A$33:$A$39,0))</f>
        <v>65982.530597506237</v>
      </c>
    </row>
    <row r="40142" spans="1:3" x14ac:dyDescent="0.25">
      <c r="A40142" s="82">
        <v>43313.5</v>
      </c>
      <c r="B40142" s="1" t="s">
        <v>31</v>
      </c>
      <c r="C40142" s="1">
        <f>_2018_MultiNodeAreaConsumption[[#This Row],[areaConsumption]]*INDEX(Main!$C$33:$C$39,MATCH(areaConsumption!B40142,Main!$A$33:$A$39,0))/INDEX(Main!$B$33:$B$39,MATCH(areaConsumption!B40142,Main!$A$33:$A$39,0))</f>
        <v>65585.055883972644</v>
      </c>
    </row>
    <row r="40143" spans="1:3" x14ac:dyDescent="0.25">
      <c r="A40143" s="82">
        <v>43313.541666666664</v>
      </c>
      <c r="B40143" s="1" t="s">
        <v>31</v>
      </c>
      <c r="C40143" s="1">
        <f>_2018_MultiNodeAreaConsumption[[#This Row],[areaConsumption]]*INDEX(Main!$C$33:$C$39,MATCH(areaConsumption!B40143,Main!$A$33:$A$39,0))/INDEX(Main!$B$33:$B$39,MATCH(areaConsumption!B40143,Main!$A$33:$A$39,0))</f>
        <v>64745.174532766854</v>
      </c>
    </row>
    <row r="40144" spans="1:3" x14ac:dyDescent="0.25">
      <c r="A40144" s="82">
        <v>43313.583333333336</v>
      </c>
      <c r="B40144" s="1" t="s">
        <v>31</v>
      </c>
      <c r="C40144" s="1">
        <f>_2018_MultiNodeAreaConsumption[[#This Row],[areaConsumption]]*INDEX(Main!$C$33:$C$39,MATCH(areaConsumption!B40144,Main!$A$33:$A$39,0))/INDEX(Main!$B$33:$B$39,MATCH(areaConsumption!B40144,Main!$A$33:$A$39,0))</f>
        <v>64188.70993381981</v>
      </c>
    </row>
    <row r="40145" spans="1:3" x14ac:dyDescent="0.25">
      <c r="A40145" s="82">
        <v>43313.625</v>
      </c>
      <c r="B40145" s="1" t="s">
        <v>31</v>
      </c>
      <c r="C40145" s="1">
        <f>_2018_MultiNodeAreaConsumption[[#This Row],[areaConsumption]]*INDEX(Main!$C$33:$C$39,MATCH(areaConsumption!B40145,Main!$A$33:$A$39,0))/INDEX(Main!$B$33:$B$39,MATCH(areaConsumption!B40145,Main!$A$33:$A$39,0))</f>
        <v>63658.167598798871</v>
      </c>
    </row>
    <row r="40146" spans="1:3" x14ac:dyDescent="0.25">
      <c r="A40146" s="82">
        <v>43313.666666666664</v>
      </c>
      <c r="B40146" s="1" t="s">
        <v>31</v>
      </c>
      <c r="C40146" s="1">
        <f>_2018_MultiNodeAreaConsumption[[#This Row],[areaConsumption]]*INDEX(Main!$C$33:$C$39,MATCH(areaConsumption!B40146,Main!$A$33:$A$39,0))/INDEX(Main!$B$33:$B$39,MATCH(areaConsumption!B40146,Main!$A$33:$A$39,0))</f>
        <v>62652.383758466021</v>
      </c>
    </row>
    <row r="40147" spans="1:3" x14ac:dyDescent="0.25">
      <c r="A40147" s="82">
        <v>43313.708333333336</v>
      </c>
      <c r="B40147" s="1" t="s">
        <v>31</v>
      </c>
      <c r="C40147" s="1">
        <f>_2018_MultiNodeAreaConsumption[[#This Row],[areaConsumption]]*INDEX(Main!$C$33:$C$39,MATCH(areaConsumption!B40147,Main!$A$33:$A$39,0))/INDEX(Main!$B$33:$B$39,MATCH(areaConsumption!B40147,Main!$A$33:$A$39,0))</f>
        <v>61280.231921310893</v>
      </c>
    </row>
    <row r="40148" spans="1:3" x14ac:dyDescent="0.25">
      <c r="A40148" s="82">
        <v>43313.75</v>
      </c>
      <c r="B40148" s="1" t="s">
        <v>31</v>
      </c>
      <c r="C40148" s="1">
        <f>_2018_MultiNodeAreaConsumption[[#This Row],[areaConsumption]]*INDEX(Main!$C$33:$C$39,MATCH(areaConsumption!B40148,Main!$A$33:$A$39,0))/INDEX(Main!$B$33:$B$39,MATCH(areaConsumption!B40148,Main!$A$33:$A$39,0))</f>
        <v>59890.798574871696</v>
      </c>
    </row>
    <row r="40149" spans="1:3" x14ac:dyDescent="0.25">
      <c r="A40149" s="82">
        <v>43313.791666666664</v>
      </c>
      <c r="B40149" s="1" t="s">
        <v>31</v>
      </c>
      <c r="C40149" s="1">
        <f>_2018_MultiNodeAreaConsumption[[#This Row],[areaConsumption]]*INDEX(Main!$C$33:$C$39,MATCH(areaConsumption!B40149,Main!$A$33:$A$39,0))/INDEX(Main!$B$33:$B$39,MATCH(areaConsumption!B40149,Main!$A$33:$A$39,0))</f>
        <v>60255.43842076556</v>
      </c>
    </row>
    <row r="40150" spans="1:3" x14ac:dyDescent="0.25">
      <c r="A40150" s="82">
        <v>43313.833333333336</v>
      </c>
      <c r="B40150" s="1" t="s">
        <v>31</v>
      </c>
      <c r="C40150" s="1">
        <f>_2018_MultiNodeAreaConsumption[[#This Row],[areaConsumption]]*INDEX(Main!$C$33:$C$39,MATCH(areaConsumption!B40150,Main!$A$33:$A$39,0))/INDEX(Main!$B$33:$B$39,MATCH(areaConsumption!B40150,Main!$A$33:$A$39,0))</f>
        <v>59194.353750723691</v>
      </c>
    </row>
    <row r="40151" spans="1:3" x14ac:dyDescent="0.25">
      <c r="A40151" s="82">
        <v>43313.875</v>
      </c>
      <c r="B40151" s="1" t="s">
        <v>31</v>
      </c>
      <c r="C40151" s="1">
        <f>_2018_MultiNodeAreaConsumption[[#This Row],[areaConsumption]]*INDEX(Main!$C$33:$C$39,MATCH(areaConsumption!B40151,Main!$A$33:$A$39,0))/INDEX(Main!$B$33:$B$39,MATCH(areaConsumption!B40151,Main!$A$33:$A$39,0))</f>
        <v>55338.849029447752</v>
      </c>
    </row>
    <row r="40152" spans="1:3" x14ac:dyDescent="0.25">
      <c r="A40152" s="82">
        <v>43313.916666666664</v>
      </c>
      <c r="B40152" s="1" t="s">
        <v>31</v>
      </c>
      <c r="C40152" s="1">
        <f>_2018_MultiNodeAreaConsumption[[#This Row],[areaConsumption]]*INDEX(Main!$C$33:$C$39,MATCH(areaConsumption!B40152,Main!$A$33:$A$39,0))/INDEX(Main!$B$33:$B$39,MATCH(areaConsumption!B40152,Main!$A$33:$A$39,0))</f>
        <v>51593.945967589869</v>
      </c>
    </row>
    <row r="40153" spans="1:3" x14ac:dyDescent="0.25">
      <c r="A40153" s="82">
        <v>43313.958333333336</v>
      </c>
      <c r="B40153" s="1" t="s">
        <v>31</v>
      </c>
      <c r="C40153" s="1">
        <f>_2018_MultiNodeAreaConsumption[[#This Row],[areaConsumption]]*INDEX(Main!$C$33:$C$39,MATCH(areaConsumption!B40153,Main!$A$33:$A$39,0))/INDEX(Main!$B$33:$B$39,MATCH(areaConsumption!B40153,Main!$A$33:$A$39,0))</f>
        <v>48161.838223773637</v>
      </c>
    </row>
    <row r="40154" spans="1:3" x14ac:dyDescent="0.25">
      <c r="A40154" s="82">
        <v>43314</v>
      </c>
      <c r="B40154" s="1" t="s">
        <v>31</v>
      </c>
      <c r="C40154" s="1">
        <f>_2018_MultiNodeAreaConsumption[[#This Row],[areaConsumption]]*INDEX(Main!$C$33:$C$39,MATCH(areaConsumption!B40154,Main!$A$33:$A$39,0))/INDEX(Main!$B$33:$B$39,MATCH(areaConsumption!B40154,Main!$A$33:$A$39,0))</f>
        <v>45702.679452650533</v>
      </c>
    </row>
    <row r="40155" spans="1:3" x14ac:dyDescent="0.25">
      <c r="A40155" s="82">
        <v>43314.041666666664</v>
      </c>
      <c r="B40155" s="1" t="s">
        <v>31</v>
      </c>
      <c r="C40155" s="1">
        <f>_2018_MultiNodeAreaConsumption[[#This Row],[areaConsumption]]*INDEX(Main!$C$33:$C$39,MATCH(areaConsumption!B40155,Main!$A$33:$A$39,0))/INDEX(Main!$B$33:$B$39,MATCH(areaConsumption!B40155,Main!$A$33:$A$39,0))</f>
        <v>44280.4112385716</v>
      </c>
    </row>
    <row r="40156" spans="1:3" x14ac:dyDescent="0.25">
      <c r="A40156" s="82">
        <v>43314.083333333336</v>
      </c>
      <c r="B40156" s="1" t="s">
        <v>31</v>
      </c>
      <c r="C40156" s="1">
        <f>_2018_MultiNodeAreaConsumption[[#This Row],[areaConsumption]]*INDEX(Main!$C$33:$C$39,MATCH(areaConsumption!B40156,Main!$A$33:$A$39,0))/INDEX(Main!$B$33:$B$39,MATCH(areaConsumption!B40156,Main!$A$33:$A$39,0))</f>
        <v>43658.276904345097</v>
      </c>
    </row>
    <row r="40157" spans="1:3" x14ac:dyDescent="0.25">
      <c r="A40157" s="82">
        <v>43314.125</v>
      </c>
      <c r="B40157" s="1" t="s">
        <v>31</v>
      </c>
      <c r="C40157" s="1">
        <f>_2018_MultiNodeAreaConsumption[[#This Row],[areaConsumption]]*INDEX(Main!$C$33:$C$39,MATCH(areaConsumption!B40157,Main!$A$33:$A$39,0))/INDEX(Main!$B$33:$B$39,MATCH(areaConsumption!B40157,Main!$A$33:$A$39,0))</f>
        <v>43843.18905368464</v>
      </c>
    </row>
    <row r="40158" spans="1:3" x14ac:dyDescent="0.25">
      <c r="A40158" s="82">
        <v>43314.166666666664</v>
      </c>
      <c r="B40158" s="1" t="s">
        <v>31</v>
      </c>
      <c r="C40158" s="1">
        <f>_2018_MultiNodeAreaConsumption[[#This Row],[areaConsumption]]*INDEX(Main!$C$33:$C$39,MATCH(areaConsumption!B40158,Main!$A$33:$A$39,0))/INDEX(Main!$B$33:$B$39,MATCH(areaConsumption!B40158,Main!$A$33:$A$39,0))</f>
        <v>46620.327595634626</v>
      </c>
    </row>
    <row r="40159" spans="1:3" x14ac:dyDescent="0.25">
      <c r="A40159" s="82">
        <v>43314.208333333336</v>
      </c>
      <c r="B40159" s="1" t="s">
        <v>31</v>
      </c>
      <c r="C40159" s="1">
        <f>_2018_MultiNodeAreaConsumption[[#This Row],[areaConsumption]]*INDEX(Main!$C$33:$C$39,MATCH(areaConsumption!B40159,Main!$A$33:$A$39,0))/INDEX(Main!$B$33:$B$39,MATCH(areaConsumption!B40159,Main!$A$33:$A$39,0))</f>
        <v>49743.096323266014</v>
      </c>
    </row>
    <row r="40160" spans="1:3" x14ac:dyDescent="0.25">
      <c r="A40160" s="82">
        <v>43314.25</v>
      </c>
      <c r="B40160" s="1" t="s">
        <v>31</v>
      </c>
      <c r="C40160" s="1">
        <f>_2018_MultiNodeAreaConsumption[[#This Row],[areaConsumption]]*INDEX(Main!$C$33:$C$39,MATCH(areaConsumption!B40160,Main!$A$33:$A$39,0))/INDEX(Main!$B$33:$B$39,MATCH(areaConsumption!B40160,Main!$A$33:$A$39,0))</f>
        <v>54414.288282750029</v>
      </c>
    </row>
    <row r="40161" spans="1:3" x14ac:dyDescent="0.25">
      <c r="A40161" s="82">
        <v>43314.291666666664</v>
      </c>
      <c r="B40161" s="1" t="s">
        <v>31</v>
      </c>
      <c r="C40161" s="1">
        <f>_2018_MultiNodeAreaConsumption[[#This Row],[areaConsumption]]*INDEX(Main!$C$33:$C$39,MATCH(areaConsumption!B40161,Main!$A$33:$A$39,0))/INDEX(Main!$B$33:$B$39,MATCH(areaConsumption!B40161,Main!$A$33:$A$39,0))</f>
        <v>58815.888697402566</v>
      </c>
    </row>
    <row r="40162" spans="1:3" x14ac:dyDescent="0.25">
      <c r="A40162" s="82">
        <v>43314.333333333336</v>
      </c>
      <c r="B40162" s="1" t="s">
        <v>31</v>
      </c>
      <c r="C40162" s="1">
        <f>_2018_MultiNodeAreaConsumption[[#This Row],[areaConsumption]]*INDEX(Main!$C$33:$C$39,MATCH(areaConsumption!B40162,Main!$A$33:$A$39,0))/INDEX(Main!$B$33:$B$39,MATCH(areaConsumption!B40162,Main!$A$33:$A$39,0))</f>
        <v>61840.152822114746</v>
      </c>
    </row>
    <row r="40163" spans="1:3" x14ac:dyDescent="0.25">
      <c r="A40163" s="82">
        <v>43314.375</v>
      </c>
      <c r="B40163" s="1" t="s">
        <v>31</v>
      </c>
      <c r="C40163" s="1">
        <f>_2018_MultiNodeAreaConsumption[[#This Row],[areaConsumption]]*INDEX(Main!$C$33:$C$39,MATCH(areaConsumption!B40163,Main!$A$33:$A$39,0))/INDEX(Main!$B$33:$B$39,MATCH(areaConsumption!B40163,Main!$A$33:$A$39,0))</f>
        <v>64055.642312332471</v>
      </c>
    </row>
    <row r="40164" spans="1:3" x14ac:dyDescent="0.25">
      <c r="A40164" s="82">
        <v>43314.416666666664</v>
      </c>
      <c r="B40164" s="1" t="s">
        <v>31</v>
      </c>
      <c r="C40164" s="1">
        <f>_2018_MultiNodeAreaConsumption[[#This Row],[areaConsumption]]*INDEX(Main!$C$33:$C$39,MATCH(areaConsumption!B40164,Main!$A$33:$A$39,0))/INDEX(Main!$B$33:$B$39,MATCH(areaConsumption!B40164,Main!$A$33:$A$39,0))</f>
        <v>66286.685160905865</v>
      </c>
    </row>
    <row r="40165" spans="1:3" x14ac:dyDescent="0.25">
      <c r="A40165" s="82">
        <v>43314.458333333336</v>
      </c>
      <c r="B40165" s="1" t="s">
        <v>31</v>
      </c>
      <c r="C40165" s="1">
        <f>_2018_MultiNodeAreaConsumption[[#This Row],[areaConsumption]]*INDEX(Main!$C$33:$C$39,MATCH(areaConsumption!B40165,Main!$A$33:$A$39,0))/INDEX(Main!$B$33:$B$39,MATCH(areaConsumption!B40165,Main!$A$33:$A$39,0))</f>
        <v>68051.127258809371</v>
      </c>
    </row>
    <row r="40166" spans="1:3" x14ac:dyDescent="0.25">
      <c r="A40166" s="82">
        <v>43314.5</v>
      </c>
      <c r="B40166" s="1" t="s">
        <v>31</v>
      </c>
      <c r="C40166" s="1">
        <f>_2018_MultiNodeAreaConsumption[[#This Row],[areaConsumption]]*INDEX(Main!$C$33:$C$39,MATCH(areaConsumption!B40166,Main!$A$33:$A$39,0))/INDEX(Main!$B$33:$B$39,MATCH(areaConsumption!B40166,Main!$A$33:$A$39,0))</f>
        <v>67819.555034402845</v>
      </c>
    </row>
    <row r="40167" spans="1:3" x14ac:dyDescent="0.25">
      <c r="A40167" s="82">
        <v>43314.541666666664</v>
      </c>
      <c r="B40167" s="1" t="s">
        <v>31</v>
      </c>
      <c r="C40167" s="1">
        <f>_2018_MultiNodeAreaConsumption[[#This Row],[areaConsumption]]*INDEX(Main!$C$33:$C$39,MATCH(areaConsumption!B40167,Main!$A$33:$A$39,0))/INDEX(Main!$B$33:$B$39,MATCH(areaConsumption!B40167,Main!$A$33:$A$39,0))</f>
        <v>66862.159420065378</v>
      </c>
    </row>
    <row r="40168" spans="1:3" x14ac:dyDescent="0.25">
      <c r="A40168" s="82">
        <v>43314.583333333336</v>
      </c>
      <c r="B40168" s="1" t="s">
        <v>31</v>
      </c>
      <c r="C40168" s="1">
        <f>_2018_MultiNodeAreaConsumption[[#This Row],[areaConsumption]]*INDEX(Main!$C$33:$C$39,MATCH(areaConsumption!B40168,Main!$A$33:$A$39,0))/INDEX(Main!$B$33:$B$39,MATCH(areaConsumption!B40168,Main!$A$33:$A$39,0))</f>
        <v>66388.646065681867</v>
      </c>
    </row>
    <row r="40169" spans="1:3" x14ac:dyDescent="0.25">
      <c r="A40169" s="82">
        <v>43314.625</v>
      </c>
      <c r="B40169" s="1" t="s">
        <v>31</v>
      </c>
      <c r="C40169" s="1">
        <f>_2018_MultiNodeAreaConsumption[[#This Row],[areaConsumption]]*INDEX(Main!$C$33:$C$39,MATCH(areaConsumption!B40169,Main!$A$33:$A$39,0))/INDEX(Main!$B$33:$B$39,MATCH(areaConsumption!B40169,Main!$A$33:$A$39,0))</f>
        <v>65769.96803331218</v>
      </c>
    </row>
    <row r="40170" spans="1:3" x14ac:dyDescent="0.25">
      <c r="A40170" s="82">
        <v>43314.666666666664</v>
      </c>
      <c r="B40170" s="1" t="s">
        <v>31</v>
      </c>
      <c r="C40170" s="1">
        <f>_2018_MultiNodeAreaConsumption[[#This Row],[areaConsumption]]*INDEX(Main!$C$33:$C$39,MATCH(areaConsumption!B40170,Main!$A$33:$A$39,0))/INDEX(Main!$B$33:$B$39,MATCH(areaConsumption!B40170,Main!$A$33:$A$39,0))</f>
        <v>64575.815741782972</v>
      </c>
    </row>
    <row r="40171" spans="1:3" x14ac:dyDescent="0.25">
      <c r="A40171" s="82">
        <v>43314.708333333336</v>
      </c>
      <c r="B40171" s="1" t="s">
        <v>31</v>
      </c>
      <c r="C40171" s="1">
        <f>_2018_MultiNodeAreaConsumption[[#This Row],[areaConsumption]]*INDEX(Main!$C$33:$C$39,MATCH(areaConsumption!B40171,Main!$A$33:$A$39,0))/INDEX(Main!$B$33:$B$39,MATCH(areaConsumption!B40171,Main!$A$33:$A$39,0))</f>
        <v>63573.48820330693</v>
      </c>
    </row>
    <row r="40172" spans="1:3" x14ac:dyDescent="0.25">
      <c r="A40172" s="82">
        <v>43314.75</v>
      </c>
      <c r="B40172" s="1" t="s">
        <v>31</v>
      </c>
      <c r="C40172" s="1">
        <f>_2018_MultiNodeAreaConsumption[[#This Row],[areaConsumption]]*INDEX(Main!$C$33:$C$39,MATCH(areaConsumption!B40172,Main!$A$33:$A$39,0))/INDEX(Main!$B$33:$B$39,MATCH(areaConsumption!B40172,Main!$A$33:$A$39,0))</f>
        <v>62254.909044932421</v>
      </c>
    </row>
    <row r="40173" spans="1:3" x14ac:dyDescent="0.25">
      <c r="A40173" s="82">
        <v>43314.791666666664</v>
      </c>
      <c r="B40173" s="1" t="s">
        <v>31</v>
      </c>
      <c r="C40173" s="1">
        <f>_2018_MultiNodeAreaConsumption[[#This Row],[areaConsumption]]*INDEX(Main!$C$33:$C$39,MATCH(areaConsumption!B40173,Main!$A$33:$A$39,0))/INDEX(Main!$B$33:$B$39,MATCH(areaConsumption!B40173,Main!$A$33:$A$39,0))</f>
        <v>62382.792213634537</v>
      </c>
    </row>
    <row r="40174" spans="1:3" x14ac:dyDescent="0.25">
      <c r="A40174" s="82">
        <v>43314.833333333336</v>
      </c>
      <c r="B40174" s="1" t="s">
        <v>31</v>
      </c>
      <c r="C40174" s="1">
        <f>_2018_MultiNodeAreaConsumption[[#This Row],[areaConsumption]]*INDEX(Main!$C$33:$C$39,MATCH(areaConsumption!B40174,Main!$A$33:$A$39,0))/INDEX(Main!$B$33:$B$39,MATCH(areaConsumption!B40174,Main!$A$33:$A$39,0))</f>
        <v>61162.717658179223</v>
      </c>
    </row>
    <row r="40175" spans="1:3" x14ac:dyDescent="0.25">
      <c r="A40175" s="82">
        <v>43314.875</v>
      </c>
      <c r="B40175" s="1" t="s">
        <v>31</v>
      </c>
      <c r="C40175" s="1">
        <f>_2018_MultiNodeAreaConsumption[[#This Row],[areaConsumption]]*INDEX(Main!$C$33:$C$39,MATCH(areaConsumption!B40175,Main!$A$33:$A$39,0))/INDEX(Main!$B$33:$B$39,MATCH(areaConsumption!B40175,Main!$A$33:$A$39,0))</f>
        <v>57272.649918335148</v>
      </c>
    </row>
    <row r="40176" spans="1:3" x14ac:dyDescent="0.25">
      <c r="A40176" s="82">
        <v>43314.916666666664</v>
      </c>
      <c r="B40176" s="1" t="s">
        <v>31</v>
      </c>
      <c r="C40176" s="1">
        <f>_2018_MultiNodeAreaConsumption[[#This Row],[areaConsumption]]*INDEX(Main!$C$33:$C$39,MATCH(areaConsumption!B40176,Main!$A$33:$A$39,0))/INDEX(Main!$B$33:$B$39,MATCH(areaConsumption!B40176,Main!$A$33:$A$39,0))</f>
        <v>53448.251913770539</v>
      </c>
    </row>
    <row r="40177" spans="1:3" x14ac:dyDescent="0.25">
      <c r="A40177" s="82">
        <v>43314.958333333336</v>
      </c>
      <c r="B40177" s="1" t="s">
        <v>31</v>
      </c>
      <c r="C40177" s="1">
        <f>_2018_MultiNodeAreaConsumption[[#This Row],[areaConsumption]]*INDEX(Main!$C$33:$C$39,MATCH(areaConsumption!B40177,Main!$A$33:$A$39,0))/INDEX(Main!$B$33:$B$39,MATCH(areaConsumption!B40177,Main!$A$33:$A$39,0))</f>
        <v>49703.348851912648</v>
      </c>
    </row>
    <row r="40178" spans="1:3" x14ac:dyDescent="0.25">
      <c r="A40178" s="82">
        <v>43315</v>
      </c>
      <c r="B40178" s="1" t="s">
        <v>31</v>
      </c>
      <c r="C40178" s="1">
        <f>_2018_MultiNodeAreaConsumption[[#This Row],[areaConsumption]]*INDEX(Main!$C$33:$C$39,MATCH(areaConsumption!B40178,Main!$A$33:$A$39,0))/INDEX(Main!$B$33:$B$39,MATCH(areaConsumption!B40178,Main!$A$33:$A$39,0))</f>
        <v>47353.063589279183</v>
      </c>
    </row>
    <row r="40179" spans="1:3" x14ac:dyDescent="0.25">
      <c r="A40179" s="82">
        <v>43315.041666666664</v>
      </c>
      <c r="B40179" s="1" t="s">
        <v>31</v>
      </c>
      <c r="C40179" s="1">
        <f>_2018_MultiNodeAreaConsumption[[#This Row],[areaConsumption]]*INDEX(Main!$C$33:$C$39,MATCH(areaConsumption!B40179,Main!$A$33:$A$39,0))/INDEX(Main!$B$33:$B$39,MATCH(areaConsumption!B40179,Main!$A$33:$A$39,0))</f>
        <v>45801.184055569727</v>
      </c>
    </row>
    <row r="40180" spans="1:3" x14ac:dyDescent="0.25">
      <c r="A40180" s="82">
        <v>43315.083333333336</v>
      </c>
      <c r="B40180" s="1" t="s">
        <v>31</v>
      </c>
      <c r="C40180" s="1">
        <f>_2018_MultiNodeAreaConsumption[[#This Row],[areaConsumption]]*INDEX(Main!$C$33:$C$39,MATCH(areaConsumption!B40180,Main!$A$33:$A$39,0))/INDEX(Main!$B$33:$B$39,MATCH(areaConsumption!B40180,Main!$A$33:$A$39,0))</f>
        <v>45115.108136992167</v>
      </c>
    </row>
    <row r="40181" spans="1:3" x14ac:dyDescent="0.25">
      <c r="A40181" s="82">
        <v>43315.125</v>
      </c>
      <c r="B40181" s="1" t="s">
        <v>31</v>
      </c>
      <c r="C40181" s="1">
        <f>_2018_MultiNodeAreaConsumption[[#This Row],[areaConsumption]]*INDEX(Main!$C$33:$C$39,MATCH(areaConsumption!B40181,Main!$A$33:$A$39,0))/INDEX(Main!$B$33:$B$39,MATCH(areaConsumption!B40181,Main!$A$33:$A$39,0))</f>
        <v>45332.855153971439</v>
      </c>
    </row>
    <row r="40182" spans="1:3" x14ac:dyDescent="0.25">
      <c r="A40182" s="82">
        <v>43315.166666666664</v>
      </c>
      <c r="B40182" s="1" t="s">
        <v>31</v>
      </c>
      <c r="C40182" s="1">
        <f>_2018_MultiNodeAreaConsumption[[#This Row],[areaConsumption]]*INDEX(Main!$C$33:$C$39,MATCH(areaConsumption!B40182,Main!$A$33:$A$39,0))/INDEX(Main!$B$33:$B$39,MATCH(areaConsumption!B40182,Main!$A$33:$A$39,0))</f>
        <v>47959.644565150025</v>
      </c>
    </row>
    <row r="40183" spans="1:3" x14ac:dyDescent="0.25">
      <c r="A40183" s="82">
        <v>43315.208333333336</v>
      </c>
      <c r="B40183" s="1" t="s">
        <v>31</v>
      </c>
      <c r="C40183" s="1">
        <f>_2018_MultiNodeAreaConsumption[[#This Row],[areaConsumption]]*INDEX(Main!$C$33:$C$39,MATCH(areaConsumption!B40183,Main!$A$33:$A$39,0))/INDEX(Main!$B$33:$B$39,MATCH(areaConsumption!B40183,Main!$A$33:$A$39,0))</f>
        <v>51250.043932836881</v>
      </c>
    </row>
    <row r="40184" spans="1:3" x14ac:dyDescent="0.25">
      <c r="A40184" s="82">
        <v>43315.25</v>
      </c>
      <c r="B40184" s="1" t="s">
        <v>31</v>
      </c>
      <c r="C40184" s="1">
        <f>_2018_MultiNodeAreaConsumption[[#This Row],[areaConsumption]]*INDEX(Main!$C$33:$C$39,MATCH(areaConsumption!B40184,Main!$A$33:$A$39,0))/INDEX(Main!$B$33:$B$39,MATCH(areaConsumption!B40184,Main!$A$33:$A$39,0))</f>
        <v>55492.654462075974</v>
      </c>
    </row>
    <row r="40185" spans="1:3" x14ac:dyDescent="0.25">
      <c r="A40185" s="82">
        <v>43315.291666666664</v>
      </c>
      <c r="B40185" s="1" t="s">
        <v>31</v>
      </c>
      <c r="C40185" s="1">
        <f>_2018_MultiNodeAreaConsumption[[#This Row],[areaConsumption]]*INDEX(Main!$C$33:$C$39,MATCH(areaConsumption!B40185,Main!$A$33:$A$39,0))/INDEX(Main!$B$33:$B$39,MATCH(areaConsumption!B40185,Main!$A$33:$A$39,0))</f>
        <v>59894.254876728512</v>
      </c>
    </row>
    <row r="40186" spans="1:3" x14ac:dyDescent="0.25">
      <c r="A40186" s="82">
        <v>43315.333333333336</v>
      </c>
      <c r="B40186" s="1" t="s">
        <v>31</v>
      </c>
      <c r="C40186" s="1">
        <f>_2018_MultiNodeAreaConsumption[[#This Row],[areaConsumption]]*INDEX(Main!$C$33:$C$39,MATCH(areaConsumption!B40186,Main!$A$33:$A$39,0))/INDEX(Main!$B$33:$B$39,MATCH(areaConsumption!B40186,Main!$A$33:$A$39,0))</f>
        <v>62923.703454225913</v>
      </c>
    </row>
    <row r="40187" spans="1:3" x14ac:dyDescent="0.25">
      <c r="A40187" s="82">
        <v>43315.375</v>
      </c>
      <c r="B40187" s="1" t="s">
        <v>31</v>
      </c>
      <c r="C40187" s="1">
        <f>_2018_MultiNodeAreaConsumption[[#This Row],[areaConsumption]]*INDEX(Main!$C$33:$C$39,MATCH(areaConsumption!B40187,Main!$A$33:$A$39,0))/INDEX(Main!$B$33:$B$39,MATCH(areaConsumption!B40187,Main!$A$33:$A$39,0))</f>
        <v>65706.026448961129</v>
      </c>
    </row>
    <row r="40188" spans="1:3" x14ac:dyDescent="0.25">
      <c r="A40188" s="82">
        <v>43315.416666666664</v>
      </c>
      <c r="B40188" s="1" t="s">
        <v>31</v>
      </c>
      <c r="C40188" s="1">
        <f>_2018_MultiNodeAreaConsumption[[#This Row],[areaConsumption]]*INDEX(Main!$C$33:$C$39,MATCH(areaConsumption!B40188,Main!$A$33:$A$39,0))/INDEX(Main!$B$33:$B$39,MATCH(areaConsumption!B40188,Main!$A$33:$A$39,0))</f>
        <v>67878.312165968673</v>
      </c>
    </row>
    <row r="40189" spans="1:3" x14ac:dyDescent="0.25">
      <c r="A40189" s="82">
        <v>43315.458333333336</v>
      </c>
      <c r="B40189" s="1" t="s">
        <v>31</v>
      </c>
      <c r="C40189" s="1">
        <f>_2018_MultiNodeAreaConsumption[[#This Row],[areaConsumption]]*INDEX(Main!$C$33:$C$39,MATCH(areaConsumption!B40189,Main!$A$33:$A$39,0))/INDEX(Main!$B$33:$B$39,MATCH(areaConsumption!B40189,Main!$A$33:$A$39,0))</f>
        <v>68704.368309747209</v>
      </c>
    </row>
    <row r="40190" spans="1:3" x14ac:dyDescent="0.25">
      <c r="A40190" s="82">
        <v>43315.5</v>
      </c>
      <c r="B40190" s="1" t="s">
        <v>31</v>
      </c>
      <c r="C40190" s="1">
        <f>_2018_MultiNodeAreaConsumption[[#This Row],[areaConsumption]]*INDEX(Main!$C$33:$C$39,MATCH(areaConsumption!B40190,Main!$A$33:$A$39,0))/INDEX(Main!$B$33:$B$39,MATCH(areaConsumption!B40190,Main!$A$33:$A$39,0))</f>
        <v>68142.719258014942</v>
      </c>
    </row>
    <row r="40191" spans="1:3" x14ac:dyDescent="0.25">
      <c r="A40191" s="82">
        <v>43315.541666666664</v>
      </c>
      <c r="B40191" s="1" t="s">
        <v>31</v>
      </c>
      <c r="C40191" s="1">
        <f>_2018_MultiNodeAreaConsumption[[#This Row],[areaConsumption]]*INDEX(Main!$C$33:$C$39,MATCH(areaConsumption!B40191,Main!$A$33:$A$39,0))/INDEX(Main!$B$33:$B$39,MATCH(areaConsumption!B40191,Main!$A$33:$A$39,0))</f>
        <v>66801.674137571143</v>
      </c>
    </row>
    <row r="40192" spans="1:3" x14ac:dyDescent="0.25">
      <c r="A40192" s="82">
        <v>43315.583333333336</v>
      </c>
      <c r="B40192" s="1" t="s">
        <v>31</v>
      </c>
      <c r="C40192" s="1">
        <f>_2018_MultiNodeAreaConsumption[[#This Row],[areaConsumption]]*INDEX(Main!$C$33:$C$39,MATCH(areaConsumption!B40192,Main!$A$33:$A$39,0))/INDEX(Main!$B$33:$B$39,MATCH(areaConsumption!B40192,Main!$A$33:$A$39,0))</f>
        <v>66435.306140748857</v>
      </c>
    </row>
    <row r="40193" spans="1:3" x14ac:dyDescent="0.25">
      <c r="A40193" s="82">
        <v>43315.625</v>
      </c>
      <c r="B40193" s="1" t="s">
        <v>31</v>
      </c>
      <c r="C40193" s="1">
        <f>_2018_MultiNodeAreaConsumption[[#This Row],[areaConsumption]]*INDEX(Main!$C$33:$C$39,MATCH(areaConsumption!B40193,Main!$A$33:$A$39,0))/INDEX(Main!$B$33:$B$39,MATCH(areaConsumption!B40193,Main!$A$33:$A$39,0))</f>
        <v>65996.355804933497</v>
      </c>
    </row>
    <row r="40194" spans="1:3" x14ac:dyDescent="0.25">
      <c r="A40194" s="82">
        <v>43315.666666666664</v>
      </c>
      <c r="B40194" s="1" t="s">
        <v>31</v>
      </c>
      <c r="C40194" s="1">
        <f>_2018_MultiNodeAreaConsumption[[#This Row],[areaConsumption]]*INDEX(Main!$C$33:$C$39,MATCH(areaConsumption!B40194,Main!$A$33:$A$39,0))/INDEX(Main!$B$33:$B$39,MATCH(areaConsumption!B40194,Main!$A$33:$A$39,0))</f>
        <v>64779.737551334991</v>
      </c>
    </row>
    <row r="40195" spans="1:3" x14ac:dyDescent="0.25">
      <c r="A40195" s="82">
        <v>43315.708333333336</v>
      </c>
      <c r="B40195" s="1" t="s">
        <v>31</v>
      </c>
      <c r="C40195" s="1">
        <f>_2018_MultiNodeAreaConsumption[[#This Row],[areaConsumption]]*INDEX(Main!$C$33:$C$39,MATCH(areaConsumption!B40195,Main!$A$33:$A$39,0))/INDEX(Main!$B$33:$B$39,MATCH(areaConsumption!B40195,Main!$A$33:$A$39,0))</f>
        <v>63614.963825588697</v>
      </c>
    </row>
    <row r="40196" spans="1:3" x14ac:dyDescent="0.25">
      <c r="A40196" s="82">
        <v>43315.75</v>
      </c>
      <c r="B40196" s="1" t="s">
        <v>31</v>
      </c>
      <c r="C40196" s="1">
        <f>_2018_MultiNodeAreaConsumption[[#This Row],[areaConsumption]]*INDEX(Main!$C$33:$C$39,MATCH(areaConsumption!B40196,Main!$A$33:$A$39,0))/INDEX(Main!$B$33:$B$39,MATCH(areaConsumption!B40196,Main!$A$33:$A$39,0))</f>
        <v>61795.220897976171</v>
      </c>
    </row>
    <row r="40197" spans="1:3" x14ac:dyDescent="0.25">
      <c r="A40197" s="82">
        <v>43315.791666666664</v>
      </c>
      <c r="B40197" s="1" t="s">
        <v>31</v>
      </c>
      <c r="C40197" s="1">
        <f>_2018_MultiNodeAreaConsumption[[#This Row],[areaConsumption]]*INDEX(Main!$C$33:$C$39,MATCH(areaConsumption!B40197,Main!$A$33:$A$39,0))/INDEX(Main!$B$33:$B$39,MATCH(areaConsumption!B40197,Main!$A$33:$A$39,0))</f>
        <v>60898.310566132954</v>
      </c>
    </row>
    <row r="40198" spans="1:3" x14ac:dyDescent="0.25">
      <c r="A40198" s="82">
        <v>43315.833333333336</v>
      </c>
      <c r="B40198" s="1" t="s">
        <v>31</v>
      </c>
      <c r="C40198" s="1">
        <f>_2018_MultiNodeAreaConsumption[[#This Row],[areaConsumption]]*INDEX(Main!$C$33:$C$39,MATCH(areaConsumption!B40198,Main!$A$33:$A$39,0))/INDEX(Main!$B$33:$B$39,MATCH(areaConsumption!B40198,Main!$A$33:$A$39,0))</f>
        <v>59597.012917042513</v>
      </c>
    </row>
    <row r="40199" spans="1:3" x14ac:dyDescent="0.25">
      <c r="A40199" s="82">
        <v>43315.875</v>
      </c>
      <c r="B40199" s="1" t="s">
        <v>31</v>
      </c>
      <c r="C40199" s="1">
        <f>_2018_MultiNodeAreaConsumption[[#This Row],[areaConsumption]]*INDEX(Main!$C$33:$C$39,MATCH(areaConsumption!B40199,Main!$A$33:$A$39,0))/INDEX(Main!$B$33:$B$39,MATCH(areaConsumption!B40199,Main!$A$33:$A$39,0))</f>
        <v>56330.807662353349</v>
      </c>
    </row>
    <row r="40200" spans="1:3" x14ac:dyDescent="0.25">
      <c r="A40200" s="82">
        <v>43315.916666666664</v>
      </c>
      <c r="B40200" s="1" t="s">
        <v>31</v>
      </c>
      <c r="C40200" s="1">
        <f>_2018_MultiNodeAreaConsumption[[#This Row],[areaConsumption]]*INDEX(Main!$C$33:$C$39,MATCH(areaConsumption!B40200,Main!$A$33:$A$39,0))/INDEX(Main!$B$33:$B$39,MATCH(areaConsumption!B40200,Main!$A$33:$A$39,0))</f>
        <v>53047.320898380123</v>
      </c>
    </row>
    <row r="40201" spans="1:3" x14ac:dyDescent="0.25">
      <c r="A40201" s="82">
        <v>43315.958333333336</v>
      </c>
      <c r="B40201" s="1" t="s">
        <v>31</v>
      </c>
      <c r="C40201" s="1">
        <f>_2018_MultiNodeAreaConsumption[[#This Row],[areaConsumption]]*INDEX(Main!$C$33:$C$39,MATCH(areaConsumption!B40201,Main!$A$33:$A$39,0))/INDEX(Main!$B$33:$B$39,MATCH(areaConsumption!B40201,Main!$A$33:$A$39,0))</f>
        <v>49653.23247498885</v>
      </c>
    </row>
    <row r="40202" spans="1:3" x14ac:dyDescent="0.25">
      <c r="A40202" s="82">
        <v>43316</v>
      </c>
      <c r="B40202" s="1" t="s">
        <v>31</v>
      </c>
      <c r="C40202" s="1">
        <f>_2018_MultiNodeAreaConsumption[[#This Row],[areaConsumption]]*INDEX(Main!$C$33:$C$39,MATCH(areaConsumption!B40202,Main!$A$33:$A$39,0))/INDEX(Main!$B$33:$B$39,MATCH(areaConsumption!B40202,Main!$A$33:$A$39,0))</f>
        <v>46857.084272826381</v>
      </c>
    </row>
    <row r="40203" spans="1:3" x14ac:dyDescent="0.25">
      <c r="A40203" s="82">
        <v>43316.041666666664</v>
      </c>
      <c r="B40203" s="1" t="s">
        <v>31</v>
      </c>
      <c r="C40203" s="1">
        <f>_2018_MultiNodeAreaConsumption[[#This Row],[areaConsumption]]*INDEX(Main!$C$33:$C$39,MATCH(areaConsumption!B40203,Main!$A$33:$A$39,0))/INDEX(Main!$B$33:$B$39,MATCH(areaConsumption!B40203,Main!$A$33:$A$39,0))</f>
        <v>45306.93289004534</v>
      </c>
    </row>
    <row r="40204" spans="1:3" x14ac:dyDescent="0.25">
      <c r="A40204" s="82">
        <v>43316.083333333336</v>
      </c>
      <c r="B40204" s="1" t="s">
        <v>31</v>
      </c>
      <c r="C40204" s="1">
        <f>_2018_MultiNodeAreaConsumption[[#This Row],[areaConsumption]]*INDEX(Main!$C$33:$C$39,MATCH(areaConsumption!B40204,Main!$A$33:$A$39,0))/INDEX(Main!$B$33:$B$39,MATCH(areaConsumption!B40204,Main!$A$33:$A$39,0))</f>
        <v>44045.382712308252</v>
      </c>
    </row>
    <row r="40205" spans="1:3" x14ac:dyDescent="0.25">
      <c r="A40205" s="82">
        <v>43316.125</v>
      </c>
      <c r="B40205" s="1" t="s">
        <v>31</v>
      </c>
      <c r="C40205" s="1">
        <f>_2018_MultiNodeAreaConsumption[[#This Row],[areaConsumption]]*INDEX(Main!$C$33:$C$39,MATCH(areaConsumption!B40205,Main!$A$33:$A$39,0))/INDEX(Main!$B$33:$B$39,MATCH(areaConsumption!B40205,Main!$A$33:$A$39,0))</f>
        <v>43132.919022109381</v>
      </c>
    </row>
    <row r="40206" spans="1:3" x14ac:dyDescent="0.25">
      <c r="A40206" s="82">
        <v>43316.166666666664</v>
      </c>
      <c r="B40206" s="1" t="s">
        <v>31</v>
      </c>
      <c r="C40206" s="1">
        <f>_2018_MultiNodeAreaConsumption[[#This Row],[areaConsumption]]*INDEX(Main!$C$33:$C$39,MATCH(areaConsumption!B40206,Main!$A$33:$A$39,0))/INDEX(Main!$B$33:$B$39,MATCH(areaConsumption!B40206,Main!$A$33:$A$39,0))</f>
        <v>43361.034944659099</v>
      </c>
    </row>
    <row r="40207" spans="1:3" x14ac:dyDescent="0.25">
      <c r="A40207" s="82">
        <v>43316.208333333336</v>
      </c>
      <c r="B40207" s="1" t="s">
        <v>31</v>
      </c>
      <c r="C40207" s="1">
        <f>_2018_MultiNodeAreaConsumption[[#This Row],[areaConsumption]]*INDEX(Main!$C$33:$C$39,MATCH(areaConsumption!B40207,Main!$A$33:$A$39,0))/INDEX(Main!$B$33:$B$39,MATCH(areaConsumption!B40207,Main!$A$33:$A$39,0))</f>
        <v>43392.14166137042</v>
      </c>
    </row>
    <row r="40208" spans="1:3" x14ac:dyDescent="0.25">
      <c r="A40208" s="82">
        <v>43316.25</v>
      </c>
      <c r="B40208" s="1" t="s">
        <v>31</v>
      </c>
      <c r="C40208" s="1">
        <f>_2018_MultiNodeAreaConsumption[[#This Row],[areaConsumption]]*INDEX(Main!$C$33:$C$39,MATCH(areaConsumption!B40208,Main!$A$33:$A$39,0))/INDEX(Main!$B$33:$B$39,MATCH(areaConsumption!B40208,Main!$A$33:$A$39,0))</f>
        <v>45773.533640715221</v>
      </c>
    </row>
    <row r="40209" spans="1:3" x14ac:dyDescent="0.25">
      <c r="A40209" s="82">
        <v>43316.291666666664</v>
      </c>
      <c r="B40209" s="1" t="s">
        <v>31</v>
      </c>
      <c r="C40209" s="1">
        <f>_2018_MultiNodeAreaConsumption[[#This Row],[areaConsumption]]*INDEX(Main!$C$33:$C$39,MATCH(areaConsumption!B40209,Main!$A$33:$A$39,0))/INDEX(Main!$B$33:$B$39,MATCH(areaConsumption!B40209,Main!$A$33:$A$39,0))</f>
        <v>49672.242135201326</v>
      </c>
    </row>
    <row r="40210" spans="1:3" x14ac:dyDescent="0.25">
      <c r="A40210" s="82">
        <v>43316.333333333336</v>
      </c>
      <c r="B40210" s="1" t="s">
        <v>31</v>
      </c>
      <c r="C40210" s="1">
        <f>_2018_MultiNodeAreaConsumption[[#This Row],[areaConsumption]]*INDEX(Main!$C$33:$C$39,MATCH(areaConsumption!B40210,Main!$A$33:$A$39,0))/INDEX(Main!$B$33:$B$39,MATCH(areaConsumption!B40210,Main!$A$33:$A$39,0))</f>
        <v>53144.09735037091</v>
      </c>
    </row>
    <row r="40211" spans="1:3" x14ac:dyDescent="0.25">
      <c r="A40211" s="82">
        <v>43316.375</v>
      </c>
      <c r="B40211" s="1" t="s">
        <v>31</v>
      </c>
      <c r="C40211" s="1">
        <f>_2018_MultiNodeAreaConsumption[[#This Row],[areaConsumption]]*INDEX(Main!$C$33:$C$39,MATCH(areaConsumption!B40211,Main!$A$33:$A$39,0))/INDEX(Main!$B$33:$B$39,MATCH(areaConsumption!B40211,Main!$A$33:$A$39,0))</f>
        <v>54830.772656496105</v>
      </c>
    </row>
    <row r="40212" spans="1:3" x14ac:dyDescent="0.25">
      <c r="A40212" s="82">
        <v>43316.416666666664</v>
      </c>
      <c r="B40212" s="1" t="s">
        <v>31</v>
      </c>
      <c r="C40212" s="1">
        <f>_2018_MultiNodeAreaConsumption[[#This Row],[areaConsumption]]*INDEX(Main!$C$33:$C$39,MATCH(areaConsumption!B40212,Main!$A$33:$A$39,0))/INDEX(Main!$B$33:$B$39,MATCH(areaConsumption!B40212,Main!$A$33:$A$39,0))</f>
        <v>56469.05973662591</v>
      </c>
    </row>
    <row r="40213" spans="1:3" x14ac:dyDescent="0.25">
      <c r="A40213" s="82">
        <v>43316.458333333336</v>
      </c>
      <c r="B40213" s="1" t="s">
        <v>31</v>
      </c>
      <c r="C40213" s="1">
        <f>_2018_MultiNodeAreaConsumption[[#This Row],[areaConsumption]]*INDEX(Main!$C$33:$C$39,MATCH(areaConsumption!B40213,Main!$A$33:$A$39,0))/INDEX(Main!$B$33:$B$39,MATCH(areaConsumption!B40213,Main!$A$33:$A$39,0))</f>
        <v>57908.609459988911</v>
      </c>
    </row>
    <row r="40214" spans="1:3" x14ac:dyDescent="0.25">
      <c r="A40214" s="82">
        <v>43316.5</v>
      </c>
      <c r="B40214" s="1" t="s">
        <v>31</v>
      </c>
      <c r="C40214" s="1">
        <f>_2018_MultiNodeAreaConsumption[[#This Row],[areaConsumption]]*INDEX(Main!$C$33:$C$39,MATCH(areaConsumption!B40214,Main!$A$33:$A$39,0))/INDEX(Main!$B$33:$B$39,MATCH(areaConsumption!B40214,Main!$A$33:$A$39,0))</f>
        <v>58506.549681217715</v>
      </c>
    </row>
    <row r="40215" spans="1:3" x14ac:dyDescent="0.25">
      <c r="A40215" s="82">
        <v>43316.541666666664</v>
      </c>
      <c r="B40215" s="1" t="s">
        <v>31</v>
      </c>
      <c r="C40215" s="1">
        <f>_2018_MultiNodeAreaConsumption[[#This Row],[areaConsumption]]*INDEX(Main!$C$33:$C$39,MATCH(areaConsumption!B40215,Main!$A$33:$A$39,0))/INDEX(Main!$B$33:$B$39,MATCH(areaConsumption!B40215,Main!$A$33:$A$39,0))</f>
        <v>57839.483422852631</v>
      </c>
    </row>
    <row r="40216" spans="1:3" x14ac:dyDescent="0.25">
      <c r="A40216" s="82">
        <v>43316.583333333336</v>
      </c>
      <c r="B40216" s="1" t="s">
        <v>31</v>
      </c>
      <c r="C40216" s="1">
        <f>_2018_MultiNodeAreaConsumption[[#This Row],[areaConsumption]]*INDEX(Main!$C$33:$C$39,MATCH(areaConsumption!B40216,Main!$A$33:$A$39,0))/INDEX(Main!$B$33:$B$39,MATCH(areaConsumption!B40216,Main!$A$33:$A$39,0))</f>
        <v>57032.436939286577</v>
      </c>
    </row>
    <row r="40217" spans="1:3" x14ac:dyDescent="0.25">
      <c r="A40217" s="82">
        <v>43316.625</v>
      </c>
      <c r="B40217" s="1" t="s">
        <v>31</v>
      </c>
      <c r="C40217" s="1">
        <f>_2018_MultiNodeAreaConsumption[[#This Row],[areaConsumption]]*INDEX(Main!$C$33:$C$39,MATCH(areaConsumption!B40217,Main!$A$33:$A$39,0))/INDEX(Main!$B$33:$B$39,MATCH(areaConsumption!B40217,Main!$A$33:$A$39,0))</f>
        <v>56218.477852006901</v>
      </c>
    </row>
    <row r="40218" spans="1:3" x14ac:dyDescent="0.25">
      <c r="A40218" s="82">
        <v>43316.666666666664</v>
      </c>
      <c r="B40218" s="1" t="s">
        <v>31</v>
      </c>
      <c r="C40218" s="1">
        <f>_2018_MultiNodeAreaConsumption[[#This Row],[areaConsumption]]*INDEX(Main!$C$33:$C$39,MATCH(areaConsumption!B40218,Main!$A$33:$A$39,0))/INDEX(Main!$B$33:$B$39,MATCH(areaConsumption!B40218,Main!$A$33:$A$39,0))</f>
        <v>55428.712877724916</v>
      </c>
    </row>
    <row r="40219" spans="1:3" x14ac:dyDescent="0.25">
      <c r="A40219" s="82">
        <v>43316.708333333336</v>
      </c>
      <c r="B40219" s="1" t="s">
        <v>31</v>
      </c>
      <c r="C40219" s="1">
        <f>_2018_MultiNodeAreaConsumption[[#This Row],[areaConsumption]]*INDEX(Main!$C$33:$C$39,MATCH(areaConsumption!B40219,Main!$A$33:$A$39,0))/INDEX(Main!$B$33:$B$39,MATCH(areaConsumption!B40219,Main!$A$33:$A$39,0))</f>
        <v>55281.820048810325</v>
      </c>
    </row>
    <row r="40220" spans="1:3" x14ac:dyDescent="0.25">
      <c r="A40220" s="82">
        <v>43316.75</v>
      </c>
      <c r="B40220" s="1" t="s">
        <v>31</v>
      </c>
      <c r="C40220" s="1">
        <f>_2018_MultiNodeAreaConsumption[[#This Row],[areaConsumption]]*INDEX(Main!$C$33:$C$39,MATCH(areaConsumption!B40220,Main!$A$33:$A$39,0))/INDEX(Main!$B$33:$B$39,MATCH(areaConsumption!B40220,Main!$A$33:$A$39,0))</f>
        <v>54920.636504773269</v>
      </c>
    </row>
    <row r="40221" spans="1:3" x14ac:dyDescent="0.25">
      <c r="A40221" s="82">
        <v>43316.791666666664</v>
      </c>
      <c r="B40221" s="1" t="s">
        <v>31</v>
      </c>
      <c r="C40221" s="1">
        <f>_2018_MultiNodeAreaConsumption[[#This Row],[areaConsumption]]*INDEX(Main!$C$33:$C$39,MATCH(areaConsumption!B40221,Main!$A$33:$A$39,0))/INDEX(Main!$B$33:$B$39,MATCH(areaConsumption!B40221,Main!$A$33:$A$39,0))</f>
        <v>55902.226232108427</v>
      </c>
    </row>
    <row r="40222" spans="1:3" x14ac:dyDescent="0.25">
      <c r="A40222" s="82">
        <v>43316.833333333336</v>
      </c>
      <c r="B40222" s="1" t="s">
        <v>31</v>
      </c>
      <c r="C40222" s="1">
        <f>_2018_MultiNodeAreaConsumption[[#This Row],[areaConsumption]]*INDEX(Main!$C$33:$C$39,MATCH(areaConsumption!B40222,Main!$A$33:$A$39,0))/INDEX(Main!$B$33:$B$39,MATCH(areaConsumption!B40222,Main!$A$33:$A$39,0))</f>
        <v>55217.878464459267</v>
      </c>
    </row>
    <row r="40223" spans="1:3" x14ac:dyDescent="0.25">
      <c r="A40223" s="82">
        <v>43316.875</v>
      </c>
      <c r="B40223" s="1" t="s">
        <v>31</v>
      </c>
      <c r="C40223" s="1">
        <f>_2018_MultiNodeAreaConsumption[[#This Row],[areaConsumption]]*INDEX(Main!$C$33:$C$39,MATCH(areaConsumption!B40223,Main!$A$33:$A$39,0))/INDEX(Main!$B$33:$B$39,MATCH(areaConsumption!B40223,Main!$A$33:$A$39,0))</f>
        <v>52093.381585899479</v>
      </c>
    </row>
    <row r="40224" spans="1:3" x14ac:dyDescent="0.25">
      <c r="A40224" s="82">
        <v>43316.916666666664</v>
      </c>
      <c r="B40224" s="1" t="s">
        <v>31</v>
      </c>
      <c r="C40224" s="1">
        <f>_2018_MultiNodeAreaConsumption[[#This Row],[areaConsumption]]*INDEX(Main!$C$33:$C$39,MATCH(areaConsumption!B40224,Main!$A$33:$A$39,0))/INDEX(Main!$B$33:$B$39,MATCH(areaConsumption!B40224,Main!$A$33:$A$39,0))</f>
        <v>49309.330440235863</v>
      </c>
    </row>
    <row r="40225" spans="1:3" x14ac:dyDescent="0.25">
      <c r="A40225" s="82">
        <v>43316.958333333336</v>
      </c>
      <c r="B40225" s="1" t="s">
        <v>31</v>
      </c>
      <c r="C40225" s="1">
        <f>_2018_MultiNodeAreaConsumption[[#This Row],[areaConsumption]]*INDEX(Main!$C$33:$C$39,MATCH(areaConsumption!B40225,Main!$A$33:$A$39,0))/INDEX(Main!$B$33:$B$39,MATCH(areaConsumption!B40225,Main!$A$33:$A$39,0))</f>
        <v>46368.01756008721</v>
      </c>
    </row>
    <row r="40226" spans="1:3" x14ac:dyDescent="0.25">
      <c r="A40226" s="82">
        <v>43317</v>
      </c>
      <c r="B40226" s="1" t="s">
        <v>31</v>
      </c>
      <c r="C40226" s="1">
        <f>_2018_MultiNodeAreaConsumption[[#This Row],[areaConsumption]]*INDEX(Main!$C$33:$C$39,MATCH(areaConsumption!B40226,Main!$A$33:$A$39,0))/INDEX(Main!$B$33:$B$39,MATCH(areaConsumption!B40226,Main!$A$33:$A$39,0))</f>
        <v>43767.150412834737</v>
      </c>
    </row>
    <row r="40227" spans="1:3" x14ac:dyDescent="0.25">
      <c r="A40227" s="82">
        <v>43317.041666666664</v>
      </c>
      <c r="B40227" s="1" t="s">
        <v>31</v>
      </c>
      <c r="C40227" s="1">
        <f>_2018_MultiNodeAreaConsumption[[#This Row],[areaConsumption]]*INDEX(Main!$C$33:$C$39,MATCH(areaConsumption!B40227,Main!$A$33:$A$39,0))/INDEX(Main!$B$33:$B$39,MATCH(areaConsumption!B40227,Main!$A$33:$A$39,0))</f>
        <v>42244.649444908202</v>
      </c>
    </row>
    <row r="40228" spans="1:3" x14ac:dyDescent="0.25">
      <c r="A40228" s="82">
        <v>43317.083333333336</v>
      </c>
      <c r="B40228" s="1" t="s">
        <v>31</v>
      </c>
      <c r="C40228" s="1">
        <f>_2018_MultiNodeAreaConsumption[[#This Row],[areaConsumption]]*INDEX(Main!$C$33:$C$39,MATCH(areaConsumption!B40228,Main!$A$33:$A$39,0))/INDEX(Main!$B$33:$B$39,MATCH(areaConsumption!B40228,Main!$A$33:$A$39,0))</f>
        <v>40971.002210672268</v>
      </c>
    </row>
    <row r="40229" spans="1:3" x14ac:dyDescent="0.25">
      <c r="A40229" s="82">
        <v>43317.125</v>
      </c>
      <c r="B40229" s="1" t="s">
        <v>31</v>
      </c>
      <c r="C40229" s="1">
        <f>_2018_MultiNodeAreaConsumption[[#This Row],[areaConsumption]]*INDEX(Main!$C$33:$C$39,MATCH(areaConsumption!B40229,Main!$A$33:$A$39,0))/INDEX(Main!$B$33:$B$39,MATCH(areaConsumption!B40229,Main!$A$33:$A$39,0))</f>
        <v>40281.469990237892</v>
      </c>
    </row>
    <row r="40230" spans="1:3" x14ac:dyDescent="0.25">
      <c r="A40230" s="82">
        <v>43317.166666666664</v>
      </c>
      <c r="B40230" s="1" t="s">
        <v>31</v>
      </c>
      <c r="C40230" s="1">
        <f>_2018_MultiNodeAreaConsumption[[#This Row],[areaConsumption]]*INDEX(Main!$C$33:$C$39,MATCH(areaConsumption!B40230,Main!$A$33:$A$39,0))/INDEX(Main!$B$33:$B$39,MATCH(areaConsumption!B40230,Main!$A$33:$A$39,0))</f>
        <v>40208.887651244797</v>
      </c>
    </row>
    <row r="40231" spans="1:3" x14ac:dyDescent="0.25">
      <c r="A40231" s="82">
        <v>43317.208333333336</v>
      </c>
      <c r="B40231" s="1" t="s">
        <v>31</v>
      </c>
      <c r="C40231" s="1">
        <f>_2018_MultiNodeAreaConsumption[[#This Row],[areaConsumption]]*INDEX(Main!$C$33:$C$39,MATCH(areaConsumption!B40231,Main!$A$33:$A$39,0))/INDEX(Main!$B$33:$B$39,MATCH(areaConsumption!B40231,Main!$A$33:$A$39,0))</f>
        <v>39242.851282265307</v>
      </c>
    </row>
    <row r="40232" spans="1:3" x14ac:dyDescent="0.25">
      <c r="A40232" s="82">
        <v>43317.25</v>
      </c>
      <c r="B40232" s="1" t="s">
        <v>31</v>
      </c>
      <c r="C40232" s="1">
        <f>_2018_MultiNodeAreaConsumption[[#This Row],[areaConsumption]]*INDEX(Main!$C$33:$C$39,MATCH(areaConsumption!B40232,Main!$A$33:$A$39,0))/INDEX(Main!$B$33:$B$39,MATCH(areaConsumption!B40232,Main!$A$33:$A$39,0))</f>
        <v>40561.430440639815</v>
      </c>
    </row>
    <row r="40233" spans="1:3" x14ac:dyDescent="0.25">
      <c r="A40233" s="82">
        <v>43317.291666666664</v>
      </c>
      <c r="B40233" s="1" t="s">
        <v>31</v>
      </c>
      <c r="C40233" s="1">
        <f>_2018_MultiNodeAreaConsumption[[#This Row],[areaConsumption]]*INDEX(Main!$C$33:$C$39,MATCH(areaConsumption!B40233,Main!$A$33:$A$39,0))/INDEX(Main!$B$33:$B$39,MATCH(areaConsumption!B40233,Main!$A$33:$A$39,0))</f>
        <v>43582.238263495186</v>
      </c>
    </row>
    <row r="40234" spans="1:3" x14ac:dyDescent="0.25">
      <c r="A40234" s="82">
        <v>43317.333333333336</v>
      </c>
      <c r="B40234" s="1" t="s">
        <v>31</v>
      </c>
      <c r="C40234" s="1">
        <f>_2018_MultiNodeAreaConsumption[[#This Row],[areaConsumption]]*INDEX(Main!$C$33:$C$39,MATCH(areaConsumption!B40234,Main!$A$33:$A$39,0))/INDEX(Main!$B$33:$B$39,MATCH(areaConsumption!B40234,Main!$A$33:$A$39,0))</f>
        <v>46423.318389796237</v>
      </c>
    </row>
    <row r="40235" spans="1:3" x14ac:dyDescent="0.25">
      <c r="A40235" s="82">
        <v>43317.375</v>
      </c>
      <c r="B40235" s="1" t="s">
        <v>31</v>
      </c>
      <c r="C40235" s="1">
        <f>_2018_MultiNodeAreaConsumption[[#This Row],[areaConsumption]]*INDEX(Main!$C$33:$C$39,MATCH(areaConsumption!B40235,Main!$A$33:$A$39,0))/INDEX(Main!$B$33:$B$39,MATCH(areaConsumption!B40235,Main!$A$33:$A$39,0))</f>
        <v>49024.185537048717</v>
      </c>
    </row>
    <row r="40236" spans="1:3" x14ac:dyDescent="0.25">
      <c r="A40236" s="82">
        <v>43317.416666666664</v>
      </c>
      <c r="B40236" s="1" t="s">
        <v>31</v>
      </c>
      <c r="C40236" s="1">
        <f>_2018_MultiNodeAreaConsumption[[#This Row],[areaConsumption]]*INDEX(Main!$C$33:$C$39,MATCH(areaConsumption!B40236,Main!$A$33:$A$39,0))/INDEX(Main!$B$33:$B$39,MATCH(areaConsumption!B40236,Main!$A$33:$A$39,0))</f>
        <v>50811.093597021514</v>
      </c>
    </row>
    <row r="40237" spans="1:3" x14ac:dyDescent="0.25">
      <c r="A40237" s="82">
        <v>43317.458333333336</v>
      </c>
      <c r="B40237" s="1" t="s">
        <v>31</v>
      </c>
      <c r="C40237" s="1">
        <f>_2018_MultiNodeAreaConsumption[[#This Row],[areaConsumption]]*INDEX(Main!$C$33:$C$39,MATCH(areaConsumption!B40237,Main!$A$33:$A$39,0))/INDEX(Main!$B$33:$B$39,MATCH(areaConsumption!B40237,Main!$A$33:$A$39,0))</f>
        <v>52729.341127553242</v>
      </c>
    </row>
    <row r="40238" spans="1:3" x14ac:dyDescent="0.25">
      <c r="A40238" s="82">
        <v>43317.5</v>
      </c>
      <c r="B40238" s="1" t="s">
        <v>31</v>
      </c>
      <c r="C40238" s="1">
        <f>_2018_MultiNodeAreaConsumption[[#This Row],[areaConsumption]]*INDEX(Main!$C$33:$C$39,MATCH(areaConsumption!B40238,Main!$A$33:$A$39,0))/INDEX(Main!$B$33:$B$39,MATCH(areaConsumption!B40238,Main!$A$33:$A$39,0))</f>
        <v>53729.940515100876</v>
      </c>
    </row>
    <row r="40239" spans="1:3" x14ac:dyDescent="0.25">
      <c r="A40239" s="82">
        <v>43317.541666666664</v>
      </c>
      <c r="B40239" s="1" t="s">
        <v>31</v>
      </c>
      <c r="C40239" s="1">
        <f>_2018_MultiNodeAreaConsumption[[#This Row],[areaConsumption]]*INDEX(Main!$C$33:$C$39,MATCH(areaConsumption!B40239,Main!$A$33:$A$39,0))/INDEX(Main!$B$33:$B$39,MATCH(areaConsumption!B40239,Main!$A$33:$A$39,0))</f>
        <v>53439.611159128501</v>
      </c>
    </row>
    <row r="40240" spans="1:3" x14ac:dyDescent="0.25">
      <c r="A40240" s="82">
        <v>43317.583333333336</v>
      </c>
      <c r="B40240" s="1" t="s">
        <v>31</v>
      </c>
      <c r="C40240" s="1">
        <f>_2018_MultiNodeAreaConsumption[[#This Row],[areaConsumption]]*INDEX(Main!$C$33:$C$39,MATCH(areaConsumption!B40240,Main!$A$33:$A$39,0))/INDEX(Main!$B$33:$B$39,MATCH(areaConsumption!B40240,Main!$A$33:$A$39,0))</f>
        <v>52718.972221982804</v>
      </c>
    </row>
    <row r="40241" spans="1:3" x14ac:dyDescent="0.25">
      <c r="A40241" s="82">
        <v>43317.625</v>
      </c>
      <c r="B40241" s="1" t="s">
        <v>31</v>
      </c>
      <c r="C40241" s="1">
        <f>_2018_MultiNodeAreaConsumption[[#This Row],[areaConsumption]]*INDEX(Main!$C$33:$C$39,MATCH(areaConsumption!B40241,Main!$A$33:$A$39,0))/INDEX(Main!$B$33:$B$39,MATCH(areaConsumption!B40241,Main!$A$33:$A$39,0))</f>
        <v>52077.828227543818</v>
      </c>
    </row>
    <row r="40242" spans="1:3" x14ac:dyDescent="0.25">
      <c r="A40242" s="82">
        <v>43317.666666666664</v>
      </c>
      <c r="B40242" s="1" t="s">
        <v>31</v>
      </c>
      <c r="C40242" s="1">
        <f>_2018_MultiNodeAreaConsumption[[#This Row],[areaConsumption]]*INDEX(Main!$C$33:$C$39,MATCH(areaConsumption!B40242,Main!$A$33:$A$39,0))/INDEX(Main!$B$33:$B$39,MATCH(areaConsumption!B40242,Main!$A$33:$A$39,0))</f>
        <v>51581.848911091016</v>
      </c>
    </row>
    <row r="40243" spans="1:3" x14ac:dyDescent="0.25">
      <c r="A40243" s="82">
        <v>43317.708333333336</v>
      </c>
      <c r="B40243" s="1" t="s">
        <v>31</v>
      </c>
      <c r="C40243" s="1">
        <f>_2018_MultiNodeAreaConsumption[[#This Row],[areaConsumption]]*INDEX(Main!$C$33:$C$39,MATCH(areaConsumption!B40243,Main!$A$33:$A$39,0))/INDEX(Main!$B$33:$B$39,MATCH(areaConsumption!B40243,Main!$A$33:$A$39,0))</f>
        <v>51476.431704458191</v>
      </c>
    </row>
    <row r="40244" spans="1:3" x14ac:dyDescent="0.25">
      <c r="A40244" s="82">
        <v>43317.75</v>
      </c>
      <c r="B40244" s="1" t="s">
        <v>31</v>
      </c>
      <c r="C40244" s="1">
        <f>_2018_MultiNodeAreaConsumption[[#This Row],[areaConsumption]]*INDEX(Main!$C$33:$C$39,MATCH(areaConsumption!B40244,Main!$A$33:$A$39,0))/INDEX(Main!$B$33:$B$39,MATCH(areaConsumption!B40244,Main!$A$33:$A$39,0))</f>
        <v>51842.79970128047</v>
      </c>
    </row>
    <row r="40245" spans="1:3" x14ac:dyDescent="0.25">
      <c r="A40245" s="82">
        <v>43317.791666666664</v>
      </c>
      <c r="B40245" s="1" t="s">
        <v>31</v>
      </c>
      <c r="C40245" s="1">
        <f>_2018_MultiNodeAreaConsumption[[#This Row],[areaConsumption]]*INDEX(Main!$C$33:$C$39,MATCH(areaConsumption!B40245,Main!$A$33:$A$39,0))/INDEX(Main!$B$33:$B$39,MATCH(areaConsumption!B40245,Main!$A$33:$A$39,0))</f>
        <v>54004.716512717583</v>
      </c>
    </row>
    <row r="40246" spans="1:3" x14ac:dyDescent="0.25">
      <c r="A40246" s="82">
        <v>43317.833333333336</v>
      </c>
      <c r="B40246" s="1" t="s">
        <v>31</v>
      </c>
      <c r="C40246" s="1">
        <f>_2018_MultiNodeAreaConsumption[[#This Row],[areaConsumption]]*INDEX(Main!$C$33:$C$39,MATCH(areaConsumption!B40246,Main!$A$33:$A$39,0))/INDEX(Main!$B$33:$B$39,MATCH(areaConsumption!B40246,Main!$A$33:$A$39,0))</f>
        <v>55304.286010879616</v>
      </c>
    </row>
    <row r="40247" spans="1:3" x14ac:dyDescent="0.25">
      <c r="A40247" s="82">
        <v>43317.875</v>
      </c>
      <c r="B40247" s="1" t="s">
        <v>31</v>
      </c>
      <c r="C40247" s="1">
        <f>_2018_MultiNodeAreaConsumption[[#This Row],[areaConsumption]]*INDEX(Main!$C$33:$C$39,MATCH(areaConsumption!B40247,Main!$A$33:$A$39,0))/INDEX(Main!$B$33:$B$39,MATCH(areaConsumption!B40247,Main!$A$33:$A$39,0))</f>
        <v>52756.991542407755</v>
      </c>
    </row>
    <row r="40248" spans="1:3" x14ac:dyDescent="0.25">
      <c r="A40248" s="82">
        <v>43317.916666666664</v>
      </c>
      <c r="B40248" s="1" t="s">
        <v>31</v>
      </c>
      <c r="C40248" s="1">
        <f>_2018_MultiNodeAreaConsumption[[#This Row],[areaConsumption]]*INDEX(Main!$C$33:$C$39,MATCH(areaConsumption!B40248,Main!$A$33:$A$39,0))/INDEX(Main!$B$33:$B$39,MATCH(areaConsumption!B40248,Main!$A$33:$A$39,0))</f>
        <v>49497.698891432221</v>
      </c>
    </row>
    <row r="40249" spans="1:3" x14ac:dyDescent="0.25">
      <c r="A40249" s="82">
        <v>43317.958333333336</v>
      </c>
      <c r="B40249" s="1" t="s">
        <v>31</v>
      </c>
      <c r="C40249" s="1">
        <f>_2018_MultiNodeAreaConsumption[[#This Row],[areaConsumption]]*INDEX(Main!$C$33:$C$39,MATCH(areaConsumption!B40249,Main!$A$33:$A$39,0))/INDEX(Main!$B$33:$B$39,MATCH(areaConsumption!B40249,Main!$A$33:$A$39,0))</f>
        <v>46067.319298544404</v>
      </c>
    </row>
    <row r="40250" spans="1:3" x14ac:dyDescent="0.25">
      <c r="A40250" s="82">
        <v>43318</v>
      </c>
      <c r="B40250" s="1" t="s">
        <v>31</v>
      </c>
      <c r="C40250" s="1">
        <f>_2018_MultiNodeAreaConsumption[[#This Row],[areaConsumption]]*INDEX(Main!$C$33:$C$39,MATCH(areaConsumption!B40250,Main!$A$33:$A$39,0))/INDEX(Main!$B$33:$B$39,MATCH(areaConsumption!B40250,Main!$A$33:$A$39,0))</f>
        <v>43727.40294148137</v>
      </c>
    </row>
    <row r="40251" spans="1:3" x14ac:dyDescent="0.25">
      <c r="A40251" s="82">
        <v>43318.041666666664</v>
      </c>
      <c r="B40251" s="1" t="s">
        <v>31</v>
      </c>
      <c r="C40251" s="1">
        <f>_2018_MultiNodeAreaConsumption[[#This Row],[areaConsumption]]*INDEX(Main!$C$33:$C$39,MATCH(areaConsumption!B40251,Main!$A$33:$A$39,0))/INDEX(Main!$B$33:$B$39,MATCH(areaConsumption!B40251,Main!$A$33:$A$39,0))</f>
        <v>42524.609895310125</v>
      </c>
    </row>
    <row r="40252" spans="1:3" x14ac:dyDescent="0.25">
      <c r="A40252" s="82">
        <v>43318.083333333336</v>
      </c>
      <c r="B40252" s="1" t="s">
        <v>31</v>
      </c>
      <c r="C40252" s="1">
        <f>_2018_MultiNodeAreaConsumption[[#This Row],[areaConsumption]]*INDEX(Main!$C$33:$C$39,MATCH(areaConsumption!B40252,Main!$A$33:$A$39,0))/INDEX(Main!$B$33:$B$39,MATCH(areaConsumption!B40252,Main!$A$33:$A$39,0))</f>
        <v>41893.834806441584</v>
      </c>
    </row>
    <row r="40253" spans="1:3" x14ac:dyDescent="0.25">
      <c r="A40253" s="82">
        <v>43318.125</v>
      </c>
      <c r="B40253" s="1" t="s">
        <v>31</v>
      </c>
      <c r="C40253" s="1">
        <f>_2018_MultiNodeAreaConsumption[[#This Row],[areaConsumption]]*INDEX(Main!$C$33:$C$39,MATCH(areaConsumption!B40253,Main!$A$33:$A$39,0))/INDEX(Main!$B$33:$B$39,MATCH(areaConsumption!B40253,Main!$A$33:$A$39,0))</f>
        <v>42388.085971965978</v>
      </c>
    </row>
    <row r="40254" spans="1:3" x14ac:dyDescent="0.25">
      <c r="A40254" s="82">
        <v>43318.166666666664</v>
      </c>
      <c r="B40254" s="1" t="s">
        <v>31</v>
      </c>
      <c r="C40254" s="1">
        <f>_2018_MultiNodeAreaConsumption[[#This Row],[areaConsumption]]*INDEX(Main!$C$33:$C$39,MATCH(areaConsumption!B40254,Main!$A$33:$A$39,0))/INDEX(Main!$B$33:$B$39,MATCH(areaConsumption!B40254,Main!$A$33:$A$39,0))</f>
        <v>45363.961870682768</v>
      </c>
    </row>
    <row r="40255" spans="1:3" x14ac:dyDescent="0.25">
      <c r="A40255" s="82">
        <v>43318.208333333336</v>
      </c>
      <c r="B40255" s="1" t="s">
        <v>31</v>
      </c>
      <c r="C40255" s="1">
        <f>_2018_MultiNodeAreaConsumption[[#This Row],[areaConsumption]]*INDEX(Main!$C$33:$C$39,MATCH(areaConsumption!B40255,Main!$A$33:$A$39,0))/INDEX(Main!$B$33:$B$39,MATCH(areaConsumption!B40255,Main!$A$33:$A$39,0))</f>
        <v>48602.516710517419</v>
      </c>
    </row>
    <row r="40256" spans="1:3" x14ac:dyDescent="0.25">
      <c r="A40256" s="82">
        <v>43318.25</v>
      </c>
      <c r="B40256" s="1" t="s">
        <v>31</v>
      </c>
      <c r="C40256" s="1">
        <f>_2018_MultiNodeAreaConsumption[[#This Row],[areaConsumption]]*INDEX(Main!$C$33:$C$39,MATCH(areaConsumption!B40256,Main!$A$33:$A$39,0))/INDEX(Main!$B$33:$B$39,MATCH(areaConsumption!B40256,Main!$A$33:$A$39,0))</f>
        <v>52995.476370527911</v>
      </c>
    </row>
    <row r="40257" spans="1:3" x14ac:dyDescent="0.25">
      <c r="A40257" s="82">
        <v>43318.291666666664</v>
      </c>
      <c r="B40257" s="1" t="s">
        <v>31</v>
      </c>
      <c r="C40257" s="1">
        <f>_2018_MultiNodeAreaConsumption[[#This Row],[areaConsumption]]*INDEX(Main!$C$33:$C$39,MATCH(areaConsumption!B40257,Main!$A$33:$A$39,0))/INDEX(Main!$B$33:$B$39,MATCH(areaConsumption!B40257,Main!$A$33:$A$39,0))</f>
        <v>57739.250669005029</v>
      </c>
    </row>
    <row r="40258" spans="1:3" x14ac:dyDescent="0.25">
      <c r="A40258" s="82">
        <v>43318.333333333336</v>
      </c>
      <c r="B40258" s="1" t="s">
        <v>31</v>
      </c>
      <c r="C40258" s="1">
        <f>_2018_MultiNodeAreaConsumption[[#This Row],[areaConsumption]]*INDEX(Main!$C$33:$C$39,MATCH(areaConsumption!B40258,Main!$A$33:$A$39,0))/INDEX(Main!$B$33:$B$39,MATCH(areaConsumption!B40258,Main!$A$33:$A$39,0))</f>
        <v>60896.582415204546</v>
      </c>
    </row>
    <row r="40259" spans="1:3" x14ac:dyDescent="0.25">
      <c r="A40259" s="82">
        <v>43318.375</v>
      </c>
      <c r="B40259" s="1" t="s">
        <v>31</v>
      </c>
      <c r="C40259" s="1">
        <f>_2018_MultiNodeAreaConsumption[[#This Row],[areaConsumption]]*INDEX(Main!$C$33:$C$39,MATCH(areaConsumption!B40259,Main!$A$33:$A$39,0))/INDEX(Main!$B$33:$B$39,MATCH(areaConsumption!B40259,Main!$A$33:$A$39,0))</f>
        <v>63355.741186327657</v>
      </c>
    </row>
    <row r="40260" spans="1:3" x14ac:dyDescent="0.25">
      <c r="A40260" s="82">
        <v>43318.416666666664</v>
      </c>
      <c r="B40260" s="1" t="s">
        <v>31</v>
      </c>
      <c r="C40260" s="1">
        <f>_2018_MultiNodeAreaConsumption[[#This Row],[areaConsumption]]*INDEX(Main!$C$33:$C$39,MATCH(areaConsumption!B40260,Main!$A$33:$A$39,0))/INDEX(Main!$B$33:$B$39,MATCH(areaConsumption!B40260,Main!$A$33:$A$39,0))</f>
        <v>65469.269771769374</v>
      </c>
    </row>
    <row r="40261" spans="1:3" x14ac:dyDescent="0.25">
      <c r="A40261" s="82">
        <v>43318.458333333336</v>
      </c>
      <c r="B40261" s="1" t="s">
        <v>31</v>
      </c>
      <c r="C40261" s="1">
        <f>_2018_MultiNodeAreaConsumption[[#This Row],[areaConsumption]]*INDEX(Main!$C$33:$C$39,MATCH(areaConsumption!B40261,Main!$A$33:$A$39,0))/INDEX(Main!$B$33:$B$39,MATCH(areaConsumption!B40261,Main!$A$33:$A$39,0))</f>
        <v>67053.984173118559</v>
      </c>
    </row>
    <row r="40262" spans="1:3" x14ac:dyDescent="0.25">
      <c r="A40262" s="82">
        <v>43318.5</v>
      </c>
      <c r="B40262" s="1" t="s">
        <v>31</v>
      </c>
      <c r="C40262" s="1">
        <f>_2018_MultiNodeAreaConsumption[[#This Row],[areaConsumption]]*INDEX(Main!$C$33:$C$39,MATCH(areaConsumption!B40262,Main!$A$33:$A$39,0))/INDEX(Main!$B$33:$B$39,MATCH(areaConsumption!B40262,Main!$A$33:$A$39,0))</f>
        <v>66996.955192481124</v>
      </c>
    </row>
    <row r="40263" spans="1:3" x14ac:dyDescent="0.25">
      <c r="A40263" s="82">
        <v>43318.541666666664</v>
      </c>
      <c r="B40263" s="1" t="s">
        <v>31</v>
      </c>
      <c r="C40263" s="1">
        <f>_2018_MultiNodeAreaConsumption[[#This Row],[areaConsumption]]*INDEX(Main!$C$33:$C$39,MATCH(areaConsumption!B40263,Main!$A$33:$A$39,0))/INDEX(Main!$B$33:$B$39,MATCH(areaConsumption!B40263,Main!$A$33:$A$39,0))</f>
        <v>66148.433086633304</v>
      </c>
    </row>
    <row r="40264" spans="1:3" x14ac:dyDescent="0.25">
      <c r="A40264" s="82">
        <v>43318.583333333336</v>
      </c>
      <c r="B40264" s="1" t="s">
        <v>31</v>
      </c>
      <c r="C40264" s="1">
        <f>_2018_MultiNodeAreaConsumption[[#This Row],[areaConsumption]]*INDEX(Main!$C$33:$C$39,MATCH(areaConsumption!B40264,Main!$A$33:$A$39,0))/INDEX(Main!$B$33:$B$39,MATCH(areaConsumption!B40264,Main!$A$33:$A$39,0))</f>
        <v>65985.986899363052</v>
      </c>
    </row>
    <row r="40265" spans="1:3" x14ac:dyDescent="0.25">
      <c r="A40265" s="82">
        <v>43318.625</v>
      </c>
      <c r="B40265" s="1" t="s">
        <v>31</v>
      </c>
      <c r="C40265" s="1">
        <f>_2018_MultiNodeAreaConsumption[[#This Row],[areaConsumption]]*INDEX(Main!$C$33:$C$39,MATCH(areaConsumption!B40265,Main!$A$33:$A$39,0))/INDEX(Main!$B$33:$B$39,MATCH(areaConsumption!B40265,Main!$A$33:$A$39,0))</f>
        <v>65182.396717653814</v>
      </c>
    </row>
    <row r="40266" spans="1:3" x14ac:dyDescent="0.25">
      <c r="A40266" s="82">
        <v>43318.666666666664</v>
      </c>
      <c r="B40266" s="1" t="s">
        <v>31</v>
      </c>
      <c r="C40266" s="1">
        <f>_2018_MultiNodeAreaConsumption[[#This Row],[areaConsumption]]*INDEX(Main!$C$33:$C$39,MATCH(areaConsumption!B40266,Main!$A$33:$A$39,0))/INDEX(Main!$B$33:$B$39,MATCH(areaConsumption!B40266,Main!$A$33:$A$39,0))</f>
        <v>63525.09997731154</v>
      </c>
    </row>
    <row r="40267" spans="1:3" x14ac:dyDescent="0.25">
      <c r="A40267" s="82">
        <v>43318.708333333336</v>
      </c>
      <c r="B40267" s="1" t="s">
        <v>31</v>
      </c>
      <c r="C40267" s="1">
        <f>_2018_MultiNodeAreaConsumption[[#This Row],[areaConsumption]]*INDEX(Main!$C$33:$C$39,MATCH(areaConsumption!B40267,Main!$A$33:$A$39,0))/INDEX(Main!$B$33:$B$39,MATCH(areaConsumption!B40267,Main!$A$33:$A$39,0))</f>
        <v>62009.511613098628</v>
      </c>
    </row>
    <row r="40268" spans="1:3" x14ac:dyDescent="0.25">
      <c r="A40268" s="82">
        <v>43318.75</v>
      </c>
      <c r="B40268" s="1" t="s">
        <v>31</v>
      </c>
      <c r="C40268" s="1">
        <f>_2018_MultiNodeAreaConsumption[[#This Row],[areaConsumption]]*INDEX(Main!$C$33:$C$39,MATCH(areaConsumption!B40268,Main!$A$33:$A$39,0))/INDEX(Main!$B$33:$B$39,MATCH(areaConsumption!B40268,Main!$A$33:$A$39,0))</f>
        <v>60779.068152072876</v>
      </c>
    </row>
    <row r="40269" spans="1:3" x14ac:dyDescent="0.25">
      <c r="A40269" s="82">
        <v>43318.791666666664</v>
      </c>
      <c r="B40269" s="1" t="s">
        <v>31</v>
      </c>
      <c r="C40269" s="1">
        <f>_2018_MultiNodeAreaConsumption[[#This Row],[areaConsumption]]*INDEX(Main!$C$33:$C$39,MATCH(areaConsumption!B40269,Main!$A$33:$A$39,0))/INDEX(Main!$B$33:$B$39,MATCH(areaConsumption!B40269,Main!$A$33:$A$39,0))</f>
        <v>61591.299088424144</v>
      </c>
    </row>
    <row r="40270" spans="1:3" x14ac:dyDescent="0.25">
      <c r="A40270" s="82">
        <v>43318.833333333336</v>
      </c>
      <c r="B40270" s="1" t="s">
        <v>31</v>
      </c>
      <c r="C40270" s="1">
        <f>_2018_MultiNodeAreaConsumption[[#This Row],[areaConsumption]]*INDEX(Main!$C$33:$C$39,MATCH(areaConsumption!B40270,Main!$A$33:$A$39,0))/INDEX(Main!$B$33:$B$39,MATCH(areaConsumption!B40270,Main!$A$33:$A$39,0))</f>
        <v>60329.748910687063</v>
      </c>
    </row>
    <row r="40271" spans="1:3" x14ac:dyDescent="0.25">
      <c r="A40271" s="82">
        <v>43318.875</v>
      </c>
      <c r="B40271" s="1" t="s">
        <v>31</v>
      </c>
      <c r="C40271" s="1">
        <f>_2018_MultiNodeAreaConsumption[[#This Row],[areaConsumption]]*INDEX(Main!$C$33:$C$39,MATCH(areaConsumption!B40271,Main!$A$33:$A$39,0))/INDEX(Main!$B$33:$B$39,MATCH(areaConsumption!B40271,Main!$A$33:$A$39,0))</f>
        <v>56470.787887554317</v>
      </c>
    </row>
    <row r="40272" spans="1:3" x14ac:dyDescent="0.25">
      <c r="A40272" s="82">
        <v>43318.916666666664</v>
      </c>
      <c r="B40272" s="1" t="s">
        <v>31</v>
      </c>
      <c r="C40272" s="1">
        <f>_2018_MultiNodeAreaConsumption[[#This Row],[areaConsumption]]*INDEX(Main!$C$33:$C$39,MATCH(areaConsumption!B40272,Main!$A$33:$A$39,0))/INDEX(Main!$B$33:$B$39,MATCH(areaConsumption!B40272,Main!$A$33:$A$39,0))</f>
        <v>52786.370108190669</v>
      </c>
    </row>
    <row r="40273" spans="1:3" x14ac:dyDescent="0.25">
      <c r="A40273" s="82">
        <v>43318.958333333336</v>
      </c>
      <c r="B40273" s="1" t="s">
        <v>31</v>
      </c>
      <c r="C40273" s="1">
        <f>_2018_MultiNodeAreaConsumption[[#This Row],[areaConsumption]]*INDEX(Main!$C$33:$C$39,MATCH(areaConsumption!B40273,Main!$A$33:$A$39,0))/INDEX(Main!$B$33:$B$39,MATCH(areaConsumption!B40273,Main!$A$33:$A$39,0))</f>
        <v>49226.379195672329</v>
      </c>
    </row>
    <row r="40274" spans="1:3" x14ac:dyDescent="0.25">
      <c r="A40274" s="82">
        <v>43319</v>
      </c>
      <c r="B40274" s="1" t="s">
        <v>31</v>
      </c>
      <c r="C40274" s="1">
        <f>_2018_MultiNodeAreaConsumption[[#This Row],[areaConsumption]]*INDEX(Main!$C$33:$C$39,MATCH(areaConsumption!B40274,Main!$A$33:$A$39,0))/INDEX(Main!$B$33:$B$39,MATCH(areaConsumption!B40274,Main!$A$33:$A$39,0))</f>
        <v>46449.240653722343</v>
      </c>
    </row>
    <row r="40275" spans="1:3" x14ac:dyDescent="0.25">
      <c r="A40275" s="82">
        <v>43319.041666666664</v>
      </c>
      <c r="B40275" s="1" t="s">
        <v>31</v>
      </c>
      <c r="C40275" s="1">
        <f>_2018_MultiNodeAreaConsumption[[#This Row],[areaConsumption]]*INDEX(Main!$C$33:$C$39,MATCH(areaConsumption!B40275,Main!$A$33:$A$39,0))/INDEX(Main!$B$33:$B$39,MATCH(areaConsumption!B40275,Main!$A$33:$A$39,0))</f>
        <v>44397.925501703277</v>
      </c>
    </row>
    <row r="40276" spans="1:3" x14ac:dyDescent="0.25">
      <c r="A40276" s="82">
        <v>43319.083333333336</v>
      </c>
      <c r="B40276" s="1" t="s">
        <v>31</v>
      </c>
      <c r="C40276" s="1">
        <f>_2018_MultiNodeAreaConsumption[[#This Row],[areaConsumption]]*INDEX(Main!$C$33:$C$39,MATCH(areaConsumption!B40276,Main!$A$33:$A$39,0))/INDEX(Main!$B$33:$B$39,MATCH(areaConsumption!B40276,Main!$A$33:$A$39,0))</f>
        <v>43862.198713897116</v>
      </c>
    </row>
    <row r="40277" spans="1:3" x14ac:dyDescent="0.25">
      <c r="A40277" s="82">
        <v>43319.125</v>
      </c>
      <c r="B40277" s="1" t="s">
        <v>31</v>
      </c>
      <c r="C40277" s="1">
        <f>_2018_MultiNodeAreaConsumption[[#This Row],[areaConsumption]]*INDEX(Main!$C$33:$C$39,MATCH(areaConsumption!B40277,Main!$A$33:$A$39,0))/INDEX(Main!$B$33:$B$39,MATCH(areaConsumption!B40277,Main!$A$33:$A$39,0))</f>
        <v>44059.207919735512</v>
      </c>
    </row>
    <row r="40278" spans="1:3" x14ac:dyDescent="0.25">
      <c r="A40278" s="82">
        <v>43319.166666666664</v>
      </c>
      <c r="B40278" s="1" t="s">
        <v>31</v>
      </c>
      <c r="C40278" s="1">
        <f>_2018_MultiNodeAreaConsumption[[#This Row],[areaConsumption]]*INDEX(Main!$C$33:$C$39,MATCH(areaConsumption!B40278,Main!$A$33:$A$39,0))/INDEX(Main!$B$33:$B$39,MATCH(areaConsumption!B40278,Main!$A$33:$A$39,0))</f>
        <v>46654.89061420277</v>
      </c>
    </row>
    <row r="40279" spans="1:3" x14ac:dyDescent="0.25">
      <c r="A40279" s="82">
        <v>43319.208333333336</v>
      </c>
      <c r="B40279" s="1" t="s">
        <v>31</v>
      </c>
      <c r="C40279" s="1">
        <f>_2018_MultiNodeAreaConsumption[[#This Row],[areaConsumption]]*INDEX(Main!$C$33:$C$39,MATCH(areaConsumption!B40279,Main!$A$33:$A$39,0))/INDEX(Main!$B$33:$B$39,MATCH(areaConsumption!B40279,Main!$A$33:$A$39,0))</f>
        <v>49623.853909205929</v>
      </c>
    </row>
    <row r="40280" spans="1:3" x14ac:dyDescent="0.25">
      <c r="A40280" s="82">
        <v>43319.25</v>
      </c>
      <c r="B40280" s="1" t="s">
        <v>31</v>
      </c>
      <c r="C40280" s="1">
        <f>_2018_MultiNodeAreaConsumption[[#This Row],[areaConsumption]]*INDEX(Main!$C$33:$C$39,MATCH(areaConsumption!B40280,Main!$A$33:$A$39,0))/INDEX(Main!$B$33:$B$39,MATCH(areaConsumption!B40280,Main!$A$33:$A$39,0))</f>
        <v>53843.998476375731</v>
      </c>
    </row>
    <row r="40281" spans="1:3" x14ac:dyDescent="0.25">
      <c r="A40281" s="82">
        <v>43319.291666666664</v>
      </c>
      <c r="B40281" s="1" t="s">
        <v>31</v>
      </c>
      <c r="C40281" s="1">
        <f>_2018_MultiNodeAreaConsumption[[#This Row],[areaConsumption]]*INDEX(Main!$C$33:$C$39,MATCH(areaConsumption!B40281,Main!$A$33:$A$39,0))/INDEX(Main!$B$33:$B$39,MATCH(areaConsumption!B40281,Main!$A$33:$A$39,0))</f>
        <v>58338.91904116224</v>
      </c>
    </row>
    <row r="40282" spans="1:3" x14ac:dyDescent="0.25">
      <c r="A40282" s="82">
        <v>43319.333333333336</v>
      </c>
      <c r="B40282" s="1" t="s">
        <v>31</v>
      </c>
      <c r="C40282" s="1">
        <f>_2018_MultiNodeAreaConsumption[[#This Row],[areaConsumption]]*INDEX(Main!$C$33:$C$39,MATCH(areaConsumption!B40282,Main!$A$33:$A$39,0))/INDEX(Main!$B$33:$B$39,MATCH(areaConsumption!B40282,Main!$A$33:$A$39,0))</f>
        <v>61218.018487888243</v>
      </c>
    </row>
    <row r="40283" spans="1:3" x14ac:dyDescent="0.25">
      <c r="A40283" s="82">
        <v>43319.375</v>
      </c>
      <c r="B40283" s="1" t="s">
        <v>31</v>
      </c>
      <c r="C40283" s="1">
        <f>_2018_MultiNodeAreaConsumption[[#This Row],[areaConsumption]]*INDEX(Main!$C$33:$C$39,MATCH(areaConsumption!B40283,Main!$A$33:$A$39,0))/INDEX(Main!$B$33:$B$39,MATCH(areaConsumption!B40283,Main!$A$33:$A$39,0))</f>
        <v>63274.518092692524</v>
      </c>
    </row>
    <row r="40284" spans="1:3" x14ac:dyDescent="0.25">
      <c r="A40284" s="82">
        <v>43319.416666666664</v>
      </c>
      <c r="B40284" s="1" t="s">
        <v>31</v>
      </c>
      <c r="C40284" s="1">
        <f>_2018_MultiNodeAreaConsumption[[#This Row],[areaConsumption]]*INDEX(Main!$C$33:$C$39,MATCH(areaConsumption!B40284,Main!$A$33:$A$39,0))/INDEX(Main!$B$33:$B$39,MATCH(areaConsumption!B40284,Main!$A$33:$A$39,0))</f>
        <v>64684.689250272611</v>
      </c>
    </row>
    <row r="40285" spans="1:3" x14ac:dyDescent="0.25">
      <c r="A40285" s="82">
        <v>43319.458333333336</v>
      </c>
      <c r="B40285" s="1" t="s">
        <v>31</v>
      </c>
      <c r="C40285" s="1">
        <f>_2018_MultiNodeAreaConsumption[[#This Row],[areaConsumption]]*INDEX(Main!$C$33:$C$39,MATCH(areaConsumption!B40285,Main!$A$33:$A$39,0))/INDEX(Main!$B$33:$B$39,MATCH(areaConsumption!B40285,Main!$A$33:$A$39,0))</f>
        <v>66215.830972841184</v>
      </c>
    </row>
    <row r="40286" spans="1:3" x14ac:dyDescent="0.25">
      <c r="A40286" s="82">
        <v>43319.5</v>
      </c>
      <c r="B40286" s="1" t="s">
        <v>31</v>
      </c>
      <c r="C40286" s="1">
        <f>_2018_MultiNodeAreaConsumption[[#This Row],[areaConsumption]]*INDEX(Main!$C$33:$C$39,MATCH(areaConsumption!B40286,Main!$A$33:$A$39,0))/INDEX(Main!$B$33:$B$39,MATCH(areaConsumption!B40286,Main!$A$33:$A$39,0))</f>
        <v>66376.549009183029</v>
      </c>
    </row>
    <row r="40287" spans="1:3" x14ac:dyDescent="0.25">
      <c r="A40287" s="82">
        <v>43319.541666666664</v>
      </c>
      <c r="B40287" s="1" t="s">
        <v>31</v>
      </c>
      <c r="C40287" s="1">
        <f>_2018_MultiNodeAreaConsumption[[#This Row],[areaConsumption]]*INDEX(Main!$C$33:$C$39,MATCH(areaConsumption!B40287,Main!$A$33:$A$39,0))/INDEX(Main!$B$33:$B$39,MATCH(areaConsumption!B40287,Main!$A$33:$A$39,0))</f>
        <v>65327.561395639997</v>
      </c>
    </row>
    <row r="40288" spans="1:3" x14ac:dyDescent="0.25">
      <c r="A40288" s="82">
        <v>43319.583333333336</v>
      </c>
      <c r="B40288" s="1" t="s">
        <v>31</v>
      </c>
      <c r="C40288" s="1">
        <f>_2018_MultiNodeAreaConsumption[[#This Row],[areaConsumption]]*INDEX(Main!$C$33:$C$39,MATCH(areaConsumption!B40288,Main!$A$33:$A$39,0))/INDEX(Main!$B$33:$B$39,MATCH(areaConsumption!B40288,Main!$A$33:$A$39,0))</f>
        <v>64881.698456111</v>
      </c>
    </row>
    <row r="40289" spans="1:3" x14ac:dyDescent="0.25">
      <c r="A40289" s="82">
        <v>43319.625</v>
      </c>
      <c r="B40289" s="1" t="s">
        <v>31</v>
      </c>
      <c r="C40289" s="1">
        <f>_2018_MultiNodeAreaConsumption[[#This Row],[areaConsumption]]*INDEX(Main!$C$33:$C$39,MATCH(areaConsumption!B40289,Main!$A$33:$A$39,0))/INDEX(Main!$B$33:$B$39,MATCH(areaConsumption!B40289,Main!$A$33:$A$39,0))</f>
        <v>64155.87506618008</v>
      </c>
    </row>
    <row r="40290" spans="1:3" x14ac:dyDescent="0.25">
      <c r="A40290" s="82">
        <v>43319.666666666664</v>
      </c>
      <c r="B40290" s="1" t="s">
        <v>31</v>
      </c>
      <c r="C40290" s="1">
        <f>_2018_MultiNodeAreaConsumption[[#This Row],[areaConsumption]]*INDEX(Main!$C$33:$C$39,MATCH(areaConsumption!B40290,Main!$A$33:$A$39,0))/INDEX(Main!$B$33:$B$39,MATCH(areaConsumption!B40290,Main!$A$33:$A$39,0))</f>
        <v>62400.073722918605</v>
      </c>
    </row>
    <row r="40291" spans="1:3" x14ac:dyDescent="0.25">
      <c r="A40291" s="82">
        <v>43319.708333333336</v>
      </c>
      <c r="B40291" s="1" t="s">
        <v>31</v>
      </c>
      <c r="C40291" s="1">
        <f>_2018_MultiNodeAreaConsumption[[#This Row],[areaConsumption]]*INDEX(Main!$C$33:$C$39,MATCH(areaConsumption!B40291,Main!$A$33:$A$39,0))/INDEX(Main!$B$33:$B$39,MATCH(areaConsumption!B40291,Main!$A$33:$A$39,0))</f>
        <v>60979.53365976808</v>
      </c>
    </row>
    <row r="40292" spans="1:3" x14ac:dyDescent="0.25">
      <c r="A40292" s="82">
        <v>43319.75</v>
      </c>
      <c r="B40292" s="1" t="s">
        <v>31</v>
      </c>
      <c r="C40292" s="1">
        <f>_2018_MultiNodeAreaConsumption[[#This Row],[areaConsumption]]*INDEX(Main!$C$33:$C$39,MATCH(areaConsumption!B40292,Main!$A$33:$A$39,0))/INDEX(Main!$B$33:$B$39,MATCH(areaConsumption!B40292,Main!$A$33:$A$39,0))</f>
        <v>59657.498199536756</v>
      </c>
    </row>
    <row r="40293" spans="1:3" x14ac:dyDescent="0.25">
      <c r="A40293" s="82">
        <v>43319.791666666664</v>
      </c>
      <c r="B40293" s="1" t="s">
        <v>31</v>
      </c>
      <c r="C40293" s="1">
        <f>_2018_MultiNodeAreaConsumption[[#This Row],[areaConsumption]]*INDEX(Main!$C$33:$C$39,MATCH(areaConsumption!B40293,Main!$A$33:$A$39,0))/INDEX(Main!$B$33:$B$39,MATCH(areaConsumption!B40293,Main!$A$33:$A$39,0))</f>
        <v>59692.061218104893</v>
      </c>
    </row>
    <row r="40294" spans="1:3" x14ac:dyDescent="0.25">
      <c r="A40294" s="82">
        <v>43319.833333333336</v>
      </c>
      <c r="B40294" s="1" t="s">
        <v>31</v>
      </c>
      <c r="C40294" s="1">
        <f>_2018_MultiNodeAreaConsumption[[#This Row],[areaConsumption]]*INDEX(Main!$C$33:$C$39,MATCH(areaConsumption!B40294,Main!$A$33:$A$39,0))/INDEX(Main!$B$33:$B$39,MATCH(areaConsumption!B40294,Main!$A$33:$A$39,0))</f>
        <v>58017.482968478551</v>
      </c>
    </row>
    <row r="40295" spans="1:3" x14ac:dyDescent="0.25">
      <c r="A40295" s="82">
        <v>43319.875</v>
      </c>
      <c r="B40295" s="1" t="s">
        <v>31</v>
      </c>
      <c r="C40295" s="1">
        <f>_2018_MultiNodeAreaConsumption[[#This Row],[areaConsumption]]*INDEX(Main!$C$33:$C$39,MATCH(areaConsumption!B40295,Main!$A$33:$A$39,0))/INDEX(Main!$B$33:$B$39,MATCH(areaConsumption!B40295,Main!$A$33:$A$39,0))</f>
        <v>54281.220661262698</v>
      </c>
    </row>
    <row r="40296" spans="1:3" x14ac:dyDescent="0.25">
      <c r="A40296" s="82">
        <v>43319.916666666664</v>
      </c>
      <c r="B40296" s="1" t="s">
        <v>31</v>
      </c>
      <c r="C40296" s="1">
        <f>_2018_MultiNodeAreaConsumption[[#This Row],[areaConsumption]]*INDEX(Main!$C$33:$C$39,MATCH(areaConsumption!B40296,Main!$A$33:$A$39,0))/INDEX(Main!$B$33:$B$39,MATCH(areaConsumption!B40296,Main!$A$33:$A$39,0))</f>
        <v>50747.152012670456</v>
      </c>
    </row>
    <row r="40297" spans="1:3" x14ac:dyDescent="0.25">
      <c r="A40297" s="82">
        <v>43319.958333333336</v>
      </c>
      <c r="B40297" s="1" t="s">
        <v>31</v>
      </c>
      <c r="C40297" s="1">
        <f>_2018_MultiNodeAreaConsumption[[#This Row],[areaConsumption]]*INDEX(Main!$C$33:$C$39,MATCH(areaConsumption!B40297,Main!$A$33:$A$39,0))/INDEX(Main!$B$33:$B$39,MATCH(areaConsumption!B40297,Main!$A$33:$A$39,0))</f>
        <v>47515.509776549436</v>
      </c>
    </row>
    <row r="40298" spans="1:3" x14ac:dyDescent="0.25">
      <c r="A40298" s="82">
        <v>43320</v>
      </c>
      <c r="B40298" s="1" t="s">
        <v>31</v>
      </c>
      <c r="C40298" s="1">
        <f>_2018_MultiNodeAreaConsumption[[#This Row],[areaConsumption]]*INDEX(Main!$C$33:$C$39,MATCH(areaConsumption!B40298,Main!$A$33:$A$39,0))/INDEX(Main!$B$33:$B$39,MATCH(areaConsumption!B40298,Main!$A$33:$A$39,0))</f>
        <v>44926.739685795808</v>
      </c>
    </row>
    <row r="40299" spans="1:3" x14ac:dyDescent="0.25">
      <c r="A40299" s="82">
        <v>43320.041666666664</v>
      </c>
      <c r="B40299" s="1" t="s">
        <v>31</v>
      </c>
      <c r="C40299" s="1">
        <f>_2018_MultiNodeAreaConsumption[[#This Row],[areaConsumption]]*INDEX(Main!$C$33:$C$39,MATCH(areaConsumption!B40299,Main!$A$33:$A$39,0))/INDEX(Main!$B$33:$B$39,MATCH(areaConsumption!B40299,Main!$A$33:$A$39,0))</f>
        <v>44033.285655809406</v>
      </c>
    </row>
    <row r="40300" spans="1:3" x14ac:dyDescent="0.25">
      <c r="A40300" s="82">
        <v>43320.083333333336</v>
      </c>
      <c r="B40300" s="1" t="s">
        <v>31</v>
      </c>
      <c r="C40300" s="1">
        <f>_2018_MultiNodeAreaConsumption[[#This Row],[areaConsumption]]*INDEX(Main!$C$33:$C$39,MATCH(areaConsumption!B40300,Main!$A$33:$A$39,0))/INDEX(Main!$B$33:$B$39,MATCH(areaConsumption!B40300,Main!$A$33:$A$39,0))</f>
        <v>43278.083700095565</v>
      </c>
    </row>
    <row r="40301" spans="1:3" x14ac:dyDescent="0.25">
      <c r="A40301" s="82">
        <v>43320.125</v>
      </c>
      <c r="B40301" s="1" t="s">
        <v>31</v>
      </c>
      <c r="C40301" s="1">
        <f>_2018_MultiNodeAreaConsumption[[#This Row],[areaConsumption]]*INDEX(Main!$C$33:$C$39,MATCH(areaConsumption!B40301,Main!$A$33:$A$39,0))/INDEX(Main!$B$33:$B$39,MATCH(areaConsumption!B40301,Main!$A$33:$A$39,0))</f>
        <v>43416.335774368119</v>
      </c>
    </row>
    <row r="40302" spans="1:3" x14ac:dyDescent="0.25">
      <c r="A40302" s="82">
        <v>43320.166666666664</v>
      </c>
      <c r="B40302" s="1" t="s">
        <v>31</v>
      </c>
      <c r="C40302" s="1">
        <f>_2018_MultiNodeAreaConsumption[[#This Row],[areaConsumption]]*INDEX(Main!$C$33:$C$39,MATCH(areaConsumption!B40302,Main!$A$33:$A$39,0))/INDEX(Main!$B$33:$B$39,MATCH(areaConsumption!B40302,Main!$A$33:$A$39,0))</f>
        <v>45923.88277148662</v>
      </c>
    </row>
    <row r="40303" spans="1:3" x14ac:dyDescent="0.25">
      <c r="A40303" s="82">
        <v>43320.208333333336</v>
      </c>
      <c r="B40303" s="1" t="s">
        <v>31</v>
      </c>
      <c r="C40303" s="1">
        <f>_2018_MultiNodeAreaConsumption[[#This Row],[areaConsumption]]*INDEX(Main!$C$33:$C$39,MATCH(areaConsumption!B40303,Main!$A$33:$A$39,0))/INDEX(Main!$B$33:$B$39,MATCH(areaConsumption!B40303,Main!$A$33:$A$39,0))</f>
        <v>48860.01119885005</v>
      </c>
    </row>
    <row r="40304" spans="1:3" x14ac:dyDescent="0.25">
      <c r="A40304" s="82">
        <v>43320.25</v>
      </c>
      <c r="B40304" s="1" t="s">
        <v>31</v>
      </c>
      <c r="C40304" s="1">
        <f>_2018_MultiNodeAreaConsumption[[#This Row],[areaConsumption]]*INDEX(Main!$C$33:$C$39,MATCH(areaConsumption!B40304,Main!$A$33:$A$39,0))/INDEX(Main!$B$33:$B$39,MATCH(areaConsumption!B40304,Main!$A$33:$A$39,0))</f>
        <v>52779.457504477046</v>
      </c>
    </row>
    <row r="40305" spans="1:3" x14ac:dyDescent="0.25">
      <c r="A40305" s="82">
        <v>43320.291666666664</v>
      </c>
      <c r="B40305" s="1" t="s">
        <v>31</v>
      </c>
      <c r="C40305" s="1">
        <f>_2018_MultiNodeAreaConsumption[[#This Row],[areaConsumption]]*INDEX(Main!$C$33:$C$39,MATCH(areaConsumption!B40305,Main!$A$33:$A$39,0))/INDEX(Main!$B$33:$B$39,MATCH(areaConsumption!B40305,Main!$A$33:$A$39,0))</f>
        <v>56875.175204801548</v>
      </c>
    </row>
    <row r="40306" spans="1:3" x14ac:dyDescent="0.25">
      <c r="A40306" s="82">
        <v>43320.333333333336</v>
      </c>
      <c r="B40306" s="1" t="s">
        <v>31</v>
      </c>
      <c r="C40306" s="1">
        <f>_2018_MultiNodeAreaConsumption[[#This Row],[areaConsumption]]*INDEX(Main!$C$33:$C$39,MATCH(areaConsumption!B40306,Main!$A$33:$A$39,0))/INDEX(Main!$B$33:$B$39,MATCH(areaConsumption!B40306,Main!$A$33:$A$39,0))</f>
        <v>59375.809598206419</v>
      </c>
    </row>
    <row r="40307" spans="1:3" x14ac:dyDescent="0.25">
      <c r="A40307" s="82">
        <v>43320.375</v>
      </c>
      <c r="B40307" s="1" t="s">
        <v>31</v>
      </c>
      <c r="C40307" s="1">
        <f>_2018_MultiNodeAreaConsumption[[#This Row],[areaConsumption]]*INDEX(Main!$C$33:$C$39,MATCH(areaConsumption!B40307,Main!$A$33:$A$39,0))/INDEX(Main!$B$33:$B$39,MATCH(areaConsumption!B40307,Main!$A$33:$A$39,0))</f>
        <v>61351.086109375581</v>
      </c>
    </row>
    <row r="40308" spans="1:3" x14ac:dyDescent="0.25">
      <c r="A40308" s="82">
        <v>43320.416666666664</v>
      </c>
      <c r="B40308" s="1" t="s">
        <v>31</v>
      </c>
      <c r="C40308" s="1">
        <f>_2018_MultiNodeAreaConsumption[[#This Row],[areaConsumption]]*INDEX(Main!$C$33:$C$39,MATCH(areaConsumption!B40308,Main!$A$33:$A$39,0))/INDEX(Main!$B$33:$B$39,MATCH(areaConsumption!B40308,Main!$A$33:$A$39,0))</f>
        <v>63143.178622133601</v>
      </c>
    </row>
    <row r="40309" spans="1:3" x14ac:dyDescent="0.25">
      <c r="A40309" s="82">
        <v>43320.458333333336</v>
      </c>
      <c r="B40309" s="1" t="s">
        <v>31</v>
      </c>
      <c r="C40309" s="1">
        <f>_2018_MultiNodeAreaConsumption[[#This Row],[areaConsumption]]*INDEX(Main!$C$33:$C$39,MATCH(areaConsumption!B40309,Main!$A$33:$A$39,0))/INDEX(Main!$B$33:$B$39,MATCH(areaConsumption!B40309,Main!$A$33:$A$39,0))</f>
        <v>64631.116571491992</v>
      </c>
    </row>
    <row r="40310" spans="1:3" x14ac:dyDescent="0.25">
      <c r="A40310" s="82">
        <v>43320.5</v>
      </c>
      <c r="B40310" s="1" t="s">
        <v>31</v>
      </c>
      <c r="C40310" s="1">
        <f>_2018_MultiNodeAreaConsumption[[#This Row],[areaConsumption]]*INDEX(Main!$C$33:$C$39,MATCH(areaConsumption!B40310,Main!$A$33:$A$39,0))/INDEX(Main!$B$33:$B$39,MATCH(areaConsumption!B40310,Main!$A$33:$A$39,0))</f>
        <v>64411.641403584312</v>
      </c>
    </row>
    <row r="40311" spans="1:3" x14ac:dyDescent="0.25">
      <c r="A40311" s="82">
        <v>43320.541666666664</v>
      </c>
      <c r="B40311" s="1" t="s">
        <v>31</v>
      </c>
      <c r="C40311" s="1">
        <f>_2018_MultiNodeAreaConsumption[[#This Row],[areaConsumption]]*INDEX(Main!$C$33:$C$39,MATCH(areaConsumption!B40311,Main!$A$33:$A$39,0))/INDEX(Main!$B$33:$B$39,MATCH(areaConsumption!B40311,Main!$A$33:$A$39,0))</f>
        <v>63143.178622133601</v>
      </c>
    </row>
    <row r="40312" spans="1:3" x14ac:dyDescent="0.25">
      <c r="A40312" s="82">
        <v>43320.583333333336</v>
      </c>
      <c r="B40312" s="1" t="s">
        <v>31</v>
      </c>
      <c r="C40312" s="1">
        <f>_2018_MultiNodeAreaConsumption[[#This Row],[areaConsumption]]*INDEX(Main!$C$33:$C$39,MATCH(areaConsumption!B40312,Main!$A$33:$A$39,0))/INDEX(Main!$B$33:$B$39,MATCH(areaConsumption!B40312,Main!$A$33:$A$39,0))</f>
        <v>62883.955982872554</v>
      </c>
    </row>
    <row r="40313" spans="1:3" x14ac:dyDescent="0.25">
      <c r="A40313" s="82">
        <v>43320.625</v>
      </c>
      <c r="B40313" s="1" t="s">
        <v>31</v>
      </c>
      <c r="C40313" s="1">
        <f>_2018_MultiNodeAreaConsumption[[#This Row],[areaConsumption]]*INDEX(Main!$C$33:$C$39,MATCH(areaConsumption!B40313,Main!$A$33:$A$39,0))/INDEX(Main!$B$33:$B$39,MATCH(areaConsumption!B40313,Main!$A$33:$A$39,0))</f>
        <v>62201.336366151801</v>
      </c>
    </row>
    <row r="40314" spans="1:3" x14ac:dyDescent="0.25">
      <c r="A40314" s="82">
        <v>43320.666666666664</v>
      </c>
      <c r="B40314" s="1" t="s">
        <v>31</v>
      </c>
      <c r="C40314" s="1">
        <f>_2018_MultiNodeAreaConsumption[[#This Row],[areaConsumption]]*INDEX(Main!$C$33:$C$39,MATCH(areaConsumption!B40314,Main!$A$33:$A$39,0))/INDEX(Main!$B$33:$B$39,MATCH(areaConsumption!B40314,Main!$A$33:$A$39,0))</f>
        <v>60841.281585495526</v>
      </c>
    </row>
    <row r="40315" spans="1:3" x14ac:dyDescent="0.25">
      <c r="A40315" s="82">
        <v>43320.708333333336</v>
      </c>
      <c r="B40315" s="1" t="s">
        <v>31</v>
      </c>
      <c r="C40315" s="1">
        <f>_2018_MultiNodeAreaConsumption[[#This Row],[areaConsumption]]*INDEX(Main!$C$33:$C$39,MATCH(areaConsumption!B40315,Main!$A$33:$A$39,0))/INDEX(Main!$B$33:$B$39,MATCH(areaConsumption!B40315,Main!$A$33:$A$39,0))</f>
        <v>59348.159183351905</v>
      </c>
    </row>
    <row r="40316" spans="1:3" x14ac:dyDescent="0.25">
      <c r="A40316" s="82">
        <v>43320.75</v>
      </c>
      <c r="B40316" s="1" t="s">
        <v>31</v>
      </c>
      <c r="C40316" s="1">
        <f>_2018_MultiNodeAreaConsumption[[#This Row],[areaConsumption]]*INDEX(Main!$C$33:$C$39,MATCH(areaConsumption!B40316,Main!$A$33:$A$39,0))/INDEX(Main!$B$33:$B$39,MATCH(areaConsumption!B40316,Main!$A$33:$A$39,0))</f>
        <v>58140.181684395444</v>
      </c>
    </row>
    <row r="40317" spans="1:3" x14ac:dyDescent="0.25">
      <c r="A40317" s="82">
        <v>43320.791666666664</v>
      </c>
      <c r="B40317" s="1" t="s">
        <v>31</v>
      </c>
      <c r="C40317" s="1">
        <f>_2018_MultiNodeAreaConsumption[[#This Row],[areaConsumption]]*INDEX(Main!$C$33:$C$39,MATCH(areaConsumption!B40317,Main!$A$33:$A$39,0))/INDEX(Main!$B$33:$B$39,MATCH(areaConsumption!B40317,Main!$A$33:$A$39,0))</f>
        <v>58822.801301116189</v>
      </c>
    </row>
    <row r="40318" spans="1:3" x14ac:dyDescent="0.25">
      <c r="A40318" s="82">
        <v>43320.833333333336</v>
      </c>
      <c r="B40318" s="1" t="s">
        <v>31</v>
      </c>
      <c r="C40318" s="1">
        <f>_2018_MultiNodeAreaConsumption[[#This Row],[areaConsumption]]*INDEX(Main!$C$33:$C$39,MATCH(areaConsumption!B40318,Main!$A$33:$A$39,0))/INDEX(Main!$B$33:$B$39,MATCH(areaConsumption!B40318,Main!$A$33:$A$39,0))</f>
        <v>56930.476034510568</v>
      </c>
    </row>
    <row r="40319" spans="1:3" x14ac:dyDescent="0.25">
      <c r="A40319" s="82">
        <v>43320.875</v>
      </c>
      <c r="B40319" s="1" t="s">
        <v>31</v>
      </c>
      <c r="C40319" s="1">
        <f>_2018_MultiNodeAreaConsumption[[#This Row],[areaConsumption]]*INDEX(Main!$C$33:$C$39,MATCH(areaConsumption!B40319,Main!$A$33:$A$39,0))/INDEX(Main!$B$33:$B$39,MATCH(areaConsumption!B40319,Main!$A$33:$A$39,0))</f>
        <v>52736.253731266872</v>
      </c>
    </row>
    <row r="40320" spans="1:3" x14ac:dyDescent="0.25">
      <c r="A40320" s="82">
        <v>43320.916666666664</v>
      </c>
      <c r="B40320" s="1" t="s">
        <v>31</v>
      </c>
      <c r="C40320" s="1">
        <f>_2018_MultiNodeAreaConsumption[[#This Row],[areaConsumption]]*INDEX(Main!$C$33:$C$39,MATCH(areaConsumption!B40320,Main!$A$33:$A$39,0))/INDEX(Main!$B$33:$B$39,MATCH(areaConsumption!B40320,Main!$A$33:$A$39,0))</f>
        <v>49720.630361196723</v>
      </c>
    </row>
    <row r="40321" spans="1:3" x14ac:dyDescent="0.25">
      <c r="A40321" s="82">
        <v>43320.958333333336</v>
      </c>
      <c r="B40321" s="1" t="s">
        <v>31</v>
      </c>
      <c r="C40321" s="1">
        <f>_2018_MultiNodeAreaConsumption[[#This Row],[areaConsumption]]*INDEX(Main!$C$33:$C$39,MATCH(areaConsumption!B40321,Main!$A$33:$A$39,0))/INDEX(Main!$B$33:$B$39,MATCH(areaConsumption!B40321,Main!$A$33:$A$39,0))</f>
        <v>46672.172123486838</v>
      </c>
    </row>
    <row r="40322" spans="1:3" x14ac:dyDescent="0.25">
      <c r="A40322" s="82">
        <v>43321</v>
      </c>
      <c r="B40322" s="1" t="s">
        <v>31</v>
      </c>
      <c r="C40322" s="1">
        <f>_2018_MultiNodeAreaConsumption[[#This Row],[areaConsumption]]*INDEX(Main!$C$33:$C$39,MATCH(areaConsumption!B40322,Main!$A$33:$A$39,0))/INDEX(Main!$B$33:$B$39,MATCH(areaConsumption!B40322,Main!$A$33:$A$39,0))</f>
        <v>44406.566256345308</v>
      </c>
    </row>
    <row r="40323" spans="1:3" x14ac:dyDescent="0.25">
      <c r="A40323" s="82">
        <v>43321.041666666664</v>
      </c>
      <c r="B40323" s="1" t="s">
        <v>31</v>
      </c>
      <c r="C40323" s="1">
        <f>_2018_MultiNodeAreaConsumption[[#This Row],[areaConsumption]]*INDEX(Main!$C$33:$C$39,MATCH(areaConsumption!B40323,Main!$A$33:$A$39,0))/INDEX(Main!$B$33:$B$39,MATCH(areaConsumption!B40323,Main!$A$33:$A$39,0))</f>
        <v>43345.481586303438</v>
      </c>
    </row>
    <row r="40324" spans="1:3" x14ac:dyDescent="0.25">
      <c r="A40324" s="82">
        <v>43321.083333333336</v>
      </c>
      <c r="B40324" s="1" t="s">
        <v>31</v>
      </c>
      <c r="C40324" s="1">
        <f>_2018_MultiNodeAreaConsumption[[#This Row],[areaConsumption]]*INDEX(Main!$C$33:$C$39,MATCH(areaConsumption!B40324,Main!$A$33:$A$39,0))/INDEX(Main!$B$33:$B$39,MATCH(areaConsumption!B40324,Main!$A$33:$A$39,0))</f>
        <v>42697.424988150822</v>
      </c>
    </row>
    <row r="40325" spans="1:3" x14ac:dyDescent="0.25">
      <c r="A40325" s="82">
        <v>43321.125</v>
      </c>
      <c r="B40325" s="1" t="s">
        <v>31</v>
      </c>
      <c r="C40325" s="1">
        <f>_2018_MultiNodeAreaConsumption[[#This Row],[areaConsumption]]*INDEX(Main!$C$33:$C$39,MATCH(areaConsumption!B40325,Main!$A$33:$A$39,0))/INDEX(Main!$B$33:$B$39,MATCH(areaConsumption!B40325,Main!$A$33:$A$39,0))</f>
        <v>42878.880835633558</v>
      </c>
    </row>
    <row r="40326" spans="1:3" x14ac:dyDescent="0.25">
      <c r="A40326" s="82">
        <v>43321.166666666664</v>
      </c>
      <c r="B40326" s="1" t="s">
        <v>31</v>
      </c>
      <c r="C40326" s="1">
        <f>_2018_MultiNodeAreaConsumption[[#This Row],[areaConsumption]]*INDEX(Main!$C$33:$C$39,MATCH(areaConsumption!B40326,Main!$A$33:$A$39,0))/INDEX(Main!$B$33:$B$39,MATCH(areaConsumption!B40326,Main!$A$33:$A$39,0))</f>
        <v>45578.252585805232</v>
      </c>
    </row>
    <row r="40327" spans="1:3" x14ac:dyDescent="0.25">
      <c r="A40327" s="82">
        <v>43321.208333333336</v>
      </c>
      <c r="B40327" s="1" t="s">
        <v>31</v>
      </c>
      <c r="C40327" s="1">
        <f>_2018_MultiNodeAreaConsumption[[#This Row],[areaConsumption]]*INDEX(Main!$C$33:$C$39,MATCH(areaConsumption!B40327,Main!$A$33:$A$39,0))/INDEX(Main!$B$33:$B$39,MATCH(areaConsumption!B40327,Main!$A$33:$A$39,0))</f>
        <v>48422.789013963091</v>
      </c>
    </row>
    <row r="40328" spans="1:3" x14ac:dyDescent="0.25">
      <c r="A40328" s="82">
        <v>43321.25</v>
      </c>
      <c r="B40328" s="1" t="s">
        <v>31</v>
      </c>
      <c r="C40328" s="1">
        <f>_2018_MultiNodeAreaConsumption[[#This Row],[areaConsumption]]*INDEX(Main!$C$33:$C$39,MATCH(areaConsumption!B40328,Main!$A$33:$A$39,0))/INDEX(Main!$B$33:$B$39,MATCH(areaConsumption!B40328,Main!$A$33:$A$39,0))</f>
        <v>51993.148832051877</v>
      </c>
    </row>
    <row r="40329" spans="1:3" x14ac:dyDescent="0.25">
      <c r="A40329" s="82">
        <v>43321.291666666664</v>
      </c>
      <c r="B40329" s="1" t="s">
        <v>31</v>
      </c>
      <c r="C40329" s="1">
        <f>_2018_MultiNodeAreaConsumption[[#This Row],[areaConsumption]]*INDEX(Main!$C$33:$C$39,MATCH(areaConsumption!B40329,Main!$A$33:$A$39,0))/INDEX(Main!$B$33:$B$39,MATCH(areaConsumption!B40329,Main!$A$33:$A$39,0))</f>
        <v>55952.342609032225</v>
      </c>
    </row>
    <row r="40330" spans="1:3" x14ac:dyDescent="0.25">
      <c r="A40330" s="82">
        <v>43321.333333333336</v>
      </c>
      <c r="B40330" s="1" t="s">
        <v>31</v>
      </c>
      <c r="C40330" s="1">
        <f>_2018_MultiNodeAreaConsumption[[#This Row],[areaConsumption]]*INDEX(Main!$C$33:$C$39,MATCH(areaConsumption!B40330,Main!$A$33:$A$39,0))/INDEX(Main!$B$33:$B$39,MATCH(areaConsumption!B40330,Main!$A$33:$A$39,0))</f>
        <v>58081.424552829601</v>
      </c>
    </row>
    <row r="40331" spans="1:3" x14ac:dyDescent="0.25">
      <c r="A40331" s="82">
        <v>43321.375</v>
      </c>
      <c r="B40331" s="1" t="s">
        <v>31</v>
      </c>
      <c r="C40331" s="1">
        <f>_2018_MultiNodeAreaConsumption[[#This Row],[areaConsumption]]*INDEX(Main!$C$33:$C$39,MATCH(areaConsumption!B40331,Main!$A$33:$A$39,0))/INDEX(Main!$B$33:$B$39,MATCH(areaConsumption!B40331,Main!$A$33:$A$39,0))</f>
        <v>59711.070878317369</v>
      </c>
    </row>
    <row r="40332" spans="1:3" x14ac:dyDescent="0.25">
      <c r="A40332" s="82">
        <v>43321.416666666664</v>
      </c>
      <c r="B40332" s="1" t="s">
        <v>31</v>
      </c>
      <c r="C40332" s="1">
        <f>_2018_MultiNodeAreaConsumption[[#This Row],[areaConsumption]]*INDEX(Main!$C$33:$C$39,MATCH(areaConsumption!B40332,Main!$A$33:$A$39,0))/INDEX(Main!$B$33:$B$39,MATCH(areaConsumption!B40332,Main!$A$33:$A$39,0))</f>
        <v>61091.863470114535</v>
      </c>
    </row>
    <row r="40333" spans="1:3" x14ac:dyDescent="0.25">
      <c r="A40333" s="82">
        <v>43321.458333333336</v>
      </c>
      <c r="B40333" s="1" t="s">
        <v>31</v>
      </c>
      <c r="C40333" s="1">
        <f>_2018_MultiNodeAreaConsumption[[#This Row],[areaConsumption]]*INDEX(Main!$C$33:$C$39,MATCH(areaConsumption!B40333,Main!$A$33:$A$39,0))/INDEX(Main!$B$33:$B$39,MATCH(areaConsumption!B40333,Main!$A$33:$A$39,0))</f>
        <v>62303.297270927811</v>
      </c>
    </row>
    <row r="40334" spans="1:3" x14ac:dyDescent="0.25">
      <c r="A40334" s="82">
        <v>43321.5</v>
      </c>
      <c r="B40334" s="1" t="s">
        <v>31</v>
      </c>
      <c r="C40334" s="1">
        <f>_2018_MultiNodeAreaConsumption[[#This Row],[areaConsumption]]*INDEX(Main!$C$33:$C$39,MATCH(areaConsumption!B40334,Main!$A$33:$A$39,0))/INDEX(Main!$B$33:$B$39,MATCH(areaConsumption!B40334,Main!$A$33:$A$39,0))</f>
        <v>61651.784370918387</v>
      </c>
    </row>
    <row r="40335" spans="1:3" x14ac:dyDescent="0.25">
      <c r="A40335" s="82">
        <v>43321.541666666664</v>
      </c>
      <c r="B40335" s="1" t="s">
        <v>31</v>
      </c>
      <c r="C40335" s="1">
        <f>_2018_MultiNodeAreaConsumption[[#This Row],[areaConsumption]]*INDEX(Main!$C$33:$C$39,MATCH(areaConsumption!B40335,Main!$A$33:$A$39,0))/INDEX(Main!$B$33:$B$39,MATCH(areaConsumption!B40335,Main!$A$33:$A$39,0))</f>
        <v>60035.96325285788</v>
      </c>
    </row>
    <row r="40336" spans="1:3" x14ac:dyDescent="0.25">
      <c r="A40336" s="82">
        <v>43321.583333333336</v>
      </c>
      <c r="B40336" s="1" t="s">
        <v>31</v>
      </c>
      <c r="C40336" s="1">
        <f>_2018_MultiNodeAreaConsumption[[#This Row],[areaConsumption]]*INDEX(Main!$C$33:$C$39,MATCH(areaConsumption!B40336,Main!$A$33:$A$39,0))/INDEX(Main!$B$33:$B$39,MATCH(areaConsumption!B40336,Main!$A$33:$A$39,0))</f>
        <v>59265.207938788371</v>
      </c>
    </row>
    <row r="40337" spans="1:3" x14ac:dyDescent="0.25">
      <c r="A40337" s="82">
        <v>43321.625</v>
      </c>
      <c r="B40337" s="1" t="s">
        <v>31</v>
      </c>
      <c r="C40337" s="1">
        <f>_2018_MultiNodeAreaConsumption[[#This Row],[areaConsumption]]*INDEX(Main!$C$33:$C$39,MATCH(areaConsumption!B40337,Main!$A$33:$A$39,0))/INDEX(Main!$B$33:$B$39,MATCH(areaConsumption!B40337,Main!$A$33:$A$39,0))</f>
        <v>58693.189981485673</v>
      </c>
    </row>
    <row r="40338" spans="1:3" x14ac:dyDescent="0.25">
      <c r="A40338" s="82">
        <v>43321.666666666664</v>
      </c>
      <c r="B40338" s="1" t="s">
        <v>31</v>
      </c>
      <c r="C40338" s="1">
        <f>_2018_MultiNodeAreaConsumption[[#This Row],[areaConsumption]]*INDEX(Main!$C$33:$C$39,MATCH(areaConsumption!B40338,Main!$A$33:$A$39,0))/INDEX(Main!$B$33:$B$39,MATCH(areaConsumption!B40338,Main!$A$33:$A$39,0))</f>
        <v>57575.076330806362</v>
      </c>
    </row>
    <row r="40339" spans="1:3" x14ac:dyDescent="0.25">
      <c r="A40339" s="82">
        <v>43321.708333333336</v>
      </c>
      <c r="B40339" s="1" t="s">
        <v>31</v>
      </c>
      <c r="C40339" s="1">
        <f>_2018_MultiNodeAreaConsumption[[#This Row],[areaConsumption]]*INDEX(Main!$C$33:$C$39,MATCH(areaConsumption!B40339,Main!$A$33:$A$39,0))/INDEX(Main!$B$33:$B$39,MATCH(areaConsumption!B40339,Main!$A$33:$A$39,0))</f>
        <v>56441.409321771396</v>
      </c>
    </row>
    <row r="40340" spans="1:3" x14ac:dyDescent="0.25">
      <c r="A40340" s="82">
        <v>43321.75</v>
      </c>
      <c r="B40340" s="1" t="s">
        <v>31</v>
      </c>
      <c r="C40340" s="1">
        <f>_2018_MultiNodeAreaConsumption[[#This Row],[areaConsumption]]*INDEX(Main!$C$33:$C$39,MATCH(areaConsumption!B40340,Main!$A$33:$A$39,0))/INDEX(Main!$B$33:$B$39,MATCH(areaConsumption!B40340,Main!$A$33:$A$39,0))</f>
        <v>55456.36329257943</v>
      </c>
    </row>
    <row r="40341" spans="1:3" x14ac:dyDescent="0.25">
      <c r="A40341" s="82">
        <v>43321.791666666664</v>
      </c>
      <c r="B40341" s="1" t="s">
        <v>31</v>
      </c>
      <c r="C40341" s="1">
        <f>_2018_MultiNodeAreaConsumption[[#This Row],[areaConsumption]]*INDEX(Main!$C$33:$C$39,MATCH(areaConsumption!B40341,Main!$A$33:$A$39,0))/INDEX(Main!$B$33:$B$39,MATCH(areaConsumption!B40341,Main!$A$33:$A$39,0))</f>
        <v>56467.331585697502</v>
      </c>
    </row>
    <row r="40342" spans="1:3" x14ac:dyDescent="0.25">
      <c r="A40342" s="82">
        <v>43321.833333333336</v>
      </c>
      <c r="B40342" s="1" t="s">
        <v>31</v>
      </c>
      <c r="C40342" s="1">
        <f>_2018_MultiNodeAreaConsumption[[#This Row],[areaConsumption]]*INDEX(Main!$C$33:$C$39,MATCH(areaConsumption!B40342,Main!$A$33:$A$39,0))/INDEX(Main!$B$33:$B$39,MATCH(areaConsumption!B40342,Main!$A$33:$A$39,0))</f>
        <v>54808.306694426821</v>
      </c>
    </row>
    <row r="40343" spans="1:3" x14ac:dyDescent="0.25">
      <c r="A40343" s="82">
        <v>43321.875</v>
      </c>
      <c r="B40343" s="1" t="s">
        <v>31</v>
      </c>
      <c r="C40343" s="1">
        <f>_2018_MultiNodeAreaConsumption[[#This Row],[areaConsumption]]*INDEX(Main!$C$33:$C$39,MATCH(areaConsumption!B40343,Main!$A$33:$A$39,0))/INDEX(Main!$B$33:$B$39,MATCH(areaConsumption!B40343,Main!$A$33:$A$39,0))</f>
        <v>50895.772992513455</v>
      </c>
    </row>
    <row r="40344" spans="1:3" x14ac:dyDescent="0.25">
      <c r="A40344" s="82">
        <v>43321.916666666664</v>
      </c>
      <c r="B40344" s="1" t="s">
        <v>31</v>
      </c>
      <c r="C40344" s="1">
        <f>_2018_MultiNodeAreaConsumption[[#This Row],[areaConsumption]]*INDEX(Main!$C$33:$C$39,MATCH(areaConsumption!B40344,Main!$A$33:$A$39,0))/INDEX(Main!$B$33:$B$39,MATCH(areaConsumption!B40344,Main!$A$33:$A$39,0))</f>
        <v>47945.819357722772</v>
      </c>
    </row>
    <row r="40345" spans="1:3" x14ac:dyDescent="0.25">
      <c r="A40345" s="82">
        <v>43321.958333333336</v>
      </c>
      <c r="B40345" s="1" t="s">
        <v>31</v>
      </c>
      <c r="C40345" s="1">
        <f>_2018_MultiNodeAreaConsumption[[#This Row],[areaConsumption]]*INDEX(Main!$C$33:$C$39,MATCH(areaConsumption!B40345,Main!$A$33:$A$39,0))/INDEX(Main!$B$33:$B$39,MATCH(areaConsumption!B40345,Main!$A$33:$A$39,0))</f>
        <v>44919.827082082178</v>
      </c>
    </row>
    <row r="40346" spans="1:3" x14ac:dyDescent="0.25">
      <c r="A40346" s="82">
        <v>43322</v>
      </c>
      <c r="B40346" s="1" t="s">
        <v>31</v>
      </c>
      <c r="C40346" s="1">
        <f>_2018_MultiNodeAreaConsumption[[#This Row],[areaConsumption]]*INDEX(Main!$C$33:$C$39,MATCH(areaConsumption!B40346,Main!$A$33:$A$39,0))/INDEX(Main!$B$33:$B$39,MATCH(areaConsumption!B40346,Main!$A$33:$A$39,0))</f>
        <v>43003.307702478858</v>
      </c>
    </row>
    <row r="40347" spans="1:3" x14ac:dyDescent="0.25">
      <c r="A40347" s="82">
        <v>43322.041666666664</v>
      </c>
      <c r="B40347" s="1" t="s">
        <v>31</v>
      </c>
      <c r="C40347" s="1">
        <f>_2018_MultiNodeAreaConsumption[[#This Row],[areaConsumption]]*INDEX(Main!$C$33:$C$39,MATCH(areaConsumption!B40347,Main!$A$33:$A$39,0))/INDEX(Main!$B$33:$B$39,MATCH(areaConsumption!B40347,Main!$A$33:$A$39,0))</f>
        <v>41873.096995300701</v>
      </c>
    </row>
    <row r="40348" spans="1:3" x14ac:dyDescent="0.25">
      <c r="A40348" s="82">
        <v>43322.083333333336</v>
      </c>
      <c r="B40348" s="1" t="s">
        <v>31</v>
      </c>
      <c r="C40348" s="1">
        <f>_2018_MultiNodeAreaConsumption[[#This Row],[areaConsumption]]*INDEX(Main!$C$33:$C$39,MATCH(areaConsumption!B40348,Main!$A$33:$A$39,0))/INDEX(Main!$B$33:$B$39,MATCH(areaConsumption!B40348,Main!$A$33:$A$39,0))</f>
        <v>41090.244624732346</v>
      </c>
    </row>
    <row r="40349" spans="1:3" x14ac:dyDescent="0.25">
      <c r="A40349" s="82">
        <v>43322.125</v>
      </c>
      <c r="B40349" s="1" t="s">
        <v>31</v>
      </c>
      <c r="C40349" s="1">
        <f>_2018_MultiNodeAreaConsumption[[#This Row],[areaConsumption]]*INDEX(Main!$C$33:$C$39,MATCH(areaConsumption!B40349,Main!$A$33:$A$39,0))/INDEX(Main!$B$33:$B$39,MATCH(areaConsumption!B40349,Main!$A$33:$A$39,0))</f>
        <v>41473.894130838693</v>
      </c>
    </row>
    <row r="40350" spans="1:3" x14ac:dyDescent="0.25">
      <c r="A40350" s="82">
        <v>43322.166666666664</v>
      </c>
      <c r="B40350" s="1" t="s">
        <v>31</v>
      </c>
      <c r="C40350" s="1">
        <f>_2018_MultiNodeAreaConsumption[[#This Row],[areaConsumption]]*INDEX(Main!$C$33:$C$39,MATCH(areaConsumption!B40350,Main!$A$33:$A$39,0))/INDEX(Main!$B$33:$B$39,MATCH(areaConsumption!B40350,Main!$A$33:$A$39,0))</f>
        <v>43768.878563763144</v>
      </c>
    </row>
    <row r="40351" spans="1:3" x14ac:dyDescent="0.25">
      <c r="A40351" s="82">
        <v>43322.208333333336</v>
      </c>
      <c r="B40351" s="1" t="s">
        <v>31</v>
      </c>
      <c r="C40351" s="1">
        <f>_2018_MultiNodeAreaConsumption[[#This Row],[areaConsumption]]*INDEX(Main!$C$33:$C$39,MATCH(areaConsumption!B40351,Main!$A$33:$A$39,0))/INDEX(Main!$B$33:$B$39,MATCH(areaConsumption!B40351,Main!$A$33:$A$39,0))</f>
        <v>46395.667974941724</v>
      </c>
    </row>
    <row r="40352" spans="1:3" x14ac:dyDescent="0.25">
      <c r="A40352" s="82">
        <v>43322.25</v>
      </c>
      <c r="B40352" s="1" t="s">
        <v>31</v>
      </c>
      <c r="C40352" s="1">
        <f>_2018_MultiNodeAreaConsumption[[#This Row],[areaConsumption]]*INDEX(Main!$C$33:$C$39,MATCH(areaConsumption!B40352,Main!$A$33:$A$39,0))/INDEX(Main!$B$33:$B$39,MATCH(areaConsumption!B40352,Main!$A$33:$A$39,0))</f>
        <v>49896.901755894229</v>
      </c>
    </row>
    <row r="40353" spans="1:3" x14ac:dyDescent="0.25">
      <c r="A40353" s="82">
        <v>43322.291666666664</v>
      </c>
      <c r="B40353" s="1" t="s">
        <v>31</v>
      </c>
      <c r="C40353" s="1">
        <f>_2018_MultiNodeAreaConsumption[[#This Row],[areaConsumption]]*INDEX(Main!$C$33:$C$39,MATCH(areaConsumption!B40353,Main!$A$33:$A$39,0))/INDEX(Main!$B$33:$B$39,MATCH(areaConsumption!B40353,Main!$A$33:$A$39,0))</f>
        <v>53441.339310056908</v>
      </c>
    </row>
    <row r="40354" spans="1:3" x14ac:dyDescent="0.25">
      <c r="A40354" s="82">
        <v>43322.333333333336</v>
      </c>
      <c r="B40354" s="1" t="s">
        <v>31</v>
      </c>
      <c r="C40354" s="1">
        <f>_2018_MultiNodeAreaConsumption[[#This Row],[areaConsumption]]*INDEX(Main!$C$33:$C$39,MATCH(areaConsumption!B40354,Main!$A$33:$A$39,0))/INDEX(Main!$B$33:$B$39,MATCH(areaConsumption!B40354,Main!$A$33:$A$39,0))</f>
        <v>55691.391818842778</v>
      </c>
    </row>
    <row r="40355" spans="1:3" x14ac:dyDescent="0.25">
      <c r="A40355" s="82">
        <v>43322.375</v>
      </c>
      <c r="B40355" s="1" t="s">
        <v>31</v>
      </c>
      <c r="C40355" s="1">
        <f>_2018_MultiNodeAreaConsumption[[#This Row],[areaConsumption]]*INDEX(Main!$C$33:$C$39,MATCH(areaConsumption!B40355,Main!$A$33:$A$39,0))/INDEX(Main!$B$33:$B$39,MATCH(areaConsumption!B40355,Main!$A$33:$A$39,0))</f>
        <v>57255.36840905108</v>
      </c>
    </row>
    <row r="40356" spans="1:3" x14ac:dyDescent="0.25">
      <c r="A40356" s="82">
        <v>43322.416666666664</v>
      </c>
      <c r="B40356" s="1" t="s">
        <v>31</v>
      </c>
      <c r="C40356" s="1">
        <f>_2018_MultiNodeAreaConsumption[[#This Row],[areaConsumption]]*INDEX(Main!$C$33:$C$39,MATCH(areaConsumption!B40356,Main!$A$33:$A$39,0))/INDEX(Main!$B$33:$B$39,MATCH(areaConsumption!B40356,Main!$A$33:$A$39,0))</f>
        <v>58910.936998464946</v>
      </c>
    </row>
    <row r="40357" spans="1:3" x14ac:dyDescent="0.25">
      <c r="A40357" s="82">
        <v>43322.458333333336</v>
      </c>
      <c r="B40357" s="1" t="s">
        <v>31</v>
      </c>
      <c r="C40357" s="1">
        <f>_2018_MultiNodeAreaConsumption[[#This Row],[areaConsumption]]*INDEX(Main!$C$33:$C$39,MATCH(areaConsumption!B40357,Main!$A$33:$A$39,0))/INDEX(Main!$B$33:$B$39,MATCH(areaConsumption!B40357,Main!$A$33:$A$39,0))</f>
        <v>59951.283857365939</v>
      </c>
    </row>
    <row r="40358" spans="1:3" x14ac:dyDescent="0.25">
      <c r="A40358" s="82">
        <v>43322.5</v>
      </c>
      <c r="B40358" s="1" t="s">
        <v>31</v>
      </c>
      <c r="C40358" s="1">
        <f>_2018_MultiNodeAreaConsumption[[#This Row],[areaConsumption]]*INDEX(Main!$C$33:$C$39,MATCH(areaConsumption!B40358,Main!$A$33:$A$39,0))/INDEX(Main!$B$33:$B$39,MATCH(areaConsumption!B40358,Main!$A$33:$A$39,0))</f>
        <v>59263.479787859964</v>
      </c>
    </row>
    <row r="40359" spans="1:3" x14ac:dyDescent="0.25">
      <c r="A40359" s="82">
        <v>43322.541666666664</v>
      </c>
      <c r="B40359" s="1" t="s">
        <v>31</v>
      </c>
      <c r="C40359" s="1">
        <f>_2018_MultiNodeAreaConsumption[[#This Row],[areaConsumption]]*INDEX(Main!$C$33:$C$39,MATCH(areaConsumption!B40359,Main!$A$33:$A$39,0))/INDEX(Main!$B$33:$B$39,MATCH(areaConsumption!B40359,Main!$A$33:$A$39,0))</f>
        <v>57868.861988635552</v>
      </c>
    </row>
    <row r="40360" spans="1:3" x14ac:dyDescent="0.25">
      <c r="A40360" s="82">
        <v>43322.583333333336</v>
      </c>
      <c r="B40360" s="1" t="s">
        <v>31</v>
      </c>
      <c r="C40360" s="1">
        <f>_2018_MultiNodeAreaConsumption[[#This Row],[areaConsumption]]*INDEX(Main!$C$33:$C$39,MATCH(areaConsumption!B40360,Main!$A$33:$A$39,0))/INDEX(Main!$B$33:$B$39,MATCH(areaConsumption!B40360,Main!$A$33:$A$39,0))</f>
        <v>57189.698673771614</v>
      </c>
    </row>
    <row r="40361" spans="1:3" x14ac:dyDescent="0.25">
      <c r="A40361" s="82">
        <v>43322.625</v>
      </c>
      <c r="B40361" s="1" t="s">
        <v>31</v>
      </c>
      <c r="C40361" s="1">
        <f>_2018_MultiNodeAreaConsumption[[#This Row],[areaConsumption]]*INDEX(Main!$C$33:$C$39,MATCH(areaConsumption!B40361,Main!$A$33:$A$39,0))/INDEX(Main!$B$33:$B$39,MATCH(areaConsumption!B40361,Main!$A$33:$A$39,0))</f>
        <v>57023.796184644547</v>
      </c>
    </row>
    <row r="40362" spans="1:3" x14ac:dyDescent="0.25">
      <c r="A40362" s="82">
        <v>43322.666666666664</v>
      </c>
      <c r="B40362" s="1" t="s">
        <v>31</v>
      </c>
      <c r="C40362" s="1">
        <f>_2018_MultiNodeAreaConsumption[[#This Row],[areaConsumption]]*INDEX(Main!$C$33:$C$39,MATCH(areaConsumption!B40362,Main!$A$33:$A$39,0))/INDEX(Main!$B$33:$B$39,MATCH(areaConsumption!B40362,Main!$A$33:$A$39,0))</f>
        <v>56348.089171637424</v>
      </c>
    </row>
    <row r="40363" spans="1:3" x14ac:dyDescent="0.25">
      <c r="A40363" s="82">
        <v>43322.708333333336</v>
      </c>
      <c r="B40363" s="1" t="s">
        <v>31</v>
      </c>
      <c r="C40363" s="1">
        <f>_2018_MultiNodeAreaConsumption[[#This Row],[areaConsumption]]*INDEX(Main!$C$33:$C$39,MATCH(areaConsumption!B40363,Main!$A$33:$A$39,0))/INDEX(Main!$B$33:$B$39,MATCH(areaConsumption!B40363,Main!$A$33:$A$39,0))</f>
        <v>55487.470009290751</v>
      </c>
    </row>
    <row r="40364" spans="1:3" x14ac:dyDescent="0.25">
      <c r="A40364" s="82">
        <v>43322.75</v>
      </c>
      <c r="B40364" s="1" t="s">
        <v>31</v>
      </c>
      <c r="C40364" s="1">
        <f>_2018_MultiNodeAreaConsumption[[#This Row],[areaConsumption]]*INDEX(Main!$C$33:$C$39,MATCH(areaConsumption!B40364,Main!$A$33:$A$39,0))/INDEX(Main!$B$33:$B$39,MATCH(areaConsumption!B40364,Main!$A$33:$A$39,0))</f>
        <v>54395.278622537553</v>
      </c>
    </row>
    <row r="40365" spans="1:3" x14ac:dyDescent="0.25">
      <c r="A40365" s="82">
        <v>43322.791666666664</v>
      </c>
      <c r="B40365" s="1" t="s">
        <v>31</v>
      </c>
      <c r="C40365" s="1">
        <f>_2018_MultiNodeAreaConsumption[[#This Row],[areaConsumption]]*INDEX(Main!$C$33:$C$39,MATCH(areaConsumption!B40365,Main!$A$33:$A$39,0))/INDEX(Main!$B$33:$B$39,MATCH(areaConsumption!B40365,Main!$A$33:$A$39,0))</f>
        <v>55418.343972154478</v>
      </c>
    </row>
    <row r="40366" spans="1:3" x14ac:dyDescent="0.25">
      <c r="A40366" s="82">
        <v>43322.833333333336</v>
      </c>
      <c r="B40366" s="1" t="s">
        <v>31</v>
      </c>
      <c r="C40366" s="1">
        <f>_2018_MultiNodeAreaConsumption[[#This Row],[areaConsumption]]*INDEX(Main!$C$33:$C$39,MATCH(areaConsumption!B40366,Main!$A$33:$A$39,0))/INDEX(Main!$B$33:$B$39,MATCH(areaConsumption!B40366,Main!$A$33:$A$39,0))</f>
        <v>53579.591384329469</v>
      </c>
    </row>
    <row r="40367" spans="1:3" x14ac:dyDescent="0.25">
      <c r="A40367" s="82">
        <v>43322.875</v>
      </c>
      <c r="B40367" s="1" t="s">
        <v>31</v>
      </c>
      <c r="C40367" s="1">
        <f>_2018_MultiNodeAreaConsumption[[#This Row],[areaConsumption]]*INDEX(Main!$C$33:$C$39,MATCH(areaConsumption!B40367,Main!$A$33:$A$39,0))/INDEX(Main!$B$33:$B$39,MATCH(areaConsumption!B40367,Main!$A$33:$A$39,0))</f>
        <v>50112.920621945101</v>
      </c>
    </row>
    <row r="40368" spans="1:3" x14ac:dyDescent="0.25">
      <c r="A40368" s="82">
        <v>43322.916666666664</v>
      </c>
      <c r="B40368" s="1" t="s">
        <v>31</v>
      </c>
      <c r="C40368" s="1">
        <f>_2018_MultiNodeAreaConsumption[[#This Row],[areaConsumption]]*INDEX(Main!$C$33:$C$39,MATCH(areaConsumption!B40368,Main!$A$33:$A$39,0))/INDEX(Main!$B$33:$B$39,MATCH(areaConsumption!B40368,Main!$A$33:$A$39,0))</f>
        <v>47432.558531985902</v>
      </c>
    </row>
    <row r="40369" spans="1:3" x14ac:dyDescent="0.25">
      <c r="A40369" s="82">
        <v>43322.958333333336</v>
      </c>
      <c r="B40369" s="1" t="s">
        <v>31</v>
      </c>
      <c r="C40369" s="1">
        <f>_2018_MultiNodeAreaConsumption[[#This Row],[areaConsumption]]*INDEX(Main!$C$33:$C$39,MATCH(areaConsumption!B40369,Main!$A$33:$A$39,0))/INDEX(Main!$B$33:$B$39,MATCH(areaConsumption!B40369,Main!$A$33:$A$39,0))</f>
        <v>44883.535912585634</v>
      </c>
    </row>
    <row r="40370" spans="1:3" x14ac:dyDescent="0.25">
      <c r="A40370" s="82">
        <v>43323</v>
      </c>
      <c r="B40370" s="1" t="s">
        <v>31</v>
      </c>
      <c r="C40370" s="1">
        <f>_2018_MultiNodeAreaConsumption[[#This Row],[areaConsumption]]*INDEX(Main!$C$33:$C$39,MATCH(areaConsumption!B40370,Main!$A$33:$A$39,0))/INDEX(Main!$B$33:$B$39,MATCH(areaConsumption!B40370,Main!$A$33:$A$39,0))</f>
        <v>42750.997666931442</v>
      </c>
    </row>
    <row r="40371" spans="1:3" x14ac:dyDescent="0.25">
      <c r="A40371" s="82">
        <v>43323.041666666664</v>
      </c>
      <c r="B40371" s="1" t="s">
        <v>31</v>
      </c>
      <c r="C40371" s="1">
        <f>_2018_MultiNodeAreaConsumption[[#This Row],[areaConsumption]]*INDEX(Main!$C$33:$C$39,MATCH(areaConsumption!B40371,Main!$A$33:$A$39,0))/INDEX(Main!$B$33:$B$39,MATCH(areaConsumption!B40371,Main!$A$33:$A$39,0))</f>
        <v>41406.49624463082</v>
      </c>
    </row>
    <row r="40372" spans="1:3" x14ac:dyDescent="0.25">
      <c r="A40372" s="82">
        <v>43323.083333333336</v>
      </c>
      <c r="B40372" s="1" t="s">
        <v>31</v>
      </c>
      <c r="C40372" s="1">
        <f>_2018_MultiNodeAreaConsumption[[#This Row],[areaConsumption]]*INDEX(Main!$C$33:$C$39,MATCH(areaConsumption!B40372,Main!$A$33:$A$39,0))/INDEX(Main!$B$33:$B$39,MATCH(areaConsumption!B40372,Main!$A$33:$A$39,0))</f>
        <v>40316.033008806029</v>
      </c>
    </row>
    <row r="40373" spans="1:3" x14ac:dyDescent="0.25">
      <c r="A40373" s="82">
        <v>43323.125</v>
      </c>
      <c r="B40373" s="1" t="s">
        <v>31</v>
      </c>
      <c r="C40373" s="1">
        <f>_2018_MultiNodeAreaConsumption[[#This Row],[areaConsumption]]*INDEX(Main!$C$33:$C$39,MATCH(areaConsumption!B40373,Main!$A$33:$A$39,0))/INDEX(Main!$B$33:$B$39,MATCH(areaConsumption!B40373,Main!$A$33:$A$39,0))</f>
        <v>39980.771728695079</v>
      </c>
    </row>
    <row r="40374" spans="1:3" x14ac:dyDescent="0.25">
      <c r="A40374" s="82">
        <v>43323.166666666664</v>
      </c>
      <c r="B40374" s="1" t="s">
        <v>31</v>
      </c>
      <c r="C40374" s="1">
        <f>_2018_MultiNodeAreaConsumption[[#This Row],[areaConsumption]]*INDEX(Main!$C$33:$C$39,MATCH(areaConsumption!B40374,Main!$A$33:$A$39,0))/INDEX(Main!$B$33:$B$39,MATCH(areaConsumption!B40374,Main!$A$33:$A$39,0))</f>
        <v>40322.945612519659</v>
      </c>
    </row>
    <row r="40375" spans="1:3" x14ac:dyDescent="0.25">
      <c r="A40375" s="82">
        <v>43323.208333333336</v>
      </c>
      <c r="B40375" s="1" t="s">
        <v>31</v>
      </c>
      <c r="C40375" s="1">
        <f>_2018_MultiNodeAreaConsumption[[#This Row],[areaConsumption]]*INDEX(Main!$C$33:$C$39,MATCH(areaConsumption!B40375,Main!$A$33:$A$39,0))/INDEX(Main!$B$33:$B$39,MATCH(areaConsumption!B40375,Main!$A$33:$A$39,0))</f>
        <v>40566.614893425038</v>
      </c>
    </row>
    <row r="40376" spans="1:3" x14ac:dyDescent="0.25">
      <c r="A40376" s="82">
        <v>43323.25</v>
      </c>
      <c r="B40376" s="1" t="s">
        <v>31</v>
      </c>
      <c r="C40376" s="1">
        <f>_2018_MultiNodeAreaConsumption[[#This Row],[areaConsumption]]*INDEX(Main!$C$33:$C$39,MATCH(areaConsumption!B40376,Main!$A$33:$A$39,0))/INDEX(Main!$B$33:$B$39,MATCH(areaConsumption!B40376,Main!$A$33:$A$39,0))</f>
        <v>42863.32747727789</v>
      </c>
    </row>
    <row r="40377" spans="1:3" x14ac:dyDescent="0.25">
      <c r="A40377" s="82">
        <v>43323.291666666664</v>
      </c>
      <c r="B40377" s="1" t="s">
        <v>31</v>
      </c>
      <c r="C40377" s="1">
        <f>_2018_MultiNodeAreaConsumption[[#This Row],[areaConsumption]]*INDEX(Main!$C$33:$C$39,MATCH(areaConsumption!B40377,Main!$A$33:$A$39,0))/INDEX(Main!$B$33:$B$39,MATCH(areaConsumption!B40377,Main!$A$33:$A$39,0))</f>
        <v>46680.812878128876</v>
      </c>
    </row>
    <row r="40378" spans="1:3" x14ac:dyDescent="0.25">
      <c r="A40378" s="82">
        <v>43323.333333333336</v>
      </c>
      <c r="B40378" s="1" t="s">
        <v>31</v>
      </c>
      <c r="C40378" s="1">
        <f>_2018_MultiNodeAreaConsumption[[#This Row],[areaConsumption]]*INDEX(Main!$C$33:$C$39,MATCH(areaConsumption!B40378,Main!$A$33:$A$39,0))/INDEX(Main!$B$33:$B$39,MATCH(areaConsumption!B40378,Main!$A$33:$A$39,0))</f>
        <v>49677.426587986549</v>
      </c>
    </row>
    <row r="40379" spans="1:3" x14ac:dyDescent="0.25">
      <c r="A40379" s="82">
        <v>43323.375</v>
      </c>
      <c r="B40379" s="1" t="s">
        <v>31</v>
      </c>
      <c r="C40379" s="1">
        <f>_2018_MultiNodeAreaConsumption[[#This Row],[areaConsumption]]*INDEX(Main!$C$33:$C$39,MATCH(areaConsumption!B40379,Main!$A$33:$A$39,0))/INDEX(Main!$B$33:$B$39,MATCH(areaConsumption!B40379,Main!$A$33:$A$39,0))</f>
        <v>51407.305667321918</v>
      </c>
    </row>
    <row r="40380" spans="1:3" x14ac:dyDescent="0.25">
      <c r="A40380" s="82">
        <v>43323.416666666664</v>
      </c>
      <c r="B40380" s="1" t="s">
        <v>31</v>
      </c>
      <c r="C40380" s="1">
        <f>_2018_MultiNodeAreaConsumption[[#This Row],[areaConsumption]]*INDEX(Main!$C$33:$C$39,MATCH(areaConsumption!B40380,Main!$A$33:$A$39,0))/INDEX(Main!$B$33:$B$39,MATCH(areaConsumption!B40380,Main!$A$33:$A$39,0))</f>
        <v>52895.243616680309</v>
      </c>
    </row>
    <row r="40381" spans="1:3" x14ac:dyDescent="0.25">
      <c r="A40381" s="82">
        <v>43323.458333333336</v>
      </c>
      <c r="B40381" s="1" t="s">
        <v>31</v>
      </c>
      <c r="C40381" s="1">
        <f>_2018_MultiNodeAreaConsumption[[#This Row],[areaConsumption]]*INDEX(Main!$C$33:$C$39,MATCH(areaConsumption!B40381,Main!$A$33:$A$39,0))/INDEX(Main!$B$33:$B$39,MATCH(areaConsumption!B40381,Main!$A$33:$A$39,0))</f>
        <v>54032.366927572089</v>
      </c>
    </row>
    <row r="40382" spans="1:3" x14ac:dyDescent="0.25">
      <c r="A40382" s="82">
        <v>43323.5</v>
      </c>
      <c r="B40382" s="1" t="s">
        <v>31</v>
      </c>
      <c r="C40382" s="1">
        <f>_2018_MultiNodeAreaConsumption[[#This Row],[areaConsumption]]*INDEX(Main!$C$33:$C$39,MATCH(areaConsumption!B40382,Main!$A$33:$A$39,0))/INDEX(Main!$B$33:$B$39,MATCH(areaConsumption!B40382,Main!$A$33:$A$39,0))</f>
        <v>54098.036662851555</v>
      </c>
    </row>
    <row r="40383" spans="1:3" x14ac:dyDescent="0.25">
      <c r="A40383" s="82">
        <v>43323.541666666664</v>
      </c>
      <c r="B40383" s="1" t="s">
        <v>31</v>
      </c>
      <c r="C40383" s="1">
        <f>_2018_MultiNodeAreaConsumption[[#This Row],[areaConsumption]]*INDEX(Main!$C$33:$C$39,MATCH(areaConsumption!B40383,Main!$A$33:$A$39,0))/INDEX(Main!$B$33:$B$39,MATCH(areaConsumption!B40383,Main!$A$33:$A$39,0))</f>
        <v>53007.573427026764</v>
      </c>
    </row>
    <row r="40384" spans="1:3" x14ac:dyDescent="0.25">
      <c r="A40384" s="82">
        <v>43323.583333333336</v>
      </c>
      <c r="B40384" s="1" t="s">
        <v>31</v>
      </c>
      <c r="C40384" s="1">
        <f>_2018_MultiNodeAreaConsumption[[#This Row],[areaConsumption]]*INDEX(Main!$C$33:$C$39,MATCH(areaConsumption!B40384,Main!$A$33:$A$39,0))/INDEX(Main!$B$33:$B$39,MATCH(areaConsumption!B40384,Main!$A$33:$A$39,0))</f>
        <v>52127.944604467622</v>
      </c>
    </row>
    <row r="40385" spans="1:3" x14ac:dyDescent="0.25">
      <c r="A40385" s="82">
        <v>43323.625</v>
      </c>
      <c r="B40385" s="1" t="s">
        <v>31</v>
      </c>
      <c r="C40385" s="1">
        <f>_2018_MultiNodeAreaConsumption[[#This Row],[areaConsumption]]*INDEX(Main!$C$33:$C$39,MATCH(areaConsumption!B40385,Main!$A$33:$A$39,0))/INDEX(Main!$B$33:$B$39,MATCH(areaConsumption!B40385,Main!$A$33:$A$39,0))</f>
        <v>51364.101894111744</v>
      </c>
    </row>
    <row r="40386" spans="1:3" x14ac:dyDescent="0.25">
      <c r="A40386" s="82">
        <v>43323.666666666664</v>
      </c>
      <c r="B40386" s="1" t="s">
        <v>31</v>
      </c>
      <c r="C40386" s="1">
        <f>_2018_MultiNodeAreaConsumption[[#This Row],[areaConsumption]]*INDEX(Main!$C$33:$C$39,MATCH(areaConsumption!B40386,Main!$A$33:$A$39,0))/INDEX(Main!$B$33:$B$39,MATCH(areaConsumption!B40386,Main!$A$33:$A$39,0))</f>
        <v>51156.723782702909</v>
      </c>
    </row>
    <row r="40387" spans="1:3" x14ac:dyDescent="0.25">
      <c r="A40387" s="82">
        <v>43323.708333333336</v>
      </c>
      <c r="B40387" s="1" t="s">
        <v>31</v>
      </c>
      <c r="C40387" s="1">
        <f>_2018_MultiNodeAreaConsumption[[#This Row],[areaConsumption]]*INDEX(Main!$C$33:$C$39,MATCH(areaConsumption!B40387,Main!$A$33:$A$39,0))/INDEX(Main!$B$33:$B$39,MATCH(areaConsumption!B40387,Main!$A$33:$A$39,0))</f>
        <v>50697.035635746652</v>
      </c>
    </row>
    <row r="40388" spans="1:3" x14ac:dyDescent="0.25">
      <c r="A40388" s="82">
        <v>43323.75</v>
      </c>
      <c r="B40388" s="1" t="s">
        <v>31</v>
      </c>
      <c r="C40388" s="1">
        <f>_2018_MultiNodeAreaConsumption[[#This Row],[areaConsumption]]*INDEX(Main!$C$33:$C$39,MATCH(areaConsumption!B40388,Main!$A$33:$A$39,0))/INDEX(Main!$B$33:$B$39,MATCH(areaConsumption!B40388,Main!$A$33:$A$39,0))</f>
        <v>50933.792312938407</v>
      </c>
    </row>
    <row r="40389" spans="1:3" x14ac:dyDescent="0.25">
      <c r="A40389" s="82">
        <v>43323.791666666664</v>
      </c>
      <c r="B40389" s="1" t="s">
        <v>31</v>
      </c>
      <c r="C40389" s="1">
        <f>_2018_MultiNodeAreaConsumption[[#This Row],[areaConsumption]]*INDEX(Main!$C$33:$C$39,MATCH(areaConsumption!B40389,Main!$A$33:$A$39,0))/INDEX(Main!$B$33:$B$39,MATCH(areaConsumption!B40389,Main!$A$33:$A$39,0))</f>
        <v>52758.719693336163</v>
      </c>
    </row>
    <row r="40390" spans="1:3" x14ac:dyDescent="0.25">
      <c r="A40390" s="82">
        <v>43323.833333333336</v>
      </c>
      <c r="B40390" s="1" t="s">
        <v>31</v>
      </c>
      <c r="C40390" s="1">
        <f>_2018_MultiNodeAreaConsumption[[#This Row],[areaConsumption]]*INDEX(Main!$C$33:$C$39,MATCH(areaConsumption!B40390,Main!$A$33:$A$39,0))/INDEX(Main!$B$33:$B$39,MATCH(areaConsumption!B40390,Main!$A$33:$A$39,0))</f>
        <v>51625.05268430119</v>
      </c>
    </row>
    <row r="40391" spans="1:3" x14ac:dyDescent="0.25">
      <c r="A40391" s="82">
        <v>43323.875</v>
      </c>
      <c r="B40391" s="1" t="s">
        <v>31</v>
      </c>
      <c r="C40391" s="1">
        <f>_2018_MultiNodeAreaConsumption[[#This Row],[areaConsumption]]*INDEX(Main!$C$33:$C$39,MATCH(areaConsumption!B40391,Main!$A$33:$A$39,0))/INDEX(Main!$B$33:$B$39,MATCH(areaConsumption!B40391,Main!$A$33:$A$39,0))</f>
        <v>48557.584786378837</v>
      </c>
    </row>
    <row r="40392" spans="1:3" x14ac:dyDescent="0.25">
      <c r="A40392" s="82">
        <v>43323.916666666664</v>
      </c>
      <c r="B40392" s="1" t="s">
        <v>31</v>
      </c>
      <c r="C40392" s="1">
        <f>_2018_MultiNodeAreaConsumption[[#This Row],[areaConsumption]]*INDEX(Main!$C$33:$C$39,MATCH(areaConsumption!B40392,Main!$A$33:$A$39,0))/INDEX(Main!$B$33:$B$39,MATCH(areaConsumption!B40392,Main!$A$33:$A$39,0))</f>
        <v>45949.805035412726</v>
      </c>
    </row>
    <row r="40393" spans="1:3" x14ac:dyDescent="0.25">
      <c r="A40393" s="82">
        <v>43323.958333333336</v>
      </c>
      <c r="B40393" s="1" t="s">
        <v>31</v>
      </c>
      <c r="C40393" s="1">
        <f>_2018_MultiNodeAreaConsumption[[#This Row],[areaConsumption]]*INDEX(Main!$C$33:$C$39,MATCH(areaConsumption!B40393,Main!$A$33:$A$39,0))/INDEX(Main!$B$33:$B$39,MATCH(areaConsumption!B40393,Main!$A$33:$A$39,0))</f>
        <v>43533.850037499797</v>
      </c>
    </row>
    <row r="40394" spans="1:3" x14ac:dyDescent="0.25">
      <c r="A40394" s="82">
        <v>43324</v>
      </c>
      <c r="B40394" s="1" t="s">
        <v>31</v>
      </c>
      <c r="C40394" s="1">
        <f>_2018_MultiNodeAreaConsumption[[#This Row],[areaConsumption]]*INDEX(Main!$C$33:$C$39,MATCH(areaConsumption!B40394,Main!$A$33:$A$39,0))/INDEX(Main!$B$33:$B$39,MATCH(areaConsumption!B40394,Main!$A$33:$A$39,0))</f>
        <v>41416.865150201265</v>
      </c>
    </row>
    <row r="40395" spans="1:3" x14ac:dyDescent="0.25">
      <c r="A40395" s="82">
        <v>43324.041666666664</v>
      </c>
      <c r="B40395" s="1" t="s">
        <v>31</v>
      </c>
      <c r="C40395" s="1">
        <f>_2018_MultiNodeAreaConsumption[[#This Row],[areaConsumption]]*INDEX(Main!$C$33:$C$39,MATCH(areaConsumption!B40395,Main!$A$33:$A$39,0))/INDEX(Main!$B$33:$B$39,MATCH(areaConsumption!B40395,Main!$A$33:$A$39,0))</f>
        <v>39963.490219411011</v>
      </c>
    </row>
    <row r="40396" spans="1:3" x14ac:dyDescent="0.25">
      <c r="A40396" s="82">
        <v>43324.083333333336</v>
      </c>
      <c r="B40396" s="1" t="s">
        <v>31</v>
      </c>
      <c r="C40396" s="1">
        <f>_2018_MultiNodeAreaConsumption[[#This Row],[areaConsumption]]*INDEX(Main!$C$33:$C$39,MATCH(areaConsumption!B40396,Main!$A$33:$A$39,0))/INDEX(Main!$B$33:$B$39,MATCH(areaConsumption!B40396,Main!$A$33:$A$39,0))</f>
        <v>39142.618528417705</v>
      </c>
    </row>
    <row r="40397" spans="1:3" x14ac:dyDescent="0.25">
      <c r="A40397" s="82">
        <v>43324.125</v>
      </c>
      <c r="B40397" s="1" t="s">
        <v>31</v>
      </c>
      <c r="C40397" s="1">
        <f>_2018_MultiNodeAreaConsumption[[#This Row],[areaConsumption]]*INDEX(Main!$C$33:$C$39,MATCH(areaConsumption!B40397,Main!$A$33:$A$39,0))/INDEX(Main!$B$33:$B$39,MATCH(areaConsumption!B40397,Main!$A$33:$A$39,0))</f>
        <v>38720.949701886406</v>
      </c>
    </row>
    <row r="40398" spans="1:3" x14ac:dyDescent="0.25">
      <c r="A40398" s="82">
        <v>43324.166666666664</v>
      </c>
      <c r="B40398" s="1" t="s">
        <v>31</v>
      </c>
      <c r="C40398" s="1">
        <f>_2018_MultiNodeAreaConsumption[[#This Row],[areaConsumption]]*INDEX(Main!$C$33:$C$39,MATCH(areaConsumption!B40398,Main!$A$33:$A$39,0))/INDEX(Main!$B$33:$B$39,MATCH(areaConsumption!B40398,Main!$A$33:$A$39,0))</f>
        <v>38758.969022311358</v>
      </c>
    </row>
    <row r="40399" spans="1:3" x14ac:dyDescent="0.25">
      <c r="A40399" s="82">
        <v>43324.208333333336</v>
      </c>
      <c r="B40399" s="1" t="s">
        <v>31</v>
      </c>
      <c r="C40399" s="1">
        <f>_2018_MultiNodeAreaConsumption[[#This Row],[areaConsumption]]*INDEX(Main!$C$33:$C$39,MATCH(areaConsumption!B40399,Main!$A$33:$A$39,0))/INDEX(Main!$B$33:$B$39,MATCH(areaConsumption!B40399,Main!$A$33:$A$39,0))</f>
        <v>38218.057781719974</v>
      </c>
    </row>
    <row r="40400" spans="1:3" x14ac:dyDescent="0.25">
      <c r="A40400" s="82">
        <v>43324.25</v>
      </c>
      <c r="B40400" s="1" t="s">
        <v>31</v>
      </c>
      <c r="C40400" s="1">
        <f>_2018_MultiNodeAreaConsumption[[#This Row],[areaConsumption]]*INDEX(Main!$C$33:$C$39,MATCH(areaConsumption!B40400,Main!$A$33:$A$39,0))/INDEX(Main!$B$33:$B$39,MATCH(areaConsumption!B40400,Main!$A$33:$A$39,0))</f>
        <v>39083.861396851862</v>
      </c>
    </row>
    <row r="40401" spans="1:3" x14ac:dyDescent="0.25">
      <c r="A40401" s="82">
        <v>43324.291666666664</v>
      </c>
      <c r="B40401" s="1" t="s">
        <v>31</v>
      </c>
      <c r="C40401" s="1">
        <f>_2018_MultiNodeAreaConsumption[[#This Row],[areaConsumption]]*INDEX(Main!$C$33:$C$39,MATCH(areaConsumption!B40401,Main!$A$33:$A$39,0))/INDEX(Main!$B$33:$B$39,MATCH(areaConsumption!B40401,Main!$A$33:$A$39,0))</f>
        <v>41890.378504584776</v>
      </c>
    </row>
    <row r="40402" spans="1:3" x14ac:dyDescent="0.25">
      <c r="A40402" s="82">
        <v>43324.333333333336</v>
      </c>
      <c r="B40402" s="1" t="s">
        <v>31</v>
      </c>
      <c r="C40402" s="1">
        <f>_2018_MultiNodeAreaConsumption[[#This Row],[areaConsumption]]*INDEX(Main!$C$33:$C$39,MATCH(areaConsumption!B40402,Main!$A$33:$A$39,0))/INDEX(Main!$B$33:$B$39,MATCH(areaConsumption!B40402,Main!$A$33:$A$39,0))</f>
        <v>44662.332593749539</v>
      </c>
    </row>
    <row r="40403" spans="1:3" x14ac:dyDescent="0.25">
      <c r="A40403" s="82">
        <v>43324.375</v>
      </c>
      <c r="B40403" s="1" t="s">
        <v>31</v>
      </c>
      <c r="C40403" s="1">
        <f>_2018_MultiNodeAreaConsumption[[#This Row],[areaConsumption]]*INDEX(Main!$C$33:$C$39,MATCH(areaConsumption!B40403,Main!$A$33:$A$39,0))/INDEX(Main!$B$33:$B$39,MATCH(areaConsumption!B40403,Main!$A$33:$A$39,0))</f>
        <v>46563.298614997198</v>
      </c>
    </row>
    <row r="40404" spans="1:3" x14ac:dyDescent="0.25">
      <c r="A40404" s="82">
        <v>43324.416666666664</v>
      </c>
      <c r="B40404" s="1" t="s">
        <v>31</v>
      </c>
      <c r="C40404" s="1">
        <f>_2018_MultiNodeAreaConsumption[[#This Row],[areaConsumption]]*INDEX(Main!$C$33:$C$39,MATCH(areaConsumption!B40404,Main!$A$33:$A$39,0))/INDEX(Main!$B$33:$B$39,MATCH(areaConsumption!B40404,Main!$A$33:$A$39,0))</f>
        <v>48080.615130138511</v>
      </c>
    </row>
    <row r="40405" spans="1:3" x14ac:dyDescent="0.25">
      <c r="A40405" s="82">
        <v>43324.458333333336</v>
      </c>
      <c r="B40405" s="1" t="s">
        <v>31</v>
      </c>
      <c r="C40405" s="1">
        <f>_2018_MultiNodeAreaConsumption[[#This Row],[areaConsumption]]*INDEX(Main!$C$33:$C$39,MATCH(areaConsumption!B40405,Main!$A$33:$A$39,0))/INDEX(Main!$B$33:$B$39,MATCH(areaConsumption!B40405,Main!$A$33:$A$39,0))</f>
        <v>49432.029156152756</v>
      </c>
    </row>
    <row r="40406" spans="1:3" x14ac:dyDescent="0.25">
      <c r="A40406" s="82">
        <v>43324.5</v>
      </c>
      <c r="B40406" s="1" t="s">
        <v>31</v>
      </c>
      <c r="C40406" s="1">
        <f>_2018_MultiNodeAreaConsumption[[#This Row],[areaConsumption]]*INDEX(Main!$C$33:$C$39,MATCH(areaConsumption!B40406,Main!$A$33:$A$39,0))/INDEX(Main!$B$33:$B$39,MATCH(areaConsumption!B40406,Main!$A$33:$A$39,0))</f>
        <v>50099.095414517848</v>
      </c>
    </row>
    <row r="40407" spans="1:3" x14ac:dyDescent="0.25">
      <c r="A40407" s="82">
        <v>43324.541666666664</v>
      </c>
      <c r="B40407" s="1" t="s">
        <v>31</v>
      </c>
      <c r="C40407" s="1">
        <f>_2018_MultiNodeAreaConsumption[[#This Row],[areaConsumption]]*INDEX(Main!$C$33:$C$39,MATCH(areaConsumption!B40407,Main!$A$33:$A$39,0))/INDEX(Main!$B$33:$B$39,MATCH(areaConsumption!B40407,Main!$A$33:$A$39,0))</f>
        <v>49483.873684004968</v>
      </c>
    </row>
    <row r="40408" spans="1:3" x14ac:dyDescent="0.25">
      <c r="A40408" s="82">
        <v>43324.583333333336</v>
      </c>
      <c r="B40408" s="1" t="s">
        <v>31</v>
      </c>
      <c r="C40408" s="1">
        <f>_2018_MultiNodeAreaConsumption[[#This Row],[areaConsumption]]*INDEX(Main!$C$33:$C$39,MATCH(areaConsumption!B40408,Main!$A$33:$A$39,0))/INDEX(Main!$B$33:$B$39,MATCH(areaConsumption!B40408,Main!$A$33:$A$39,0))</f>
        <v>48564.49739009246</v>
      </c>
    </row>
    <row r="40409" spans="1:3" x14ac:dyDescent="0.25">
      <c r="A40409" s="82">
        <v>43324.625</v>
      </c>
      <c r="B40409" s="1" t="s">
        <v>31</v>
      </c>
      <c r="C40409" s="1">
        <f>_2018_MultiNodeAreaConsumption[[#This Row],[areaConsumption]]*INDEX(Main!$C$33:$C$39,MATCH(areaConsumption!B40409,Main!$A$33:$A$39,0))/INDEX(Main!$B$33:$B$39,MATCH(areaConsumption!B40409,Main!$A$33:$A$39,0))</f>
        <v>47868.052565944454</v>
      </c>
    </row>
    <row r="40410" spans="1:3" x14ac:dyDescent="0.25">
      <c r="A40410" s="82">
        <v>43324.666666666664</v>
      </c>
      <c r="B40410" s="1" t="s">
        <v>31</v>
      </c>
      <c r="C40410" s="1">
        <f>_2018_MultiNodeAreaConsumption[[#This Row],[areaConsumption]]*INDEX(Main!$C$33:$C$39,MATCH(areaConsumption!B40410,Main!$A$33:$A$39,0))/INDEX(Main!$B$33:$B$39,MATCH(areaConsumption!B40410,Main!$A$33:$A$39,0))</f>
        <v>47639.936643394736</v>
      </c>
    </row>
    <row r="40411" spans="1:3" x14ac:dyDescent="0.25">
      <c r="A40411" s="82">
        <v>43324.708333333336</v>
      </c>
      <c r="B40411" s="1" t="s">
        <v>31</v>
      </c>
      <c r="C40411" s="1">
        <f>_2018_MultiNodeAreaConsumption[[#This Row],[areaConsumption]]*INDEX(Main!$C$33:$C$39,MATCH(areaConsumption!B40411,Main!$A$33:$A$39,0))/INDEX(Main!$B$33:$B$39,MATCH(areaConsumption!B40411,Main!$A$33:$A$39,0))</f>
        <v>47427.374079200679</v>
      </c>
    </row>
    <row r="40412" spans="1:3" x14ac:dyDescent="0.25">
      <c r="A40412" s="82">
        <v>43324.75</v>
      </c>
      <c r="B40412" s="1" t="s">
        <v>31</v>
      </c>
      <c r="C40412" s="1">
        <f>_2018_MultiNodeAreaConsumption[[#This Row],[areaConsumption]]*INDEX(Main!$C$33:$C$39,MATCH(areaConsumption!B40412,Main!$A$33:$A$39,0))/INDEX(Main!$B$33:$B$39,MATCH(areaConsumption!B40412,Main!$A$33:$A$39,0))</f>
        <v>47690.053020318541</v>
      </c>
    </row>
    <row r="40413" spans="1:3" x14ac:dyDescent="0.25">
      <c r="A40413" s="82">
        <v>43324.791666666664</v>
      </c>
      <c r="B40413" s="1" t="s">
        <v>31</v>
      </c>
      <c r="C40413" s="1">
        <f>_2018_MultiNodeAreaConsumption[[#This Row],[areaConsumption]]*INDEX(Main!$C$33:$C$39,MATCH(areaConsumption!B40413,Main!$A$33:$A$39,0))/INDEX(Main!$B$33:$B$39,MATCH(areaConsumption!B40413,Main!$A$33:$A$39,0))</f>
        <v>50543.230203118437</v>
      </c>
    </row>
    <row r="40414" spans="1:3" x14ac:dyDescent="0.25">
      <c r="A40414" s="82">
        <v>43324.833333333336</v>
      </c>
      <c r="B40414" s="1" t="s">
        <v>31</v>
      </c>
      <c r="C40414" s="1">
        <f>_2018_MultiNodeAreaConsumption[[#This Row],[areaConsumption]]*INDEX(Main!$C$33:$C$39,MATCH(areaConsumption!B40414,Main!$A$33:$A$39,0))/INDEX(Main!$B$33:$B$39,MATCH(areaConsumption!B40414,Main!$A$33:$A$39,0))</f>
        <v>50717.773446887535</v>
      </c>
    </row>
    <row r="40415" spans="1:3" x14ac:dyDescent="0.25">
      <c r="A40415" s="82">
        <v>43324.875</v>
      </c>
      <c r="B40415" s="1" t="s">
        <v>31</v>
      </c>
      <c r="C40415" s="1">
        <f>_2018_MultiNodeAreaConsumption[[#This Row],[areaConsumption]]*INDEX(Main!$C$33:$C$39,MATCH(areaConsumption!B40415,Main!$A$33:$A$39,0))/INDEX(Main!$B$33:$B$39,MATCH(areaConsumption!B40415,Main!$A$33:$A$39,0))</f>
        <v>48033.955055071521</v>
      </c>
    </row>
    <row r="40416" spans="1:3" x14ac:dyDescent="0.25">
      <c r="A40416" s="82">
        <v>43324.916666666664</v>
      </c>
      <c r="B40416" s="1" t="s">
        <v>31</v>
      </c>
      <c r="C40416" s="1">
        <f>_2018_MultiNodeAreaConsumption[[#This Row],[areaConsumption]]*INDEX(Main!$C$33:$C$39,MATCH(areaConsumption!B40416,Main!$A$33:$A$39,0))/INDEX(Main!$B$33:$B$39,MATCH(areaConsumption!B40416,Main!$A$33:$A$39,0))</f>
        <v>45092.642174922876</v>
      </c>
    </row>
    <row r="40417" spans="1:3" x14ac:dyDescent="0.25">
      <c r="A40417" s="82">
        <v>43324.958333333336</v>
      </c>
      <c r="B40417" s="1" t="s">
        <v>31</v>
      </c>
      <c r="C40417" s="1">
        <f>_2018_MultiNodeAreaConsumption[[#This Row],[areaConsumption]]*INDEX(Main!$C$33:$C$39,MATCH(areaConsumption!B40417,Main!$A$33:$A$39,0))/INDEX(Main!$B$33:$B$39,MATCH(areaConsumption!B40417,Main!$A$33:$A$39,0))</f>
        <v>42261.93095419227</v>
      </c>
    </row>
    <row r="40418" spans="1:3" x14ac:dyDescent="0.25">
      <c r="A40418" s="82">
        <v>43325</v>
      </c>
      <c r="B40418" s="1" t="s">
        <v>31</v>
      </c>
      <c r="C40418" s="1">
        <f>_2018_MultiNodeAreaConsumption[[#This Row],[areaConsumption]]*INDEX(Main!$C$33:$C$39,MATCH(areaConsumption!B40418,Main!$A$33:$A$39,0))/INDEX(Main!$B$33:$B$39,MATCH(areaConsumption!B40418,Main!$A$33:$A$39,0))</f>
        <v>40445.644328436552</v>
      </c>
    </row>
    <row r="40419" spans="1:3" x14ac:dyDescent="0.25">
      <c r="A40419" s="82">
        <v>43325.041666666664</v>
      </c>
      <c r="B40419" s="1" t="s">
        <v>31</v>
      </c>
      <c r="C40419" s="1">
        <f>_2018_MultiNodeAreaConsumption[[#This Row],[areaConsumption]]*INDEX(Main!$C$33:$C$39,MATCH(areaConsumption!B40419,Main!$A$33:$A$39,0))/INDEX(Main!$B$33:$B$39,MATCH(areaConsumption!B40419,Main!$A$33:$A$39,0))</f>
        <v>39515.899128953606</v>
      </c>
    </row>
    <row r="40420" spans="1:3" x14ac:dyDescent="0.25">
      <c r="A40420" s="82">
        <v>43325.083333333336</v>
      </c>
      <c r="B40420" s="1" t="s">
        <v>31</v>
      </c>
      <c r="C40420" s="1">
        <f>_2018_MultiNodeAreaConsumption[[#This Row],[areaConsumption]]*INDEX(Main!$C$33:$C$39,MATCH(areaConsumption!B40420,Main!$A$33:$A$39,0))/INDEX(Main!$B$33:$B$39,MATCH(areaConsumption!B40420,Main!$A$33:$A$39,0))</f>
        <v>38947.337473507716</v>
      </c>
    </row>
    <row r="40421" spans="1:3" x14ac:dyDescent="0.25">
      <c r="A40421" s="82">
        <v>43325.125</v>
      </c>
      <c r="B40421" s="1" t="s">
        <v>31</v>
      </c>
      <c r="C40421" s="1">
        <f>_2018_MultiNodeAreaConsumption[[#This Row],[areaConsumption]]*INDEX(Main!$C$33:$C$39,MATCH(areaConsumption!B40421,Main!$A$33:$A$39,0))/INDEX(Main!$B$33:$B$39,MATCH(areaConsumption!B40421,Main!$A$33:$A$39,0))</f>
        <v>39465.782752029801</v>
      </c>
    </row>
    <row r="40422" spans="1:3" x14ac:dyDescent="0.25">
      <c r="A40422" s="82">
        <v>43325.166666666664</v>
      </c>
      <c r="B40422" s="1" t="s">
        <v>31</v>
      </c>
      <c r="C40422" s="1">
        <f>_2018_MultiNodeAreaConsumption[[#This Row],[areaConsumption]]*INDEX(Main!$C$33:$C$39,MATCH(areaConsumption!B40422,Main!$A$33:$A$39,0))/INDEX(Main!$B$33:$B$39,MATCH(areaConsumption!B40422,Main!$A$33:$A$39,0))</f>
        <v>41942.223032436981</v>
      </c>
    </row>
    <row r="40423" spans="1:3" x14ac:dyDescent="0.25">
      <c r="A40423" s="82">
        <v>43325.208333333336</v>
      </c>
      <c r="B40423" s="1" t="s">
        <v>31</v>
      </c>
      <c r="C40423" s="1">
        <f>_2018_MultiNodeAreaConsumption[[#This Row],[areaConsumption]]*INDEX(Main!$C$33:$C$39,MATCH(areaConsumption!B40423,Main!$A$33:$A$39,0))/INDEX(Main!$B$33:$B$39,MATCH(areaConsumption!B40423,Main!$A$33:$A$39,0))</f>
        <v>44669.245197463169</v>
      </c>
    </row>
    <row r="40424" spans="1:3" x14ac:dyDescent="0.25">
      <c r="A40424" s="82">
        <v>43325.25</v>
      </c>
      <c r="B40424" s="1" t="s">
        <v>31</v>
      </c>
      <c r="C40424" s="1">
        <f>_2018_MultiNodeAreaConsumption[[#This Row],[areaConsumption]]*INDEX(Main!$C$33:$C$39,MATCH(areaConsumption!B40424,Main!$A$33:$A$39,0))/INDEX(Main!$B$33:$B$39,MATCH(areaConsumption!B40424,Main!$A$33:$A$39,0))</f>
        <v>48071.97437549648</v>
      </c>
    </row>
    <row r="40425" spans="1:3" x14ac:dyDescent="0.25">
      <c r="A40425" s="82">
        <v>43325.291666666664</v>
      </c>
      <c r="B40425" s="1" t="s">
        <v>31</v>
      </c>
      <c r="C40425" s="1">
        <f>_2018_MultiNodeAreaConsumption[[#This Row],[areaConsumption]]*INDEX(Main!$C$33:$C$39,MATCH(areaConsumption!B40425,Main!$A$33:$A$39,0))/INDEX(Main!$B$33:$B$39,MATCH(areaConsumption!B40425,Main!$A$33:$A$39,0))</f>
        <v>51839.343399423655</v>
      </c>
    </row>
    <row r="40426" spans="1:3" x14ac:dyDescent="0.25">
      <c r="A40426" s="82">
        <v>43325.333333333336</v>
      </c>
      <c r="B40426" s="1" t="s">
        <v>31</v>
      </c>
      <c r="C40426" s="1">
        <f>_2018_MultiNodeAreaConsumption[[#This Row],[areaConsumption]]*INDEX(Main!$C$33:$C$39,MATCH(areaConsumption!B40426,Main!$A$33:$A$39,0))/INDEX(Main!$B$33:$B$39,MATCH(areaConsumption!B40426,Main!$A$33:$A$39,0))</f>
        <v>54611.297488588425</v>
      </c>
    </row>
    <row r="40427" spans="1:3" x14ac:dyDescent="0.25">
      <c r="A40427" s="82">
        <v>43325.375</v>
      </c>
      <c r="B40427" s="1" t="s">
        <v>31</v>
      </c>
      <c r="C40427" s="1">
        <f>_2018_MultiNodeAreaConsumption[[#This Row],[areaConsumption]]*INDEX(Main!$C$33:$C$39,MATCH(areaConsumption!B40427,Main!$A$33:$A$39,0))/INDEX(Main!$B$33:$B$39,MATCH(areaConsumption!B40427,Main!$A$33:$A$39,0))</f>
        <v>56215.021550150086</v>
      </c>
    </row>
    <row r="40428" spans="1:3" x14ac:dyDescent="0.25">
      <c r="A40428" s="82">
        <v>43325.416666666664</v>
      </c>
      <c r="B40428" s="1" t="s">
        <v>31</v>
      </c>
      <c r="C40428" s="1">
        <f>_2018_MultiNodeAreaConsumption[[#This Row],[areaConsumption]]*INDEX(Main!$C$33:$C$39,MATCH(areaConsumption!B40428,Main!$A$33:$A$39,0))/INDEX(Main!$B$33:$B$39,MATCH(areaConsumption!B40428,Main!$A$33:$A$39,0))</f>
        <v>58045.133383333057</v>
      </c>
    </row>
    <row r="40429" spans="1:3" x14ac:dyDescent="0.25">
      <c r="A40429" s="82">
        <v>43325.458333333336</v>
      </c>
      <c r="B40429" s="1" t="s">
        <v>31</v>
      </c>
      <c r="C40429" s="1">
        <f>_2018_MultiNodeAreaConsumption[[#This Row],[areaConsumption]]*INDEX(Main!$C$33:$C$39,MATCH(areaConsumption!B40429,Main!$A$33:$A$39,0))/INDEX(Main!$B$33:$B$39,MATCH(areaConsumption!B40429,Main!$A$33:$A$39,0))</f>
        <v>59453.57638998473</v>
      </c>
    </row>
    <row r="40430" spans="1:3" x14ac:dyDescent="0.25">
      <c r="A40430" s="82">
        <v>43325.5</v>
      </c>
      <c r="B40430" s="1" t="s">
        <v>31</v>
      </c>
      <c r="C40430" s="1">
        <f>_2018_MultiNodeAreaConsumption[[#This Row],[areaConsumption]]*INDEX(Main!$C$33:$C$39,MATCH(areaConsumption!B40430,Main!$A$33:$A$39,0))/INDEX(Main!$B$33:$B$39,MATCH(areaConsumption!B40430,Main!$A$33:$A$39,0))</f>
        <v>59197.810052580506</v>
      </c>
    </row>
    <row r="40431" spans="1:3" x14ac:dyDescent="0.25">
      <c r="A40431" s="82">
        <v>43325.541666666664</v>
      </c>
      <c r="B40431" s="1" t="s">
        <v>31</v>
      </c>
      <c r="C40431" s="1">
        <f>_2018_MultiNodeAreaConsumption[[#This Row],[areaConsumption]]*INDEX(Main!$C$33:$C$39,MATCH(areaConsumption!B40431,Main!$A$33:$A$39,0))/INDEX(Main!$B$33:$B$39,MATCH(areaConsumption!B40431,Main!$A$33:$A$39,0))</f>
        <v>58017.482968478551</v>
      </c>
    </row>
    <row r="40432" spans="1:3" x14ac:dyDescent="0.25">
      <c r="A40432" s="82">
        <v>43325.583333333336</v>
      </c>
      <c r="B40432" s="1" t="s">
        <v>31</v>
      </c>
      <c r="C40432" s="1">
        <f>_2018_MultiNodeAreaConsumption[[#This Row],[areaConsumption]]*INDEX(Main!$C$33:$C$39,MATCH(areaConsumption!B40432,Main!$A$33:$A$39,0))/INDEX(Main!$B$33:$B$39,MATCH(areaConsumption!B40432,Main!$A$33:$A$39,0))</f>
        <v>57625.192707730166</v>
      </c>
    </row>
    <row r="40433" spans="1:3" x14ac:dyDescent="0.25">
      <c r="A40433" s="82">
        <v>43325.625</v>
      </c>
      <c r="B40433" s="1" t="s">
        <v>31</v>
      </c>
      <c r="C40433" s="1">
        <f>_2018_MultiNodeAreaConsumption[[#This Row],[areaConsumption]]*INDEX(Main!$C$33:$C$39,MATCH(areaConsumption!B40433,Main!$A$33:$A$39,0))/INDEX(Main!$B$33:$B$39,MATCH(areaConsumption!B40433,Main!$A$33:$A$39,0))</f>
        <v>57286.475125762401</v>
      </c>
    </row>
    <row r="40434" spans="1:3" x14ac:dyDescent="0.25">
      <c r="A40434" s="82">
        <v>43325.666666666664</v>
      </c>
      <c r="B40434" s="1" t="s">
        <v>31</v>
      </c>
      <c r="C40434" s="1">
        <f>_2018_MultiNodeAreaConsumption[[#This Row],[areaConsumption]]*INDEX(Main!$C$33:$C$39,MATCH(areaConsumption!B40434,Main!$A$33:$A$39,0))/INDEX(Main!$B$33:$B$39,MATCH(areaConsumption!B40434,Main!$A$33:$A$39,0))</f>
        <v>56280.691285429551</v>
      </c>
    </row>
    <row r="40435" spans="1:3" x14ac:dyDescent="0.25">
      <c r="A40435" s="82">
        <v>43325.708333333336</v>
      </c>
      <c r="B40435" s="1" t="s">
        <v>31</v>
      </c>
      <c r="C40435" s="1">
        <f>_2018_MultiNodeAreaConsumption[[#This Row],[areaConsumption]]*INDEX(Main!$C$33:$C$39,MATCH(areaConsumption!B40435,Main!$A$33:$A$39,0))/INDEX(Main!$B$33:$B$39,MATCH(areaConsumption!B40435,Main!$A$33:$A$39,0))</f>
        <v>55454.635141651022</v>
      </c>
    </row>
    <row r="40436" spans="1:3" x14ac:dyDescent="0.25">
      <c r="A40436" s="82">
        <v>43325.75</v>
      </c>
      <c r="B40436" s="1" t="s">
        <v>31</v>
      </c>
      <c r="C40436" s="1">
        <f>_2018_MultiNodeAreaConsumption[[#This Row],[areaConsumption]]*INDEX(Main!$C$33:$C$39,MATCH(areaConsumption!B40436,Main!$A$33:$A$39,0))/INDEX(Main!$B$33:$B$39,MATCH(areaConsumption!B40436,Main!$A$33:$A$39,0))</f>
        <v>54331.337038186495</v>
      </c>
    </row>
    <row r="40437" spans="1:3" x14ac:dyDescent="0.25">
      <c r="A40437" s="82">
        <v>43325.791666666664</v>
      </c>
      <c r="B40437" s="1" t="s">
        <v>31</v>
      </c>
      <c r="C40437" s="1">
        <f>_2018_MultiNodeAreaConsumption[[#This Row],[areaConsumption]]*INDEX(Main!$C$33:$C$39,MATCH(areaConsumption!B40437,Main!$A$33:$A$39,0))/INDEX(Main!$B$33:$B$39,MATCH(areaConsumption!B40437,Main!$A$33:$A$39,0))</f>
        <v>55528.945631572518</v>
      </c>
    </row>
    <row r="40438" spans="1:3" x14ac:dyDescent="0.25">
      <c r="A40438" s="82">
        <v>43325.833333333336</v>
      </c>
      <c r="B40438" s="1" t="s">
        <v>31</v>
      </c>
      <c r="C40438" s="1">
        <f>_2018_MultiNodeAreaConsumption[[#This Row],[areaConsumption]]*INDEX(Main!$C$33:$C$39,MATCH(areaConsumption!B40438,Main!$A$33:$A$39,0))/INDEX(Main!$B$33:$B$39,MATCH(areaConsumption!B40438,Main!$A$33:$A$39,0))</f>
        <v>53550.212818546548</v>
      </c>
    </row>
    <row r="40439" spans="1:3" x14ac:dyDescent="0.25">
      <c r="A40439" s="82">
        <v>43325.875</v>
      </c>
      <c r="B40439" s="1" t="s">
        <v>31</v>
      </c>
      <c r="C40439" s="1">
        <f>_2018_MultiNodeAreaConsumption[[#This Row],[areaConsumption]]*INDEX(Main!$C$33:$C$39,MATCH(areaConsumption!B40439,Main!$A$33:$A$39,0))/INDEX(Main!$B$33:$B$39,MATCH(areaConsumption!B40439,Main!$A$33:$A$39,0))</f>
        <v>49945.289981889626</v>
      </c>
    </row>
    <row r="40440" spans="1:3" x14ac:dyDescent="0.25">
      <c r="A40440" s="82">
        <v>43325.916666666664</v>
      </c>
      <c r="B40440" s="1" t="s">
        <v>31</v>
      </c>
      <c r="C40440" s="1">
        <f>_2018_MultiNodeAreaConsumption[[#This Row],[areaConsumption]]*INDEX(Main!$C$33:$C$39,MATCH(areaConsumption!B40440,Main!$A$33:$A$39,0))/INDEX(Main!$B$33:$B$39,MATCH(areaConsumption!B40440,Main!$A$33:$A$39,0))</f>
        <v>46710.19144391179</v>
      </c>
    </row>
    <row r="40441" spans="1:3" x14ac:dyDescent="0.25">
      <c r="A40441" s="82">
        <v>43325.958333333336</v>
      </c>
      <c r="B40441" s="1" t="s">
        <v>31</v>
      </c>
      <c r="C40441" s="1">
        <f>_2018_MultiNodeAreaConsumption[[#This Row],[areaConsumption]]*INDEX(Main!$C$33:$C$39,MATCH(areaConsumption!B40441,Main!$A$33:$A$39,0))/INDEX(Main!$B$33:$B$39,MATCH(areaConsumption!B40441,Main!$A$33:$A$39,0))</f>
        <v>43877.752072252777</v>
      </c>
    </row>
    <row r="40442" spans="1:3" x14ac:dyDescent="0.25">
      <c r="A40442" s="82">
        <v>43326</v>
      </c>
      <c r="B40442" s="1" t="s">
        <v>31</v>
      </c>
      <c r="C40442" s="1">
        <f>_2018_MultiNodeAreaConsumption[[#This Row],[areaConsumption]]*INDEX(Main!$C$33:$C$39,MATCH(areaConsumption!B40442,Main!$A$33:$A$39,0))/INDEX(Main!$B$33:$B$39,MATCH(areaConsumption!B40442,Main!$A$33:$A$39,0))</f>
        <v>41596.592846755586</v>
      </c>
    </row>
    <row r="40443" spans="1:3" x14ac:dyDescent="0.25">
      <c r="A40443" s="82">
        <v>43326.041666666664</v>
      </c>
      <c r="B40443" s="1" t="s">
        <v>31</v>
      </c>
      <c r="C40443" s="1">
        <f>_2018_MultiNodeAreaConsumption[[#This Row],[areaConsumption]]*INDEX(Main!$C$33:$C$39,MATCH(areaConsumption!B40443,Main!$A$33:$A$39,0))/INDEX(Main!$B$33:$B$39,MATCH(areaConsumption!B40443,Main!$A$33:$A$39,0))</f>
        <v>40644.381685203356</v>
      </c>
    </row>
    <row r="40444" spans="1:3" x14ac:dyDescent="0.25">
      <c r="A40444" s="82">
        <v>43326.083333333336</v>
      </c>
      <c r="B40444" s="1" t="s">
        <v>31</v>
      </c>
      <c r="C40444" s="1">
        <f>_2018_MultiNodeAreaConsumption[[#This Row],[areaConsumption]]*INDEX(Main!$C$33:$C$39,MATCH(areaConsumption!B40444,Main!$A$33:$A$39,0))/INDEX(Main!$B$33:$B$39,MATCH(areaConsumption!B40444,Main!$A$33:$A$39,0))</f>
        <v>39864.985616491809</v>
      </c>
    </row>
    <row r="40445" spans="1:3" x14ac:dyDescent="0.25">
      <c r="A40445" s="82">
        <v>43326.125</v>
      </c>
      <c r="B40445" s="1" t="s">
        <v>31</v>
      </c>
      <c r="C40445" s="1">
        <f>_2018_MultiNodeAreaConsumption[[#This Row],[areaConsumption]]*INDEX(Main!$C$33:$C$39,MATCH(areaConsumption!B40445,Main!$A$33:$A$39,0))/INDEX(Main!$B$33:$B$39,MATCH(areaConsumption!B40445,Main!$A$33:$A$39,0))</f>
        <v>40203.703198459574</v>
      </c>
    </row>
    <row r="40446" spans="1:3" x14ac:dyDescent="0.25">
      <c r="A40446" s="82">
        <v>43326.166666666664</v>
      </c>
      <c r="B40446" s="1" t="s">
        <v>31</v>
      </c>
      <c r="C40446" s="1">
        <f>_2018_MultiNodeAreaConsumption[[#This Row],[areaConsumption]]*INDEX(Main!$C$33:$C$39,MATCH(areaConsumption!B40446,Main!$A$33:$A$39,0))/INDEX(Main!$B$33:$B$39,MATCH(areaConsumption!B40446,Main!$A$33:$A$39,0))</f>
        <v>42445.114952603406</v>
      </c>
    </row>
    <row r="40447" spans="1:3" x14ac:dyDescent="0.25">
      <c r="A40447" s="82">
        <v>43326.208333333336</v>
      </c>
      <c r="B40447" s="1" t="s">
        <v>31</v>
      </c>
      <c r="C40447" s="1">
        <f>_2018_MultiNodeAreaConsumption[[#This Row],[areaConsumption]]*INDEX(Main!$C$33:$C$39,MATCH(areaConsumption!B40447,Main!$A$33:$A$39,0))/INDEX(Main!$B$33:$B$39,MATCH(areaConsumption!B40447,Main!$A$33:$A$39,0))</f>
        <v>44847.244743089082</v>
      </c>
    </row>
    <row r="40448" spans="1:3" x14ac:dyDescent="0.25">
      <c r="A40448" s="82">
        <v>43326.25</v>
      </c>
      <c r="B40448" s="1" t="s">
        <v>31</v>
      </c>
      <c r="C40448" s="1">
        <f>_2018_MultiNodeAreaConsumption[[#This Row],[areaConsumption]]*INDEX(Main!$C$33:$C$39,MATCH(areaConsumption!B40448,Main!$A$33:$A$39,0))/INDEX(Main!$B$33:$B$39,MATCH(areaConsumption!B40448,Main!$A$33:$A$39,0))</f>
        <v>48101.352941279394</v>
      </c>
    </row>
    <row r="40449" spans="1:3" x14ac:dyDescent="0.25">
      <c r="A40449" s="82">
        <v>43326.291666666664</v>
      </c>
      <c r="B40449" s="1" t="s">
        <v>31</v>
      </c>
      <c r="C40449" s="1">
        <f>_2018_MultiNodeAreaConsumption[[#This Row],[areaConsumption]]*INDEX(Main!$C$33:$C$39,MATCH(areaConsumption!B40449,Main!$A$33:$A$39,0))/INDEX(Main!$B$33:$B$39,MATCH(areaConsumption!B40449,Main!$A$33:$A$39,0))</f>
        <v>51797.867777141888</v>
      </c>
    </row>
    <row r="40450" spans="1:3" x14ac:dyDescent="0.25">
      <c r="A40450" s="82">
        <v>43326.333333333336</v>
      </c>
      <c r="B40450" s="1" t="s">
        <v>31</v>
      </c>
      <c r="C40450" s="1">
        <f>_2018_MultiNodeAreaConsumption[[#This Row],[areaConsumption]]*INDEX(Main!$C$33:$C$39,MATCH(areaConsumption!B40450,Main!$A$33:$A$39,0))/INDEX(Main!$B$33:$B$39,MATCH(areaConsumption!B40450,Main!$A$33:$A$39,0))</f>
        <v>54073.842549853856</v>
      </c>
    </row>
    <row r="40451" spans="1:3" x14ac:dyDescent="0.25">
      <c r="A40451" s="82">
        <v>43326.375</v>
      </c>
      <c r="B40451" s="1" t="s">
        <v>31</v>
      </c>
      <c r="C40451" s="1">
        <f>_2018_MultiNodeAreaConsumption[[#This Row],[areaConsumption]]*INDEX(Main!$C$33:$C$39,MATCH(areaConsumption!B40451,Main!$A$33:$A$39,0))/INDEX(Main!$B$33:$B$39,MATCH(areaConsumption!B40451,Main!$A$33:$A$39,0))</f>
        <v>55665.469554916672</v>
      </c>
    </row>
    <row r="40452" spans="1:3" x14ac:dyDescent="0.25">
      <c r="A40452" s="82">
        <v>43326.416666666664</v>
      </c>
      <c r="B40452" s="1" t="s">
        <v>31</v>
      </c>
      <c r="C40452" s="1">
        <f>_2018_MultiNodeAreaConsumption[[#This Row],[areaConsumption]]*INDEX(Main!$C$33:$C$39,MATCH(areaConsumption!B40452,Main!$A$33:$A$39,0))/INDEX(Main!$B$33:$B$39,MATCH(areaConsumption!B40452,Main!$A$33:$A$39,0))</f>
        <v>56904.553770584462</v>
      </c>
    </row>
    <row r="40453" spans="1:3" x14ac:dyDescent="0.25">
      <c r="A40453" s="82">
        <v>43326.458333333336</v>
      </c>
      <c r="B40453" s="1" t="s">
        <v>31</v>
      </c>
      <c r="C40453" s="1">
        <f>_2018_MultiNodeAreaConsumption[[#This Row],[areaConsumption]]*INDEX(Main!$C$33:$C$39,MATCH(areaConsumption!B40453,Main!$A$33:$A$39,0))/INDEX(Main!$B$33:$B$39,MATCH(areaConsumption!B40453,Main!$A$33:$A$39,0))</f>
        <v>58050.31783611828</v>
      </c>
    </row>
    <row r="40454" spans="1:3" x14ac:dyDescent="0.25">
      <c r="A40454" s="82">
        <v>43326.5</v>
      </c>
      <c r="B40454" s="1" t="s">
        <v>31</v>
      </c>
      <c r="C40454" s="1">
        <f>_2018_MultiNodeAreaConsumption[[#This Row],[areaConsumption]]*INDEX(Main!$C$33:$C$39,MATCH(areaConsumption!B40454,Main!$A$33:$A$39,0))/INDEX(Main!$B$33:$B$39,MATCH(areaConsumption!B40454,Main!$A$33:$A$39,0))</f>
        <v>57896.512403490058</v>
      </c>
    </row>
    <row r="40455" spans="1:3" x14ac:dyDescent="0.25">
      <c r="A40455" s="82">
        <v>43326.541666666664</v>
      </c>
      <c r="B40455" s="1" t="s">
        <v>31</v>
      </c>
      <c r="C40455" s="1">
        <f>_2018_MultiNodeAreaConsumption[[#This Row],[areaConsumption]]*INDEX(Main!$C$33:$C$39,MATCH(areaConsumption!B40455,Main!$A$33:$A$39,0))/INDEX(Main!$B$33:$B$39,MATCH(areaConsumption!B40455,Main!$A$33:$A$39,0))</f>
        <v>56818.146224164113</v>
      </c>
    </row>
    <row r="40456" spans="1:3" x14ac:dyDescent="0.25">
      <c r="A40456" s="82">
        <v>43326.583333333336</v>
      </c>
      <c r="B40456" s="1" t="s">
        <v>31</v>
      </c>
      <c r="C40456" s="1">
        <f>_2018_MultiNodeAreaConsumption[[#This Row],[areaConsumption]]*INDEX(Main!$C$33:$C$39,MATCH(areaConsumption!B40456,Main!$A$33:$A$39,0))/INDEX(Main!$B$33:$B$39,MATCH(areaConsumption!B40456,Main!$A$33:$A$39,0))</f>
        <v>56244.400115933007</v>
      </c>
    </row>
    <row r="40457" spans="1:3" x14ac:dyDescent="0.25">
      <c r="A40457" s="82">
        <v>43326.625</v>
      </c>
      <c r="B40457" s="1" t="s">
        <v>31</v>
      </c>
      <c r="C40457" s="1">
        <f>_2018_MultiNodeAreaConsumption[[#This Row],[areaConsumption]]*INDEX(Main!$C$33:$C$39,MATCH(areaConsumption!B40457,Main!$A$33:$A$39,0))/INDEX(Main!$B$33:$B$39,MATCH(areaConsumption!B40457,Main!$A$33:$A$39,0))</f>
        <v>55916.05143953568</v>
      </c>
    </row>
    <row r="40458" spans="1:3" x14ac:dyDescent="0.25">
      <c r="A40458" s="82">
        <v>43326.666666666664</v>
      </c>
      <c r="B40458" s="1" t="s">
        <v>31</v>
      </c>
      <c r="C40458" s="1">
        <f>_2018_MultiNodeAreaConsumption[[#This Row],[areaConsumption]]*INDEX(Main!$C$33:$C$39,MATCH(areaConsumption!B40458,Main!$A$33:$A$39,0))/INDEX(Main!$B$33:$B$39,MATCH(areaConsumption!B40458,Main!$A$33:$A$39,0))</f>
        <v>55096.907899470782</v>
      </c>
    </row>
    <row r="40459" spans="1:3" x14ac:dyDescent="0.25">
      <c r="A40459" s="82">
        <v>43326.708333333336</v>
      </c>
      <c r="B40459" s="1" t="s">
        <v>31</v>
      </c>
      <c r="C40459" s="1">
        <f>_2018_MultiNodeAreaConsumption[[#This Row],[areaConsumption]]*INDEX(Main!$C$33:$C$39,MATCH(areaConsumption!B40459,Main!$A$33:$A$39,0))/INDEX(Main!$B$33:$B$39,MATCH(areaConsumption!B40459,Main!$A$33:$A$39,0))</f>
        <v>54390.09416975233</v>
      </c>
    </row>
    <row r="40460" spans="1:3" x14ac:dyDescent="0.25">
      <c r="A40460" s="82">
        <v>43326.75</v>
      </c>
      <c r="B40460" s="1" t="s">
        <v>31</v>
      </c>
      <c r="C40460" s="1">
        <f>_2018_MultiNodeAreaConsumption[[#This Row],[areaConsumption]]*INDEX(Main!$C$33:$C$39,MATCH(areaConsumption!B40460,Main!$A$33:$A$39,0))/INDEX(Main!$B$33:$B$39,MATCH(areaConsumption!B40460,Main!$A$33:$A$39,0))</f>
        <v>53467.261573983014</v>
      </c>
    </row>
    <row r="40461" spans="1:3" x14ac:dyDescent="0.25">
      <c r="A40461" s="82">
        <v>43326.791666666664</v>
      </c>
      <c r="B40461" s="1" t="s">
        <v>31</v>
      </c>
      <c r="C40461" s="1">
        <f>_2018_MultiNodeAreaConsumption[[#This Row],[areaConsumption]]*INDEX(Main!$C$33:$C$39,MATCH(areaConsumption!B40461,Main!$A$33:$A$39,0))/INDEX(Main!$B$33:$B$39,MATCH(areaConsumption!B40461,Main!$A$33:$A$39,0))</f>
        <v>54533.530696810114</v>
      </c>
    </row>
    <row r="40462" spans="1:3" x14ac:dyDescent="0.25">
      <c r="A40462" s="82">
        <v>43326.833333333336</v>
      </c>
      <c r="B40462" s="1" t="s">
        <v>31</v>
      </c>
      <c r="C40462" s="1">
        <f>_2018_MultiNodeAreaConsumption[[#This Row],[areaConsumption]]*INDEX(Main!$C$33:$C$39,MATCH(areaConsumption!B40462,Main!$A$33:$A$39,0))/INDEX(Main!$B$33:$B$39,MATCH(areaConsumption!B40462,Main!$A$33:$A$39,0))</f>
        <v>52331.866414019642</v>
      </c>
    </row>
    <row r="40463" spans="1:3" x14ac:dyDescent="0.25">
      <c r="A40463" s="82">
        <v>43326.875</v>
      </c>
      <c r="B40463" s="1" t="s">
        <v>31</v>
      </c>
      <c r="C40463" s="1">
        <f>_2018_MultiNodeAreaConsumption[[#This Row],[areaConsumption]]*INDEX(Main!$C$33:$C$39,MATCH(areaConsumption!B40463,Main!$A$33:$A$39,0))/INDEX(Main!$B$33:$B$39,MATCH(areaConsumption!B40463,Main!$A$33:$A$39,0))</f>
        <v>48763.234746859263</v>
      </c>
    </row>
    <row r="40464" spans="1:3" x14ac:dyDescent="0.25">
      <c r="A40464" s="82">
        <v>43326.916666666664</v>
      </c>
      <c r="B40464" s="1" t="s">
        <v>31</v>
      </c>
      <c r="C40464" s="1">
        <f>_2018_MultiNodeAreaConsumption[[#This Row],[areaConsumption]]*INDEX(Main!$C$33:$C$39,MATCH(areaConsumption!B40464,Main!$A$33:$A$39,0))/INDEX(Main!$B$33:$B$39,MATCH(areaConsumption!B40464,Main!$A$33:$A$39,0))</f>
        <v>46252.231447883947</v>
      </c>
    </row>
    <row r="40465" spans="1:3" x14ac:dyDescent="0.25">
      <c r="A40465" s="82">
        <v>43326.958333333336</v>
      </c>
      <c r="B40465" s="1" t="s">
        <v>31</v>
      </c>
      <c r="C40465" s="1">
        <f>_2018_MultiNodeAreaConsumption[[#This Row],[areaConsumption]]*INDEX(Main!$C$33:$C$39,MATCH(areaConsumption!B40465,Main!$A$33:$A$39,0))/INDEX(Main!$B$33:$B$39,MATCH(areaConsumption!B40465,Main!$A$33:$A$39,0))</f>
        <v>43509.655924502098</v>
      </c>
    </row>
    <row r="40466" spans="1:3" x14ac:dyDescent="0.25">
      <c r="A40466" s="82">
        <v>43327</v>
      </c>
      <c r="B40466" s="1" t="s">
        <v>31</v>
      </c>
      <c r="C40466" s="1">
        <f>_2018_MultiNodeAreaConsumption[[#This Row],[areaConsumption]]*INDEX(Main!$C$33:$C$39,MATCH(areaConsumption!B40466,Main!$A$33:$A$39,0))/INDEX(Main!$B$33:$B$39,MATCH(areaConsumption!B40466,Main!$A$33:$A$39,0))</f>
        <v>41347.739113064985</v>
      </c>
    </row>
    <row r="40467" spans="1:3" x14ac:dyDescent="0.25">
      <c r="A40467" s="82">
        <v>43327.041666666664</v>
      </c>
      <c r="B40467" s="1" t="s">
        <v>31</v>
      </c>
      <c r="C40467" s="1">
        <f>_2018_MultiNodeAreaConsumption[[#This Row],[areaConsumption]]*INDEX(Main!$C$33:$C$39,MATCH(areaConsumption!B40467,Main!$A$33:$A$39,0))/INDEX(Main!$B$33:$B$39,MATCH(areaConsumption!B40467,Main!$A$33:$A$39,0))</f>
        <v>39963.490219411011</v>
      </c>
    </row>
    <row r="40468" spans="1:3" x14ac:dyDescent="0.25">
      <c r="A40468" s="82">
        <v>43327.083333333336</v>
      </c>
      <c r="B40468" s="1" t="s">
        <v>31</v>
      </c>
      <c r="C40468" s="1">
        <f>_2018_MultiNodeAreaConsumption[[#This Row],[areaConsumption]]*INDEX(Main!$C$33:$C$39,MATCH(areaConsumption!B40468,Main!$A$33:$A$39,0))/INDEX(Main!$B$33:$B$39,MATCH(areaConsumption!B40468,Main!$A$33:$A$39,0))</f>
        <v>39033.745019928065</v>
      </c>
    </row>
    <row r="40469" spans="1:3" x14ac:dyDescent="0.25">
      <c r="A40469" s="82">
        <v>43327.125</v>
      </c>
      <c r="B40469" s="1" t="s">
        <v>31</v>
      </c>
      <c r="C40469" s="1">
        <f>_2018_MultiNodeAreaConsumption[[#This Row],[areaConsumption]]*INDEX(Main!$C$33:$C$39,MATCH(areaConsumption!B40469,Main!$A$33:$A$39,0))/INDEX(Main!$B$33:$B$39,MATCH(areaConsumption!B40469,Main!$A$33:$A$39,0))</f>
        <v>38657.008117535348</v>
      </c>
    </row>
    <row r="40470" spans="1:3" x14ac:dyDescent="0.25">
      <c r="A40470" s="82">
        <v>43327.166666666664</v>
      </c>
      <c r="B40470" s="1" t="s">
        <v>31</v>
      </c>
      <c r="C40470" s="1">
        <f>_2018_MultiNodeAreaConsumption[[#This Row],[areaConsumption]]*INDEX(Main!$C$33:$C$39,MATCH(areaConsumption!B40470,Main!$A$33:$A$39,0))/INDEX(Main!$B$33:$B$39,MATCH(areaConsumption!B40470,Main!$A$33:$A$39,0))</f>
        <v>38959.434530006562</v>
      </c>
    </row>
    <row r="40471" spans="1:3" x14ac:dyDescent="0.25">
      <c r="A40471" s="82">
        <v>43327.208333333336</v>
      </c>
      <c r="B40471" s="1" t="s">
        <v>31</v>
      </c>
      <c r="C40471" s="1">
        <f>_2018_MultiNodeAreaConsumption[[#This Row],[areaConsumption]]*INDEX(Main!$C$33:$C$39,MATCH(areaConsumption!B40471,Main!$A$33:$A$39,0))/INDEX(Main!$B$33:$B$39,MATCH(areaConsumption!B40471,Main!$A$33:$A$39,0))</f>
        <v>38807.357248306755</v>
      </c>
    </row>
    <row r="40472" spans="1:3" x14ac:dyDescent="0.25">
      <c r="A40472" s="82">
        <v>43327.25</v>
      </c>
      <c r="B40472" s="1" t="s">
        <v>31</v>
      </c>
      <c r="C40472" s="1">
        <f>_2018_MultiNodeAreaConsumption[[#This Row],[areaConsumption]]*INDEX(Main!$C$33:$C$39,MATCH(areaConsumption!B40472,Main!$A$33:$A$39,0))/INDEX(Main!$B$33:$B$39,MATCH(areaConsumption!B40472,Main!$A$33:$A$39,0))</f>
        <v>39875.354522062255</v>
      </c>
    </row>
    <row r="40473" spans="1:3" x14ac:dyDescent="0.25">
      <c r="A40473" s="82">
        <v>43327.291666666664</v>
      </c>
      <c r="B40473" s="1" t="s">
        <v>31</v>
      </c>
      <c r="C40473" s="1">
        <f>_2018_MultiNodeAreaConsumption[[#This Row],[areaConsumption]]*INDEX(Main!$C$33:$C$39,MATCH(areaConsumption!B40473,Main!$A$33:$A$39,0))/INDEX(Main!$B$33:$B$39,MATCH(areaConsumption!B40473,Main!$A$33:$A$39,0))</f>
        <v>42548.804008307823</v>
      </c>
    </row>
    <row r="40474" spans="1:3" x14ac:dyDescent="0.25">
      <c r="A40474" s="82">
        <v>43327.333333333336</v>
      </c>
      <c r="B40474" s="1" t="s">
        <v>31</v>
      </c>
      <c r="C40474" s="1">
        <f>_2018_MultiNodeAreaConsumption[[#This Row],[areaConsumption]]*INDEX(Main!$C$33:$C$39,MATCH(areaConsumption!B40474,Main!$A$33:$A$39,0))/INDEX(Main!$B$33:$B$39,MATCH(areaConsumption!B40474,Main!$A$33:$A$39,0))</f>
        <v>44797.128366165285</v>
      </c>
    </row>
    <row r="40475" spans="1:3" x14ac:dyDescent="0.25">
      <c r="A40475" s="82">
        <v>43327.375</v>
      </c>
      <c r="B40475" s="1" t="s">
        <v>31</v>
      </c>
      <c r="C40475" s="1">
        <f>_2018_MultiNodeAreaConsumption[[#This Row],[areaConsumption]]*INDEX(Main!$C$33:$C$39,MATCH(areaConsumption!B40475,Main!$A$33:$A$39,0))/INDEX(Main!$B$33:$B$39,MATCH(areaConsumption!B40475,Main!$A$33:$A$39,0))</f>
        <v>46620.327595634626</v>
      </c>
    </row>
    <row r="40476" spans="1:3" x14ac:dyDescent="0.25">
      <c r="A40476" s="82">
        <v>43327.416666666664</v>
      </c>
      <c r="B40476" s="1" t="s">
        <v>31</v>
      </c>
      <c r="C40476" s="1">
        <f>_2018_MultiNodeAreaConsumption[[#This Row],[areaConsumption]]*INDEX(Main!$C$33:$C$39,MATCH(areaConsumption!B40476,Main!$A$33:$A$39,0))/INDEX(Main!$B$33:$B$39,MATCH(areaConsumption!B40476,Main!$A$33:$A$39,0))</f>
        <v>47662.402605464027</v>
      </c>
    </row>
    <row r="40477" spans="1:3" x14ac:dyDescent="0.25">
      <c r="A40477" s="82">
        <v>43327.458333333336</v>
      </c>
      <c r="B40477" s="1" t="s">
        <v>31</v>
      </c>
      <c r="C40477" s="1">
        <f>_2018_MultiNodeAreaConsumption[[#This Row],[areaConsumption]]*INDEX(Main!$C$33:$C$39,MATCH(areaConsumption!B40477,Main!$A$33:$A$39,0))/INDEX(Main!$B$33:$B$39,MATCH(areaConsumption!B40477,Main!$A$33:$A$39,0))</f>
        <v>49041.467046332786</v>
      </c>
    </row>
    <row r="40478" spans="1:3" x14ac:dyDescent="0.25">
      <c r="A40478" s="82">
        <v>43327.5</v>
      </c>
      <c r="B40478" s="1" t="s">
        <v>31</v>
      </c>
      <c r="C40478" s="1">
        <f>_2018_MultiNodeAreaConsumption[[#This Row],[areaConsumption]]*INDEX(Main!$C$33:$C$39,MATCH(areaConsumption!B40478,Main!$A$33:$A$39,0))/INDEX(Main!$B$33:$B$39,MATCH(areaConsumption!B40478,Main!$A$33:$A$39,0))</f>
        <v>49753.465228836452</v>
      </c>
    </row>
    <row r="40479" spans="1:3" x14ac:dyDescent="0.25">
      <c r="A40479" s="82">
        <v>43327.541666666664</v>
      </c>
      <c r="B40479" s="1" t="s">
        <v>31</v>
      </c>
      <c r="C40479" s="1">
        <f>_2018_MultiNodeAreaConsumption[[#This Row],[areaConsumption]]*INDEX(Main!$C$33:$C$39,MATCH(areaConsumption!B40479,Main!$A$33:$A$39,0))/INDEX(Main!$B$33:$B$39,MATCH(areaConsumption!B40479,Main!$A$33:$A$39,0))</f>
        <v>48948.146896198807</v>
      </c>
    </row>
    <row r="40480" spans="1:3" x14ac:dyDescent="0.25">
      <c r="A40480" s="82">
        <v>43327.583333333336</v>
      </c>
      <c r="B40480" s="1" t="s">
        <v>31</v>
      </c>
      <c r="C40480" s="1">
        <f>_2018_MultiNodeAreaConsumption[[#This Row],[areaConsumption]]*INDEX(Main!$C$33:$C$39,MATCH(areaConsumption!B40480,Main!$A$33:$A$39,0))/INDEX(Main!$B$33:$B$39,MATCH(areaConsumption!B40480,Main!$A$33:$A$39,0))</f>
        <v>48201.585695127003</v>
      </c>
    </row>
    <row r="40481" spans="1:3" x14ac:dyDescent="0.25">
      <c r="A40481" s="82">
        <v>43327.625</v>
      </c>
      <c r="B40481" s="1" t="s">
        <v>31</v>
      </c>
      <c r="C40481" s="1">
        <f>_2018_MultiNodeAreaConsumption[[#This Row],[areaConsumption]]*INDEX(Main!$C$33:$C$39,MATCH(areaConsumption!B40481,Main!$A$33:$A$39,0))/INDEX(Main!$B$33:$B$39,MATCH(areaConsumption!B40481,Main!$A$33:$A$39,0))</f>
        <v>47752.266453741191</v>
      </c>
    </row>
    <row r="40482" spans="1:3" x14ac:dyDescent="0.25">
      <c r="A40482" s="82">
        <v>43327.666666666664</v>
      </c>
      <c r="B40482" s="1" t="s">
        <v>31</v>
      </c>
      <c r="C40482" s="1">
        <f>_2018_MultiNodeAreaConsumption[[#This Row],[areaConsumption]]*INDEX(Main!$C$33:$C$39,MATCH(areaConsumption!B40482,Main!$A$33:$A$39,0))/INDEX(Main!$B$33:$B$39,MATCH(areaConsumption!B40482,Main!$A$33:$A$39,0))</f>
        <v>47503.41272005059</v>
      </c>
    </row>
    <row r="40483" spans="1:3" x14ac:dyDescent="0.25">
      <c r="A40483" s="82">
        <v>43327.708333333336</v>
      </c>
      <c r="B40483" s="1" t="s">
        <v>31</v>
      </c>
      <c r="C40483" s="1">
        <f>_2018_MultiNodeAreaConsumption[[#This Row],[areaConsumption]]*INDEX(Main!$C$33:$C$39,MATCH(areaConsumption!B40483,Main!$A$33:$A$39,0))/INDEX(Main!$B$33:$B$39,MATCH(areaConsumption!B40483,Main!$A$33:$A$39,0))</f>
        <v>47582.907662757309</v>
      </c>
    </row>
    <row r="40484" spans="1:3" x14ac:dyDescent="0.25">
      <c r="A40484" s="82">
        <v>43327.75</v>
      </c>
      <c r="B40484" s="1" t="s">
        <v>31</v>
      </c>
      <c r="C40484" s="1">
        <f>_2018_MultiNodeAreaConsumption[[#This Row],[areaConsumption]]*INDEX(Main!$C$33:$C$39,MATCH(areaConsumption!B40484,Main!$A$33:$A$39,0))/INDEX(Main!$B$33:$B$39,MATCH(areaConsumption!B40484,Main!$A$33:$A$39,0))</f>
        <v>47745.353850027561</v>
      </c>
    </row>
    <row r="40485" spans="1:3" x14ac:dyDescent="0.25">
      <c r="A40485" s="82">
        <v>43327.791666666664</v>
      </c>
      <c r="B40485" s="1" t="s">
        <v>31</v>
      </c>
      <c r="C40485" s="1">
        <f>_2018_MultiNodeAreaConsumption[[#This Row],[areaConsumption]]*INDEX(Main!$C$33:$C$39,MATCH(areaConsumption!B40485,Main!$A$33:$A$39,0))/INDEX(Main!$B$33:$B$39,MATCH(areaConsumption!B40485,Main!$A$33:$A$39,0))</f>
        <v>50531.133146619584</v>
      </c>
    </row>
    <row r="40486" spans="1:3" x14ac:dyDescent="0.25">
      <c r="A40486" s="82">
        <v>43327.833333333336</v>
      </c>
      <c r="B40486" s="1" t="s">
        <v>31</v>
      </c>
      <c r="C40486" s="1">
        <f>_2018_MultiNodeAreaConsumption[[#This Row],[areaConsumption]]*INDEX(Main!$C$33:$C$39,MATCH(areaConsumption!B40486,Main!$A$33:$A$39,0))/INDEX(Main!$B$33:$B$39,MATCH(areaConsumption!B40486,Main!$A$33:$A$39,0))</f>
        <v>50069.716848734926</v>
      </c>
    </row>
    <row r="40487" spans="1:3" x14ac:dyDescent="0.25">
      <c r="A40487" s="82">
        <v>43327.875</v>
      </c>
      <c r="B40487" s="1" t="s">
        <v>31</v>
      </c>
      <c r="C40487" s="1">
        <f>_2018_MultiNodeAreaConsumption[[#This Row],[areaConsumption]]*INDEX(Main!$C$33:$C$39,MATCH(areaConsumption!B40487,Main!$A$33:$A$39,0))/INDEX(Main!$B$33:$B$39,MATCH(areaConsumption!B40487,Main!$A$33:$A$39,0))</f>
        <v>47512.053474692621</v>
      </c>
    </row>
    <row r="40488" spans="1:3" x14ac:dyDescent="0.25">
      <c r="A40488" s="82">
        <v>43327.916666666664</v>
      </c>
      <c r="B40488" s="1" t="s">
        <v>31</v>
      </c>
      <c r="C40488" s="1">
        <f>_2018_MultiNodeAreaConsumption[[#This Row],[areaConsumption]]*INDEX(Main!$C$33:$C$39,MATCH(areaConsumption!B40488,Main!$A$33:$A$39,0))/INDEX(Main!$B$33:$B$39,MATCH(areaConsumption!B40488,Main!$A$33:$A$39,0))</f>
        <v>45293.10768261808</v>
      </c>
    </row>
    <row r="40489" spans="1:3" x14ac:dyDescent="0.25">
      <c r="A40489" s="82">
        <v>43327.958333333336</v>
      </c>
      <c r="B40489" s="1" t="s">
        <v>31</v>
      </c>
      <c r="C40489" s="1">
        <f>_2018_MultiNodeAreaConsumption[[#This Row],[areaConsumption]]*INDEX(Main!$C$33:$C$39,MATCH(areaConsumption!B40489,Main!$A$33:$A$39,0))/INDEX(Main!$B$33:$B$39,MATCH(areaConsumption!B40489,Main!$A$33:$A$39,0))</f>
        <v>42531.522499023755</v>
      </c>
    </row>
    <row r="40490" spans="1:3" x14ac:dyDescent="0.25">
      <c r="A40490" s="82">
        <v>43328</v>
      </c>
      <c r="B40490" s="1" t="s">
        <v>31</v>
      </c>
      <c r="C40490" s="1">
        <f>_2018_MultiNodeAreaConsumption[[#This Row],[areaConsumption]]*INDEX(Main!$C$33:$C$39,MATCH(areaConsumption!B40490,Main!$A$33:$A$39,0))/INDEX(Main!$B$33:$B$39,MATCH(areaConsumption!B40490,Main!$A$33:$A$39,0))</f>
        <v>40504.401460002387</v>
      </c>
    </row>
    <row r="40491" spans="1:3" x14ac:dyDescent="0.25">
      <c r="A40491" s="82">
        <v>43328.041666666664</v>
      </c>
      <c r="B40491" s="1" t="s">
        <v>31</v>
      </c>
      <c r="C40491" s="1">
        <f>_2018_MultiNodeAreaConsumption[[#This Row],[areaConsumption]]*INDEX(Main!$C$33:$C$39,MATCH(areaConsumption!B40491,Main!$A$33:$A$39,0))/INDEX(Main!$B$33:$B$39,MATCH(areaConsumption!B40491,Main!$A$33:$A$39,0))</f>
        <v>39446.773091817326</v>
      </c>
    </row>
    <row r="40492" spans="1:3" x14ac:dyDescent="0.25">
      <c r="A40492" s="82">
        <v>43328.083333333336</v>
      </c>
      <c r="B40492" s="1" t="s">
        <v>31</v>
      </c>
      <c r="C40492" s="1">
        <f>_2018_MultiNodeAreaConsumption[[#This Row],[areaConsumption]]*INDEX(Main!$C$33:$C$39,MATCH(areaConsumption!B40492,Main!$A$33:$A$39,0))/INDEX(Main!$B$33:$B$39,MATCH(areaConsumption!B40492,Main!$A$33:$A$39,0))</f>
        <v>39013.007208787181</v>
      </c>
    </row>
    <row r="40493" spans="1:3" x14ac:dyDescent="0.25">
      <c r="A40493" s="82">
        <v>43328.125</v>
      </c>
      <c r="B40493" s="1" t="s">
        <v>31</v>
      </c>
      <c r="C40493" s="1">
        <f>_2018_MultiNodeAreaConsumption[[#This Row],[areaConsumption]]*INDEX(Main!$C$33:$C$39,MATCH(areaConsumption!B40493,Main!$A$33:$A$39,0))/INDEX(Main!$B$33:$B$39,MATCH(areaConsumption!B40493,Main!$A$33:$A$39,0))</f>
        <v>39541.821392879712</v>
      </c>
    </row>
    <row r="40494" spans="1:3" x14ac:dyDescent="0.25">
      <c r="A40494" s="82">
        <v>43328.166666666664</v>
      </c>
      <c r="B40494" s="1" t="s">
        <v>31</v>
      </c>
      <c r="C40494" s="1">
        <f>_2018_MultiNodeAreaConsumption[[#This Row],[areaConsumption]]*INDEX(Main!$C$33:$C$39,MATCH(areaConsumption!B40494,Main!$A$33:$A$39,0))/INDEX(Main!$B$33:$B$39,MATCH(areaConsumption!B40494,Main!$A$33:$A$39,0))</f>
        <v>42187.620464270767</v>
      </c>
    </row>
    <row r="40495" spans="1:3" x14ac:dyDescent="0.25">
      <c r="A40495" s="82">
        <v>43328.208333333336</v>
      </c>
      <c r="B40495" s="1" t="s">
        <v>31</v>
      </c>
      <c r="C40495" s="1">
        <f>_2018_MultiNodeAreaConsumption[[#This Row],[areaConsumption]]*INDEX(Main!$C$33:$C$39,MATCH(areaConsumption!B40495,Main!$A$33:$A$39,0))/INDEX(Main!$B$33:$B$39,MATCH(areaConsumption!B40495,Main!$A$33:$A$39,0))</f>
        <v>44715.905272530159</v>
      </c>
    </row>
    <row r="40496" spans="1:3" x14ac:dyDescent="0.25">
      <c r="A40496" s="82">
        <v>43328.25</v>
      </c>
      <c r="B40496" s="1" t="s">
        <v>31</v>
      </c>
      <c r="C40496" s="1">
        <f>_2018_MultiNodeAreaConsumption[[#This Row],[areaConsumption]]*INDEX(Main!$C$33:$C$39,MATCH(areaConsumption!B40496,Main!$A$33:$A$39,0))/INDEX(Main!$B$33:$B$39,MATCH(areaConsumption!B40496,Main!$A$33:$A$39,0))</f>
        <v>47895.702980798967</v>
      </c>
    </row>
    <row r="40497" spans="1:3" x14ac:dyDescent="0.25">
      <c r="A40497" s="82">
        <v>43328.291666666664</v>
      </c>
      <c r="B40497" s="1" t="s">
        <v>31</v>
      </c>
      <c r="C40497" s="1">
        <f>_2018_MultiNodeAreaConsumption[[#This Row],[areaConsumption]]*INDEX(Main!$C$33:$C$39,MATCH(areaConsumption!B40497,Main!$A$33:$A$39,0))/INDEX(Main!$B$33:$B$39,MATCH(areaConsumption!B40497,Main!$A$33:$A$39,0))</f>
        <v>51334.723328328822</v>
      </c>
    </row>
    <row r="40498" spans="1:3" x14ac:dyDescent="0.25">
      <c r="A40498" s="82">
        <v>43328.333333333336</v>
      </c>
      <c r="B40498" s="1" t="s">
        <v>31</v>
      </c>
      <c r="C40498" s="1">
        <f>_2018_MultiNodeAreaConsumption[[#This Row],[areaConsumption]]*INDEX(Main!$C$33:$C$39,MATCH(areaConsumption!B40498,Main!$A$33:$A$39,0))/INDEX(Main!$B$33:$B$39,MATCH(areaConsumption!B40498,Main!$A$33:$A$39,0))</f>
        <v>53669.455232606626</v>
      </c>
    </row>
    <row r="40499" spans="1:3" x14ac:dyDescent="0.25">
      <c r="A40499" s="82">
        <v>43328.375</v>
      </c>
      <c r="B40499" s="1" t="s">
        <v>31</v>
      </c>
      <c r="C40499" s="1">
        <f>_2018_MultiNodeAreaConsumption[[#This Row],[areaConsumption]]*INDEX(Main!$C$33:$C$39,MATCH(areaConsumption!B40499,Main!$A$33:$A$39,0))/INDEX(Main!$B$33:$B$39,MATCH(areaConsumption!B40499,Main!$A$33:$A$39,0))</f>
        <v>55295.645256237578</v>
      </c>
    </row>
    <row r="40500" spans="1:3" x14ac:dyDescent="0.25">
      <c r="A40500" s="82">
        <v>43328.416666666664</v>
      </c>
      <c r="B40500" s="1" t="s">
        <v>31</v>
      </c>
      <c r="C40500" s="1">
        <f>_2018_MultiNodeAreaConsumption[[#This Row],[areaConsumption]]*INDEX(Main!$C$33:$C$39,MATCH(areaConsumption!B40500,Main!$A$33:$A$39,0))/INDEX(Main!$B$33:$B$39,MATCH(areaConsumption!B40500,Main!$A$33:$A$39,0))</f>
        <v>56522.632415406522</v>
      </c>
    </row>
    <row r="40501" spans="1:3" x14ac:dyDescent="0.25">
      <c r="A40501" s="82">
        <v>43328.458333333336</v>
      </c>
      <c r="B40501" s="1" t="s">
        <v>31</v>
      </c>
      <c r="C40501" s="1">
        <f>_2018_MultiNodeAreaConsumption[[#This Row],[areaConsumption]]*INDEX(Main!$C$33:$C$39,MATCH(areaConsumption!B40501,Main!$A$33:$A$39,0))/INDEX(Main!$B$33:$B$39,MATCH(areaConsumption!B40501,Main!$A$33:$A$39,0))</f>
        <v>57424.727200034962</v>
      </c>
    </row>
    <row r="40502" spans="1:3" x14ac:dyDescent="0.25">
      <c r="A40502" s="82">
        <v>43328.5</v>
      </c>
      <c r="B40502" s="1" t="s">
        <v>31</v>
      </c>
      <c r="C40502" s="1">
        <f>_2018_MultiNodeAreaConsumption[[#This Row],[areaConsumption]]*INDEX(Main!$C$33:$C$39,MATCH(areaConsumption!B40502,Main!$A$33:$A$39,0))/INDEX(Main!$B$33:$B$39,MATCH(areaConsumption!B40502,Main!$A$33:$A$39,0))</f>
        <v>56745.563885171025</v>
      </c>
    </row>
    <row r="40503" spans="1:3" x14ac:dyDescent="0.25">
      <c r="A40503" s="82">
        <v>43328.541666666664</v>
      </c>
      <c r="B40503" s="1" t="s">
        <v>31</v>
      </c>
      <c r="C40503" s="1">
        <f>_2018_MultiNodeAreaConsumption[[#This Row],[areaConsumption]]*INDEX(Main!$C$33:$C$39,MATCH(areaConsumption!B40503,Main!$A$33:$A$39,0))/INDEX(Main!$B$33:$B$39,MATCH(areaConsumption!B40503,Main!$A$33:$A$39,0))</f>
        <v>55504.751518574827</v>
      </c>
    </row>
    <row r="40504" spans="1:3" x14ac:dyDescent="0.25">
      <c r="A40504" s="82">
        <v>43328.583333333336</v>
      </c>
      <c r="B40504" s="1" t="s">
        <v>31</v>
      </c>
      <c r="C40504" s="1">
        <f>_2018_MultiNodeAreaConsumption[[#This Row],[areaConsumption]]*INDEX(Main!$C$33:$C$39,MATCH(areaConsumption!B40504,Main!$A$33:$A$39,0))/INDEX(Main!$B$33:$B$39,MATCH(areaConsumption!B40504,Main!$A$33:$A$39,0))</f>
        <v>54701.161336865589</v>
      </c>
    </row>
    <row r="40505" spans="1:3" x14ac:dyDescent="0.25">
      <c r="A40505" s="82">
        <v>43328.625</v>
      </c>
      <c r="B40505" s="1" t="s">
        <v>31</v>
      </c>
      <c r="C40505" s="1">
        <f>_2018_MultiNodeAreaConsumption[[#This Row],[areaConsumption]]*INDEX(Main!$C$33:$C$39,MATCH(areaConsumption!B40505,Main!$A$33:$A$39,0))/INDEX(Main!$B$33:$B$39,MATCH(areaConsumption!B40505,Main!$A$33:$A$39,0))</f>
        <v>54137.784134204914</v>
      </c>
    </row>
    <row r="40506" spans="1:3" x14ac:dyDescent="0.25">
      <c r="A40506" s="82">
        <v>43328.666666666664</v>
      </c>
      <c r="B40506" s="1" t="s">
        <v>31</v>
      </c>
      <c r="C40506" s="1">
        <f>_2018_MultiNodeAreaConsumption[[#This Row],[areaConsumption]]*INDEX(Main!$C$33:$C$39,MATCH(areaConsumption!B40506,Main!$A$33:$A$39,0))/INDEX(Main!$B$33:$B$39,MATCH(areaConsumption!B40506,Main!$A$33:$A$39,0))</f>
        <v>53327.281348782053</v>
      </c>
    </row>
    <row r="40507" spans="1:3" x14ac:dyDescent="0.25">
      <c r="A40507" s="82">
        <v>43328.708333333336</v>
      </c>
      <c r="B40507" s="1" t="s">
        <v>31</v>
      </c>
      <c r="C40507" s="1">
        <f>_2018_MultiNodeAreaConsumption[[#This Row],[areaConsumption]]*INDEX(Main!$C$33:$C$39,MATCH(areaConsumption!B40507,Main!$A$33:$A$39,0))/INDEX(Main!$B$33:$B$39,MATCH(areaConsumption!B40507,Main!$A$33:$A$39,0))</f>
        <v>52582.44829863865</v>
      </c>
    </row>
    <row r="40508" spans="1:3" x14ac:dyDescent="0.25">
      <c r="A40508" s="82">
        <v>43328.75</v>
      </c>
      <c r="B40508" s="1" t="s">
        <v>31</v>
      </c>
      <c r="C40508" s="1">
        <f>_2018_MultiNodeAreaConsumption[[#This Row],[areaConsumption]]*INDEX(Main!$C$33:$C$39,MATCH(areaConsumption!B40508,Main!$A$33:$A$39,0))/INDEX(Main!$B$33:$B$39,MATCH(areaConsumption!B40508,Main!$A$33:$A$39,0))</f>
        <v>52050.177812689304</v>
      </c>
    </row>
    <row r="40509" spans="1:3" x14ac:dyDescent="0.25">
      <c r="A40509" s="82">
        <v>43328.791666666664</v>
      </c>
      <c r="B40509" s="1" t="s">
        <v>31</v>
      </c>
      <c r="C40509" s="1">
        <f>_2018_MultiNodeAreaConsumption[[#This Row],[areaConsumption]]*INDEX(Main!$C$33:$C$39,MATCH(areaConsumption!B40509,Main!$A$33:$A$39,0))/INDEX(Main!$B$33:$B$39,MATCH(areaConsumption!B40509,Main!$A$33:$A$39,0))</f>
        <v>53781.785042953081</v>
      </c>
    </row>
    <row r="40510" spans="1:3" x14ac:dyDescent="0.25">
      <c r="A40510" s="82">
        <v>43328.833333333336</v>
      </c>
      <c r="B40510" s="1" t="s">
        <v>31</v>
      </c>
      <c r="C40510" s="1">
        <f>_2018_MultiNodeAreaConsumption[[#This Row],[areaConsumption]]*INDEX(Main!$C$33:$C$39,MATCH(areaConsumption!B40510,Main!$A$33:$A$39,0))/INDEX(Main!$B$33:$B$39,MATCH(areaConsumption!B40510,Main!$A$33:$A$39,0))</f>
        <v>51566.295552735355</v>
      </c>
    </row>
    <row r="40511" spans="1:3" x14ac:dyDescent="0.25">
      <c r="A40511" s="82">
        <v>43328.875</v>
      </c>
      <c r="B40511" s="1" t="s">
        <v>31</v>
      </c>
      <c r="C40511" s="1">
        <f>_2018_MultiNodeAreaConsumption[[#This Row],[areaConsumption]]*INDEX(Main!$C$33:$C$39,MATCH(areaConsumption!B40511,Main!$A$33:$A$39,0))/INDEX(Main!$B$33:$B$39,MATCH(areaConsumption!B40511,Main!$A$33:$A$39,0))</f>
        <v>48234.420562766732</v>
      </c>
    </row>
    <row r="40512" spans="1:3" x14ac:dyDescent="0.25">
      <c r="A40512" s="82">
        <v>43328.916666666664</v>
      </c>
      <c r="B40512" s="1" t="s">
        <v>31</v>
      </c>
      <c r="C40512" s="1">
        <f>_2018_MultiNodeAreaConsumption[[#This Row],[areaConsumption]]*INDEX(Main!$C$33:$C$39,MATCH(areaConsumption!B40512,Main!$A$33:$A$39,0))/INDEX(Main!$B$33:$B$39,MATCH(areaConsumption!B40512,Main!$A$33:$A$39,0))</f>
        <v>45294.835833546487</v>
      </c>
    </row>
    <row r="40513" spans="1:3" x14ac:dyDescent="0.25">
      <c r="A40513" s="82">
        <v>43328.958333333336</v>
      </c>
      <c r="B40513" s="1" t="s">
        <v>31</v>
      </c>
      <c r="C40513" s="1">
        <f>_2018_MultiNodeAreaConsumption[[#This Row],[areaConsumption]]*INDEX(Main!$C$33:$C$39,MATCH(areaConsumption!B40513,Main!$A$33:$A$39,0))/INDEX(Main!$B$33:$B$39,MATCH(areaConsumption!B40513,Main!$A$33:$A$39,0))</f>
        <v>42503.872084169241</v>
      </c>
    </row>
    <row r="40514" spans="1:3" x14ac:dyDescent="0.25">
      <c r="A40514" s="82">
        <v>43329</v>
      </c>
      <c r="B40514" s="1" t="s">
        <v>31</v>
      </c>
      <c r="C40514" s="1">
        <f>_2018_MultiNodeAreaConsumption[[#This Row],[areaConsumption]]*INDEX(Main!$C$33:$C$39,MATCH(areaConsumption!B40514,Main!$A$33:$A$39,0))/INDEX(Main!$B$33:$B$39,MATCH(areaConsumption!B40514,Main!$A$33:$A$39,0))</f>
        <v>40500.945158145572</v>
      </c>
    </row>
    <row r="40515" spans="1:3" x14ac:dyDescent="0.25">
      <c r="A40515" s="82">
        <v>43329.041666666664</v>
      </c>
      <c r="B40515" s="1" t="s">
        <v>31</v>
      </c>
      <c r="C40515" s="1">
        <f>_2018_MultiNodeAreaConsumption[[#This Row],[areaConsumption]]*INDEX(Main!$C$33:$C$39,MATCH(areaConsumption!B40515,Main!$A$33:$A$39,0))/INDEX(Main!$B$33:$B$39,MATCH(areaConsumption!B40515,Main!$A$33:$A$39,0))</f>
        <v>39477.879808528654</v>
      </c>
    </row>
    <row r="40516" spans="1:3" x14ac:dyDescent="0.25">
      <c r="A40516" s="82">
        <v>43329.083333333336</v>
      </c>
      <c r="B40516" s="1" t="s">
        <v>31</v>
      </c>
      <c r="C40516" s="1">
        <f>_2018_MultiNodeAreaConsumption[[#This Row],[areaConsumption]]*INDEX(Main!$C$33:$C$39,MATCH(areaConsumption!B40516,Main!$A$33:$A$39,0))/INDEX(Main!$B$33:$B$39,MATCH(areaConsumption!B40516,Main!$A$33:$A$39,0))</f>
        <v>38990.54124671789</v>
      </c>
    </row>
    <row r="40517" spans="1:3" x14ac:dyDescent="0.25">
      <c r="A40517" s="82">
        <v>43329.125</v>
      </c>
      <c r="B40517" s="1" t="s">
        <v>31</v>
      </c>
      <c r="C40517" s="1">
        <f>_2018_MultiNodeAreaConsumption[[#This Row],[areaConsumption]]*INDEX(Main!$C$33:$C$39,MATCH(areaConsumption!B40517,Main!$A$33:$A$39,0))/INDEX(Main!$B$33:$B$39,MATCH(areaConsumption!B40517,Main!$A$33:$A$39,0))</f>
        <v>39197.919358126725</v>
      </c>
    </row>
    <row r="40518" spans="1:3" x14ac:dyDescent="0.25">
      <c r="A40518" s="82">
        <v>43329.166666666664</v>
      </c>
      <c r="B40518" s="1" t="s">
        <v>31</v>
      </c>
      <c r="C40518" s="1">
        <f>_2018_MultiNodeAreaConsumption[[#This Row],[areaConsumption]]*INDEX(Main!$C$33:$C$39,MATCH(areaConsumption!B40518,Main!$A$33:$A$39,0))/INDEX(Main!$B$33:$B$39,MATCH(areaConsumption!B40518,Main!$A$33:$A$39,0))</f>
        <v>41330.457603780917</v>
      </c>
    </row>
    <row r="40519" spans="1:3" x14ac:dyDescent="0.25">
      <c r="A40519" s="82">
        <v>43329.208333333336</v>
      </c>
      <c r="B40519" s="1" t="s">
        <v>31</v>
      </c>
      <c r="C40519" s="1">
        <f>_2018_MultiNodeAreaConsumption[[#This Row],[areaConsumption]]*INDEX(Main!$C$33:$C$39,MATCH(areaConsumption!B40519,Main!$A$33:$A$39,0))/INDEX(Main!$B$33:$B$39,MATCH(areaConsumption!B40519,Main!$A$33:$A$39,0))</f>
        <v>43654.820602488282</v>
      </c>
    </row>
    <row r="40520" spans="1:3" x14ac:dyDescent="0.25">
      <c r="A40520" s="82">
        <v>43329.25</v>
      </c>
      <c r="B40520" s="1" t="s">
        <v>31</v>
      </c>
      <c r="C40520" s="1">
        <f>_2018_MultiNodeAreaConsumption[[#This Row],[areaConsumption]]*INDEX(Main!$C$33:$C$39,MATCH(areaConsumption!B40520,Main!$A$33:$A$39,0))/INDEX(Main!$B$33:$B$39,MATCH(areaConsumption!B40520,Main!$A$33:$A$39,0))</f>
        <v>46905.472498821779</v>
      </c>
    </row>
    <row r="40521" spans="1:3" x14ac:dyDescent="0.25">
      <c r="A40521" s="82">
        <v>43329.291666666664</v>
      </c>
      <c r="B40521" s="1" t="s">
        <v>31</v>
      </c>
      <c r="C40521" s="1">
        <f>_2018_MultiNodeAreaConsumption[[#This Row],[areaConsumption]]*INDEX(Main!$C$33:$C$39,MATCH(areaConsumption!B40521,Main!$A$33:$A$39,0))/INDEX(Main!$B$33:$B$39,MATCH(areaConsumption!B40521,Main!$A$33:$A$39,0))</f>
        <v>50373.871412134555</v>
      </c>
    </row>
    <row r="40522" spans="1:3" x14ac:dyDescent="0.25">
      <c r="A40522" s="82">
        <v>43329.333333333336</v>
      </c>
      <c r="B40522" s="1" t="s">
        <v>31</v>
      </c>
      <c r="C40522" s="1">
        <f>_2018_MultiNodeAreaConsumption[[#This Row],[areaConsumption]]*INDEX(Main!$C$33:$C$39,MATCH(areaConsumption!B40522,Main!$A$33:$A$39,0))/INDEX(Main!$B$33:$B$39,MATCH(areaConsumption!B40522,Main!$A$33:$A$39,0))</f>
        <v>52705.147014555543</v>
      </c>
    </row>
    <row r="40523" spans="1:3" x14ac:dyDescent="0.25">
      <c r="A40523" s="82">
        <v>43329.375</v>
      </c>
      <c r="B40523" s="1" t="s">
        <v>31</v>
      </c>
      <c r="C40523" s="1">
        <f>_2018_MultiNodeAreaConsumption[[#This Row],[areaConsumption]]*INDEX(Main!$C$33:$C$39,MATCH(areaConsumption!B40523,Main!$A$33:$A$39,0))/INDEX(Main!$B$33:$B$39,MATCH(areaConsumption!B40523,Main!$A$33:$A$39,0))</f>
        <v>54149.881190703767</v>
      </c>
    </row>
    <row r="40524" spans="1:3" x14ac:dyDescent="0.25">
      <c r="A40524" s="82">
        <v>43329.416666666664</v>
      </c>
      <c r="B40524" s="1" t="s">
        <v>31</v>
      </c>
      <c r="C40524" s="1">
        <f>_2018_MultiNodeAreaConsumption[[#This Row],[areaConsumption]]*INDEX(Main!$C$33:$C$39,MATCH(areaConsumption!B40524,Main!$A$33:$A$39,0))/INDEX(Main!$B$33:$B$39,MATCH(areaConsumption!B40524,Main!$A$33:$A$39,0))</f>
        <v>55117.645710611665</v>
      </c>
    </row>
    <row r="40525" spans="1:3" x14ac:dyDescent="0.25">
      <c r="A40525" s="82">
        <v>43329.458333333336</v>
      </c>
      <c r="B40525" s="1" t="s">
        <v>31</v>
      </c>
      <c r="C40525" s="1">
        <f>_2018_MultiNodeAreaConsumption[[#This Row],[areaConsumption]]*INDEX(Main!$C$33:$C$39,MATCH(areaConsumption!B40525,Main!$A$33:$A$39,0))/INDEX(Main!$B$33:$B$39,MATCH(areaConsumption!B40525,Main!$A$33:$A$39,0))</f>
        <v>55682.75106420074</v>
      </c>
    </row>
    <row r="40526" spans="1:3" x14ac:dyDescent="0.25">
      <c r="A40526" s="82">
        <v>43329.5</v>
      </c>
      <c r="B40526" s="1" t="s">
        <v>31</v>
      </c>
      <c r="C40526" s="1">
        <f>_2018_MultiNodeAreaConsumption[[#This Row],[areaConsumption]]*INDEX(Main!$C$33:$C$39,MATCH(areaConsumption!B40526,Main!$A$33:$A$39,0))/INDEX(Main!$B$33:$B$39,MATCH(areaConsumption!B40526,Main!$A$33:$A$39,0))</f>
        <v>54720.170997078065</v>
      </c>
    </row>
    <row r="40527" spans="1:3" x14ac:dyDescent="0.25">
      <c r="A40527" s="82">
        <v>43329.541666666664</v>
      </c>
      <c r="B40527" s="1" t="s">
        <v>31</v>
      </c>
      <c r="C40527" s="1">
        <f>_2018_MultiNodeAreaConsumption[[#This Row],[areaConsumption]]*INDEX(Main!$C$33:$C$39,MATCH(areaConsumption!B40527,Main!$A$33:$A$39,0))/INDEX(Main!$B$33:$B$39,MATCH(areaConsumption!B40527,Main!$A$33:$A$39,0))</f>
        <v>53164.835161511794</v>
      </c>
    </row>
    <row r="40528" spans="1:3" x14ac:dyDescent="0.25">
      <c r="A40528" s="82">
        <v>43329.583333333336</v>
      </c>
      <c r="B40528" s="1" t="s">
        <v>31</v>
      </c>
      <c r="C40528" s="1">
        <f>_2018_MultiNodeAreaConsumption[[#This Row],[areaConsumption]]*INDEX(Main!$C$33:$C$39,MATCH(areaConsumption!B40528,Main!$A$33:$A$39,0))/INDEX(Main!$B$33:$B$39,MATCH(areaConsumption!B40528,Main!$A$33:$A$39,0))</f>
        <v>52720.700372911204</v>
      </c>
    </row>
    <row r="40529" spans="1:3" x14ac:dyDescent="0.25">
      <c r="A40529" s="82">
        <v>43329.625</v>
      </c>
      <c r="B40529" s="1" t="s">
        <v>31</v>
      </c>
      <c r="C40529" s="1">
        <f>_2018_MultiNodeAreaConsumption[[#This Row],[areaConsumption]]*INDEX(Main!$C$33:$C$39,MATCH(areaConsumption!B40529,Main!$A$33:$A$39,0))/INDEX(Main!$B$33:$B$39,MATCH(areaConsumption!B40529,Main!$A$33:$A$39,0))</f>
        <v>52387.167243728662</v>
      </c>
    </row>
    <row r="40530" spans="1:3" x14ac:dyDescent="0.25">
      <c r="A40530" s="82">
        <v>43329.666666666664</v>
      </c>
      <c r="B40530" s="1" t="s">
        <v>31</v>
      </c>
      <c r="C40530" s="1">
        <f>_2018_MultiNodeAreaConsumption[[#This Row],[areaConsumption]]*INDEX(Main!$C$33:$C$39,MATCH(areaConsumption!B40530,Main!$A$33:$A$39,0))/INDEX(Main!$B$33:$B$39,MATCH(areaConsumption!B40530,Main!$A$33:$A$39,0))</f>
        <v>51692.450570509063</v>
      </c>
    </row>
    <row r="40531" spans="1:3" x14ac:dyDescent="0.25">
      <c r="A40531" s="82">
        <v>43329.708333333336</v>
      </c>
      <c r="B40531" s="1" t="s">
        <v>31</v>
      </c>
      <c r="C40531" s="1">
        <f>_2018_MultiNodeAreaConsumption[[#This Row],[areaConsumption]]*INDEX(Main!$C$33:$C$39,MATCH(areaConsumption!B40531,Main!$A$33:$A$39,0))/INDEX(Main!$B$33:$B$39,MATCH(areaConsumption!B40531,Main!$A$33:$A$39,0))</f>
        <v>51251.772083765289</v>
      </c>
    </row>
    <row r="40532" spans="1:3" x14ac:dyDescent="0.25">
      <c r="A40532" s="82">
        <v>43329.75</v>
      </c>
      <c r="B40532" s="1" t="s">
        <v>31</v>
      </c>
      <c r="C40532" s="1">
        <f>_2018_MultiNodeAreaConsumption[[#This Row],[areaConsumption]]*INDEX(Main!$C$33:$C$39,MATCH(areaConsumption!B40532,Main!$A$33:$A$39,0))/INDEX(Main!$B$33:$B$39,MATCH(areaConsumption!B40532,Main!$A$33:$A$39,0))</f>
        <v>51187.830499414231</v>
      </c>
    </row>
    <row r="40533" spans="1:3" x14ac:dyDescent="0.25">
      <c r="A40533" s="82">
        <v>43329.791666666664</v>
      </c>
      <c r="B40533" s="1" t="s">
        <v>31</v>
      </c>
      <c r="C40533" s="1">
        <f>_2018_MultiNodeAreaConsumption[[#This Row],[areaConsumption]]*INDEX(Main!$C$33:$C$39,MATCH(areaConsumption!B40533,Main!$A$33:$A$39,0))/INDEX(Main!$B$33:$B$39,MATCH(areaConsumption!B40533,Main!$A$33:$A$39,0))</f>
        <v>52921.165880606415</v>
      </c>
    </row>
    <row r="40534" spans="1:3" x14ac:dyDescent="0.25">
      <c r="A40534" s="82">
        <v>43329.833333333336</v>
      </c>
      <c r="B40534" s="1" t="s">
        <v>31</v>
      </c>
      <c r="C40534" s="1">
        <f>_2018_MultiNodeAreaConsumption[[#This Row],[areaConsumption]]*INDEX(Main!$C$33:$C$39,MATCH(areaConsumption!B40534,Main!$A$33:$A$39,0))/INDEX(Main!$B$33:$B$39,MATCH(areaConsumption!B40534,Main!$A$33:$A$39,0))</f>
        <v>50382.512166776585</v>
      </c>
    </row>
    <row r="40535" spans="1:3" x14ac:dyDescent="0.25">
      <c r="A40535" s="82">
        <v>43329.875</v>
      </c>
      <c r="B40535" s="1" t="s">
        <v>31</v>
      </c>
      <c r="C40535" s="1">
        <f>_2018_MultiNodeAreaConsumption[[#This Row],[areaConsumption]]*INDEX(Main!$C$33:$C$39,MATCH(areaConsumption!B40535,Main!$A$33:$A$39,0))/INDEX(Main!$B$33:$B$39,MATCH(areaConsumption!B40535,Main!$A$33:$A$39,0))</f>
        <v>47195.801854794146</v>
      </c>
    </row>
    <row r="40536" spans="1:3" x14ac:dyDescent="0.25">
      <c r="A40536" s="82">
        <v>43329.916666666664</v>
      </c>
      <c r="B40536" s="1" t="s">
        <v>31</v>
      </c>
      <c r="C40536" s="1">
        <f>_2018_MultiNodeAreaConsumption[[#This Row],[areaConsumption]]*INDEX(Main!$C$33:$C$39,MATCH(areaConsumption!B40536,Main!$A$33:$A$39,0))/INDEX(Main!$B$33:$B$39,MATCH(areaConsumption!B40536,Main!$A$33:$A$39,0))</f>
        <v>44809.225422664131</v>
      </c>
    </row>
    <row r="40537" spans="1:3" x14ac:dyDescent="0.25">
      <c r="A40537" s="82">
        <v>43329.958333333336</v>
      </c>
      <c r="B40537" s="1" t="s">
        <v>31</v>
      </c>
      <c r="C40537" s="1">
        <f>_2018_MultiNodeAreaConsumption[[#This Row],[areaConsumption]]*INDEX(Main!$C$33:$C$39,MATCH(areaConsumption!B40537,Main!$A$33:$A$39,0))/INDEX(Main!$B$33:$B$39,MATCH(areaConsumption!B40537,Main!$A$33:$A$39,0))</f>
        <v>42013.077220501669</v>
      </c>
    </row>
    <row r="40538" spans="1:3" x14ac:dyDescent="0.25">
      <c r="A40538" s="82">
        <v>43330</v>
      </c>
      <c r="B40538" s="1" t="s">
        <v>31</v>
      </c>
      <c r="C40538" s="1">
        <f>_2018_MultiNodeAreaConsumption[[#This Row],[areaConsumption]]*INDEX(Main!$C$33:$C$39,MATCH(areaConsumption!B40538,Main!$A$33:$A$39,0))/INDEX(Main!$B$33:$B$39,MATCH(areaConsumption!B40538,Main!$A$33:$A$39,0))</f>
        <v>39673.160863438643</v>
      </c>
    </row>
    <row r="40539" spans="1:3" x14ac:dyDescent="0.25">
      <c r="A40539" s="82">
        <v>43330.041666666664</v>
      </c>
      <c r="B40539" s="1" t="s">
        <v>31</v>
      </c>
      <c r="C40539" s="1">
        <f>_2018_MultiNodeAreaConsumption[[#This Row],[areaConsumption]]*INDEX(Main!$C$33:$C$39,MATCH(areaConsumption!B40539,Main!$A$33:$A$39,0))/INDEX(Main!$B$33:$B$39,MATCH(areaConsumption!B40539,Main!$A$33:$A$39,0))</f>
        <v>38603.435438754728</v>
      </c>
    </row>
    <row r="40540" spans="1:3" x14ac:dyDescent="0.25">
      <c r="A40540" s="82">
        <v>43330.083333333336</v>
      </c>
      <c r="B40540" s="1" t="s">
        <v>31</v>
      </c>
      <c r="C40540" s="1">
        <f>_2018_MultiNodeAreaConsumption[[#This Row],[areaConsumption]]*INDEX(Main!$C$33:$C$39,MATCH(areaConsumption!B40540,Main!$A$33:$A$39,0))/INDEX(Main!$B$33:$B$39,MATCH(areaConsumption!B40540,Main!$A$33:$A$39,0))</f>
        <v>37929.456576676013</v>
      </c>
    </row>
    <row r="40541" spans="1:3" x14ac:dyDescent="0.25">
      <c r="A40541" s="82">
        <v>43330.125</v>
      </c>
      <c r="B40541" s="1" t="s">
        <v>31</v>
      </c>
      <c r="C40541" s="1">
        <f>_2018_MultiNodeAreaConsumption[[#This Row],[areaConsumption]]*INDEX(Main!$C$33:$C$39,MATCH(areaConsumption!B40541,Main!$A$33:$A$39,0))/INDEX(Main!$B$33:$B$39,MATCH(areaConsumption!B40541,Main!$A$33:$A$39,0))</f>
        <v>37400.642392583482</v>
      </c>
    </row>
    <row r="40542" spans="1:3" x14ac:dyDescent="0.25">
      <c r="A40542" s="82">
        <v>43330.166666666664</v>
      </c>
      <c r="B40542" s="1" t="s">
        <v>31</v>
      </c>
      <c r="C40542" s="1">
        <f>_2018_MultiNodeAreaConsumption[[#This Row],[areaConsumption]]*INDEX(Main!$C$33:$C$39,MATCH(areaConsumption!B40542,Main!$A$33:$A$39,0))/INDEX(Main!$B$33:$B$39,MATCH(areaConsumption!B40542,Main!$A$33:$A$39,0))</f>
        <v>38045.242688879283</v>
      </c>
    </row>
    <row r="40543" spans="1:3" x14ac:dyDescent="0.25">
      <c r="A40543" s="82">
        <v>43330.208333333336</v>
      </c>
      <c r="B40543" s="1" t="s">
        <v>31</v>
      </c>
      <c r="C40543" s="1">
        <f>_2018_MultiNodeAreaConsumption[[#This Row],[areaConsumption]]*INDEX(Main!$C$33:$C$39,MATCH(areaConsumption!B40543,Main!$A$33:$A$39,0))/INDEX(Main!$B$33:$B$39,MATCH(areaConsumption!B40543,Main!$A$33:$A$39,0))</f>
        <v>38098.815367659896</v>
      </c>
    </row>
    <row r="40544" spans="1:3" x14ac:dyDescent="0.25">
      <c r="A40544" s="82">
        <v>43330.25</v>
      </c>
      <c r="B40544" s="1" t="s">
        <v>31</v>
      </c>
      <c r="C40544" s="1">
        <f>_2018_MultiNodeAreaConsumption[[#This Row],[areaConsumption]]*INDEX(Main!$C$33:$C$39,MATCH(areaConsumption!B40544,Main!$A$33:$A$39,0))/INDEX(Main!$B$33:$B$39,MATCH(areaConsumption!B40544,Main!$A$33:$A$39,0))</f>
        <v>39657.607505082975</v>
      </c>
    </row>
    <row r="40545" spans="1:3" x14ac:dyDescent="0.25">
      <c r="A40545" s="82">
        <v>43330.291666666664</v>
      </c>
      <c r="B40545" s="1" t="s">
        <v>31</v>
      </c>
      <c r="C40545" s="1">
        <f>_2018_MultiNodeAreaConsumption[[#This Row],[areaConsumption]]*INDEX(Main!$C$33:$C$39,MATCH(areaConsumption!B40545,Main!$A$33:$A$39,0))/INDEX(Main!$B$33:$B$39,MATCH(areaConsumption!B40545,Main!$A$33:$A$39,0))</f>
        <v>43146.744229536635</v>
      </c>
    </row>
    <row r="40546" spans="1:3" x14ac:dyDescent="0.25">
      <c r="A40546" s="82">
        <v>43330.333333333336</v>
      </c>
      <c r="B40546" s="1" t="s">
        <v>31</v>
      </c>
      <c r="C40546" s="1">
        <f>_2018_MultiNodeAreaConsumption[[#This Row],[areaConsumption]]*INDEX(Main!$C$33:$C$39,MATCH(areaConsumption!B40546,Main!$A$33:$A$39,0))/INDEX(Main!$B$33:$B$39,MATCH(areaConsumption!B40546,Main!$A$33:$A$39,0))</f>
        <v>45963.630242839987</v>
      </c>
    </row>
    <row r="40547" spans="1:3" x14ac:dyDescent="0.25">
      <c r="A40547" s="82">
        <v>43330.375</v>
      </c>
      <c r="B40547" s="1" t="s">
        <v>31</v>
      </c>
      <c r="C40547" s="1">
        <f>_2018_MultiNodeAreaConsumption[[#This Row],[areaConsumption]]*INDEX(Main!$C$33:$C$39,MATCH(areaConsumption!B40547,Main!$A$33:$A$39,0))/INDEX(Main!$B$33:$B$39,MATCH(areaConsumption!B40547,Main!$A$33:$A$39,0))</f>
        <v>47501.684569122182</v>
      </c>
    </row>
    <row r="40548" spans="1:3" x14ac:dyDescent="0.25">
      <c r="A40548" s="82">
        <v>43330.416666666664</v>
      </c>
      <c r="B40548" s="1" t="s">
        <v>31</v>
      </c>
      <c r="C40548" s="1">
        <f>_2018_MultiNodeAreaConsumption[[#This Row],[areaConsumption]]*INDEX(Main!$C$33:$C$39,MATCH(areaConsumption!B40548,Main!$A$33:$A$39,0))/INDEX(Main!$B$33:$B$39,MATCH(areaConsumption!B40548,Main!$A$33:$A$39,0))</f>
        <v>48374.400787967694</v>
      </c>
    </row>
    <row r="40549" spans="1:3" x14ac:dyDescent="0.25">
      <c r="A40549" s="82">
        <v>43330.458333333336</v>
      </c>
      <c r="B40549" s="1" t="s">
        <v>31</v>
      </c>
      <c r="C40549" s="1">
        <f>_2018_MultiNodeAreaConsumption[[#This Row],[areaConsumption]]*INDEX(Main!$C$33:$C$39,MATCH(areaConsumption!B40549,Main!$A$33:$A$39,0))/INDEX(Main!$B$33:$B$39,MATCH(areaConsumption!B40549,Main!$A$33:$A$39,0))</f>
        <v>49262.670365168873</v>
      </c>
    </row>
    <row r="40550" spans="1:3" x14ac:dyDescent="0.25">
      <c r="A40550" s="82">
        <v>43330.5</v>
      </c>
      <c r="B40550" s="1" t="s">
        <v>31</v>
      </c>
      <c r="C40550" s="1">
        <f>_2018_MultiNodeAreaConsumption[[#This Row],[areaConsumption]]*INDEX(Main!$C$33:$C$39,MATCH(areaConsumption!B40550,Main!$A$33:$A$39,0))/INDEX(Main!$B$33:$B$39,MATCH(areaConsumption!B40550,Main!$A$33:$A$39,0))</f>
        <v>49107.136781612251</v>
      </c>
    </row>
    <row r="40551" spans="1:3" x14ac:dyDescent="0.25">
      <c r="A40551" s="82">
        <v>43330.541666666664</v>
      </c>
      <c r="B40551" s="1" t="s">
        <v>31</v>
      </c>
      <c r="C40551" s="1">
        <f>_2018_MultiNodeAreaConsumption[[#This Row],[areaConsumption]]*INDEX(Main!$C$33:$C$39,MATCH(areaConsumption!B40551,Main!$A$33:$A$39,0))/INDEX(Main!$B$33:$B$39,MATCH(areaConsumption!B40551,Main!$A$33:$A$39,0))</f>
        <v>47843.858452946755</v>
      </c>
    </row>
    <row r="40552" spans="1:3" x14ac:dyDescent="0.25">
      <c r="A40552" s="82">
        <v>43330.583333333336</v>
      </c>
      <c r="B40552" s="1" t="s">
        <v>31</v>
      </c>
      <c r="C40552" s="1">
        <f>_2018_MultiNodeAreaConsumption[[#This Row],[areaConsumption]]*INDEX(Main!$C$33:$C$39,MATCH(areaConsumption!B40552,Main!$A$33:$A$39,0))/INDEX(Main!$B$33:$B$39,MATCH(areaConsumption!B40552,Main!$A$33:$A$39,0))</f>
        <v>46978.054837814867</v>
      </c>
    </row>
    <row r="40553" spans="1:3" x14ac:dyDescent="0.25">
      <c r="A40553" s="82">
        <v>43330.625</v>
      </c>
      <c r="B40553" s="1" t="s">
        <v>31</v>
      </c>
      <c r="C40553" s="1">
        <f>_2018_MultiNodeAreaConsumption[[#This Row],[areaConsumption]]*INDEX(Main!$C$33:$C$39,MATCH(areaConsumption!B40553,Main!$A$33:$A$39,0))/INDEX(Main!$B$33:$B$39,MATCH(areaConsumption!B40553,Main!$A$33:$A$39,0))</f>
        <v>46411.221333297384</v>
      </c>
    </row>
    <row r="40554" spans="1:3" x14ac:dyDescent="0.25">
      <c r="A40554" s="82">
        <v>43330.666666666664</v>
      </c>
      <c r="B40554" s="1" t="s">
        <v>31</v>
      </c>
      <c r="C40554" s="1">
        <f>_2018_MultiNodeAreaConsumption[[#This Row],[areaConsumption]]*INDEX(Main!$C$33:$C$39,MATCH(areaConsumption!B40554,Main!$A$33:$A$39,0))/INDEX(Main!$B$33:$B$39,MATCH(areaConsumption!B40554,Main!$A$33:$A$39,0))</f>
        <v>46126.076430110239</v>
      </c>
    </row>
    <row r="40555" spans="1:3" x14ac:dyDescent="0.25">
      <c r="A40555" s="82">
        <v>43330.708333333336</v>
      </c>
      <c r="B40555" s="1" t="s">
        <v>31</v>
      </c>
      <c r="C40555" s="1">
        <f>_2018_MultiNodeAreaConsumption[[#This Row],[areaConsumption]]*INDEX(Main!$C$33:$C$39,MATCH(areaConsumption!B40555,Main!$A$33:$A$39,0))/INDEX(Main!$B$33:$B$39,MATCH(areaConsumption!B40555,Main!$A$33:$A$39,0))</f>
        <v>46226.309183957841</v>
      </c>
    </row>
    <row r="40556" spans="1:3" x14ac:dyDescent="0.25">
      <c r="A40556" s="82">
        <v>43330.75</v>
      </c>
      <c r="B40556" s="1" t="s">
        <v>31</v>
      </c>
      <c r="C40556" s="1">
        <f>_2018_MultiNodeAreaConsumption[[#This Row],[areaConsumption]]*INDEX(Main!$C$33:$C$39,MATCH(areaConsumption!B40556,Main!$A$33:$A$39,0))/INDEX(Main!$B$33:$B$39,MATCH(areaConsumption!B40556,Main!$A$33:$A$39,0))</f>
        <v>46789.686386618509</v>
      </c>
    </row>
    <row r="40557" spans="1:3" x14ac:dyDescent="0.25">
      <c r="A40557" s="82">
        <v>43330.791666666664</v>
      </c>
      <c r="B40557" s="1" t="s">
        <v>31</v>
      </c>
      <c r="C40557" s="1">
        <f>_2018_MultiNodeAreaConsumption[[#This Row],[areaConsumption]]*INDEX(Main!$C$33:$C$39,MATCH(areaConsumption!B40557,Main!$A$33:$A$39,0))/INDEX(Main!$B$33:$B$39,MATCH(areaConsumption!B40557,Main!$A$33:$A$39,0))</f>
        <v>49464.864023792492</v>
      </c>
    </row>
    <row r="40558" spans="1:3" x14ac:dyDescent="0.25">
      <c r="A40558" s="82">
        <v>43330.833333333336</v>
      </c>
      <c r="B40558" s="1" t="s">
        <v>31</v>
      </c>
      <c r="C40558" s="1">
        <f>_2018_MultiNodeAreaConsumption[[#This Row],[areaConsumption]]*INDEX(Main!$C$33:$C$39,MATCH(areaConsumption!B40558,Main!$A$33:$A$39,0))/INDEX(Main!$B$33:$B$39,MATCH(areaConsumption!B40558,Main!$A$33:$A$39,0))</f>
        <v>47843.858452946755</v>
      </c>
    </row>
    <row r="40559" spans="1:3" x14ac:dyDescent="0.25">
      <c r="A40559" s="82">
        <v>43330.875</v>
      </c>
      <c r="B40559" s="1" t="s">
        <v>31</v>
      </c>
      <c r="C40559" s="1">
        <f>_2018_MultiNodeAreaConsumption[[#This Row],[areaConsumption]]*INDEX(Main!$C$33:$C$39,MATCH(areaConsumption!B40559,Main!$A$33:$A$39,0))/INDEX(Main!$B$33:$B$39,MATCH(areaConsumption!B40559,Main!$A$33:$A$39,0))</f>
        <v>45141.030400918273</v>
      </c>
    </row>
    <row r="40560" spans="1:3" x14ac:dyDescent="0.25">
      <c r="A40560" s="82">
        <v>43330.916666666664</v>
      </c>
      <c r="B40560" s="1" t="s">
        <v>31</v>
      </c>
      <c r="C40560" s="1">
        <f>_2018_MultiNodeAreaConsumption[[#This Row],[areaConsumption]]*INDEX(Main!$C$33:$C$39,MATCH(areaConsumption!B40560,Main!$A$33:$A$39,0))/INDEX(Main!$B$33:$B$39,MATCH(areaConsumption!B40560,Main!$A$33:$A$39,0))</f>
        <v>42649.036762155432</v>
      </c>
    </row>
    <row r="40561" spans="1:3" x14ac:dyDescent="0.25">
      <c r="A40561" s="82">
        <v>43330.958333333336</v>
      </c>
      <c r="B40561" s="1" t="s">
        <v>31</v>
      </c>
      <c r="C40561" s="1">
        <f>_2018_MultiNodeAreaConsumption[[#This Row],[areaConsumption]]*INDEX(Main!$C$33:$C$39,MATCH(areaConsumption!B40561,Main!$A$33:$A$39,0))/INDEX(Main!$B$33:$B$39,MATCH(areaConsumption!B40561,Main!$A$33:$A$39,0))</f>
        <v>40366.149385729834</v>
      </c>
    </row>
    <row r="40562" spans="1:3" x14ac:dyDescent="0.25">
      <c r="A40562" s="82">
        <v>43331</v>
      </c>
      <c r="B40562" s="1" t="s">
        <v>31</v>
      </c>
      <c r="C40562" s="1">
        <f>_2018_MultiNodeAreaConsumption[[#This Row],[areaConsumption]]*INDEX(Main!$C$33:$C$39,MATCH(areaConsumption!B40562,Main!$A$33:$A$39,0))/INDEX(Main!$B$33:$B$39,MATCH(areaConsumption!B40562,Main!$A$33:$A$39,0))</f>
        <v>38154.116197368923</v>
      </c>
    </row>
    <row r="40563" spans="1:3" x14ac:dyDescent="0.25">
      <c r="A40563" s="82">
        <v>43331.041666666664</v>
      </c>
      <c r="B40563" s="1" t="s">
        <v>31</v>
      </c>
      <c r="C40563" s="1">
        <f>_2018_MultiNodeAreaConsumption[[#This Row],[areaConsumption]]*INDEX(Main!$C$33:$C$39,MATCH(areaConsumption!B40563,Main!$A$33:$A$39,0))/INDEX(Main!$B$33:$B$39,MATCH(areaConsumption!B40563,Main!$A$33:$A$39,0))</f>
        <v>36877.012661276174</v>
      </c>
    </row>
    <row r="40564" spans="1:3" x14ac:dyDescent="0.25">
      <c r="A40564" s="82">
        <v>43331.083333333336</v>
      </c>
      <c r="B40564" s="1" t="s">
        <v>31</v>
      </c>
      <c r="C40564" s="1">
        <f>_2018_MultiNodeAreaConsumption[[#This Row],[areaConsumption]]*INDEX(Main!$C$33:$C$39,MATCH(areaConsumption!B40564,Main!$A$33:$A$39,0))/INDEX(Main!$B$33:$B$39,MATCH(areaConsumption!B40564,Main!$A$33:$A$39,0))</f>
        <v>35987.014933146587</v>
      </c>
    </row>
    <row r="40565" spans="1:3" x14ac:dyDescent="0.25">
      <c r="A40565" s="82">
        <v>43331.125</v>
      </c>
      <c r="B40565" s="1" t="s">
        <v>31</v>
      </c>
      <c r="C40565" s="1">
        <f>_2018_MultiNodeAreaConsumption[[#This Row],[areaConsumption]]*INDEX(Main!$C$33:$C$39,MATCH(areaConsumption!B40565,Main!$A$33:$A$39,0))/INDEX(Main!$B$33:$B$39,MATCH(areaConsumption!B40565,Main!$A$33:$A$39,0))</f>
        <v>35605.093577968648</v>
      </c>
    </row>
    <row r="40566" spans="1:3" x14ac:dyDescent="0.25">
      <c r="A40566" s="82">
        <v>43331.166666666664</v>
      </c>
      <c r="B40566" s="1" t="s">
        <v>31</v>
      </c>
      <c r="C40566" s="1">
        <f>_2018_MultiNodeAreaConsumption[[#This Row],[areaConsumption]]*INDEX(Main!$C$33:$C$39,MATCH(areaConsumption!B40566,Main!$A$33:$A$39,0))/INDEX(Main!$B$33:$B$39,MATCH(areaConsumption!B40566,Main!$A$33:$A$39,0))</f>
        <v>36025.034253571539</v>
      </c>
    </row>
    <row r="40567" spans="1:3" x14ac:dyDescent="0.25">
      <c r="A40567" s="82">
        <v>43331.208333333336</v>
      </c>
      <c r="B40567" s="1" t="s">
        <v>31</v>
      </c>
      <c r="C40567" s="1">
        <f>_2018_MultiNodeAreaConsumption[[#This Row],[areaConsumption]]*INDEX(Main!$C$33:$C$39,MATCH(areaConsumption!B40567,Main!$A$33:$A$39,0))/INDEX(Main!$B$33:$B$39,MATCH(areaConsumption!B40567,Main!$A$33:$A$39,0))</f>
        <v>35584.355766827764</v>
      </c>
    </row>
    <row r="40568" spans="1:3" x14ac:dyDescent="0.25">
      <c r="A40568" s="82">
        <v>43331.25</v>
      </c>
      <c r="B40568" s="1" t="s">
        <v>31</v>
      </c>
      <c r="C40568" s="1">
        <f>_2018_MultiNodeAreaConsumption[[#This Row],[areaConsumption]]*INDEX(Main!$C$33:$C$39,MATCH(areaConsumption!B40568,Main!$A$33:$A$39,0))/INDEX(Main!$B$33:$B$39,MATCH(areaConsumption!B40568,Main!$A$33:$A$39,0))</f>
        <v>36436.3341745324</v>
      </c>
    </row>
    <row r="40569" spans="1:3" x14ac:dyDescent="0.25">
      <c r="A40569" s="82">
        <v>43331.291666666664</v>
      </c>
      <c r="B40569" s="1" t="s">
        <v>31</v>
      </c>
      <c r="C40569" s="1">
        <f>_2018_MultiNodeAreaConsumption[[#This Row],[areaConsumption]]*INDEX(Main!$C$33:$C$39,MATCH(areaConsumption!B40569,Main!$A$33:$A$39,0))/INDEX(Main!$B$33:$B$39,MATCH(areaConsumption!B40569,Main!$A$33:$A$39,0))</f>
        <v>39235.938678551676</v>
      </c>
    </row>
    <row r="40570" spans="1:3" x14ac:dyDescent="0.25">
      <c r="A40570" s="82">
        <v>43331.333333333336</v>
      </c>
      <c r="B40570" s="1" t="s">
        <v>31</v>
      </c>
      <c r="C40570" s="1">
        <f>_2018_MultiNodeAreaConsumption[[#This Row],[areaConsumption]]*INDEX(Main!$C$33:$C$39,MATCH(areaConsumption!B40570,Main!$A$33:$A$39,0))/INDEX(Main!$B$33:$B$39,MATCH(areaConsumption!B40570,Main!$A$33:$A$39,0))</f>
        <v>41425.505904843303</v>
      </c>
    </row>
    <row r="40571" spans="1:3" x14ac:dyDescent="0.25">
      <c r="A40571" s="82">
        <v>43331.375</v>
      </c>
      <c r="B40571" s="1" t="s">
        <v>31</v>
      </c>
      <c r="C40571" s="1">
        <f>_2018_MultiNodeAreaConsumption[[#This Row],[areaConsumption]]*INDEX(Main!$C$33:$C$39,MATCH(areaConsumption!B40571,Main!$A$33:$A$39,0))/INDEX(Main!$B$33:$B$39,MATCH(areaConsumption!B40571,Main!$A$33:$A$39,0))</f>
        <v>43352.394190017061</v>
      </c>
    </row>
    <row r="40572" spans="1:3" x14ac:dyDescent="0.25">
      <c r="A40572" s="82">
        <v>43331.416666666664</v>
      </c>
      <c r="B40572" s="1" t="s">
        <v>31</v>
      </c>
      <c r="C40572" s="1">
        <f>_2018_MultiNodeAreaConsumption[[#This Row],[areaConsumption]]*INDEX(Main!$C$33:$C$39,MATCH(areaConsumption!B40572,Main!$A$33:$A$39,0))/INDEX(Main!$B$33:$B$39,MATCH(areaConsumption!B40572,Main!$A$33:$A$39,0))</f>
        <v>44513.71161390654</v>
      </c>
    </row>
    <row r="40573" spans="1:3" x14ac:dyDescent="0.25">
      <c r="A40573" s="82">
        <v>43331.458333333336</v>
      </c>
      <c r="B40573" s="1" t="s">
        <v>31</v>
      </c>
      <c r="C40573" s="1">
        <f>_2018_MultiNodeAreaConsumption[[#This Row],[areaConsumption]]*INDEX(Main!$C$33:$C$39,MATCH(areaConsumption!B40573,Main!$A$33:$A$39,0))/INDEX(Main!$B$33:$B$39,MATCH(areaConsumption!B40573,Main!$A$33:$A$39,0))</f>
        <v>45789.086999070882</v>
      </c>
    </row>
    <row r="40574" spans="1:3" x14ac:dyDescent="0.25">
      <c r="A40574" s="82">
        <v>43331.5</v>
      </c>
      <c r="B40574" s="1" t="s">
        <v>31</v>
      </c>
      <c r="C40574" s="1">
        <f>_2018_MultiNodeAreaConsumption[[#This Row],[areaConsumption]]*INDEX(Main!$C$33:$C$39,MATCH(areaConsumption!B40574,Main!$A$33:$A$39,0))/INDEX(Main!$B$33:$B$39,MATCH(areaConsumption!B40574,Main!$A$33:$A$39,0))</f>
        <v>46620.327595634626</v>
      </c>
    </row>
    <row r="40575" spans="1:3" x14ac:dyDescent="0.25">
      <c r="A40575" s="82">
        <v>43331.541666666664</v>
      </c>
      <c r="B40575" s="1" t="s">
        <v>31</v>
      </c>
      <c r="C40575" s="1">
        <f>_2018_MultiNodeAreaConsumption[[#This Row],[areaConsumption]]*INDEX(Main!$C$33:$C$39,MATCH(areaConsumption!B40575,Main!$A$33:$A$39,0))/INDEX(Main!$B$33:$B$39,MATCH(areaConsumption!B40575,Main!$A$33:$A$39,0))</f>
        <v>45889.319752918484</v>
      </c>
    </row>
    <row r="40576" spans="1:3" x14ac:dyDescent="0.25">
      <c r="A40576" s="82">
        <v>43331.583333333336</v>
      </c>
      <c r="B40576" s="1" t="s">
        <v>31</v>
      </c>
      <c r="C40576" s="1">
        <f>_2018_MultiNodeAreaConsumption[[#This Row],[areaConsumption]]*INDEX(Main!$C$33:$C$39,MATCH(areaConsumption!B40576,Main!$A$33:$A$39,0))/INDEX(Main!$B$33:$B$39,MATCH(areaConsumption!B40576,Main!$A$33:$A$39,0))</f>
        <v>44906.001874654925</v>
      </c>
    </row>
    <row r="40577" spans="1:3" x14ac:dyDescent="0.25">
      <c r="A40577" s="82">
        <v>43331.625</v>
      </c>
      <c r="B40577" s="1" t="s">
        <v>31</v>
      </c>
      <c r="C40577" s="1">
        <f>_2018_MultiNodeAreaConsumption[[#This Row],[areaConsumption]]*INDEX(Main!$C$33:$C$39,MATCH(areaConsumption!B40577,Main!$A$33:$A$39,0))/INDEX(Main!$B$33:$B$39,MATCH(areaConsumption!B40577,Main!$A$33:$A$39,0))</f>
        <v>44501.614557407695</v>
      </c>
    </row>
    <row r="40578" spans="1:3" x14ac:dyDescent="0.25">
      <c r="A40578" s="82">
        <v>43331.666666666664</v>
      </c>
      <c r="B40578" s="1" t="s">
        <v>31</v>
      </c>
      <c r="C40578" s="1">
        <f>_2018_MultiNodeAreaConsumption[[#This Row],[areaConsumption]]*INDEX(Main!$C$33:$C$39,MATCH(areaConsumption!B40578,Main!$A$33:$A$39,0))/INDEX(Main!$B$33:$B$39,MATCH(areaConsumption!B40578,Main!$A$33:$A$39,0))</f>
        <v>44268.314182072754</v>
      </c>
    </row>
    <row r="40579" spans="1:3" x14ac:dyDescent="0.25">
      <c r="A40579" s="82">
        <v>43331.708333333336</v>
      </c>
      <c r="B40579" s="1" t="s">
        <v>31</v>
      </c>
      <c r="C40579" s="1">
        <f>_2018_MultiNodeAreaConsumption[[#This Row],[areaConsumption]]*INDEX(Main!$C$33:$C$39,MATCH(areaConsumption!B40579,Main!$A$33:$A$39,0))/INDEX(Main!$B$33:$B$39,MATCH(areaConsumption!B40579,Main!$A$33:$A$39,0))</f>
        <v>44596.662858470074</v>
      </c>
    </row>
    <row r="40580" spans="1:3" x14ac:dyDescent="0.25">
      <c r="A40580" s="82">
        <v>43331.75</v>
      </c>
      <c r="B40580" s="1" t="s">
        <v>31</v>
      </c>
      <c r="C40580" s="1">
        <f>_2018_MultiNodeAreaConsumption[[#This Row],[areaConsumption]]*INDEX(Main!$C$33:$C$39,MATCH(areaConsumption!B40580,Main!$A$33:$A$39,0))/INDEX(Main!$B$33:$B$39,MATCH(areaConsumption!B40580,Main!$A$33:$A$39,0))</f>
        <v>45215.340890839769</v>
      </c>
    </row>
    <row r="40581" spans="1:3" x14ac:dyDescent="0.25">
      <c r="A40581" s="82">
        <v>43331.791666666664</v>
      </c>
      <c r="B40581" s="1" t="s">
        <v>31</v>
      </c>
      <c r="C40581" s="1">
        <f>_2018_MultiNodeAreaConsumption[[#This Row],[areaConsumption]]*INDEX(Main!$C$33:$C$39,MATCH(areaConsumption!B40581,Main!$A$33:$A$39,0))/INDEX(Main!$B$33:$B$39,MATCH(areaConsumption!B40581,Main!$A$33:$A$39,0))</f>
        <v>48701.021313436613</v>
      </c>
    </row>
    <row r="40582" spans="1:3" x14ac:dyDescent="0.25">
      <c r="A40582" s="82">
        <v>43331.833333333336</v>
      </c>
      <c r="B40582" s="1" t="s">
        <v>31</v>
      </c>
      <c r="C40582" s="1">
        <f>_2018_MultiNodeAreaConsumption[[#This Row],[areaConsumption]]*INDEX(Main!$C$33:$C$39,MATCH(areaConsumption!B40582,Main!$A$33:$A$39,0))/INDEX(Main!$B$33:$B$39,MATCH(areaConsumption!B40582,Main!$A$33:$A$39,0))</f>
        <v>48763.234746859263</v>
      </c>
    </row>
    <row r="40583" spans="1:3" x14ac:dyDescent="0.25">
      <c r="A40583" s="82">
        <v>43331.875</v>
      </c>
      <c r="B40583" s="1" t="s">
        <v>31</v>
      </c>
      <c r="C40583" s="1">
        <f>_2018_MultiNodeAreaConsumption[[#This Row],[areaConsumption]]*INDEX(Main!$C$33:$C$39,MATCH(areaConsumption!B40583,Main!$A$33:$A$39,0))/INDEX(Main!$B$33:$B$39,MATCH(areaConsumption!B40583,Main!$A$33:$A$39,0))</f>
        <v>46236.678089528286</v>
      </c>
    </row>
    <row r="40584" spans="1:3" x14ac:dyDescent="0.25">
      <c r="A40584" s="82">
        <v>43331.916666666664</v>
      </c>
      <c r="B40584" s="1" t="s">
        <v>31</v>
      </c>
      <c r="C40584" s="1">
        <f>_2018_MultiNodeAreaConsumption[[#This Row],[areaConsumption]]*INDEX(Main!$C$33:$C$39,MATCH(areaConsumption!B40584,Main!$A$33:$A$39,0))/INDEX(Main!$B$33:$B$39,MATCH(areaConsumption!B40584,Main!$A$33:$A$39,0))</f>
        <v>43215.870266672915</v>
      </c>
    </row>
    <row r="40585" spans="1:3" x14ac:dyDescent="0.25">
      <c r="A40585" s="82">
        <v>43331.958333333336</v>
      </c>
      <c r="B40585" s="1" t="s">
        <v>31</v>
      </c>
      <c r="C40585" s="1">
        <f>_2018_MultiNodeAreaConsumption[[#This Row],[areaConsumption]]*INDEX(Main!$C$33:$C$39,MATCH(areaConsumption!B40585,Main!$A$33:$A$39,0))/INDEX(Main!$B$33:$B$39,MATCH(areaConsumption!B40585,Main!$A$33:$A$39,0))</f>
        <v>40630.556477776096</v>
      </c>
    </row>
    <row r="40586" spans="1:3" x14ac:dyDescent="0.25">
      <c r="A40586" s="82">
        <v>43332</v>
      </c>
      <c r="B40586" s="1" t="s">
        <v>31</v>
      </c>
      <c r="C40586" s="1">
        <f>_2018_MultiNodeAreaConsumption[[#This Row],[areaConsumption]]*INDEX(Main!$C$33:$C$39,MATCH(areaConsumption!B40586,Main!$A$33:$A$39,0))/INDEX(Main!$B$33:$B$39,MATCH(areaConsumption!B40586,Main!$A$33:$A$39,0))</f>
        <v>38835.007663161261</v>
      </c>
    </row>
    <row r="40587" spans="1:3" x14ac:dyDescent="0.25">
      <c r="A40587" s="82">
        <v>43332.041666666664</v>
      </c>
      <c r="B40587" s="1" t="s">
        <v>31</v>
      </c>
      <c r="C40587" s="1">
        <f>_2018_MultiNodeAreaConsumption[[#This Row],[areaConsumption]]*INDEX(Main!$C$33:$C$39,MATCH(areaConsumption!B40587,Main!$A$33:$A$39,0))/INDEX(Main!$B$33:$B$39,MATCH(areaConsumption!B40587,Main!$A$33:$A$39,0))</f>
        <v>38026.233028666808</v>
      </c>
    </row>
    <row r="40588" spans="1:3" x14ac:dyDescent="0.25">
      <c r="A40588" s="82">
        <v>43332.083333333336</v>
      </c>
      <c r="B40588" s="1" t="s">
        <v>31</v>
      </c>
      <c r="C40588" s="1">
        <f>_2018_MultiNodeAreaConsumption[[#This Row],[areaConsumption]]*INDEX(Main!$C$33:$C$39,MATCH(areaConsumption!B40588,Main!$A$33:$A$39,0))/INDEX(Main!$B$33:$B$39,MATCH(areaConsumption!B40588,Main!$A$33:$A$39,0))</f>
        <v>37623.573862347985</v>
      </c>
    </row>
    <row r="40589" spans="1:3" x14ac:dyDescent="0.25">
      <c r="A40589" s="82">
        <v>43332.125</v>
      </c>
      <c r="B40589" s="1" t="s">
        <v>31</v>
      </c>
      <c r="C40589" s="1">
        <f>_2018_MultiNodeAreaConsumption[[#This Row],[areaConsumption]]*INDEX(Main!$C$33:$C$39,MATCH(areaConsumption!B40589,Main!$A$33:$A$39,0))/INDEX(Main!$B$33:$B$39,MATCH(areaConsumption!B40589,Main!$A$33:$A$39,0))</f>
        <v>38107.456122301934</v>
      </c>
    </row>
    <row r="40590" spans="1:3" x14ac:dyDescent="0.25">
      <c r="A40590" s="82">
        <v>43332.166666666664</v>
      </c>
      <c r="B40590" s="1" t="s">
        <v>31</v>
      </c>
      <c r="C40590" s="1">
        <f>_2018_MultiNodeAreaConsumption[[#This Row],[areaConsumption]]*INDEX(Main!$C$33:$C$39,MATCH(areaConsumption!B40590,Main!$A$33:$A$39,0))/INDEX(Main!$B$33:$B$39,MATCH(areaConsumption!B40590,Main!$A$33:$A$39,0))</f>
        <v>40984.827418099521</v>
      </c>
    </row>
    <row r="40591" spans="1:3" x14ac:dyDescent="0.25">
      <c r="A40591" s="82">
        <v>43332.208333333336</v>
      </c>
      <c r="B40591" s="1" t="s">
        <v>31</v>
      </c>
      <c r="C40591" s="1">
        <f>_2018_MultiNodeAreaConsumption[[#This Row],[areaConsumption]]*INDEX(Main!$C$33:$C$39,MATCH(areaConsumption!B40591,Main!$A$33:$A$39,0))/INDEX(Main!$B$33:$B$39,MATCH(areaConsumption!B40591,Main!$A$33:$A$39,0))</f>
        <v>44045.382712308252</v>
      </c>
    </row>
    <row r="40592" spans="1:3" x14ac:dyDescent="0.25">
      <c r="A40592" s="82">
        <v>43332.25</v>
      </c>
      <c r="B40592" s="1" t="s">
        <v>31</v>
      </c>
      <c r="C40592" s="1">
        <f>_2018_MultiNodeAreaConsumption[[#This Row],[areaConsumption]]*INDEX(Main!$C$33:$C$39,MATCH(areaConsumption!B40592,Main!$A$33:$A$39,0))/INDEX(Main!$B$33:$B$39,MATCH(areaConsumption!B40592,Main!$A$33:$A$39,0))</f>
        <v>47622.655134110668</v>
      </c>
    </row>
    <row r="40593" spans="1:3" x14ac:dyDescent="0.25">
      <c r="A40593" s="82">
        <v>43332.291666666664</v>
      </c>
      <c r="B40593" s="1" t="s">
        <v>31</v>
      </c>
      <c r="C40593" s="1">
        <f>_2018_MultiNodeAreaConsumption[[#This Row],[areaConsumption]]*INDEX(Main!$C$33:$C$39,MATCH(areaConsumption!B40593,Main!$A$33:$A$39,0))/INDEX(Main!$B$33:$B$39,MATCH(areaConsumption!B40593,Main!$A$33:$A$39,0))</f>
        <v>51808.236682712333</v>
      </c>
    </row>
    <row r="40594" spans="1:3" x14ac:dyDescent="0.25">
      <c r="A40594" s="82">
        <v>43332.333333333336</v>
      </c>
      <c r="B40594" s="1" t="s">
        <v>31</v>
      </c>
      <c r="C40594" s="1">
        <f>_2018_MultiNodeAreaConsumption[[#This Row],[areaConsumption]]*INDEX(Main!$C$33:$C$39,MATCH(areaConsumption!B40594,Main!$A$33:$A$39,0))/INDEX(Main!$B$33:$B$39,MATCH(areaConsumption!B40594,Main!$A$33:$A$39,0))</f>
        <v>54397.006773465961</v>
      </c>
    </row>
    <row r="40595" spans="1:3" x14ac:dyDescent="0.25">
      <c r="A40595" s="82">
        <v>43332.375</v>
      </c>
      <c r="B40595" s="1" t="s">
        <v>31</v>
      </c>
      <c r="C40595" s="1">
        <f>_2018_MultiNodeAreaConsumption[[#This Row],[areaConsumption]]*INDEX(Main!$C$33:$C$39,MATCH(areaConsumption!B40595,Main!$A$33:$A$39,0))/INDEX(Main!$B$33:$B$39,MATCH(areaConsumption!B40595,Main!$A$33:$A$39,0))</f>
        <v>56272.050530787514</v>
      </c>
    </row>
    <row r="40596" spans="1:3" x14ac:dyDescent="0.25">
      <c r="A40596" s="82">
        <v>43332.416666666664</v>
      </c>
      <c r="B40596" s="1" t="s">
        <v>31</v>
      </c>
      <c r="C40596" s="1">
        <f>_2018_MultiNodeAreaConsumption[[#This Row],[areaConsumption]]*INDEX(Main!$C$33:$C$39,MATCH(areaConsumption!B40596,Main!$A$33:$A$39,0))/INDEX(Main!$B$33:$B$39,MATCH(areaConsumption!B40596,Main!$A$33:$A$39,0))</f>
        <v>57965.638440626339</v>
      </c>
    </row>
    <row r="40597" spans="1:3" x14ac:dyDescent="0.25">
      <c r="A40597" s="82">
        <v>43332.458333333336</v>
      </c>
      <c r="B40597" s="1" t="s">
        <v>31</v>
      </c>
      <c r="C40597" s="1">
        <f>_2018_MultiNodeAreaConsumption[[#This Row],[areaConsumption]]*INDEX(Main!$C$33:$C$39,MATCH(areaConsumption!B40597,Main!$A$33:$A$39,0))/INDEX(Main!$B$33:$B$39,MATCH(areaConsumption!B40597,Main!$A$33:$A$39,0))</f>
        <v>59059.557978307945</v>
      </c>
    </row>
    <row r="40598" spans="1:3" x14ac:dyDescent="0.25">
      <c r="A40598" s="82">
        <v>43332.5</v>
      </c>
      <c r="B40598" s="1" t="s">
        <v>31</v>
      </c>
      <c r="C40598" s="1">
        <f>_2018_MultiNodeAreaConsumption[[#This Row],[areaConsumption]]*INDEX(Main!$C$33:$C$39,MATCH(areaConsumption!B40598,Main!$A$33:$A$39,0))/INDEX(Main!$B$33:$B$39,MATCH(areaConsumption!B40598,Main!$A$33:$A$39,0))</f>
        <v>58606.782435065325</v>
      </c>
    </row>
    <row r="40599" spans="1:3" x14ac:dyDescent="0.25">
      <c r="A40599" s="82">
        <v>43332.541666666664</v>
      </c>
      <c r="B40599" s="1" t="s">
        <v>31</v>
      </c>
      <c r="C40599" s="1">
        <f>_2018_MultiNodeAreaConsumption[[#This Row],[areaConsumption]]*INDEX(Main!$C$33:$C$39,MATCH(areaConsumption!B40599,Main!$A$33:$A$39,0))/INDEX(Main!$B$33:$B$39,MATCH(areaConsumption!B40599,Main!$A$33:$A$39,0))</f>
        <v>57535.328859453002</v>
      </c>
    </row>
    <row r="40600" spans="1:3" x14ac:dyDescent="0.25">
      <c r="A40600" s="82">
        <v>43332.583333333336</v>
      </c>
      <c r="B40600" s="1" t="s">
        <v>31</v>
      </c>
      <c r="C40600" s="1">
        <f>_2018_MultiNodeAreaConsumption[[#This Row],[areaConsumption]]*INDEX(Main!$C$33:$C$39,MATCH(areaConsumption!B40600,Main!$A$33:$A$39,0))/INDEX(Main!$B$33:$B$39,MATCH(areaConsumption!B40600,Main!$A$33:$A$39,0))</f>
        <v>57219.077239554528</v>
      </c>
    </row>
    <row r="40601" spans="1:3" x14ac:dyDescent="0.25">
      <c r="A40601" s="82">
        <v>43332.625</v>
      </c>
      <c r="B40601" s="1" t="s">
        <v>31</v>
      </c>
      <c r="C40601" s="1">
        <f>_2018_MultiNodeAreaConsumption[[#This Row],[areaConsumption]]*INDEX(Main!$C$33:$C$39,MATCH(areaConsumption!B40601,Main!$A$33:$A$39,0))/INDEX(Main!$B$33:$B$39,MATCH(areaConsumption!B40601,Main!$A$33:$A$39,0))</f>
        <v>56761.117243526685</v>
      </c>
    </row>
    <row r="40602" spans="1:3" x14ac:dyDescent="0.25">
      <c r="A40602" s="82">
        <v>43332.666666666664</v>
      </c>
      <c r="B40602" s="1" t="s">
        <v>31</v>
      </c>
      <c r="C40602" s="1">
        <f>_2018_MultiNodeAreaConsumption[[#This Row],[areaConsumption]]*INDEX(Main!$C$33:$C$39,MATCH(areaConsumption!B40602,Main!$A$33:$A$39,0))/INDEX(Main!$B$33:$B$39,MATCH(areaConsumption!B40602,Main!$A$33:$A$39,0))</f>
        <v>56045.662759166204</v>
      </c>
    </row>
    <row r="40603" spans="1:3" x14ac:dyDescent="0.25">
      <c r="A40603" s="82">
        <v>43332.708333333336</v>
      </c>
      <c r="B40603" s="1" t="s">
        <v>31</v>
      </c>
      <c r="C40603" s="1">
        <f>_2018_MultiNodeAreaConsumption[[#This Row],[areaConsumption]]*INDEX(Main!$C$33:$C$39,MATCH(areaConsumption!B40603,Main!$A$33:$A$39,0))/INDEX(Main!$B$33:$B$39,MATCH(areaConsumption!B40603,Main!$A$33:$A$39,0))</f>
        <v>55278.36374695351</v>
      </c>
    </row>
    <row r="40604" spans="1:3" x14ac:dyDescent="0.25">
      <c r="A40604" s="82">
        <v>43332.75</v>
      </c>
      <c r="B40604" s="1" t="s">
        <v>31</v>
      </c>
      <c r="C40604" s="1">
        <f>_2018_MultiNodeAreaConsumption[[#This Row],[areaConsumption]]*INDEX(Main!$C$33:$C$39,MATCH(areaConsumption!B40604,Main!$A$33:$A$39,0))/INDEX(Main!$B$33:$B$39,MATCH(areaConsumption!B40604,Main!$A$33:$A$39,0))</f>
        <v>55024.325560477686</v>
      </c>
    </row>
    <row r="40605" spans="1:3" x14ac:dyDescent="0.25">
      <c r="A40605" s="82">
        <v>43332.791666666664</v>
      </c>
      <c r="B40605" s="1" t="s">
        <v>31</v>
      </c>
      <c r="C40605" s="1">
        <f>_2018_MultiNodeAreaConsumption[[#This Row],[areaConsumption]]*INDEX(Main!$C$33:$C$39,MATCH(areaConsumption!B40605,Main!$A$33:$A$39,0))/INDEX(Main!$B$33:$B$39,MATCH(areaConsumption!B40605,Main!$A$33:$A$39,0))</f>
        <v>56688.53490453359</v>
      </c>
    </row>
    <row r="40606" spans="1:3" x14ac:dyDescent="0.25">
      <c r="A40606" s="82">
        <v>43332.833333333336</v>
      </c>
      <c r="B40606" s="1" t="s">
        <v>31</v>
      </c>
      <c r="C40606" s="1">
        <f>_2018_MultiNodeAreaConsumption[[#This Row],[areaConsumption]]*INDEX(Main!$C$33:$C$39,MATCH(areaConsumption!B40606,Main!$A$33:$A$39,0))/INDEX(Main!$B$33:$B$39,MATCH(areaConsumption!B40606,Main!$A$33:$A$39,0))</f>
        <v>54187.900511128719</v>
      </c>
    </row>
    <row r="40607" spans="1:3" x14ac:dyDescent="0.25">
      <c r="A40607" s="82">
        <v>43332.875</v>
      </c>
      <c r="B40607" s="1" t="s">
        <v>31</v>
      </c>
      <c r="C40607" s="1">
        <f>_2018_MultiNodeAreaConsumption[[#This Row],[areaConsumption]]*INDEX(Main!$C$33:$C$39,MATCH(areaConsumption!B40607,Main!$A$33:$A$39,0))/INDEX(Main!$B$33:$B$39,MATCH(areaConsumption!B40607,Main!$A$33:$A$39,0))</f>
        <v>50446.453751127643</v>
      </c>
    </row>
    <row r="40608" spans="1:3" x14ac:dyDescent="0.25">
      <c r="A40608" s="82">
        <v>43332.916666666664</v>
      </c>
      <c r="B40608" s="1" t="s">
        <v>31</v>
      </c>
      <c r="C40608" s="1">
        <f>_2018_MultiNodeAreaConsumption[[#This Row],[areaConsumption]]*INDEX(Main!$C$33:$C$39,MATCH(areaConsumption!B40608,Main!$A$33:$A$39,0))/INDEX(Main!$B$33:$B$39,MATCH(areaConsumption!B40608,Main!$A$33:$A$39,0))</f>
        <v>46986.695592456905</v>
      </c>
    </row>
    <row r="40609" spans="1:3" x14ac:dyDescent="0.25">
      <c r="A40609" s="82">
        <v>43332.958333333336</v>
      </c>
      <c r="B40609" s="1" t="s">
        <v>31</v>
      </c>
      <c r="C40609" s="1">
        <f>_2018_MultiNodeAreaConsumption[[#This Row],[areaConsumption]]*INDEX(Main!$C$33:$C$39,MATCH(areaConsumption!B40609,Main!$A$33:$A$39,0))/INDEX(Main!$B$33:$B$39,MATCH(areaConsumption!B40609,Main!$A$33:$A$39,0))</f>
        <v>43927.868449176582</v>
      </c>
    </row>
    <row r="40610" spans="1:3" x14ac:dyDescent="0.25">
      <c r="A40610" s="82">
        <v>43333</v>
      </c>
      <c r="B40610" s="1" t="s">
        <v>31</v>
      </c>
      <c r="C40610" s="1">
        <f>_2018_MultiNodeAreaConsumption[[#This Row],[areaConsumption]]*INDEX(Main!$C$33:$C$39,MATCH(areaConsumption!B40610,Main!$A$33:$A$39,0))/INDEX(Main!$B$33:$B$39,MATCH(areaConsumption!B40610,Main!$A$33:$A$39,0))</f>
        <v>42078.746955781135</v>
      </c>
    </row>
    <row r="40611" spans="1:3" x14ac:dyDescent="0.25">
      <c r="A40611" s="82">
        <v>43333.041666666664</v>
      </c>
      <c r="B40611" s="1" t="s">
        <v>31</v>
      </c>
      <c r="C40611" s="1">
        <f>_2018_MultiNodeAreaConsumption[[#This Row],[areaConsumption]]*INDEX(Main!$C$33:$C$39,MATCH(areaConsumption!B40611,Main!$A$33:$A$39,0))/INDEX(Main!$B$33:$B$39,MATCH(areaConsumption!B40611,Main!$A$33:$A$39,0))</f>
        <v>40955.448852316607</v>
      </c>
    </row>
    <row r="40612" spans="1:3" x14ac:dyDescent="0.25">
      <c r="A40612" s="82">
        <v>43333.083333333336</v>
      </c>
      <c r="B40612" s="1" t="s">
        <v>31</v>
      </c>
      <c r="C40612" s="1">
        <f>_2018_MultiNodeAreaConsumption[[#This Row],[areaConsumption]]*INDEX(Main!$C$33:$C$39,MATCH(areaConsumption!B40612,Main!$A$33:$A$39,0))/INDEX(Main!$B$33:$B$39,MATCH(areaConsumption!B40612,Main!$A$33:$A$39,0))</f>
        <v>40430.090970080892</v>
      </c>
    </row>
    <row r="40613" spans="1:3" x14ac:dyDescent="0.25">
      <c r="A40613" s="82">
        <v>43333.125</v>
      </c>
      <c r="B40613" s="1" t="s">
        <v>31</v>
      </c>
      <c r="C40613" s="1">
        <f>_2018_MultiNodeAreaConsumption[[#This Row],[areaConsumption]]*INDEX(Main!$C$33:$C$39,MATCH(areaConsumption!B40613,Main!$A$33:$A$39,0))/INDEX(Main!$B$33:$B$39,MATCH(areaConsumption!B40613,Main!$A$33:$A$39,0))</f>
        <v>40867.313154967851</v>
      </c>
    </row>
    <row r="40614" spans="1:3" x14ac:dyDescent="0.25">
      <c r="A40614" s="82">
        <v>43333.166666666664</v>
      </c>
      <c r="B40614" s="1" t="s">
        <v>31</v>
      </c>
      <c r="C40614" s="1">
        <f>_2018_MultiNodeAreaConsumption[[#This Row],[areaConsumption]]*INDEX(Main!$C$33:$C$39,MATCH(areaConsumption!B40614,Main!$A$33:$A$39,0))/INDEX(Main!$B$33:$B$39,MATCH(areaConsumption!B40614,Main!$A$33:$A$39,0))</f>
        <v>43366.219397444322</v>
      </c>
    </row>
    <row r="40615" spans="1:3" x14ac:dyDescent="0.25">
      <c r="A40615" s="82">
        <v>43333.208333333336</v>
      </c>
      <c r="B40615" s="1" t="s">
        <v>31</v>
      </c>
      <c r="C40615" s="1">
        <f>_2018_MultiNodeAreaConsumption[[#This Row],[areaConsumption]]*INDEX(Main!$C$33:$C$39,MATCH(areaConsumption!B40615,Main!$A$33:$A$39,0))/INDEX(Main!$B$33:$B$39,MATCH(areaConsumption!B40615,Main!$A$33:$A$39,0))</f>
        <v>46480.347370433665</v>
      </c>
    </row>
    <row r="40616" spans="1:3" x14ac:dyDescent="0.25">
      <c r="A40616" s="82">
        <v>43333.25</v>
      </c>
      <c r="B40616" s="1" t="s">
        <v>31</v>
      </c>
      <c r="C40616" s="1">
        <f>_2018_MultiNodeAreaConsumption[[#This Row],[areaConsumption]]*INDEX(Main!$C$33:$C$39,MATCH(areaConsumption!B40616,Main!$A$33:$A$39,0))/INDEX(Main!$B$33:$B$39,MATCH(areaConsumption!B40616,Main!$A$33:$A$39,0))</f>
        <v>49540.902664642395</v>
      </c>
    </row>
    <row r="40617" spans="1:3" x14ac:dyDescent="0.25">
      <c r="A40617" s="82">
        <v>43333.291666666664</v>
      </c>
      <c r="B40617" s="1" t="s">
        <v>31</v>
      </c>
      <c r="C40617" s="1">
        <f>_2018_MultiNodeAreaConsumption[[#This Row],[areaConsumption]]*INDEX(Main!$C$33:$C$39,MATCH(areaConsumption!B40617,Main!$A$33:$A$39,0))/INDEX(Main!$B$33:$B$39,MATCH(areaConsumption!B40617,Main!$A$33:$A$39,0))</f>
        <v>53567.494327830616</v>
      </c>
    </row>
    <row r="40618" spans="1:3" x14ac:dyDescent="0.25">
      <c r="A40618" s="82">
        <v>43333.333333333336</v>
      </c>
      <c r="B40618" s="1" t="s">
        <v>31</v>
      </c>
      <c r="C40618" s="1">
        <f>_2018_MultiNodeAreaConsumption[[#This Row],[areaConsumption]]*INDEX(Main!$C$33:$C$39,MATCH(areaConsumption!B40618,Main!$A$33:$A$39,0))/INDEX(Main!$B$33:$B$39,MATCH(areaConsumption!B40618,Main!$A$33:$A$39,0))</f>
        <v>56363.642529993085</v>
      </c>
    </row>
    <row r="40619" spans="1:3" x14ac:dyDescent="0.25">
      <c r="A40619" s="82">
        <v>43333.375</v>
      </c>
      <c r="B40619" s="1" t="s">
        <v>31</v>
      </c>
      <c r="C40619" s="1">
        <f>_2018_MultiNodeAreaConsumption[[#This Row],[areaConsumption]]*INDEX(Main!$C$33:$C$39,MATCH(areaConsumption!B40619,Main!$A$33:$A$39,0))/INDEX(Main!$B$33:$B$39,MATCH(areaConsumption!B40619,Main!$A$33:$A$39,0))</f>
        <v>58337.190890233833</v>
      </c>
    </row>
    <row r="40620" spans="1:3" x14ac:dyDescent="0.25">
      <c r="A40620" s="82">
        <v>43333.416666666664</v>
      </c>
      <c r="B40620" s="1" t="s">
        <v>31</v>
      </c>
      <c r="C40620" s="1">
        <f>_2018_MultiNodeAreaConsumption[[#This Row],[areaConsumption]]*INDEX(Main!$C$33:$C$39,MATCH(areaConsumption!B40620,Main!$A$33:$A$39,0))/INDEX(Main!$B$33:$B$39,MATCH(areaConsumption!B40620,Main!$A$33:$A$39,0))</f>
        <v>60162.118270631589</v>
      </c>
    </row>
    <row r="40621" spans="1:3" x14ac:dyDescent="0.25">
      <c r="A40621" s="82">
        <v>43333.458333333336</v>
      </c>
      <c r="B40621" s="1" t="s">
        <v>31</v>
      </c>
      <c r="C40621" s="1">
        <f>_2018_MultiNodeAreaConsumption[[#This Row],[areaConsumption]]*INDEX(Main!$C$33:$C$39,MATCH(areaConsumption!B40621,Main!$A$33:$A$39,0))/INDEX(Main!$B$33:$B$39,MATCH(areaConsumption!B40621,Main!$A$33:$A$39,0))</f>
        <v>61223.202940673465</v>
      </c>
    </row>
    <row r="40622" spans="1:3" x14ac:dyDescent="0.25">
      <c r="A40622" s="82">
        <v>43333.5</v>
      </c>
      <c r="B40622" s="1" t="s">
        <v>31</v>
      </c>
      <c r="C40622" s="1">
        <f>_2018_MultiNodeAreaConsumption[[#This Row],[areaConsumption]]*INDEX(Main!$C$33:$C$39,MATCH(areaConsumption!B40622,Main!$A$33:$A$39,0))/INDEX(Main!$B$33:$B$39,MATCH(areaConsumption!B40622,Main!$A$33:$A$39,0))</f>
        <v>60618.350115731024</v>
      </c>
    </row>
    <row r="40623" spans="1:3" x14ac:dyDescent="0.25">
      <c r="A40623" s="82">
        <v>43333.541666666664</v>
      </c>
      <c r="B40623" s="1" t="s">
        <v>31</v>
      </c>
      <c r="C40623" s="1">
        <f>_2018_MultiNodeAreaConsumption[[#This Row],[areaConsumption]]*INDEX(Main!$C$33:$C$39,MATCH(areaConsumption!B40623,Main!$A$33:$A$39,0))/INDEX(Main!$B$33:$B$39,MATCH(areaConsumption!B40623,Main!$A$33:$A$39,0))</f>
        <v>59279.033146215632</v>
      </c>
    </row>
    <row r="40624" spans="1:3" x14ac:dyDescent="0.25">
      <c r="A40624" s="82">
        <v>43333.583333333336</v>
      </c>
      <c r="B40624" s="1" t="s">
        <v>31</v>
      </c>
      <c r="C40624" s="1">
        <f>_2018_MultiNodeAreaConsumption[[#This Row],[areaConsumption]]*INDEX(Main!$C$33:$C$39,MATCH(areaConsumption!B40624,Main!$A$33:$A$39,0))/INDEX(Main!$B$33:$B$39,MATCH(areaConsumption!B40624,Main!$A$33:$A$39,0))</f>
        <v>58900.568092894508</v>
      </c>
    </row>
    <row r="40625" spans="1:3" x14ac:dyDescent="0.25">
      <c r="A40625" s="82">
        <v>43333.625</v>
      </c>
      <c r="B40625" s="1" t="s">
        <v>31</v>
      </c>
      <c r="C40625" s="1">
        <f>_2018_MultiNodeAreaConsumption[[#This Row],[areaConsumption]]*INDEX(Main!$C$33:$C$39,MATCH(areaConsumption!B40625,Main!$A$33:$A$39,0))/INDEX(Main!$B$33:$B$39,MATCH(areaConsumption!B40625,Main!$A$33:$A$39,0))</f>
        <v>58587.772774852841</v>
      </c>
    </row>
    <row r="40626" spans="1:3" x14ac:dyDescent="0.25">
      <c r="A40626" s="82">
        <v>43333.666666666664</v>
      </c>
      <c r="B40626" s="1" t="s">
        <v>31</v>
      </c>
      <c r="C40626" s="1">
        <f>_2018_MultiNodeAreaConsumption[[#This Row],[areaConsumption]]*INDEX(Main!$C$33:$C$39,MATCH(areaConsumption!B40626,Main!$A$33:$A$39,0))/INDEX(Main!$B$33:$B$39,MATCH(areaConsumption!B40626,Main!$A$33:$A$39,0))</f>
        <v>57620.008254944943</v>
      </c>
    </row>
    <row r="40627" spans="1:3" x14ac:dyDescent="0.25">
      <c r="A40627" s="82">
        <v>43333.708333333336</v>
      </c>
      <c r="B40627" s="1" t="s">
        <v>31</v>
      </c>
      <c r="C40627" s="1">
        <f>_2018_MultiNodeAreaConsumption[[#This Row],[areaConsumption]]*INDEX(Main!$C$33:$C$39,MATCH(areaConsumption!B40627,Main!$A$33:$A$39,0))/INDEX(Main!$B$33:$B$39,MATCH(areaConsumption!B40627,Main!$A$33:$A$39,0))</f>
        <v>56545.098377475813</v>
      </c>
    </row>
    <row r="40628" spans="1:3" x14ac:dyDescent="0.25">
      <c r="A40628" s="82">
        <v>43333.75</v>
      </c>
      <c r="B40628" s="1" t="s">
        <v>31</v>
      </c>
      <c r="C40628" s="1">
        <f>_2018_MultiNodeAreaConsumption[[#This Row],[areaConsumption]]*INDEX(Main!$C$33:$C$39,MATCH(areaConsumption!B40628,Main!$A$33:$A$39,0))/INDEX(Main!$B$33:$B$39,MATCH(areaConsumption!B40628,Main!$A$33:$A$39,0))</f>
        <v>55682.75106420074</v>
      </c>
    </row>
    <row r="40629" spans="1:3" x14ac:dyDescent="0.25">
      <c r="A40629" s="82">
        <v>43333.791666666664</v>
      </c>
      <c r="B40629" s="1" t="s">
        <v>31</v>
      </c>
      <c r="C40629" s="1">
        <f>_2018_MultiNodeAreaConsumption[[#This Row],[areaConsumption]]*INDEX(Main!$C$33:$C$39,MATCH(areaConsumption!B40629,Main!$A$33:$A$39,0))/INDEX(Main!$B$33:$B$39,MATCH(areaConsumption!B40629,Main!$A$33:$A$39,0))</f>
        <v>57789.367045928826</v>
      </c>
    </row>
    <row r="40630" spans="1:3" x14ac:dyDescent="0.25">
      <c r="A40630" s="82">
        <v>43333.833333333336</v>
      </c>
      <c r="B40630" s="1" t="s">
        <v>31</v>
      </c>
      <c r="C40630" s="1">
        <f>_2018_MultiNodeAreaConsumption[[#This Row],[areaConsumption]]*INDEX(Main!$C$33:$C$39,MATCH(areaConsumption!B40630,Main!$A$33:$A$39,0))/INDEX(Main!$B$33:$B$39,MATCH(areaConsumption!B40630,Main!$A$33:$A$39,0))</f>
        <v>54799.665939784783</v>
      </c>
    </row>
    <row r="40631" spans="1:3" x14ac:dyDescent="0.25">
      <c r="A40631" s="82">
        <v>43333.875</v>
      </c>
      <c r="B40631" s="1" t="s">
        <v>31</v>
      </c>
      <c r="C40631" s="1">
        <f>_2018_MultiNodeAreaConsumption[[#This Row],[areaConsumption]]*INDEX(Main!$C$33:$C$39,MATCH(areaConsumption!B40631,Main!$A$33:$A$39,0))/INDEX(Main!$B$33:$B$39,MATCH(areaConsumption!B40631,Main!$A$33:$A$39,0))</f>
        <v>50919.967105511154</v>
      </c>
    </row>
    <row r="40632" spans="1:3" x14ac:dyDescent="0.25">
      <c r="A40632" s="82">
        <v>43333.916666666664</v>
      </c>
      <c r="B40632" s="1" t="s">
        <v>31</v>
      </c>
      <c r="C40632" s="1">
        <f>_2018_MultiNodeAreaConsumption[[#This Row],[areaConsumption]]*INDEX(Main!$C$33:$C$39,MATCH(areaConsumption!B40632,Main!$A$33:$A$39,0))/INDEX(Main!$B$33:$B$39,MATCH(areaConsumption!B40632,Main!$A$33:$A$39,0))</f>
        <v>47937.178603080734</v>
      </c>
    </row>
    <row r="40633" spans="1:3" x14ac:dyDescent="0.25">
      <c r="A40633" s="82">
        <v>43333.958333333336</v>
      </c>
      <c r="B40633" s="1" t="s">
        <v>31</v>
      </c>
      <c r="C40633" s="1">
        <f>_2018_MultiNodeAreaConsumption[[#This Row],[areaConsumption]]*INDEX(Main!$C$33:$C$39,MATCH(areaConsumption!B40633,Main!$A$33:$A$39,0))/INDEX(Main!$B$33:$B$39,MATCH(areaConsumption!B40633,Main!$A$33:$A$39,0))</f>
        <v>44880.079610728819</v>
      </c>
    </row>
    <row r="40634" spans="1:3" x14ac:dyDescent="0.25">
      <c r="A40634" s="82">
        <v>43334</v>
      </c>
      <c r="B40634" s="1" t="s">
        <v>31</v>
      </c>
      <c r="C40634" s="1">
        <f>_2018_MultiNodeAreaConsumption[[#This Row],[areaConsumption]]*INDEX(Main!$C$33:$C$39,MATCH(areaConsumption!B40634,Main!$A$33:$A$39,0))/INDEX(Main!$B$33:$B$39,MATCH(areaConsumption!B40634,Main!$A$33:$A$39,0))</f>
        <v>42873.696382848335</v>
      </c>
    </row>
    <row r="40635" spans="1:3" x14ac:dyDescent="0.25">
      <c r="A40635" s="82">
        <v>43334.041666666664</v>
      </c>
      <c r="B40635" s="1" t="s">
        <v>31</v>
      </c>
      <c r="C40635" s="1">
        <f>_2018_MultiNodeAreaConsumption[[#This Row],[areaConsumption]]*INDEX(Main!$C$33:$C$39,MATCH(areaConsumption!B40635,Main!$A$33:$A$39,0))/INDEX(Main!$B$33:$B$39,MATCH(areaConsumption!B40635,Main!$A$33:$A$39,0))</f>
        <v>41822.980618376903</v>
      </c>
    </row>
    <row r="40636" spans="1:3" x14ac:dyDescent="0.25">
      <c r="A40636" s="82">
        <v>43334.083333333336</v>
      </c>
      <c r="B40636" s="1" t="s">
        <v>31</v>
      </c>
      <c r="C40636" s="1">
        <f>_2018_MultiNodeAreaConsumption[[#This Row],[areaConsumption]]*INDEX(Main!$C$33:$C$39,MATCH(areaConsumption!B40636,Main!$A$33:$A$39,0))/INDEX(Main!$B$33:$B$39,MATCH(areaConsumption!B40636,Main!$A$33:$A$39,0))</f>
        <v>41244.050057360568</v>
      </c>
    </row>
    <row r="40637" spans="1:3" x14ac:dyDescent="0.25">
      <c r="A40637" s="82">
        <v>43334.125</v>
      </c>
      <c r="B40637" s="1" t="s">
        <v>31</v>
      </c>
      <c r="C40637" s="1">
        <f>_2018_MultiNodeAreaConsumption[[#This Row],[areaConsumption]]*INDEX(Main!$C$33:$C$39,MATCH(areaConsumption!B40637,Main!$A$33:$A$39,0))/INDEX(Main!$B$33:$B$39,MATCH(areaConsumption!B40637,Main!$A$33:$A$39,0))</f>
        <v>41539.563866118158</v>
      </c>
    </row>
    <row r="40638" spans="1:3" x14ac:dyDescent="0.25">
      <c r="A40638" s="82">
        <v>43334.166666666664</v>
      </c>
      <c r="B40638" s="1" t="s">
        <v>31</v>
      </c>
      <c r="C40638" s="1">
        <f>_2018_MultiNodeAreaConsumption[[#This Row],[areaConsumption]]*INDEX(Main!$C$33:$C$39,MATCH(areaConsumption!B40638,Main!$A$33:$A$39,0))/INDEX(Main!$B$33:$B$39,MATCH(areaConsumption!B40638,Main!$A$33:$A$39,0))</f>
        <v>43967.615920529941</v>
      </c>
    </row>
    <row r="40639" spans="1:3" x14ac:dyDescent="0.25">
      <c r="A40639" s="82">
        <v>43334.208333333336</v>
      </c>
      <c r="B40639" s="1" t="s">
        <v>31</v>
      </c>
      <c r="C40639" s="1">
        <f>_2018_MultiNodeAreaConsumption[[#This Row],[areaConsumption]]*INDEX(Main!$C$33:$C$39,MATCH(areaConsumption!B40639,Main!$A$33:$A$39,0))/INDEX(Main!$B$33:$B$39,MATCH(areaConsumption!B40639,Main!$A$33:$A$39,0))</f>
        <v>47328.869476281485</v>
      </c>
    </row>
    <row r="40640" spans="1:3" x14ac:dyDescent="0.25">
      <c r="A40640" s="82">
        <v>43334.25</v>
      </c>
      <c r="B40640" s="1" t="s">
        <v>31</v>
      </c>
      <c r="C40640" s="1">
        <f>_2018_MultiNodeAreaConsumption[[#This Row],[areaConsumption]]*INDEX(Main!$C$33:$C$39,MATCH(areaConsumption!B40640,Main!$A$33:$A$39,0))/INDEX(Main!$B$33:$B$39,MATCH(areaConsumption!B40640,Main!$A$33:$A$39,0))</f>
        <v>50569.152467044536</v>
      </c>
    </row>
    <row r="40641" spans="1:3" x14ac:dyDescent="0.25">
      <c r="A40641" s="82">
        <v>43334.291666666664</v>
      </c>
      <c r="B40641" s="1" t="s">
        <v>31</v>
      </c>
      <c r="C40641" s="1">
        <f>_2018_MultiNodeAreaConsumption[[#This Row],[areaConsumption]]*INDEX(Main!$C$33:$C$39,MATCH(areaConsumption!B40641,Main!$A$33:$A$39,0))/INDEX(Main!$B$33:$B$39,MATCH(areaConsumption!B40641,Main!$A$33:$A$39,0))</f>
        <v>54424.657188320474</v>
      </c>
    </row>
    <row r="40642" spans="1:3" x14ac:dyDescent="0.25">
      <c r="A40642" s="82">
        <v>43334.333333333336</v>
      </c>
      <c r="B40642" s="1" t="s">
        <v>31</v>
      </c>
      <c r="C40642" s="1">
        <f>_2018_MultiNodeAreaConsumption[[#This Row],[areaConsumption]]*INDEX(Main!$C$33:$C$39,MATCH(areaConsumption!B40642,Main!$A$33:$A$39,0))/INDEX(Main!$B$33:$B$39,MATCH(areaConsumption!B40642,Main!$A$33:$A$39,0))</f>
        <v>56806.049167665267</v>
      </c>
    </row>
    <row r="40643" spans="1:3" x14ac:dyDescent="0.25">
      <c r="A40643" s="82">
        <v>43334.375</v>
      </c>
      <c r="B40643" s="1" t="s">
        <v>31</v>
      </c>
      <c r="C40643" s="1">
        <f>_2018_MultiNodeAreaConsumption[[#This Row],[areaConsumption]]*INDEX(Main!$C$33:$C$39,MATCH(areaConsumption!B40643,Main!$A$33:$A$39,0))/INDEX(Main!$B$33:$B$39,MATCH(areaConsumption!B40643,Main!$A$33:$A$39,0))</f>
        <v>58966.237828173973</v>
      </c>
    </row>
    <row r="40644" spans="1:3" x14ac:dyDescent="0.25">
      <c r="A40644" s="82">
        <v>43334.416666666664</v>
      </c>
      <c r="B40644" s="1" t="s">
        <v>31</v>
      </c>
      <c r="C40644" s="1">
        <f>_2018_MultiNodeAreaConsumption[[#This Row],[areaConsumption]]*INDEX(Main!$C$33:$C$39,MATCH(areaConsumption!B40644,Main!$A$33:$A$39,0))/INDEX(Main!$B$33:$B$39,MATCH(areaConsumption!B40644,Main!$A$33:$A$39,0))</f>
        <v>60715.126567721818</v>
      </c>
    </row>
    <row r="40645" spans="1:3" x14ac:dyDescent="0.25">
      <c r="A40645" s="82">
        <v>43334.458333333336</v>
      </c>
      <c r="B40645" s="1" t="s">
        <v>31</v>
      </c>
      <c r="C40645" s="1">
        <f>_2018_MultiNodeAreaConsumption[[#This Row],[areaConsumption]]*INDEX(Main!$C$33:$C$39,MATCH(areaConsumption!B40645,Main!$A$33:$A$39,0))/INDEX(Main!$B$33:$B$39,MATCH(areaConsumption!B40645,Main!$A$33:$A$39,0))</f>
        <v>61933.472972248725</v>
      </c>
    </row>
    <row r="40646" spans="1:3" x14ac:dyDescent="0.25">
      <c r="A40646" s="82">
        <v>43334.5</v>
      </c>
      <c r="B40646" s="1" t="s">
        <v>31</v>
      </c>
      <c r="C40646" s="1">
        <f>_2018_MultiNodeAreaConsumption[[#This Row],[areaConsumption]]*INDEX(Main!$C$33:$C$39,MATCH(areaConsumption!B40646,Main!$A$33:$A$39,0))/INDEX(Main!$B$33:$B$39,MATCH(areaConsumption!B40646,Main!$A$33:$A$39,0))</f>
        <v>61415.027693726639</v>
      </c>
    </row>
    <row r="40647" spans="1:3" x14ac:dyDescent="0.25">
      <c r="A40647" s="82">
        <v>43334.541666666664</v>
      </c>
      <c r="B40647" s="1" t="s">
        <v>31</v>
      </c>
      <c r="C40647" s="1">
        <f>_2018_MultiNodeAreaConsumption[[#This Row],[areaConsumption]]*INDEX(Main!$C$33:$C$39,MATCH(areaConsumption!B40647,Main!$A$33:$A$39,0))/INDEX(Main!$B$33:$B$39,MATCH(areaConsumption!B40647,Main!$A$33:$A$39,0))</f>
        <v>60298.642193975735</v>
      </c>
    </row>
    <row r="40648" spans="1:3" x14ac:dyDescent="0.25">
      <c r="A40648" s="82">
        <v>43334.583333333336</v>
      </c>
      <c r="B40648" s="1" t="s">
        <v>31</v>
      </c>
      <c r="C40648" s="1">
        <f>_2018_MultiNodeAreaConsumption[[#This Row],[areaConsumption]]*INDEX(Main!$C$33:$C$39,MATCH(areaConsumption!B40648,Main!$A$33:$A$39,0))/INDEX(Main!$B$33:$B$39,MATCH(areaConsumption!B40648,Main!$A$33:$A$39,0))</f>
        <v>59918.448989726203</v>
      </c>
    </row>
    <row r="40649" spans="1:3" x14ac:dyDescent="0.25">
      <c r="A40649" s="82">
        <v>43334.625</v>
      </c>
      <c r="B40649" s="1" t="s">
        <v>31</v>
      </c>
      <c r="C40649" s="1">
        <f>_2018_MultiNodeAreaConsumption[[#This Row],[areaConsumption]]*INDEX(Main!$C$33:$C$39,MATCH(areaConsumption!B40649,Main!$A$33:$A$39,0))/INDEX(Main!$B$33:$B$39,MATCH(areaConsumption!B40649,Main!$A$33:$A$39,0))</f>
        <v>59481.226804839243</v>
      </c>
    </row>
    <row r="40650" spans="1:3" x14ac:dyDescent="0.25">
      <c r="A40650" s="82">
        <v>43334.666666666664</v>
      </c>
      <c r="B40650" s="1" t="s">
        <v>31</v>
      </c>
      <c r="C40650" s="1">
        <f>_2018_MultiNodeAreaConsumption[[#This Row],[areaConsumption]]*INDEX(Main!$C$33:$C$39,MATCH(areaConsumption!B40650,Main!$A$33:$A$39,0))/INDEX(Main!$B$33:$B$39,MATCH(areaConsumption!B40650,Main!$A$33:$A$39,0))</f>
        <v>58129.812778824999</v>
      </c>
    </row>
    <row r="40651" spans="1:3" x14ac:dyDescent="0.25">
      <c r="A40651" s="82">
        <v>43334.708333333336</v>
      </c>
      <c r="B40651" s="1" t="s">
        <v>31</v>
      </c>
      <c r="C40651" s="1">
        <f>_2018_MultiNodeAreaConsumption[[#This Row],[areaConsumption]]*INDEX(Main!$C$33:$C$39,MATCH(areaConsumption!B40651,Main!$A$33:$A$39,0))/INDEX(Main!$B$33:$B$39,MATCH(areaConsumption!B40651,Main!$A$33:$A$39,0))</f>
        <v>57053.174750427461</v>
      </c>
    </row>
    <row r="40652" spans="1:3" x14ac:dyDescent="0.25">
      <c r="A40652" s="82">
        <v>43334.75</v>
      </c>
      <c r="B40652" s="1" t="s">
        <v>31</v>
      </c>
      <c r="C40652" s="1">
        <f>_2018_MultiNodeAreaConsumption[[#This Row],[areaConsumption]]*INDEX(Main!$C$33:$C$39,MATCH(areaConsumption!B40652,Main!$A$33:$A$39,0))/INDEX(Main!$B$33:$B$39,MATCH(areaConsumption!B40652,Main!$A$33:$A$39,0))</f>
        <v>56406.84630320326</v>
      </c>
    </row>
    <row r="40653" spans="1:3" x14ac:dyDescent="0.25">
      <c r="A40653" s="82">
        <v>43334.791666666664</v>
      </c>
      <c r="B40653" s="1" t="s">
        <v>31</v>
      </c>
      <c r="C40653" s="1">
        <f>_2018_MultiNodeAreaConsumption[[#This Row],[areaConsumption]]*INDEX(Main!$C$33:$C$39,MATCH(areaConsumption!B40653,Main!$A$33:$A$39,0))/INDEX(Main!$B$33:$B$39,MATCH(areaConsumption!B40653,Main!$A$33:$A$39,0))</f>
        <v>58349.287946732686</v>
      </c>
    </row>
    <row r="40654" spans="1:3" x14ac:dyDescent="0.25">
      <c r="A40654" s="82">
        <v>43334.833333333336</v>
      </c>
      <c r="B40654" s="1" t="s">
        <v>31</v>
      </c>
      <c r="C40654" s="1">
        <f>_2018_MultiNodeAreaConsumption[[#This Row],[areaConsumption]]*INDEX(Main!$C$33:$C$39,MATCH(areaConsumption!B40654,Main!$A$33:$A$39,0))/INDEX(Main!$B$33:$B$39,MATCH(areaConsumption!B40654,Main!$A$33:$A$39,0))</f>
        <v>55160.849483821839</v>
      </c>
    </row>
    <row r="40655" spans="1:3" x14ac:dyDescent="0.25">
      <c r="A40655" s="82">
        <v>43334.875</v>
      </c>
      <c r="B40655" s="1" t="s">
        <v>31</v>
      </c>
      <c r="C40655" s="1">
        <f>_2018_MultiNodeAreaConsumption[[#This Row],[areaConsumption]]*INDEX(Main!$C$33:$C$39,MATCH(areaConsumption!B40655,Main!$A$33:$A$39,0))/INDEX(Main!$B$33:$B$39,MATCH(areaConsumption!B40655,Main!$A$33:$A$39,0))</f>
        <v>51305.344762545901</v>
      </c>
    </row>
    <row r="40656" spans="1:3" x14ac:dyDescent="0.25">
      <c r="A40656" s="82">
        <v>43334.916666666664</v>
      </c>
      <c r="B40656" s="1" t="s">
        <v>31</v>
      </c>
      <c r="C40656" s="1">
        <f>_2018_MultiNodeAreaConsumption[[#This Row],[areaConsumption]]*INDEX(Main!$C$33:$C$39,MATCH(areaConsumption!B40656,Main!$A$33:$A$39,0))/INDEX(Main!$B$33:$B$39,MATCH(areaConsumption!B40656,Main!$A$33:$A$39,0))</f>
        <v>48308.731052688228</v>
      </c>
    </row>
    <row r="40657" spans="1:3" x14ac:dyDescent="0.25">
      <c r="A40657" s="82">
        <v>43334.958333333336</v>
      </c>
      <c r="B40657" s="1" t="s">
        <v>31</v>
      </c>
      <c r="C40657" s="1">
        <f>_2018_MultiNodeAreaConsumption[[#This Row],[areaConsumption]]*INDEX(Main!$C$33:$C$39,MATCH(areaConsumption!B40657,Main!$A$33:$A$39,0))/INDEX(Main!$B$33:$B$39,MATCH(areaConsumption!B40657,Main!$A$33:$A$39,0))</f>
        <v>45319.029946544186</v>
      </c>
    </row>
    <row r="40658" spans="1:3" x14ac:dyDescent="0.25">
      <c r="A40658" s="82">
        <v>43335</v>
      </c>
      <c r="B40658" s="1" t="s">
        <v>31</v>
      </c>
      <c r="C40658" s="1">
        <f>_2018_MultiNodeAreaConsumption[[#This Row],[areaConsumption]]*INDEX(Main!$C$33:$C$39,MATCH(areaConsumption!B40658,Main!$A$33:$A$39,0))/INDEX(Main!$B$33:$B$39,MATCH(areaConsumption!B40658,Main!$A$33:$A$39,0))</f>
        <v>43167.482040677518</v>
      </c>
    </row>
    <row r="40659" spans="1:3" x14ac:dyDescent="0.25">
      <c r="A40659" s="82">
        <v>43335.041666666664</v>
      </c>
      <c r="B40659" s="1" t="s">
        <v>31</v>
      </c>
      <c r="C40659" s="1">
        <f>_2018_MultiNodeAreaConsumption[[#This Row],[areaConsumption]]*INDEX(Main!$C$33:$C$39,MATCH(areaConsumption!B40659,Main!$A$33:$A$39,0))/INDEX(Main!$B$33:$B$39,MATCH(areaConsumption!B40659,Main!$A$33:$A$39,0))</f>
        <v>42128.863332704932</v>
      </c>
    </row>
    <row r="40660" spans="1:3" x14ac:dyDescent="0.25">
      <c r="A40660" s="82">
        <v>43335.083333333336</v>
      </c>
      <c r="B40660" s="1" t="s">
        <v>31</v>
      </c>
      <c r="C40660" s="1">
        <f>_2018_MultiNodeAreaConsumption[[#This Row],[areaConsumption]]*INDEX(Main!$C$33:$C$39,MATCH(areaConsumption!B40660,Main!$A$33:$A$39,0))/INDEX(Main!$B$33:$B$39,MATCH(areaConsumption!B40660,Main!$A$33:$A$39,0))</f>
        <v>41456.612621554625</v>
      </c>
    </row>
    <row r="40661" spans="1:3" x14ac:dyDescent="0.25">
      <c r="A40661" s="82">
        <v>43335.125</v>
      </c>
      <c r="B40661" s="1" t="s">
        <v>31</v>
      </c>
      <c r="C40661" s="1">
        <f>_2018_MultiNodeAreaConsumption[[#This Row],[areaConsumption]]*INDEX(Main!$C$33:$C$39,MATCH(areaConsumption!B40661,Main!$A$33:$A$39,0))/INDEX(Main!$B$33:$B$39,MATCH(areaConsumption!B40661,Main!$A$33:$A$39,0))</f>
        <v>41705.466355245226</v>
      </c>
    </row>
    <row r="40662" spans="1:3" x14ac:dyDescent="0.25">
      <c r="A40662" s="82">
        <v>43335.166666666664</v>
      </c>
      <c r="B40662" s="1" t="s">
        <v>31</v>
      </c>
      <c r="C40662" s="1">
        <f>_2018_MultiNodeAreaConsumption[[#This Row],[areaConsumption]]*INDEX(Main!$C$33:$C$39,MATCH(areaConsumption!B40662,Main!$A$33:$A$39,0))/INDEX(Main!$B$33:$B$39,MATCH(areaConsumption!B40662,Main!$A$33:$A$39,0))</f>
        <v>44368.546935920356</v>
      </c>
    </row>
    <row r="40663" spans="1:3" x14ac:dyDescent="0.25">
      <c r="A40663" s="82">
        <v>43335.208333333336</v>
      </c>
      <c r="B40663" s="1" t="s">
        <v>31</v>
      </c>
      <c r="C40663" s="1">
        <f>_2018_MultiNodeAreaConsumption[[#This Row],[areaConsumption]]*INDEX(Main!$C$33:$C$39,MATCH(areaConsumption!B40663,Main!$A$33:$A$39,0))/INDEX(Main!$B$33:$B$39,MATCH(areaConsumption!B40663,Main!$A$33:$A$39,0))</f>
        <v>47441.19928662794</v>
      </c>
    </row>
    <row r="40664" spans="1:3" x14ac:dyDescent="0.25">
      <c r="A40664" s="82">
        <v>43335.25</v>
      </c>
      <c r="B40664" s="1" t="s">
        <v>31</v>
      </c>
      <c r="C40664" s="1">
        <f>_2018_MultiNodeAreaConsumption[[#This Row],[areaConsumption]]*INDEX(Main!$C$33:$C$39,MATCH(areaConsumption!B40664,Main!$A$33:$A$39,0))/INDEX(Main!$B$33:$B$39,MATCH(areaConsumption!B40664,Main!$A$33:$A$39,0))</f>
        <v>50612.35624025471</v>
      </c>
    </row>
    <row r="40665" spans="1:3" x14ac:dyDescent="0.25">
      <c r="A40665" s="82">
        <v>43335.291666666664</v>
      </c>
      <c r="B40665" s="1" t="s">
        <v>31</v>
      </c>
      <c r="C40665" s="1">
        <f>_2018_MultiNodeAreaConsumption[[#This Row],[areaConsumption]]*INDEX(Main!$C$33:$C$39,MATCH(areaConsumption!B40665,Main!$A$33:$A$39,0))/INDEX(Main!$B$33:$B$39,MATCH(areaConsumption!B40665,Main!$A$33:$A$39,0))</f>
        <v>54447.123150389765</v>
      </c>
    </row>
    <row r="40666" spans="1:3" x14ac:dyDescent="0.25">
      <c r="A40666" s="82">
        <v>43335.333333333336</v>
      </c>
      <c r="B40666" s="1" t="s">
        <v>31</v>
      </c>
      <c r="C40666" s="1">
        <f>_2018_MultiNodeAreaConsumption[[#This Row],[areaConsumption]]*INDEX(Main!$C$33:$C$39,MATCH(areaConsumption!B40666,Main!$A$33:$A$39,0))/INDEX(Main!$B$33:$B$39,MATCH(areaConsumption!B40666,Main!$A$33:$A$39,0))</f>
        <v>56659.156338750676</v>
      </c>
    </row>
    <row r="40667" spans="1:3" x14ac:dyDescent="0.25">
      <c r="A40667" s="82">
        <v>43335.375</v>
      </c>
      <c r="B40667" s="1" t="s">
        <v>31</v>
      </c>
      <c r="C40667" s="1">
        <f>_2018_MultiNodeAreaConsumption[[#This Row],[areaConsumption]]*INDEX(Main!$C$33:$C$39,MATCH(areaConsumption!B40667,Main!$A$33:$A$39,0))/INDEX(Main!$B$33:$B$39,MATCH(areaConsumption!B40667,Main!$A$33:$A$39,0))</f>
        <v>58565.306812783558</v>
      </c>
    </row>
    <row r="40668" spans="1:3" x14ac:dyDescent="0.25">
      <c r="A40668" s="82">
        <v>43335.416666666664</v>
      </c>
      <c r="B40668" s="1" t="s">
        <v>31</v>
      </c>
      <c r="C40668" s="1">
        <f>_2018_MultiNodeAreaConsumption[[#This Row],[areaConsumption]]*INDEX(Main!$C$33:$C$39,MATCH(areaConsumption!B40668,Main!$A$33:$A$39,0))/INDEX(Main!$B$33:$B$39,MATCH(areaConsumption!B40668,Main!$A$33:$A$39,0))</f>
        <v>60295.185892118927</v>
      </c>
    </row>
    <row r="40669" spans="1:3" x14ac:dyDescent="0.25">
      <c r="A40669" s="82">
        <v>43335.458333333336</v>
      </c>
      <c r="B40669" s="1" t="s">
        <v>31</v>
      </c>
      <c r="C40669" s="1">
        <f>_2018_MultiNodeAreaConsumption[[#This Row],[areaConsumption]]*INDEX(Main!$C$33:$C$39,MATCH(areaConsumption!B40669,Main!$A$33:$A$39,0))/INDEX(Main!$B$33:$B$39,MATCH(areaConsumption!B40669,Main!$A$33:$A$39,0))</f>
        <v>61591.299088424144</v>
      </c>
    </row>
    <row r="40670" spans="1:3" x14ac:dyDescent="0.25">
      <c r="A40670" s="82">
        <v>43335.5</v>
      </c>
      <c r="B40670" s="1" t="s">
        <v>31</v>
      </c>
      <c r="C40670" s="1">
        <f>_2018_MultiNodeAreaConsumption[[#This Row],[areaConsumption]]*INDEX(Main!$C$33:$C$39,MATCH(areaConsumption!B40670,Main!$A$33:$A$39,0))/INDEX(Main!$B$33:$B$39,MATCH(areaConsumption!B40670,Main!$A$33:$A$39,0))</f>
        <v>61031.378187620292</v>
      </c>
    </row>
    <row r="40671" spans="1:3" x14ac:dyDescent="0.25">
      <c r="A40671" s="82">
        <v>43335.541666666664</v>
      </c>
      <c r="B40671" s="1" t="s">
        <v>31</v>
      </c>
      <c r="C40671" s="1">
        <f>_2018_MultiNodeAreaConsumption[[#This Row],[areaConsumption]]*INDEX(Main!$C$33:$C$39,MATCH(areaConsumption!B40671,Main!$A$33:$A$39,0))/INDEX(Main!$B$33:$B$39,MATCH(areaConsumption!B40671,Main!$A$33:$A$39,0))</f>
        <v>59806.119179379755</v>
      </c>
    </row>
    <row r="40672" spans="1:3" x14ac:dyDescent="0.25">
      <c r="A40672" s="82">
        <v>43335.583333333336</v>
      </c>
      <c r="B40672" s="1" t="s">
        <v>31</v>
      </c>
      <c r="C40672" s="1">
        <f>_2018_MultiNodeAreaConsumption[[#This Row],[areaConsumption]]*INDEX(Main!$C$33:$C$39,MATCH(areaConsumption!B40672,Main!$A$33:$A$39,0))/INDEX(Main!$B$33:$B$39,MATCH(areaConsumption!B40672,Main!$A$33:$A$39,0))</f>
        <v>59268.664240645187</v>
      </c>
    </row>
    <row r="40673" spans="1:3" x14ac:dyDescent="0.25">
      <c r="A40673" s="82">
        <v>43335.625</v>
      </c>
      <c r="B40673" s="1" t="s">
        <v>31</v>
      </c>
      <c r="C40673" s="1">
        <f>_2018_MultiNodeAreaConsumption[[#This Row],[areaConsumption]]*INDEX(Main!$C$33:$C$39,MATCH(areaConsumption!B40673,Main!$A$33:$A$39,0))/INDEX(Main!$B$33:$B$39,MATCH(areaConsumption!B40673,Main!$A$33:$A$39,0))</f>
        <v>58544.569001642674</v>
      </c>
    </row>
    <row r="40674" spans="1:3" x14ac:dyDescent="0.25">
      <c r="A40674" s="82">
        <v>43335.666666666664</v>
      </c>
      <c r="B40674" s="1" t="s">
        <v>31</v>
      </c>
      <c r="C40674" s="1">
        <f>_2018_MultiNodeAreaConsumption[[#This Row],[areaConsumption]]*INDEX(Main!$C$33:$C$39,MATCH(areaConsumption!B40674,Main!$A$33:$A$39,0))/INDEX(Main!$B$33:$B$39,MATCH(areaConsumption!B40674,Main!$A$33:$A$39,0))</f>
        <v>57666.668330011933</v>
      </c>
    </row>
    <row r="40675" spans="1:3" x14ac:dyDescent="0.25">
      <c r="A40675" s="82">
        <v>43335.708333333336</v>
      </c>
      <c r="B40675" s="1" t="s">
        <v>31</v>
      </c>
      <c r="C40675" s="1">
        <f>_2018_MultiNodeAreaConsumption[[#This Row],[areaConsumption]]*INDEX(Main!$C$33:$C$39,MATCH(areaConsumption!B40675,Main!$A$33:$A$39,0))/INDEX(Main!$B$33:$B$39,MATCH(areaConsumption!B40675,Main!$A$33:$A$39,0))</f>
        <v>56742.107583314209</v>
      </c>
    </row>
    <row r="40676" spans="1:3" x14ac:dyDescent="0.25">
      <c r="A40676" s="82">
        <v>43335.75</v>
      </c>
      <c r="B40676" s="1" t="s">
        <v>31</v>
      </c>
      <c r="C40676" s="1">
        <f>_2018_MultiNodeAreaConsumption[[#This Row],[areaConsumption]]*INDEX(Main!$C$33:$C$39,MATCH(areaConsumption!B40676,Main!$A$33:$A$39,0))/INDEX(Main!$B$33:$B$39,MATCH(areaConsumption!B40676,Main!$A$33:$A$39,0))</f>
        <v>56482.884944053163</v>
      </c>
    </row>
    <row r="40677" spans="1:3" x14ac:dyDescent="0.25">
      <c r="A40677" s="82">
        <v>43335.791666666664</v>
      </c>
      <c r="B40677" s="1" t="s">
        <v>31</v>
      </c>
      <c r="C40677" s="1">
        <f>_2018_MultiNodeAreaConsumption[[#This Row],[areaConsumption]]*INDEX(Main!$C$33:$C$39,MATCH(areaConsumption!B40677,Main!$A$33:$A$39,0))/INDEX(Main!$B$33:$B$39,MATCH(areaConsumption!B40677,Main!$A$33:$A$39,0))</f>
        <v>58370.025757873569</v>
      </c>
    </row>
    <row r="40678" spans="1:3" x14ac:dyDescent="0.25">
      <c r="A40678" s="82">
        <v>43335.833333333336</v>
      </c>
      <c r="B40678" s="1" t="s">
        <v>31</v>
      </c>
      <c r="C40678" s="1">
        <f>_2018_MultiNodeAreaConsumption[[#This Row],[areaConsumption]]*INDEX(Main!$C$33:$C$39,MATCH(areaConsumption!B40678,Main!$A$33:$A$39,0))/INDEX(Main!$B$33:$B$39,MATCH(areaConsumption!B40678,Main!$A$33:$A$39,0))</f>
        <v>55188.499898676353</v>
      </c>
    </row>
    <row r="40679" spans="1:3" x14ac:dyDescent="0.25">
      <c r="A40679" s="82">
        <v>43335.875</v>
      </c>
      <c r="B40679" s="1" t="s">
        <v>31</v>
      </c>
      <c r="C40679" s="1">
        <f>_2018_MultiNodeAreaConsumption[[#This Row],[areaConsumption]]*INDEX(Main!$C$33:$C$39,MATCH(areaConsumption!B40679,Main!$A$33:$A$39,0))/INDEX(Main!$B$33:$B$39,MATCH(areaConsumption!B40679,Main!$A$33:$A$39,0))</f>
        <v>51106.607405779105</v>
      </c>
    </row>
    <row r="40680" spans="1:3" x14ac:dyDescent="0.25">
      <c r="A40680" s="82">
        <v>43335.916666666664</v>
      </c>
      <c r="B40680" s="1" t="s">
        <v>31</v>
      </c>
      <c r="C40680" s="1">
        <f>_2018_MultiNodeAreaConsumption[[#This Row],[areaConsumption]]*INDEX(Main!$C$33:$C$39,MATCH(areaConsumption!B40680,Main!$A$33:$A$39,0))/INDEX(Main!$B$33:$B$39,MATCH(areaConsumption!B40680,Main!$A$33:$A$39,0))</f>
        <v>48196.401242341781</v>
      </c>
    </row>
    <row r="40681" spans="1:3" x14ac:dyDescent="0.25">
      <c r="A40681" s="82">
        <v>43335.958333333336</v>
      </c>
      <c r="B40681" s="1" t="s">
        <v>31</v>
      </c>
      <c r="C40681" s="1">
        <f>_2018_MultiNodeAreaConsumption[[#This Row],[areaConsumption]]*INDEX(Main!$C$33:$C$39,MATCH(areaConsumption!B40681,Main!$A$33:$A$39,0))/INDEX(Main!$B$33:$B$39,MATCH(areaConsumption!B40681,Main!$A$33:$A$39,0))</f>
        <v>45182.50602320004</v>
      </c>
    </row>
    <row r="40682" spans="1:3" x14ac:dyDescent="0.25">
      <c r="A40682" s="82">
        <v>43336</v>
      </c>
      <c r="B40682" s="1" t="s">
        <v>31</v>
      </c>
      <c r="C40682" s="1">
        <f>_2018_MultiNodeAreaConsumption[[#This Row],[areaConsumption]]*INDEX(Main!$C$33:$C$39,MATCH(areaConsumption!B40682,Main!$A$33:$A$39,0))/INDEX(Main!$B$33:$B$39,MATCH(areaConsumption!B40682,Main!$A$33:$A$39,0))</f>
        <v>42967.016532982314</v>
      </c>
    </row>
    <row r="40683" spans="1:3" x14ac:dyDescent="0.25">
      <c r="A40683" s="82">
        <v>43336.041666666664</v>
      </c>
      <c r="B40683" s="1" t="s">
        <v>31</v>
      </c>
      <c r="C40683" s="1">
        <f>_2018_MultiNodeAreaConsumption[[#This Row],[areaConsumption]]*INDEX(Main!$C$33:$C$39,MATCH(areaConsumption!B40683,Main!$A$33:$A$39,0))/INDEX(Main!$B$33:$B$39,MATCH(areaConsumption!B40683,Main!$A$33:$A$39,0))</f>
        <v>42083.93140856635</v>
      </c>
    </row>
    <row r="40684" spans="1:3" x14ac:dyDescent="0.25">
      <c r="A40684" s="82">
        <v>43336.083333333336</v>
      </c>
      <c r="B40684" s="1" t="s">
        <v>31</v>
      </c>
      <c r="C40684" s="1">
        <f>_2018_MultiNodeAreaConsumption[[#This Row],[areaConsumption]]*INDEX(Main!$C$33:$C$39,MATCH(areaConsumption!B40684,Main!$A$33:$A$39,0))/INDEX(Main!$B$33:$B$39,MATCH(areaConsumption!B40684,Main!$A$33:$A$39,0))</f>
        <v>41485.991187337546</v>
      </c>
    </row>
    <row r="40685" spans="1:3" x14ac:dyDescent="0.25">
      <c r="A40685" s="82">
        <v>43336.125</v>
      </c>
      <c r="B40685" s="1" t="s">
        <v>31</v>
      </c>
      <c r="C40685" s="1">
        <f>_2018_MultiNodeAreaConsumption[[#This Row],[areaConsumption]]*INDEX(Main!$C$33:$C$39,MATCH(areaConsumption!B40685,Main!$A$33:$A$39,0))/INDEX(Main!$B$33:$B$39,MATCH(areaConsumption!B40685,Main!$A$33:$A$39,0))</f>
        <v>41650.165525536206</v>
      </c>
    </row>
    <row r="40686" spans="1:3" x14ac:dyDescent="0.25">
      <c r="A40686" s="82">
        <v>43336.166666666664</v>
      </c>
      <c r="B40686" s="1" t="s">
        <v>31</v>
      </c>
      <c r="C40686" s="1">
        <f>_2018_MultiNodeAreaConsumption[[#This Row],[areaConsumption]]*INDEX(Main!$C$33:$C$39,MATCH(areaConsumption!B40686,Main!$A$33:$A$39,0))/INDEX(Main!$B$33:$B$39,MATCH(areaConsumption!B40686,Main!$A$33:$A$39,0))</f>
        <v>44131.790258728601</v>
      </c>
    </row>
    <row r="40687" spans="1:3" x14ac:dyDescent="0.25">
      <c r="A40687" s="82">
        <v>43336.208333333336</v>
      </c>
      <c r="B40687" s="1" t="s">
        <v>31</v>
      </c>
      <c r="C40687" s="1">
        <f>_2018_MultiNodeAreaConsumption[[#This Row],[areaConsumption]]*INDEX(Main!$C$33:$C$39,MATCH(areaConsumption!B40687,Main!$A$33:$A$39,0))/INDEX(Main!$B$33:$B$39,MATCH(areaConsumption!B40687,Main!$A$33:$A$39,0))</f>
        <v>47055.821629593185</v>
      </c>
    </row>
    <row r="40688" spans="1:3" x14ac:dyDescent="0.25">
      <c r="A40688" s="82">
        <v>43336.25</v>
      </c>
      <c r="B40688" s="1" t="s">
        <v>31</v>
      </c>
      <c r="C40688" s="1">
        <f>_2018_MultiNodeAreaConsumption[[#This Row],[areaConsumption]]*INDEX(Main!$C$33:$C$39,MATCH(areaConsumption!B40688,Main!$A$33:$A$39,0))/INDEX(Main!$B$33:$B$39,MATCH(areaConsumption!B40688,Main!$A$33:$A$39,0))</f>
        <v>50002.318962527053</v>
      </c>
    </row>
    <row r="40689" spans="1:3" x14ac:dyDescent="0.25">
      <c r="A40689" s="82">
        <v>43336.291666666664</v>
      </c>
      <c r="B40689" s="1" t="s">
        <v>31</v>
      </c>
      <c r="C40689" s="1">
        <f>_2018_MultiNodeAreaConsumption[[#This Row],[areaConsumption]]*INDEX(Main!$C$33:$C$39,MATCH(areaConsumption!B40689,Main!$A$33:$A$39,0))/INDEX(Main!$B$33:$B$39,MATCH(areaConsumption!B40689,Main!$A$33:$A$39,0))</f>
        <v>53602.05734639876</v>
      </c>
    </row>
    <row r="40690" spans="1:3" x14ac:dyDescent="0.25">
      <c r="A40690" s="82">
        <v>43336.333333333336</v>
      </c>
      <c r="B40690" s="1" t="s">
        <v>31</v>
      </c>
      <c r="C40690" s="1">
        <f>_2018_MultiNodeAreaConsumption[[#This Row],[areaConsumption]]*INDEX(Main!$C$33:$C$39,MATCH(areaConsumption!B40690,Main!$A$33:$A$39,0))/INDEX(Main!$B$33:$B$39,MATCH(areaConsumption!B40690,Main!$A$33:$A$39,0))</f>
        <v>55966.167816459485</v>
      </c>
    </row>
    <row r="40691" spans="1:3" x14ac:dyDescent="0.25">
      <c r="A40691" s="82">
        <v>43336.375</v>
      </c>
      <c r="B40691" s="1" t="s">
        <v>31</v>
      </c>
      <c r="C40691" s="1">
        <f>_2018_MultiNodeAreaConsumption[[#This Row],[areaConsumption]]*INDEX(Main!$C$33:$C$39,MATCH(areaConsumption!B40691,Main!$A$33:$A$39,0))/INDEX(Main!$B$33:$B$39,MATCH(areaConsumption!B40691,Main!$A$33:$A$39,0))</f>
        <v>57962.182138769524</v>
      </c>
    </row>
    <row r="40692" spans="1:3" x14ac:dyDescent="0.25">
      <c r="A40692" s="82">
        <v>43336.416666666664</v>
      </c>
      <c r="B40692" s="1" t="s">
        <v>31</v>
      </c>
      <c r="C40692" s="1">
        <f>_2018_MultiNodeAreaConsumption[[#This Row],[areaConsumption]]*INDEX(Main!$C$33:$C$39,MATCH(areaConsumption!B40692,Main!$A$33:$A$39,0))/INDEX(Main!$B$33:$B$39,MATCH(areaConsumption!B40692,Main!$A$33:$A$39,0))</f>
        <v>59660.954501393571</v>
      </c>
    </row>
    <row r="40693" spans="1:3" x14ac:dyDescent="0.25">
      <c r="A40693" s="82">
        <v>43336.458333333336</v>
      </c>
      <c r="B40693" s="1" t="s">
        <v>31</v>
      </c>
      <c r="C40693" s="1">
        <f>_2018_MultiNodeAreaConsumption[[#This Row],[areaConsumption]]*INDEX(Main!$C$33:$C$39,MATCH(areaConsumption!B40693,Main!$A$33:$A$39,0))/INDEX(Main!$B$33:$B$39,MATCH(areaConsumption!B40693,Main!$A$33:$A$39,0))</f>
        <v>60810.174868784197</v>
      </c>
    </row>
    <row r="40694" spans="1:3" x14ac:dyDescent="0.25">
      <c r="A40694" s="82">
        <v>43336.5</v>
      </c>
      <c r="B40694" s="1" t="s">
        <v>31</v>
      </c>
      <c r="C40694" s="1">
        <f>_2018_MultiNodeAreaConsumption[[#This Row],[areaConsumption]]*INDEX(Main!$C$33:$C$39,MATCH(areaConsumption!B40694,Main!$A$33:$A$39,0))/INDEX(Main!$B$33:$B$39,MATCH(areaConsumption!B40694,Main!$A$33:$A$39,0))</f>
        <v>60350.486721827947</v>
      </c>
    </row>
    <row r="40695" spans="1:3" x14ac:dyDescent="0.25">
      <c r="A40695" s="82">
        <v>43336.541666666664</v>
      </c>
      <c r="B40695" s="1" t="s">
        <v>31</v>
      </c>
      <c r="C40695" s="1">
        <f>_2018_MultiNodeAreaConsumption[[#This Row],[areaConsumption]]*INDEX(Main!$C$33:$C$39,MATCH(areaConsumption!B40695,Main!$A$33:$A$39,0))/INDEX(Main!$B$33:$B$39,MATCH(areaConsumption!B40695,Main!$A$33:$A$39,0))</f>
        <v>59102.761751518119</v>
      </c>
    </row>
    <row r="40696" spans="1:3" x14ac:dyDescent="0.25">
      <c r="A40696" s="82">
        <v>43336.583333333336</v>
      </c>
      <c r="B40696" s="1" t="s">
        <v>31</v>
      </c>
      <c r="C40696" s="1">
        <f>_2018_MultiNodeAreaConsumption[[#This Row],[areaConsumption]]*INDEX(Main!$C$33:$C$39,MATCH(areaConsumption!B40696,Main!$A$33:$A$39,0))/INDEX(Main!$B$33:$B$39,MATCH(areaConsumption!B40696,Main!$A$33:$A$39,0))</f>
        <v>58617.151340635763</v>
      </c>
    </row>
    <row r="40697" spans="1:3" x14ac:dyDescent="0.25">
      <c r="A40697" s="82">
        <v>43336.625</v>
      </c>
      <c r="B40697" s="1" t="s">
        <v>31</v>
      </c>
      <c r="C40697" s="1">
        <f>_2018_MultiNodeAreaConsumption[[#This Row],[areaConsumption]]*INDEX(Main!$C$33:$C$39,MATCH(areaConsumption!B40697,Main!$A$33:$A$39,0))/INDEX(Main!$B$33:$B$39,MATCH(areaConsumption!B40697,Main!$A$33:$A$39,0))</f>
        <v>58224.861079887385</v>
      </c>
    </row>
    <row r="40698" spans="1:3" x14ac:dyDescent="0.25">
      <c r="A40698" s="82">
        <v>43336.666666666664</v>
      </c>
      <c r="B40698" s="1" t="s">
        <v>31</v>
      </c>
      <c r="C40698" s="1">
        <f>_2018_MultiNodeAreaConsumption[[#This Row],[areaConsumption]]*INDEX(Main!$C$33:$C$39,MATCH(areaConsumption!B40698,Main!$A$33:$A$39,0))/INDEX(Main!$B$33:$B$39,MATCH(areaConsumption!B40698,Main!$A$33:$A$39,0))</f>
        <v>57250.183956265857</v>
      </c>
    </row>
    <row r="40699" spans="1:3" x14ac:dyDescent="0.25">
      <c r="A40699" s="82">
        <v>43336.708333333336</v>
      </c>
      <c r="B40699" s="1" t="s">
        <v>31</v>
      </c>
      <c r="C40699" s="1">
        <f>_2018_MultiNodeAreaConsumption[[#This Row],[areaConsumption]]*INDEX(Main!$C$33:$C$39,MATCH(areaConsumption!B40699,Main!$A$33:$A$39,0))/INDEX(Main!$B$33:$B$39,MATCH(areaConsumption!B40699,Main!$A$33:$A$39,0))</f>
        <v>56221.934153863716</v>
      </c>
    </row>
    <row r="40700" spans="1:3" x14ac:dyDescent="0.25">
      <c r="A40700" s="82">
        <v>43336.75</v>
      </c>
      <c r="B40700" s="1" t="s">
        <v>31</v>
      </c>
      <c r="C40700" s="1">
        <f>_2018_MultiNodeAreaConsumption[[#This Row],[areaConsumption]]*INDEX(Main!$C$33:$C$39,MATCH(areaConsumption!B40700,Main!$A$33:$A$39,0))/INDEX(Main!$B$33:$B$39,MATCH(areaConsumption!B40700,Main!$A$33:$A$39,0))</f>
        <v>55546.227140856594</v>
      </c>
    </row>
    <row r="40701" spans="1:3" x14ac:dyDescent="0.25">
      <c r="A40701" s="82">
        <v>43336.791666666664</v>
      </c>
      <c r="B40701" s="1" t="s">
        <v>31</v>
      </c>
      <c r="C40701" s="1">
        <f>_2018_MultiNodeAreaConsumption[[#This Row],[areaConsumption]]*INDEX(Main!$C$33:$C$39,MATCH(areaConsumption!B40701,Main!$A$33:$A$39,0))/INDEX(Main!$B$33:$B$39,MATCH(areaConsumption!B40701,Main!$A$33:$A$39,0))</f>
        <v>57089.465919924005</v>
      </c>
    </row>
    <row r="40702" spans="1:3" x14ac:dyDescent="0.25">
      <c r="A40702" s="82">
        <v>43336.833333333336</v>
      </c>
      <c r="B40702" s="1" t="s">
        <v>31</v>
      </c>
      <c r="C40702" s="1">
        <f>_2018_MultiNodeAreaConsumption[[#This Row],[areaConsumption]]*INDEX(Main!$C$33:$C$39,MATCH(areaConsumption!B40702,Main!$A$33:$A$39,0))/INDEX(Main!$B$33:$B$39,MATCH(areaConsumption!B40702,Main!$A$33:$A$39,0))</f>
        <v>53828.44511802007</v>
      </c>
    </row>
    <row r="40703" spans="1:3" x14ac:dyDescent="0.25">
      <c r="A40703" s="82">
        <v>43336.875</v>
      </c>
      <c r="B40703" s="1" t="s">
        <v>31</v>
      </c>
      <c r="C40703" s="1">
        <f>_2018_MultiNodeAreaConsumption[[#This Row],[areaConsumption]]*INDEX(Main!$C$33:$C$39,MATCH(areaConsumption!B40703,Main!$A$33:$A$39,0))/INDEX(Main!$B$33:$B$39,MATCH(areaConsumption!B40703,Main!$A$33:$A$39,0))</f>
        <v>50662.472617178515</v>
      </c>
    </row>
    <row r="40704" spans="1:3" x14ac:dyDescent="0.25">
      <c r="A40704" s="82">
        <v>43336.916666666664</v>
      </c>
      <c r="B40704" s="1" t="s">
        <v>31</v>
      </c>
      <c r="C40704" s="1">
        <f>_2018_MultiNodeAreaConsumption[[#This Row],[areaConsumption]]*INDEX(Main!$C$33:$C$39,MATCH(areaConsumption!B40704,Main!$A$33:$A$39,0))/INDEX(Main!$B$33:$B$39,MATCH(areaConsumption!B40704,Main!$A$33:$A$39,0))</f>
        <v>47892.246678942152</v>
      </c>
    </row>
    <row r="40705" spans="1:3" x14ac:dyDescent="0.25">
      <c r="A40705" s="82">
        <v>43336.958333333336</v>
      </c>
      <c r="B40705" s="1" t="s">
        <v>31</v>
      </c>
      <c r="C40705" s="1">
        <f>_2018_MultiNodeAreaConsumption[[#This Row],[areaConsumption]]*INDEX(Main!$C$33:$C$39,MATCH(areaConsumption!B40705,Main!$A$33:$A$39,0))/INDEX(Main!$B$33:$B$39,MATCH(areaConsumption!B40705,Main!$A$33:$A$39,0))</f>
        <v>45332.855153971439</v>
      </c>
    </row>
    <row r="40706" spans="1:3" x14ac:dyDescent="0.25">
      <c r="A40706" s="82">
        <v>43337</v>
      </c>
      <c r="B40706" s="1" t="s">
        <v>31</v>
      </c>
      <c r="C40706" s="1">
        <f>_2018_MultiNodeAreaConsumption[[#This Row],[areaConsumption]]*INDEX(Main!$C$33:$C$39,MATCH(areaConsumption!B40706,Main!$A$33:$A$39,0))/INDEX(Main!$B$33:$B$39,MATCH(areaConsumption!B40706,Main!$A$33:$A$39,0))</f>
        <v>42915.172005130102</v>
      </c>
    </row>
    <row r="40707" spans="1:3" x14ac:dyDescent="0.25">
      <c r="A40707" s="82">
        <v>43337.041666666664</v>
      </c>
      <c r="B40707" s="1" t="s">
        <v>31</v>
      </c>
      <c r="C40707" s="1">
        <f>_2018_MultiNodeAreaConsumption[[#This Row],[areaConsumption]]*INDEX(Main!$C$33:$C$39,MATCH(areaConsumption!B40707,Main!$A$33:$A$39,0))/INDEX(Main!$B$33:$B$39,MATCH(areaConsumption!B40707,Main!$A$33:$A$39,0))</f>
        <v>41439.331112270556</v>
      </c>
    </row>
    <row r="40708" spans="1:3" x14ac:dyDescent="0.25">
      <c r="A40708" s="82">
        <v>43337.083333333336</v>
      </c>
      <c r="B40708" s="1" t="s">
        <v>31</v>
      </c>
      <c r="C40708" s="1">
        <f>_2018_MultiNodeAreaConsumption[[#This Row],[areaConsumption]]*INDEX(Main!$C$33:$C$39,MATCH(areaConsumption!B40708,Main!$A$33:$A$39,0))/INDEX(Main!$B$33:$B$39,MATCH(areaConsumption!B40708,Main!$A$33:$A$39,0))</f>
        <v>40488.848101646727</v>
      </c>
    </row>
    <row r="40709" spans="1:3" x14ac:dyDescent="0.25">
      <c r="A40709" s="82">
        <v>43337.125</v>
      </c>
      <c r="B40709" s="1" t="s">
        <v>31</v>
      </c>
      <c r="C40709" s="1">
        <f>_2018_MultiNodeAreaConsumption[[#This Row],[areaConsumption]]*INDEX(Main!$C$33:$C$39,MATCH(areaConsumption!B40709,Main!$A$33:$A$39,0))/INDEX(Main!$B$33:$B$39,MATCH(areaConsumption!B40709,Main!$A$33:$A$39,0))</f>
        <v>39842.519654422525</v>
      </c>
    </row>
    <row r="40710" spans="1:3" x14ac:dyDescent="0.25">
      <c r="A40710" s="82">
        <v>43337.166666666664</v>
      </c>
      <c r="B40710" s="1" t="s">
        <v>31</v>
      </c>
      <c r="C40710" s="1">
        <f>_2018_MultiNodeAreaConsumption[[#This Row],[areaConsumption]]*INDEX(Main!$C$33:$C$39,MATCH(areaConsumption!B40710,Main!$A$33:$A$39,0))/INDEX(Main!$B$33:$B$39,MATCH(areaConsumption!B40710,Main!$A$33:$A$39,0))</f>
        <v>40373.061989443457</v>
      </c>
    </row>
    <row r="40711" spans="1:3" x14ac:dyDescent="0.25">
      <c r="A40711" s="82">
        <v>43337.208333333336</v>
      </c>
      <c r="B40711" s="1" t="s">
        <v>31</v>
      </c>
      <c r="C40711" s="1">
        <f>_2018_MultiNodeAreaConsumption[[#This Row],[areaConsumption]]*INDEX(Main!$C$33:$C$39,MATCH(areaConsumption!B40711,Main!$A$33:$A$39,0))/INDEX(Main!$B$33:$B$39,MATCH(areaConsumption!B40711,Main!$A$33:$A$39,0))</f>
        <v>40789.54636318954</v>
      </c>
    </row>
    <row r="40712" spans="1:3" x14ac:dyDescent="0.25">
      <c r="A40712" s="82">
        <v>43337.25</v>
      </c>
      <c r="B40712" s="1" t="s">
        <v>31</v>
      </c>
      <c r="C40712" s="1">
        <f>_2018_MultiNodeAreaConsumption[[#This Row],[areaConsumption]]*INDEX(Main!$C$33:$C$39,MATCH(areaConsumption!B40712,Main!$A$33:$A$39,0))/INDEX(Main!$B$33:$B$39,MATCH(areaConsumption!B40712,Main!$A$33:$A$39,0))</f>
        <v>42180.707860557144</v>
      </c>
    </row>
    <row r="40713" spans="1:3" x14ac:dyDescent="0.25">
      <c r="A40713" s="82">
        <v>43337.291666666664</v>
      </c>
      <c r="B40713" s="1" t="s">
        <v>31</v>
      </c>
      <c r="C40713" s="1">
        <f>_2018_MultiNodeAreaConsumption[[#This Row],[areaConsumption]]*INDEX(Main!$C$33:$C$39,MATCH(areaConsumption!B40713,Main!$A$33:$A$39,0))/INDEX(Main!$B$33:$B$39,MATCH(areaConsumption!B40713,Main!$A$33:$A$39,0))</f>
        <v>45624.912660872222</v>
      </c>
    </row>
    <row r="40714" spans="1:3" x14ac:dyDescent="0.25">
      <c r="A40714" s="82">
        <v>43337.333333333336</v>
      </c>
      <c r="B40714" s="1" t="s">
        <v>31</v>
      </c>
      <c r="C40714" s="1">
        <f>_2018_MultiNodeAreaConsumption[[#This Row],[areaConsumption]]*INDEX(Main!$C$33:$C$39,MATCH(areaConsumption!B40714,Main!$A$33:$A$39,0))/INDEX(Main!$B$33:$B$39,MATCH(areaConsumption!B40714,Main!$A$33:$A$39,0))</f>
        <v>48421.060863034683</v>
      </c>
    </row>
    <row r="40715" spans="1:3" x14ac:dyDescent="0.25">
      <c r="A40715" s="82">
        <v>43337.375</v>
      </c>
      <c r="B40715" s="1" t="s">
        <v>31</v>
      </c>
      <c r="C40715" s="1">
        <f>_2018_MultiNodeAreaConsumption[[#This Row],[areaConsumption]]*INDEX(Main!$C$33:$C$39,MATCH(areaConsumption!B40715,Main!$A$33:$A$39,0))/INDEX(Main!$B$33:$B$39,MATCH(areaConsumption!B40715,Main!$A$33:$A$39,0))</f>
        <v>50356.589902850479</v>
      </c>
    </row>
    <row r="40716" spans="1:3" x14ac:dyDescent="0.25">
      <c r="A40716" s="82">
        <v>43337.416666666664</v>
      </c>
      <c r="B40716" s="1" t="s">
        <v>31</v>
      </c>
      <c r="C40716" s="1">
        <f>_2018_MultiNodeAreaConsumption[[#This Row],[areaConsumption]]*INDEX(Main!$C$33:$C$39,MATCH(areaConsumption!B40716,Main!$A$33:$A$39,0))/INDEX(Main!$B$33:$B$39,MATCH(areaConsumption!B40716,Main!$A$33:$A$39,0))</f>
        <v>51431.499780319617</v>
      </c>
    </row>
    <row r="40717" spans="1:3" x14ac:dyDescent="0.25">
      <c r="A40717" s="82">
        <v>43337.458333333336</v>
      </c>
      <c r="B40717" s="1" t="s">
        <v>31</v>
      </c>
      <c r="C40717" s="1">
        <f>_2018_MultiNodeAreaConsumption[[#This Row],[areaConsumption]]*INDEX(Main!$C$33:$C$39,MATCH(areaConsumption!B40717,Main!$A$33:$A$39,0))/INDEX(Main!$B$33:$B$39,MATCH(areaConsumption!B40717,Main!$A$33:$A$39,0))</f>
        <v>52546.157129142106</v>
      </c>
    </row>
    <row r="40718" spans="1:3" x14ac:dyDescent="0.25">
      <c r="A40718" s="82">
        <v>43337.5</v>
      </c>
      <c r="B40718" s="1" t="s">
        <v>31</v>
      </c>
      <c r="C40718" s="1">
        <f>_2018_MultiNodeAreaConsumption[[#This Row],[areaConsumption]]*INDEX(Main!$C$33:$C$39,MATCH(areaConsumption!B40718,Main!$A$33:$A$39,0))/INDEX(Main!$B$33:$B$39,MATCH(areaConsumption!B40718,Main!$A$33:$A$39,0))</f>
        <v>52273.109282453806</v>
      </c>
    </row>
    <row r="40719" spans="1:3" x14ac:dyDescent="0.25">
      <c r="A40719" s="82">
        <v>43337.541666666664</v>
      </c>
      <c r="B40719" s="1" t="s">
        <v>31</v>
      </c>
      <c r="C40719" s="1">
        <f>_2018_MultiNodeAreaConsumption[[#This Row],[areaConsumption]]*INDEX(Main!$C$33:$C$39,MATCH(areaConsumption!B40719,Main!$A$33:$A$39,0))/INDEX(Main!$B$33:$B$39,MATCH(areaConsumption!B40719,Main!$A$33:$A$39,0))</f>
        <v>51220.665367053967</v>
      </c>
    </row>
    <row r="40720" spans="1:3" x14ac:dyDescent="0.25">
      <c r="A40720" s="82">
        <v>43337.583333333336</v>
      </c>
      <c r="B40720" s="1" t="s">
        <v>31</v>
      </c>
      <c r="C40720" s="1">
        <f>_2018_MultiNodeAreaConsumption[[#This Row],[areaConsumption]]*INDEX(Main!$C$33:$C$39,MATCH(areaConsumption!B40720,Main!$A$33:$A$39,0))/INDEX(Main!$B$33:$B$39,MATCH(areaConsumption!B40720,Main!$A$33:$A$39,0))</f>
        <v>50118.105074730323</v>
      </c>
    </row>
    <row r="40721" spans="1:3" x14ac:dyDescent="0.25">
      <c r="A40721" s="82">
        <v>43337.625</v>
      </c>
      <c r="B40721" s="1" t="s">
        <v>31</v>
      </c>
      <c r="C40721" s="1">
        <f>_2018_MultiNodeAreaConsumption[[#This Row],[areaConsumption]]*INDEX(Main!$C$33:$C$39,MATCH(areaConsumption!B40721,Main!$A$33:$A$39,0))/INDEX(Main!$B$33:$B$39,MATCH(areaConsumption!B40721,Main!$A$33:$A$39,0))</f>
        <v>49575.465683210532</v>
      </c>
    </row>
    <row r="40722" spans="1:3" x14ac:dyDescent="0.25">
      <c r="A40722" s="82">
        <v>43337.666666666664</v>
      </c>
      <c r="B40722" s="1" t="s">
        <v>31</v>
      </c>
      <c r="C40722" s="1">
        <f>_2018_MultiNodeAreaConsumption[[#This Row],[areaConsumption]]*INDEX(Main!$C$33:$C$39,MATCH(areaConsumption!B40722,Main!$A$33:$A$39,0))/INDEX(Main!$B$33:$B$39,MATCH(areaConsumption!B40722,Main!$A$33:$A$39,0))</f>
        <v>48958.515801769252</v>
      </c>
    </row>
    <row r="40723" spans="1:3" x14ac:dyDescent="0.25">
      <c r="A40723" s="82">
        <v>43337.708333333336</v>
      </c>
      <c r="B40723" s="1" t="s">
        <v>31</v>
      </c>
      <c r="C40723" s="1">
        <f>_2018_MultiNodeAreaConsumption[[#This Row],[areaConsumption]]*INDEX(Main!$C$33:$C$39,MATCH(areaConsumption!B40723,Main!$A$33:$A$39,0))/INDEX(Main!$B$33:$B$39,MATCH(areaConsumption!B40723,Main!$A$33:$A$39,0))</f>
        <v>48566.225541020867</v>
      </c>
    </row>
    <row r="40724" spans="1:3" x14ac:dyDescent="0.25">
      <c r="A40724" s="82">
        <v>43337.75</v>
      </c>
      <c r="B40724" s="1" t="s">
        <v>31</v>
      </c>
      <c r="C40724" s="1">
        <f>_2018_MultiNodeAreaConsumption[[#This Row],[areaConsumption]]*INDEX(Main!$C$33:$C$39,MATCH(areaConsumption!B40724,Main!$A$33:$A$39,0))/INDEX(Main!$B$33:$B$39,MATCH(areaConsumption!B40724,Main!$A$33:$A$39,0))</f>
        <v>48870.380104420496</v>
      </c>
    </row>
    <row r="40725" spans="1:3" x14ac:dyDescent="0.25">
      <c r="A40725" s="82">
        <v>43337.791666666664</v>
      </c>
      <c r="B40725" s="1" t="s">
        <v>31</v>
      </c>
      <c r="C40725" s="1">
        <f>_2018_MultiNodeAreaConsumption[[#This Row],[areaConsumption]]*INDEX(Main!$C$33:$C$39,MATCH(areaConsumption!B40725,Main!$A$33:$A$39,0))/INDEX(Main!$B$33:$B$39,MATCH(areaConsumption!B40725,Main!$A$33:$A$39,0))</f>
        <v>51602.586722231899</v>
      </c>
    </row>
    <row r="40726" spans="1:3" x14ac:dyDescent="0.25">
      <c r="A40726" s="82">
        <v>43337.833333333336</v>
      </c>
      <c r="B40726" s="1" t="s">
        <v>31</v>
      </c>
      <c r="C40726" s="1">
        <f>_2018_MultiNodeAreaConsumption[[#This Row],[areaConsumption]]*INDEX(Main!$C$33:$C$39,MATCH(areaConsumption!B40726,Main!$A$33:$A$39,0))/INDEX(Main!$B$33:$B$39,MATCH(areaConsumption!B40726,Main!$A$33:$A$39,0))</f>
        <v>49290.320780023387</v>
      </c>
    </row>
    <row r="40727" spans="1:3" x14ac:dyDescent="0.25">
      <c r="A40727" s="82">
        <v>43337.875</v>
      </c>
      <c r="B40727" s="1" t="s">
        <v>31</v>
      </c>
      <c r="C40727" s="1">
        <f>_2018_MultiNodeAreaConsumption[[#This Row],[areaConsumption]]*INDEX(Main!$C$33:$C$39,MATCH(areaConsumption!B40727,Main!$A$33:$A$39,0))/INDEX(Main!$B$33:$B$39,MATCH(areaConsumption!B40727,Main!$A$33:$A$39,0))</f>
        <v>46407.765031440576</v>
      </c>
    </row>
    <row r="40728" spans="1:3" x14ac:dyDescent="0.25">
      <c r="A40728" s="82">
        <v>43337.916666666664</v>
      </c>
      <c r="B40728" s="1" t="s">
        <v>31</v>
      </c>
      <c r="C40728" s="1">
        <f>_2018_MultiNodeAreaConsumption[[#This Row],[areaConsumption]]*INDEX(Main!$C$33:$C$39,MATCH(areaConsumption!B40728,Main!$A$33:$A$39,0))/INDEX(Main!$B$33:$B$39,MATCH(areaConsumption!B40728,Main!$A$33:$A$39,0))</f>
        <v>44081.673881804803</v>
      </c>
    </row>
    <row r="40729" spans="1:3" x14ac:dyDescent="0.25">
      <c r="A40729" s="82">
        <v>43337.958333333336</v>
      </c>
      <c r="B40729" s="1" t="s">
        <v>31</v>
      </c>
      <c r="C40729" s="1">
        <f>_2018_MultiNodeAreaConsumption[[#This Row],[areaConsumption]]*INDEX(Main!$C$33:$C$39,MATCH(areaConsumption!B40729,Main!$A$33:$A$39,0))/INDEX(Main!$B$33:$B$39,MATCH(areaConsumption!B40729,Main!$A$33:$A$39,0))</f>
        <v>41539.563866118158</v>
      </c>
    </row>
    <row r="40730" spans="1:3" x14ac:dyDescent="0.25">
      <c r="A40730" s="82">
        <v>43338</v>
      </c>
      <c r="B40730" s="1" t="s">
        <v>31</v>
      </c>
      <c r="C40730" s="1">
        <f>_2018_MultiNodeAreaConsumption[[#This Row],[areaConsumption]]*INDEX(Main!$C$33:$C$39,MATCH(areaConsumption!B40730,Main!$A$33:$A$39,0))/INDEX(Main!$B$33:$B$39,MATCH(areaConsumption!B40730,Main!$A$33:$A$39,0))</f>
        <v>39600.578524445547</v>
      </c>
    </row>
    <row r="40731" spans="1:3" x14ac:dyDescent="0.25">
      <c r="A40731" s="82">
        <v>43338.041666666664</v>
      </c>
      <c r="B40731" s="1" t="s">
        <v>31</v>
      </c>
      <c r="C40731" s="1">
        <f>_2018_MultiNodeAreaConsumption[[#This Row],[areaConsumption]]*INDEX(Main!$C$33:$C$39,MATCH(areaConsumption!B40731,Main!$A$33:$A$39,0))/INDEX(Main!$B$33:$B$39,MATCH(areaConsumption!B40731,Main!$A$33:$A$39,0))</f>
        <v>38510.115288620756</v>
      </c>
    </row>
    <row r="40732" spans="1:3" x14ac:dyDescent="0.25">
      <c r="A40732" s="82">
        <v>43338.083333333336</v>
      </c>
      <c r="B40732" s="1" t="s">
        <v>31</v>
      </c>
      <c r="C40732" s="1">
        <f>_2018_MultiNodeAreaConsumption[[#This Row],[areaConsumption]]*INDEX(Main!$C$33:$C$39,MATCH(areaConsumption!B40732,Main!$A$33:$A$39,0))/INDEX(Main!$B$33:$B$39,MATCH(areaConsumption!B40732,Main!$A$33:$A$39,0))</f>
        <v>37708.253257839926</v>
      </c>
    </row>
    <row r="40733" spans="1:3" x14ac:dyDescent="0.25">
      <c r="A40733" s="82">
        <v>43338.125</v>
      </c>
      <c r="B40733" s="1" t="s">
        <v>31</v>
      </c>
      <c r="C40733" s="1">
        <f>_2018_MultiNodeAreaConsumption[[#This Row],[areaConsumption]]*INDEX(Main!$C$33:$C$39,MATCH(areaConsumption!B40733,Main!$A$33:$A$39,0))/INDEX(Main!$B$33:$B$39,MATCH(areaConsumption!B40733,Main!$A$33:$A$39,0))</f>
        <v>37222.642846957569</v>
      </c>
    </row>
    <row r="40734" spans="1:3" x14ac:dyDescent="0.25">
      <c r="A40734" s="82">
        <v>43338.166666666664</v>
      </c>
      <c r="B40734" s="1" t="s">
        <v>31</v>
      </c>
      <c r="C40734" s="1">
        <f>_2018_MultiNodeAreaConsumption[[#This Row],[areaConsumption]]*INDEX(Main!$C$33:$C$39,MATCH(areaConsumption!B40734,Main!$A$33:$A$39,0))/INDEX(Main!$B$33:$B$39,MATCH(areaConsumption!B40734,Main!$A$33:$A$39,0))</f>
        <v>37495.690693645869</v>
      </c>
    </row>
    <row r="40735" spans="1:3" x14ac:dyDescent="0.25">
      <c r="A40735" s="82">
        <v>43338.208333333336</v>
      </c>
      <c r="B40735" s="1" t="s">
        <v>31</v>
      </c>
      <c r="C40735" s="1">
        <f>_2018_MultiNodeAreaConsumption[[#This Row],[areaConsumption]]*INDEX(Main!$C$33:$C$39,MATCH(areaConsumption!B40735,Main!$A$33:$A$39,0))/INDEX(Main!$B$33:$B$39,MATCH(areaConsumption!B40735,Main!$A$33:$A$39,0))</f>
        <v>37198.448733959871</v>
      </c>
    </row>
    <row r="40736" spans="1:3" x14ac:dyDescent="0.25">
      <c r="A40736" s="82">
        <v>43338.25</v>
      </c>
      <c r="B40736" s="1" t="s">
        <v>31</v>
      </c>
      <c r="C40736" s="1">
        <f>_2018_MultiNodeAreaConsumption[[#This Row],[areaConsumption]]*INDEX(Main!$C$33:$C$39,MATCH(areaConsumption!B40736,Main!$A$33:$A$39,0))/INDEX(Main!$B$33:$B$39,MATCH(areaConsumption!B40736,Main!$A$33:$A$39,0))</f>
        <v>37519.884806643568</v>
      </c>
    </row>
    <row r="40737" spans="1:3" x14ac:dyDescent="0.25">
      <c r="A40737" s="82">
        <v>43338.291666666664</v>
      </c>
      <c r="B40737" s="1" t="s">
        <v>31</v>
      </c>
      <c r="C40737" s="1">
        <f>_2018_MultiNodeAreaConsumption[[#This Row],[areaConsumption]]*INDEX(Main!$C$33:$C$39,MATCH(areaConsumption!B40737,Main!$A$33:$A$39,0))/INDEX(Main!$B$33:$B$39,MATCH(areaConsumption!B40737,Main!$A$33:$A$39,0))</f>
        <v>40193.334292889136</v>
      </c>
    </row>
    <row r="40738" spans="1:3" x14ac:dyDescent="0.25">
      <c r="A40738" s="82">
        <v>43338.333333333336</v>
      </c>
      <c r="B40738" s="1" t="s">
        <v>31</v>
      </c>
      <c r="C40738" s="1">
        <f>_2018_MultiNodeAreaConsumption[[#This Row],[areaConsumption]]*INDEX(Main!$C$33:$C$39,MATCH(areaConsumption!B40738,Main!$A$33:$A$39,0))/INDEX(Main!$B$33:$B$39,MATCH(areaConsumption!B40738,Main!$A$33:$A$39,0))</f>
        <v>42476.221669314735</v>
      </c>
    </row>
    <row r="40739" spans="1:3" x14ac:dyDescent="0.25">
      <c r="A40739" s="82">
        <v>43338.375</v>
      </c>
      <c r="B40739" s="1" t="s">
        <v>31</v>
      </c>
      <c r="C40739" s="1">
        <f>_2018_MultiNodeAreaConsumption[[#This Row],[areaConsumption]]*INDEX(Main!$C$33:$C$39,MATCH(areaConsumption!B40739,Main!$A$33:$A$39,0))/INDEX(Main!$B$33:$B$39,MATCH(areaConsumption!B40739,Main!$A$33:$A$39,0))</f>
        <v>44391.012897989647</v>
      </c>
    </row>
    <row r="40740" spans="1:3" x14ac:dyDescent="0.25">
      <c r="A40740" s="82">
        <v>43338.416666666664</v>
      </c>
      <c r="B40740" s="1" t="s">
        <v>31</v>
      </c>
      <c r="C40740" s="1">
        <f>_2018_MultiNodeAreaConsumption[[#This Row],[areaConsumption]]*INDEX(Main!$C$33:$C$39,MATCH(areaConsumption!B40740,Main!$A$33:$A$39,0))/INDEX(Main!$B$33:$B$39,MATCH(areaConsumption!B40740,Main!$A$33:$A$39,0))</f>
        <v>45609.359302516554</v>
      </c>
    </row>
    <row r="40741" spans="1:3" x14ac:dyDescent="0.25">
      <c r="A40741" s="82">
        <v>43338.458333333336</v>
      </c>
      <c r="B40741" s="1" t="s">
        <v>31</v>
      </c>
      <c r="C40741" s="1">
        <f>_2018_MultiNodeAreaConsumption[[#This Row],[areaConsumption]]*INDEX(Main!$C$33:$C$39,MATCH(areaConsumption!B40741,Main!$A$33:$A$39,0))/INDEX(Main!$B$33:$B$39,MATCH(areaConsumption!B40741,Main!$A$33:$A$39,0))</f>
        <v>46801.783443117361</v>
      </c>
    </row>
    <row r="40742" spans="1:3" x14ac:dyDescent="0.25">
      <c r="A40742" s="82">
        <v>43338.5</v>
      </c>
      <c r="B40742" s="1" t="s">
        <v>31</v>
      </c>
      <c r="C40742" s="1">
        <f>_2018_MultiNodeAreaConsumption[[#This Row],[areaConsumption]]*INDEX(Main!$C$33:$C$39,MATCH(areaConsumption!B40742,Main!$A$33:$A$39,0))/INDEX(Main!$B$33:$B$39,MATCH(areaConsumption!B40742,Main!$A$33:$A$39,0))</f>
        <v>47505.140870978998</v>
      </c>
    </row>
    <row r="40743" spans="1:3" x14ac:dyDescent="0.25">
      <c r="A40743" s="82">
        <v>43338.541666666664</v>
      </c>
      <c r="B40743" s="1" t="s">
        <v>31</v>
      </c>
      <c r="C40743" s="1">
        <f>_2018_MultiNodeAreaConsumption[[#This Row],[areaConsumption]]*INDEX(Main!$C$33:$C$39,MATCH(areaConsumption!B40743,Main!$A$33:$A$39,0))/INDEX(Main!$B$33:$B$39,MATCH(areaConsumption!B40743,Main!$A$33:$A$39,0))</f>
        <v>46729.201104124266</v>
      </c>
    </row>
    <row r="40744" spans="1:3" x14ac:dyDescent="0.25">
      <c r="A40744" s="82">
        <v>43338.583333333336</v>
      </c>
      <c r="B40744" s="1" t="s">
        <v>31</v>
      </c>
      <c r="C40744" s="1">
        <f>_2018_MultiNodeAreaConsumption[[#This Row],[areaConsumption]]*INDEX(Main!$C$33:$C$39,MATCH(areaConsumption!B40744,Main!$A$33:$A$39,0))/INDEX(Main!$B$33:$B$39,MATCH(areaConsumption!B40744,Main!$A$33:$A$39,0))</f>
        <v>45994.736959551308</v>
      </c>
    </row>
    <row r="40745" spans="1:3" x14ac:dyDescent="0.25">
      <c r="A40745" s="82">
        <v>43338.625</v>
      </c>
      <c r="B40745" s="1" t="s">
        <v>31</v>
      </c>
      <c r="C40745" s="1">
        <f>_2018_MultiNodeAreaConsumption[[#This Row],[areaConsumption]]*INDEX(Main!$C$33:$C$39,MATCH(areaConsumption!B40745,Main!$A$33:$A$39,0))/INDEX(Main!$B$33:$B$39,MATCH(areaConsumption!B40745,Main!$A$33:$A$39,0))</f>
        <v>45567.883680234787</v>
      </c>
    </row>
    <row r="40746" spans="1:3" x14ac:dyDescent="0.25">
      <c r="A40746" s="82">
        <v>43338.666666666664</v>
      </c>
      <c r="B40746" s="1" t="s">
        <v>31</v>
      </c>
      <c r="C40746" s="1">
        <f>_2018_MultiNodeAreaConsumption[[#This Row],[areaConsumption]]*INDEX(Main!$C$33:$C$39,MATCH(areaConsumption!B40746,Main!$A$33:$A$39,0))/INDEX(Main!$B$33:$B$39,MATCH(areaConsumption!B40746,Main!$A$33:$A$39,0))</f>
        <v>45344.952210470292</v>
      </c>
    </row>
    <row r="40747" spans="1:3" x14ac:dyDescent="0.25">
      <c r="A40747" s="82">
        <v>43338.708333333336</v>
      </c>
      <c r="B40747" s="1" t="s">
        <v>31</v>
      </c>
      <c r="C40747" s="1">
        <f>_2018_MultiNodeAreaConsumption[[#This Row],[areaConsumption]]*INDEX(Main!$C$33:$C$39,MATCH(areaConsumption!B40747,Main!$A$33:$A$39,0))/INDEX(Main!$B$33:$B$39,MATCH(areaConsumption!B40747,Main!$A$33:$A$39,0))</f>
        <v>45688.85424522328</v>
      </c>
    </row>
    <row r="40748" spans="1:3" x14ac:dyDescent="0.25">
      <c r="A40748" s="82">
        <v>43338.75</v>
      </c>
      <c r="B40748" s="1" t="s">
        <v>31</v>
      </c>
      <c r="C40748" s="1">
        <f>_2018_MultiNodeAreaConsumption[[#This Row],[areaConsumption]]*INDEX(Main!$C$33:$C$39,MATCH(areaConsumption!B40748,Main!$A$33:$A$39,0))/INDEX(Main!$B$33:$B$39,MATCH(areaConsumption!B40748,Main!$A$33:$A$39,0))</f>
        <v>46874.36578211045</v>
      </c>
    </row>
    <row r="40749" spans="1:3" x14ac:dyDescent="0.25">
      <c r="A40749" s="82">
        <v>43338.791666666664</v>
      </c>
      <c r="B40749" s="1" t="s">
        <v>31</v>
      </c>
      <c r="C40749" s="1">
        <f>_2018_MultiNodeAreaConsumption[[#This Row],[areaConsumption]]*INDEX(Main!$C$33:$C$39,MATCH(areaConsumption!B40749,Main!$A$33:$A$39,0))/INDEX(Main!$B$33:$B$39,MATCH(areaConsumption!B40749,Main!$A$33:$A$39,0))</f>
        <v>50607.171787469495</v>
      </c>
    </row>
    <row r="40750" spans="1:3" x14ac:dyDescent="0.25">
      <c r="A40750" s="82">
        <v>43338.833333333336</v>
      </c>
      <c r="B40750" s="1" t="s">
        <v>31</v>
      </c>
      <c r="C40750" s="1">
        <f>_2018_MultiNodeAreaConsumption[[#This Row],[areaConsumption]]*INDEX(Main!$C$33:$C$39,MATCH(areaConsumption!B40750,Main!$A$33:$A$39,0))/INDEX(Main!$B$33:$B$39,MATCH(areaConsumption!B40750,Main!$A$33:$A$39,0))</f>
        <v>50334.123940781195</v>
      </c>
    </row>
    <row r="40751" spans="1:3" x14ac:dyDescent="0.25">
      <c r="A40751" s="82">
        <v>43338.875</v>
      </c>
      <c r="B40751" s="1" t="s">
        <v>31</v>
      </c>
      <c r="C40751" s="1">
        <f>_2018_MultiNodeAreaConsumption[[#This Row],[areaConsumption]]*INDEX(Main!$C$33:$C$39,MATCH(areaConsumption!B40751,Main!$A$33:$A$39,0))/INDEX(Main!$B$33:$B$39,MATCH(areaConsumption!B40751,Main!$A$33:$A$39,0))</f>
        <v>47734.984944457123</v>
      </c>
    </row>
    <row r="40752" spans="1:3" x14ac:dyDescent="0.25">
      <c r="A40752" s="82">
        <v>43338.916666666664</v>
      </c>
      <c r="B40752" s="1" t="s">
        <v>31</v>
      </c>
      <c r="C40752" s="1">
        <f>_2018_MultiNodeAreaConsumption[[#This Row],[areaConsumption]]*INDEX(Main!$C$33:$C$39,MATCH(areaConsumption!B40752,Main!$A$33:$A$39,0))/INDEX(Main!$B$33:$B$39,MATCH(areaConsumption!B40752,Main!$A$33:$A$39,0))</f>
        <v>45040.797647070664</v>
      </c>
    </row>
    <row r="40753" spans="1:3" x14ac:dyDescent="0.25">
      <c r="A40753" s="82">
        <v>43338.958333333336</v>
      </c>
      <c r="B40753" s="1" t="s">
        <v>31</v>
      </c>
      <c r="C40753" s="1">
        <f>_2018_MultiNodeAreaConsumption[[#This Row],[areaConsumption]]*INDEX(Main!$C$33:$C$39,MATCH(areaConsumption!B40753,Main!$A$33:$A$39,0))/INDEX(Main!$B$33:$B$39,MATCH(areaConsumption!B40753,Main!$A$33:$A$39,0))</f>
        <v>42388.085971965978</v>
      </c>
    </row>
    <row r="40754" spans="1:3" x14ac:dyDescent="0.25">
      <c r="A40754" s="82">
        <v>43339</v>
      </c>
      <c r="B40754" s="1" t="s">
        <v>31</v>
      </c>
      <c r="C40754" s="1">
        <f>_2018_MultiNodeAreaConsumption[[#This Row],[areaConsumption]]*INDEX(Main!$C$33:$C$39,MATCH(areaConsumption!B40754,Main!$A$33:$A$39,0))/INDEX(Main!$B$33:$B$39,MATCH(areaConsumption!B40754,Main!$A$33:$A$39,0))</f>
        <v>40443.916177508145</v>
      </c>
    </row>
    <row r="40755" spans="1:3" x14ac:dyDescent="0.25">
      <c r="A40755" s="82">
        <v>43339.041666666664</v>
      </c>
      <c r="B40755" s="1" t="s">
        <v>31</v>
      </c>
      <c r="C40755" s="1">
        <f>_2018_MultiNodeAreaConsumption[[#This Row],[areaConsumption]]*INDEX(Main!$C$33:$C$39,MATCH(areaConsumption!B40755,Main!$A$33:$A$39,0))/INDEX(Main!$B$33:$B$39,MATCH(areaConsumption!B40755,Main!$A$33:$A$39,0))</f>
        <v>39550.462147521743</v>
      </c>
    </row>
    <row r="40756" spans="1:3" x14ac:dyDescent="0.25">
      <c r="A40756" s="82">
        <v>43339.083333333336</v>
      </c>
      <c r="B40756" s="1" t="s">
        <v>31</v>
      </c>
      <c r="C40756" s="1">
        <f>_2018_MultiNodeAreaConsumption[[#This Row],[areaConsumption]]*INDEX(Main!$C$33:$C$39,MATCH(areaConsumption!B40756,Main!$A$33:$A$39,0))/INDEX(Main!$B$33:$B$39,MATCH(areaConsumption!B40756,Main!$A$33:$A$39,0))</f>
        <v>39092.5021514939</v>
      </c>
    </row>
    <row r="40757" spans="1:3" x14ac:dyDescent="0.25">
      <c r="A40757" s="82">
        <v>43339.125</v>
      </c>
      <c r="B40757" s="1" t="s">
        <v>31</v>
      </c>
      <c r="C40757" s="1">
        <f>_2018_MultiNodeAreaConsumption[[#This Row],[areaConsumption]]*INDEX(Main!$C$33:$C$39,MATCH(areaConsumption!B40757,Main!$A$33:$A$39,0))/INDEX(Main!$B$33:$B$39,MATCH(areaConsumption!B40757,Main!$A$33:$A$39,0))</f>
        <v>39799.315881212351</v>
      </c>
    </row>
    <row r="40758" spans="1:3" x14ac:dyDescent="0.25">
      <c r="A40758" s="82">
        <v>43339.166666666664</v>
      </c>
      <c r="B40758" s="1" t="s">
        <v>31</v>
      </c>
      <c r="C40758" s="1">
        <f>_2018_MultiNodeAreaConsumption[[#This Row],[areaConsumption]]*INDEX(Main!$C$33:$C$39,MATCH(areaConsumption!B40758,Main!$A$33:$A$39,0))/INDEX(Main!$B$33:$B$39,MATCH(areaConsumption!B40758,Main!$A$33:$A$39,0))</f>
        <v>43628.898338562176</v>
      </c>
    </row>
    <row r="40759" spans="1:3" x14ac:dyDescent="0.25">
      <c r="A40759" s="82">
        <v>43339.208333333336</v>
      </c>
      <c r="B40759" s="1" t="s">
        <v>31</v>
      </c>
      <c r="C40759" s="1">
        <f>_2018_MultiNodeAreaConsumption[[#This Row],[areaConsumption]]*INDEX(Main!$C$33:$C$39,MATCH(areaConsumption!B40759,Main!$A$33:$A$39,0))/INDEX(Main!$B$33:$B$39,MATCH(areaConsumption!B40759,Main!$A$33:$A$39,0))</f>
        <v>47598.461021112969</v>
      </c>
    </row>
    <row r="40760" spans="1:3" x14ac:dyDescent="0.25">
      <c r="A40760" s="82">
        <v>43339.25</v>
      </c>
      <c r="B40760" s="1" t="s">
        <v>31</v>
      </c>
      <c r="C40760" s="1">
        <f>_2018_MultiNodeAreaConsumption[[#This Row],[areaConsumption]]*INDEX(Main!$C$33:$C$39,MATCH(areaConsumption!B40760,Main!$A$33:$A$39,0))/INDEX(Main!$B$33:$B$39,MATCH(areaConsumption!B40760,Main!$A$33:$A$39,0))</f>
        <v>51234.49057448122</v>
      </c>
    </row>
    <row r="40761" spans="1:3" x14ac:dyDescent="0.25">
      <c r="A40761" s="82">
        <v>43339.291666666664</v>
      </c>
      <c r="B40761" s="1" t="s">
        <v>31</v>
      </c>
      <c r="C40761" s="1">
        <f>_2018_MultiNodeAreaConsumption[[#This Row],[areaConsumption]]*INDEX(Main!$C$33:$C$39,MATCH(areaConsumption!B40761,Main!$A$33:$A$39,0))/INDEX(Main!$B$33:$B$39,MATCH(areaConsumption!B40761,Main!$A$33:$A$39,0))</f>
        <v>55117.645710611665</v>
      </c>
    </row>
    <row r="40762" spans="1:3" x14ac:dyDescent="0.25">
      <c r="A40762" s="82">
        <v>43339.333333333336</v>
      </c>
      <c r="B40762" s="1" t="s">
        <v>31</v>
      </c>
      <c r="C40762" s="1">
        <f>_2018_MultiNodeAreaConsumption[[#This Row],[areaConsumption]]*INDEX(Main!$C$33:$C$39,MATCH(areaConsumption!B40762,Main!$A$33:$A$39,0))/INDEX(Main!$B$33:$B$39,MATCH(areaConsumption!B40762,Main!$A$33:$A$39,0))</f>
        <v>57692.590593938039</v>
      </c>
    </row>
    <row r="40763" spans="1:3" x14ac:dyDescent="0.25">
      <c r="A40763" s="82">
        <v>43339.375</v>
      </c>
      <c r="B40763" s="1" t="s">
        <v>31</v>
      </c>
      <c r="C40763" s="1">
        <f>_2018_MultiNodeAreaConsumption[[#This Row],[areaConsumption]]*INDEX(Main!$C$33:$C$39,MATCH(areaConsumption!B40763,Main!$A$33:$A$39,0))/INDEX(Main!$B$33:$B$39,MATCH(areaConsumption!B40763,Main!$A$33:$A$39,0))</f>
        <v>59840.682197947892</v>
      </c>
    </row>
    <row r="40764" spans="1:3" x14ac:dyDescent="0.25">
      <c r="A40764" s="82">
        <v>43339.416666666664</v>
      </c>
      <c r="B40764" s="1" t="s">
        <v>31</v>
      </c>
      <c r="C40764" s="1">
        <f>_2018_MultiNodeAreaConsumption[[#This Row],[areaConsumption]]*INDEX(Main!$C$33:$C$39,MATCH(areaConsumption!B40764,Main!$A$33:$A$39,0))/INDEX(Main!$B$33:$B$39,MATCH(areaConsumption!B40764,Main!$A$33:$A$39,0))</f>
        <v>61653.512521846795</v>
      </c>
    </row>
    <row r="40765" spans="1:3" x14ac:dyDescent="0.25">
      <c r="A40765" s="82">
        <v>43339.458333333336</v>
      </c>
      <c r="B40765" s="1" t="s">
        <v>31</v>
      </c>
      <c r="C40765" s="1">
        <f>_2018_MultiNodeAreaConsumption[[#This Row],[areaConsumption]]*INDEX(Main!$C$33:$C$39,MATCH(areaConsumption!B40765,Main!$A$33:$A$39,0))/INDEX(Main!$B$33:$B$39,MATCH(areaConsumption!B40765,Main!$A$33:$A$39,0))</f>
        <v>63030.848811787146</v>
      </c>
    </row>
    <row r="40766" spans="1:3" x14ac:dyDescent="0.25">
      <c r="A40766" s="82">
        <v>43339.5</v>
      </c>
      <c r="B40766" s="1" t="s">
        <v>31</v>
      </c>
      <c r="C40766" s="1">
        <f>_2018_MultiNodeAreaConsumption[[#This Row],[areaConsumption]]*INDEX(Main!$C$33:$C$39,MATCH(areaConsumption!B40766,Main!$A$33:$A$39,0))/INDEX(Main!$B$33:$B$39,MATCH(areaConsumption!B40766,Main!$A$33:$A$39,0))</f>
        <v>62529.685042549128</v>
      </c>
    </row>
    <row r="40767" spans="1:3" x14ac:dyDescent="0.25">
      <c r="A40767" s="82">
        <v>43339.541666666664</v>
      </c>
      <c r="B40767" s="1" t="s">
        <v>31</v>
      </c>
      <c r="C40767" s="1">
        <f>_2018_MultiNodeAreaConsumption[[#This Row],[areaConsumption]]*INDEX(Main!$C$33:$C$39,MATCH(areaConsumption!B40767,Main!$A$33:$A$39,0))/INDEX(Main!$B$33:$B$39,MATCH(areaConsumption!B40767,Main!$A$33:$A$39,0))</f>
        <v>61485.88188179132</v>
      </c>
    </row>
    <row r="40768" spans="1:3" x14ac:dyDescent="0.25">
      <c r="A40768" s="82">
        <v>43339.583333333336</v>
      </c>
      <c r="B40768" s="1" t="s">
        <v>31</v>
      </c>
      <c r="C40768" s="1">
        <f>_2018_MultiNodeAreaConsumption[[#This Row],[areaConsumption]]*INDEX(Main!$C$33:$C$39,MATCH(areaConsumption!B40768,Main!$A$33:$A$39,0))/INDEX(Main!$B$33:$B$39,MATCH(areaConsumption!B40768,Main!$A$33:$A$39,0))</f>
        <v>61183.455469320106</v>
      </c>
    </row>
    <row r="40769" spans="1:3" x14ac:dyDescent="0.25">
      <c r="A40769" s="82">
        <v>43339.625</v>
      </c>
      <c r="B40769" s="1" t="s">
        <v>31</v>
      </c>
      <c r="C40769" s="1">
        <f>_2018_MultiNodeAreaConsumption[[#This Row],[areaConsumption]]*INDEX(Main!$C$33:$C$39,MATCH(areaConsumption!B40769,Main!$A$33:$A$39,0))/INDEX(Main!$B$33:$B$39,MATCH(areaConsumption!B40769,Main!$A$33:$A$39,0))</f>
        <v>60908.679471703399</v>
      </c>
    </row>
    <row r="40770" spans="1:3" x14ac:dyDescent="0.25">
      <c r="A40770" s="82">
        <v>43339.666666666664</v>
      </c>
      <c r="B40770" s="1" t="s">
        <v>31</v>
      </c>
      <c r="C40770" s="1">
        <f>_2018_MultiNodeAreaConsumption[[#This Row],[areaConsumption]]*INDEX(Main!$C$33:$C$39,MATCH(areaConsumption!B40770,Main!$A$33:$A$39,0))/INDEX(Main!$B$33:$B$39,MATCH(areaConsumption!B40770,Main!$A$33:$A$39,0))</f>
        <v>59975.477970363638</v>
      </c>
    </row>
    <row r="40771" spans="1:3" x14ac:dyDescent="0.25">
      <c r="A40771" s="82">
        <v>43339.708333333336</v>
      </c>
      <c r="B40771" s="1" t="s">
        <v>31</v>
      </c>
      <c r="C40771" s="1">
        <f>_2018_MultiNodeAreaConsumption[[#This Row],[areaConsumption]]*INDEX(Main!$C$33:$C$39,MATCH(areaConsumption!B40771,Main!$A$33:$A$39,0))/INDEX(Main!$B$33:$B$39,MATCH(areaConsumption!B40771,Main!$A$33:$A$39,0))</f>
        <v>58874.645828968401</v>
      </c>
    </row>
    <row r="40772" spans="1:3" x14ac:dyDescent="0.25">
      <c r="A40772" s="82">
        <v>43339.75</v>
      </c>
      <c r="B40772" s="1" t="s">
        <v>31</v>
      </c>
      <c r="C40772" s="1">
        <f>_2018_MultiNodeAreaConsumption[[#This Row],[areaConsumption]]*INDEX(Main!$C$33:$C$39,MATCH(areaConsumption!B40772,Main!$A$33:$A$39,0))/INDEX(Main!$B$33:$B$39,MATCH(areaConsumption!B40772,Main!$A$33:$A$39,0))</f>
        <v>58459.889606150733</v>
      </c>
    </row>
    <row r="40773" spans="1:3" x14ac:dyDescent="0.25">
      <c r="A40773" s="82">
        <v>43339.791666666664</v>
      </c>
      <c r="B40773" s="1" t="s">
        <v>31</v>
      </c>
      <c r="C40773" s="1">
        <f>_2018_MultiNodeAreaConsumption[[#This Row],[areaConsumption]]*INDEX(Main!$C$33:$C$39,MATCH(areaConsumption!B40773,Main!$A$33:$A$39,0))/INDEX(Main!$B$33:$B$39,MATCH(areaConsumption!B40773,Main!$A$33:$A$39,0))</f>
        <v>60556.136682308374</v>
      </c>
    </row>
    <row r="40774" spans="1:3" x14ac:dyDescent="0.25">
      <c r="A40774" s="82">
        <v>43339.833333333336</v>
      </c>
      <c r="B40774" s="1" t="s">
        <v>31</v>
      </c>
      <c r="C40774" s="1">
        <f>_2018_MultiNodeAreaConsumption[[#This Row],[areaConsumption]]*INDEX(Main!$C$33:$C$39,MATCH(areaConsumption!B40774,Main!$A$33:$A$39,0))/INDEX(Main!$B$33:$B$39,MATCH(areaConsumption!B40774,Main!$A$33:$A$39,0))</f>
        <v>56928.74788358216</v>
      </c>
    </row>
    <row r="40775" spans="1:3" x14ac:dyDescent="0.25">
      <c r="A40775" s="82">
        <v>43339.875</v>
      </c>
      <c r="B40775" s="1" t="s">
        <v>31</v>
      </c>
      <c r="C40775" s="1">
        <f>_2018_MultiNodeAreaConsumption[[#This Row],[areaConsumption]]*INDEX(Main!$C$33:$C$39,MATCH(areaConsumption!B40775,Main!$A$33:$A$39,0))/INDEX(Main!$B$33:$B$39,MATCH(areaConsumption!B40775,Main!$A$33:$A$39,0))</f>
        <v>52924.62218246323</v>
      </c>
    </row>
    <row r="40776" spans="1:3" x14ac:dyDescent="0.25">
      <c r="A40776" s="82">
        <v>43339.916666666664</v>
      </c>
      <c r="B40776" s="1" t="s">
        <v>31</v>
      </c>
      <c r="C40776" s="1">
        <f>_2018_MultiNodeAreaConsumption[[#This Row],[areaConsumption]]*INDEX(Main!$C$33:$C$39,MATCH(areaConsumption!B40776,Main!$A$33:$A$39,0))/INDEX(Main!$B$33:$B$39,MATCH(areaConsumption!B40776,Main!$A$33:$A$39,0))</f>
        <v>49286.864478166572</v>
      </c>
    </row>
    <row r="40777" spans="1:3" x14ac:dyDescent="0.25">
      <c r="A40777" s="82">
        <v>43339.958333333336</v>
      </c>
      <c r="B40777" s="1" t="s">
        <v>31</v>
      </c>
      <c r="C40777" s="1">
        <f>_2018_MultiNodeAreaConsumption[[#This Row],[areaConsumption]]*INDEX(Main!$C$33:$C$39,MATCH(areaConsumption!B40777,Main!$A$33:$A$39,0))/INDEX(Main!$B$33:$B$39,MATCH(areaConsumption!B40777,Main!$A$33:$A$39,0))</f>
        <v>46316.173032235005</v>
      </c>
    </row>
    <row r="40778" spans="1:3" x14ac:dyDescent="0.25">
      <c r="A40778" s="82">
        <v>43340</v>
      </c>
      <c r="B40778" s="1" t="s">
        <v>31</v>
      </c>
      <c r="C40778" s="1">
        <f>_2018_MultiNodeAreaConsumption[[#This Row],[areaConsumption]]*INDEX(Main!$C$33:$C$39,MATCH(areaConsumption!B40778,Main!$A$33:$A$39,0))/INDEX(Main!$B$33:$B$39,MATCH(areaConsumption!B40778,Main!$A$33:$A$39,0))</f>
        <v>44119.693202229755</v>
      </c>
    </row>
    <row r="40779" spans="1:3" x14ac:dyDescent="0.25">
      <c r="A40779" s="82">
        <v>43340.041666666664</v>
      </c>
      <c r="B40779" s="1" t="s">
        <v>31</v>
      </c>
      <c r="C40779" s="1">
        <f>_2018_MultiNodeAreaConsumption[[#This Row],[areaConsumption]]*INDEX(Main!$C$33:$C$39,MATCH(areaConsumption!B40779,Main!$A$33:$A$39,0))/INDEX(Main!$B$33:$B$39,MATCH(areaConsumption!B40779,Main!$A$33:$A$39,0))</f>
        <v>43274.62739823875</v>
      </c>
    </row>
    <row r="40780" spans="1:3" x14ac:dyDescent="0.25">
      <c r="A40780" s="82">
        <v>43340.083333333336</v>
      </c>
      <c r="B40780" s="1" t="s">
        <v>31</v>
      </c>
      <c r="C40780" s="1">
        <f>_2018_MultiNodeAreaConsumption[[#This Row],[areaConsumption]]*INDEX(Main!$C$33:$C$39,MATCH(areaConsumption!B40780,Main!$A$33:$A$39,0))/INDEX(Main!$B$33:$B$39,MATCH(areaConsumption!B40780,Main!$A$33:$A$39,0))</f>
        <v>42484.862423956765</v>
      </c>
    </row>
    <row r="40781" spans="1:3" x14ac:dyDescent="0.25">
      <c r="A40781" s="82">
        <v>43340.125</v>
      </c>
      <c r="B40781" s="1" t="s">
        <v>31</v>
      </c>
      <c r="C40781" s="1">
        <f>_2018_MultiNodeAreaConsumption[[#This Row],[areaConsumption]]*INDEX(Main!$C$33:$C$39,MATCH(areaConsumption!B40781,Main!$A$33:$A$39,0))/INDEX(Main!$B$33:$B$39,MATCH(areaConsumption!B40781,Main!$A$33:$A$39,0))</f>
        <v>43098.356003541237</v>
      </c>
    </row>
    <row r="40782" spans="1:3" x14ac:dyDescent="0.25">
      <c r="A40782" s="82">
        <v>43340.166666666664</v>
      </c>
      <c r="B40782" s="1" t="s">
        <v>31</v>
      </c>
      <c r="C40782" s="1">
        <f>_2018_MultiNodeAreaConsumption[[#This Row],[areaConsumption]]*INDEX(Main!$C$33:$C$39,MATCH(areaConsumption!B40782,Main!$A$33:$A$39,0))/INDEX(Main!$B$33:$B$39,MATCH(areaConsumption!B40782,Main!$A$33:$A$39,0))</f>
        <v>46153.726844964753</v>
      </c>
    </row>
    <row r="40783" spans="1:3" x14ac:dyDescent="0.25">
      <c r="A40783" s="82">
        <v>43340.208333333336</v>
      </c>
      <c r="B40783" s="1" t="s">
        <v>31</v>
      </c>
      <c r="C40783" s="1">
        <f>_2018_MultiNodeAreaConsumption[[#This Row],[areaConsumption]]*INDEX(Main!$C$33:$C$39,MATCH(areaConsumption!B40783,Main!$A$33:$A$39,0))/INDEX(Main!$B$33:$B$39,MATCH(areaConsumption!B40783,Main!$A$33:$A$39,0))</f>
        <v>49888.261001252198</v>
      </c>
    </row>
    <row r="40784" spans="1:3" x14ac:dyDescent="0.25">
      <c r="A40784" s="82">
        <v>43340.25</v>
      </c>
      <c r="B40784" s="1" t="s">
        <v>31</v>
      </c>
      <c r="C40784" s="1">
        <f>_2018_MultiNodeAreaConsumption[[#This Row],[areaConsumption]]*INDEX(Main!$C$33:$C$39,MATCH(areaConsumption!B40784,Main!$A$33:$A$39,0))/INDEX(Main!$B$33:$B$39,MATCH(areaConsumption!B40784,Main!$A$33:$A$39,0))</f>
        <v>53524.290554620442</v>
      </c>
    </row>
    <row r="40785" spans="1:3" x14ac:dyDescent="0.25">
      <c r="A40785" s="82">
        <v>43340.291666666664</v>
      </c>
      <c r="B40785" s="1" t="s">
        <v>31</v>
      </c>
      <c r="C40785" s="1">
        <f>_2018_MultiNodeAreaConsumption[[#This Row],[areaConsumption]]*INDEX(Main!$C$33:$C$39,MATCH(areaConsumption!B40785,Main!$A$33:$A$39,0))/INDEX(Main!$B$33:$B$39,MATCH(areaConsumption!B40785,Main!$A$33:$A$39,0))</f>
        <v>57753.075876432282</v>
      </c>
    </row>
    <row r="40786" spans="1:3" x14ac:dyDescent="0.25">
      <c r="A40786" s="82">
        <v>43340.333333333336</v>
      </c>
      <c r="B40786" s="1" t="s">
        <v>31</v>
      </c>
      <c r="C40786" s="1">
        <f>_2018_MultiNodeAreaConsumption[[#This Row],[areaConsumption]]*INDEX(Main!$C$33:$C$39,MATCH(areaConsumption!B40786,Main!$A$33:$A$39,0))/INDEX(Main!$B$33:$B$39,MATCH(areaConsumption!B40786,Main!$A$33:$A$39,0))</f>
        <v>60388.506042252899</v>
      </c>
    </row>
    <row r="40787" spans="1:3" x14ac:dyDescent="0.25">
      <c r="A40787" s="82">
        <v>43340.375</v>
      </c>
      <c r="B40787" s="1" t="s">
        <v>31</v>
      </c>
      <c r="C40787" s="1">
        <f>_2018_MultiNodeAreaConsumption[[#This Row],[areaConsumption]]*INDEX(Main!$C$33:$C$39,MATCH(areaConsumption!B40787,Main!$A$33:$A$39,0))/INDEX(Main!$B$33:$B$39,MATCH(areaConsumption!B40787,Main!$A$33:$A$39,0))</f>
        <v>62242.811988433568</v>
      </c>
    </row>
    <row r="40788" spans="1:3" x14ac:dyDescent="0.25">
      <c r="A40788" s="82">
        <v>43340.416666666664</v>
      </c>
      <c r="B40788" s="1" t="s">
        <v>31</v>
      </c>
      <c r="C40788" s="1">
        <f>_2018_MultiNodeAreaConsumption[[#This Row],[areaConsumption]]*INDEX(Main!$C$33:$C$39,MATCH(areaConsumption!B40788,Main!$A$33:$A$39,0))/INDEX(Main!$B$33:$B$39,MATCH(areaConsumption!B40788,Main!$A$33:$A$39,0))</f>
        <v>62925.431605154321</v>
      </c>
    </row>
    <row r="40789" spans="1:3" x14ac:dyDescent="0.25">
      <c r="A40789" s="82">
        <v>43340.458333333336</v>
      </c>
      <c r="B40789" s="1" t="s">
        <v>31</v>
      </c>
      <c r="C40789" s="1">
        <f>_2018_MultiNodeAreaConsumption[[#This Row],[areaConsumption]]*INDEX(Main!$C$33:$C$39,MATCH(areaConsumption!B40789,Main!$A$33:$A$39,0))/INDEX(Main!$B$33:$B$39,MATCH(areaConsumption!B40789,Main!$A$33:$A$39,0))</f>
        <v>63395.488657681017</v>
      </c>
    </row>
    <row r="40790" spans="1:3" x14ac:dyDescent="0.25">
      <c r="A40790" s="82">
        <v>43340.5</v>
      </c>
      <c r="B40790" s="1" t="s">
        <v>31</v>
      </c>
      <c r="C40790" s="1">
        <f>_2018_MultiNodeAreaConsumption[[#This Row],[areaConsumption]]*INDEX(Main!$C$33:$C$39,MATCH(areaConsumption!B40790,Main!$A$33:$A$39,0))/INDEX(Main!$B$33:$B$39,MATCH(areaConsumption!B40790,Main!$A$33:$A$39,0))</f>
        <v>63296.984054761815</v>
      </c>
    </row>
    <row r="40791" spans="1:3" x14ac:dyDescent="0.25">
      <c r="A40791" s="82">
        <v>43340.541666666664</v>
      </c>
      <c r="B40791" s="1" t="s">
        <v>31</v>
      </c>
      <c r="C40791" s="1">
        <f>_2018_MultiNodeAreaConsumption[[#This Row],[areaConsumption]]*INDEX(Main!$C$33:$C$39,MATCH(areaConsumption!B40791,Main!$A$33:$A$39,0))/INDEX(Main!$B$33:$B$39,MATCH(areaConsumption!B40791,Main!$A$33:$A$39,0))</f>
        <v>62298.112818142596</v>
      </c>
    </row>
    <row r="40792" spans="1:3" x14ac:dyDescent="0.25">
      <c r="A40792" s="82">
        <v>43340.583333333336</v>
      </c>
      <c r="B40792" s="1" t="s">
        <v>31</v>
      </c>
      <c r="C40792" s="1">
        <f>_2018_MultiNodeAreaConsumption[[#This Row],[areaConsumption]]*INDEX(Main!$C$33:$C$39,MATCH(areaConsumption!B40792,Main!$A$33:$A$39,0))/INDEX(Main!$B$33:$B$39,MATCH(areaConsumption!B40792,Main!$A$33:$A$39,0))</f>
        <v>62152.948140156412</v>
      </c>
    </row>
    <row r="40793" spans="1:3" x14ac:dyDescent="0.25">
      <c r="A40793" s="82">
        <v>43340.625</v>
      </c>
      <c r="B40793" s="1" t="s">
        <v>31</v>
      </c>
      <c r="C40793" s="1">
        <f>_2018_MultiNodeAreaConsumption[[#This Row],[areaConsumption]]*INDEX(Main!$C$33:$C$39,MATCH(areaConsumption!B40793,Main!$A$33:$A$39,0))/INDEX(Main!$B$33:$B$39,MATCH(areaConsumption!B40793,Main!$A$33:$A$39,0))</f>
        <v>61738.191917338736</v>
      </c>
    </row>
    <row r="40794" spans="1:3" x14ac:dyDescent="0.25">
      <c r="A40794" s="82">
        <v>43340.666666666664</v>
      </c>
      <c r="B40794" s="1" t="s">
        <v>31</v>
      </c>
      <c r="C40794" s="1">
        <f>_2018_MultiNodeAreaConsumption[[#This Row],[areaConsumption]]*INDEX(Main!$C$33:$C$39,MATCH(areaConsumption!B40794,Main!$A$33:$A$39,0))/INDEX(Main!$B$33:$B$39,MATCH(areaConsumption!B40794,Main!$A$33:$A$39,0))</f>
        <v>60340.117816257502</v>
      </c>
    </row>
    <row r="40795" spans="1:3" x14ac:dyDescent="0.25">
      <c r="A40795" s="82">
        <v>43340.708333333336</v>
      </c>
      <c r="B40795" s="1" t="s">
        <v>31</v>
      </c>
      <c r="C40795" s="1">
        <f>_2018_MultiNodeAreaConsumption[[#This Row],[areaConsumption]]*INDEX(Main!$C$33:$C$39,MATCH(areaConsumption!B40795,Main!$A$33:$A$39,0))/INDEX(Main!$B$33:$B$39,MATCH(areaConsumption!B40795,Main!$A$33:$A$39,0))</f>
        <v>59114.858808016972</v>
      </c>
    </row>
    <row r="40796" spans="1:3" x14ac:dyDescent="0.25">
      <c r="A40796" s="82">
        <v>43340.75</v>
      </c>
      <c r="B40796" s="1" t="s">
        <v>31</v>
      </c>
      <c r="C40796" s="1">
        <f>_2018_MultiNodeAreaConsumption[[#This Row],[areaConsumption]]*INDEX(Main!$C$33:$C$39,MATCH(areaConsumption!B40796,Main!$A$33:$A$39,0))/INDEX(Main!$B$33:$B$39,MATCH(areaConsumption!B40796,Main!$A$33:$A$39,0))</f>
        <v>58726.024849125402</v>
      </c>
    </row>
    <row r="40797" spans="1:3" x14ac:dyDescent="0.25">
      <c r="A40797" s="82">
        <v>43340.791666666664</v>
      </c>
      <c r="B40797" s="1" t="s">
        <v>31</v>
      </c>
      <c r="C40797" s="1">
        <f>_2018_MultiNodeAreaConsumption[[#This Row],[areaConsumption]]*INDEX(Main!$C$33:$C$39,MATCH(areaConsumption!B40797,Main!$A$33:$A$39,0))/INDEX(Main!$B$33:$B$39,MATCH(areaConsumption!B40797,Main!$A$33:$A$39,0))</f>
        <v>60410.97200432219</v>
      </c>
    </row>
    <row r="40798" spans="1:3" x14ac:dyDescent="0.25">
      <c r="A40798" s="82">
        <v>43340.833333333336</v>
      </c>
      <c r="B40798" s="1" t="s">
        <v>31</v>
      </c>
      <c r="C40798" s="1">
        <f>_2018_MultiNodeAreaConsumption[[#This Row],[areaConsumption]]*INDEX(Main!$C$33:$C$39,MATCH(areaConsumption!B40798,Main!$A$33:$A$39,0))/INDEX(Main!$B$33:$B$39,MATCH(areaConsumption!B40798,Main!$A$33:$A$39,0))</f>
        <v>56754.204639813055</v>
      </c>
    </row>
    <row r="40799" spans="1:3" x14ac:dyDescent="0.25">
      <c r="A40799" s="82">
        <v>43340.875</v>
      </c>
      <c r="B40799" s="1" t="s">
        <v>31</v>
      </c>
      <c r="C40799" s="1">
        <f>_2018_MultiNodeAreaConsumption[[#This Row],[areaConsumption]]*INDEX(Main!$C$33:$C$39,MATCH(areaConsumption!B40799,Main!$A$33:$A$39,0))/INDEX(Main!$B$33:$B$39,MATCH(areaConsumption!B40799,Main!$A$33:$A$39,0))</f>
        <v>52582.44829863865</v>
      </c>
    </row>
    <row r="40800" spans="1:3" x14ac:dyDescent="0.25">
      <c r="A40800" s="82">
        <v>43340.916666666664</v>
      </c>
      <c r="B40800" s="1" t="s">
        <v>31</v>
      </c>
      <c r="C40800" s="1">
        <f>_2018_MultiNodeAreaConsumption[[#This Row],[areaConsumption]]*INDEX(Main!$C$33:$C$39,MATCH(areaConsumption!B40800,Main!$A$33:$A$39,0))/INDEX(Main!$B$33:$B$39,MATCH(areaConsumption!B40800,Main!$A$33:$A$39,0))</f>
        <v>49437.213608937978</v>
      </c>
    </row>
    <row r="40801" spans="1:3" x14ac:dyDescent="0.25">
      <c r="A40801" s="82">
        <v>43340.958333333336</v>
      </c>
      <c r="B40801" s="1" t="s">
        <v>31</v>
      </c>
      <c r="C40801" s="1">
        <f>_2018_MultiNodeAreaConsumption[[#This Row],[areaConsumption]]*INDEX(Main!$C$33:$C$39,MATCH(areaConsumption!B40801,Main!$A$33:$A$39,0))/INDEX(Main!$B$33:$B$39,MATCH(areaConsumption!B40801,Main!$A$33:$A$39,0))</f>
        <v>46331.726390590666</v>
      </c>
    </row>
    <row r="40802" spans="1:3" x14ac:dyDescent="0.25">
      <c r="A40802" s="82">
        <v>43341</v>
      </c>
      <c r="B40802" s="1" t="s">
        <v>31</v>
      </c>
      <c r="C40802" s="1">
        <f>_2018_MultiNodeAreaConsumption[[#This Row],[areaConsumption]]*INDEX(Main!$C$33:$C$39,MATCH(areaConsumption!B40802,Main!$A$33:$A$39,0))/INDEX(Main!$B$33:$B$39,MATCH(areaConsumption!B40802,Main!$A$33:$A$39,0))</f>
        <v>44257.945276502309</v>
      </c>
    </row>
    <row r="40803" spans="1:3" x14ac:dyDescent="0.25">
      <c r="A40803" s="82">
        <v>43341.041666666664</v>
      </c>
      <c r="B40803" s="1" t="s">
        <v>31</v>
      </c>
      <c r="C40803" s="1">
        <f>_2018_MultiNodeAreaConsumption[[#This Row],[areaConsumption]]*INDEX(Main!$C$33:$C$39,MATCH(areaConsumption!B40803,Main!$A$33:$A$39,0))/INDEX(Main!$B$33:$B$39,MATCH(areaConsumption!B40803,Main!$A$33:$A$39,0))</f>
        <v>43390.413510442013</v>
      </c>
    </row>
    <row r="40804" spans="1:3" x14ac:dyDescent="0.25">
      <c r="A40804" s="82">
        <v>43341.083333333336</v>
      </c>
      <c r="B40804" s="1" t="s">
        <v>31</v>
      </c>
      <c r="C40804" s="1">
        <f>_2018_MultiNodeAreaConsumption[[#This Row],[areaConsumption]]*INDEX(Main!$C$33:$C$39,MATCH(areaConsumption!B40804,Main!$A$33:$A$39,0))/INDEX(Main!$B$33:$B$39,MATCH(areaConsumption!B40804,Main!$A$33:$A$39,0))</f>
        <v>42870.24008099152</v>
      </c>
    </row>
    <row r="40805" spans="1:3" x14ac:dyDescent="0.25">
      <c r="A40805" s="82">
        <v>43341.125</v>
      </c>
      <c r="B40805" s="1" t="s">
        <v>31</v>
      </c>
      <c r="C40805" s="1">
        <f>_2018_MultiNodeAreaConsumption[[#This Row],[areaConsumption]]*INDEX(Main!$C$33:$C$39,MATCH(areaConsumption!B40805,Main!$A$33:$A$39,0))/INDEX(Main!$B$33:$B$39,MATCH(areaConsumption!B40805,Main!$A$33:$A$39,0))</f>
        <v>43317.831171448925</v>
      </c>
    </row>
    <row r="40806" spans="1:3" x14ac:dyDescent="0.25">
      <c r="A40806" s="82">
        <v>43341.166666666664</v>
      </c>
      <c r="B40806" s="1" t="s">
        <v>31</v>
      </c>
      <c r="C40806" s="1">
        <f>_2018_MultiNodeAreaConsumption[[#This Row],[areaConsumption]]*INDEX(Main!$C$33:$C$39,MATCH(areaConsumption!B40806,Main!$A$33:$A$39,0))/INDEX(Main!$B$33:$B$39,MATCH(areaConsumption!B40806,Main!$A$33:$A$39,0))</f>
        <v>46312.71673037819</v>
      </c>
    </row>
    <row r="40807" spans="1:3" x14ac:dyDescent="0.25">
      <c r="A40807" s="82">
        <v>43341.208333333336</v>
      </c>
      <c r="B40807" s="1" t="s">
        <v>31</v>
      </c>
      <c r="C40807" s="1">
        <f>_2018_MultiNodeAreaConsumption[[#This Row],[areaConsumption]]*INDEX(Main!$C$33:$C$39,MATCH(areaConsumption!B40807,Main!$A$33:$A$39,0))/INDEX(Main!$B$33:$B$39,MATCH(areaConsumption!B40807,Main!$A$33:$A$39,0))</f>
        <v>50007.503415312276</v>
      </c>
    </row>
    <row r="40808" spans="1:3" x14ac:dyDescent="0.25">
      <c r="A40808" s="82">
        <v>43341.25</v>
      </c>
      <c r="B40808" s="1" t="s">
        <v>31</v>
      </c>
      <c r="C40808" s="1">
        <f>_2018_MultiNodeAreaConsumption[[#This Row],[areaConsumption]]*INDEX(Main!$C$33:$C$39,MATCH(areaConsumption!B40808,Main!$A$33:$A$39,0))/INDEX(Main!$B$33:$B$39,MATCH(areaConsumption!B40808,Main!$A$33:$A$39,0))</f>
        <v>53626.251459396459</v>
      </c>
    </row>
    <row r="40809" spans="1:3" x14ac:dyDescent="0.25">
      <c r="A40809" s="82">
        <v>43341.291666666664</v>
      </c>
      <c r="B40809" s="1" t="s">
        <v>31</v>
      </c>
      <c r="C40809" s="1">
        <f>_2018_MultiNodeAreaConsumption[[#This Row],[areaConsumption]]*INDEX(Main!$C$33:$C$39,MATCH(areaConsumption!B40809,Main!$A$33:$A$39,0))/INDEX(Main!$B$33:$B$39,MATCH(areaConsumption!B40809,Main!$A$33:$A$39,0))</f>
        <v>57227.717994196566</v>
      </c>
    </row>
    <row r="40810" spans="1:3" x14ac:dyDescent="0.25">
      <c r="A40810" s="82">
        <v>43341.333333333336</v>
      </c>
      <c r="B40810" s="1" t="s">
        <v>31</v>
      </c>
      <c r="C40810" s="1">
        <f>_2018_MultiNodeAreaConsumption[[#This Row],[areaConsumption]]*INDEX(Main!$C$33:$C$39,MATCH(areaConsumption!B40810,Main!$A$33:$A$39,0))/INDEX(Main!$B$33:$B$39,MATCH(areaConsumption!B40810,Main!$A$33:$A$39,0))</f>
        <v>59847.594801661522</v>
      </c>
    </row>
    <row r="40811" spans="1:3" x14ac:dyDescent="0.25">
      <c r="A40811" s="82">
        <v>43341.375</v>
      </c>
      <c r="B40811" s="1" t="s">
        <v>31</v>
      </c>
      <c r="C40811" s="1">
        <f>_2018_MultiNodeAreaConsumption[[#This Row],[areaConsumption]]*INDEX(Main!$C$33:$C$39,MATCH(areaConsumption!B40811,Main!$A$33:$A$39,0))/INDEX(Main!$B$33:$B$39,MATCH(areaConsumption!B40811,Main!$A$33:$A$39,0))</f>
        <v>61603.396144922997</v>
      </c>
    </row>
    <row r="40812" spans="1:3" x14ac:dyDescent="0.25">
      <c r="A40812" s="82">
        <v>43341.416666666664</v>
      </c>
      <c r="B40812" s="1" t="s">
        <v>31</v>
      </c>
      <c r="C40812" s="1">
        <f>_2018_MultiNodeAreaConsumption[[#This Row],[areaConsumption]]*INDEX(Main!$C$33:$C$39,MATCH(areaConsumption!B40812,Main!$A$33:$A$39,0))/INDEX(Main!$B$33:$B$39,MATCH(areaConsumption!B40812,Main!$A$33:$A$39,0))</f>
        <v>63089.605943352981</v>
      </c>
    </row>
    <row r="40813" spans="1:3" x14ac:dyDescent="0.25">
      <c r="A40813" s="82">
        <v>43341.458333333336</v>
      </c>
      <c r="B40813" s="1" t="s">
        <v>31</v>
      </c>
      <c r="C40813" s="1">
        <f>_2018_MultiNodeAreaConsumption[[#This Row],[areaConsumption]]*INDEX(Main!$C$33:$C$39,MATCH(areaConsumption!B40813,Main!$A$33:$A$39,0))/INDEX(Main!$B$33:$B$39,MATCH(areaConsumption!B40813,Main!$A$33:$A$39,0))</f>
        <v>64000.341482623451</v>
      </c>
    </row>
    <row r="40814" spans="1:3" x14ac:dyDescent="0.25">
      <c r="A40814" s="82">
        <v>43341.5</v>
      </c>
      <c r="B40814" s="1" t="s">
        <v>31</v>
      </c>
      <c r="C40814" s="1">
        <f>_2018_MultiNodeAreaConsumption[[#This Row],[areaConsumption]]*INDEX(Main!$C$33:$C$39,MATCH(areaConsumption!B40814,Main!$A$33:$A$39,0))/INDEX(Main!$B$33:$B$39,MATCH(areaConsumption!B40814,Main!$A$33:$A$39,0))</f>
        <v>62752.616512313623</v>
      </c>
    </row>
    <row r="40815" spans="1:3" x14ac:dyDescent="0.25">
      <c r="A40815" s="82">
        <v>43341.541666666664</v>
      </c>
      <c r="B40815" s="1" t="s">
        <v>31</v>
      </c>
      <c r="C40815" s="1">
        <f>_2018_MultiNodeAreaConsumption[[#This Row],[areaConsumption]]*INDEX(Main!$C$33:$C$39,MATCH(areaConsumption!B40815,Main!$A$33:$A$39,0))/INDEX(Main!$B$33:$B$39,MATCH(areaConsumption!B40815,Main!$A$33:$A$39,0))</f>
        <v>61290.600826881331</v>
      </c>
    </row>
    <row r="40816" spans="1:3" x14ac:dyDescent="0.25">
      <c r="A40816" s="82">
        <v>43341.583333333336</v>
      </c>
      <c r="B40816" s="1" t="s">
        <v>31</v>
      </c>
      <c r="C40816" s="1">
        <f>_2018_MultiNodeAreaConsumption[[#This Row],[areaConsumption]]*INDEX(Main!$C$33:$C$39,MATCH(areaConsumption!B40816,Main!$A$33:$A$39,0))/INDEX(Main!$B$33:$B$39,MATCH(areaConsumption!B40816,Main!$A$33:$A$39,0))</f>
        <v>60998.543319980556</v>
      </c>
    </row>
    <row r="40817" spans="1:3" x14ac:dyDescent="0.25">
      <c r="A40817" s="82">
        <v>43341.625</v>
      </c>
      <c r="B40817" s="1" t="s">
        <v>31</v>
      </c>
      <c r="C40817" s="1">
        <f>_2018_MultiNodeAreaConsumption[[#This Row],[areaConsumption]]*INDEX(Main!$C$33:$C$39,MATCH(areaConsumption!B40817,Main!$A$33:$A$39,0))/INDEX(Main!$B$33:$B$39,MATCH(areaConsumption!B40817,Main!$A$33:$A$39,0))</f>
        <v>60673.650945440051</v>
      </c>
    </row>
    <row r="40818" spans="1:3" x14ac:dyDescent="0.25">
      <c r="A40818" s="82">
        <v>43341.666666666664</v>
      </c>
      <c r="B40818" s="1" t="s">
        <v>31</v>
      </c>
      <c r="C40818" s="1">
        <f>_2018_MultiNodeAreaConsumption[[#This Row],[areaConsumption]]*INDEX(Main!$C$33:$C$39,MATCH(areaConsumption!B40818,Main!$A$33:$A$39,0))/INDEX(Main!$B$33:$B$39,MATCH(areaConsumption!B40818,Main!$A$33:$A$39,0))</f>
        <v>59595.284766114106</v>
      </c>
    </row>
    <row r="40819" spans="1:3" x14ac:dyDescent="0.25">
      <c r="A40819" s="82">
        <v>43341.708333333336</v>
      </c>
      <c r="B40819" s="1" t="s">
        <v>31</v>
      </c>
      <c r="C40819" s="1">
        <f>_2018_MultiNodeAreaConsumption[[#This Row],[areaConsumption]]*INDEX(Main!$C$33:$C$39,MATCH(areaConsumption!B40819,Main!$A$33:$A$39,0))/INDEX(Main!$B$33:$B$39,MATCH(areaConsumption!B40819,Main!$A$33:$A$39,0))</f>
        <v>58636.161000848238</v>
      </c>
    </row>
    <row r="40820" spans="1:3" x14ac:dyDescent="0.25">
      <c r="A40820" s="82">
        <v>43341.75</v>
      </c>
      <c r="B40820" s="1" t="s">
        <v>31</v>
      </c>
      <c r="C40820" s="1">
        <f>_2018_MultiNodeAreaConsumption[[#This Row],[areaConsumption]]*INDEX(Main!$C$33:$C$39,MATCH(areaConsumption!B40820,Main!$A$33:$A$39,0))/INDEX(Main!$B$33:$B$39,MATCH(areaConsumption!B40820,Main!$A$33:$A$39,0))</f>
        <v>58332.006437448617</v>
      </c>
    </row>
    <row r="40821" spans="1:3" x14ac:dyDescent="0.25">
      <c r="A40821" s="82">
        <v>43341.791666666664</v>
      </c>
      <c r="B40821" s="1" t="s">
        <v>31</v>
      </c>
      <c r="C40821" s="1">
        <f>_2018_MultiNodeAreaConsumption[[#This Row],[areaConsumption]]*INDEX(Main!$C$33:$C$39,MATCH(areaConsumption!B40821,Main!$A$33:$A$39,0))/INDEX(Main!$B$33:$B$39,MATCH(areaConsumption!B40821,Main!$A$33:$A$39,0))</f>
        <v>59726.624236673037</v>
      </c>
    </row>
    <row r="40822" spans="1:3" x14ac:dyDescent="0.25">
      <c r="A40822" s="82">
        <v>43341.833333333336</v>
      </c>
      <c r="B40822" s="1" t="s">
        <v>31</v>
      </c>
      <c r="C40822" s="1">
        <f>_2018_MultiNodeAreaConsumption[[#This Row],[areaConsumption]]*INDEX(Main!$C$33:$C$39,MATCH(areaConsumption!B40822,Main!$A$33:$A$39,0))/INDEX(Main!$B$33:$B$39,MATCH(areaConsumption!B40822,Main!$A$33:$A$39,0))</f>
        <v>56075.041324949125</v>
      </c>
    </row>
    <row r="40823" spans="1:3" x14ac:dyDescent="0.25">
      <c r="A40823" s="82">
        <v>43341.875</v>
      </c>
      <c r="B40823" s="1" t="s">
        <v>31</v>
      </c>
      <c r="C40823" s="1">
        <f>_2018_MultiNodeAreaConsumption[[#This Row],[areaConsumption]]*INDEX(Main!$C$33:$C$39,MATCH(areaConsumption!B40823,Main!$A$33:$A$39,0))/INDEX(Main!$B$33:$B$39,MATCH(areaConsumption!B40823,Main!$A$33:$A$39,0))</f>
        <v>52179.789132319827</v>
      </c>
    </row>
    <row r="40824" spans="1:3" x14ac:dyDescent="0.25">
      <c r="A40824" s="82">
        <v>43341.916666666664</v>
      </c>
      <c r="B40824" s="1" t="s">
        <v>31</v>
      </c>
      <c r="C40824" s="1">
        <f>_2018_MultiNodeAreaConsumption[[#This Row],[areaConsumption]]*INDEX(Main!$C$33:$C$39,MATCH(areaConsumption!B40824,Main!$A$33:$A$39,0))/INDEX(Main!$B$33:$B$39,MATCH(areaConsumption!B40824,Main!$A$33:$A$39,0))</f>
        <v>48898.030519275009</v>
      </c>
    </row>
    <row r="40825" spans="1:3" x14ac:dyDescent="0.25">
      <c r="A40825" s="82">
        <v>43341.958333333336</v>
      </c>
      <c r="B40825" s="1" t="s">
        <v>31</v>
      </c>
      <c r="C40825" s="1">
        <f>_2018_MultiNodeAreaConsumption[[#This Row],[areaConsumption]]*INDEX(Main!$C$33:$C$39,MATCH(areaConsumption!B40825,Main!$A$33:$A$39,0))/INDEX(Main!$B$33:$B$39,MATCH(areaConsumption!B40825,Main!$A$33:$A$39,0))</f>
        <v>46074.231902258027</v>
      </c>
    </row>
    <row r="40826" spans="1:3" x14ac:dyDescent="0.25">
      <c r="A40826" s="82">
        <v>43342</v>
      </c>
      <c r="B40826" s="1" t="s">
        <v>31</v>
      </c>
      <c r="C40826" s="1">
        <f>_2018_MultiNodeAreaConsumption[[#This Row],[areaConsumption]]*INDEX(Main!$C$33:$C$39,MATCH(areaConsumption!B40826,Main!$A$33:$A$39,0))/INDEX(Main!$B$33:$B$39,MATCH(areaConsumption!B40826,Main!$A$33:$A$39,0))</f>
        <v>44109.32429665931</v>
      </c>
    </row>
    <row r="40827" spans="1:3" x14ac:dyDescent="0.25">
      <c r="A40827" s="82">
        <v>43342.041666666664</v>
      </c>
      <c r="B40827" s="1" t="s">
        <v>31</v>
      </c>
      <c r="C40827" s="1">
        <f>_2018_MultiNodeAreaConsumption[[#This Row],[areaConsumption]]*INDEX(Main!$C$33:$C$39,MATCH(areaConsumption!B40827,Main!$A$33:$A$39,0))/INDEX(Main!$B$33:$B$39,MATCH(areaConsumption!B40827,Main!$A$33:$A$39,0))</f>
        <v>43176.122795319556</v>
      </c>
    </row>
    <row r="40828" spans="1:3" x14ac:dyDescent="0.25">
      <c r="A40828" s="82">
        <v>43342.083333333336</v>
      </c>
      <c r="B40828" s="1" t="s">
        <v>31</v>
      </c>
      <c r="C40828" s="1">
        <f>_2018_MultiNodeAreaConsumption[[#This Row],[areaConsumption]]*INDEX(Main!$C$33:$C$39,MATCH(areaConsumption!B40828,Main!$A$33:$A$39,0))/INDEX(Main!$B$33:$B$39,MATCH(areaConsumption!B40828,Main!$A$33:$A$39,0))</f>
        <v>42837.405213351791</v>
      </c>
    </row>
    <row r="40829" spans="1:3" x14ac:dyDescent="0.25">
      <c r="A40829" s="82">
        <v>43342.125</v>
      </c>
      <c r="B40829" s="1" t="s">
        <v>31</v>
      </c>
      <c r="C40829" s="1">
        <f>_2018_MultiNodeAreaConsumption[[#This Row],[areaConsumption]]*INDEX(Main!$C$33:$C$39,MATCH(areaConsumption!B40829,Main!$A$33:$A$39,0))/INDEX(Main!$B$33:$B$39,MATCH(areaConsumption!B40829,Main!$A$33:$A$39,0))</f>
        <v>43274.62739823875</v>
      </c>
    </row>
    <row r="40830" spans="1:3" x14ac:dyDescent="0.25">
      <c r="A40830" s="82">
        <v>43342.166666666664</v>
      </c>
      <c r="B40830" s="1" t="s">
        <v>31</v>
      </c>
      <c r="C40830" s="1">
        <f>_2018_MultiNodeAreaConsumption[[#This Row],[areaConsumption]]*INDEX(Main!$C$33:$C$39,MATCH(areaConsumption!B40830,Main!$A$33:$A$39,0))/INDEX(Main!$B$33:$B$39,MATCH(areaConsumption!B40830,Main!$A$33:$A$39,0))</f>
        <v>46062.134845759181</v>
      </c>
    </row>
    <row r="40831" spans="1:3" x14ac:dyDescent="0.25">
      <c r="A40831" s="82">
        <v>43342.208333333336</v>
      </c>
      <c r="B40831" s="1" t="s">
        <v>31</v>
      </c>
      <c r="C40831" s="1">
        <f>_2018_MultiNodeAreaConsumption[[#This Row],[areaConsumption]]*INDEX(Main!$C$33:$C$39,MATCH(areaConsumption!B40831,Main!$A$33:$A$39,0))/INDEX(Main!$B$33:$B$39,MATCH(areaConsumption!B40831,Main!$A$33:$A$39,0))</f>
        <v>49889.989152180606</v>
      </c>
    </row>
    <row r="40832" spans="1:3" x14ac:dyDescent="0.25">
      <c r="A40832" s="82">
        <v>43342.25</v>
      </c>
      <c r="B40832" s="1" t="s">
        <v>31</v>
      </c>
      <c r="C40832" s="1">
        <f>_2018_MultiNodeAreaConsumption[[#This Row],[areaConsumption]]*INDEX(Main!$C$33:$C$39,MATCH(areaConsumption!B40832,Main!$A$33:$A$39,0))/INDEX(Main!$B$33:$B$39,MATCH(areaConsumption!B40832,Main!$A$33:$A$39,0))</f>
        <v>53183.844821724277</v>
      </c>
    </row>
    <row r="40833" spans="1:3" x14ac:dyDescent="0.25">
      <c r="A40833" s="82">
        <v>43342.291666666664</v>
      </c>
      <c r="B40833" s="1" t="s">
        <v>31</v>
      </c>
      <c r="C40833" s="1">
        <f>_2018_MultiNodeAreaConsumption[[#This Row],[areaConsumption]]*INDEX(Main!$C$33:$C$39,MATCH(areaConsumption!B40833,Main!$A$33:$A$39,0))/INDEX(Main!$B$33:$B$39,MATCH(areaConsumption!B40833,Main!$A$33:$A$39,0))</f>
        <v>56702.36011196085</v>
      </c>
    </row>
    <row r="40834" spans="1:3" x14ac:dyDescent="0.25">
      <c r="A40834" s="82">
        <v>43342.333333333336</v>
      </c>
      <c r="B40834" s="1" t="s">
        <v>31</v>
      </c>
      <c r="C40834" s="1">
        <f>_2018_MultiNodeAreaConsumption[[#This Row],[areaConsumption]]*INDEX(Main!$C$33:$C$39,MATCH(areaConsumption!B40834,Main!$A$33:$A$39,0))/INDEX(Main!$B$33:$B$39,MATCH(areaConsumption!B40834,Main!$A$33:$A$39,0))</f>
        <v>59448.391937199514</v>
      </c>
    </row>
    <row r="40835" spans="1:3" x14ac:dyDescent="0.25">
      <c r="A40835" s="82">
        <v>43342.375</v>
      </c>
      <c r="B40835" s="1" t="s">
        <v>31</v>
      </c>
      <c r="C40835" s="1">
        <f>_2018_MultiNodeAreaConsumption[[#This Row],[areaConsumption]]*INDEX(Main!$C$33:$C$39,MATCH(areaConsumption!B40835,Main!$A$33:$A$39,0))/INDEX(Main!$B$33:$B$39,MATCH(areaConsumption!B40835,Main!$A$33:$A$39,0))</f>
        <v>61128.154639611079</v>
      </c>
    </row>
    <row r="40836" spans="1:3" x14ac:dyDescent="0.25">
      <c r="A40836" s="82">
        <v>43342.416666666664</v>
      </c>
      <c r="B40836" s="1" t="s">
        <v>31</v>
      </c>
      <c r="C40836" s="1">
        <f>_2018_MultiNodeAreaConsumption[[#This Row],[areaConsumption]]*INDEX(Main!$C$33:$C$39,MATCH(areaConsumption!B40836,Main!$A$33:$A$39,0))/INDEX(Main!$B$33:$B$39,MATCH(areaConsumption!B40836,Main!$A$33:$A$39,0))</f>
        <v>62690.403078890973</v>
      </c>
    </row>
    <row r="40837" spans="1:3" x14ac:dyDescent="0.25">
      <c r="A40837" s="82">
        <v>43342.458333333336</v>
      </c>
      <c r="B40837" s="1" t="s">
        <v>31</v>
      </c>
      <c r="C40837" s="1">
        <f>_2018_MultiNodeAreaConsumption[[#This Row],[areaConsumption]]*INDEX(Main!$C$33:$C$39,MATCH(areaConsumption!B40837,Main!$A$33:$A$39,0))/INDEX(Main!$B$33:$B$39,MATCH(areaConsumption!B40837,Main!$A$33:$A$39,0))</f>
        <v>63697.91507015223</v>
      </c>
    </row>
    <row r="40838" spans="1:3" x14ac:dyDescent="0.25">
      <c r="A40838" s="82">
        <v>43342.5</v>
      </c>
      <c r="B40838" s="1" t="s">
        <v>31</v>
      </c>
      <c r="C40838" s="1">
        <f>_2018_MultiNodeAreaConsumption[[#This Row],[areaConsumption]]*INDEX(Main!$C$33:$C$39,MATCH(areaConsumption!B40838,Main!$A$33:$A$39,0))/INDEX(Main!$B$33:$B$39,MATCH(areaConsumption!B40838,Main!$A$33:$A$39,0))</f>
        <v>62823.470700378311</v>
      </c>
    </row>
    <row r="40839" spans="1:3" x14ac:dyDescent="0.25">
      <c r="A40839" s="82">
        <v>43342.541666666664</v>
      </c>
      <c r="B40839" s="1" t="s">
        <v>31</v>
      </c>
      <c r="C40839" s="1">
        <f>_2018_MultiNodeAreaConsumption[[#This Row],[areaConsumption]]*INDEX(Main!$C$33:$C$39,MATCH(areaConsumption!B40839,Main!$A$33:$A$39,0))/INDEX(Main!$B$33:$B$39,MATCH(areaConsumption!B40839,Main!$A$33:$A$39,0))</f>
        <v>61413.299542798231</v>
      </c>
    </row>
    <row r="40840" spans="1:3" x14ac:dyDescent="0.25">
      <c r="A40840" s="82">
        <v>43342.583333333336</v>
      </c>
      <c r="B40840" s="1" t="s">
        <v>31</v>
      </c>
      <c r="C40840" s="1">
        <f>_2018_MultiNodeAreaConsumption[[#This Row],[areaConsumption]]*INDEX(Main!$C$33:$C$39,MATCH(areaConsumption!B40840,Main!$A$33:$A$39,0))/INDEX(Main!$B$33:$B$39,MATCH(areaConsumption!B40840,Main!$A$33:$A$39,0))</f>
        <v>60886.213509634108</v>
      </c>
    </row>
    <row r="40841" spans="1:3" x14ac:dyDescent="0.25">
      <c r="A40841" s="82">
        <v>43342.625</v>
      </c>
      <c r="B40841" s="1" t="s">
        <v>31</v>
      </c>
      <c r="C40841" s="1">
        <f>_2018_MultiNodeAreaConsumption[[#This Row],[areaConsumption]]*INDEX(Main!$C$33:$C$39,MATCH(areaConsumption!B40841,Main!$A$33:$A$39,0))/INDEX(Main!$B$33:$B$39,MATCH(areaConsumption!B40841,Main!$A$33:$A$39,0))</f>
        <v>60485.282494243693</v>
      </c>
    </row>
    <row r="40842" spans="1:3" x14ac:dyDescent="0.25">
      <c r="A40842" s="82">
        <v>43342.666666666664</v>
      </c>
      <c r="B40842" s="1" t="s">
        <v>31</v>
      </c>
      <c r="C40842" s="1">
        <f>_2018_MultiNodeAreaConsumption[[#This Row],[areaConsumption]]*INDEX(Main!$C$33:$C$39,MATCH(areaConsumption!B40842,Main!$A$33:$A$39,0))/INDEX(Main!$B$33:$B$39,MATCH(areaConsumption!B40842,Main!$A$33:$A$39,0))</f>
        <v>59584.915860543661</v>
      </c>
    </row>
    <row r="40843" spans="1:3" x14ac:dyDescent="0.25">
      <c r="A40843" s="82">
        <v>43342.708333333336</v>
      </c>
      <c r="B40843" s="1" t="s">
        <v>31</v>
      </c>
      <c r="C40843" s="1">
        <f>_2018_MultiNodeAreaConsumption[[#This Row],[areaConsumption]]*INDEX(Main!$C$33:$C$39,MATCH(areaConsumption!B40843,Main!$A$33:$A$39,0))/INDEX(Main!$B$33:$B$39,MATCH(areaConsumption!B40843,Main!$A$33:$A$39,0))</f>
        <v>58575.675718353996</v>
      </c>
    </row>
    <row r="40844" spans="1:3" x14ac:dyDescent="0.25">
      <c r="A40844" s="82">
        <v>43342.75</v>
      </c>
      <c r="B40844" s="1" t="s">
        <v>31</v>
      </c>
      <c r="C40844" s="1">
        <f>_2018_MultiNodeAreaConsumption[[#This Row],[areaConsumption]]*INDEX(Main!$C$33:$C$39,MATCH(areaConsumption!B40844,Main!$A$33:$A$39,0))/INDEX(Main!$B$33:$B$39,MATCH(areaConsumption!B40844,Main!$A$33:$A$39,0))</f>
        <v>58356.200550446309</v>
      </c>
    </row>
    <row r="40845" spans="1:3" x14ac:dyDescent="0.25">
      <c r="A40845" s="82">
        <v>43342.791666666664</v>
      </c>
      <c r="B40845" s="1" t="s">
        <v>31</v>
      </c>
      <c r="C40845" s="1">
        <f>_2018_MultiNodeAreaConsumption[[#This Row],[areaConsumption]]*INDEX(Main!$C$33:$C$39,MATCH(areaConsumption!B40845,Main!$A$33:$A$39,0))/INDEX(Main!$B$33:$B$39,MATCH(areaConsumption!B40845,Main!$A$33:$A$39,0))</f>
        <v>59935.730499010278</v>
      </c>
    </row>
    <row r="40846" spans="1:3" x14ac:dyDescent="0.25">
      <c r="A40846" s="82">
        <v>43342.833333333336</v>
      </c>
      <c r="B40846" s="1" t="s">
        <v>31</v>
      </c>
      <c r="C40846" s="1">
        <f>_2018_MultiNodeAreaConsumption[[#This Row],[areaConsumption]]*INDEX(Main!$C$33:$C$39,MATCH(areaConsumption!B40846,Main!$A$33:$A$39,0))/INDEX(Main!$B$33:$B$39,MATCH(areaConsumption!B40846,Main!$A$33:$A$39,0))</f>
        <v>56171.817776939912</v>
      </c>
    </row>
    <row r="40847" spans="1:3" x14ac:dyDescent="0.25">
      <c r="A40847" s="82">
        <v>43342.875</v>
      </c>
      <c r="B40847" s="1" t="s">
        <v>31</v>
      </c>
      <c r="C40847" s="1">
        <f>_2018_MultiNodeAreaConsumption[[#This Row],[areaConsumption]]*INDEX(Main!$C$33:$C$39,MATCH(areaConsumption!B40847,Main!$A$33:$A$39,0))/INDEX(Main!$B$33:$B$39,MATCH(areaConsumption!B40847,Main!$A$33:$A$39,0))</f>
        <v>52228.177358315224</v>
      </c>
    </row>
    <row r="40848" spans="1:3" x14ac:dyDescent="0.25">
      <c r="A40848" s="82">
        <v>43342.916666666664</v>
      </c>
      <c r="B40848" s="1" t="s">
        <v>31</v>
      </c>
      <c r="C40848" s="1">
        <f>_2018_MultiNodeAreaConsumption[[#This Row],[areaConsumption]]*INDEX(Main!$C$33:$C$39,MATCH(areaConsumption!B40848,Main!$A$33:$A$39,0))/INDEX(Main!$B$33:$B$39,MATCH(areaConsumption!B40848,Main!$A$33:$A$39,0))</f>
        <v>48942.962443413584</v>
      </c>
    </row>
    <row r="40849" spans="1:3" x14ac:dyDescent="0.25">
      <c r="A40849" s="82">
        <v>43342.958333333336</v>
      </c>
      <c r="B40849" s="1" t="s">
        <v>31</v>
      </c>
      <c r="C40849" s="1">
        <f>_2018_MultiNodeAreaConsumption[[#This Row],[areaConsumption]]*INDEX(Main!$C$33:$C$39,MATCH(areaConsumption!B40849,Main!$A$33:$A$39,0))/INDEX(Main!$B$33:$B$39,MATCH(areaConsumption!B40849,Main!$A$33:$A$39,0))</f>
        <v>46129.532731967054</v>
      </c>
    </row>
    <row r="40850" spans="1:3" x14ac:dyDescent="0.25">
      <c r="A40850" s="82">
        <v>43343</v>
      </c>
      <c r="B40850" s="1" t="s">
        <v>31</v>
      </c>
      <c r="C40850" s="1">
        <f>_2018_MultiNodeAreaConsumption[[#This Row],[areaConsumption]]*INDEX(Main!$C$33:$C$39,MATCH(areaConsumption!B40850,Main!$A$33:$A$39,0))/INDEX(Main!$B$33:$B$39,MATCH(areaConsumption!B40850,Main!$A$33:$A$39,0))</f>
        <v>44154.256220797892</v>
      </c>
    </row>
    <row r="40851" spans="1:3" x14ac:dyDescent="0.25">
      <c r="A40851" s="82">
        <v>43343.041666666664</v>
      </c>
      <c r="B40851" s="1" t="s">
        <v>31</v>
      </c>
      <c r="C40851" s="1">
        <f>_2018_MultiNodeAreaConsumption[[#This Row],[areaConsumption]]*INDEX(Main!$C$33:$C$39,MATCH(areaConsumption!B40851,Main!$A$33:$A$39,0))/INDEX(Main!$B$33:$B$39,MATCH(areaConsumption!B40851,Main!$A$33:$A$39,0))</f>
        <v>43186.491700889994</v>
      </c>
    </row>
    <row r="40852" spans="1:3" x14ac:dyDescent="0.25">
      <c r="A40852" s="82">
        <v>43343.083333333336</v>
      </c>
      <c r="B40852" s="1" t="s">
        <v>31</v>
      </c>
      <c r="C40852" s="1">
        <f>_2018_MultiNodeAreaConsumption[[#This Row],[areaConsumption]]*INDEX(Main!$C$33:$C$39,MATCH(areaConsumption!B40852,Main!$A$33:$A$39,0))/INDEX(Main!$B$33:$B$39,MATCH(areaConsumption!B40852,Main!$A$33:$A$39,0))</f>
        <v>42718.162799291706</v>
      </c>
    </row>
    <row r="40853" spans="1:3" x14ac:dyDescent="0.25">
      <c r="A40853" s="82">
        <v>43343.125</v>
      </c>
      <c r="B40853" s="1" t="s">
        <v>31</v>
      </c>
      <c r="C40853" s="1">
        <f>_2018_MultiNodeAreaConsumption[[#This Row],[areaConsumption]]*INDEX(Main!$C$33:$C$39,MATCH(areaConsumption!B40853,Main!$A$33:$A$39,0))/INDEX(Main!$B$33:$B$39,MATCH(areaConsumption!B40853,Main!$A$33:$A$39,0))</f>
        <v>43108.724909111683</v>
      </c>
    </row>
    <row r="40854" spans="1:3" x14ac:dyDescent="0.25">
      <c r="A40854" s="82">
        <v>43343.166666666664</v>
      </c>
      <c r="B40854" s="1" t="s">
        <v>31</v>
      </c>
      <c r="C40854" s="1">
        <f>_2018_MultiNodeAreaConsumption[[#This Row],[areaConsumption]]*INDEX(Main!$C$33:$C$39,MATCH(areaConsumption!B40854,Main!$A$33:$A$39,0))/INDEX(Main!$B$33:$B$39,MATCH(areaConsumption!B40854,Main!$A$33:$A$39,0))</f>
        <v>46132.989033823869</v>
      </c>
    </row>
    <row r="40855" spans="1:3" x14ac:dyDescent="0.25">
      <c r="A40855" s="82">
        <v>43343.208333333336</v>
      </c>
      <c r="B40855" s="1" t="s">
        <v>31</v>
      </c>
      <c r="C40855" s="1">
        <f>_2018_MultiNodeAreaConsumption[[#This Row],[areaConsumption]]*INDEX(Main!$C$33:$C$39,MATCH(areaConsumption!B40855,Main!$A$33:$A$39,0))/INDEX(Main!$B$33:$B$39,MATCH(areaConsumption!B40855,Main!$A$33:$A$39,0))</f>
        <v>50107.736169159878</v>
      </c>
    </row>
    <row r="40856" spans="1:3" x14ac:dyDescent="0.25">
      <c r="A40856" s="82">
        <v>43343.25</v>
      </c>
      <c r="B40856" s="1" t="s">
        <v>31</v>
      </c>
      <c r="C40856" s="1">
        <f>_2018_MultiNodeAreaConsumption[[#This Row],[areaConsumption]]*INDEX(Main!$C$33:$C$39,MATCH(areaConsumption!B40856,Main!$A$33:$A$39,0))/INDEX(Main!$B$33:$B$39,MATCH(areaConsumption!B40856,Main!$A$33:$A$39,0))</f>
        <v>53140.641048514102</v>
      </c>
    </row>
    <row r="40857" spans="1:3" x14ac:dyDescent="0.25">
      <c r="A40857" s="82">
        <v>43343.291666666664</v>
      </c>
      <c r="B40857" s="1" t="s">
        <v>31</v>
      </c>
      <c r="C40857" s="1">
        <f>_2018_MultiNodeAreaConsumption[[#This Row],[areaConsumption]]*INDEX(Main!$C$33:$C$39,MATCH(areaConsumption!B40857,Main!$A$33:$A$39,0))/INDEX(Main!$B$33:$B$39,MATCH(areaConsumption!B40857,Main!$A$33:$A$39,0))</f>
        <v>56524.36056633493</v>
      </c>
    </row>
    <row r="40858" spans="1:3" x14ac:dyDescent="0.25">
      <c r="A40858" s="82">
        <v>43343.333333333336</v>
      </c>
      <c r="B40858" s="1" t="s">
        <v>31</v>
      </c>
      <c r="C40858" s="1">
        <f>_2018_MultiNodeAreaConsumption[[#This Row],[areaConsumption]]*INDEX(Main!$C$33:$C$39,MATCH(areaConsumption!B40858,Main!$A$33:$A$39,0))/INDEX(Main!$B$33:$B$39,MATCH(areaConsumption!B40858,Main!$A$33:$A$39,0))</f>
        <v>58414.957682012151</v>
      </c>
    </row>
    <row r="40859" spans="1:3" x14ac:dyDescent="0.25">
      <c r="A40859" s="82">
        <v>43343.375</v>
      </c>
      <c r="B40859" s="1" t="s">
        <v>31</v>
      </c>
      <c r="C40859" s="1">
        <f>_2018_MultiNodeAreaConsumption[[#This Row],[areaConsumption]]*INDEX(Main!$C$33:$C$39,MATCH(areaConsumption!B40859,Main!$A$33:$A$39,0))/INDEX(Main!$B$33:$B$39,MATCH(areaConsumption!B40859,Main!$A$33:$A$39,0))</f>
        <v>60124.098950206637</v>
      </c>
    </row>
    <row r="40860" spans="1:3" x14ac:dyDescent="0.25">
      <c r="A40860" s="82">
        <v>43343.416666666664</v>
      </c>
      <c r="B40860" s="1" t="s">
        <v>31</v>
      </c>
      <c r="C40860" s="1">
        <f>_2018_MultiNodeAreaConsumption[[#This Row],[areaConsumption]]*INDEX(Main!$C$33:$C$39,MATCH(areaConsumption!B40860,Main!$A$33:$A$39,0))/INDEX(Main!$B$33:$B$39,MATCH(areaConsumption!B40860,Main!$A$33:$A$39,0))</f>
        <v>61774.483086835287</v>
      </c>
    </row>
    <row r="40861" spans="1:3" x14ac:dyDescent="0.25">
      <c r="A40861" s="82">
        <v>43343.458333333336</v>
      </c>
      <c r="B40861" s="1" t="s">
        <v>31</v>
      </c>
      <c r="C40861" s="1">
        <f>_2018_MultiNodeAreaConsumption[[#This Row],[areaConsumption]]*INDEX(Main!$C$33:$C$39,MATCH(areaConsumption!B40861,Main!$A$33:$A$39,0))/INDEX(Main!$B$33:$B$39,MATCH(areaConsumption!B40861,Main!$A$33:$A$39,0))</f>
        <v>62859.761869874856</v>
      </c>
    </row>
    <row r="40862" spans="1:3" x14ac:dyDescent="0.25">
      <c r="A40862" s="82">
        <v>43343.5</v>
      </c>
      <c r="B40862" s="1" t="s">
        <v>31</v>
      </c>
      <c r="C40862" s="1">
        <f>_2018_MultiNodeAreaConsumption[[#This Row],[areaConsumption]]*INDEX(Main!$C$33:$C$39,MATCH(areaConsumption!B40862,Main!$A$33:$A$39,0))/INDEX(Main!$B$33:$B$39,MATCH(areaConsumption!B40862,Main!$A$33:$A$39,0))</f>
        <v>61834.96836932953</v>
      </c>
    </row>
    <row r="40863" spans="1:3" x14ac:dyDescent="0.25">
      <c r="A40863" s="82">
        <v>43343.541666666664</v>
      </c>
      <c r="B40863" s="1" t="s">
        <v>31</v>
      </c>
      <c r="C40863" s="1">
        <f>_2018_MultiNodeAreaConsumption[[#This Row],[areaConsumption]]*INDEX(Main!$C$33:$C$39,MATCH(areaConsumption!B40863,Main!$A$33:$A$39,0))/INDEX(Main!$B$33:$B$39,MATCH(areaConsumption!B40863,Main!$A$33:$A$39,0))</f>
        <v>60312.467401402995</v>
      </c>
    </row>
    <row r="40864" spans="1:3" x14ac:dyDescent="0.25">
      <c r="A40864" s="82">
        <v>43343.583333333336</v>
      </c>
      <c r="B40864" s="1" t="s">
        <v>31</v>
      </c>
      <c r="C40864" s="1">
        <f>_2018_MultiNodeAreaConsumption[[#This Row],[areaConsumption]]*INDEX(Main!$C$33:$C$39,MATCH(areaConsumption!B40864,Main!$A$33:$A$39,0))/INDEX(Main!$B$33:$B$39,MATCH(areaConsumption!B40864,Main!$A$33:$A$39,0))</f>
        <v>59909.808235084172</v>
      </c>
    </row>
    <row r="40865" spans="1:3" x14ac:dyDescent="0.25">
      <c r="A40865" s="82">
        <v>43343.625</v>
      </c>
      <c r="B40865" s="1" t="s">
        <v>31</v>
      </c>
      <c r="C40865" s="1">
        <f>_2018_MultiNodeAreaConsumption[[#This Row],[areaConsumption]]*INDEX(Main!$C$33:$C$39,MATCH(areaConsumption!B40865,Main!$A$33:$A$39,0))/INDEX(Main!$B$33:$B$39,MATCH(areaConsumption!B40865,Main!$A$33:$A$39,0))</f>
        <v>59344.702881495097</v>
      </c>
    </row>
    <row r="40866" spans="1:3" x14ac:dyDescent="0.25">
      <c r="A40866" s="82">
        <v>43343.666666666664</v>
      </c>
      <c r="B40866" s="1" t="s">
        <v>31</v>
      </c>
      <c r="C40866" s="1">
        <f>_2018_MultiNodeAreaConsumption[[#This Row],[areaConsumption]]*INDEX(Main!$C$33:$C$39,MATCH(areaConsumption!B40866,Main!$A$33:$A$39,0))/INDEX(Main!$B$33:$B$39,MATCH(areaConsumption!B40866,Main!$A$33:$A$39,0))</f>
        <v>58383.850965300822</v>
      </c>
    </row>
    <row r="40867" spans="1:3" x14ac:dyDescent="0.25">
      <c r="A40867" s="82">
        <v>43343.708333333336</v>
      </c>
      <c r="B40867" s="1" t="s">
        <v>31</v>
      </c>
      <c r="C40867" s="1">
        <f>_2018_MultiNodeAreaConsumption[[#This Row],[areaConsumption]]*INDEX(Main!$C$33:$C$39,MATCH(areaConsumption!B40867,Main!$A$33:$A$39,0))/INDEX(Main!$B$33:$B$39,MATCH(areaConsumption!B40867,Main!$A$33:$A$39,0))</f>
        <v>57388.436030538411</v>
      </c>
    </row>
    <row r="40868" spans="1:3" x14ac:dyDescent="0.25">
      <c r="A40868" s="82">
        <v>43343.75</v>
      </c>
      <c r="B40868" s="1" t="s">
        <v>31</v>
      </c>
      <c r="C40868" s="1">
        <f>_2018_MultiNodeAreaConsumption[[#This Row],[areaConsumption]]*INDEX(Main!$C$33:$C$39,MATCH(areaConsumption!B40868,Main!$A$33:$A$39,0))/INDEX(Main!$B$33:$B$39,MATCH(areaConsumption!B40868,Main!$A$33:$A$39,0))</f>
        <v>56968.49535493552</v>
      </c>
    </row>
    <row r="40869" spans="1:3" x14ac:dyDescent="0.25">
      <c r="A40869" s="82">
        <v>43343.791666666664</v>
      </c>
      <c r="B40869" s="1" t="s">
        <v>31</v>
      </c>
      <c r="C40869" s="1">
        <f>_2018_MultiNodeAreaConsumption[[#This Row],[areaConsumption]]*INDEX(Main!$C$33:$C$39,MATCH(areaConsumption!B40869,Main!$A$33:$A$39,0))/INDEX(Main!$B$33:$B$39,MATCH(areaConsumption!B40869,Main!$A$33:$A$39,0))</f>
        <v>58157.463193679512</v>
      </c>
    </row>
    <row r="40870" spans="1:3" x14ac:dyDescent="0.25">
      <c r="A40870" s="82">
        <v>43343.833333333336</v>
      </c>
      <c r="B40870" s="1" t="s">
        <v>31</v>
      </c>
      <c r="C40870" s="1">
        <f>_2018_MultiNodeAreaConsumption[[#This Row],[areaConsumption]]*INDEX(Main!$C$33:$C$39,MATCH(areaConsumption!B40870,Main!$A$33:$A$39,0))/INDEX(Main!$B$33:$B$39,MATCH(areaConsumption!B40870,Main!$A$33:$A$39,0))</f>
        <v>54701.161336865589</v>
      </c>
    </row>
    <row r="40871" spans="1:3" x14ac:dyDescent="0.25">
      <c r="A40871" s="82">
        <v>43343.875</v>
      </c>
      <c r="B40871" s="1" t="s">
        <v>31</v>
      </c>
      <c r="C40871" s="1">
        <f>_2018_MultiNodeAreaConsumption[[#This Row],[areaConsumption]]*INDEX(Main!$C$33:$C$39,MATCH(areaConsumption!B40871,Main!$A$33:$A$39,0))/INDEX(Main!$B$33:$B$39,MATCH(areaConsumption!B40871,Main!$A$33:$A$39,0))</f>
        <v>51289.79140419024</v>
      </c>
    </row>
    <row r="40872" spans="1:3" x14ac:dyDescent="0.25">
      <c r="A40872" s="82">
        <v>43343.916666666664</v>
      </c>
      <c r="B40872" s="1" t="s">
        <v>31</v>
      </c>
      <c r="C40872" s="1">
        <f>_2018_MultiNodeAreaConsumption[[#This Row],[areaConsumption]]*INDEX(Main!$C$33:$C$39,MATCH(areaConsumption!B40872,Main!$A$33:$A$39,0))/INDEX(Main!$B$33:$B$39,MATCH(areaConsumption!B40872,Main!$A$33:$A$39,0))</f>
        <v>48590.419654018566</v>
      </c>
    </row>
    <row r="40873" spans="1:3" x14ac:dyDescent="0.25">
      <c r="A40873" s="82">
        <v>43343.958333333336</v>
      </c>
      <c r="B40873" s="1" t="s">
        <v>31</v>
      </c>
      <c r="C40873" s="1">
        <f>_2018_MultiNodeAreaConsumption[[#This Row],[areaConsumption]]*INDEX(Main!$C$33:$C$39,MATCH(areaConsumption!B40873,Main!$A$33:$A$39,0))/INDEX(Main!$B$33:$B$39,MATCH(areaConsumption!B40873,Main!$A$33:$A$39,0))</f>
        <v>45795.999602784505</v>
      </c>
    </row>
    <row r="40874" spans="1:3" x14ac:dyDescent="0.25">
      <c r="A40874" s="82">
        <v>43344</v>
      </c>
      <c r="B40874" s="1" t="s">
        <v>31</v>
      </c>
      <c r="C40874" s="1">
        <f>_2018_MultiNodeAreaConsumption[[#This Row],[areaConsumption]]*INDEX(Main!$C$33:$C$39,MATCH(areaConsumption!B40874,Main!$A$33:$A$39,0))/INDEX(Main!$B$33:$B$39,MATCH(areaConsumption!B40874,Main!$A$33:$A$39,0))</f>
        <v>43578.781961638379</v>
      </c>
    </row>
    <row r="40875" spans="1:3" x14ac:dyDescent="0.25">
      <c r="A40875" s="82">
        <v>43344.041666666664</v>
      </c>
      <c r="B40875" s="1" t="s">
        <v>31</v>
      </c>
      <c r="C40875" s="1">
        <f>_2018_MultiNodeAreaConsumption[[#This Row],[areaConsumption]]*INDEX(Main!$C$33:$C$39,MATCH(areaConsumption!B40875,Main!$A$33:$A$39,0))/INDEX(Main!$B$33:$B$39,MATCH(areaConsumption!B40875,Main!$A$33:$A$39,0))</f>
        <v>42127.135181776524</v>
      </c>
    </row>
    <row r="40876" spans="1:3" x14ac:dyDescent="0.25">
      <c r="A40876" s="82">
        <v>43344.083333333336</v>
      </c>
      <c r="B40876" s="1" t="s">
        <v>31</v>
      </c>
      <c r="C40876" s="1">
        <f>_2018_MultiNodeAreaConsumption[[#This Row],[areaConsumption]]*INDEX(Main!$C$33:$C$39,MATCH(areaConsumption!B40876,Main!$A$33:$A$39,0))/INDEX(Main!$B$33:$B$39,MATCH(areaConsumption!B40876,Main!$A$33:$A$39,0))</f>
        <v>41304.53533985481</v>
      </c>
    </row>
    <row r="40877" spans="1:3" x14ac:dyDescent="0.25">
      <c r="A40877" s="82">
        <v>43344.125</v>
      </c>
      <c r="B40877" s="1" t="s">
        <v>31</v>
      </c>
      <c r="C40877" s="1">
        <f>_2018_MultiNodeAreaConsumption[[#This Row],[areaConsumption]]*INDEX(Main!$C$33:$C$39,MATCH(areaConsumption!B40877,Main!$A$33:$A$39,0))/INDEX(Main!$B$33:$B$39,MATCH(areaConsumption!B40877,Main!$A$33:$A$39,0))</f>
        <v>40730.789231623698</v>
      </c>
    </row>
    <row r="40878" spans="1:3" x14ac:dyDescent="0.25">
      <c r="A40878" s="82">
        <v>43344.166666666664</v>
      </c>
      <c r="B40878" s="1" t="s">
        <v>31</v>
      </c>
      <c r="C40878" s="1">
        <f>_2018_MultiNodeAreaConsumption[[#This Row],[areaConsumption]]*INDEX(Main!$C$33:$C$39,MATCH(areaConsumption!B40878,Main!$A$33:$A$39,0))/INDEX(Main!$B$33:$B$39,MATCH(areaConsumption!B40878,Main!$A$33:$A$39,0))</f>
        <v>41173.19586929588</v>
      </c>
    </row>
    <row r="40879" spans="1:3" x14ac:dyDescent="0.25">
      <c r="A40879" s="82">
        <v>43344.208333333336</v>
      </c>
      <c r="B40879" s="1" t="s">
        <v>31</v>
      </c>
      <c r="C40879" s="1">
        <f>_2018_MultiNodeAreaConsumption[[#This Row],[areaConsumption]]*INDEX(Main!$C$33:$C$39,MATCH(areaConsumption!B40879,Main!$A$33:$A$39,0))/INDEX(Main!$B$33:$B$39,MATCH(areaConsumption!B40879,Main!$A$33:$A$39,0))</f>
        <v>41997.523862146001</v>
      </c>
    </row>
    <row r="40880" spans="1:3" x14ac:dyDescent="0.25">
      <c r="A40880" s="82">
        <v>43344.25</v>
      </c>
      <c r="B40880" s="1" t="s">
        <v>31</v>
      </c>
      <c r="C40880" s="1">
        <f>_2018_MultiNodeAreaConsumption[[#This Row],[areaConsumption]]*INDEX(Main!$C$33:$C$39,MATCH(areaConsumption!B40880,Main!$A$33:$A$39,0))/INDEX(Main!$B$33:$B$39,MATCH(areaConsumption!B40880,Main!$A$33:$A$39,0))</f>
        <v>43255.617738026274</v>
      </c>
    </row>
    <row r="40881" spans="1:3" x14ac:dyDescent="0.25">
      <c r="A40881" s="82">
        <v>43344.291666666664</v>
      </c>
      <c r="B40881" s="1" t="s">
        <v>31</v>
      </c>
      <c r="C40881" s="1">
        <f>_2018_MultiNodeAreaConsumption[[#This Row],[areaConsumption]]*INDEX(Main!$C$33:$C$39,MATCH(areaConsumption!B40881,Main!$A$33:$A$39,0))/INDEX(Main!$B$33:$B$39,MATCH(areaConsumption!B40881,Main!$A$33:$A$39,0))</f>
        <v>47031.627516595487</v>
      </c>
    </row>
    <row r="40882" spans="1:3" x14ac:dyDescent="0.25">
      <c r="A40882" s="82">
        <v>43344.333333333336</v>
      </c>
      <c r="B40882" s="1" t="s">
        <v>31</v>
      </c>
      <c r="C40882" s="1">
        <f>_2018_MultiNodeAreaConsumption[[#This Row],[areaConsumption]]*INDEX(Main!$C$33:$C$39,MATCH(areaConsumption!B40882,Main!$A$33:$A$39,0))/INDEX(Main!$B$33:$B$39,MATCH(areaConsumption!B40882,Main!$A$33:$A$39,0))</f>
        <v>50342.764695423226</v>
      </c>
    </row>
    <row r="40883" spans="1:3" x14ac:dyDescent="0.25">
      <c r="A40883" s="82">
        <v>43344.375</v>
      </c>
      <c r="B40883" s="1" t="s">
        <v>31</v>
      </c>
      <c r="C40883" s="1">
        <f>_2018_MultiNodeAreaConsumption[[#This Row],[areaConsumption]]*INDEX(Main!$C$33:$C$39,MATCH(areaConsumption!B40883,Main!$A$33:$A$39,0))/INDEX(Main!$B$33:$B$39,MATCH(areaConsumption!B40883,Main!$A$33:$A$39,0))</f>
        <v>52058.818567331342</v>
      </c>
    </row>
    <row r="40884" spans="1:3" x14ac:dyDescent="0.25">
      <c r="A40884" s="82">
        <v>43344.416666666664</v>
      </c>
      <c r="B40884" s="1" t="s">
        <v>31</v>
      </c>
      <c r="C40884" s="1">
        <f>_2018_MultiNodeAreaConsumption[[#This Row],[areaConsumption]]*INDEX(Main!$C$33:$C$39,MATCH(areaConsumption!B40884,Main!$A$33:$A$39,0))/INDEX(Main!$B$33:$B$39,MATCH(areaConsumption!B40884,Main!$A$33:$A$39,0))</f>
        <v>53263.339764430995</v>
      </c>
    </row>
    <row r="40885" spans="1:3" x14ac:dyDescent="0.25">
      <c r="A40885" s="82">
        <v>43344.458333333336</v>
      </c>
      <c r="B40885" s="1" t="s">
        <v>31</v>
      </c>
      <c r="C40885" s="1">
        <f>_2018_MultiNodeAreaConsumption[[#This Row],[areaConsumption]]*INDEX(Main!$C$33:$C$39,MATCH(areaConsumption!B40885,Main!$A$33:$A$39,0))/INDEX(Main!$B$33:$B$39,MATCH(areaConsumption!B40885,Main!$A$33:$A$39,0))</f>
        <v>54524.889942168076</v>
      </c>
    </row>
    <row r="40886" spans="1:3" x14ac:dyDescent="0.25">
      <c r="A40886" s="82">
        <v>43344.5</v>
      </c>
      <c r="B40886" s="1" t="s">
        <v>31</v>
      </c>
      <c r="C40886" s="1">
        <f>_2018_MultiNodeAreaConsumption[[#This Row],[areaConsumption]]*INDEX(Main!$C$33:$C$39,MATCH(areaConsumption!B40886,Main!$A$33:$A$39,0))/INDEX(Main!$B$33:$B$39,MATCH(areaConsumption!B40886,Main!$A$33:$A$39,0))</f>
        <v>54599.200432089572</v>
      </c>
    </row>
    <row r="40887" spans="1:3" x14ac:dyDescent="0.25">
      <c r="A40887" s="82">
        <v>43344.541666666664</v>
      </c>
      <c r="B40887" s="1" t="s">
        <v>31</v>
      </c>
      <c r="C40887" s="1">
        <f>_2018_MultiNodeAreaConsumption[[#This Row],[areaConsumption]]*INDEX(Main!$C$33:$C$39,MATCH(areaConsumption!B40887,Main!$A$33:$A$39,0))/INDEX(Main!$B$33:$B$39,MATCH(areaConsumption!B40887,Main!$A$33:$A$39,0))</f>
        <v>53456.892668412576</v>
      </c>
    </row>
    <row r="40888" spans="1:3" x14ac:dyDescent="0.25">
      <c r="A40888" s="82">
        <v>43344.583333333336</v>
      </c>
      <c r="B40888" s="1" t="s">
        <v>31</v>
      </c>
      <c r="C40888" s="1">
        <f>_2018_MultiNodeAreaConsumption[[#This Row],[areaConsumption]]*INDEX(Main!$C$33:$C$39,MATCH(areaConsumption!B40888,Main!$A$33:$A$39,0))/INDEX(Main!$B$33:$B$39,MATCH(areaConsumption!B40888,Main!$A$33:$A$39,0))</f>
        <v>52559.982336569359</v>
      </c>
    </row>
    <row r="40889" spans="1:3" x14ac:dyDescent="0.25">
      <c r="A40889" s="82">
        <v>43344.625</v>
      </c>
      <c r="B40889" s="1" t="s">
        <v>31</v>
      </c>
      <c r="C40889" s="1">
        <f>_2018_MultiNodeAreaConsumption[[#This Row],[areaConsumption]]*INDEX(Main!$C$33:$C$39,MATCH(areaConsumption!B40889,Main!$A$33:$A$39,0))/INDEX(Main!$B$33:$B$39,MATCH(areaConsumption!B40889,Main!$A$33:$A$39,0))</f>
        <v>51994.876982980284</v>
      </c>
    </row>
    <row r="40890" spans="1:3" x14ac:dyDescent="0.25">
      <c r="A40890" s="82">
        <v>43344.666666666664</v>
      </c>
      <c r="B40890" s="1" t="s">
        <v>31</v>
      </c>
      <c r="C40890" s="1">
        <f>_2018_MultiNodeAreaConsumption[[#This Row],[areaConsumption]]*INDEX(Main!$C$33:$C$39,MATCH(areaConsumption!B40890,Main!$A$33:$A$39,0))/INDEX(Main!$B$33:$B$39,MATCH(areaConsumption!B40890,Main!$A$33:$A$39,0))</f>
        <v>51327.810724615192</v>
      </c>
    </row>
    <row r="40891" spans="1:3" x14ac:dyDescent="0.25">
      <c r="A40891" s="82">
        <v>43344.708333333336</v>
      </c>
      <c r="B40891" s="1" t="s">
        <v>31</v>
      </c>
      <c r="C40891" s="1">
        <f>_2018_MultiNodeAreaConsumption[[#This Row],[areaConsumption]]*INDEX(Main!$C$33:$C$39,MATCH(areaConsumption!B40891,Main!$A$33:$A$39,0))/INDEX(Main!$B$33:$B$39,MATCH(areaConsumption!B40891,Main!$A$33:$A$39,0))</f>
        <v>50745.423861742049</v>
      </c>
    </row>
    <row r="40892" spans="1:3" x14ac:dyDescent="0.25">
      <c r="A40892" s="82">
        <v>43344.75</v>
      </c>
      <c r="B40892" s="1" t="s">
        <v>31</v>
      </c>
      <c r="C40892" s="1">
        <f>_2018_MultiNodeAreaConsumption[[#This Row],[areaConsumption]]*INDEX(Main!$C$33:$C$39,MATCH(areaConsumption!B40892,Main!$A$33:$A$39,0))/INDEX(Main!$B$33:$B$39,MATCH(areaConsumption!B40892,Main!$A$33:$A$39,0))</f>
        <v>51277.694347691395</v>
      </c>
    </row>
    <row r="40893" spans="1:3" x14ac:dyDescent="0.25">
      <c r="A40893" s="82">
        <v>43344.791666666664</v>
      </c>
      <c r="B40893" s="1" t="s">
        <v>31</v>
      </c>
      <c r="C40893" s="1">
        <f>_2018_MultiNodeAreaConsumption[[#This Row],[areaConsumption]]*INDEX(Main!$C$33:$C$39,MATCH(areaConsumption!B40893,Main!$A$33:$A$39,0))/INDEX(Main!$B$33:$B$39,MATCH(areaConsumption!B40893,Main!$A$33:$A$39,0))</f>
        <v>53645.261119608935</v>
      </c>
    </row>
    <row r="40894" spans="1:3" x14ac:dyDescent="0.25">
      <c r="A40894" s="82">
        <v>43344.833333333336</v>
      </c>
      <c r="B40894" s="1" t="s">
        <v>31</v>
      </c>
      <c r="C40894" s="1">
        <f>_2018_MultiNodeAreaConsumption[[#This Row],[areaConsumption]]*INDEX(Main!$C$33:$C$39,MATCH(areaConsumption!B40894,Main!$A$33:$A$39,0))/INDEX(Main!$B$33:$B$39,MATCH(areaConsumption!B40894,Main!$A$33:$A$39,0))</f>
        <v>50880.219634157795</v>
      </c>
    </row>
    <row r="40895" spans="1:3" x14ac:dyDescent="0.25">
      <c r="A40895" s="82">
        <v>43344.875</v>
      </c>
      <c r="B40895" s="1" t="s">
        <v>31</v>
      </c>
      <c r="C40895" s="1">
        <f>_2018_MultiNodeAreaConsumption[[#This Row],[areaConsumption]]*INDEX(Main!$C$33:$C$39,MATCH(areaConsumption!B40895,Main!$A$33:$A$39,0))/INDEX(Main!$B$33:$B$39,MATCH(areaConsumption!B40895,Main!$A$33:$A$39,0))</f>
        <v>47740.169397242338</v>
      </c>
    </row>
    <row r="40896" spans="1:3" x14ac:dyDescent="0.25">
      <c r="A40896" s="82">
        <v>43344.916666666664</v>
      </c>
      <c r="B40896" s="1" t="s">
        <v>31</v>
      </c>
      <c r="C40896" s="1">
        <f>_2018_MultiNodeAreaConsumption[[#This Row],[areaConsumption]]*INDEX(Main!$C$33:$C$39,MATCH(areaConsumption!B40896,Main!$A$33:$A$39,0))/INDEX(Main!$B$33:$B$39,MATCH(areaConsumption!B40896,Main!$A$33:$A$39,0))</f>
        <v>45274.098022405604</v>
      </c>
    </row>
    <row r="40897" spans="1:3" x14ac:dyDescent="0.25">
      <c r="A40897" s="82">
        <v>43344.958333333336</v>
      </c>
      <c r="B40897" s="1" t="s">
        <v>31</v>
      </c>
      <c r="C40897" s="1">
        <f>_2018_MultiNodeAreaConsumption[[#This Row],[areaConsumption]]*INDEX(Main!$C$33:$C$39,MATCH(areaConsumption!B40897,Main!$A$33:$A$39,0))/INDEX(Main!$B$33:$B$39,MATCH(areaConsumption!B40897,Main!$A$33:$A$39,0))</f>
        <v>42725.075403005336</v>
      </c>
    </row>
    <row r="40898" spans="1:3" x14ac:dyDescent="0.25">
      <c r="A40898" s="82">
        <v>43345</v>
      </c>
      <c r="B40898" s="1" t="s">
        <v>31</v>
      </c>
      <c r="C40898" s="1">
        <f>_2018_MultiNodeAreaConsumption[[#This Row],[areaConsumption]]*INDEX(Main!$C$33:$C$39,MATCH(areaConsumption!B40898,Main!$A$33:$A$39,0))/INDEX(Main!$B$33:$B$39,MATCH(areaConsumption!B40898,Main!$A$33:$A$39,0))</f>
        <v>40734.245533480513</v>
      </c>
    </row>
    <row r="40899" spans="1:3" x14ac:dyDescent="0.25">
      <c r="A40899" s="82">
        <v>43345.041666666664</v>
      </c>
      <c r="B40899" s="1" t="s">
        <v>31</v>
      </c>
      <c r="C40899" s="1">
        <f>_2018_MultiNodeAreaConsumption[[#This Row],[areaConsumption]]*INDEX(Main!$C$33:$C$39,MATCH(areaConsumption!B40899,Main!$A$33:$A$39,0))/INDEX(Main!$B$33:$B$39,MATCH(areaConsumption!B40899,Main!$A$33:$A$39,0))</f>
        <v>39619.588184658023</v>
      </c>
    </row>
    <row r="40900" spans="1:3" x14ac:dyDescent="0.25">
      <c r="A40900" s="82">
        <v>43345.083333333336</v>
      </c>
      <c r="B40900" s="1" t="s">
        <v>31</v>
      </c>
      <c r="C40900" s="1">
        <f>_2018_MultiNodeAreaConsumption[[#This Row],[areaConsumption]]*INDEX(Main!$C$33:$C$39,MATCH(areaConsumption!B40900,Main!$A$33:$A$39,0))/INDEX(Main!$B$33:$B$39,MATCH(areaConsumption!B40900,Main!$A$33:$A$39,0))</f>
        <v>38494.561930265088</v>
      </c>
    </row>
    <row r="40901" spans="1:3" x14ac:dyDescent="0.25">
      <c r="A40901" s="82">
        <v>43345.125</v>
      </c>
      <c r="B40901" s="1" t="s">
        <v>31</v>
      </c>
      <c r="C40901" s="1">
        <f>_2018_MultiNodeAreaConsumption[[#This Row],[areaConsumption]]*INDEX(Main!$C$33:$C$39,MATCH(areaConsumption!B40901,Main!$A$33:$A$39,0))/INDEX(Main!$B$33:$B$39,MATCH(areaConsumption!B40901,Main!$A$33:$A$39,0))</f>
        <v>38152.388046440516</v>
      </c>
    </row>
    <row r="40902" spans="1:3" x14ac:dyDescent="0.25">
      <c r="A40902" s="82">
        <v>43345.166666666664</v>
      </c>
      <c r="B40902" s="1" t="s">
        <v>31</v>
      </c>
      <c r="C40902" s="1">
        <f>_2018_MultiNodeAreaConsumption[[#This Row],[areaConsumption]]*INDEX(Main!$C$33:$C$39,MATCH(areaConsumption!B40902,Main!$A$33:$A$39,0))/INDEX(Main!$B$33:$B$39,MATCH(areaConsumption!B40902,Main!$A$33:$A$39,0))</f>
        <v>38682.930381461447</v>
      </c>
    </row>
    <row r="40903" spans="1:3" x14ac:dyDescent="0.25">
      <c r="A40903" s="82">
        <v>43345.208333333336</v>
      </c>
      <c r="B40903" s="1" t="s">
        <v>31</v>
      </c>
      <c r="C40903" s="1">
        <f>_2018_MultiNodeAreaConsumption[[#This Row],[areaConsumption]]*INDEX(Main!$C$33:$C$39,MATCH(areaConsumption!B40903,Main!$A$33:$A$39,0))/INDEX(Main!$B$33:$B$39,MATCH(areaConsumption!B40903,Main!$A$33:$A$39,0))</f>
        <v>38468.63966633899</v>
      </c>
    </row>
    <row r="40904" spans="1:3" x14ac:dyDescent="0.25">
      <c r="A40904" s="82">
        <v>43345.25</v>
      </c>
      <c r="B40904" s="1" t="s">
        <v>31</v>
      </c>
      <c r="C40904" s="1">
        <f>_2018_MultiNodeAreaConsumption[[#This Row],[areaConsumption]]*INDEX(Main!$C$33:$C$39,MATCH(areaConsumption!B40904,Main!$A$33:$A$39,0))/INDEX(Main!$B$33:$B$39,MATCH(areaConsumption!B40904,Main!$A$33:$A$39,0))</f>
        <v>38745.143814884104</v>
      </c>
    </row>
    <row r="40905" spans="1:3" x14ac:dyDescent="0.25">
      <c r="A40905" s="82">
        <v>43345.291666666664</v>
      </c>
      <c r="B40905" s="1" t="s">
        <v>31</v>
      </c>
      <c r="C40905" s="1">
        <f>_2018_MultiNodeAreaConsumption[[#This Row],[areaConsumption]]*INDEX(Main!$C$33:$C$39,MATCH(areaConsumption!B40905,Main!$A$33:$A$39,0))/INDEX(Main!$B$33:$B$39,MATCH(areaConsumption!B40905,Main!$A$33:$A$39,0))</f>
        <v>41653.621827393021</v>
      </c>
    </row>
    <row r="40906" spans="1:3" x14ac:dyDescent="0.25">
      <c r="A40906" s="82">
        <v>43345.333333333336</v>
      </c>
      <c r="B40906" s="1" t="s">
        <v>31</v>
      </c>
      <c r="C40906" s="1">
        <f>_2018_MultiNodeAreaConsumption[[#This Row],[areaConsumption]]*INDEX(Main!$C$33:$C$39,MATCH(areaConsumption!B40906,Main!$A$33:$A$39,0))/INDEX(Main!$B$33:$B$39,MATCH(areaConsumption!B40906,Main!$A$33:$A$39,0))</f>
        <v>44517.167915763355</v>
      </c>
    </row>
    <row r="40907" spans="1:3" x14ac:dyDescent="0.25">
      <c r="A40907" s="82">
        <v>43345.375</v>
      </c>
      <c r="B40907" s="1" t="s">
        <v>31</v>
      </c>
      <c r="C40907" s="1">
        <f>_2018_MultiNodeAreaConsumption[[#This Row],[areaConsumption]]*INDEX(Main!$C$33:$C$39,MATCH(areaConsumption!B40907,Main!$A$33:$A$39,0))/INDEX(Main!$B$33:$B$39,MATCH(areaConsumption!B40907,Main!$A$33:$A$39,0))</f>
        <v>46746.482613408334</v>
      </c>
    </row>
    <row r="40908" spans="1:3" x14ac:dyDescent="0.25">
      <c r="A40908" s="82">
        <v>43345.416666666664</v>
      </c>
      <c r="B40908" s="1" t="s">
        <v>31</v>
      </c>
      <c r="C40908" s="1">
        <f>_2018_MultiNodeAreaConsumption[[#This Row],[areaConsumption]]*INDEX(Main!$C$33:$C$39,MATCH(areaConsumption!B40908,Main!$A$33:$A$39,0))/INDEX(Main!$B$33:$B$39,MATCH(areaConsumption!B40908,Main!$A$33:$A$39,0))</f>
        <v>48365.760033325663</v>
      </c>
    </row>
    <row r="40909" spans="1:3" x14ac:dyDescent="0.25">
      <c r="A40909" s="82">
        <v>43345.458333333336</v>
      </c>
      <c r="B40909" s="1" t="s">
        <v>31</v>
      </c>
      <c r="C40909" s="1">
        <f>_2018_MultiNodeAreaConsumption[[#This Row],[areaConsumption]]*INDEX(Main!$C$33:$C$39,MATCH(areaConsumption!B40909,Main!$A$33:$A$39,0))/INDEX(Main!$B$33:$B$39,MATCH(areaConsumption!B40909,Main!$A$33:$A$39,0))</f>
        <v>50245.988243432439</v>
      </c>
    </row>
    <row r="40910" spans="1:3" x14ac:dyDescent="0.25">
      <c r="A40910" s="82">
        <v>43345.5</v>
      </c>
      <c r="B40910" s="1" t="s">
        <v>31</v>
      </c>
      <c r="C40910" s="1">
        <f>_2018_MultiNodeAreaConsumption[[#This Row],[areaConsumption]]*INDEX(Main!$C$33:$C$39,MATCH(areaConsumption!B40910,Main!$A$33:$A$39,0))/INDEX(Main!$B$33:$B$39,MATCH(areaConsumption!B40910,Main!$A$33:$A$39,0))</f>
        <v>51027.112463072386</v>
      </c>
    </row>
    <row r="40911" spans="1:3" x14ac:dyDescent="0.25">
      <c r="A40911" s="82">
        <v>43345.541666666664</v>
      </c>
      <c r="B40911" s="1" t="s">
        <v>31</v>
      </c>
      <c r="C40911" s="1">
        <f>_2018_MultiNodeAreaConsumption[[#This Row],[areaConsumption]]*INDEX(Main!$C$33:$C$39,MATCH(areaConsumption!B40911,Main!$A$33:$A$39,0))/INDEX(Main!$B$33:$B$39,MATCH(areaConsumption!B40911,Main!$A$33:$A$39,0))</f>
        <v>50394.609223275438</v>
      </c>
    </row>
    <row r="40912" spans="1:3" x14ac:dyDescent="0.25">
      <c r="A40912" s="82">
        <v>43345.583333333336</v>
      </c>
      <c r="B40912" s="1" t="s">
        <v>31</v>
      </c>
      <c r="C40912" s="1">
        <f>_2018_MultiNodeAreaConsumption[[#This Row],[areaConsumption]]*INDEX(Main!$C$33:$C$39,MATCH(areaConsumption!B40912,Main!$A$33:$A$39,0))/INDEX(Main!$B$33:$B$39,MATCH(areaConsumption!B40912,Main!$A$33:$A$39,0))</f>
        <v>49615.213154563899</v>
      </c>
    </row>
    <row r="40913" spans="1:3" x14ac:dyDescent="0.25">
      <c r="A40913" s="82">
        <v>43345.625</v>
      </c>
      <c r="B40913" s="1" t="s">
        <v>31</v>
      </c>
      <c r="C40913" s="1">
        <f>_2018_MultiNodeAreaConsumption[[#This Row],[areaConsumption]]*INDEX(Main!$C$33:$C$39,MATCH(areaConsumption!B40913,Main!$A$33:$A$39,0))/INDEX(Main!$B$33:$B$39,MATCH(areaConsumption!B40913,Main!$A$33:$A$39,0))</f>
        <v>49226.379195672329</v>
      </c>
    </row>
    <row r="40914" spans="1:3" x14ac:dyDescent="0.25">
      <c r="A40914" s="82">
        <v>43345.666666666664</v>
      </c>
      <c r="B40914" s="1" t="s">
        <v>31</v>
      </c>
      <c r="C40914" s="1">
        <f>_2018_MultiNodeAreaConsumption[[#This Row],[areaConsumption]]*INDEX(Main!$C$33:$C$39,MATCH(areaConsumption!B40914,Main!$A$33:$A$39,0))/INDEX(Main!$B$33:$B$39,MATCH(areaConsumption!B40914,Main!$A$33:$A$39,0))</f>
        <v>49070.8456121157</v>
      </c>
    </row>
    <row r="40915" spans="1:3" x14ac:dyDescent="0.25">
      <c r="A40915" s="82">
        <v>43345.708333333336</v>
      </c>
      <c r="B40915" s="1" t="s">
        <v>31</v>
      </c>
      <c r="C40915" s="1">
        <f>_2018_MultiNodeAreaConsumption[[#This Row],[areaConsumption]]*INDEX(Main!$C$33:$C$39,MATCH(areaConsumption!B40915,Main!$A$33:$A$39,0))/INDEX(Main!$B$33:$B$39,MATCH(areaConsumption!B40915,Main!$A$33:$A$39,0))</f>
        <v>49038.010744475971</v>
      </c>
    </row>
    <row r="40916" spans="1:3" x14ac:dyDescent="0.25">
      <c r="A40916" s="82">
        <v>43345.75</v>
      </c>
      <c r="B40916" s="1" t="s">
        <v>31</v>
      </c>
      <c r="C40916" s="1">
        <f>_2018_MultiNodeAreaConsumption[[#This Row],[areaConsumption]]*INDEX(Main!$C$33:$C$39,MATCH(areaConsumption!B40916,Main!$A$33:$A$39,0))/INDEX(Main!$B$33:$B$39,MATCH(areaConsumption!B40916,Main!$A$33:$A$39,0))</f>
        <v>50188.959262795004</v>
      </c>
    </row>
    <row r="40917" spans="1:3" x14ac:dyDescent="0.25">
      <c r="A40917" s="82">
        <v>43345.791666666664</v>
      </c>
      <c r="B40917" s="1" t="s">
        <v>31</v>
      </c>
      <c r="C40917" s="1">
        <f>_2018_MultiNodeAreaConsumption[[#This Row],[areaConsumption]]*INDEX(Main!$C$33:$C$39,MATCH(areaConsumption!B40917,Main!$A$33:$A$39,0))/INDEX(Main!$B$33:$B$39,MATCH(areaConsumption!B40917,Main!$A$33:$A$39,0))</f>
        <v>53436.154857271693</v>
      </c>
    </row>
    <row r="40918" spans="1:3" x14ac:dyDescent="0.25">
      <c r="A40918" s="82">
        <v>43345.833333333336</v>
      </c>
      <c r="B40918" s="1" t="s">
        <v>31</v>
      </c>
      <c r="C40918" s="1">
        <f>_2018_MultiNodeAreaConsumption[[#This Row],[areaConsumption]]*INDEX(Main!$C$33:$C$39,MATCH(areaConsumption!B40918,Main!$A$33:$A$39,0))/INDEX(Main!$B$33:$B$39,MATCH(areaConsumption!B40918,Main!$A$33:$A$39,0))</f>
        <v>51956.857662555332</v>
      </c>
    </row>
    <row r="40919" spans="1:3" x14ac:dyDescent="0.25">
      <c r="A40919" s="82">
        <v>43345.875</v>
      </c>
      <c r="B40919" s="1" t="s">
        <v>31</v>
      </c>
      <c r="C40919" s="1">
        <f>_2018_MultiNodeAreaConsumption[[#This Row],[areaConsumption]]*INDEX(Main!$C$33:$C$39,MATCH(areaConsumption!B40919,Main!$A$33:$A$39,0))/INDEX(Main!$B$33:$B$39,MATCH(areaConsumption!B40919,Main!$A$33:$A$39,0))</f>
        <v>48936.049839699961</v>
      </c>
    </row>
    <row r="40920" spans="1:3" x14ac:dyDescent="0.25">
      <c r="A40920" s="82">
        <v>43345.916666666664</v>
      </c>
      <c r="B40920" s="1" t="s">
        <v>31</v>
      </c>
      <c r="C40920" s="1">
        <f>_2018_MultiNodeAreaConsumption[[#This Row],[areaConsumption]]*INDEX(Main!$C$33:$C$39,MATCH(areaConsumption!B40920,Main!$A$33:$A$39,0))/INDEX(Main!$B$33:$B$39,MATCH(areaConsumption!B40920,Main!$A$33:$A$39,0))</f>
        <v>45818.465564853796</v>
      </c>
    </row>
    <row r="40921" spans="1:3" x14ac:dyDescent="0.25">
      <c r="A40921" s="82">
        <v>43345.958333333336</v>
      </c>
      <c r="B40921" s="1" t="s">
        <v>31</v>
      </c>
      <c r="C40921" s="1">
        <f>_2018_MultiNodeAreaConsumption[[#This Row],[areaConsumption]]*INDEX(Main!$C$33:$C$39,MATCH(areaConsumption!B40921,Main!$A$33:$A$39,0))/INDEX(Main!$B$33:$B$39,MATCH(areaConsumption!B40921,Main!$A$33:$A$39,0))</f>
        <v>43101.812305398053</v>
      </c>
    </row>
    <row r="40922" spans="1:3" x14ac:dyDescent="0.25">
      <c r="A40922" s="82">
        <v>43346</v>
      </c>
      <c r="B40922" s="1" t="s">
        <v>31</v>
      </c>
      <c r="C40922" s="1">
        <f>_2018_MultiNodeAreaConsumption[[#This Row],[areaConsumption]]*INDEX(Main!$C$33:$C$39,MATCH(areaConsumption!B40922,Main!$A$33:$A$39,0))/INDEX(Main!$B$33:$B$39,MATCH(areaConsumption!B40922,Main!$A$33:$A$39,0))</f>
        <v>41169.739567439072</v>
      </c>
    </row>
    <row r="40923" spans="1:3" x14ac:dyDescent="0.25">
      <c r="A40923" s="82">
        <v>43346.041666666664</v>
      </c>
      <c r="B40923" s="1" t="s">
        <v>31</v>
      </c>
      <c r="C40923" s="1">
        <f>_2018_MultiNodeAreaConsumption[[#This Row],[areaConsumption]]*INDEX(Main!$C$33:$C$39,MATCH(areaConsumption!B40923,Main!$A$33:$A$39,0))/INDEX(Main!$B$33:$B$39,MATCH(areaConsumption!B40923,Main!$A$33:$A$39,0))</f>
        <v>40374.790140371864</v>
      </c>
    </row>
    <row r="40924" spans="1:3" x14ac:dyDescent="0.25">
      <c r="A40924" s="82">
        <v>43346.083333333336</v>
      </c>
      <c r="B40924" s="1" t="s">
        <v>31</v>
      </c>
      <c r="C40924" s="1">
        <f>_2018_MultiNodeAreaConsumption[[#This Row],[areaConsumption]]*INDEX(Main!$C$33:$C$39,MATCH(areaConsumption!B40924,Main!$A$33:$A$39,0))/INDEX(Main!$B$33:$B$39,MATCH(areaConsumption!B40924,Main!$A$33:$A$39,0))</f>
        <v>40153.586821535777</v>
      </c>
    </row>
    <row r="40925" spans="1:3" x14ac:dyDescent="0.25">
      <c r="A40925" s="82">
        <v>43346.125</v>
      </c>
      <c r="B40925" s="1" t="s">
        <v>31</v>
      </c>
      <c r="C40925" s="1">
        <f>_2018_MultiNodeAreaConsumption[[#This Row],[areaConsumption]]*INDEX(Main!$C$33:$C$39,MATCH(areaConsumption!B40925,Main!$A$33:$A$39,0))/INDEX(Main!$B$33:$B$39,MATCH(areaConsumption!B40925,Main!$A$33:$A$39,0))</f>
        <v>40981.371116242713</v>
      </c>
    </row>
    <row r="40926" spans="1:3" x14ac:dyDescent="0.25">
      <c r="A40926" s="82">
        <v>43346.166666666664</v>
      </c>
      <c r="B40926" s="1" t="s">
        <v>31</v>
      </c>
      <c r="C40926" s="1">
        <f>_2018_MultiNodeAreaConsumption[[#This Row],[areaConsumption]]*INDEX(Main!$C$33:$C$39,MATCH(areaConsumption!B40926,Main!$A$33:$A$39,0))/INDEX(Main!$B$33:$B$39,MATCH(areaConsumption!B40926,Main!$A$33:$A$39,0))</f>
        <v>45118.564438848982</v>
      </c>
    </row>
    <row r="40927" spans="1:3" x14ac:dyDescent="0.25">
      <c r="A40927" s="82">
        <v>43346.208333333336</v>
      </c>
      <c r="B40927" s="1" t="s">
        <v>31</v>
      </c>
      <c r="C40927" s="1">
        <f>_2018_MultiNodeAreaConsumption[[#This Row],[areaConsumption]]*INDEX(Main!$C$33:$C$39,MATCH(areaConsumption!B40927,Main!$A$33:$A$39,0))/INDEX(Main!$B$33:$B$39,MATCH(areaConsumption!B40927,Main!$A$33:$A$39,0))</f>
        <v>49972.940396744139</v>
      </c>
    </row>
    <row r="40928" spans="1:3" x14ac:dyDescent="0.25">
      <c r="A40928" s="82">
        <v>43346.25</v>
      </c>
      <c r="B40928" s="1" t="s">
        <v>31</v>
      </c>
      <c r="C40928" s="1">
        <f>_2018_MultiNodeAreaConsumption[[#This Row],[areaConsumption]]*INDEX(Main!$C$33:$C$39,MATCH(areaConsumption!B40928,Main!$A$33:$A$39,0))/INDEX(Main!$B$33:$B$39,MATCH(areaConsumption!B40928,Main!$A$33:$A$39,0))</f>
        <v>53558.853573188586</v>
      </c>
    </row>
    <row r="40929" spans="1:3" x14ac:dyDescent="0.25">
      <c r="A40929" s="82">
        <v>43346.291666666664</v>
      </c>
      <c r="B40929" s="1" t="s">
        <v>31</v>
      </c>
      <c r="C40929" s="1">
        <f>_2018_MultiNodeAreaConsumption[[#This Row],[areaConsumption]]*INDEX(Main!$C$33:$C$39,MATCH(areaConsumption!B40929,Main!$A$33:$A$39,0))/INDEX(Main!$B$33:$B$39,MATCH(areaConsumption!B40929,Main!$A$33:$A$39,0))</f>
        <v>57457.562067674691</v>
      </c>
    </row>
    <row r="40930" spans="1:3" x14ac:dyDescent="0.25">
      <c r="A40930" s="82">
        <v>43346.333333333336</v>
      </c>
      <c r="B40930" s="1" t="s">
        <v>31</v>
      </c>
      <c r="C40930" s="1">
        <f>_2018_MultiNodeAreaConsumption[[#This Row],[areaConsumption]]*INDEX(Main!$C$33:$C$39,MATCH(areaConsumption!B40930,Main!$A$33:$A$39,0))/INDEX(Main!$B$33:$B$39,MATCH(areaConsumption!B40930,Main!$A$33:$A$39,0))</f>
        <v>59790.565821024094</v>
      </c>
    </row>
    <row r="40931" spans="1:3" x14ac:dyDescent="0.25">
      <c r="A40931" s="82">
        <v>43346.375</v>
      </c>
      <c r="B40931" s="1" t="s">
        <v>31</v>
      </c>
      <c r="C40931" s="1">
        <f>_2018_MultiNodeAreaConsumption[[#This Row],[areaConsumption]]*INDEX(Main!$C$33:$C$39,MATCH(areaConsumption!B40931,Main!$A$33:$A$39,0))/INDEX(Main!$B$33:$B$39,MATCH(areaConsumption!B40931,Main!$A$33:$A$39,0))</f>
        <v>60537.127022095898</v>
      </c>
    </row>
    <row r="40932" spans="1:3" x14ac:dyDescent="0.25">
      <c r="A40932" s="82">
        <v>43346.416666666664</v>
      </c>
      <c r="B40932" s="1" t="s">
        <v>31</v>
      </c>
      <c r="C40932" s="1">
        <f>_2018_MultiNodeAreaConsumption[[#This Row],[areaConsumption]]*INDEX(Main!$C$33:$C$39,MATCH(areaConsumption!B40932,Main!$A$33:$A$39,0))/INDEX(Main!$B$33:$B$39,MATCH(areaConsumption!B40932,Main!$A$33:$A$39,0))</f>
        <v>62382.792213634537</v>
      </c>
    </row>
    <row r="40933" spans="1:3" x14ac:dyDescent="0.25">
      <c r="A40933" s="82">
        <v>43346.458333333336</v>
      </c>
      <c r="B40933" s="1" t="s">
        <v>31</v>
      </c>
      <c r="C40933" s="1">
        <f>_2018_MultiNodeAreaConsumption[[#This Row],[areaConsumption]]*INDEX(Main!$C$33:$C$39,MATCH(areaConsumption!B40933,Main!$A$33:$A$39,0))/INDEX(Main!$B$33:$B$39,MATCH(areaConsumption!B40933,Main!$A$33:$A$39,0))</f>
        <v>63884.555370420188</v>
      </c>
    </row>
    <row r="40934" spans="1:3" x14ac:dyDescent="0.25">
      <c r="A40934" s="82">
        <v>43346.5</v>
      </c>
      <c r="B40934" s="1" t="s">
        <v>31</v>
      </c>
      <c r="C40934" s="1">
        <f>_2018_MultiNodeAreaConsumption[[#This Row],[areaConsumption]]*INDEX(Main!$C$33:$C$39,MATCH(areaConsumption!B40934,Main!$A$33:$A$39,0))/INDEX(Main!$B$33:$B$39,MATCH(areaConsumption!B40934,Main!$A$33:$A$39,0))</f>
        <v>62953.082020008835</v>
      </c>
    </row>
    <row r="40935" spans="1:3" x14ac:dyDescent="0.25">
      <c r="A40935" s="82">
        <v>43346.541666666664</v>
      </c>
      <c r="B40935" s="1" t="s">
        <v>31</v>
      </c>
      <c r="C40935" s="1">
        <f>_2018_MultiNodeAreaConsumption[[#This Row],[areaConsumption]]*INDEX(Main!$C$33:$C$39,MATCH(areaConsumption!B40935,Main!$A$33:$A$39,0))/INDEX(Main!$B$33:$B$39,MATCH(areaConsumption!B40935,Main!$A$33:$A$39,0))</f>
        <v>61833.240218401123</v>
      </c>
    </row>
    <row r="40936" spans="1:3" x14ac:dyDescent="0.25">
      <c r="A40936" s="82">
        <v>43346.583333333336</v>
      </c>
      <c r="B40936" s="1" t="s">
        <v>31</v>
      </c>
      <c r="C40936" s="1">
        <f>_2018_MultiNodeAreaConsumption[[#This Row],[areaConsumption]]*INDEX(Main!$C$33:$C$39,MATCH(areaConsumption!B40936,Main!$A$33:$A$39,0))/INDEX(Main!$B$33:$B$39,MATCH(areaConsumption!B40936,Main!$A$33:$A$39,0))</f>
        <v>61641.415465347949</v>
      </c>
    </row>
    <row r="40937" spans="1:3" x14ac:dyDescent="0.25">
      <c r="A40937" s="82">
        <v>43346.625</v>
      </c>
      <c r="B40937" s="1" t="s">
        <v>31</v>
      </c>
      <c r="C40937" s="1">
        <f>_2018_MultiNodeAreaConsumption[[#This Row],[areaConsumption]]*INDEX(Main!$C$33:$C$39,MATCH(areaConsumption!B40937,Main!$A$33:$A$39,0))/INDEX(Main!$B$33:$B$39,MATCH(areaConsumption!B40937,Main!$A$33:$A$39,0))</f>
        <v>61064.213055260021</v>
      </c>
    </row>
    <row r="40938" spans="1:3" x14ac:dyDescent="0.25">
      <c r="A40938" s="82">
        <v>43346.666666666664</v>
      </c>
      <c r="B40938" s="1" t="s">
        <v>31</v>
      </c>
      <c r="C40938" s="1">
        <f>_2018_MultiNodeAreaConsumption[[#This Row],[areaConsumption]]*INDEX(Main!$C$33:$C$39,MATCH(areaConsumption!B40938,Main!$A$33:$A$39,0))/INDEX(Main!$B$33:$B$39,MATCH(areaConsumption!B40938,Main!$A$33:$A$39,0))</f>
        <v>59797.478424737717</v>
      </c>
    </row>
    <row r="40939" spans="1:3" x14ac:dyDescent="0.25">
      <c r="A40939" s="82">
        <v>43346.708333333336</v>
      </c>
      <c r="B40939" s="1" t="s">
        <v>31</v>
      </c>
      <c r="C40939" s="1">
        <f>_2018_MultiNodeAreaConsumption[[#This Row],[areaConsumption]]*INDEX(Main!$C$33:$C$39,MATCH(areaConsumption!B40939,Main!$A$33:$A$39,0))/INDEX(Main!$B$33:$B$39,MATCH(areaConsumption!B40939,Main!$A$33:$A$39,0))</f>
        <v>58249.055192885084</v>
      </c>
    </row>
    <row r="40940" spans="1:3" x14ac:dyDescent="0.25">
      <c r="A40940" s="82">
        <v>43346.75</v>
      </c>
      <c r="B40940" s="1" t="s">
        <v>31</v>
      </c>
      <c r="C40940" s="1">
        <f>_2018_MultiNodeAreaConsumption[[#This Row],[areaConsumption]]*INDEX(Main!$C$33:$C$39,MATCH(areaConsumption!B40940,Main!$A$33:$A$39,0))/INDEX(Main!$B$33:$B$39,MATCH(areaConsumption!B40940,Main!$A$33:$A$39,0))</f>
        <v>57891.327950704836</v>
      </c>
    </row>
    <row r="40941" spans="1:3" x14ac:dyDescent="0.25">
      <c r="A40941" s="82">
        <v>43346.791666666664</v>
      </c>
      <c r="B40941" s="1" t="s">
        <v>31</v>
      </c>
      <c r="C40941" s="1">
        <f>_2018_MultiNodeAreaConsumption[[#This Row],[areaConsumption]]*INDEX(Main!$C$33:$C$39,MATCH(areaConsumption!B40941,Main!$A$33:$A$39,0))/INDEX(Main!$B$33:$B$39,MATCH(areaConsumption!B40941,Main!$A$33:$A$39,0))</f>
        <v>59095.849147804489</v>
      </c>
    </row>
    <row r="40942" spans="1:3" x14ac:dyDescent="0.25">
      <c r="A40942" s="82">
        <v>43346.833333333336</v>
      </c>
      <c r="B40942" s="1" t="s">
        <v>31</v>
      </c>
      <c r="C40942" s="1">
        <f>_2018_MultiNodeAreaConsumption[[#This Row],[areaConsumption]]*INDEX(Main!$C$33:$C$39,MATCH(areaConsumption!B40942,Main!$A$33:$A$39,0))/INDEX(Main!$B$33:$B$39,MATCH(areaConsumption!B40942,Main!$A$33:$A$39,0))</f>
        <v>54600.92858301798</v>
      </c>
    </row>
    <row r="40943" spans="1:3" x14ac:dyDescent="0.25">
      <c r="A40943" s="82">
        <v>43346.875</v>
      </c>
      <c r="B40943" s="1" t="s">
        <v>31</v>
      </c>
      <c r="C40943" s="1">
        <f>_2018_MultiNodeAreaConsumption[[#This Row],[areaConsumption]]*INDEX(Main!$C$33:$C$39,MATCH(areaConsumption!B40943,Main!$A$33:$A$39,0))/INDEX(Main!$B$33:$B$39,MATCH(areaConsumption!B40943,Main!$A$33:$A$39,0))</f>
        <v>50420.531487201537</v>
      </c>
    </row>
    <row r="40944" spans="1:3" x14ac:dyDescent="0.25">
      <c r="A40944" s="82">
        <v>43346.916666666664</v>
      </c>
      <c r="B40944" s="1" t="s">
        <v>31</v>
      </c>
      <c r="C40944" s="1">
        <f>_2018_MultiNodeAreaConsumption[[#This Row],[areaConsumption]]*INDEX(Main!$C$33:$C$39,MATCH(areaConsumption!B40944,Main!$A$33:$A$39,0))/INDEX(Main!$B$33:$B$39,MATCH(areaConsumption!B40944,Main!$A$33:$A$39,0))</f>
        <v>48203.313846055404</v>
      </c>
    </row>
    <row r="40945" spans="1:3" x14ac:dyDescent="0.25">
      <c r="A40945" s="82">
        <v>43346.958333333336</v>
      </c>
      <c r="B40945" s="1" t="s">
        <v>31</v>
      </c>
      <c r="C40945" s="1">
        <f>_2018_MultiNodeAreaConsumption[[#This Row],[areaConsumption]]*INDEX(Main!$C$33:$C$39,MATCH(areaConsumption!B40945,Main!$A$33:$A$39,0))/INDEX(Main!$B$33:$B$39,MATCH(areaConsumption!B40945,Main!$A$33:$A$39,0))</f>
        <v>45524.679907024612</v>
      </c>
    </row>
    <row r="40946" spans="1:3" x14ac:dyDescent="0.25">
      <c r="A40946" s="82">
        <v>43347</v>
      </c>
      <c r="B40946" s="1" t="s">
        <v>31</v>
      </c>
      <c r="C40946" s="1">
        <f>_2018_MultiNodeAreaConsumption[[#This Row],[areaConsumption]]*INDEX(Main!$C$33:$C$39,MATCH(areaConsumption!B40946,Main!$A$33:$A$39,0))/INDEX(Main!$B$33:$B$39,MATCH(areaConsumption!B40946,Main!$A$33:$A$39,0))</f>
        <v>43953.790713102688</v>
      </c>
    </row>
    <row r="40947" spans="1:3" x14ac:dyDescent="0.25">
      <c r="A40947" s="82">
        <v>43347.041666666664</v>
      </c>
      <c r="B40947" s="1" t="s">
        <v>31</v>
      </c>
      <c r="C40947" s="1">
        <f>_2018_MultiNodeAreaConsumption[[#This Row],[areaConsumption]]*INDEX(Main!$C$33:$C$39,MATCH(areaConsumption!B40947,Main!$A$33:$A$39,0))/INDEX(Main!$B$33:$B$39,MATCH(areaConsumption!B40947,Main!$A$33:$A$39,0))</f>
        <v>43179.579097176364</v>
      </c>
    </row>
    <row r="40948" spans="1:3" x14ac:dyDescent="0.25">
      <c r="A40948" s="82">
        <v>43347.083333333336</v>
      </c>
      <c r="B40948" s="1" t="s">
        <v>31</v>
      </c>
      <c r="C40948" s="1">
        <f>_2018_MultiNodeAreaConsumption[[#This Row],[areaConsumption]]*INDEX(Main!$C$33:$C$39,MATCH(areaConsumption!B40948,Main!$A$33:$A$39,0))/INDEX(Main!$B$33:$B$39,MATCH(areaConsumption!B40948,Main!$A$33:$A$39,0))</f>
        <v>42517.697291596502</v>
      </c>
    </row>
    <row r="40949" spans="1:3" x14ac:dyDescent="0.25">
      <c r="A40949" s="82">
        <v>43347.125</v>
      </c>
      <c r="B40949" s="1" t="s">
        <v>31</v>
      </c>
      <c r="C40949" s="1">
        <f>_2018_MultiNodeAreaConsumption[[#This Row],[areaConsumption]]*INDEX(Main!$C$33:$C$39,MATCH(areaConsumption!B40949,Main!$A$33:$A$39,0))/INDEX(Main!$B$33:$B$39,MATCH(areaConsumption!B40949,Main!$A$33:$A$39,0))</f>
        <v>43278.083700095565</v>
      </c>
    </row>
    <row r="40950" spans="1:3" x14ac:dyDescent="0.25">
      <c r="A40950" s="82">
        <v>43347.166666666664</v>
      </c>
      <c r="B40950" s="1" t="s">
        <v>31</v>
      </c>
      <c r="C40950" s="1">
        <f>_2018_MultiNodeAreaConsumption[[#This Row],[areaConsumption]]*INDEX(Main!$C$33:$C$39,MATCH(areaConsumption!B40950,Main!$A$33:$A$39,0))/INDEX(Main!$B$33:$B$39,MATCH(areaConsumption!B40950,Main!$A$33:$A$39,0))</f>
        <v>46627.240199348256</v>
      </c>
    </row>
    <row r="40951" spans="1:3" x14ac:dyDescent="0.25">
      <c r="A40951" s="82">
        <v>43347.208333333336</v>
      </c>
      <c r="B40951" s="1" t="s">
        <v>31</v>
      </c>
      <c r="C40951" s="1">
        <f>_2018_MultiNodeAreaConsumption[[#This Row],[areaConsumption]]*INDEX(Main!$C$33:$C$39,MATCH(areaConsumption!B40951,Main!$A$33:$A$39,0))/INDEX(Main!$B$33:$B$39,MATCH(areaConsumption!B40951,Main!$A$33:$A$39,0))</f>
        <v>50951.073822222475</v>
      </c>
    </row>
    <row r="40952" spans="1:3" x14ac:dyDescent="0.25">
      <c r="A40952" s="82">
        <v>43347.25</v>
      </c>
      <c r="B40952" s="1" t="s">
        <v>31</v>
      </c>
      <c r="C40952" s="1">
        <f>_2018_MultiNodeAreaConsumption[[#This Row],[areaConsumption]]*INDEX(Main!$C$33:$C$39,MATCH(areaConsumption!B40952,Main!$A$33:$A$39,0))/INDEX(Main!$B$33:$B$39,MATCH(areaConsumption!B40952,Main!$A$33:$A$39,0))</f>
        <v>53859.551834731392</v>
      </c>
    </row>
    <row r="40953" spans="1:3" x14ac:dyDescent="0.25">
      <c r="A40953" s="82">
        <v>43347.291666666664</v>
      </c>
      <c r="B40953" s="1" t="s">
        <v>31</v>
      </c>
      <c r="C40953" s="1">
        <f>_2018_MultiNodeAreaConsumption[[#This Row],[areaConsumption]]*INDEX(Main!$C$33:$C$39,MATCH(areaConsumption!B40953,Main!$A$33:$A$39,0))/INDEX(Main!$B$33:$B$39,MATCH(areaConsumption!B40953,Main!$A$33:$A$39,0))</f>
        <v>57329.678898972576</v>
      </c>
    </row>
    <row r="40954" spans="1:3" x14ac:dyDescent="0.25">
      <c r="A40954" s="82">
        <v>43347.333333333336</v>
      </c>
      <c r="B40954" s="1" t="s">
        <v>31</v>
      </c>
      <c r="C40954" s="1">
        <f>_2018_MultiNodeAreaConsumption[[#This Row],[areaConsumption]]*INDEX(Main!$C$33:$C$39,MATCH(areaConsumption!B40954,Main!$A$33:$A$39,0))/INDEX(Main!$B$33:$B$39,MATCH(areaConsumption!B40954,Main!$A$33:$A$39,0))</f>
        <v>59303.22725921333</v>
      </c>
    </row>
    <row r="40955" spans="1:3" x14ac:dyDescent="0.25">
      <c r="A40955" s="82">
        <v>43347.375</v>
      </c>
      <c r="B40955" s="1" t="s">
        <v>31</v>
      </c>
      <c r="C40955" s="1">
        <f>_2018_MultiNodeAreaConsumption[[#This Row],[areaConsumption]]*INDEX(Main!$C$33:$C$39,MATCH(areaConsumption!B40955,Main!$A$33:$A$39,0))/INDEX(Main!$B$33:$B$39,MATCH(areaConsumption!B40955,Main!$A$33:$A$39,0))</f>
        <v>60827.456378068266</v>
      </c>
    </row>
    <row r="40956" spans="1:3" x14ac:dyDescent="0.25">
      <c r="A40956" s="82">
        <v>43347.416666666664</v>
      </c>
      <c r="B40956" s="1" t="s">
        <v>31</v>
      </c>
      <c r="C40956" s="1">
        <f>_2018_MultiNodeAreaConsumption[[#This Row],[areaConsumption]]*INDEX(Main!$C$33:$C$39,MATCH(areaConsumption!B40956,Main!$A$33:$A$39,0))/INDEX(Main!$B$33:$B$39,MATCH(areaConsumption!B40956,Main!$A$33:$A$39,0))</f>
        <v>62142.579234585966</v>
      </c>
    </row>
    <row r="40957" spans="1:3" x14ac:dyDescent="0.25">
      <c r="A40957" s="82">
        <v>43347.458333333336</v>
      </c>
      <c r="B40957" s="1" t="s">
        <v>31</v>
      </c>
      <c r="C40957" s="1">
        <f>_2018_MultiNodeAreaConsumption[[#This Row],[areaConsumption]]*INDEX(Main!$C$33:$C$39,MATCH(areaConsumption!B40957,Main!$A$33:$A$39,0))/INDEX(Main!$B$33:$B$39,MATCH(areaConsumption!B40957,Main!$A$33:$A$39,0))</f>
        <v>62673.121569606905</v>
      </c>
    </row>
    <row r="40958" spans="1:3" x14ac:dyDescent="0.25">
      <c r="A40958" s="82">
        <v>43347.5</v>
      </c>
      <c r="B40958" s="1" t="s">
        <v>31</v>
      </c>
      <c r="C40958" s="1">
        <f>_2018_MultiNodeAreaConsumption[[#This Row],[areaConsumption]]*INDEX(Main!$C$33:$C$39,MATCH(areaConsumption!B40958,Main!$A$33:$A$39,0))/INDEX(Main!$B$33:$B$39,MATCH(areaConsumption!B40958,Main!$A$33:$A$39,0))</f>
        <v>61753.745275694404</v>
      </c>
    </row>
    <row r="40959" spans="1:3" x14ac:dyDescent="0.25">
      <c r="A40959" s="82">
        <v>43347.541666666664</v>
      </c>
      <c r="B40959" s="1" t="s">
        <v>31</v>
      </c>
      <c r="C40959" s="1">
        <f>_2018_MultiNodeAreaConsumption[[#This Row],[areaConsumption]]*INDEX(Main!$C$33:$C$39,MATCH(areaConsumption!B40959,Main!$A$33:$A$39,0))/INDEX(Main!$B$33:$B$39,MATCH(areaConsumption!B40959,Main!$A$33:$A$39,0))</f>
        <v>61050.387847832768</v>
      </c>
    </row>
    <row r="40960" spans="1:3" x14ac:dyDescent="0.25">
      <c r="A40960" s="82">
        <v>43347.583333333336</v>
      </c>
      <c r="B40960" s="1" t="s">
        <v>31</v>
      </c>
      <c r="C40960" s="1">
        <f>_2018_MultiNodeAreaConsumption[[#This Row],[areaConsumption]]*INDEX(Main!$C$33:$C$39,MATCH(areaConsumption!B40960,Main!$A$33:$A$39,0))/INDEX(Main!$B$33:$B$39,MATCH(areaConsumption!B40960,Main!$A$33:$A$39,0))</f>
        <v>60825.728227139858</v>
      </c>
    </row>
    <row r="40961" spans="1:3" x14ac:dyDescent="0.25">
      <c r="A40961" s="82">
        <v>43347.625</v>
      </c>
      <c r="B40961" s="1" t="s">
        <v>31</v>
      </c>
      <c r="C40961" s="1">
        <f>_2018_MultiNodeAreaConsumption[[#This Row],[areaConsumption]]*INDEX(Main!$C$33:$C$39,MATCH(areaConsumption!B40961,Main!$A$33:$A$39,0))/INDEX(Main!$B$33:$B$39,MATCH(areaConsumption!B40961,Main!$A$33:$A$39,0))</f>
        <v>60409.243853393782</v>
      </c>
    </row>
    <row r="40962" spans="1:3" x14ac:dyDescent="0.25">
      <c r="A40962" s="82">
        <v>43347.666666666664</v>
      </c>
      <c r="B40962" s="1" t="s">
        <v>31</v>
      </c>
      <c r="C40962" s="1">
        <f>_2018_MultiNodeAreaConsumption[[#This Row],[areaConsumption]]*INDEX(Main!$C$33:$C$39,MATCH(areaConsumption!B40962,Main!$A$33:$A$39,0))/INDEX(Main!$B$33:$B$39,MATCH(areaConsumption!B40962,Main!$A$33:$A$39,0))</f>
        <v>59102.761751518119</v>
      </c>
    </row>
    <row r="40963" spans="1:3" x14ac:dyDescent="0.25">
      <c r="A40963" s="82">
        <v>43347.708333333336</v>
      </c>
      <c r="B40963" s="1" t="s">
        <v>31</v>
      </c>
      <c r="C40963" s="1">
        <f>_2018_MultiNodeAreaConsumption[[#This Row],[areaConsumption]]*INDEX(Main!$C$33:$C$39,MATCH(areaConsumption!B40963,Main!$A$33:$A$39,0))/INDEX(Main!$B$33:$B$39,MATCH(areaConsumption!B40963,Main!$A$33:$A$39,0))</f>
        <v>57849.852328423069</v>
      </c>
    </row>
    <row r="40964" spans="1:3" x14ac:dyDescent="0.25">
      <c r="A40964" s="82">
        <v>43347.75</v>
      </c>
      <c r="B40964" s="1" t="s">
        <v>31</v>
      </c>
      <c r="C40964" s="1">
        <f>_2018_MultiNodeAreaConsumption[[#This Row],[areaConsumption]]*INDEX(Main!$C$33:$C$39,MATCH(areaConsumption!B40964,Main!$A$33:$A$39,0))/INDEX(Main!$B$33:$B$39,MATCH(areaConsumption!B40964,Main!$A$33:$A$39,0))</f>
        <v>58297.443418880473</v>
      </c>
    </row>
    <row r="40965" spans="1:3" x14ac:dyDescent="0.25">
      <c r="A40965" s="82">
        <v>43347.791666666664</v>
      </c>
      <c r="B40965" s="1" t="s">
        <v>31</v>
      </c>
      <c r="C40965" s="1">
        <f>_2018_MultiNodeAreaConsumption[[#This Row],[areaConsumption]]*INDEX(Main!$C$33:$C$39,MATCH(areaConsumption!B40965,Main!$A$33:$A$39,0))/INDEX(Main!$B$33:$B$39,MATCH(areaConsumption!B40965,Main!$A$33:$A$39,0))</f>
        <v>59794.022122880902</v>
      </c>
    </row>
    <row r="40966" spans="1:3" x14ac:dyDescent="0.25">
      <c r="A40966" s="82">
        <v>43347.833333333336</v>
      </c>
      <c r="B40966" s="1" t="s">
        <v>31</v>
      </c>
      <c r="C40966" s="1">
        <f>_2018_MultiNodeAreaConsumption[[#This Row],[areaConsumption]]*INDEX(Main!$C$33:$C$39,MATCH(areaConsumption!B40966,Main!$A$33:$A$39,0))/INDEX(Main!$B$33:$B$39,MATCH(areaConsumption!B40966,Main!$A$33:$A$39,0))</f>
        <v>55259.354086741034</v>
      </c>
    </row>
    <row r="40967" spans="1:3" x14ac:dyDescent="0.25">
      <c r="A40967" s="82">
        <v>43347.875</v>
      </c>
      <c r="B40967" s="1" t="s">
        <v>31</v>
      </c>
      <c r="C40967" s="1">
        <f>_2018_MultiNodeAreaConsumption[[#This Row],[areaConsumption]]*INDEX(Main!$C$33:$C$39,MATCH(areaConsumption!B40967,Main!$A$33:$A$39,0))/INDEX(Main!$B$33:$B$39,MATCH(areaConsumption!B40967,Main!$A$33:$A$39,0))</f>
        <v>50968.355331506544</v>
      </c>
    </row>
    <row r="40968" spans="1:3" x14ac:dyDescent="0.25">
      <c r="A40968" s="82">
        <v>43347.916666666664</v>
      </c>
      <c r="B40968" s="1" t="s">
        <v>31</v>
      </c>
      <c r="C40968" s="1">
        <f>_2018_MultiNodeAreaConsumption[[#This Row],[areaConsumption]]*INDEX(Main!$C$33:$C$39,MATCH(areaConsumption!B40968,Main!$A$33:$A$39,0))/INDEX(Main!$B$33:$B$39,MATCH(areaConsumption!B40968,Main!$A$33:$A$39,0))</f>
        <v>48398.594900965392</v>
      </c>
    </row>
    <row r="40969" spans="1:3" x14ac:dyDescent="0.25">
      <c r="A40969" s="82">
        <v>43347.958333333336</v>
      </c>
      <c r="B40969" s="1" t="s">
        <v>31</v>
      </c>
      <c r="C40969" s="1">
        <f>_2018_MultiNodeAreaConsumption[[#This Row],[areaConsumption]]*INDEX(Main!$C$33:$C$39,MATCH(areaConsumption!B40969,Main!$A$33:$A$39,0))/INDEX(Main!$B$33:$B$39,MATCH(areaConsumption!B40969,Main!$A$33:$A$39,0))</f>
        <v>45953.261337269541</v>
      </c>
    </row>
    <row r="40970" spans="1:3" x14ac:dyDescent="0.25">
      <c r="A40970" s="82">
        <v>43348</v>
      </c>
      <c r="B40970" s="1" t="s">
        <v>31</v>
      </c>
      <c r="C40970" s="1">
        <f>_2018_MultiNodeAreaConsumption[[#This Row],[areaConsumption]]*INDEX(Main!$C$33:$C$39,MATCH(areaConsumption!B40970,Main!$A$33:$A$39,0))/INDEX(Main!$B$33:$B$39,MATCH(areaConsumption!B40970,Main!$A$33:$A$39,0))</f>
        <v>44112.780598516125</v>
      </c>
    </row>
    <row r="40971" spans="1:3" x14ac:dyDescent="0.25">
      <c r="A40971" s="82">
        <v>43348.041666666664</v>
      </c>
      <c r="B40971" s="1" t="s">
        <v>31</v>
      </c>
      <c r="C40971" s="1">
        <f>_2018_MultiNodeAreaConsumption[[#This Row],[areaConsumption]]*INDEX(Main!$C$33:$C$39,MATCH(areaConsumption!B40971,Main!$A$33:$A$39,0))/INDEX(Main!$B$33:$B$39,MATCH(areaConsumption!B40971,Main!$A$33:$A$39,0))</f>
        <v>43399.054265084051</v>
      </c>
    </row>
    <row r="40972" spans="1:3" x14ac:dyDescent="0.25">
      <c r="A40972" s="82">
        <v>43348.083333333336</v>
      </c>
      <c r="B40972" s="1" t="s">
        <v>31</v>
      </c>
      <c r="C40972" s="1">
        <f>_2018_MultiNodeAreaConsumption[[#This Row],[areaConsumption]]*INDEX(Main!$C$33:$C$39,MATCH(areaConsumption!B40972,Main!$A$33:$A$39,0))/INDEX(Main!$B$33:$B$39,MATCH(areaConsumption!B40972,Main!$A$33:$A$39,0))</f>
        <v>42801.114043855239</v>
      </c>
    </row>
    <row r="40973" spans="1:3" x14ac:dyDescent="0.25">
      <c r="A40973" s="82">
        <v>43348.125</v>
      </c>
      <c r="B40973" s="1" t="s">
        <v>31</v>
      </c>
      <c r="C40973" s="1">
        <f>_2018_MultiNodeAreaConsumption[[#This Row],[areaConsumption]]*INDEX(Main!$C$33:$C$39,MATCH(areaConsumption!B40973,Main!$A$33:$A$39,0))/INDEX(Main!$B$33:$B$39,MATCH(areaConsumption!B40973,Main!$A$33:$A$39,0))</f>
        <v>43288.452605666003</v>
      </c>
    </row>
    <row r="40974" spans="1:3" x14ac:dyDescent="0.25">
      <c r="A40974" s="82">
        <v>43348.166666666664</v>
      </c>
      <c r="B40974" s="1" t="s">
        <v>31</v>
      </c>
      <c r="C40974" s="1">
        <f>_2018_MultiNodeAreaConsumption[[#This Row],[areaConsumption]]*INDEX(Main!$C$33:$C$39,MATCH(areaConsumption!B40974,Main!$A$33:$A$39,0))/INDEX(Main!$B$33:$B$39,MATCH(areaConsumption!B40974,Main!$A$33:$A$39,0))</f>
        <v>46653.162463274362</v>
      </c>
    </row>
    <row r="40975" spans="1:3" x14ac:dyDescent="0.25">
      <c r="A40975" s="82">
        <v>43348.208333333336</v>
      </c>
      <c r="B40975" s="1" t="s">
        <v>31</v>
      </c>
      <c r="C40975" s="1">
        <f>_2018_MultiNodeAreaConsumption[[#This Row],[areaConsumption]]*INDEX(Main!$C$33:$C$39,MATCH(areaConsumption!B40975,Main!$A$33:$A$39,0))/INDEX(Main!$B$33:$B$39,MATCH(areaConsumption!B40975,Main!$A$33:$A$39,0))</f>
        <v>50930.336011081592</v>
      </c>
    </row>
    <row r="40976" spans="1:3" x14ac:dyDescent="0.25">
      <c r="A40976" s="82">
        <v>43348.25</v>
      </c>
      <c r="B40976" s="1" t="s">
        <v>31</v>
      </c>
      <c r="C40976" s="1">
        <f>_2018_MultiNodeAreaConsumption[[#This Row],[areaConsumption]]*INDEX(Main!$C$33:$C$39,MATCH(areaConsumption!B40976,Main!$A$33:$A$39,0))/INDEX(Main!$B$33:$B$39,MATCH(areaConsumption!B40976,Main!$A$33:$A$39,0))</f>
        <v>53849.182929160954</v>
      </c>
    </row>
    <row r="40977" spans="1:3" x14ac:dyDescent="0.25">
      <c r="A40977" s="82">
        <v>43348.291666666664</v>
      </c>
      <c r="B40977" s="1" t="s">
        <v>31</v>
      </c>
      <c r="C40977" s="1">
        <f>_2018_MultiNodeAreaConsumption[[#This Row],[areaConsumption]]*INDEX(Main!$C$33:$C$39,MATCH(areaConsumption!B40977,Main!$A$33:$A$39,0))/INDEX(Main!$B$33:$B$39,MATCH(areaConsumption!B40977,Main!$A$33:$A$39,0))</f>
        <v>57125.757089420556</v>
      </c>
    </row>
    <row r="40978" spans="1:3" x14ac:dyDescent="0.25">
      <c r="A40978" s="82">
        <v>43348.333333333336</v>
      </c>
      <c r="B40978" s="1" t="s">
        <v>31</v>
      </c>
      <c r="C40978" s="1">
        <f>_2018_MultiNodeAreaConsumption[[#This Row],[areaConsumption]]*INDEX(Main!$C$33:$C$39,MATCH(areaConsumption!B40978,Main!$A$33:$A$39,0))/INDEX(Main!$B$33:$B$39,MATCH(areaConsumption!B40978,Main!$A$33:$A$39,0))</f>
        <v>59116.586958945372</v>
      </c>
    </row>
    <row r="40979" spans="1:3" x14ac:dyDescent="0.25">
      <c r="A40979" s="82">
        <v>43348.375</v>
      </c>
      <c r="B40979" s="1" t="s">
        <v>31</v>
      </c>
      <c r="C40979" s="1">
        <f>_2018_MultiNodeAreaConsumption[[#This Row],[areaConsumption]]*INDEX(Main!$C$33:$C$39,MATCH(areaConsumption!B40979,Main!$A$33:$A$39,0))/INDEX(Main!$B$33:$B$39,MATCH(areaConsumption!B40979,Main!$A$33:$A$39,0))</f>
        <v>60447.263173818734</v>
      </c>
    </row>
    <row r="40980" spans="1:3" x14ac:dyDescent="0.25">
      <c r="A40980" s="82">
        <v>43348.416666666664</v>
      </c>
      <c r="B40980" s="1" t="s">
        <v>31</v>
      </c>
      <c r="C40980" s="1">
        <f>_2018_MultiNodeAreaConsumption[[#This Row],[areaConsumption]]*INDEX(Main!$C$33:$C$39,MATCH(areaConsumption!B40980,Main!$A$33:$A$39,0))/INDEX(Main!$B$33:$B$39,MATCH(areaConsumption!B40980,Main!$A$33:$A$39,0))</f>
        <v>61523.901202216271</v>
      </c>
    </row>
    <row r="40981" spans="1:3" x14ac:dyDescent="0.25">
      <c r="A40981" s="82">
        <v>43348.458333333336</v>
      </c>
      <c r="B40981" s="1" t="s">
        <v>31</v>
      </c>
      <c r="C40981" s="1">
        <f>_2018_MultiNodeAreaConsumption[[#This Row],[areaConsumption]]*INDEX(Main!$C$33:$C$39,MATCH(areaConsumption!B40981,Main!$A$33:$A$39,0))/INDEX(Main!$B$33:$B$39,MATCH(areaConsumption!B40981,Main!$A$33:$A$39,0))</f>
        <v>62209.977120793839</v>
      </c>
    </row>
    <row r="40982" spans="1:3" x14ac:dyDescent="0.25">
      <c r="A40982" s="82">
        <v>43348.5</v>
      </c>
      <c r="B40982" s="1" t="s">
        <v>31</v>
      </c>
      <c r="C40982" s="1">
        <f>_2018_MultiNodeAreaConsumption[[#This Row],[areaConsumption]]*INDEX(Main!$C$33:$C$39,MATCH(areaConsumption!B40982,Main!$A$33:$A$39,0))/INDEX(Main!$B$33:$B$39,MATCH(areaConsumption!B40982,Main!$A$33:$A$39,0))</f>
        <v>60813.631170641012</v>
      </c>
    </row>
    <row r="40983" spans="1:3" x14ac:dyDescent="0.25">
      <c r="A40983" s="82">
        <v>43348.541666666664</v>
      </c>
      <c r="B40983" s="1" t="s">
        <v>31</v>
      </c>
      <c r="C40983" s="1">
        <f>_2018_MultiNodeAreaConsumption[[#This Row],[areaConsumption]]*INDEX(Main!$C$33:$C$39,MATCH(areaConsumption!B40983,Main!$A$33:$A$39,0))/INDEX(Main!$B$33:$B$39,MATCH(areaConsumption!B40983,Main!$A$33:$A$39,0))</f>
        <v>59780.196915453649</v>
      </c>
    </row>
    <row r="40984" spans="1:3" x14ac:dyDescent="0.25">
      <c r="A40984" s="82">
        <v>43348.583333333336</v>
      </c>
      <c r="B40984" s="1" t="s">
        <v>31</v>
      </c>
      <c r="C40984" s="1">
        <f>_2018_MultiNodeAreaConsumption[[#This Row],[areaConsumption]]*INDEX(Main!$C$33:$C$39,MATCH(areaConsumption!B40984,Main!$A$33:$A$39,0))/INDEX(Main!$B$33:$B$39,MATCH(areaConsumption!B40984,Main!$A$33:$A$39,0))</f>
        <v>59434.566729772254</v>
      </c>
    </row>
    <row r="40985" spans="1:3" x14ac:dyDescent="0.25">
      <c r="A40985" s="82">
        <v>43348.625</v>
      </c>
      <c r="B40985" s="1" t="s">
        <v>31</v>
      </c>
      <c r="C40985" s="1">
        <f>_2018_MultiNodeAreaConsumption[[#This Row],[areaConsumption]]*INDEX(Main!$C$33:$C$39,MATCH(areaConsumption!B40985,Main!$A$33:$A$39,0))/INDEX(Main!$B$33:$B$39,MATCH(areaConsumption!B40985,Main!$A$33:$A$39,0))</f>
        <v>58986.975639314856</v>
      </c>
    </row>
    <row r="40986" spans="1:3" x14ac:dyDescent="0.25">
      <c r="A40986" s="82">
        <v>43348.666666666664</v>
      </c>
      <c r="B40986" s="1" t="s">
        <v>31</v>
      </c>
      <c r="C40986" s="1">
        <f>_2018_MultiNodeAreaConsumption[[#This Row],[areaConsumption]]*INDEX(Main!$C$33:$C$39,MATCH(areaConsumption!B40986,Main!$A$33:$A$39,0))/INDEX(Main!$B$33:$B$39,MATCH(areaConsumption!B40986,Main!$A$33:$A$39,0))</f>
        <v>57573.348179877961</v>
      </c>
    </row>
    <row r="40987" spans="1:3" x14ac:dyDescent="0.25">
      <c r="A40987" s="82">
        <v>43348.708333333336</v>
      </c>
      <c r="B40987" s="1" t="s">
        <v>31</v>
      </c>
      <c r="C40987" s="1">
        <f>_2018_MultiNodeAreaConsumption[[#This Row],[areaConsumption]]*INDEX(Main!$C$33:$C$39,MATCH(areaConsumption!B40987,Main!$A$33:$A$39,0))/INDEX(Main!$B$33:$B$39,MATCH(areaConsumption!B40987,Main!$A$33:$A$39,0))</f>
        <v>56315.254303997688</v>
      </c>
    </row>
    <row r="40988" spans="1:3" x14ac:dyDescent="0.25">
      <c r="A40988" s="82">
        <v>43348.75</v>
      </c>
      <c r="B40988" s="1" t="s">
        <v>31</v>
      </c>
      <c r="C40988" s="1">
        <f>_2018_MultiNodeAreaConsumption[[#This Row],[areaConsumption]]*INDEX(Main!$C$33:$C$39,MATCH(areaConsumption!B40988,Main!$A$33:$A$39,0))/INDEX(Main!$B$33:$B$39,MATCH(areaConsumption!B40988,Main!$A$33:$A$39,0))</f>
        <v>56892.456714085616</v>
      </c>
    </row>
    <row r="40989" spans="1:3" x14ac:dyDescent="0.25">
      <c r="A40989" s="82">
        <v>43348.791666666664</v>
      </c>
      <c r="B40989" s="1" t="s">
        <v>31</v>
      </c>
      <c r="C40989" s="1">
        <f>_2018_MultiNodeAreaConsumption[[#This Row],[areaConsumption]]*INDEX(Main!$C$33:$C$39,MATCH(areaConsumption!B40989,Main!$A$33:$A$39,0))/INDEX(Main!$B$33:$B$39,MATCH(areaConsumption!B40989,Main!$A$33:$A$39,0))</f>
        <v>58328.550135591802</v>
      </c>
    </row>
    <row r="40990" spans="1:3" x14ac:dyDescent="0.25">
      <c r="A40990" s="82">
        <v>43348.833333333336</v>
      </c>
      <c r="B40990" s="1" t="s">
        <v>31</v>
      </c>
      <c r="C40990" s="1">
        <f>_2018_MultiNodeAreaConsumption[[#This Row],[areaConsumption]]*INDEX(Main!$C$33:$C$39,MATCH(areaConsumption!B40990,Main!$A$33:$A$39,0))/INDEX(Main!$B$33:$B$39,MATCH(areaConsumption!B40990,Main!$A$33:$A$39,0))</f>
        <v>54021.998022001651</v>
      </c>
    </row>
    <row r="40991" spans="1:3" x14ac:dyDescent="0.25">
      <c r="A40991" s="82">
        <v>43348.875</v>
      </c>
      <c r="B40991" s="1" t="s">
        <v>31</v>
      </c>
      <c r="C40991" s="1">
        <f>_2018_MultiNodeAreaConsumption[[#This Row],[areaConsumption]]*INDEX(Main!$C$33:$C$39,MATCH(areaConsumption!B40991,Main!$A$33:$A$39,0))/INDEX(Main!$B$33:$B$39,MATCH(areaConsumption!B40991,Main!$A$33:$A$39,0))</f>
        <v>49914.183265178297</v>
      </c>
    </row>
    <row r="40992" spans="1:3" x14ac:dyDescent="0.25">
      <c r="A40992" s="82">
        <v>43348.916666666664</v>
      </c>
      <c r="B40992" s="1" t="s">
        <v>31</v>
      </c>
      <c r="C40992" s="1">
        <f>_2018_MultiNodeAreaConsumption[[#This Row],[areaConsumption]]*INDEX(Main!$C$33:$C$39,MATCH(areaConsumption!B40992,Main!$A$33:$A$39,0))/INDEX(Main!$B$33:$B$39,MATCH(areaConsumption!B40992,Main!$A$33:$A$39,0))</f>
        <v>47411.820720845019</v>
      </c>
    </row>
    <row r="40993" spans="1:3" x14ac:dyDescent="0.25">
      <c r="A40993" s="82">
        <v>43348.958333333336</v>
      </c>
      <c r="B40993" s="1" t="s">
        <v>31</v>
      </c>
      <c r="C40993" s="1">
        <f>_2018_MultiNodeAreaConsumption[[#This Row],[areaConsumption]]*INDEX(Main!$C$33:$C$39,MATCH(areaConsumption!B40993,Main!$A$33:$A$39,0))/INDEX(Main!$B$33:$B$39,MATCH(areaConsumption!B40993,Main!$A$33:$A$39,0))</f>
        <v>45144.486702775081</v>
      </c>
    </row>
    <row r="40994" spans="1:3" x14ac:dyDescent="0.25">
      <c r="A40994" s="82">
        <v>43349</v>
      </c>
      <c r="B40994" s="1" t="s">
        <v>31</v>
      </c>
      <c r="C40994" s="1">
        <f>_2018_MultiNodeAreaConsumption[[#This Row],[areaConsumption]]*INDEX(Main!$C$33:$C$39,MATCH(areaConsumption!B40994,Main!$A$33:$A$39,0))/INDEX(Main!$B$33:$B$39,MATCH(areaConsumption!B40994,Main!$A$33:$A$39,0))</f>
        <v>43393.869812298828</v>
      </c>
    </row>
    <row r="40995" spans="1:3" x14ac:dyDescent="0.25">
      <c r="A40995" s="82">
        <v>43349.041666666664</v>
      </c>
      <c r="B40995" s="1" t="s">
        <v>31</v>
      </c>
      <c r="C40995" s="1">
        <f>_2018_MultiNodeAreaConsumption[[#This Row],[areaConsumption]]*INDEX(Main!$C$33:$C$39,MATCH(areaConsumption!B40995,Main!$A$33:$A$39,0))/INDEX(Main!$B$33:$B$39,MATCH(areaConsumption!B40995,Main!$A$33:$A$39,0))</f>
        <v>42757.910270645065</v>
      </c>
    </row>
    <row r="40996" spans="1:3" x14ac:dyDescent="0.25">
      <c r="A40996" s="82">
        <v>43349.083333333336</v>
      </c>
      <c r="B40996" s="1" t="s">
        <v>31</v>
      </c>
      <c r="C40996" s="1">
        <f>_2018_MultiNodeAreaConsumption[[#This Row],[areaConsumption]]*INDEX(Main!$C$33:$C$39,MATCH(areaConsumption!B40996,Main!$A$33:$A$39,0))/INDEX(Main!$B$33:$B$39,MATCH(areaConsumption!B40996,Main!$A$33:$A$39,0))</f>
        <v>42458.940160030666</v>
      </c>
    </row>
    <row r="40997" spans="1:3" x14ac:dyDescent="0.25">
      <c r="A40997" s="82">
        <v>43349.125</v>
      </c>
      <c r="B40997" s="1" t="s">
        <v>31</v>
      </c>
      <c r="C40997" s="1">
        <f>_2018_MultiNodeAreaConsumption[[#This Row],[areaConsumption]]*INDEX(Main!$C$33:$C$39,MATCH(areaConsumption!B40997,Main!$A$33:$A$39,0))/INDEX(Main!$B$33:$B$39,MATCH(areaConsumption!B40997,Main!$A$33:$A$39,0))</f>
        <v>42738.900610432589</v>
      </c>
    </row>
    <row r="40998" spans="1:3" x14ac:dyDescent="0.25">
      <c r="A40998" s="82">
        <v>43349.166666666664</v>
      </c>
      <c r="B40998" s="1" t="s">
        <v>31</v>
      </c>
      <c r="C40998" s="1">
        <f>_2018_MultiNodeAreaConsumption[[#This Row],[areaConsumption]]*INDEX(Main!$C$33:$C$39,MATCH(areaConsumption!B40998,Main!$A$33:$A$39,0))/INDEX(Main!$B$33:$B$39,MATCH(areaConsumption!B40998,Main!$A$33:$A$39,0))</f>
        <v>46012.018468835377</v>
      </c>
    </row>
    <row r="40999" spans="1:3" x14ac:dyDescent="0.25">
      <c r="A40999" s="82">
        <v>43349.208333333336</v>
      </c>
      <c r="B40999" s="1" t="s">
        <v>31</v>
      </c>
      <c r="C40999" s="1">
        <f>_2018_MultiNodeAreaConsumption[[#This Row],[areaConsumption]]*INDEX(Main!$C$33:$C$39,MATCH(areaConsumption!B40999,Main!$A$33:$A$39,0))/INDEX(Main!$B$33:$B$39,MATCH(areaConsumption!B40999,Main!$A$33:$A$39,0))</f>
        <v>49947.018132818033</v>
      </c>
    </row>
    <row r="41000" spans="1:3" x14ac:dyDescent="0.25">
      <c r="A41000" s="82">
        <v>43349.25</v>
      </c>
      <c r="B41000" s="1" t="s">
        <v>31</v>
      </c>
      <c r="C41000" s="1">
        <f>_2018_MultiNodeAreaConsumption[[#This Row],[areaConsumption]]*INDEX(Main!$C$33:$C$39,MATCH(areaConsumption!B41000,Main!$A$33:$A$39,0))/INDEX(Main!$B$33:$B$39,MATCH(areaConsumption!B41000,Main!$A$33:$A$39,0))</f>
        <v>52487.399997576264</v>
      </c>
    </row>
    <row r="41001" spans="1:3" x14ac:dyDescent="0.25">
      <c r="A41001" s="82">
        <v>43349.291666666664</v>
      </c>
      <c r="B41001" s="1" t="s">
        <v>31</v>
      </c>
      <c r="C41001" s="1">
        <f>_2018_MultiNodeAreaConsumption[[#This Row],[areaConsumption]]*INDEX(Main!$C$33:$C$39,MATCH(areaConsumption!B41001,Main!$A$33:$A$39,0))/INDEX(Main!$B$33:$B$39,MATCH(areaConsumption!B41001,Main!$A$33:$A$39,0))</f>
        <v>55553.139744570217</v>
      </c>
    </row>
    <row r="41002" spans="1:3" x14ac:dyDescent="0.25">
      <c r="A41002" s="82">
        <v>43349.333333333336</v>
      </c>
      <c r="B41002" s="1" t="s">
        <v>31</v>
      </c>
      <c r="C41002" s="1">
        <f>_2018_MultiNodeAreaConsumption[[#This Row],[areaConsumption]]*INDEX(Main!$C$33:$C$39,MATCH(areaConsumption!B41002,Main!$A$33:$A$39,0))/INDEX(Main!$B$33:$B$39,MATCH(areaConsumption!B41002,Main!$A$33:$A$39,0))</f>
        <v>57046.262146713838</v>
      </c>
    </row>
    <row r="41003" spans="1:3" x14ac:dyDescent="0.25">
      <c r="A41003" s="82">
        <v>43349.375</v>
      </c>
      <c r="B41003" s="1" t="s">
        <v>31</v>
      </c>
      <c r="C41003" s="1">
        <f>_2018_MultiNodeAreaConsumption[[#This Row],[areaConsumption]]*INDEX(Main!$C$33:$C$39,MATCH(areaConsumption!B41003,Main!$A$33:$A$39,0))/INDEX(Main!$B$33:$B$39,MATCH(areaConsumption!B41003,Main!$A$33:$A$39,0))</f>
        <v>58636.161000848238</v>
      </c>
    </row>
    <row r="41004" spans="1:3" x14ac:dyDescent="0.25">
      <c r="A41004" s="82">
        <v>43349.416666666664</v>
      </c>
      <c r="B41004" s="1" t="s">
        <v>31</v>
      </c>
      <c r="C41004" s="1">
        <f>_2018_MultiNodeAreaConsumption[[#This Row],[areaConsumption]]*INDEX(Main!$C$33:$C$39,MATCH(areaConsumption!B41004,Main!$A$33:$A$39,0))/INDEX(Main!$B$33:$B$39,MATCH(areaConsumption!B41004,Main!$A$33:$A$39,0))</f>
        <v>59925.361593439833</v>
      </c>
    </row>
    <row r="41005" spans="1:3" x14ac:dyDescent="0.25">
      <c r="A41005" s="82">
        <v>43349.458333333336</v>
      </c>
      <c r="B41005" s="1" t="s">
        <v>31</v>
      </c>
      <c r="C41005" s="1">
        <f>_2018_MultiNodeAreaConsumption[[#This Row],[areaConsumption]]*INDEX(Main!$C$33:$C$39,MATCH(areaConsumption!B41005,Main!$A$33:$A$39,0))/INDEX(Main!$B$33:$B$39,MATCH(areaConsumption!B41005,Main!$A$33:$A$39,0))</f>
        <v>60552.680380451558</v>
      </c>
    </row>
    <row r="41006" spans="1:3" x14ac:dyDescent="0.25">
      <c r="A41006" s="82">
        <v>43349.5</v>
      </c>
      <c r="B41006" s="1" t="s">
        <v>31</v>
      </c>
      <c r="C41006" s="1">
        <f>_2018_MultiNodeAreaConsumption[[#This Row],[areaConsumption]]*INDEX(Main!$C$33:$C$39,MATCH(areaConsumption!B41006,Main!$A$33:$A$39,0))/INDEX(Main!$B$33:$B$39,MATCH(areaConsumption!B41006,Main!$A$33:$A$39,0))</f>
        <v>59301.499108284923</v>
      </c>
    </row>
    <row r="41007" spans="1:3" x14ac:dyDescent="0.25">
      <c r="A41007" s="82">
        <v>43349.541666666664</v>
      </c>
      <c r="B41007" s="1" t="s">
        <v>31</v>
      </c>
      <c r="C41007" s="1">
        <f>_2018_MultiNodeAreaConsumption[[#This Row],[areaConsumption]]*INDEX(Main!$C$33:$C$39,MATCH(areaConsumption!B41007,Main!$A$33:$A$39,0))/INDEX(Main!$B$33:$B$39,MATCH(areaConsumption!B41007,Main!$A$33:$A$39,0))</f>
        <v>58065.871194473941</v>
      </c>
    </row>
    <row r="41008" spans="1:3" x14ac:dyDescent="0.25">
      <c r="A41008" s="82">
        <v>43349.583333333336</v>
      </c>
      <c r="B41008" s="1" t="s">
        <v>31</v>
      </c>
      <c r="C41008" s="1">
        <f>_2018_MultiNodeAreaConsumption[[#This Row],[areaConsumption]]*INDEX(Main!$C$33:$C$39,MATCH(areaConsumption!B41008,Main!$A$33:$A$39,0))/INDEX(Main!$B$33:$B$39,MATCH(areaConsumption!B41008,Main!$A$33:$A$39,0))</f>
        <v>58012.298515693328</v>
      </c>
    </row>
    <row r="41009" spans="1:3" x14ac:dyDescent="0.25">
      <c r="A41009" s="82">
        <v>43349.625</v>
      </c>
      <c r="B41009" s="1" t="s">
        <v>31</v>
      </c>
      <c r="C41009" s="1">
        <f>_2018_MultiNodeAreaConsumption[[#This Row],[areaConsumption]]*INDEX(Main!$C$33:$C$39,MATCH(areaConsumption!B41009,Main!$A$33:$A$39,0))/INDEX(Main!$B$33:$B$39,MATCH(areaConsumption!B41009,Main!$A$33:$A$39,0))</f>
        <v>57493.853237171235</v>
      </c>
    </row>
    <row r="41010" spans="1:3" x14ac:dyDescent="0.25">
      <c r="A41010" s="82">
        <v>43349.666666666664</v>
      </c>
      <c r="B41010" s="1" t="s">
        <v>31</v>
      </c>
      <c r="C41010" s="1">
        <f>_2018_MultiNodeAreaConsumption[[#This Row],[areaConsumption]]*INDEX(Main!$C$33:$C$39,MATCH(areaConsumption!B41010,Main!$A$33:$A$39,0))/INDEX(Main!$B$33:$B$39,MATCH(areaConsumption!B41010,Main!$A$33:$A$39,0))</f>
        <v>56038.750155452573</v>
      </c>
    </row>
    <row r="41011" spans="1:3" x14ac:dyDescent="0.25">
      <c r="A41011" s="82">
        <v>43349.708333333336</v>
      </c>
      <c r="B41011" s="1" t="s">
        <v>31</v>
      </c>
      <c r="C41011" s="1">
        <f>_2018_MultiNodeAreaConsumption[[#This Row],[areaConsumption]]*INDEX(Main!$C$33:$C$39,MATCH(areaConsumption!B41011,Main!$A$33:$A$39,0))/INDEX(Main!$B$33:$B$39,MATCH(areaConsumption!B41011,Main!$A$33:$A$39,0))</f>
        <v>55000.131447479987</v>
      </c>
    </row>
    <row r="41012" spans="1:3" x14ac:dyDescent="0.25">
      <c r="A41012" s="82">
        <v>43349.75</v>
      </c>
      <c r="B41012" s="1" t="s">
        <v>31</v>
      </c>
      <c r="C41012" s="1">
        <f>_2018_MultiNodeAreaConsumption[[#This Row],[areaConsumption]]*INDEX(Main!$C$33:$C$39,MATCH(areaConsumption!B41012,Main!$A$33:$A$39,0))/INDEX(Main!$B$33:$B$39,MATCH(areaConsumption!B41012,Main!$A$33:$A$39,0))</f>
        <v>55674.11030955871</v>
      </c>
    </row>
    <row r="41013" spans="1:3" x14ac:dyDescent="0.25">
      <c r="A41013" s="82">
        <v>43349.791666666664</v>
      </c>
      <c r="B41013" s="1" t="s">
        <v>31</v>
      </c>
      <c r="C41013" s="1">
        <f>_2018_MultiNodeAreaConsumption[[#This Row],[areaConsumption]]*INDEX(Main!$C$33:$C$39,MATCH(areaConsumption!B41013,Main!$A$33:$A$39,0))/INDEX(Main!$B$33:$B$39,MATCH(areaConsumption!B41013,Main!$A$33:$A$39,0))</f>
        <v>57264.00916369311</v>
      </c>
    </row>
    <row r="41014" spans="1:3" x14ac:dyDescent="0.25">
      <c r="A41014" s="82">
        <v>43349.833333333336</v>
      </c>
      <c r="B41014" s="1" t="s">
        <v>31</v>
      </c>
      <c r="C41014" s="1">
        <f>_2018_MultiNodeAreaConsumption[[#This Row],[areaConsumption]]*INDEX(Main!$C$33:$C$39,MATCH(areaConsumption!B41014,Main!$A$33:$A$39,0))/INDEX(Main!$B$33:$B$39,MATCH(areaConsumption!B41014,Main!$A$33:$A$39,0))</f>
        <v>52983.379314029065</v>
      </c>
    </row>
    <row r="41015" spans="1:3" x14ac:dyDescent="0.25">
      <c r="A41015" s="82">
        <v>43349.875</v>
      </c>
      <c r="B41015" s="1" t="s">
        <v>31</v>
      </c>
      <c r="C41015" s="1">
        <f>_2018_MultiNodeAreaConsumption[[#This Row],[areaConsumption]]*INDEX(Main!$C$33:$C$39,MATCH(areaConsumption!B41015,Main!$A$33:$A$39,0))/INDEX(Main!$B$33:$B$39,MATCH(areaConsumption!B41015,Main!$A$33:$A$39,0))</f>
        <v>48984.438065695351</v>
      </c>
    </row>
    <row r="41016" spans="1:3" x14ac:dyDescent="0.25">
      <c r="A41016" s="82">
        <v>43349.916666666664</v>
      </c>
      <c r="B41016" s="1" t="s">
        <v>31</v>
      </c>
      <c r="C41016" s="1">
        <f>_2018_MultiNodeAreaConsumption[[#This Row],[areaConsumption]]*INDEX(Main!$C$33:$C$39,MATCH(areaConsumption!B41016,Main!$A$33:$A$39,0))/INDEX(Main!$B$33:$B$39,MATCH(areaConsumption!B41016,Main!$A$33:$A$39,0))</f>
        <v>46872.637631182042</v>
      </c>
    </row>
    <row r="41017" spans="1:3" x14ac:dyDescent="0.25">
      <c r="A41017" s="82">
        <v>43349.958333333336</v>
      </c>
      <c r="B41017" s="1" t="s">
        <v>31</v>
      </c>
      <c r="C41017" s="1">
        <f>_2018_MultiNodeAreaConsumption[[#This Row],[areaConsumption]]*INDEX(Main!$C$33:$C$39,MATCH(areaConsumption!B41017,Main!$A$33:$A$39,0))/INDEX(Main!$B$33:$B$39,MATCH(areaConsumption!B41017,Main!$A$33:$A$39,0))</f>
        <v>44617.400669610957</v>
      </c>
    </row>
    <row r="41018" spans="1:3" x14ac:dyDescent="0.25">
      <c r="A41018" s="82">
        <v>43350</v>
      </c>
      <c r="B41018" s="1" t="s">
        <v>31</v>
      </c>
      <c r="C41018" s="1">
        <f>_2018_MultiNodeAreaConsumption[[#This Row],[areaConsumption]]*INDEX(Main!$C$33:$C$39,MATCH(areaConsumption!B41018,Main!$A$33:$A$39,0))/INDEX(Main!$B$33:$B$39,MATCH(areaConsumption!B41018,Main!$A$33:$A$39,0))</f>
        <v>43138.103474894597</v>
      </c>
    </row>
    <row r="41019" spans="1:3" x14ac:dyDescent="0.25">
      <c r="A41019" s="82">
        <v>43350.041666666664</v>
      </c>
      <c r="B41019" s="1" t="s">
        <v>31</v>
      </c>
      <c r="C41019" s="1">
        <f>_2018_MultiNodeAreaConsumption[[#This Row],[areaConsumption]]*INDEX(Main!$C$33:$C$39,MATCH(areaConsumption!B41019,Main!$A$33:$A$39,0))/INDEX(Main!$B$33:$B$39,MATCH(areaConsumption!B41019,Main!$A$33:$A$39,0))</f>
        <v>42108.125521564049</v>
      </c>
    </row>
    <row r="41020" spans="1:3" x14ac:dyDescent="0.25">
      <c r="A41020" s="82">
        <v>43350.083333333336</v>
      </c>
      <c r="B41020" s="1" t="s">
        <v>31</v>
      </c>
      <c r="C41020" s="1">
        <f>_2018_MultiNodeAreaConsumption[[#This Row],[areaConsumption]]*INDEX(Main!$C$33:$C$39,MATCH(areaConsumption!B41020,Main!$A$33:$A$39,0))/INDEX(Main!$B$33:$B$39,MATCH(areaConsumption!B41020,Main!$A$33:$A$39,0))</f>
        <v>41890.378504584776</v>
      </c>
    </row>
    <row r="41021" spans="1:3" x14ac:dyDescent="0.25">
      <c r="A41021" s="82">
        <v>43350.125</v>
      </c>
      <c r="B41021" s="1" t="s">
        <v>31</v>
      </c>
      <c r="C41021" s="1">
        <f>_2018_MultiNodeAreaConsumption[[#This Row],[areaConsumption]]*INDEX(Main!$C$33:$C$39,MATCH(areaConsumption!B41021,Main!$A$33:$A$39,0))/INDEX(Main!$B$33:$B$39,MATCH(areaConsumption!B41021,Main!$A$33:$A$39,0))</f>
        <v>42363.89185896828</v>
      </c>
    </row>
    <row r="41022" spans="1:3" x14ac:dyDescent="0.25">
      <c r="A41022" s="82">
        <v>43350.166666666664</v>
      </c>
      <c r="B41022" s="1" t="s">
        <v>31</v>
      </c>
      <c r="C41022" s="1">
        <f>_2018_MultiNodeAreaConsumption[[#This Row],[areaConsumption]]*INDEX(Main!$C$33:$C$39,MATCH(areaConsumption!B41022,Main!$A$33:$A$39,0))/INDEX(Main!$B$33:$B$39,MATCH(areaConsumption!B41022,Main!$A$33:$A$39,0))</f>
        <v>45500.485794026914</v>
      </c>
    </row>
    <row r="41023" spans="1:3" x14ac:dyDescent="0.25">
      <c r="A41023" s="82">
        <v>43350.208333333336</v>
      </c>
      <c r="B41023" s="1" t="s">
        <v>31</v>
      </c>
      <c r="C41023" s="1">
        <f>_2018_MultiNodeAreaConsumption[[#This Row],[areaConsumption]]*INDEX(Main!$C$33:$C$39,MATCH(areaConsumption!B41023,Main!$A$33:$A$39,0))/INDEX(Main!$B$33:$B$39,MATCH(areaConsumption!B41023,Main!$A$33:$A$39,0))</f>
        <v>49884.804699395383</v>
      </c>
    </row>
    <row r="41024" spans="1:3" x14ac:dyDescent="0.25">
      <c r="A41024" s="82">
        <v>43350.25</v>
      </c>
      <c r="B41024" s="1" t="s">
        <v>31</v>
      </c>
      <c r="C41024" s="1">
        <f>_2018_MultiNodeAreaConsumption[[#This Row],[areaConsumption]]*INDEX(Main!$C$33:$C$39,MATCH(areaConsumption!B41024,Main!$A$33:$A$39,0))/INDEX(Main!$B$33:$B$39,MATCH(areaConsumption!B41024,Main!$A$33:$A$39,0))</f>
        <v>52184.97358510505</v>
      </c>
    </row>
    <row r="41025" spans="1:3" x14ac:dyDescent="0.25">
      <c r="A41025" s="82">
        <v>43350.291666666664</v>
      </c>
      <c r="B41025" s="1" t="s">
        <v>31</v>
      </c>
      <c r="C41025" s="1">
        <f>_2018_MultiNodeAreaConsumption[[#This Row],[areaConsumption]]*INDEX(Main!$C$33:$C$39,MATCH(areaConsumption!B41025,Main!$A$33:$A$39,0))/INDEX(Main!$B$33:$B$39,MATCH(areaConsumption!B41025,Main!$A$33:$A$39,0))</f>
        <v>55214.422162602452</v>
      </c>
    </row>
    <row r="41026" spans="1:3" x14ac:dyDescent="0.25">
      <c r="A41026" s="82">
        <v>43350.333333333336</v>
      </c>
      <c r="B41026" s="1" t="s">
        <v>31</v>
      </c>
      <c r="C41026" s="1">
        <f>_2018_MultiNodeAreaConsumption[[#This Row],[areaConsumption]]*INDEX(Main!$C$33:$C$39,MATCH(areaConsumption!B41026,Main!$A$33:$A$39,0))/INDEX(Main!$B$33:$B$39,MATCH(areaConsumption!B41026,Main!$A$33:$A$39,0))</f>
        <v>56892.456714085616</v>
      </c>
    </row>
    <row r="41027" spans="1:3" x14ac:dyDescent="0.25">
      <c r="A41027" s="82">
        <v>43350.375</v>
      </c>
      <c r="B41027" s="1" t="s">
        <v>31</v>
      </c>
      <c r="C41027" s="1">
        <f>_2018_MultiNodeAreaConsumption[[#This Row],[areaConsumption]]*INDEX(Main!$C$33:$C$39,MATCH(areaConsumption!B41027,Main!$A$33:$A$39,0))/INDEX(Main!$B$33:$B$39,MATCH(areaConsumption!B41027,Main!$A$33:$A$39,0))</f>
        <v>57910.337610917319</v>
      </c>
    </row>
    <row r="41028" spans="1:3" x14ac:dyDescent="0.25">
      <c r="A41028" s="82">
        <v>43350.416666666664</v>
      </c>
      <c r="B41028" s="1" t="s">
        <v>31</v>
      </c>
      <c r="C41028" s="1">
        <f>_2018_MultiNodeAreaConsumption[[#This Row],[areaConsumption]]*INDEX(Main!$C$33:$C$39,MATCH(areaConsumption!B41028,Main!$A$33:$A$39,0))/INDEX(Main!$B$33:$B$39,MATCH(areaConsumption!B41028,Main!$A$33:$A$39,0))</f>
        <v>59192.625599795283</v>
      </c>
    </row>
    <row r="41029" spans="1:3" x14ac:dyDescent="0.25">
      <c r="A41029" s="82">
        <v>43350.458333333336</v>
      </c>
      <c r="B41029" s="1" t="s">
        <v>31</v>
      </c>
      <c r="C41029" s="1">
        <f>_2018_MultiNodeAreaConsumption[[#This Row],[areaConsumption]]*INDEX(Main!$C$33:$C$39,MATCH(areaConsumption!B41029,Main!$A$33:$A$39,0))/INDEX(Main!$B$33:$B$39,MATCH(areaConsumption!B41029,Main!$A$33:$A$39,0))</f>
        <v>59650.585595823126</v>
      </c>
    </row>
    <row r="41030" spans="1:3" x14ac:dyDescent="0.25">
      <c r="A41030" s="82">
        <v>43350.5</v>
      </c>
      <c r="B41030" s="1" t="s">
        <v>31</v>
      </c>
      <c r="C41030" s="1">
        <f>_2018_MultiNodeAreaConsumption[[#This Row],[areaConsumption]]*INDEX(Main!$C$33:$C$39,MATCH(areaConsumption!B41030,Main!$A$33:$A$39,0))/INDEX(Main!$B$33:$B$39,MATCH(areaConsumption!B41030,Main!$A$33:$A$39,0))</f>
        <v>57841.211573781038</v>
      </c>
    </row>
    <row r="41031" spans="1:3" x14ac:dyDescent="0.25">
      <c r="A41031" s="82">
        <v>43350.541666666664</v>
      </c>
      <c r="B41031" s="1" t="s">
        <v>31</v>
      </c>
      <c r="C41031" s="1">
        <f>_2018_MultiNodeAreaConsumption[[#This Row],[areaConsumption]]*INDEX(Main!$C$33:$C$39,MATCH(areaConsumption!B41031,Main!$A$33:$A$39,0))/INDEX(Main!$B$33:$B$39,MATCH(areaConsumption!B41031,Main!$A$33:$A$39,0))</f>
        <v>56717.913470316511</v>
      </c>
    </row>
    <row r="41032" spans="1:3" x14ac:dyDescent="0.25">
      <c r="A41032" s="82">
        <v>43350.583333333336</v>
      </c>
      <c r="B41032" s="1" t="s">
        <v>31</v>
      </c>
      <c r="C41032" s="1">
        <f>_2018_MultiNodeAreaConsumption[[#This Row],[areaConsumption]]*INDEX(Main!$C$33:$C$39,MATCH(areaConsumption!B41032,Main!$A$33:$A$39,0))/INDEX(Main!$B$33:$B$39,MATCH(areaConsumption!B41032,Main!$A$33:$A$39,0))</f>
        <v>56202.924493651233</v>
      </c>
    </row>
    <row r="41033" spans="1:3" x14ac:dyDescent="0.25">
      <c r="A41033" s="82">
        <v>43350.625</v>
      </c>
      <c r="B41033" s="1" t="s">
        <v>31</v>
      </c>
      <c r="C41033" s="1">
        <f>_2018_MultiNodeAreaConsumption[[#This Row],[areaConsumption]]*INDEX(Main!$C$33:$C$39,MATCH(areaConsumption!B41033,Main!$A$33:$A$39,0))/INDEX(Main!$B$33:$B$39,MATCH(areaConsumption!B41033,Main!$A$33:$A$39,0))</f>
        <v>55763.974157835866</v>
      </c>
    </row>
    <row r="41034" spans="1:3" x14ac:dyDescent="0.25">
      <c r="A41034" s="82">
        <v>43350.666666666664</v>
      </c>
      <c r="B41034" s="1" t="s">
        <v>31</v>
      </c>
      <c r="C41034" s="1">
        <f>_2018_MultiNodeAreaConsumption[[#This Row],[areaConsumption]]*INDEX(Main!$C$33:$C$39,MATCH(areaConsumption!B41034,Main!$A$33:$A$39,0))/INDEX(Main!$B$33:$B$39,MATCH(areaConsumption!B41034,Main!$A$33:$A$39,0))</f>
        <v>54792.753336071153</v>
      </c>
    </row>
    <row r="41035" spans="1:3" x14ac:dyDescent="0.25">
      <c r="A41035" s="82">
        <v>43350.708333333336</v>
      </c>
      <c r="B41035" s="1" t="s">
        <v>31</v>
      </c>
      <c r="C41035" s="1">
        <f>_2018_MultiNodeAreaConsumption[[#This Row],[areaConsumption]]*INDEX(Main!$C$33:$C$39,MATCH(areaConsumption!B41035,Main!$A$33:$A$39,0))/INDEX(Main!$B$33:$B$39,MATCH(areaConsumption!B41035,Main!$A$33:$A$39,0))</f>
        <v>53978.794248791477</v>
      </c>
    </row>
    <row r="41036" spans="1:3" x14ac:dyDescent="0.25">
      <c r="A41036" s="82">
        <v>43350.75</v>
      </c>
      <c r="B41036" s="1" t="s">
        <v>31</v>
      </c>
      <c r="C41036" s="1">
        <f>_2018_MultiNodeAreaConsumption[[#This Row],[areaConsumption]]*INDEX(Main!$C$33:$C$39,MATCH(areaConsumption!B41036,Main!$A$33:$A$39,0))/INDEX(Main!$B$33:$B$39,MATCH(areaConsumption!B41036,Main!$A$33:$A$39,0))</f>
        <v>54457.492055960203</v>
      </c>
    </row>
    <row r="41037" spans="1:3" x14ac:dyDescent="0.25">
      <c r="A41037" s="82">
        <v>43350.791666666664</v>
      </c>
      <c r="B41037" s="1" t="s">
        <v>31</v>
      </c>
      <c r="C41037" s="1">
        <f>_2018_MultiNodeAreaConsumption[[#This Row],[areaConsumption]]*INDEX(Main!$C$33:$C$39,MATCH(areaConsumption!B41037,Main!$A$33:$A$39,0))/INDEX(Main!$B$33:$B$39,MATCH(areaConsumption!B41037,Main!$A$33:$A$39,0))</f>
        <v>55808.906081974448</v>
      </c>
    </row>
    <row r="41038" spans="1:3" x14ac:dyDescent="0.25">
      <c r="A41038" s="82">
        <v>43350.833333333336</v>
      </c>
      <c r="B41038" s="1" t="s">
        <v>31</v>
      </c>
      <c r="C41038" s="1">
        <f>_2018_MultiNodeAreaConsumption[[#This Row],[areaConsumption]]*INDEX(Main!$C$33:$C$39,MATCH(areaConsumption!B41038,Main!$A$33:$A$39,0))/INDEX(Main!$B$33:$B$39,MATCH(areaConsumption!B41038,Main!$A$33:$A$39,0))</f>
        <v>51409.033818250326</v>
      </c>
    </row>
    <row r="41039" spans="1:3" x14ac:dyDescent="0.25">
      <c r="A41039" s="82">
        <v>43350.875</v>
      </c>
      <c r="B41039" s="1" t="s">
        <v>31</v>
      </c>
      <c r="C41039" s="1">
        <f>_2018_MultiNodeAreaConsumption[[#This Row],[areaConsumption]]*INDEX(Main!$C$33:$C$39,MATCH(areaConsumption!B41039,Main!$A$33:$A$39,0))/INDEX(Main!$B$33:$B$39,MATCH(areaConsumption!B41039,Main!$A$33:$A$39,0))</f>
        <v>47992.479432789754</v>
      </c>
    </row>
    <row r="41040" spans="1:3" x14ac:dyDescent="0.25">
      <c r="A41040" s="82">
        <v>43350.916666666664</v>
      </c>
      <c r="B41040" s="1" t="s">
        <v>31</v>
      </c>
      <c r="C41040" s="1">
        <f>_2018_MultiNodeAreaConsumption[[#This Row],[areaConsumption]]*INDEX(Main!$C$33:$C$39,MATCH(areaConsumption!B41040,Main!$A$33:$A$39,0))/INDEX(Main!$B$33:$B$39,MATCH(areaConsumption!B41040,Main!$A$33:$A$39,0))</f>
        <v>46029.299978119445</v>
      </c>
    </row>
    <row r="41041" spans="1:3" x14ac:dyDescent="0.25">
      <c r="A41041" s="82">
        <v>43350.958333333336</v>
      </c>
      <c r="B41041" s="1" t="s">
        <v>31</v>
      </c>
      <c r="C41041" s="1">
        <f>_2018_MultiNodeAreaConsumption[[#This Row],[areaConsumption]]*INDEX(Main!$C$33:$C$39,MATCH(areaConsumption!B41041,Main!$A$33:$A$39,0))/INDEX(Main!$B$33:$B$39,MATCH(areaConsumption!B41041,Main!$A$33:$A$39,0))</f>
        <v>43717.034035910932</v>
      </c>
    </row>
    <row r="41042" spans="1:3" x14ac:dyDescent="0.25">
      <c r="A41042" s="82">
        <v>43351</v>
      </c>
      <c r="B41042" s="1" t="s">
        <v>31</v>
      </c>
      <c r="C41042" s="1">
        <f>_2018_MultiNodeAreaConsumption[[#This Row],[areaConsumption]]*INDEX(Main!$C$33:$C$39,MATCH(areaConsumption!B41042,Main!$A$33:$A$39,0))/INDEX(Main!$B$33:$B$39,MATCH(areaConsumption!B41042,Main!$A$33:$A$39,0))</f>
        <v>41855.815486016632</v>
      </c>
    </row>
    <row r="41043" spans="1:3" x14ac:dyDescent="0.25">
      <c r="A41043" s="82">
        <v>43351.041666666664</v>
      </c>
      <c r="B41043" s="1" t="s">
        <v>31</v>
      </c>
      <c r="C41043" s="1">
        <f>_2018_MultiNodeAreaConsumption[[#This Row],[areaConsumption]]*INDEX(Main!$C$33:$C$39,MATCH(areaConsumption!B41043,Main!$A$33:$A$39,0))/INDEX(Main!$B$33:$B$39,MATCH(areaConsumption!B41043,Main!$A$33:$A$39,0))</f>
        <v>40526.867422071678</v>
      </c>
    </row>
    <row r="41044" spans="1:3" x14ac:dyDescent="0.25">
      <c r="A41044" s="82">
        <v>43351.083333333336</v>
      </c>
      <c r="B41044" s="1" t="s">
        <v>31</v>
      </c>
      <c r="C41044" s="1">
        <f>_2018_MultiNodeAreaConsumption[[#This Row],[areaConsumption]]*INDEX(Main!$C$33:$C$39,MATCH(areaConsumption!B41044,Main!$A$33:$A$39,0))/INDEX(Main!$B$33:$B$39,MATCH(areaConsumption!B41044,Main!$A$33:$A$39,0))</f>
        <v>39960.033917554196</v>
      </c>
    </row>
    <row r="41045" spans="1:3" x14ac:dyDescent="0.25">
      <c r="A41045" s="82">
        <v>43351.125</v>
      </c>
      <c r="B41045" s="1" t="s">
        <v>31</v>
      </c>
      <c r="C41045" s="1">
        <f>_2018_MultiNodeAreaConsumption[[#This Row],[areaConsumption]]*INDEX(Main!$C$33:$C$39,MATCH(areaConsumption!B41045,Main!$A$33:$A$39,0))/INDEX(Main!$B$33:$B$39,MATCH(areaConsumption!B41045,Main!$A$33:$A$39,0))</f>
        <v>39370.734450967422</v>
      </c>
    </row>
    <row r="41046" spans="1:3" x14ac:dyDescent="0.25">
      <c r="A41046" s="82">
        <v>43351.166666666664</v>
      </c>
      <c r="B41046" s="1" t="s">
        <v>31</v>
      </c>
      <c r="C41046" s="1">
        <f>_2018_MultiNodeAreaConsumption[[#This Row],[areaConsumption]]*INDEX(Main!$C$33:$C$39,MATCH(areaConsumption!B41046,Main!$A$33:$A$39,0))/INDEX(Main!$B$33:$B$39,MATCH(areaConsumption!B41046,Main!$A$33:$A$39,0))</f>
        <v>40034.344407475692</v>
      </c>
    </row>
    <row r="41047" spans="1:3" x14ac:dyDescent="0.25">
      <c r="A41047" s="82">
        <v>43351.208333333336</v>
      </c>
      <c r="B41047" s="1" t="s">
        <v>31</v>
      </c>
      <c r="C41047" s="1">
        <f>_2018_MultiNodeAreaConsumption[[#This Row],[areaConsumption]]*INDEX(Main!$C$33:$C$39,MATCH(areaConsumption!B41047,Main!$A$33:$A$39,0))/INDEX(Main!$B$33:$B$39,MATCH(areaConsumption!B41047,Main!$A$33:$A$39,0))</f>
        <v>41057.409757092617</v>
      </c>
    </row>
    <row r="41048" spans="1:3" x14ac:dyDescent="0.25">
      <c r="A41048" s="82">
        <v>43351.25</v>
      </c>
      <c r="B41048" s="1" t="s">
        <v>31</v>
      </c>
      <c r="C41048" s="1">
        <f>_2018_MultiNodeAreaConsumption[[#This Row],[areaConsumption]]*INDEX(Main!$C$33:$C$39,MATCH(areaConsumption!B41048,Main!$A$33:$A$39,0))/INDEX(Main!$B$33:$B$39,MATCH(areaConsumption!B41048,Main!$A$33:$A$39,0))</f>
        <v>42206.63012448325</v>
      </c>
    </row>
    <row r="41049" spans="1:3" x14ac:dyDescent="0.25">
      <c r="A41049" s="82">
        <v>43351.291666666664</v>
      </c>
      <c r="B41049" s="1" t="s">
        <v>31</v>
      </c>
      <c r="C41049" s="1">
        <f>_2018_MultiNodeAreaConsumption[[#This Row],[areaConsumption]]*INDEX(Main!$C$33:$C$39,MATCH(areaConsumption!B41049,Main!$A$33:$A$39,0))/INDEX(Main!$B$33:$B$39,MATCH(areaConsumption!B41049,Main!$A$33:$A$39,0))</f>
        <v>46055.222242045551</v>
      </c>
    </row>
    <row r="41050" spans="1:3" x14ac:dyDescent="0.25">
      <c r="A41050" s="82">
        <v>43351.333333333336</v>
      </c>
      <c r="B41050" s="1" t="s">
        <v>31</v>
      </c>
      <c r="C41050" s="1">
        <f>_2018_MultiNodeAreaConsumption[[#This Row],[areaConsumption]]*INDEX(Main!$C$33:$C$39,MATCH(areaConsumption!B41050,Main!$A$33:$A$39,0))/INDEX(Main!$B$33:$B$39,MATCH(areaConsumption!B41050,Main!$A$33:$A$39,0))</f>
        <v>48723.487275505904</v>
      </c>
    </row>
    <row r="41051" spans="1:3" x14ac:dyDescent="0.25">
      <c r="A41051" s="82">
        <v>43351.375</v>
      </c>
      <c r="B41051" s="1" t="s">
        <v>31</v>
      </c>
      <c r="C41051" s="1">
        <f>_2018_MultiNodeAreaConsumption[[#This Row],[areaConsumption]]*INDEX(Main!$C$33:$C$39,MATCH(areaConsumption!B41051,Main!$A$33:$A$39,0))/INDEX(Main!$B$33:$B$39,MATCH(areaConsumption!B41051,Main!$A$33:$A$39,0))</f>
        <v>49960.843340245287</v>
      </c>
    </row>
    <row r="41052" spans="1:3" x14ac:dyDescent="0.25">
      <c r="A41052" s="82">
        <v>43351.416666666664</v>
      </c>
      <c r="B41052" s="1" t="s">
        <v>31</v>
      </c>
      <c r="C41052" s="1">
        <f>_2018_MultiNodeAreaConsumption[[#This Row],[areaConsumption]]*INDEX(Main!$C$33:$C$39,MATCH(areaConsumption!B41052,Main!$A$33:$A$39,0))/INDEX(Main!$B$33:$B$39,MATCH(areaConsumption!B41052,Main!$A$33:$A$39,0))</f>
        <v>50494.84197712304</v>
      </c>
    </row>
    <row r="41053" spans="1:3" x14ac:dyDescent="0.25">
      <c r="A41053" s="82">
        <v>43351.458333333336</v>
      </c>
      <c r="B41053" s="1" t="s">
        <v>31</v>
      </c>
      <c r="C41053" s="1">
        <f>_2018_MultiNodeAreaConsumption[[#This Row],[areaConsumption]]*INDEX(Main!$C$33:$C$39,MATCH(areaConsumption!B41053,Main!$A$33:$A$39,0))/INDEX(Main!$B$33:$B$39,MATCH(areaConsumption!B41053,Main!$A$33:$A$39,0))</f>
        <v>50869.850728587349</v>
      </c>
    </row>
    <row r="41054" spans="1:3" x14ac:dyDescent="0.25">
      <c r="A41054" s="82">
        <v>43351.5</v>
      </c>
      <c r="B41054" s="1" t="s">
        <v>31</v>
      </c>
      <c r="C41054" s="1">
        <f>_2018_MultiNodeAreaConsumption[[#This Row],[areaConsumption]]*INDEX(Main!$C$33:$C$39,MATCH(areaConsumption!B41054,Main!$A$33:$A$39,0))/INDEX(Main!$B$33:$B$39,MATCH(areaConsumption!B41054,Main!$A$33:$A$39,0))</f>
        <v>49755.19337976486</v>
      </c>
    </row>
    <row r="41055" spans="1:3" x14ac:dyDescent="0.25">
      <c r="A41055" s="82">
        <v>43351.541666666664</v>
      </c>
      <c r="B41055" s="1" t="s">
        <v>31</v>
      </c>
      <c r="C41055" s="1">
        <f>_2018_MultiNodeAreaConsumption[[#This Row],[areaConsumption]]*INDEX(Main!$C$33:$C$39,MATCH(areaConsumption!B41055,Main!$A$33:$A$39,0))/INDEX(Main!$B$33:$B$39,MATCH(areaConsumption!B41055,Main!$A$33:$A$39,0))</f>
        <v>47380.71400413369</v>
      </c>
    </row>
    <row r="41056" spans="1:3" x14ac:dyDescent="0.25">
      <c r="A41056" s="82">
        <v>43351.583333333336</v>
      </c>
      <c r="B41056" s="1" t="s">
        <v>31</v>
      </c>
      <c r="C41056" s="1">
        <f>_2018_MultiNodeAreaConsumption[[#This Row],[areaConsumption]]*INDEX(Main!$C$33:$C$39,MATCH(areaConsumption!B41056,Main!$A$33:$A$39,0))/INDEX(Main!$B$33:$B$39,MATCH(areaConsumption!B41056,Main!$A$33:$A$39,0))</f>
        <v>46063.862996687589</v>
      </c>
    </row>
    <row r="41057" spans="1:3" x14ac:dyDescent="0.25">
      <c r="A41057" s="82">
        <v>43351.625</v>
      </c>
      <c r="B41057" s="1" t="s">
        <v>31</v>
      </c>
      <c r="C41057" s="1">
        <f>_2018_MultiNodeAreaConsumption[[#This Row],[areaConsumption]]*INDEX(Main!$C$33:$C$39,MATCH(areaConsumption!B41057,Main!$A$33:$A$39,0))/INDEX(Main!$B$33:$B$39,MATCH(areaConsumption!B41057,Main!$A$33:$A$39,0))</f>
        <v>45455.553869888339</v>
      </c>
    </row>
    <row r="41058" spans="1:3" x14ac:dyDescent="0.25">
      <c r="A41058" s="82">
        <v>43351.666666666664</v>
      </c>
      <c r="B41058" s="1" t="s">
        <v>31</v>
      </c>
      <c r="C41058" s="1">
        <f>_2018_MultiNodeAreaConsumption[[#This Row],[areaConsumption]]*INDEX(Main!$C$33:$C$39,MATCH(areaConsumption!B41058,Main!$A$33:$A$39,0))/INDEX(Main!$B$33:$B$39,MATCH(areaConsumption!B41058,Main!$A$33:$A$39,0))</f>
        <v>45362.23371975436</v>
      </c>
    </row>
    <row r="41059" spans="1:3" x14ac:dyDescent="0.25">
      <c r="A41059" s="82">
        <v>43351.708333333336</v>
      </c>
      <c r="B41059" s="1" t="s">
        <v>31</v>
      </c>
      <c r="C41059" s="1">
        <f>_2018_MultiNodeAreaConsumption[[#This Row],[areaConsumption]]*INDEX(Main!$C$33:$C$39,MATCH(areaConsumption!B41059,Main!$A$33:$A$39,0))/INDEX(Main!$B$33:$B$39,MATCH(areaConsumption!B41059,Main!$A$33:$A$39,0))</f>
        <v>45645.650472013105</v>
      </c>
    </row>
    <row r="41060" spans="1:3" x14ac:dyDescent="0.25">
      <c r="A41060" s="82">
        <v>43351.75</v>
      </c>
      <c r="B41060" s="1" t="s">
        <v>31</v>
      </c>
      <c r="C41060" s="1">
        <f>_2018_MultiNodeAreaConsumption[[#This Row],[areaConsumption]]*INDEX(Main!$C$33:$C$39,MATCH(areaConsumption!B41060,Main!$A$33:$A$39,0))/INDEX(Main!$B$33:$B$39,MATCH(areaConsumption!B41060,Main!$A$33:$A$39,0))</f>
        <v>47907.800037297813</v>
      </c>
    </row>
    <row r="41061" spans="1:3" x14ac:dyDescent="0.25">
      <c r="A41061" s="82">
        <v>43351.791666666664</v>
      </c>
      <c r="B41061" s="1" t="s">
        <v>31</v>
      </c>
      <c r="C41061" s="1">
        <f>_2018_MultiNodeAreaConsumption[[#This Row],[areaConsumption]]*INDEX(Main!$C$33:$C$39,MATCH(areaConsumption!B41061,Main!$A$33:$A$39,0))/INDEX(Main!$B$33:$B$39,MATCH(areaConsumption!B41061,Main!$A$33:$A$39,0))</f>
        <v>50069.716848734926</v>
      </c>
    </row>
    <row r="41062" spans="1:3" x14ac:dyDescent="0.25">
      <c r="A41062" s="82">
        <v>43351.833333333336</v>
      </c>
      <c r="B41062" s="1" t="s">
        <v>31</v>
      </c>
      <c r="C41062" s="1">
        <f>_2018_MultiNodeAreaConsumption[[#This Row],[areaConsumption]]*INDEX(Main!$C$33:$C$39,MATCH(areaConsumption!B41062,Main!$A$33:$A$39,0))/INDEX(Main!$B$33:$B$39,MATCH(areaConsumption!B41062,Main!$A$33:$A$39,0))</f>
        <v>47218.267816863437</v>
      </c>
    </row>
    <row r="41063" spans="1:3" x14ac:dyDescent="0.25">
      <c r="A41063" s="82">
        <v>43351.875</v>
      </c>
      <c r="B41063" s="1" t="s">
        <v>31</v>
      </c>
      <c r="C41063" s="1">
        <f>_2018_MultiNodeAreaConsumption[[#This Row],[areaConsumption]]*INDEX(Main!$C$33:$C$39,MATCH(areaConsumption!B41063,Main!$A$33:$A$39,0))/INDEX(Main!$B$33:$B$39,MATCH(areaConsumption!B41063,Main!$A$33:$A$39,0))</f>
        <v>44261.401578359124</v>
      </c>
    </row>
    <row r="41064" spans="1:3" x14ac:dyDescent="0.25">
      <c r="A41064" s="82">
        <v>43351.916666666664</v>
      </c>
      <c r="B41064" s="1" t="s">
        <v>31</v>
      </c>
      <c r="C41064" s="1">
        <f>_2018_MultiNodeAreaConsumption[[#This Row],[areaConsumption]]*INDEX(Main!$C$33:$C$39,MATCH(areaConsumption!B41064,Main!$A$33:$A$39,0))/INDEX(Main!$B$33:$B$39,MATCH(areaConsumption!B41064,Main!$A$33:$A$39,0))</f>
        <v>41978.514201933525</v>
      </c>
    </row>
    <row r="41065" spans="1:3" x14ac:dyDescent="0.25">
      <c r="A41065" s="82">
        <v>43351.958333333336</v>
      </c>
      <c r="B41065" s="1" t="s">
        <v>31</v>
      </c>
      <c r="C41065" s="1">
        <f>_2018_MultiNodeAreaConsumption[[#This Row],[areaConsumption]]*INDEX(Main!$C$33:$C$39,MATCH(areaConsumption!B41065,Main!$A$33:$A$39,0))/INDEX(Main!$B$33:$B$39,MATCH(areaConsumption!B41065,Main!$A$33:$A$39,0))</f>
        <v>39742.286900574916</v>
      </c>
    </row>
    <row r="41066" spans="1:3" x14ac:dyDescent="0.25">
      <c r="A41066" s="82">
        <v>43352</v>
      </c>
      <c r="B41066" s="1" t="s">
        <v>31</v>
      </c>
      <c r="C41066" s="1">
        <f>_2018_MultiNodeAreaConsumption[[#This Row],[areaConsumption]]*INDEX(Main!$C$33:$C$39,MATCH(areaConsumption!B41066,Main!$A$33:$A$39,0))/INDEX(Main!$B$33:$B$39,MATCH(areaConsumption!B41066,Main!$A$33:$A$39,0))</f>
        <v>37730.719219909217</v>
      </c>
    </row>
    <row r="41067" spans="1:3" x14ac:dyDescent="0.25">
      <c r="A41067" s="82">
        <v>43352.041666666664</v>
      </c>
      <c r="B41067" s="1" t="s">
        <v>31</v>
      </c>
      <c r="C41067" s="1">
        <f>_2018_MultiNodeAreaConsumption[[#This Row],[areaConsumption]]*INDEX(Main!$C$33:$C$39,MATCH(areaConsumption!B41067,Main!$A$33:$A$39,0))/INDEX(Main!$B$33:$B$39,MATCH(areaConsumption!B41067,Main!$A$33:$A$39,0))</f>
        <v>37008.352131835105</v>
      </c>
    </row>
    <row r="41068" spans="1:3" x14ac:dyDescent="0.25">
      <c r="A41068" s="82">
        <v>43352.083333333336</v>
      </c>
      <c r="B41068" s="1" t="s">
        <v>31</v>
      </c>
      <c r="C41068" s="1">
        <f>_2018_MultiNodeAreaConsumption[[#This Row],[areaConsumption]]*INDEX(Main!$C$33:$C$39,MATCH(areaConsumption!B41068,Main!$A$33:$A$39,0))/INDEX(Main!$B$33:$B$39,MATCH(areaConsumption!B41068,Main!$A$33:$A$39,0))</f>
        <v>36306.722854901876</v>
      </c>
    </row>
    <row r="41069" spans="1:3" x14ac:dyDescent="0.25">
      <c r="A41069" s="82">
        <v>43352.125</v>
      </c>
      <c r="B41069" s="1" t="s">
        <v>31</v>
      </c>
      <c r="C41069" s="1">
        <f>_2018_MultiNodeAreaConsumption[[#This Row],[areaConsumption]]*INDEX(Main!$C$33:$C$39,MATCH(areaConsumption!B41069,Main!$A$33:$A$39,0))/INDEX(Main!$B$33:$B$39,MATCH(areaConsumption!B41069,Main!$A$33:$A$39,0))</f>
        <v>35999.11198964544</v>
      </c>
    </row>
    <row r="41070" spans="1:3" x14ac:dyDescent="0.25">
      <c r="A41070" s="82">
        <v>43352.166666666664</v>
      </c>
      <c r="B41070" s="1" t="s">
        <v>31</v>
      </c>
      <c r="C41070" s="1">
        <f>_2018_MultiNodeAreaConsumption[[#This Row],[areaConsumption]]*INDEX(Main!$C$33:$C$39,MATCH(areaConsumption!B41070,Main!$A$33:$A$39,0))/INDEX(Main!$B$33:$B$39,MATCH(areaConsumption!B41070,Main!$A$33:$A$39,0))</f>
        <v>36372.392590181342</v>
      </c>
    </row>
    <row r="41071" spans="1:3" x14ac:dyDescent="0.25">
      <c r="A41071" s="82">
        <v>43352.208333333336</v>
      </c>
      <c r="B41071" s="1" t="s">
        <v>31</v>
      </c>
      <c r="C41071" s="1">
        <f>_2018_MultiNodeAreaConsumption[[#This Row],[areaConsumption]]*INDEX(Main!$C$33:$C$39,MATCH(areaConsumption!B41071,Main!$A$33:$A$39,0))/INDEX(Main!$B$33:$B$39,MATCH(areaConsumption!B41071,Main!$A$33:$A$39,0))</f>
        <v>36799.245869497863</v>
      </c>
    </row>
    <row r="41072" spans="1:3" x14ac:dyDescent="0.25">
      <c r="A41072" s="82">
        <v>43352.25</v>
      </c>
      <c r="B41072" s="1" t="s">
        <v>31</v>
      </c>
      <c r="C41072" s="1">
        <f>_2018_MultiNodeAreaConsumption[[#This Row],[areaConsumption]]*INDEX(Main!$C$33:$C$39,MATCH(areaConsumption!B41072,Main!$A$33:$A$39,0))/INDEX(Main!$B$33:$B$39,MATCH(areaConsumption!B41072,Main!$A$33:$A$39,0))</f>
        <v>37108.584885682707</v>
      </c>
    </row>
    <row r="41073" spans="1:3" x14ac:dyDescent="0.25">
      <c r="A41073" s="82">
        <v>43352.291666666664</v>
      </c>
      <c r="B41073" s="1" t="s">
        <v>31</v>
      </c>
      <c r="C41073" s="1">
        <f>_2018_MultiNodeAreaConsumption[[#This Row],[areaConsumption]]*INDEX(Main!$C$33:$C$39,MATCH(areaConsumption!B41073,Main!$A$33:$A$39,0))/INDEX(Main!$B$33:$B$39,MATCH(areaConsumption!B41073,Main!$A$33:$A$39,0))</f>
        <v>40049.89776583136</v>
      </c>
    </row>
    <row r="41074" spans="1:3" x14ac:dyDescent="0.25">
      <c r="A41074" s="82">
        <v>43352.333333333336</v>
      </c>
      <c r="B41074" s="1" t="s">
        <v>31</v>
      </c>
      <c r="C41074" s="1">
        <f>_2018_MultiNodeAreaConsumption[[#This Row],[areaConsumption]]*INDEX(Main!$C$33:$C$39,MATCH(areaConsumption!B41074,Main!$A$33:$A$39,0))/INDEX(Main!$B$33:$B$39,MATCH(areaConsumption!B41074,Main!$A$33:$A$39,0))</f>
        <v>42578.182574090744</v>
      </c>
    </row>
    <row r="41075" spans="1:3" x14ac:dyDescent="0.25">
      <c r="A41075" s="82">
        <v>43352.375</v>
      </c>
      <c r="B41075" s="1" t="s">
        <v>31</v>
      </c>
      <c r="C41075" s="1">
        <f>_2018_MultiNodeAreaConsumption[[#This Row],[areaConsumption]]*INDEX(Main!$C$33:$C$39,MATCH(areaConsumption!B41075,Main!$A$33:$A$39,0))/INDEX(Main!$B$33:$B$39,MATCH(areaConsumption!B41075,Main!$A$33:$A$39,0))</f>
        <v>44268.314182072754</v>
      </c>
    </row>
    <row r="41076" spans="1:3" x14ac:dyDescent="0.25">
      <c r="A41076" s="82">
        <v>43352.416666666664</v>
      </c>
      <c r="B41076" s="1" t="s">
        <v>31</v>
      </c>
      <c r="C41076" s="1">
        <f>_2018_MultiNodeAreaConsumption[[#This Row],[areaConsumption]]*INDEX(Main!$C$33:$C$39,MATCH(areaConsumption!B41076,Main!$A$33:$A$39,0))/INDEX(Main!$B$33:$B$39,MATCH(areaConsumption!B41076,Main!$A$33:$A$39,0))</f>
        <v>45344.952210470292</v>
      </c>
    </row>
    <row r="41077" spans="1:3" x14ac:dyDescent="0.25">
      <c r="A41077" s="82">
        <v>43352.458333333336</v>
      </c>
      <c r="B41077" s="1" t="s">
        <v>31</v>
      </c>
      <c r="C41077" s="1">
        <f>_2018_MultiNodeAreaConsumption[[#This Row],[areaConsumption]]*INDEX(Main!$C$33:$C$39,MATCH(areaConsumption!B41077,Main!$A$33:$A$39,0))/INDEX(Main!$B$33:$B$39,MATCH(areaConsumption!B41077,Main!$A$33:$A$39,0))</f>
        <v>46105.338618969356</v>
      </c>
    </row>
    <row r="41078" spans="1:3" x14ac:dyDescent="0.25">
      <c r="A41078" s="82">
        <v>43352.5</v>
      </c>
      <c r="B41078" s="1" t="s">
        <v>31</v>
      </c>
      <c r="C41078" s="1">
        <f>_2018_MultiNodeAreaConsumption[[#This Row],[areaConsumption]]*INDEX(Main!$C$33:$C$39,MATCH(areaConsumption!B41078,Main!$A$33:$A$39,0))/INDEX(Main!$B$33:$B$39,MATCH(areaConsumption!B41078,Main!$A$33:$A$39,0))</f>
        <v>46203.84322188855</v>
      </c>
    </row>
    <row r="41079" spans="1:3" x14ac:dyDescent="0.25">
      <c r="A41079" s="82">
        <v>43352.541666666664</v>
      </c>
      <c r="B41079" s="1" t="s">
        <v>31</v>
      </c>
      <c r="C41079" s="1">
        <f>_2018_MultiNodeAreaConsumption[[#This Row],[areaConsumption]]*INDEX(Main!$C$33:$C$39,MATCH(areaConsumption!B41079,Main!$A$33:$A$39,0))/INDEX(Main!$B$33:$B$39,MATCH(areaConsumption!B41079,Main!$A$33:$A$39,0))</f>
        <v>44444.585576770267</v>
      </c>
    </row>
    <row r="41080" spans="1:3" x14ac:dyDescent="0.25">
      <c r="A41080" s="82">
        <v>43352.583333333336</v>
      </c>
      <c r="B41080" s="1" t="s">
        <v>31</v>
      </c>
      <c r="C41080" s="1">
        <f>_2018_MultiNodeAreaConsumption[[#This Row],[areaConsumption]]*INDEX(Main!$C$33:$C$39,MATCH(areaConsumption!B41080,Main!$A$33:$A$39,0))/INDEX(Main!$B$33:$B$39,MATCH(areaConsumption!B41080,Main!$A$33:$A$39,0))</f>
        <v>43248.705134312644</v>
      </c>
    </row>
    <row r="41081" spans="1:3" x14ac:dyDescent="0.25">
      <c r="A41081" s="82">
        <v>43352.625</v>
      </c>
      <c r="B41081" s="1" t="s">
        <v>31</v>
      </c>
      <c r="C41081" s="1">
        <f>_2018_MultiNodeAreaConsumption[[#This Row],[areaConsumption]]*INDEX(Main!$C$33:$C$39,MATCH(areaConsumption!B41081,Main!$A$33:$A$39,0))/INDEX(Main!$B$33:$B$39,MATCH(areaConsumption!B41081,Main!$A$33:$A$39,0))</f>
        <v>42612.745592658881</v>
      </c>
    </row>
    <row r="41082" spans="1:3" x14ac:dyDescent="0.25">
      <c r="A41082" s="82">
        <v>43352.666666666664</v>
      </c>
      <c r="B41082" s="1" t="s">
        <v>31</v>
      </c>
      <c r="C41082" s="1">
        <f>_2018_MultiNodeAreaConsumption[[#This Row],[areaConsumption]]*INDEX(Main!$C$33:$C$39,MATCH(areaConsumption!B41082,Main!$A$33:$A$39,0))/INDEX(Main!$B$33:$B$39,MATCH(areaConsumption!B41082,Main!$A$33:$A$39,0))</f>
        <v>42614.473743587288</v>
      </c>
    </row>
    <row r="41083" spans="1:3" x14ac:dyDescent="0.25">
      <c r="A41083" s="82">
        <v>43352.708333333336</v>
      </c>
      <c r="B41083" s="1" t="s">
        <v>31</v>
      </c>
      <c r="C41083" s="1">
        <f>_2018_MultiNodeAreaConsumption[[#This Row],[areaConsumption]]*INDEX(Main!$C$33:$C$39,MATCH(areaConsumption!B41083,Main!$A$33:$A$39,0))/INDEX(Main!$B$33:$B$39,MATCH(areaConsumption!B41083,Main!$A$33:$A$39,0))</f>
        <v>43103.54045632646</v>
      </c>
    </row>
    <row r="41084" spans="1:3" x14ac:dyDescent="0.25">
      <c r="A41084" s="82">
        <v>43352.75</v>
      </c>
      <c r="B41084" s="1" t="s">
        <v>31</v>
      </c>
      <c r="C41084" s="1">
        <f>_2018_MultiNodeAreaConsumption[[#This Row],[areaConsumption]]*INDEX(Main!$C$33:$C$39,MATCH(areaConsumption!B41084,Main!$A$33:$A$39,0))/INDEX(Main!$B$33:$B$39,MATCH(areaConsumption!B41084,Main!$A$33:$A$39,0))</f>
        <v>45847.844130636717</v>
      </c>
    </row>
    <row r="41085" spans="1:3" x14ac:dyDescent="0.25">
      <c r="A41085" s="82">
        <v>43352.791666666664</v>
      </c>
      <c r="B41085" s="1" t="s">
        <v>31</v>
      </c>
      <c r="C41085" s="1">
        <f>_2018_MultiNodeAreaConsumption[[#This Row],[areaConsumption]]*INDEX(Main!$C$33:$C$39,MATCH(areaConsumption!B41085,Main!$A$33:$A$39,0))/INDEX(Main!$B$33:$B$39,MATCH(areaConsumption!B41085,Main!$A$33:$A$39,0))</f>
        <v>49012.088480549864</v>
      </c>
    </row>
    <row r="41086" spans="1:3" x14ac:dyDescent="0.25">
      <c r="A41086" s="82">
        <v>43352.833333333336</v>
      </c>
      <c r="B41086" s="1" t="s">
        <v>31</v>
      </c>
      <c r="C41086" s="1">
        <f>_2018_MultiNodeAreaConsumption[[#This Row],[areaConsumption]]*INDEX(Main!$C$33:$C$39,MATCH(areaConsumption!B41086,Main!$A$33:$A$39,0))/INDEX(Main!$B$33:$B$39,MATCH(areaConsumption!B41086,Main!$A$33:$A$39,0))</f>
        <v>47107.66615744539</v>
      </c>
    </row>
    <row r="41087" spans="1:3" x14ac:dyDescent="0.25">
      <c r="A41087" s="82">
        <v>43352.875</v>
      </c>
      <c r="B41087" s="1" t="s">
        <v>31</v>
      </c>
      <c r="C41087" s="1">
        <f>_2018_MultiNodeAreaConsumption[[#This Row],[areaConsumption]]*INDEX(Main!$C$33:$C$39,MATCH(areaConsumption!B41087,Main!$A$33:$A$39,0))/INDEX(Main!$B$33:$B$39,MATCH(areaConsumption!B41087,Main!$A$33:$A$39,0))</f>
        <v>44090.314636446834</v>
      </c>
    </row>
    <row r="41088" spans="1:3" x14ac:dyDescent="0.25">
      <c r="A41088" s="82">
        <v>43352.916666666664</v>
      </c>
      <c r="B41088" s="1" t="s">
        <v>31</v>
      </c>
      <c r="C41088" s="1">
        <f>_2018_MultiNodeAreaConsumption[[#This Row],[areaConsumption]]*INDEX(Main!$C$33:$C$39,MATCH(areaConsumption!B41088,Main!$A$33:$A$39,0))/INDEX(Main!$B$33:$B$39,MATCH(areaConsumption!B41088,Main!$A$33:$A$39,0))</f>
        <v>41401.311791845605</v>
      </c>
    </row>
    <row r="41089" spans="1:3" x14ac:dyDescent="0.25">
      <c r="A41089" s="82">
        <v>43352.958333333336</v>
      </c>
      <c r="B41089" s="1" t="s">
        <v>31</v>
      </c>
      <c r="C41089" s="1">
        <f>_2018_MultiNodeAreaConsumption[[#This Row],[areaConsumption]]*INDEX(Main!$C$33:$C$39,MATCH(areaConsumption!B41089,Main!$A$33:$A$39,0))/INDEX(Main!$B$33:$B$39,MATCH(areaConsumption!B41089,Main!$A$33:$A$39,0))</f>
        <v>39384.559658394675</v>
      </c>
    </row>
    <row r="41090" spans="1:3" x14ac:dyDescent="0.25">
      <c r="A41090" s="82">
        <v>43353</v>
      </c>
      <c r="B41090" s="1" t="s">
        <v>31</v>
      </c>
      <c r="C41090" s="1">
        <f>_2018_MultiNodeAreaConsumption[[#This Row],[areaConsumption]]*INDEX(Main!$C$33:$C$39,MATCH(areaConsumption!B41090,Main!$A$33:$A$39,0))/INDEX(Main!$B$33:$B$39,MATCH(areaConsumption!B41090,Main!$A$33:$A$39,0))</f>
        <v>37988.213708241849</v>
      </c>
    </row>
    <row r="41091" spans="1:3" x14ac:dyDescent="0.25">
      <c r="A41091" s="82">
        <v>43353.041666666664</v>
      </c>
      <c r="B41091" s="1" t="s">
        <v>31</v>
      </c>
      <c r="C41091" s="1">
        <f>_2018_MultiNodeAreaConsumption[[#This Row],[areaConsumption]]*INDEX(Main!$C$33:$C$39,MATCH(areaConsumption!B41091,Main!$A$33:$A$39,0))/INDEX(Main!$B$33:$B$39,MATCH(areaConsumption!B41091,Main!$A$33:$A$39,0))</f>
        <v>37269.302922024552</v>
      </c>
    </row>
    <row r="41092" spans="1:3" x14ac:dyDescent="0.25">
      <c r="A41092" s="82">
        <v>43353.083333333336</v>
      </c>
      <c r="B41092" s="1" t="s">
        <v>31</v>
      </c>
      <c r="C41092" s="1">
        <f>_2018_MultiNodeAreaConsumption[[#This Row],[areaConsumption]]*INDEX(Main!$C$33:$C$39,MATCH(areaConsumption!B41092,Main!$A$33:$A$39,0))/INDEX(Main!$B$33:$B$39,MATCH(areaConsumption!B41092,Main!$A$33:$A$39,0))</f>
        <v>37096.487829183861</v>
      </c>
    </row>
    <row r="41093" spans="1:3" x14ac:dyDescent="0.25">
      <c r="A41093" s="82">
        <v>43353.125</v>
      </c>
      <c r="B41093" s="1" t="s">
        <v>31</v>
      </c>
      <c r="C41093" s="1">
        <f>_2018_MultiNodeAreaConsumption[[#This Row],[areaConsumption]]*INDEX(Main!$C$33:$C$39,MATCH(areaConsumption!B41093,Main!$A$33:$A$39,0))/INDEX(Main!$B$33:$B$39,MATCH(areaConsumption!B41093,Main!$A$33:$A$39,0))</f>
        <v>38026.233028666808</v>
      </c>
    </row>
    <row r="41094" spans="1:3" x14ac:dyDescent="0.25">
      <c r="A41094" s="82">
        <v>43353.166666666664</v>
      </c>
      <c r="B41094" s="1" t="s">
        <v>31</v>
      </c>
      <c r="C41094" s="1">
        <f>_2018_MultiNodeAreaConsumption[[#This Row],[areaConsumption]]*INDEX(Main!$C$33:$C$39,MATCH(areaConsumption!B41094,Main!$A$33:$A$39,0))/INDEX(Main!$B$33:$B$39,MATCH(areaConsumption!B41094,Main!$A$33:$A$39,0))</f>
        <v>42032.086880714145</v>
      </c>
    </row>
    <row r="41095" spans="1:3" x14ac:dyDescent="0.25">
      <c r="A41095" s="82">
        <v>43353.208333333336</v>
      </c>
      <c r="B41095" s="1" t="s">
        <v>31</v>
      </c>
      <c r="C41095" s="1">
        <f>_2018_MultiNodeAreaConsumption[[#This Row],[areaConsumption]]*INDEX(Main!$C$33:$C$39,MATCH(areaConsumption!B41095,Main!$A$33:$A$39,0))/INDEX(Main!$B$33:$B$39,MATCH(areaConsumption!B41095,Main!$A$33:$A$39,0))</f>
        <v>46931.394762747885</v>
      </c>
    </row>
    <row r="41096" spans="1:3" x14ac:dyDescent="0.25">
      <c r="A41096" s="82">
        <v>43353.25</v>
      </c>
      <c r="B41096" s="1" t="s">
        <v>31</v>
      </c>
      <c r="C41096" s="1">
        <f>_2018_MultiNodeAreaConsumption[[#This Row],[areaConsumption]]*INDEX(Main!$C$33:$C$39,MATCH(areaConsumption!B41096,Main!$A$33:$A$39,0))/INDEX(Main!$B$33:$B$39,MATCH(areaConsumption!B41096,Main!$A$33:$A$39,0))</f>
        <v>49931.464774462373</v>
      </c>
    </row>
    <row r="41097" spans="1:3" x14ac:dyDescent="0.25">
      <c r="A41097" s="82">
        <v>43353.291666666664</v>
      </c>
      <c r="B41097" s="1" t="s">
        <v>31</v>
      </c>
      <c r="C41097" s="1">
        <f>_2018_MultiNodeAreaConsumption[[#This Row],[areaConsumption]]*INDEX(Main!$C$33:$C$39,MATCH(areaConsumption!B41097,Main!$A$33:$A$39,0))/INDEX(Main!$B$33:$B$39,MATCH(areaConsumption!B41097,Main!$A$33:$A$39,0))</f>
        <v>52665.399543202184</v>
      </c>
    </row>
    <row r="41098" spans="1:3" x14ac:dyDescent="0.25">
      <c r="A41098" s="82">
        <v>43353.333333333336</v>
      </c>
      <c r="B41098" s="1" t="s">
        <v>31</v>
      </c>
      <c r="C41098" s="1">
        <f>_2018_MultiNodeAreaConsumption[[#This Row],[areaConsumption]]*INDEX(Main!$C$33:$C$39,MATCH(areaConsumption!B41098,Main!$A$33:$A$39,0))/INDEX(Main!$B$33:$B$39,MATCH(areaConsumption!B41098,Main!$A$33:$A$39,0))</f>
        <v>54111.861870278815</v>
      </c>
    </row>
    <row r="41099" spans="1:3" x14ac:dyDescent="0.25">
      <c r="A41099" s="82">
        <v>43353.375</v>
      </c>
      <c r="B41099" s="1" t="s">
        <v>31</v>
      </c>
      <c r="C41099" s="1">
        <f>_2018_MultiNodeAreaConsumption[[#This Row],[areaConsumption]]*INDEX(Main!$C$33:$C$39,MATCH(areaConsumption!B41099,Main!$A$33:$A$39,0))/INDEX(Main!$B$33:$B$39,MATCH(areaConsumption!B41099,Main!$A$33:$A$39,0))</f>
        <v>55223.06291724449</v>
      </c>
    </row>
    <row r="41100" spans="1:3" x14ac:dyDescent="0.25">
      <c r="A41100" s="82">
        <v>43353.416666666664</v>
      </c>
      <c r="B41100" s="1" t="s">
        <v>31</v>
      </c>
      <c r="C41100" s="1">
        <f>_2018_MultiNodeAreaConsumption[[#This Row],[areaConsumption]]*INDEX(Main!$C$33:$C$39,MATCH(areaConsumption!B41100,Main!$A$33:$A$39,0))/INDEX(Main!$B$33:$B$39,MATCH(areaConsumption!B41100,Main!$A$33:$A$39,0))</f>
        <v>56344.632869780609</v>
      </c>
    </row>
    <row r="41101" spans="1:3" x14ac:dyDescent="0.25">
      <c r="A41101" s="82">
        <v>43353.458333333336</v>
      </c>
      <c r="B41101" s="1" t="s">
        <v>31</v>
      </c>
      <c r="C41101" s="1">
        <f>_2018_MultiNodeAreaConsumption[[#This Row],[areaConsumption]]*INDEX(Main!$C$33:$C$39,MATCH(areaConsumption!B41101,Main!$A$33:$A$39,0))/INDEX(Main!$B$33:$B$39,MATCH(areaConsumption!B41101,Main!$A$33:$A$39,0))</f>
        <v>57077.368863425159</v>
      </c>
    </row>
    <row r="41102" spans="1:3" x14ac:dyDescent="0.25">
      <c r="A41102" s="82">
        <v>43353.5</v>
      </c>
      <c r="B41102" s="1" t="s">
        <v>31</v>
      </c>
      <c r="C41102" s="1">
        <f>_2018_MultiNodeAreaConsumption[[#This Row],[areaConsumption]]*INDEX(Main!$C$33:$C$39,MATCH(areaConsumption!B41102,Main!$A$33:$A$39,0))/INDEX(Main!$B$33:$B$39,MATCH(areaConsumption!B41102,Main!$A$33:$A$39,0))</f>
        <v>56104.419890732039</v>
      </c>
    </row>
    <row r="41103" spans="1:3" x14ac:dyDescent="0.25">
      <c r="A41103" s="82">
        <v>43353.541666666664</v>
      </c>
      <c r="B41103" s="1" t="s">
        <v>31</v>
      </c>
      <c r="C41103" s="1">
        <f>_2018_MultiNodeAreaConsumption[[#This Row],[areaConsumption]]*INDEX(Main!$C$33:$C$39,MATCH(areaConsumption!B41103,Main!$A$33:$A$39,0))/INDEX(Main!$B$33:$B$39,MATCH(areaConsumption!B41103,Main!$A$33:$A$39,0))</f>
        <v>55053.704126260607</v>
      </c>
    </row>
    <row r="41104" spans="1:3" x14ac:dyDescent="0.25">
      <c r="A41104" s="82">
        <v>43353.583333333336</v>
      </c>
      <c r="B41104" s="1" t="s">
        <v>31</v>
      </c>
      <c r="C41104" s="1">
        <f>_2018_MultiNodeAreaConsumption[[#This Row],[areaConsumption]]*INDEX(Main!$C$33:$C$39,MATCH(areaConsumption!B41104,Main!$A$33:$A$39,0))/INDEX(Main!$B$33:$B$39,MATCH(areaConsumption!B41104,Main!$A$33:$A$39,0))</f>
        <v>54868.791976921064</v>
      </c>
    </row>
    <row r="41105" spans="1:3" x14ac:dyDescent="0.25">
      <c r="A41105" s="82">
        <v>43353.625</v>
      </c>
      <c r="B41105" s="1" t="s">
        <v>31</v>
      </c>
      <c r="C41105" s="1">
        <f>_2018_MultiNodeAreaConsumption[[#This Row],[areaConsumption]]*INDEX(Main!$C$33:$C$39,MATCH(areaConsumption!B41105,Main!$A$33:$A$39,0))/INDEX(Main!$B$33:$B$39,MATCH(areaConsumption!B41105,Main!$A$33:$A$39,0))</f>
        <v>54535.258847738514</v>
      </c>
    </row>
    <row r="41106" spans="1:3" x14ac:dyDescent="0.25">
      <c r="A41106" s="82">
        <v>43353.666666666664</v>
      </c>
      <c r="B41106" s="1" t="s">
        <v>31</v>
      </c>
      <c r="C41106" s="1">
        <f>_2018_MultiNodeAreaConsumption[[#This Row],[areaConsumption]]*INDEX(Main!$C$33:$C$39,MATCH(areaConsumption!B41106,Main!$A$33:$A$39,0))/INDEX(Main!$B$33:$B$39,MATCH(areaConsumption!B41106,Main!$A$33:$A$39,0))</f>
        <v>53643.532968680527</v>
      </c>
    </row>
    <row r="41107" spans="1:3" x14ac:dyDescent="0.25">
      <c r="A41107" s="82">
        <v>43353.708333333336</v>
      </c>
      <c r="B41107" s="1" t="s">
        <v>31</v>
      </c>
      <c r="C41107" s="1">
        <f>_2018_MultiNodeAreaConsumption[[#This Row],[areaConsumption]]*INDEX(Main!$C$33:$C$39,MATCH(areaConsumption!B41107,Main!$A$33:$A$39,0))/INDEX(Main!$B$33:$B$39,MATCH(areaConsumption!B41107,Main!$A$33:$A$39,0))</f>
        <v>53030.039389096055</v>
      </c>
    </row>
    <row r="41108" spans="1:3" x14ac:dyDescent="0.25">
      <c r="A41108" s="82">
        <v>43353.75</v>
      </c>
      <c r="B41108" s="1" t="s">
        <v>31</v>
      </c>
      <c r="C41108" s="1">
        <f>_2018_MultiNodeAreaConsumption[[#This Row],[areaConsumption]]*INDEX(Main!$C$33:$C$39,MATCH(areaConsumption!B41108,Main!$A$33:$A$39,0))/INDEX(Main!$B$33:$B$39,MATCH(areaConsumption!B41108,Main!$A$33:$A$39,0))</f>
        <v>54390.09416975233</v>
      </c>
    </row>
    <row r="41109" spans="1:3" x14ac:dyDescent="0.25">
      <c r="A41109" s="82">
        <v>43353.791666666664</v>
      </c>
      <c r="B41109" s="1" t="s">
        <v>31</v>
      </c>
      <c r="C41109" s="1">
        <f>_2018_MultiNodeAreaConsumption[[#This Row],[areaConsumption]]*INDEX(Main!$C$33:$C$39,MATCH(areaConsumption!B41109,Main!$A$33:$A$39,0))/INDEX(Main!$B$33:$B$39,MATCH(areaConsumption!B41109,Main!$A$33:$A$39,0))</f>
        <v>55537.586386214556</v>
      </c>
    </row>
    <row r="41110" spans="1:3" x14ac:dyDescent="0.25">
      <c r="A41110" s="82">
        <v>43353.833333333336</v>
      </c>
      <c r="B41110" s="1" t="s">
        <v>31</v>
      </c>
      <c r="C41110" s="1">
        <f>_2018_MultiNodeAreaConsumption[[#This Row],[areaConsumption]]*INDEX(Main!$C$33:$C$39,MATCH(areaConsumption!B41110,Main!$A$33:$A$39,0))/INDEX(Main!$B$33:$B$39,MATCH(areaConsumption!B41110,Main!$A$33:$A$39,0))</f>
        <v>50866.394426730534</v>
      </c>
    </row>
    <row r="41111" spans="1:3" x14ac:dyDescent="0.25">
      <c r="A41111" s="82">
        <v>43353.875</v>
      </c>
      <c r="B41111" s="1" t="s">
        <v>31</v>
      </c>
      <c r="C41111" s="1">
        <f>_2018_MultiNodeAreaConsumption[[#This Row],[areaConsumption]]*INDEX(Main!$C$33:$C$39,MATCH(areaConsumption!B41111,Main!$A$33:$A$39,0))/INDEX(Main!$B$33:$B$39,MATCH(areaConsumption!B41111,Main!$A$33:$A$39,0))</f>
        <v>46843.259065399128</v>
      </c>
    </row>
    <row r="41112" spans="1:3" x14ac:dyDescent="0.25">
      <c r="A41112" s="82">
        <v>43353.916666666664</v>
      </c>
      <c r="B41112" s="1" t="s">
        <v>31</v>
      </c>
      <c r="C41112" s="1">
        <f>_2018_MultiNodeAreaConsumption[[#This Row],[areaConsumption]]*INDEX(Main!$C$33:$C$39,MATCH(areaConsumption!B41112,Main!$A$33:$A$39,0))/INDEX(Main!$B$33:$B$39,MATCH(areaConsumption!B41112,Main!$A$33:$A$39,0))</f>
        <v>44567.28429268716</v>
      </c>
    </row>
    <row r="41113" spans="1:3" x14ac:dyDescent="0.25">
      <c r="A41113" s="82">
        <v>43353.958333333336</v>
      </c>
      <c r="B41113" s="1" t="s">
        <v>31</v>
      </c>
      <c r="C41113" s="1">
        <f>_2018_MultiNodeAreaConsumption[[#This Row],[areaConsumption]]*INDEX(Main!$C$33:$C$39,MATCH(areaConsumption!B41113,Main!$A$33:$A$39,0))/INDEX(Main!$B$33:$B$39,MATCH(areaConsumption!B41113,Main!$A$33:$A$39,0))</f>
        <v>42265.387256049085</v>
      </c>
    </row>
    <row r="41114" spans="1:3" x14ac:dyDescent="0.25">
      <c r="A41114" s="82">
        <v>43354</v>
      </c>
      <c r="B41114" s="1" t="s">
        <v>31</v>
      </c>
      <c r="C41114" s="1">
        <f>_2018_MultiNodeAreaConsumption[[#This Row],[areaConsumption]]*INDEX(Main!$C$33:$C$39,MATCH(areaConsumption!B41114,Main!$A$33:$A$39,0))/INDEX(Main!$B$33:$B$39,MATCH(areaConsumption!B41114,Main!$A$33:$A$39,0))</f>
        <v>40729.061080695297</v>
      </c>
    </row>
    <row r="41115" spans="1:3" x14ac:dyDescent="0.25">
      <c r="A41115" s="82">
        <v>43354.041666666664</v>
      </c>
      <c r="B41115" s="1" t="s">
        <v>31</v>
      </c>
      <c r="C41115" s="1">
        <f>_2018_MultiNodeAreaConsumption[[#This Row],[areaConsumption]]*INDEX(Main!$C$33:$C$39,MATCH(areaConsumption!B41115,Main!$A$33:$A$39,0))/INDEX(Main!$B$33:$B$39,MATCH(areaConsumption!B41115,Main!$A$33:$A$39,0))</f>
        <v>40077.548180685866</v>
      </c>
    </row>
    <row r="41116" spans="1:3" x14ac:dyDescent="0.25">
      <c r="A41116" s="82">
        <v>43354.083333333336</v>
      </c>
      <c r="B41116" s="1" t="s">
        <v>31</v>
      </c>
      <c r="C41116" s="1">
        <f>_2018_MultiNodeAreaConsumption[[#This Row],[areaConsumption]]*INDEX(Main!$C$33:$C$39,MATCH(areaConsumption!B41116,Main!$A$33:$A$39,0))/INDEX(Main!$B$33:$B$39,MATCH(areaConsumption!B41116,Main!$A$33:$A$39,0))</f>
        <v>39629.957090228469</v>
      </c>
    </row>
    <row r="41117" spans="1:3" x14ac:dyDescent="0.25">
      <c r="A41117" s="82">
        <v>43354.125</v>
      </c>
      <c r="B41117" s="1" t="s">
        <v>31</v>
      </c>
      <c r="C41117" s="1">
        <f>_2018_MultiNodeAreaConsumption[[#This Row],[areaConsumption]]*INDEX(Main!$C$33:$C$39,MATCH(areaConsumption!B41117,Main!$A$33:$A$39,0))/INDEX(Main!$B$33:$B$39,MATCH(areaConsumption!B41117,Main!$A$33:$A$39,0))</f>
        <v>40144.946066893739</v>
      </c>
    </row>
    <row r="41118" spans="1:3" x14ac:dyDescent="0.25">
      <c r="A41118" s="82">
        <v>43354.166666666664</v>
      </c>
      <c r="B41118" s="1" t="s">
        <v>31</v>
      </c>
      <c r="C41118" s="1">
        <f>_2018_MultiNodeAreaConsumption[[#This Row],[areaConsumption]]*INDEX(Main!$C$33:$C$39,MATCH(areaConsumption!B41118,Main!$A$33:$A$39,0))/INDEX(Main!$B$33:$B$39,MATCH(areaConsumption!B41118,Main!$A$33:$A$39,0))</f>
        <v>42771.735478072325</v>
      </c>
    </row>
    <row r="41119" spans="1:3" x14ac:dyDescent="0.25">
      <c r="A41119" s="82">
        <v>43354.208333333336</v>
      </c>
      <c r="B41119" s="1" t="s">
        <v>31</v>
      </c>
      <c r="C41119" s="1">
        <f>_2018_MultiNodeAreaConsumption[[#This Row],[areaConsumption]]*INDEX(Main!$C$33:$C$39,MATCH(areaConsumption!B41119,Main!$A$33:$A$39,0))/INDEX(Main!$B$33:$B$39,MATCH(areaConsumption!B41119,Main!$A$33:$A$39,0))</f>
        <v>47164.695138082825</v>
      </c>
    </row>
    <row r="41120" spans="1:3" x14ac:dyDescent="0.25">
      <c r="A41120" s="82">
        <v>43354.25</v>
      </c>
      <c r="B41120" s="1" t="s">
        <v>31</v>
      </c>
      <c r="C41120" s="1">
        <f>_2018_MultiNodeAreaConsumption[[#This Row],[areaConsumption]]*INDEX(Main!$C$33:$C$39,MATCH(areaConsumption!B41120,Main!$A$33:$A$39,0))/INDEX(Main!$B$33:$B$39,MATCH(areaConsumption!B41120,Main!$A$33:$A$39,0))</f>
        <v>49082.942668614553</v>
      </c>
    </row>
    <row r="41121" spans="1:3" x14ac:dyDescent="0.25">
      <c r="A41121" s="82">
        <v>43354.291666666664</v>
      </c>
      <c r="B41121" s="1" t="s">
        <v>31</v>
      </c>
      <c r="C41121" s="1">
        <f>_2018_MultiNodeAreaConsumption[[#This Row],[areaConsumption]]*INDEX(Main!$C$33:$C$39,MATCH(areaConsumption!B41121,Main!$A$33:$A$39,0))/INDEX(Main!$B$33:$B$39,MATCH(areaConsumption!B41121,Main!$A$33:$A$39,0))</f>
        <v>51588.761514804646</v>
      </c>
    </row>
    <row r="41122" spans="1:3" x14ac:dyDescent="0.25">
      <c r="A41122" s="82">
        <v>43354.333333333336</v>
      </c>
      <c r="B41122" s="1" t="s">
        <v>31</v>
      </c>
      <c r="C41122" s="1">
        <f>_2018_MultiNodeAreaConsumption[[#This Row],[areaConsumption]]*INDEX(Main!$C$33:$C$39,MATCH(areaConsumption!B41122,Main!$A$33:$A$39,0))/INDEX(Main!$B$33:$B$39,MATCH(areaConsumption!B41122,Main!$A$33:$A$39,0))</f>
        <v>53275.436820929841</v>
      </c>
    </row>
    <row r="41123" spans="1:3" x14ac:dyDescent="0.25">
      <c r="A41123" s="82">
        <v>43354.375</v>
      </c>
      <c r="B41123" s="1" t="s">
        <v>31</v>
      </c>
      <c r="C41123" s="1">
        <f>_2018_MultiNodeAreaConsumption[[#This Row],[areaConsumption]]*INDEX(Main!$C$33:$C$39,MATCH(areaConsumption!B41123,Main!$A$33:$A$39,0))/INDEX(Main!$B$33:$B$39,MATCH(areaConsumption!B41123,Main!$A$33:$A$39,0))</f>
        <v>54682.151676653113</v>
      </c>
    </row>
    <row r="41124" spans="1:3" x14ac:dyDescent="0.25">
      <c r="A41124" s="82">
        <v>43354.416666666664</v>
      </c>
      <c r="B41124" s="1" t="s">
        <v>31</v>
      </c>
      <c r="C41124" s="1">
        <f>_2018_MultiNodeAreaConsumption[[#This Row],[areaConsumption]]*INDEX(Main!$C$33:$C$39,MATCH(areaConsumption!B41124,Main!$A$33:$A$39,0))/INDEX(Main!$B$33:$B$39,MATCH(areaConsumption!B41124,Main!$A$33:$A$39,0))</f>
        <v>56144.167362085398</v>
      </c>
    </row>
    <row r="41125" spans="1:3" x14ac:dyDescent="0.25">
      <c r="A41125" s="82">
        <v>43354.458333333336</v>
      </c>
      <c r="B41125" s="1" t="s">
        <v>31</v>
      </c>
      <c r="C41125" s="1">
        <f>_2018_MultiNodeAreaConsumption[[#This Row],[areaConsumption]]*INDEX(Main!$C$33:$C$39,MATCH(areaConsumption!B41125,Main!$A$33:$A$39,0))/INDEX(Main!$B$33:$B$39,MATCH(areaConsumption!B41125,Main!$A$33:$A$39,0))</f>
        <v>56946.029392866229</v>
      </c>
    </row>
    <row r="41126" spans="1:3" x14ac:dyDescent="0.25">
      <c r="A41126" s="82">
        <v>43354.5</v>
      </c>
      <c r="B41126" s="1" t="s">
        <v>31</v>
      </c>
      <c r="C41126" s="1">
        <f>_2018_MultiNodeAreaConsumption[[#This Row],[areaConsumption]]*INDEX(Main!$C$33:$C$39,MATCH(areaConsumption!B41126,Main!$A$33:$A$39,0))/INDEX(Main!$B$33:$B$39,MATCH(areaConsumption!B41126,Main!$A$33:$A$39,0))</f>
        <v>55864.206911683475</v>
      </c>
    </row>
    <row r="41127" spans="1:3" x14ac:dyDescent="0.25">
      <c r="A41127" s="82">
        <v>43354.541666666664</v>
      </c>
      <c r="B41127" s="1" t="s">
        <v>31</v>
      </c>
      <c r="C41127" s="1">
        <f>_2018_MultiNodeAreaConsumption[[#This Row],[areaConsumption]]*INDEX(Main!$C$33:$C$39,MATCH(areaConsumption!B41127,Main!$A$33:$A$39,0))/INDEX(Main!$B$33:$B$39,MATCH(areaConsumption!B41127,Main!$A$33:$A$39,0))</f>
        <v>54818.675599997259</v>
      </c>
    </row>
    <row r="41128" spans="1:3" x14ac:dyDescent="0.25">
      <c r="A41128" s="82">
        <v>43354.583333333336</v>
      </c>
      <c r="B41128" s="1" t="s">
        <v>31</v>
      </c>
      <c r="C41128" s="1">
        <f>_2018_MultiNodeAreaConsumption[[#This Row],[areaConsumption]]*INDEX(Main!$C$33:$C$39,MATCH(areaConsumption!B41128,Main!$A$33:$A$39,0))/INDEX(Main!$B$33:$B$39,MATCH(areaConsumption!B41128,Main!$A$33:$A$39,0))</f>
        <v>54606.113035803202</v>
      </c>
    </row>
    <row r="41129" spans="1:3" x14ac:dyDescent="0.25">
      <c r="A41129" s="82">
        <v>43354.625</v>
      </c>
      <c r="B41129" s="1" t="s">
        <v>31</v>
      </c>
      <c r="C41129" s="1">
        <f>_2018_MultiNodeAreaConsumption[[#This Row],[areaConsumption]]*INDEX(Main!$C$33:$C$39,MATCH(areaConsumption!B41129,Main!$A$33:$A$39,0))/INDEX(Main!$B$33:$B$39,MATCH(areaConsumption!B41129,Main!$A$33:$A$39,0))</f>
        <v>54426.385339248882</v>
      </c>
    </row>
    <row r="41130" spans="1:3" x14ac:dyDescent="0.25">
      <c r="A41130" s="82">
        <v>43354.666666666664</v>
      </c>
      <c r="B41130" s="1" t="s">
        <v>31</v>
      </c>
      <c r="C41130" s="1">
        <f>_2018_MultiNodeAreaConsumption[[#This Row],[areaConsumption]]*INDEX(Main!$C$33:$C$39,MATCH(areaConsumption!B41130,Main!$A$33:$A$39,0))/INDEX(Main!$B$33:$B$39,MATCH(areaConsumption!B41130,Main!$A$33:$A$39,0))</f>
        <v>53486.27123419549</v>
      </c>
    </row>
    <row r="41131" spans="1:3" x14ac:dyDescent="0.25">
      <c r="A41131" s="82">
        <v>43354.708333333336</v>
      </c>
      <c r="B41131" s="1" t="s">
        <v>31</v>
      </c>
      <c r="C41131" s="1">
        <f>_2018_MultiNodeAreaConsumption[[#This Row],[areaConsumption]]*INDEX(Main!$C$33:$C$39,MATCH(areaConsumption!B41131,Main!$A$33:$A$39,0))/INDEX(Main!$B$33:$B$39,MATCH(areaConsumption!B41131,Main!$A$33:$A$39,0))</f>
        <v>53068.058709521007</v>
      </c>
    </row>
    <row r="41132" spans="1:3" x14ac:dyDescent="0.25">
      <c r="A41132" s="82">
        <v>43354.75</v>
      </c>
      <c r="B41132" s="1" t="s">
        <v>31</v>
      </c>
      <c r="C41132" s="1">
        <f>_2018_MultiNodeAreaConsumption[[#This Row],[areaConsumption]]*INDEX(Main!$C$33:$C$39,MATCH(areaConsumption!B41132,Main!$A$33:$A$39,0))/INDEX(Main!$B$33:$B$39,MATCH(areaConsumption!B41132,Main!$A$33:$A$39,0))</f>
        <v>54982.849938195919</v>
      </c>
    </row>
    <row r="41133" spans="1:3" x14ac:dyDescent="0.25">
      <c r="A41133" s="82">
        <v>43354.791666666664</v>
      </c>
      <c r="B41133" s="1" t="s">
        <v>31</v>
      </c>
      <c r="C41133" s="1">
        <f>_2018_MultiNodeAreaConsumption[[#This Row],[areaConsumption]]*INDEX(Main!$C$33:$C$39,MATCH(areaConsumption!B41133,Main!$A$33:$A$39,0))/INDEX(Main!$B$33:$B$39,MATCH(areaConsumption!B41133,Main!$A$33:$A$39,0))</f>
        <v>56128.614003729737</v>
      </c>
    </row>
    <row r="41134" spans="1:3" x14ac:dyDescent="0.25">
      <c r="A41134" s="82">
        <v>43354.833333333336</v>
      </c>
      <c r="B41134" s="1" t="s">
        <v>31</v>
      </c>
      <c r="C41134" s="1">
        <f>_2018_MultiNodeAreaConsumption[[#This Row],[areaConsumption]]*INDEX(Main!$C$33:$C$39,MATCH(areaConsumption!B41134,Main!$A$33:$A$39,0))/INDEX(Main!$B$33:$B$39,MATCH(areaConsumption!B41134,Main!$A$33:$A$39,0))</f>
        <v>51637.149740800043</v>
      </c>
    </row>
    <row r="41135" spans="1:3" x14ac:dyDescent="0.25">
      <c r="A41135" s="82">
        <v>43354.875</v>
      </c>
      <c r="B41135" s="1" t="s">
        <v>31</v>
      </c>
      <c r="C41135" s="1">
        <f>_2018_MultiNodeAreaConsumption[[#This Row],[areaConsumption]]*INDEX(Main!$C$33:$C$39,MATCH(areaConsumption!B41135,Main!$A$33:$A$39,0))/INDEX(Main!$B$33:$B$39,MATCH(areaConsumption!B41135,Main!$A$33:$A$39,0))</f>
        <v>47494.771965408552</v>
      </c>
    </row>
    <row r="41136" spans="1:3" x14ac:dyDescent="0.25">
      <c r="A41136" s="82">
        <v>43354.916666666664</v>
      </c>
      <c r="B41136" s="1" t="s">
        <v>31</v>
      </c>
      <c r="C41136" s="1">
        <f>_2018_MultiNodeAreaConsumption[[#This Row],[areaConsumption]]*INDEX(Main!$C$33:$C$39,MATCH(areaConsumption!B41136,Main!$A$33:$A$39,0))/INDEX(Main!$B$33:$B$39,MATCH(areaConsumption!B41136,Main!$A$33:$A$39,0))</f>
        <v>45199.787532484108</v>
      </c>
    </row>
    <row r="41137" spans="1:3" x14ac:dyDescent="0.25">
      <c r="A41137" s="82">
        <v>43354.958333333336</v>
      </c>
      <c r="B41137" s="1" t="s">
        <v>31</v>
      </c>
      <c r="C41137" s="1">
        <f>_2018_MultiNodeAreaConsumption[[#This Row],[areaConsumption]]*INDEX(Main!$C$33:$C$39,MATCH(areaConsumption!B41137,Main!$A$33:$A$39,0))/INDEX(Main!$B$33:$B$39,MATCH(areaConsumption!B41137,Main!$A$33:$A$39,0))</f>
        <v>43003.307702478858</v>
      </c>
    </row>
    <row r="41138" spans="1:3" x14ac:dyDescent="0.25">
      <c r="A41138" s="82">
        <v>43355</v>
      </c>
      <c r="B41138" s="1" t="s">
        <v>31</v>
      </c>
      <c r="C41138" s="1">
        <f>_2018_MultiNodeAreaConsumption[[#This Row],[areaConsumption]]*INDEX(Main!$C$33:$C$39,MATCH(areaConsumption!B41138,Main!$A$33:$A$39,0))/INDEX(Main!$B$33:$B$39,MATCH(areaConsumption!B41138,Main!$A$33:$A$39,0))</f>
        <v>41717.563411744079</v>
      </c>
    </row>
    <row r="41139" spans="1:3" x14ac:dyDescent="0.25">
      <c r="A41139" s="82">
        <v>43355.041666666664</v>
      </c>
      <c r="B41139" s="1" t="s">
        <v>31</v>
      </c>
      <c r="C41139" s="1">
        <f>_2018_MultiNodeAreaConsumption[[#This Row],[areaConsumption]]*INDEX(Main!$C$33:$C$39,MATCH(areaConsumption!B41139,Main!$A$33:$A$39,0))/INDEX(Main!$B$33:$B$39,MATCH(areaConsumption!B41139,Main!$A$33:$A$39,0))</f>
        <v>41138.632850727743</v>
      </c>
    </row>
    <row r="41140" spans="1:3" x14ac:dyDescent="0.25">
      <c r="A41140" s="82">
        <v>43355.083333333336</v>
      </c>
      <c r="B41140" s="1" t="s">
        <v>31</v>
      </c>
      <c r="C41140" s="1">
        <f>_2018_MultiNodeAreaConsumption[[#This Row],[areaConsumption]]*INDEX(Main!$C$33:$C$39,MATCH(areaConsumption!B41140,Main!$A$33:$A$39,0))/INDEX(Main!$B$33:$B$39,MATCH(areaConsumption!B41140,Main!$A$33:$A$39,0))</f>
        <v>40896.691720750772</v>
      </c>
    </row>
    <row r="41141" spans="1:3" x14ac:dyDescent="0.25">
      <c r="A41141" s="82">
        <v>43355.125</v>
      </c>
      <c r="B41141" s="1" t="s">
        <v>31</v>
      </c>
      <c r="C41141" s="1">
        <f>_2018_MultiNodeAreaConsumption[[#This Row],[areaConsumption]]*INDEX(Main!$C$33:$C$39,MATCH(areaConsumption!B41141,Main!$A$33:$A$39,0))/INDEX(Main!$B$33:$B$39,MATCH(areaConsumption!B41141,Main!$A$33:$A$39,0))</f>
        <v>41567.214280972672</v>
      </c>
    </row>
    <row r="41142" spans="1:3" x14ac:dyDescent="0.25">
      <c r="A41142" s="82">
        <v>43355.166666666664</v>
      </c>
      <c r="B41142" s="1" t="s">
        <v>31</v>
      </c>
      <c r="C41142" s="1">
        <f>_2018_MultiNodeAreaConsumption[[#This Row],[areaConsumption]]*INDEX(Main!$C$33:$C$39,MATCH(areaConsumption!B41142,Main!$A$33:$A$39,0))/INDEX(Main!$B$33:$B$39,MATCH(areaConsumption!B41142,Main!$A$33:$A$39,0))</f>
        <v>45325.942550257816</v>
      </c>
    </row>
    <row r="41143" spans="1:3" x14ac:dyDescent="0.25">
      <c r="A41143" s="82">
        <v>43355.208333333336</v>
      </c>
      <c r="B41143" s="1" t="s">
        <v>31</v>
      </c>
      <c r="C41143" s="1">
        <f>_2018_MultiNodeAreaConsumption[[#This Row],[areaConsumption]]*INDEX(Main!$C$33:$C$39,MATCH(areaConsumption!B41143,Main!$A$33:$A$39,0))/INDEX(Main!$B$33:$B$39,MATCH(areaConsumption!B41143,Main!$A$33:$A$39,0))</f>
        <v>50608.899938397895</v>
      </c>
    </row>
    <row r="41144" spans="1:3" x14ac:dyDescent="0.25">
      <c r="A41144" s="82">
        <v>43355.25</v>
      </c>
      <c r="B41144" s="1" t="s">
        <v>31</v>
      </c>
      <c r="C41144" s="1">
        <f>_2018_MultiNodeAreaConsumption[[#This Row],[areaConsumption]]*INDEX(Main!$C$33:$C$39,MATCH(areaConsumption!B41144,Main!$A$33:$A$39,0))/INDEX(Main!$B$33:$B$39,MATCH(areaConsumption!B41144,Main!$A$33:$A$39,0))</f>
        <v>53665.998930749818</v>
      </c>
    </row>
    <row r="41145" spans="1:3" x14ac:dyDescent="0.25">
      <c r="A41145" s="82">
        <v>43355.291666666664</v>
      </c>
      <c r="B41145" s="1" t="s">
        <v>31</v>
      </c>
      <c r="C41145" s="1">
        <f>_2018_MultiNodeAreaConsumption[[#This Row],[areaConsumption]]*INDEX(Main!$C$33:$C$39,MATCH(areaConsumption!B41145,Main!$A$33:$A$39,0))/INDEX(Main!$B$33:$B$39,MATCH(areaConsumption!B41145,Main!$A$33:$A$39,0))</f>
        <v>56050.847211951426</v>
      </c>
    </row>
    <row r="41146" spans="1:3" x14ac:dyDescent="0.25">
      <c r="A41146" s="82">
        <v>43355.333333333336</v>
      </c>
      <c r="B41146" s="1" t="s">
        <v>31</v>
      </c>
      <c r="C41146" s="1">
        <f>_2018_MultiNodeAreaConsumption[[#This Row],[areaConsumption]]*INDEX(Main!$C$33:$C$39,MATCH(areaConsumption!B41146,Main!$A$33:$A$39,0))/INDEX(Main!$B$33:$B$39,MATCH(areaConsumption!B41146,Main!$A$33:$A$39,0))</f>
        <v>57939.716176700233</v>
      </c>
    </row>
    <row r="41147" spans="1:3" x14ac:dyDescent="0.25">
      <c r="A41147" s="82">
        <v>43355.375</v>
      </c>
      <c r="B41147" s="1" t="s">
        <v>31</v>
      </c>
      <c r="C41147" s="1">
        <f>_2018_MultiNodeAreaConsumption[[#This Row],[areaConsumption]]*INDEX(Main!$C$33:$C$39,MATCH(areaConsumption!B41147,Main!$A$33:$A$39,0))/INDEX(Main!$B$33:$B$39,MATCH(areaConsumption!B41147,Main!$A$33:$A$39,0))</f>
        <v>59118.31510987378</v>
      </c>
    </row>
    <row r="41148" spans="1:3" x14ac:dyDescent="0.25">
      <c r="A41148" s="82">
        <v>43355.416666666664</v>
      </c>
      <c r="B41148" s="1" t="s">
        <v>31</v>
      </c>
      <c r="C41148" s="1">
        <f>_2018_MultiNodeAreaConsumption[[#This Row],[areaConsumption]]*INDEX(Main!$C$33:$C$39,MATCH(areaConsumption!B41148,Main!$A$33:$A$39,0))/INDEX(Main!$B$33:$B$39,MATCH(areaConsumption!B41148,Main!$A$33:$A$39,0))</f>
        <v>60716.854718650226</v>
      </c>
    </row>
    <row r="41149" spans="1:3" x14ac:dyDescent="0.25">
      <c r="A41149" s="82">
        <v>43355.458333333336</v>
      </c>
      <c r="B41149" s="1" t="s">
        <v>31</v>
      </c>
      <c r="C41149" s="1">
        <f>_2018_MultiNodeAreaConsumption[[#This Row],[areaConsumption]]*INDEX(Main!$C$33:$C$39,MATCH(areaConsumption!B41149,Main!$A$33:$A$39,0))/INDEX(Main!$B$33:$B$39,MATCH(areaConsumption!B41149,Main!$A$33:$A$39,0))</f>
        <v>61288.872675952931</v>
      </c>
    </row>
    <row r="41150" spans="1:3" x14ac:dyDescent="0.25">
      <c r="A41150" s="82">
        <v>43355.5</v>
      </c>
      <c r="B41150" s="1" t="s">
        <v>31</v>
      </c>
      <c r="C41150" s="1">
        <f>_2018_MultiNodeAreaConsumption[[#This Row],[areaConsumption]]*INDEX(Main!$C$33:$C$39,MATCH(areaConsumption!B41150,Main!$A$33:$A$39,0))/INDEX(Main!$B$33:$B$39,MATCH(areaConsumption!B41150,Main!$A$33:$A$39,0))</f>
        <v>60049.788460285134</v>
      </c>
    </row>
    <row r="41151" spans="1:3" x14ac:dyDescent="0.25">
      <c r="A41151" s="82">
        <v>43355.541666666664</v>
      </c>
      <c r="B41151" s="1" t="s">
        <v>31</v>
      </c>
      <c r="C41151" s="1">
        <f>_2018_MultiNodeAreaConsumption[[#This Row],[areaConsumption]]*INDEX(Main!$C$33:$C$39,MATCH(areaConsumption!B41151,Main!$A$33:$A$39,0))/INDEX(Main!$B$33:$B$39,MATCH(areaConsumption!B41151,Main!$A$33:$A$39,0))</f>
        <v>59415.557069559778</v>
      </c>
    </row>
    <row r="41152" spans="1:3" x14ac:dyDescent="0.25">
      <c r="A41152" s="82">
        <v>43355.583333333336</v>
      </c>
      <c r="B41152" s="1" t="s">
        <v>31</v>
      </c>
      <c r="C41152" s="1">
        <f>_2018_MultiNodeAreaConsumption[[#This Row],[areaConsumption]]*INDEX(Main!$C$33:$C$39,MATCH(areaConsumption!B41152,Main!$A$33:$A$39,0))/INDEX(Main!$B$33:$B$39,MATCH(areaConsumption!B41152,Main!$A$33:$A$39,0))</f>
        <v>59202.994505365721</v>
      </c>
    </row>
    <row r="41153" spans="1:3" x14ac:dyDescent="0.25">
      <c r="A41153" s="82">
        <v>43355.625</v>
      </c>
      <c r="B41153" s="1" t="s">
        <v>31</v>
      </c>
      <c r="C41153" s="1">
        <f>_2018_MultiNodeAreaConsumption[[#This Row],[areaConsumption]]*INDEX(Main!$C$33:$C$39,MATCH(areaConsumption!B41153,Main!$A$33:$A$39,0))/INDEX(Main!$B$33:$B$39,MATCH(areaConsumption!B41153,Main!$A$33:$A$39,0))</f>
        <v>59076.839487592013</v>
      </c>
    </row>
    <row r="41154" spans="1:3" x14ac:dyDescent="0.25">
      <c r="A41154" s="82">
        <v>43355.666666666664</v>
      </c>
      <c r="B41154" s="1" t="s">
        <v>31</v>
      </c>
      <c r="C41154" s="1">
        <f>_2018_MultiNodeAreaConsumption[[#This Row],[areaConsumption]]*INDEX(Main!$C$33:$C$39,MATCH(areaConsumption!B41154,Main!$A$33:$A$39,0))/INDEX(Main!$B$33:$B$39,MATCH(areaConsumption!B41154,Main!$A$33:$A$39,0))</f>
        <v>57976.007346196777</v>
      </c>
    </row>
    <row r="41155" spans="1:3" x14ac:dyDescent="0.25">
      <c r="A41155" s="82">
        <v>43355.708333333336</v>
      </c>
      <c r="B41155" s="1" t="s">
        <v>31</v>
      </c>
      <c r="C41155" s="1">
        <f>_2018_MultiNodeAreaConsumption[[#This Row],[areaConsumption]]*INDEX(Main!$C$33:$C$39,MATCH(areaConsumption!B41155,Main!$A$33:$A$39,0))/INDEX(Main!$B$33:$B$39,MATCH(areaConsumption!B41155,Main!$A$33:$A$39,0))</f>
        <v>57118.844485706926</v>
      </c>
    </row>
    <row r="41156" spans="1:3" x14ac:dyDescent="0.25">
      <c r="A41156" s="82">
        <v>43355.75</v>
      </c>
      <c r="B41156" s="1" t="s">
        <v>31</v>
      </c>
      <c r="C41156" s="1">
        <f>_2018_MultiNodeAreaConsumption[[#This Row],[areaConsumption]]*INDEX(Main!$C$33:$C$39,MATCH(areaConsumption!B41156,Main!$A$33:$A$39,0))/INDEX(Main!$B$33:$B$39,MATCH(areaConsumption!B41156,Main!$A$33:$A$39,0))</f>
        <v>58295.715267952066</v>
      </c>
    </row>
    <row r="41157" spans="1:3" x14ac:dyDescent="0.25">
      <c r="A41157" s="82">
        <v>43355.791666666664</v>
      </c>
      <c r="B41157" s="1" t="s">
        <v>31</v>
      </c>
      <c r="C41157" s="1">
        <f>_2018_MultiNodeAreaConsumption[[#This Row],[areaConsumption]]*INDEX(Main!$C$33:$C$39,MATCH(areaConsumption!B41157,Main!$A$33:$A$39,0))/INDEX(Main!$B$33:$B$39,MATCH(areaConsumption!B41157,Main!$A$33:$A$39,0))</f>
        <v>58584.316472996034</v>
      </c>
    </row>
    <row r="41158" spans="1:3" x14ac:dyDescent="0.25">
      <c r="A41158" s="82">
        <v>43355.833333333336</v>
      </c>
      <c r="B41158" s="1" t="s">
        <v>31</v>
      </c>
      <c r="C41158" s="1">
        <f>_2018_MultiNodeAreaConsumption[[#This Row],[areaConsumption]]*INDEX(Main!$C$33:$C$39,MATCH(areaConsumption!B41158,Main!$A$33:$A$39,0))/INDEX(Main!$B$33:$B$39,MATCH(areaConsumption!B41158,Main!$A$33:$A$39,0))</f>
        <v>53337.650254352491</v>
      </c>
    </row>
    <row r="41159" spans="1:3" x14ac:dyDescent="0.25">
      <c r="A41159" s="82">
        <v>43355.875</v>
      </c>
      <c r="B41159" s="1" t="s">
        <v>31</v>
      </c>
      <c r="C41159" s="1">
        <f>_2018_MultiNodeAreaConsumption[[#This Row],[areaConsumption]]*INDEX(Main!$C$33:$C$39,MATCH(areaConsumption!B41159,Main!$A$33:$A$39,0))/INDEX(Main!$B$33:$B$39,MATCH(areaConsumption!B41159,Main!$A$33:$A$39,0))</f>
        <v>49171.078365963309</v>
      </c>
    </row>
    <row r="41160" spans="1:3" x14ac:dyDescent="0.25">
      <c r="A41160" s="82">
        <v>43355.916666666664</v>
      </c>
      <c r="B41160" s="1" t="s">
        <v>31</v>
      </c>
      <c r="C41160" s="1">
        <f>_2018_MultiNodeAreaConsumption[[#This Row],[areaConsumption]]*INDEX(Main!$C$33:$C$39,MATCH(areaConsumption!B41160,Main!$A$33:$A$39,0))/INDEX(Main!$B$33:$B$39,MATCH(areaConsumption!B41160,Main!$A$33:$A$39,0))</f>
        <v>46779.31748104807</v>
      </c>
    </row>
    <row r="41161" spans="1:3" x14ac:dyDescent="0.25">
      <c r="A41161" s="82">
        <v>43355.958333333336</v>
      </c>
      <c r="B41161" s="1" t="s">
        <v>31</v>
      </c>
      <c r="C41161" s="1">
        <f>_2018_MultiNodeAreaConsumption[[#This Row],[areaConsumption]]*INDEX(Main!$C$33:$C$39,MATCH(areaConsumption!B41161,Main!$A$33:$A$39,0))/INDEX(Main!$B$33:$B$39,MATCH(areaConsumption!B41161,Main!$A$33:$A$39,0))</f>
        <v>44399.653652631685</v>
      </c>
    </row>
    <row r="41162" spans="1:3" x14ac:dyDescent="0.25">
      <c r="A41162" s="82">
        <v>43356</v>
      </c>
      <c r="B41162" s="1" t="s">
        <v>31</v>
      </c>
      <c r="C41162" s="1">
        <f>_2018_MultiNodeAreaConsumption[[#This Row],[areaConsumption]]*INDEX(Main!$C$33:$C$39,MATCH(areaConsumption!B41162,Main!$A$33:$A$39,0))/INDEX(Main!$B$33:$B$39,MATCH(areaConsumption!B41162,Main!$A$33:$A$39,0))</f>
        <v>42649.036762155432</v>
      </c>
    </row>
    <row r="41163" spans="1:3" x14ac:dyDescent="0.25">
      <c r="A41163" s="82">
        <v>43356.041666666664</v>
      </c>
      <c r="B41163" s="1" t="s">
        <v>31</v>
      </c>
      <c r="C41163" s="1">
        <f>_2018_MultiNodeAreaConsumption[[#This Row],[areaConsumption]]*INDEX(Main!$C$33:$C$39,MATCH(areaConsumption!B41163,Main!$A$33:$A$39,0))/INDEX(Main!$B$33:$B$39,MATCH(areaConsumption!B41163,Main!$A$33:$A$39,0))</f>
        <v>41907.660013868845</v>
      </c>
    </row>
    <row r="41164" spans="1:3" x14ac:dyDescent="0.25">
      <c r="A41164" s="82">
        <v>43356.083333333336</v>
      </c>
      <c r="B41164" s="1" t="s">
        <v>31</v>
      </c>
      <c r="C41164" s="1">
        <f>_2018_MultiNodeAreaConsumption[[#This Row],[areaConsumption]]*INDEX(Main!$C$33:$C$39,MATCH(areaConsumption!B41164,Main!$A$33:$A$39,0))/INDEX(Main!$B$33:$B$39,MATCH(areaConsumption!B41164,Main!$A$33:$A$39,0))</f>
        <v>41629.427714395322</v>
      </c>
    </row>
    <row r="41165" spans="1:3" x14ac:dyDescent="0.25">
      <c r="A41165" s="82">
        <v>43356.125</v>
      </c>
      <c r="B41165" s="1" t="s">
        <v>31</v>
      </c>
      <c r="C41165" s="1">
        <f>_2018_MultiNodeAreaConsumption[[#This Row],[areaConsumption]]*INDEX(Main!$C$33:$C$39,MATCH(areaConsumption!B41165,Main!$A$33:$A$39,0))/INDEX(Main!$B$33:$B$39,MATCH(areaConsumption!B41165,Main!$A$33:$A$39,0))</f>
        <v>42087.387710423165</v>
      </c>
    </row>
    <row r="41166" spans="1:3" x14ac:dyDescent="0.25">
      <c r="A41166" s="82">
        <v>43356.166666666664</v>
      </c>
      <c r="B41166" s="1" t="s">
        <v>31</v>
      </c>
      <c r="C41166" s="1">
        <f>_2018_MultiNodeAreaConsumption[[#This Row],[areaConsumption]]*INDEX(Main!$C$33:$C$39,MATCH(areaConsumption!B41166,Main!$A$33:$A$39,0))/INDEX(Main!$B$33:$B$39,MATCH(areaConsumption!B41166,Main!$A$33:$A$39,0))</f>
        <v>45457.282020816747</v>
      </c>
    </row>
    <row r="41167" spans="1:3" x14ac:dyDescent="0.25">
      <c r="A41167" s="82">
        <v>43356.208333333336</v>
      </c>
      <c r="B41167" s="1" t="s">
        <v>31</v>
      </c>
      <c r="C41167" s="1">
        <f>_2018_MultiNodeAreaConsumption[[#This Row],[areaConsumption]]*INDEX(Main!$C$33:$C$39,MATCH(areaConsumption!B41167,Main!$A$33:$A$39,0))/INDEX(Main!$B$33:$B$39,MATCH(areaConsumption!B41167,Main!$A$33:$A$39,0))</f>
        <v>50793.812087737446</v>
      </c>
    </row>
    <row r="41168" spans="1:3" x14ac:dyDescent="0.25">
      <c r="A41168" s="82">
        <v>43356.25</v>
      </c>
      <c r="B41168" s="1" t="s">
        <v>31</v>
      </c>
      <c r="C41168" s="1">
        <f>_2018_MultiNodeAreaConsumption[[#This Row],[areaConsumption]]*INDEX(Main!$C$33:$C$39,MATCH(areaConsumption!B41168,Main!$A$33:$A$39,0))/INDEX(Main!$B$33:$B$39,MATCH(areaConsumption!B41168,Main!$A$33:$A$39,0))</f>
        <v>53778.328741096266</v>
      </c>
    </row>
    <row r="41169" spans="1:3" x14ac:dyDescent="0.25">
      <c r="A41169" s="82">
        <v>43356.291666666664</v>
      </c>
      <c r="B41169" s="1" t="s">
        <v>31</v>
      </c>
      <c r="C41169" s="1">
        <f>_2018_MultiNodeAreaConsumption[[#This Row],[areaConsumption]]*INDEX(Main!$C$33:$C$39,MATCH(areaConsumption!B41169,Main!$A$33:$A$39,0))/INDEX(Main!$B$33:$B$39,MATCH(areaConsumption!B41169,Main!$A$33:$A$39,0))</f>
        <v>56273.778681715921</v>
      </c>
    </row>
    <row r="41170" spans="1:3" x14ac:dyDescent="0.25">
      <c r="A41170" s="82">
        <v>43356.333333333336</v>
      </c>
      <c r="B41170" s="1" t="s">
        <v>31</v>
      </c>
      <c r="C41170" s="1">
        <f>_2018_MultiNodeAreaConsumption[[#This Row],[areaConsumption]]*INDEX(Main!$C$33:$C$39,MATCH(areaConsumption!B41170,Main!$A$33:$A$39,0))/INDEX(Main!$B$33:$B$39,MATCH(areaConsumption!B41170,Main!$A$33:$A$39,0))</f>
        <v>57963.910289697931</v>
      </c>
    </row>
    <row r="41171" spans="1:3" x14ac:dyDescent="0.25">
      <c r="A41171" s="82">
        <v>43356.375</v>
      </c>
      <c r="B41171" s="1" t="s">
        <v>31</v>
      </c>
      <c r="C41171" s="1">
        <f>_2018_MultiNodeAreaConsumption[[#This Row],[areaConsumption]]*INDEX(Main!$C$33:$C$39,MATCH(areaConsumption!B41171,Main!$A$33:$A$39,0))/INDEX(Main!$B$33:$B$39,MATCH(areaConsumption!B41171,Main!$A$33:$A$39,0))</f>
        <v>59287.673900857662</v>
      </c>
    </row>
    <row r="41172" spans="1:3" x14ac:dyDescent="0.25">
      <c r="A41172" s="82">
        <v>43356.416666666664</v>
      </c>
      <c r="B41172" s="1" t="s">
        <v>31</v>
      </c>
      <c r="C41172" s="1">
        <f>_2018_MultiNodeAreaConsumption[[#This Row],[areaConsumption]]*INDEX(Main!$C$33:$C$39,MATCH(areaConsumption!B41172,Main!$A$33:$A$39,0))/INDEX(Main!$B$33:$B$39,MATCH(areaConsumption!B41172,Main!$A$33:$A$39,0))</f>
        <v>60824.000076211458</v>
      </c>
    </row>
    <row r="41173" spans="1:3" x14ac:dyDescent="0.25">
      <c r="A41173" s="82">
        <v>43356.458333333336</v>
      </c>
      <c r="B41173" s="1" t="s">
        <v>31</v>
      </c>
      <c r="C41173" s="1">
        <f>_2018_MultiNodeAreaConsumption[[#This Row],[areaConsumption]]*INDEX(Main!$C$33:$C$39,MATCH(areaConsumption!B41173,Main!$A$33:$A$39,0))/INDEX(Main!$B$33:$B$39,MATCH(areaConsumption!B41173,Main!$A$33:$A$39,0))</f>
        <v>61465.144070650436</v>
      </c>
    </row>
    <row r="41174" spans="1:3" x14ac:dyDescent="0.25">
      <c r="A41174" s="82">
        <v>43356.5</v>
      </c>
      <c r="B41174" s="1" t="s">
        <v>31</v>
      </c>
      <c r="C41174" s="1">
        <f>_2018_MultiNodeAreaConsumption[[#This Row],[areaConsumption]]*INDEX(Main!$C$33:$C$39,MATCH(areaConsumption!B41174,Main!$A$33:$A$39,0))/INDEX(Main!$B$33:$B$39,MATCH(areaConsumption!B41174,Main!$A$33:$A$39,0))</f>
        <v>60041.147705643103</v>
      </c>
    </row>
    <row r="41175" spans="1:3" x14ac:dyDescent="0.25">
      <c r="A41175" s="82">
        <v>43356.541666666664</v>
      </c>
      <c r="B41175" s="1" t="s">
        <v>31</v>
      </c>
      <c r="C41175" s="1">
        <f>_2018_MultiNodeAreaConsumption[[#This Row],[areaConsumption]]*INDEX(Main!$C$33:$C$39,MATCH(areaConsumption!B41175,Main!$A$33:$A$39,0))/INDEX(Main!$B$33:$B$39,MATCH(areaConsumption!B41175,Main!$A$33:$A$39,0))</f>
        <v>59349.887334280313</v>
      </c>
    </row>
    <row r="41176" spans="1:3" x14ac:dyDescent="0.25">
      <c r="A41176" s="82">
        <v>43356.583333333336</v>
      </c>
      <c r="B41176" s="1" t="s">
        <v>31</v>
      </c>
      <c r="C41176" s="1">
        <f>_2018_MultiNodeAreaConsumption[[#This Row],[areaConsumption]]*INDEX(Main!$C$33:$C$39,MATCH(areaConsumption!B41176,Main!$A$33:$A$39,0))/INDEX(Main!$B$33:$B$39,MATCH(areaConsumption!B41176,Main!$A$33:$A$39,0))</f>
        <v>59472.586050197213</v>
      </c>
    </row>
    <row r="41177" spans="1:3" x14ac:dyDescent="0.25">
      <c r="A41177" s="82">
        <v>43356.625</v>
      </c>
      <c r="B41177" s="1" t="s">
        <v>31</v>
      </c>
      <c r="C41177" s="1">
        <f>_2018_MultiNodeAreaConsumption[[#This Row],[areaConsumption]]*INDEX(Main!$C$33:$C$39,MATCH(areaConsumption!B41177,Main!$A$33:$A$39,0))/INDEX(Main!$B$33:$B$39,MATCH(areaConsumption!B41177,Main!$A$33:$A$39,0))</f>
        <v>59501.964615980127</v>
      </c>
    </row>
    <row r="41178" spans="1:3" x14ac:dyDescent="0.25">
      <c r="A41178" s="82">
        <v>43356.666666666664</v>
      </c>
      <c r="B41178" s="1" t="s">
        <v>31</v>
      </c>
      <c r="C41178" s="1">
        <f>_2018_MultiNodeAreaConsumption[[#This Row],[areaConsumption]]*INDEX(Main!$C$33:$C$39,MATCH(areaConsumption!B41178,Main!$A$33:$A$39,0))/INDEX(Main!$B$33:$B$39,MATCH(areaConsumption!B41178,Main!$A$33:$A$39,0))</f>
        <v>58485.811870076832</v>
      </c>
    </row>
    <row r="41179" spans="1:3" x14ac:dyDescent="0.25">
      <c r="A41179" s="82">
        <v>43356.708333333336</v>
      </c>
      <c r="B41179" s="1" t="s">
        <v>31</v>
      </c>
      <c r="C41179" s="1">
        <f>_2018_MultiNodeAreaConsumption[[#This Row],[areaConsumption]]*INDEX(Main!$C$33:$C$39,MATCH(areaConsumption!B41179,Main!$A$33:$A$39,0))/INDEX(Main!$B$33:$B$39,MATCH(areaConsumption!B41179,Main!$A$33:$A$39,0))</f>
        <v>57461.018369531506</v>
      </c>
    </row>
    <row r="41180" spans="1:3" x14ac:dyDescent="0.25">
      <c r="A41180" s="82">
        <v>43356.75</v>
      </c>
      <c r="B41180" s="1" t="s">
        <v>31</v>
      </c>
      <c r="C41180" s="1">
        <f>_2018_MultiNodeAreaConsumption[[#This Row],[areaConsumption]]*INDEX(Main!$C$33:$C$39,MATCH(areaConsumption!B41180,Main!$A$33:$A$39,0))/INDEX(Main!$B$33:$B$39,MATCH(areaConsumption!B41180,Main!$A$33:$A$39,0))</f>
        <v>58774.413075120799</v>
      </c>
    </row>
    <row r="41181" spans="1:3" x14ac:dyDescent="0.25">
      <c r="A41181" s="82">
        <v>43356.791666666664</v>
      </c>
      <c r="B41181" s="1" t="s">
        <v>31</v>
      </c>
      <c r="C41181" s="1">
        <f>_2018_MultiNodeAreaConsumption[[#This Row],[areaConsumption]]*INDEX(Main!$C$33:$C$39,MATCH(areaConsumption!B41181,Main!$A$33:$A$39,0))/INDEX(Main!$B$33:$B$39,MATCH(areaConsumption!B41181,Main!$A$33:$A$39,0))</f>
        <v>59061.286129236352</v>
      </c>
    </row>
    <row r="41182" spans="1:3" x14ac:dyDescent="0.25">
      <c r="A41182" s="82">
        <v>43356.833333333336</v>
      </c>
      <c r="B41182" s="1" t="s">
        <v>31</v>
      </c>
      <c r="C41182" s="1">
        <f>_2018_MultiNodeAreaConsumption[[#This Row],[areaConsumption]]*INDEX(Main!$C$33:$C$39,MATCH(areaConsumption!B41182,Main!$A$33:$A$39,0))/INDEX(Main!$B$33:$B$39,MATCH(areaConsumption!B41182,Main!$A$33:$A$39,0))</f>
        <v>53945.959381151741</v>
      </c>
    </row>
    <row r="41183" spans="1:3" x14ac:dyDescent="0.25">
      <c r="A41183" s="82">
        <v>43356.875</v>
      </c>
      <c r="B41183" s="1" t="s">
        <v>31</v>
      </c>
      <c r="C41183" s="1">
        <f>_2018_MultiNodeAreaConsumption[[#This Row],[areaConsumption]]*INDEX(Main!$C$33:$C$39,MATCH(areaConsumption!B41183,Main!$A$33:$A$39,0))/INDEX(Main!$B$33:$B$39,MATCH(areaConsumption!B41183,Main!$A$33:$A$39,0))</f>
        <v>49727.542964910346</v>
      </c>
    </row>
    <row r="41184" spans="1:3" x14ac:dyDescent="0.25">
      <c r="A41184" s="82">
        <v>43356.916666666664</v>
      </c>
      <c r="B41184" s="1" t="s">
        <v>31</v>
      </c>
      <c r="C41184" s="1">
        <f>_2018_MultiNodeAreaConsumption[[#This Row],[areaConsumption]]*INDEX(Main!$C$33:$C$39,MATCH(areaConsumption!B41184,Main!$A$33:$A$39,0))/INDEX(Main!$B$33:$B$39,MATCH(areaConsumption!B41184,Main!$A$33:$A$39,0))</f>
        <v>47211.355213149807</v>
      </c>
    </row>
    <row r="41185" spans="1:3" x14ac:dyDescent="0.25">
      <c r="A41185" s="82">
        <v>43356.958333333336</v>
      </c>
      <c r="B41185" s="1" t="s">
        <v>31</v>
      </c>
      <c r="C41185" s="1">
        <f>_2018_MultiNodeAreaConsumption[[#This Row],[areaConsumption]]*INDEX(Main!$C$33:$C$39,MATCH(areaConsumption!B41185,Main!$A$33:$A$39,0))/INDEX(Main!$B$33:$B$39,MATCH(areaConsumption!B41185,Main!$A$33:$A$39,0))</f>
        <v>44845.516592160682</v>
      </c>
    </row>
    <row r="41186" spans="1:3" x14ac:dyDescent="0.25">
      <c r="A41186" s="82">
        <v>43357</v>
      </c>
      <c r="B41186" s="1" t="s">
        <v>31</v>
      </c>
      <c r="C41186" s="1">
        <f>_2018_MultiNodeAreaConsumption[[#This Row],[areaConsumption]]*INDEX(Main!$C$33:$C$39,MATCH(areaConsumption!B41186,Main!$A$33:$A$39,0))/INDEX(Main!$B$33:$B$39,MATCH(areaConsumption!B41186,Main!$A$33:$A$39,0))</f>
        <v>43115.637512825306</v>
      </c>
    </row>
    <row r="41187" spans="1:3" x14ac:dyDescent="0.25">
      <c r="A41187" s="82">
        <v>43357.041666666664</v>
      </c>
      <c r="B41187" s="1" t="s">
        <v>31</v>
      </c>
      <c r="C41187" s="1">
        <f>_2018_MultiNodeAreaConsumption[[#This Row],[areaConsumption]]*INDEX(Main!$C$33:$C$39,MATCH(areaConsumption!B41187,Main!$A$33:$A$39,0))/INDEX(Main!$B$33:$B$39,MATCH(areaConsumption!B41187,Main!$A$33:$A$39,0))</f>
        <v>42517.697291596502</v>
      </c>
    </row>
    <row r="41188" spans="1:3" x14ac:dyDescent="0.25">
      <c r="A41188" s="82">
        <v>43357.083333333336</v>
      </c>
      <c r="B41188" s="1" t="s">
        <v>31</v>
      </c>
      <c r="C41188" s="1">
        <f>_2018_MultiNodeAreaConsumption[[#This Row],[areaConsumption]]*INDEX(Main!$C$33:$C$39,MATCH(areaConsumption!B41188,Main!$A$33:$A$39,0))/INDEX(Main!$B$33:$B$39,MATCH(areaConsumption!B41188,Main!$A$33:$A$39,0))</f>
        <v>42051.096540926621</v>
      </c>
    </row>
    <row r="41189" spans="1:3" x14ac:dyDescent="0.25">
      <c r="A41189" s="82">
        <v>43357.125</v>
      </c>
      <c r="B41189" s="1" t="s">
        <v>31</v>
      </c>
      <c r="C41189" s="1">
        <f>_2018_MultiNodeAreaConsumption[[#This Row],[areaConsumption]]*INDEX(Main!$C$33:$C$39,MATCH(areaConsumption!B41189,Main!$A$33:$A$39,0))/INDEX(Main!$B$33:$B$39,MATCH(areaConsumption!B41189,Main!$A$33:$A$39,0))</f>
        <v>42635.211554728172</v>
      </c>
    </row>
    <row r="41190" spans="1:3" x14ac:dyDescent="0.25">
      <c r="A41190" s="82">
        <v>43357.166666666664</v>
      </c>
      <c r="B41190" s="1" t="s">
        <v>31</v>
      </c>
      <c r="C41190" s="1">
        <f>_2018_MultiNodeAreaConsumption[[#This Row],[areaConsumption]]*INDEX(Main!$C$33:$C$39,MATCH(areaConsumption!B41190,Main!$A$33:$A$39,0))/INDEX(Main!$B$33:$B$39,MATCH(areaConsumption!B41190,Main!$A$33:$A$39,0))</f>
        <v>46126.076430110239</v>
      </c>
    </row>
    <row r="41191" spans="1:3" x14ac:dyDescent="0.25">
      <c r="A41191" s="82">
        <v>43357.208333333336</v>
      </c>
      <c r="B41191" s="1" t="s">
        <v>31</v>
      </c>
      <c r="C41191" s="1">
        <f>_2018_MultiNodeAreaConsumption[[#This Row],[areaConsumption]]*INDEX(Main!$C$33:$C$39,MATCH(areaConsumption!B41191,Main!$A$33:$A$39,0))/INDEX(Main!$B$33:$B$39,MATCH(areaConsumption!B41191,Main!$A$33:$A$39,0))</f>
        <v>51227.57797076759</v>
      </c>
    </row>
    <row r="41192" spans="1:3" x14ac:dyDescent="0.25">
      <c r="A41192" s="82">
        <v>43357.25</v>
      </c>
      <c r="B41192" s="1" t="s">
        <v>31</v>
      </c>
      <c r="C41192" s="1">
        <f>_2018_MultiNodeAreaConsumption[[#This Row],[areaConsumption]]*INDEX(Main!$C$33:$C$39,MATCH(areaConsumption!B41192,Main!$A$33:$A$39,0))/INDEX(Main!$B$33:$B$39,MATCH(areaConsumption!B41192,Main!$A$33:$A$39,0))</f>
        <v>53774.872439239458</v>
      </c>
    </row>
    <row r="41193" spans="1:3" x14ac:dyDescent="0.25">
      <c r="A41193" s="82">
        <v>43357.291666666664</v>
      </c>
      <c r="B41193" s="1" t="s">
        <v>31</v>
      </c>
      <c r="C41193" s="1">
        <f>_2018_MultiNodeAreaConsumption[[#This Row],[areaConsumption]]*INDEX(Main!$C$33:$C$39,MATCH(areaConsumption!B41193,Main!$A$33:$A$39,0))/INDEX(Main!$B$33:$B$39,MATCH(areaConsumption!B41193,Main!$A$33:$A$39,0))</f>
        <v>56278.963134501144</v>
      </c>
    </row>
    <row r="41194" spans="1:3" x14ac:dyDescent="0.25">
      <c r="A41194" s="82">
        <v>43357.333333333336</v>
      </c>
      <c r="B41194" s="1" t="s">
        <v>31</v>
      </c>
      <c r="C41194" s="1">
        <f>_2018_MultiNodeAreaConsumption[[#This Row],[areaConsumption]]*INDEX(Main!$C$33:$C$39,MATCH(areaConsumption!B41194,Main!$A$33:$A$39,0))/INDEX(Main!$B$33:$B$39,MATCH(areaConsumption!B41194,Main!$A$33:$A$39,0))</f>
        <v>58150.550589965882</v>
      </c>
    </row>
    <row r="41195" spans="1:3" x14ac:dyDescent="0.25">
      <c r="A41195" s="82">
        <v>43357.375</v>
      </c>
      <c r="B41195" s="1" t="s">
        <v>31</v>
      </c>
      <c r="C41195" s="1">
        <f>_2018_MultiNodeAreaConsumption[[#This Row],[areaConsumption]]*INDEX(Main!$C$33:$C$39,MATCH(areaConsumption!B41195,Main!$A$33:$A$39,0))/INDEX(Main!$B$33:$B$39,MATCH(areaConsumption!B41195,Main!$A$33:$A$39,0))</f>
        <v>59439.751182557477</v>
      </c>
    </row>
    <row r="41196" spans="1:3" x14ac:dyDescent="0.25">
      <c r="A41196" s="82">
        <v>43357.416666666664</v>
      </c>
      <c r="B41196" s="1" t="s">
        <v>31</v>
      </c>
      <c r="C41196" s="1">
        <f>_2018_MultiNodeAreaConsumption[[#This Row],[areaConsumption]]*INDEX(Main!$C$33:$C$39,MATCH(areaConsumption!B41196,Main!$A$33:$A$39,0))/INDEX(Main!$B$33:$B$39,MATCH(areaConsumption!B41196,Main!$A$33:$A$39,0))</f>
        <v>60953.611395841974</v>
      </c>
    </row>
    <row r="41197" spans="1:3" x14ac:dyDescent="0.25">
      <c r="A41197" s="82">
        <v>43357.458333333336</v>
      </c>
      <c r="B41197" s="1" t="s">
        <v>31</v>
      </c>
      <c r="C41197" s="1">
        <f>_2018_MultiNodeAreaConsumption[[#This Row],[areaConsumption]]*INDEX(Main!$C$33:$C$39,MATCH(areaConsumption!B41197,Main!$A$33:$A$39,0))/INDEX(Main!$B$33:$B$39,MATCH(areaConsumption!B41197,Main!$A$33:$A$39,0))</f>
        <v>61496.250787361765</v>
      </c>
    </row>
    <row r="41198" spans="1:3" x14ac:dyDescent="0.25">
      <c r="A41198" s="82">
        <v>43357.5</v>
      </c>
      <c r="B41198" s="1" t="s">
        <v>31</v>
      </c>
      <c r="C41198" s="1">
        <f>_2018_MultiNodeAreaConsumption[[#This Row],[areaConsumption]]*INDEX(Main!$C$33:$C$39,MATCH(areaConsumption!B41198,Main!$A$33:$A$39,0))/INDEX(Main!$B$33:$B$39,MATCH(areaConsumption!B41198,Main!$A$33:$A$39,0))</f>
        <v>59954.740159222754</v>
      </c>
    </row>
    <row r="41199" spans="1:3" x14ac:dyDescent="0.25">
      <c r="A41199" s="82">
        <v>43357.541666666664</v>
      </c>
      <c r="B41199" s="1" t="s">
        <v>31</v>
      </c>
      <c r="C41199" s="1">
        <f>_2018_MultiNodeAreaConsumption[[#This Row],[areaConsumption]]*INDEX(Main!$C$33:$C$39,MATCH(areaConsumption!B41199,Main!$A$33:$A$39,0))/INDEX(Main!$B$33:$B$39,MATCH(areaConsumption!B41199,Main!$A$33:$A$39,0))</f>
        <v>58605.054284136917</v>
      </c>
    </row>
    <row r="41200" spans="1:3" x14ac:dyDescent="0.25">
      <c r="A41200" s="82">
        <v>43357.583333333336</v>
      </c>
      <c r="B41200" s="1" t="s">
        <v>31</v>
      </c>
      <c r="C41200" s="1">
        <f>_2018_MultiNodeAreaConsumption[[#This Row],[areaConsumption]]*INDEX(Main!$C$33:$C$39,MATCH(areaConsumption!B41200,Main!$A$33:$A$39,0))/INDEX(Main!$B$33:$B$39,MATCH(areaConsumption!B41200,Main!$A$33:$A$39,0))</f>
        <v>58091.793458400047</v>
      </c>
    </row>
    <row r="41201" spans="1:3" x14ac:dyDescent="0.25">
      <c r="A41201" s="82">
        <v>43357.625</v>
      </c>
      <c r="B41201" s="1" t="s">
        <v>31</v>
      </c>
      <c r="C41201" s="1">
        <f>_2018_MultiNodeAreaConsumption[[#This Row],[areaConsumption]]*INDEX(Main!$C$33:$C$39,MATCH(areaConsumption!B41201,Main!$A$33:$A$39,0))/INDEX(Main!$B$33:$B$39,MATCH(areaConsumption!B41201,Main!$A$33:$A$39,0))</f>
        <v>57827.386366353785</v>
      </c>
    </row>
    <row r="41202" spans="1:3" x14ac:dyDescent="0.25">
      <c r="A41202" s="82">
        <v>43357.666666666664</v>
      </c>
      <c r="B41202" s="1" t="s">
        <v>31</v>
      </c>
      <c r="C41202" s="1">
        <f>_2018_MultiNodeAreaConsumption[[#This Row],[areaConsumption]]*INDEX(Main!$C$33:$C$39,MATCH(areaConsumption!B41202,Main!$A$33:$A$39,0))/INDEX(Main!$B$33:$B$39,MATCH(areaConsumption!B41202,Main!$A$33:$A$39,0))</f>
        <v>56596.942905328026</v>
      </c>
    </row>
    <row r="41203" spans="1:3" x14ac:dyDescent="0.25">
      <c r="A41203" s="82">
        <v>43357.708333333336</v>
      </c>
      <c r="B41203" s="1" t="s">
        <v>31</v>
      </c>
      <c r="C41203" s="1">
        <f>_2018_MultiNodeAreaConsumption[[#This Row],[areaConsumption]]*INDEX(Main!$C$33:$C$39,MATCH(areaConsumption!B41203,Main!$A$33:$A$39,0))/INDEX(Main!$B$33:$B$39,MATCH(areaConsumption!B41203,Main!$A$33:$A$39,0))</f>
        <v>55741.508195766575</v>
      </c>
    </row>
    <row r="41204" spans="1:3" x14ac:dyDescent="0.25">
      <c r="A41204" s="82">
        <v>43357.75</v>
      </c>
      <c r="B41204" s="1" t="s">
        <v>31</v>
      </c>
      <c r="C41204" s="1">
        <f>_2018_MultiNodeAreaConsumption[[#This Row],[areaConsumption]]*INDEX(Main!$C$33:$C$39,MATCH(areaConsumption!B41204,Main!$A$33:$A$39,0))/INDEX(Main!$B$33:$B$39,MATCH(areaConsumption!B41204,Main!$A$33:$A$39,0))</f>
        <v>56845.796639018627</v>
      </c>
    </row>
    <row r="41205" spans="1:3" x14ac:dyDescent="0.25">
      <c r="A41205" s="82">
        <v>43357.791666666664</v>
      </c>
      <c r="B41205" s="1" t="s">
        <v>31</v>
      </c>
      <c r="C41205" s="1">
        <f>_2018_MultiNodeAreaConsumption[[#This Row],[areaConsumption]]*INDEX(Main!$C$33:$C$39,MATCH(areaConsumption!B41205,Main!$A$33:$A$39,0))/INDEX(Main!$B$33:$B$39,MATCH(areaConsumption!B41205,Main!$A$33:$A$39,0))</f>
        <v>56769.757998168723</v>
      </c>
    </row>
    <row r="41206" spans="1:3" x14ac:dyDescent="0.25">
      <c r="A41206" s="82">
        <v>43357.833333333336</v>
      </c>
      <c r="B41206" s="1" t="s">
        <v>31</v>
      </c>
      <c r="C41206" s="1">
        <f>_2018_MultiNodeAreaConsumption[[#This Row],[areaConsumption]]*INDEX(Main!$C$33:$C$39,MATCH(areaConsumption!B41206,Main!$A$33:$A$39,0))/INDEX(Main!$B$33:$B$39,MATCH(areaConsumption!B41206,Main!$A$33:$A$39,0))</f>
        <v>52157.323170250536</v>
      </c>
    </row>
    <row r="41207" spans="1:3" x14ac:dyDescent="0.25">
      <c r="A41207" s="82">
        <v>43357.875</v>
      </c>
      <c r="B41207" s="1" t="s">
        <v>31</v>
      </c>
      <c r="C41207" s="1">
        <f>_2018_MultiNodeAreaConsumption[[#This Row],[areaConsumption]]*INDEX(Main!$C$33:$C$39,MATCH(areaConsumption!B41207,Main!$A$33:$A$39,0))/INDEX(Main!$B$33:$B$39,MATCH(areaConsumption!B41207,Main!$A$33:$A$39,0))</f>
        <v>48455.62388160282</v>
      </c>
    </row>
    <row r="41208" spans="1:3" x14ac:dyDescent="0.25">
      <c r="A41208" s="82">
        <v>43357.916666666664</v>
      </c>
      <c r="B41208" s="1" t="s">
        <v>31</v>
      </c>
      <c r="C41208" s="1">
        <f>_2018_MultiNodeAreaConsumption[[#This Row],[areaConsumption]]*INDEX(Main!$C$33:$C$39,MATCH(areaConsumption!B41208,Main!$A$33:$A$39,0))/INDEX(Main!$B$33:$B$39,MATCH(areaConsumption!B41208,Main!$A$33:$A$39,0))</f>
        <v>46428.50284258146</v>
      </c>
    </row>
    <row r="41209" spans="1:3" x14ac:dyDescent="0.25">
      <c r="A41209" s="82">
        <v>43357.958333333336</v>
      </c>
      <c r="B41209" s="1" t="s">
        <v>31</v>
      </c>
      <c r="C41209" s="1">
        <f>_2018_MultiNodeAreaConsumption[[#This Row],[areaConsumption]]*INDEX(Main!$C$33:$C$39,MATCH(areaConsumption!B41209,Main!$A$33:$A$39,0))/INDEX(Main!$B$33:$B$39,MATCH(areaConsumption!B41209,Main!$A$33:$A$39,0))</f>
        <v>44176.722182867183</v>
      </c>
    </row>
    <row r="41210" spans="1:3" x14ac:dyDescent="0.25">
      <c r="A41210" s="82">
        <v>43358</v>
      </c>
      <c r="B41210" s="1" t="s">
        <v>31</v>
      </c>
      <c r="C41210" s="1">
        <f>_2018_MultiNodeAreaConsumption[[#This Row],[areaConsumption]]*INDEX(Main!$C$33:$C$39,MATCH(areaConsumption!B41210,Main!$A$33:$A$39,0))/INDEX(Main!$B$33:$B$39,MATCH(areaConsumption!B41210,Main!$A$33:$A$39,0))</f>
        <v>42054.552842783436</v>
      </c>
    </row>
    <row r="41211" spans="1:3" x14ac:dyDescent="0.25">
      <c r="A41211" s="82">
        <v>43358.041666666664</v>
      </c>
      <c r="B41211" s="1" t="s">
        <v>31</v>
      </c>
      <c r="C41211" s="1">
        <f>_2018_MultiNodeAreaConsumption[[#This Row],[areaConsumption]]*INDEX(Main!$C$33:$C$39,MATCH(areaConsumption!B41211,Main!$A$33:$A$39,0))/INDEX(Main!$B$33:$B$39,MATCH(areaConsumption!B41211,Main!$A$33:$A$39,0))</f>
        <v>40941.623644889347</v>
      </c>
    </row>
    <row r="41212" spans="1:3" x14ac:dyDescent="0.25">
      <c r="A41212" s="82">
        <v>43358.083333333336</v>
      </c>
      <c r="B41212" s="1" t="s">
        <v>31</v>
      </c>
      <c r="C41212" s="1">
        <f>_2018_MultiNodeAreaConsumption[[#This Row],[areaConsumption]]*INDEX(Main!$C$33:$C$39,MATCH(areaConsumption!B41212,Main!$A$33:$A$39,0))/INDEX(Main!$B$33:$B$39,MATCH(areaConsumption!B41212,Main!$A$33:$A$39,0))</f>
        <v>39960.033917554196</v>
      </c>
    </row>
    <row r="41213" spans="1:3" x14ac:dyDescent="0.25">
      <c r="A41213" s="82">
        <v>43358.125</v>
      </c>
      <c r="B41213" s="1" t="s">
        <v>31</v>
      </c>
      <c r="C41213" s="1">
        <f>_2018_MultiNodeAreaConsumption[[#This Row],[areaConsumption]]*INDEX(Main!$C$33:$C$39,MATCH(areaConsumption!B41213,Main!$A$33:$A$39,0))/INDEX(Main!$B$33:$B$39,MATCH(areaConsumption!B41213,Main!$A$33:$A$39,0))</f>
        <v>39540.093241951305</v>
      </c>
    </row>
    <row r="41214" spans="1:3" x14ac:dyDescent="0.25">
      <c r="A41214" s="82">
        <v>43358.166666666664</v>
      </c>
      <c r="B41214" s="1" t="s">
        <v>31</v>
      </c>
      <c r="C41214" s="1">
        <f>_2018_MultiNodeAreaConsumption[[#This Row],[areaConsumption]]*INDEX(Main!$C$33:$C$39,MATCH(areaConsumption!B41214,Main!$A$33:$A$39,0))/INDEX(Main!$B$33:$B$39,MATCH(areaConsumption!B41214,Main!$A$33:$A$39,0))</f>
        <v>40162.227576177807</v>
      </c>
    </row>
    <row r="41215" spans="1:3" x14ac:dyDescent="0.25">
      <c r="A41215" s="82">
        <v>43358.208333333336</v>
      </c>
      <c r="B41215" s="1" t="s">
        <v>31</v>
      </c>
      <c r="C41215" s="1">
        <f>_2018_MultiNodeAreaConsumption[[#This Row],[areaConsumption]]*INDEX(Main!$C$33:$C$39,MATCH(areaConsumption!B41215,Main!$A$33:$A$39,0))/INDEX(Main!$B$33:$B$39,MATCH(areaConsumption!B41215,Main!$A$33:$A$39,0))</f>
        <v>41582.767639328333</v>
      </c>
    </row>
    <row r="41216" spans="1:3" x14ac:dyDescent="0.25">
      <c r="A41216" s="82">
        <v>43358.25</v>
      </c>
      <c r="B41216" s="1" t="s">
        <v>31</v>
      </c>
      <c r="C41216" s="1">
        <f>_2018_MultiNodeAreaConsumption[[#This Row],[areaConsumption]]*INDEX(Main!$C$33:$C$39,MATCH(areaConsumption!B41216,Main!$A$33:$A$39,0))/INDEX(Main!$B$33:$B$39,MATCH(areaConsumption!B41216,Main!$A$33:$A$39,0))</f>
        <v>42934.181665342578</v>
      </c>
    </row>
    <row r="41217" spans="1:3" x14ac:dyDescent="0.25">
      <c r="A41217" s="82">
        <v>43358.291666666664</v>
      </c>
      <c r="B41217" s="1" t="s">
        <v>31</v>
      </c>
      <c r="C41217" s="1">
        <f>_2018_MultiNodeAreaConsumption[[#This Row],[areaConsumption]]*INDEX(Main!$C$33:$C$39,MATCH(areaConsumption!B41217,Main!$A$33:$A$39,0))/INDEX(Main!$B$33:$B$39,MATCH(areaConsumption!B41217,Main!$A$33:$A$39,0))</f>
        <v>46955.588875745583</v>
      </c>
    </row>
    <row r="41218" spans="1:3" x14ac:dyDescent="0.25">
      <c r="A41218" s="82">
        <v>43358.333333333336</v>
      </c>
      <c r="B41218" s="1" t="s">
        <v>31</v>
      </c>
      <c r="C41218" s="1">
        <f>_2018_MultiNodeAreaConsumption[[#This Row],[areaConsumption]]*INDEX(Main!$C$33:$C$39,MATCH(areaConsumption!B41218,Main!$A$33:$A$39,0))/INDEX(Main!$B$33:$B$39,MATCH(areaConsumption!B41218,Main!$A$33:$A$39,0))</f>
        <v>49592.747192494608</v>
      </c>
    </row>
    <row r="41219" spans="1:3" x14ac:dyDescent="0.25">
      <c r="A41219" s="82">
        <v>43358.375</v>
      </c>
      <c r="B41219" s="1" t="s">
        <v>31</v>
      </c>
      <c r="C41219" s="1">
        <f>_2018_MultiNodeAreaConsumption[[#This Row],[areaConsumption]]*INDEX(Main!$C$33:$C$39,MATCH(areaConsumption!B41219,Main!$A$33:$A$39,0))/INDEX(Main!$B$33:$B$39,MATCH(areaConsumption!B41219,Main!$A$33:$A$39,0))</f>
        <v>50769.617974739747</v>
      </c>
    </row>
    <row r="41220" spans="1:3" x14ac:dyDescent="0.25">
      <c r="A41220" s="82">
        <v>43358.416666666664</v>
      </c>
      <c r="B41220" s="1" t="s">
        <v>31</v>
      </c>
      <c r="C41220" s="1">
        <f>_2018_MultiNodeAreaConsumption[[#This Row],[areaConsumption]]*INDEX(Main!$C$33:$C$39,MATCH(areaConsumption!B41220,Main!$A$33:$A$39,0))/INDEX(Main!$B$33:$B$39,MATCH(areaConsumption!B41220,Main!$A$33:$A$39,0))</f>
        <v>51262.140989335734</v>
      </c>
    </row>
    <row r="41221" spans="1:3" x14ac:dyDescent="0.25">
      <c r="A41221" s="82">
        <v>43358.458333333336</v>
      </c>
      <c r="B41221" s="1" t="s">
        <v>31</v>
      </c>
      <c r="C41221" s="1">
        <f>_2018_MultiNodeAreaConsumption[[#This Row],[areaConsumption]]*INDEX(Main!$C$33:$C$39,MATCH(areaConsumption!B41221,Main!$A$33:$A$39,0))/INDEX(Main!$B$33:$B$39,MATCH(areaConsumption!B41221,Main!$A$33:$A$39,0))</f>
        <v>51759.848456716936</v>
      </c>
    </row>
    <row r="41222" spans="1:3" x14ac:dyDescent="0.25">
      <c r="A41222" s="82">
        <v>43358.5</v>
      </c>
      <c r="B41222" s="1" t="s">
        <v>31</v>
      </c>
      <c r="C41222" s="1">
        <f>_2018_MultiNodeAreaConsumption[[#This Row],[areaConsumption]]*INDEX(Main!$C$33:$C$39,MATCH(areaConsumption!B41222,Main!$A$33:$A$39,0))/INDEX(Main!$B$33:$B$39,MATCH(areaConsumption!B41222,Main!$A$33:$A$39,0))</f>
        <v>50859.481823016911</v>
      </c>
    </row>
    <row r="41223" spans="1:3" x14ac:dyDescent="0.25">
      <c r="A41223" s="82">
        <v>43358.541666666664</v>
      </c>
      <c r="B41223" s="1" t="s">
        <v>31</v>
      </c>
      <c r="C41223" s="1">
        <f>_2018_MultiNodeAreaConsumption[[#This Row],[areaConsumption]]*INDEX(Main!$C$33:$C$39,MATCH(areaConsumption!B41223,Main!$A$33:$A$39,0))/INDEX(Main!$B$33:$B$39,MATCH(areaConsumption!B41223,Main!$A$33:$A$39,0))</f>
        <v>48740.768784789972</v>
      </c>
    </row>
    <row r="41224" spans="1:3" x14ac:dyDescent="0.25">
      <c r="A41224" s="82">
        <v>43358.583333333336</v>
      </c>
      <c r="B41224" s="1" t="s">
        <v>31</v>
      </c>
      <c r="C41224" s="1">
        <f>_2018_MultiNodeAreaConsumption[[#This Row],[areaConsumption]]*INDEX(Main!$C$33:$C$39,MATCH(areaConsumption!B41224,Main!$A$33:$A$39,0))/INDEX(Main!$B$33:$B$39,MATCH(areaConsumption!B41224,Main!$A$33:$A$39,0))</f>
        <v>47693.509322175356</v>
      </c>
    </row>
    <row r="41225" spans="1:3" x14ac:dyDescent="0.25">
      <c r="A41225" s="82">
        <v>43358.625</v>
      </c>
      <c r="B41225" s="1" t="s">
        <v>31</v>
      </c>
      <c r="C41225" s="1">
        <f>_2018_MultiNodeAreaConsumption[[#This Row],[areaConsumption]]*INDEX(Main!$C$33:$C$39,MATCH(areaConsumption!B41225,Main!$A$33:$A$39,0))/INDEX(Main!$B$33:$B$39,MATCH(areaConsumption!B41225,Main!$A$33:$A$39,0))</f>
        <v>47430.830381057494</v>
      </c>
    </row>
    <row r="41226" spans="1:3" x14ac:dyDescent="0.25">
      <c r="A41226" s="82">
        <v>43358.666666666664</v>
      </c>
      <c r="B41226" s="1" t="s">
        <v>31</v>
      </c>
      <c r="C41226" s="1">
        <f>_2018_MultiNodeAreaConsumption[[#This Row],[areaConsumption]]*INDEX(Main!$C$33:$C$39,MATCH(areaConsumption!B41226,Main!$A$33:$A$39,0))/INDEX(Main!$B$33:$B$39,MATCH(areaConsumption!B41226,Main!$A$33:$A$39,0))</f>
        <v>47007.433403597788</v>
      </c>
    </row>
    <row r="41227" spans="1:3" x14ac:dyDescent="0.25">
      <c r="A41227" s="82">
        <v>43358.708333333336</v>
      </c>
      <c r="B41227" s="1" t="s">
        <v>31</v>
      </c>
      <c r="C41227" s="1">
        <f>_2018_MultiNodeAreaConsumption[[#This Row],[areaConsumption]]*INDEX(Main!$C$33:$C$39,MATCH(areaConsumption!B41227,Main!$A$33:$A$39,0))/INDEX(Main!$B$33:$B$39,MATCH(areaConsumption!B41227,Main!$A$33:$A$39,0))</f>
        <v>47035.083818452302</v>
      </c>
    </row>
    <row r="41228" spans="1:3" x14ac:dyDescent="0.25">
      <c r="A41228" s="82">
        <v>43358.75</v>
      </c>
      <c r="B41228" s="1" t="s">
        <v>31</v>
      </c>
      <c r="C41228" s="1">
        <f>_2018_MultiNodeAreaConsumption[[#This Row],[areaConsumption]]*INDEX(Main!$C$33:$C$39,MATCH(areaConsumption!B41228,Main!$A$33:$A$39,0))/INDEX(Main!$B$33:$B$39,MATCH(areaConsumption!B41228,Main!$A$33:$A$39,0))</f>
        <v>49153.796856679233</v>
      </c>
    </row>
    <row r="41229" spans="1:3" x14ac:dyDescent="0.25">
      <c r="A41229" s="82">
        <v>43358.791666666664</v>
      </c>
      <c r="B41229" s="1" t="s">
        <v>31</v>
      </c>
      <c r="C41229" s="1">
        <f>_2018_MultiNodeAreaConsumption[[#This Row],[areaConsumption]]*INDEX(Main!$C$33:$C$39,MATCH(areaConsumption!B41229,Main!$A$33:$A$39,0))/INDEX(Main!$B$33:$B$39,MATCH(areaConsumption!B41229,Main!$A$33:$A$39,0))</f>
        <v>50951.073822222475</v>
      </c>
    </row>
    <row r="41230" spans="1:3" x14ac:dyDescent="0.25">
      <c r="A41230" s="82">
        <v>43358.833333333336</v>
      </c>
      <c r="B41230" s="1" t="s">
        <v>31</v>
      </c>
      <c r="C41230" s="1">
        <f>_2018_MultiNodeAreaConsumption[[#This Row],[areaConsumption]]*INDEX(Main!$C$33:$C$39,MATCH(areaConsumption!B41230,Main!$A$33:$A$39,0))/INDEX(Main!$B$33:$B$39,MATCH(areaConsumption!B41230,Main!$A$33:$A$39,0))</f>
        <v>47964.829017935248</v>
      </c>
    </row>
    <row r="41231" spans="1:3" x14ac:dyDescent="0.25">
      <c r="A41231" s="82">
        <v>43358.875</v>
      </c>
      <c r="B41231" s="1" t="s">
        <v>31</v>
      </c>
      <c r="C41231" s="1">
        <f>_2018_MultiNodeAreaConsumption[[#This Row],[areaConsumption]]*INDEX(Main!$C$33:$C$39,MATCH(areaConsumption!B41231,Main!$A$33:$A$39,0))/INDEX(Main!$B$33:$B$39,MATCH(areaConsumption!B41231,Main!$A$33:$A$39,0))</f>
        <v>45242.991305694282</v>
      </c>
    </row>
    <row r="41232" spans="1:3" x14ac:dyDescent="0.25">
      <c r="A41232" s="82">
        <v>43358.916666666664</v>
      </c>
      <c r="B41232" s="1" t="s">
        <v>31</v>
      </c>
      <c r="C41232" s="1">
        <f>_2018_MultiNodeAreaConsumption[[#This Row],[areaConsumption]]*INDEX(Main!$C$33:$C$39,MATCH(areaConsumption!B41232,Main!$A$33:$A$39,0))/INDEX(Main!$B$33:$B$39,MATCH(areaConsumption!B41232,Main!$A$33:$A$39,0))</f>
        <v>42557.444762949861</v>
      </c>
    </row>
    <row r="41233" spans="1:3" x14ac:dyDescent="0.25">
      <c r="A41233" s="82">
        <v>43358.958333333336</v>
      </c>
      <c r="B41233" s="1" t="s">
        <v>31</v>
      </c>
      <c r="C41233" s="1">
        <f>_2018_MultiNodeAreaConsumption[[#This Row],[areaConsumption]]*INDEX(Main!$C$33:$C$39,MATCH(areaConsumption!B41233,Main!$A$33:$A$39,0))/INDEX(Main!$B$33:$B$39,MATCH(areaConsumption!B41233,Main!$A$33:$A$39,0))</f>
        <v>40158.771274321</v>
      </c>
    </row>
    <row r="41234" spans="1:3" x14ac:dyDescent="0.25">
      <c r="A41234" s="82">
        <v>43359</v>
      </c>
      <c r="B41234" s="1" t="s">
        <v>31</v>
      </c>
      <c r="C41234" s="1">
        <f>_2018_MultiNodeAreaConsumption[[#This Row],[areaConsumption]]*INDEX(Main!$C$33:$C$39,MATCH(areaConsumption!B41234,Main!$A$33:$A$39,0))/INDEX(Main!$B$33:$B$39,MATCH(areaConsumption!B41234,Main!$A$33:$A$39,0))</f>
        <v>38226.698536362012</v>
      </c>
    </row>
    <row r="41235" spans="1:3" x14ac:dyDescent="0.25">
      <c r="A41235" s="82">
        <v>43359.041666666664</v>
      </c>
      <c r="B41235" s="1" t="s">
        <v>31</v>
      </c>
      <c r="C41235" s="1">
        <f>_2018_MultiNodeAreaConsumption[[#This Row],[areaConsumption]]*INDEX(Main!$C$33:$C$39,MATCH(areaConsumption!B41235,Main!$A$33:$A$39,0))/INDEX(Main!$B$33:$B$39,MATCH(areaConsumption!B41235,Main!$A$33:$A$39,0))</f>
        <v>37234.739903456415</v>
      </c>
    </row>
    <row r="41236" spans="1:3" x14ac:dyDescent="0.25">
      <c r="A41236" s="82">
        <v>43359.083333333336</v>
      </c>
      <c r="B41236" s="1" t="s">
        <v>31</v>
      </c>
      <c r="C41236" s="1">
        <f>_2018_MultiNodeAreaConsumption[[#This Row],[areaConsumption]]*INDEX(Main!$C$33:$C$39,MATCH(areaConsumption!B41236,Main!$A$33:$A$39,0))/INDEX(Main!$B$33:$B$39,MATCH(areaConsumption!B41236,Main!$A$33:$A$39,0))</f>
        <v>36555.576588592477</v>
      </c>
    </row>
    <row r="41237" spans="1:3" x14ac:dyDescent="0.25">
      <c r="A41237" s="82">
        <v>43359.125</v>
      </c>
      <c r="B41237" s="1" t="s">
        <v>31</v>
      </c>
      <c r="C41237" s="1">
        <f>_2018_MultiNodeAreaConsumption[[#This Row],[areaConsumption]]*INDEX(Main!$C$33:$C$39,MATCH(areaConsumption!B41237,Main!$A$33:$A$39,0))/INDEX(Main!$B$33:$B$39,MATCH(areaConsumption!B41237,Main!$A$33:$A$39,0))</f>
        <v>36332.645118827983</v>
      </c>
    </row>
    <row r="41238" spans="1:3" x14ac:dyDescent="0.25">
      <c r="A41238" s="82">
        <v>43359.166666666664</v>
      </c>
      <c r="B41238" s="1" t="s">
        <v>31</v>
      </c>
      <c r="C41238" s="1">
        <f>_2018_MultiNodeAreaConsumption[[#This Row],[areaConsumption]]*INDEX(Main!$C$33:$C$39,MATCH(areaConsumption!B41238,Main!$A$33:$A$39,0))/INDEX(Main!$B$33:$B$39,MATCH(areaConsumption!B41238,Main!$A$33:$A$39,0))</f>
        <v>36795.789567641048</v>
      </c>
    </row>
    <row r="41239" spans="1:3" x14ac:dyDescent="0.25">
      <c r="A41239" s="82">
        <v>43359.208333333336</v>
      </c>
      <c r="B41239" s="1" t="s">
        <v>31</v>
      </c>
      <c r="C41239" s="1">
        <f>_2018_MultiNodeAreaConsumption[[#This Row],[areaConsumption]]*INDEX(Main!$C$33:$C$39,MATCH(areaConsumption!B41239,Main!$A$33:$A$39,0))/INDEX(Main!$B$33:$B$39,MATCH(areaConsumption!B41239,Main!$A$33:$A$39,0))</f>
        <v>37048.099603188464</v>
      </c>
    </row>
    <row r="41240" spans="1:3" x14ac:dyDescent="0.25">
      <c r="A41240" s="82">
        <v>43359.25</v>
      </c>
      <c r="B41240" s="1" t="s">
        <v>31</v>
      </c>
      <c r="C41240" s="1">
        <f>_2018_MultiNodeAreaConsumption[[#This Row],[areaConsumption]]*INDEX(Main!$C$33:$C$39,MATCH(areaConsumption!B41240,Main!$A$33:$A$39,0))/INDEX(Main!$B$33:$B$39,MATCH(areaConsumption!B41240,Main!$A$33:$A$39,0))</f>
        <v>37341.885261017647</v>
      </c>
    </row>
    <row r="41241" spans="1:3" x14ac:dyDescent="0.25">
      <c r="A41241" s="82">
        <v>43359.291666666664</v>
      </c>
      <c r="B41241" s="1" t="s">
        <v>31</v>
      </c>
      <c r="C41241" s="1">
        <f>_2018_MultiNodeAreaConsumption[[#This Row],[areaConsumption]]*INDEX(Main!$C$33:$C$39,MATCH(areaConsumption!B41241,Main!$A$33:$A$39,0))/INDEX(Main!$B$33:$B$39,MATCH(areaConsumption!B41241,Main!$A$33:$A$39,0))</f>
        <v>40376.518291300272</v>
      </c>
    </row>
    <row r="41242" spans="1:3" x14ac:dyDescent="0.25">
      <c r="A41242" s="82">
        <v>43359.333333333336</v>
      </c>
      <c r="B41242" s="1" t="s">
        <v>31</v>
      </c>
      <c r="C41242" s="1">
        <f>_2018_MultiNodeAreaConsumption[[#This Row],[areaConsumption]]*INDEX(Main!$C$33:$C$39,MATCH(areaConsumption!B41242,Main!$A$33:$A$39,0))/INDEX(Main!$B$33:$B$39,MATCH(areaConsumption!B41242,Main!$A$33:$A$39,0))</f>
        <v>43027.501815476557</v>
      </c>
    </row>
    <row r="41243" spans="1:3" x14ac:dyDescent="0.25">
      <c r="A41243" s="82">
        <v>43359.375</v>
      </c>
      <c r="B41243" s="1" t="s">
        <v>31</v>
      </c>
      <c r="C41243" s="1">
        <f>_2018_MultiNodeAreaConsumption[[#This Row],[areaConsumption]]*INDEX(Main!$C$33:$C$39,MATCH(areaConsumption!B41243,Main!$A$33:$A$39,0))/INDEX(Main!$B$33:$B$39,MATCH(areaConsumption!B41243,Main!$A$33:$A$39,0))</f>
        <v>44831.691384733422</v>
      </c>
    </row>
    <row r="41244" spans="1:3" x14ac:dyDescent="0.25">
      <c r="A41244" s="82">
        <v>43359.416666666664</v>
      </c>
      <c r="B41244" s="1" t="s">
        <v>31</v>
      </c>
      <c r="C41244" s="1">
        <f>_2018_MultiNodeAreaConsumption[[#This Row],[areaConsumption]]*INDEX(Main!$C$33:$C$39,MATCH(areaConsumption!B41244,Main!$A$33:$A$39,0))/INDEX(Main!$B$33:$B$39,MATCH(areaConsumption!B41244,Main!$A$33:$A$39,0))</f>
        <v>45885.863451061668</v>
      </c>
    </row>
    <row r="41245" spans="1:3" x14ac:dyDescent="0.25">
      <c r="A41245" s="82">
        <v>43359.458333333336</v>
      </c>
      <c r="B41245" s="1" t="s">
        <v>31</v>
      </c>
      <c r="C41245" s="1">
        <f>_2018_MultiNodeAreaConsumption[[#This Row],[areaConsumption]]*INDEX(Main!$C$33:$C$39,MATCH(areaConsumption!B41245,Main!$A$33:$A$39,0))/INDEX(Main!$B$33:$B$39,MATCH(areaConsumption!B41245,Main!$A$33:$A$39,0))</f>
        <v>47190.617402008924</v>
      </c>
    </row>
    <row r="41246" spans="1:3" x14ac:dyDescent="0.25">
      <c r="A41246" s="82">
        <v>43359.5</v>
      </c>
      <c r="B41246" s="1" t="s">
        <v>31</v>
      </c>
      <c r="C41246" s="1">
        <f>_2018_MultiNodeAreaConsumption[[#This Row],[areaConsumption]]*INDEX(Main!$C$33:$C$39,MATCH(areaConsumption!B41246,Main!$A$33:$A$39,0))/INDEX(Main!$B$33:$B$39,MATCH(areaConsumption!B41246,Main!$A$33:$A$39,0))</f>
        <v>47415.277022701834</v>
      </c>
    </row>
    <row r="41247" spans="1:3" x14ac:dyDescent="0.25">
      <c r="A41247" s="82">
        <v>43359.541666666664</v>
      </c>
      <c r="B41247" s="1" t="s">
        <v>31</v>
      </c>
      <c r="C41247" s="1">
        <f>_2018_MultiNodeAreaConsumption[[#This Row],[areaConsumption]]*INDEX(Main!$C$33:$C$39,MATCH(areaConsumption!B41247,Main!$A$33:$A$39,0))/INDEX(Main!$B$33:$B$39,MATCH(areaConsumption!B41247,Main!$A$33:$A$39,0))</f>
        <v>45640.466019227882</v>
      </c>
    </row>
    <row r="41248" spans="1:3" x14ac:dyDescent="0.25">
      <c r="A41248" s="82">
        <v>43359.583333333336</v>
      </c>
      <c r="B41248" s="1" t="s">
        <v>31</v>
      </c>
      <c r="C41248" s="1">
        <f>_2018_MultiNodeAreaConsumption[[#This Row],[areaConsumption]]*INDEX(Main!$C$33:$C$39,MATCH(areaConsumption!B41248,Main!$A$33:$A$39,0))/INDEX(Main!$B$33:$B$39,MATCH(areaConsumption!B41248,Main!$A$33:$A$39,0))</f>
        <v>44601.847311255297</v>
      </c>
    </row>
    <row r="41249" spans="1:3" x14ac:dyDescent="0.25">
      <c r="A41249" s="82">
        <v>43359.625</v>
      </c>
      <c r="B41249" s="1" t="s">
        <v>31</v>
      </c>
      <c r="C41249" s="1">
        <f>_2018_MultiNodeAreaConsumption[[#This Row],[areaConsumption]]*INDEX(Main!$C$33:$C$39,MATCH(areaConsumption!B41249,Main!$A$33:$A$39,0))/INDEX(Main!$B$33:$B$39,MATCH(areaConsumption!B41249,Main!$A$33:$A$39,0))</f>
        <v>44439.401123985044</v>
      </c>
    </row>
    <row r="41250" spans="1:3" x14ac:dyDescent="0.25">
      <c r="A41250" s="82">
        <v>43359.666666666664</v>
      </c>
      <c r="B41250" s="1" t="s">
        <v>31</v>
      </c>
      <c r="C41250" s="1">
        <f>_2018_MultiNodeAreaConsumption[[#This Row],[areaConsumption]]*INDEX(Main!$C$33:$C$39,MATCH(areaConsumption!B41250,Main!$A$33:$A$39,0))/INDEX(Main!$B$33:$B$39,MATCH(areaConsumption!B41250,Main!$A$33:$A$39,0))</f>
        <v>44320.158709924959</v>
      </c>
    </row>
    <row r="41251" spans="1:3" x14ac:dyDescent="0.25">
      <c r="A41251" s="82">
        <v>43359.708333333336</v>
      </c>
      <c r="B41251" s="1" t="s">
        <v>31</v>
      </c>
      <c r="C41251" s="1">
        <f>_2018_MultiNodeAreaConsumption[[#This Row],[areaConsumption]]*INDEX(Main!$C$33:$C$39,MATCH(areaConsumption!B41251,Main!$A$33:$A$39,0))/INDEX(Main!$B$33:$B$39,MATCH(areaConsumption!B41251,Main!$A$33:$A$39,0))</f>
        <v>44902.54557279811</v>
      </c>
    </row>
    <row r="41252" spans="1:3" x14ac:dyDescent="0.25">
      <c r="A41252" s="82">
        <v>43359.75</v>
      </c>
      <c r="B41252" s="1" t="s">
        <v>31</v>
      </c>
      <c r="C41252" s="1">
        <f>_2018_MultiNodeAreaConsumption[[#This Row],[areaConsumption]]*INDEX(Main!$C$33:$C$39,MATCH(areaConsumption!B41252,Main!$A$33:$A$39,0))/INDEX(Main!$B$33:$B$39,MATCH(areaConsumption!B41252,Main!$A$33:$A$39,0))</f>
        <v>48351.934825898403</v>
      </c>
    </row>
    <row r="41253" spans="1:3" x14ac:dyDescent="0.25">
      <c r="A41253" s="82">
        <v>43359.791666666664</v>
      </c>
      <c r="B41253" s="1" t="s">
        <v>31</v>
      </c>
      <c r="C41253" s="1">
        <f>_2018_MultiNodeAreaConsumption[[#This Row],[areaConsumption]]*INDEX(Main!$C$33:$C$39,MATCH(areaConsumption!B41253,Main!$A$33:$A$39,0))/INDEX(Main!$B$33:$B$39,MATCH(areaConsumption!B41253,Main!$A$33:$A$39,0))</f>
        <v>50904.413747155486</v>
      </c>
    </row>
    <row r="41254" spans="1:3" x14ac:dyDescent="0.25">
      <c r="A41254" s="82">
        <v>43359.833333333336</v>
      </c>
      <c r="B41254" s="1" t="s">
        <v>31</v>
      </c>
      <c r="C41254" s="1">
        <f>_2018_MultiNodeAreaConsumption[[#This Row],[areaConsumption]]*INDEX(Main!$C$33:$C$39,MATCH(areaConsumption!B41254,Main!$A$33:$A$39,0))/INDEX(Main!$B$33:$B$39,MATCH(areaConsumption!B41254,Main!$A$33:$A$39,0))</f>
        <v>48491.915051099371</v>
      </c>
    </row>
    <row r="41255" spans="1:3" x14ac:dyDescent="0.25">
      <c r="A41255" s="82">
        <v>43359.875</v>
      </c>
      <c r="B41255" s="1" t="s">
        <v>31</v>
      </c>
      <c r="C41255" s="1">
        <f>_2018_MultiNodeAreaConsumption[[#This Row],[areaConsumption]]*INDEX(Main!$C$33:$C$39,MATCH(areaConsumption!B41255,Main!$A$33:$A$39,0))/INDEX(Main!$B$33:$B$39,MATCH(areaConsumption!B41255,Main!$A$33:$A$39,0))</f>
        <v>45153.127457417118</v>
      </c>
    </row>
    <row r="41256" spans="1:3" x14ac:dyDescent="0.25">
      <c r="A41256" s="82">
        <v>43359.916666666664</v>
      </c>
      <c r="B41256" s="1" t="s">
        <v>31</v>
      </c>
      <c r="C41256" s="1">
        <f>_2018_MultiNodeAreaConsumption[[#This Row],[areaConsumption]]*INDEX(Main!$C$33:$C$39,MATCH(areaConsumption!B41256,Main!$A$33:$A$39,0))/INDEX(Main!$B$33:$B$39,MATCH(areaConsumption!B41256,Main!$A$33:$A$39,0))</f>
        <v>42564.357366663491</v>
      </c>
    </row>
    <row r="41257" spans="1:3" x14ac:dyDescent="0.25">
      <c r="A41257" s="82">
        <v>43359.958333333336</v>
      </c>
      <c r="B41257" s="1" t="s">
        <v>31</v>
      </c>
      <c r="C41257" s="1">
        <f>_2018_MultiNodeAreaConsumption[[#This Row],[areaConsumption]]*INDEX(Main!$C$33:$C$39,MATCH(areaConsumption!B41257,Main!$A$33:$A$39,0))/INDEX(Main!$B$33:$B$39,MATCH(areaConsumption!B41257,Main!$A$33:$A$39,0))</f>
        <v>40184.693538247098</v>
      </c>
    </row>
    <row r="41258" spans="1:3" x14ac:dyDescent="0.25">
      <c r="A41258" s="82">
        <v>43360</v>
      </c>
      <c r="B41258" s="1" t="s">
        <v>31</v>
      </c>
      <c r="C41258" s="1">
        <f>_2018_MultiNodeAreaConsumption[[#This Row],[areaConsumption]]*INDEX(Main!$C$33:$C$39,MATCH(areaConsumption!B41258,Main!$A$33:$A$39,0))/INDEX(Main!$B$33:$B$39,MATCH(areaConsumption!B41258,Main!$A$33:$A$39,0))</f>
        <v>38743.415663955697</v>
      </c>
    </row>
    <row r="41259" spans="1:3" x14ac:dyDescent="0.25">
      <c r="A41259" s="82">
        <v>43360.041666666664</v>
      </c>
      <c r="B41259" s="1" t="s">
        <v>31</v>
      </c>
      <c r="C41259" s="1">
        <f>_2018_MultiNodeAreaConsumption[[#This Row],[areaConsumption]]*INDEX(Main!$C$33:$C$39,MATCH(areaConsumption!B41259,Main!$A$33:$A$39,0))/INDEX(Main!$B$33:$B$39,MATCH(areaConsumption!B41259,Main!$A$33:$A$39,0))</f>
        <v>38387.416572703856</v>
      </c>
    </row>
    <row r="41260" spans="1:3" x14ac:dyDescent="0.25">
      <c r="A41260" s="82">
        <v>43360.083333333336</v>
      </c>
      <c r="B41260" s="1" t="s">
        <v>31</v>
      </c>
      <c r="C41260" s="1">
        <f>_2018_MultiNodeAreaConsumption[[#This Row],[areaConsumption]]*INDEX(Main!$C$33:$C$39,MATCH(areaConsumption!B41260,Main!$A$33:$A$39,0))/INDEX(Main!$B$33:$B$39,MATCH(areaConsumption!B41260,Main!$A$33:$A$39,0))</f>
        <v>38415.06698755837</v>
      </c>
    </row>
    <row r="41261" spans="1:3" x14ac:dyDescent="0.25">
      <c r="A41261" s="82">
        <v>43360.125</v>
      </c>
      <c r="B41261" s="1" t="s">
        <v>31</v>
      </c>
      <c r="C41261" s="1">
        <f>_2018_MultiNodeAreaConsumption[[#This Row],[areaConsumption]]*INDEX(Main!$C$33:$C$39,MATCH(areaConsumption!B41261,Main!$A$33:$A$39,0))/INDEX(Main!$B$33:$B$39,MATCH(areaConsumption!B41261,Main!$A$33:$A$39,0))</f>
        <v>39526.268034524051</v>
      </c>
    </row>
    <row r="41262" spans="1:3" x14ac:dyDescent="0.25">
      <c r="A41262" s="82">
        <v>43360.166666666664</v>
      </c>
      <c r="B41262" s="1" t="s">
        <v>31</v>
      </c>
      <c r="C41262" s="1">
        <f>_2018_MultiNodeAreaConsumption[[#This Row],[areaConsumption]]*INDEX(Main!$C$33:$C$39,MATCH(areaConsumption!B41262,Main!$A$33:$A$39,0))/INDEX(Main!$B$33:$B$39,MATCH(areaConsumption!B41262,Main!$A$33:$A$39,0))</f>
        <v>43898.48988339366</v>
      </c>
    </row>
    <row r="41263" spans="1:3" x14ac:dyDescent="0.25">
      <c r="A41263" s="82">
        <v>43360.208333333336</v>
      </c>
      <c r="B41263" s="1" t="s">
        <v>31</v>
      </c>
      <c r="C41263" s="1">
        <f>_2018_MultiNodeAreaConsumption[[#This Row],[areaConsumption]]*INDEX(Main!$C$33:$C$39,MATCH(areaConsumption!B41263,Main!$A$33:$A$39,0))/INDEX(Main!$B$33:$B$39,MATCH(areaConsumption!B41263,Main!$A$33:$A$39,0))</f>
        <v>50125.017678443946</v>
      </c>
    </row>
    <row r="41264" spans="1:3" x14ac:dyDescent="0.25">
      <c r="A41264" s="82">
        <v>43360.25</v>
      </c>
      <c r="B41264" s="1" t="s">
        <v>31</v>
      </c>
      <c r="C41264" s="1">
        <f>_2018_MultiNodeAreaConsumption[[#This Row],[areaConsumption]]*INDEX(Main!$C$33:$C$39,MATCH(areaConsumption!B41264,Main!$A$33:$A$39,0))/INDEX(Main!$B$33:$B$39,MATCH(areaConsumption!B41264,Main!$A$33:$A$39,0))</f>
        <v>52729.341127553242</v>
      </c>
    </row>
    <row r="41265" spans="1:3" x14ac:dyDescent="0.25">
      <c r="A41265" s="82">
        <v>43360.291666666664</v>
      </c>
      <c r="B41265" s="1" t="s">
        <v>31</v>
      </c>
      <c r="C41265" s="1">
        <f>_2018_MultiNodeAreaConsumption[[#This Row],[areaConsumption]]*INDEX(Main!$C$33:$C$39,MATCH(areaConsumption!B41265,Main!$A$33:$A$39,0))/INDEX(Main!$B$33:$B$39,MATCH(areaConsumption!B41265,Main!$A$33:$A$39,0))</f>
        <v>55193.684351461568</v>
      </c>
    </row>
    <row r="41266" spans="1:3" x14ac:dyDescent="0.25">
      <c r="A41266" s="82">
        <v>43360.333333333336</v>
      </c>
      <c r="B41266" s="1" t="s">
        <v>31</v>
      </c>
      <c r="C41266" s="1">
        <f>_2018_MultiNodeAreaConsumption[[#This Row],[areaConsumption]]*INDEX(Main!$C$33:$C$39,MATCH(areaConsumption!B41266,Main!$A$33:$A$39,0))/INDEX(Main!$B$33:$B$39,MATCH(areaConsumption!B41266,Main!$A$33:$A$39,0))</f>
        <v>57196.611277485237</v>
      </c>
    </row>
    <row r="41267" spans="1:3" x14ac:dyDescent="0.25">
      <c r="A41267" s="82">
        <v>43360.375</v>
      </c>
      <c r="B41267" s="1" t="s">
        <v>31</v>
      </c>
      <c r="C41267" s="1">
        <f>_2018_MultiNodeAreaConsumption[[#This Row],[areaConsumption]]*INDEX(Main!$C$33:$C$39,MATCH(areaConsumption!B41267,Main!$A$33:$A$39,0))/INDEX(Main!$B$33:$B$39,MATCH(areaConsumption!B41267,Main!$A$33:$A$39,0))</f>
        <v>58596.413529494879</v>
      </c>
    </row>
    <row r="41268" spans="1:3" x14ac:dyDescent="0.25">
      <c r="A41268" s="82">
        <v>43360.416666666664</v>
      </c>
      <c r="B41268" s="1" t="s">
        <v>31</v>
      </c>
      <c r="C41268" s="1">
        <f>_2018_MultiNodeAreaConsumption[[#This Row],[areaConsumption]]*INDEX(Main!$C$33:$C$39,MATCH(areaConsumption!B41268,Main!$A$33:$A$39,0))/INDEX(Main!$B$33:$B$39,MATCH(areaConsumption!B41268,Main!$A$33:$A$39,0))</f>
        <v>60196.681289199725</v>
      </c>
    </row>
    <row r="41269" spans="1:3" x14ac:dyDescent="0.25">
      <c r="A41269" s="82">
        <v>43360.458333333336</v>
      </c>
      <c r="B41269" s="1" t="s">
        <v>31</v>
      </c>
      <c r="C41269" s="1">
        <f>_2018_MultiNodeAreaConsumption[[#This Row],[areaConsumption]]*INDEX(Main!$C$33:$C$39,MATCH(areaConsumption!B41269,Main!$A$33:$A$39,0))/INDEX(Main!$B$33:$B$39,MATCH(areaConsumption!B41269,Main!$A$33:$A$39,0))</f>
        <v>60583.787097162887</v>
      </c>
    </row>
    <row r="41270" spans="1:3" x14ac:dyDescent="0.25">
      <c r="A41270" s="82">
        <v>43360.5</v>
      </c>
      <c r="B41270" s="1" t="s">
        <v>31</v>
      </c>
      <c r="C41270" s="1">
        <f>_2018_MultiNodeAreaConsumption[[#This Row],[areaConsumption]]*INDEX(Main!$C$33:$C$39,MATCH(areaConsumption!B41270,Main!$A$33:$A$39,0))/INDEX(Main!$B$33:$B$39,MATCH(areaConsumption!B41270,Main!$A$33:$A$39,0))</f>
        <v>59389.634805633679</v>
      </c>
    </row>
    <row r="41271" spans="1:3" x14ac:dyDescent="0.25">
      <c r="A41271" s="82">
        <v>43360.541666666664</v>
      </c>
      <c r="B41271" s="1" t="s">
        <v>31</v>
      </c>
      <c r="C41271" s="1">
        <f>_2018_MultiNodeAreaConsumption[[#This Row],[areaConsumption]]*INDEX(Main!$C$33:$C$39,MATCH(areaConsumption!B41271,Main!$A$33:$A$39,0))/INDEX(Main!$B$33:$B$39,MATCH(areaConsumption!B41271,Main!$A$33:$A$39,0))</f>
        <v>58471.986662649579</v>
      </c>
    </row>
    <row r="41272" spans="1:3" x14ac:dyDescent="0.25">
      <c r="A41272" s="82">
        <v>43360.583333333336</v>
      </c>
      <c r="B41272" s="1" t="s">
        <v>31</v>
      </c>
      <c r="C41272" s="1">
        <f>_2018_MultiNodeAreaConsumption[[#This Row],[areaConsumption]]*INDEX(Main!$C$33:$C$39,MATCH(areaConsumption!B41272,Main!$A$33:$A$39,0))/INDEX(Main!$B$33:$B$39,MATCH(areaConsumption!B41272,Main!$A$33:$A$39,0))</f>
        <v>58107.346816755708</v>
      </c>
    </row>
    <row r="41273" spans="1:3" x14ac:dyDescent="0.25">
      <c r="A41273" s="82">
        <v>43360.625</v>
      </c>
      <c r="B41273" s="1" t="s">
        <v>31</v>
      </c>
      <c r="C41273" s="1">
        <f>_2018_MultiNodeAreaConsumption[[#This Row],[areaConsumption]]*INDEX(Main!$C$33:$C$39,MATCH(areaConsumption!B41273,Main!$A$33:$A$39,0))/INDEX(Main!$B$33:$B$39,MATCH(areaConsumption!B41273,Main!$A$33:$A$39,0))</f>
        <v>58045.133383333057</v>
      </c>
    </row>
    <row r="41274" spans="1:3" x14ac:dyDescent="0.25">
      <c r="A41274" s="82">
        <v>43360.666666666664</v>
      </c>
      <c r="B41274" s="1" t="s">
        <v>31</v>
      </c>
      <c r="C41274" s="1">
        <f>_2018_MultiNodeAreaConsumption[[#This Row],[areaConsumption]]*INDEX(Main!$C$33:$C$39,MATCH(areaConsumption!B41274,Main!$A$33:$A$39,0))/INDEX(Main!$B$33:$B$39,MATCH(areaConsumption!B41274,Main!$A$33:$A$39,0))</f>
        <v>56932.204185438975</v>
      </c>
    </row>
    <row r="41275" spans="1:3" x14ac:dyDescent="0.25">
      <c r="A41275" s="82">
        <v>43360.708333333336</v>
      </c>
      <c r="B41275" s="1" t="s">
        <v>31</v>
      </c>
      <c r="C41275" s="1">
        <f>_2018_MultiNodeAreaConsumption[[#This Row],[areaConsumption]]*INDEX(Main!$C$33:$C$39,MATCH(areaConsumption!B41275,Main!$A$33:$A$39,0))/INDEX(Main!$B$33:$B$39,MATCH(areaConsumption!B41275,Main!$A$33:$A$39,0))</f>
        <v>56076.769475877525</v>
      </c>
    </row>
    <row r="41276" spans="1:3" x14ac:dyDescent="0.25">
      <c r="A41276" s="82">
        <v>43360.75</v>
      </c>
      <c r="B41276" s="1" t="s">
        <v>31</v>
      </c>
      <c r="C41276" s="1">
        <f>_2018_MultiNodeAreaConsumption[[#This Row],[areaConsumption]]*INDEX(Main!$C$33:$C$39,MATCH(areaConsumption!B41276,Main!$A$33:$A$39,0))/INDEX(Main!$B$33:$B$39,MATCH(areaConsumption!B41276,Main!$A$33:$A$39,0))</f>
        <v>58328.550135591802</v>
      </c>
    </row>
    <row r="41277" spans="1:3" x14ac:dyDescent="0.25">
      <c r="A41277" s="82">
        <v>43360.791666666664</v>
      </c>
      <c r="B41277" s="1" t="s">
        <v>31</v>
      </c>
      <c r="C41277" s="1">
        <f>_2018_MultiNodeAreaConsumption[[#This Row],[areaConsumption]]*INDEX(Main!$C$33:$C$39,MATCH(areaConsumption!B41277,Main!$A$33:$A$39,0))/INDEX(Main!$B$33:$B$39,MATCH(areaConsumption!B41277,Main!$A$33:$A$39,0))</f>
        <v>58200.666966889687</v>
      </c>
    </row>
    <row r="41278" spans="1:3" x14ac:dyDescent="0.25">
      <c r="A41278" s="82">
        <v>43360.833333333336</v>
      </c>
      <c r="B41278" s="1" t="s">
        <v>31</v>
      </c>
      <c r="C41278" s="1">
        <f>_2018_MultiNodeAreaConsumption[[#This Row],[areaConsumption]]*INDEX(Main!$C$33:$C$39,MATCH(areaConsumption!B41278,Main!$A$33:$A$39,0))/INDEX(Main!$B$33:$B$39,MATCH(areaConsumption!B41278,Main!$A$33:$A$39,0))</f>
        <v>52741.438184052087</v>
      </c>
    </row>
    <row r="41279" spans="1:3" x14ac:dyDescent="0.25">
      <c r="A41279" s="82">
        <v>43360.875</v>
      </c>
      <c r="B41279" s="1" t="s">
        <v>31</v>
      </c>
      <c r="C41279" s="1">
        <f>_2018_MultiNodeAreaConsumption[[#This Row],[areaConsumption]]*INDEX(Main!$C$33:$C$39,MATCH(areaConsumption!B41279,Main!$A$33:$A$39,0))/INDEX(Main!$B$33:$B$39,MATCH(areaConsumption!B41279,Main!$A$33:$A$39,0))</f>
        <v>48310.459203616636</v>
      </c>
    </row>
    <row r="41280" spans="1:3" x14ac:dyDescent="0.25">
      <c r="A41280" s="82">
        <v>43360.916666666664</v>
      </c>
      <c r="B41280" s="1" t="s">
        <v>31</v>
      </c>
      <c r="C41280" s="1">
        <f>_2018_MultiNodeAreaConsumption[[#This Row],[areaConsumption]]*INDEX(Main!$C$33:$C$39,MATCH(areaConsumption!B41280,Main!$A$33:$A$39,0))/INDEX(Main!$B$33:$B$39,MATCH(areaConsumption!B41280,Main!$A$33:$A$39,0))</f>
        <v>45825.378168567426</v>
      </c>
    </row>
    <row r="41281" spans="1:3" x14ac:dyDescent="0.25">
      <c r="A41281" s="82">
        <v>43360.958333333336</v>
      </c>
      <c r="B41281" s="1" t="s">
        <v>31</v>
      </c>
      <c r="C41281" s="1">
        <f>_2018_MultiNodeAreaConsumption[[#This Row],[areaConsumption]]*INDEX(Main!$C$33:$C$39,MATCH(areaConsumption!B41281,Main!$A$33:$A$39,0))/INDEX(Main!$B$33:$B$39,MATCH(areaConsumption!B41281,Main!$A$33:$A$39,0))</f>
        <v>43729.131092409778</v>
      </c>
    </row>
    <row r="41282" spans="1:3" x14ac:dyDescent="0.25">
      <c r="A41282" s="82">
        <v>43361</v>
      </c>
      <c r="B41282" s="1" t="s">
        <v>31</v>
      </c>
      <c r="C41282" s="1">
        <f>_2018_MultiNodeAreaConsumption[[#This Row],[areaConsumption]]*INDEX(Main!$C$33:$C$39,MATCH(areaConsumption!B41282,Main!$A$33:$A$39,0))/INDEX(Main!$B$33:$B$39,MATCH(areaConsumption!B41282,Main!$A$33:$A$39,0))</f>
        <v>42353.522953397842</v>
      </c>
    </row>
    <row r="41283" spans="1:3" x14ac:dyDescent="0.25">
      <c r="A41283" s="82">
        <v>43361.041666666664</v>
      </c>
      <c r="B41283" s="1" t="s">
        <v>31</v>
      </c>
      <c r="C41283" s="1">
        <f>_2018_MultiNodeAreaConsumption[[#This Row],[areaConsumption]]*INDEX(Main!$C$33:$C$39,MATCH(areaConsumption!B41283,Main!$A$33:$A$39,0))/INDEX(Main!$B$33:$B$39,MATCH(areaConsumption!B41283,Main!$A$33:$A$39,0))</f>
        <v>41594.864695827186</v>
      </c>
    </row>
    <row r="41284" spans="1:3" x14ac:dyDescent="0.25">
      <c r="A41284" s="82">
        <v>43361.083333333336</v>
      </c>
      <c r="B41284" s="1" t="s">
        <v>31</v>
      </c>
      <c r="C41284" s="1">
        <f>_2018_MultiNodeAreaConsumption[[#This Row],[areaConsumption]]*INDEX(Main!$C$33:$C$39,MATCH(areaConsumption!B41284,Main!$A$33:$A$39,0))/INDEX(Main!$B$33:$B$39,MATCH(areaConsumption!B41284,Main!$A$33:$A$39,0))</f>
        <v>41344.28281120817</v>
      </c>
    </row>
    <row r="41285" spans="1:3" x14ac:dyDescent="0.25">
      <c r="A41285" s="82">
        <v>43361.125</v>
      </c>
      <c r="B41285" s="1" t="s">
        <v>31</v>
      </c>
      <c r="C41285" s="1">
        <f>_2018_MultiNodeAreaConsumption[[#This Row],[areaConsumption]]*INDEX(Main!$C$33:$C$39,MATCH(areaConsumption!B41285,Main!$A$33:$A$39,0))/INDEX(Main!$B$33:$B$39,MATCH(areaConsumption!B41285,Main!$A$33:$A$39,0))</f>
        <v>41926.66967408132</v>
      </c>
    </row>
    <row r="41286" spans="1:3" x14ac:dyDescent="0.25">
      <c r="A41286" s="82">
        <v>43361.166666666664</v>
      </c>
      <c r="B41286" s="1" t="s">
        <v>31</v>
      </c>
      <c r="C41286" s="1">
        <f>_2018_MultiNodeAreaConsumption[[#This Row],[areaConsumption]]*INDEX(Main!$C$33:$C$39,MATCH(areaConsumption!B41286,Main!$A$33:$A$39,0))/INDEX(Main!$B$33:$B$39,MATCH(areaConsumption!B41286,Main!$A$33:$A$39,0))</f>
        <v>45503.942095883729</v>
      </c>
    </row>
    <row r="41287" spans="1:3" x14ac:dyDescent="0.25">
      <c r="A41287" s="82">
        <v>43361.208333333336</v>
      </c>
      <c r="B41287" s="1" t="s">
        <v>31</v>
      </c>
      <c r="C41287" s="1">
        <f>_2018_MultiNodeAreaConsumption[[#This Row],[areaConsumption]]*INDEX(Main!$C$33:$C$39,MATCH(areaConsumption!B41287,Main!$A$33:$A$39,0))/INDEX(Main!$B$33:$B$39,MATCH(areaConsumption!B41287,Main!$A$33:$A$39,0))</f>
        <v>51215.480914268745</v>
      </c>
    </row>
    <row r="41288" spans="1:3" x14ac:dyDescent="0.25">
      <c r="A41288" s="82">
        <v>43361.25</v>
      </c>
      <c r="B41288" s="1" t="s">
        <v>31</v>
      </c>
      <c r="C41288" s="1">
        <f>_2018_MultiNodeAreaConsumption[[#This Row],[areaConsumption]]*INDEX(Main!$C$33:$C$39,MATCH(areaConsumption!B41288,Main!$A$33:$A$39,0))/INDEX(Main!$B$33:$B$39,MATCH(areaConsumption!B41288,Main!$A$33:$A$39,0))</f>
        <v>53743.765722528129</v>
      </c>
    </row>
    <row r="41289" spans="1:3" x14ac:dyDescent="0.25">
      <c r="A41289" s="82">
        <v>43361.291666666664</v>
      </c>
      <c r="B41289" s="1" t="s">
        <v>31</v>
      </c>
      <c r="C41289" s="1">
        <f>_2018_MultiNodeAreaConsumption[[#This Row],[areaConsumption]]*INDEX(Main!$C$33:$C$39,MATCH(areaConsumption!B41289,Main!$A$33:$A$39,0))/INDEX(Main!$B$33:$B$39,MATCH(areaConsumption!B41289,Main!$A$33:$A$39,0))</f>
        <v>55928.148496034526</v>
      </c>
    </row>
    <row r="41290" spans="1:3" x14ac:dyDescent="0.25">
      <c r="A41290" s="82">
        <v>43361.333333333336</v>
      </c>
      <c r="B41290" s="1" t="s">
        <v>31</v>
      </c>
      <c r="C41290" s="1">
        <f>_2018_MultiNodeAreaConsumption[[#This Row],[areaConsumption]]*INDEX(Main!$C$33:$C$39,MATCH(areaConsumption!B41290,Main!$A$33:$A$39,0))/INDEX(Main!$B$33:$B$39,MATCH(areaConsumption!B41290,Main!$A$33:$A$39,0))</f>
        <v>57597.542292875652</v>
      </c>
    </row>
    <row r="41291" spans="1:3" x14ac:dyDescent="0.25">
      <c r="A41291" s="82">
        <v>43361.375</v>
      </c>
      <c r="B41291" s="1" t="s">
        <v>31</v>
      </c>
      <c r="C41291" s="1">
        <f>_2018_MultiNodeAreaConsumption[[#This Row],[areaConsumption]]*INDEX(Main!$C$33:$C$39,MATCH(areaConsumption!B41291,Main!$A$33:$A$39,0))/INDEX(Main!$B$33:$B$39,MATCH(areaConsumption!B41291,Main!$A$33:$A$39,0))</f>
        <v>58649.986208275499</v>
      </c>
    </row>
    <row r="41292" spans="1:3" x14ac:dyDescent="0.25">
      <c r="A41292" s="82">
        <v>43361.416666666664</v>
      </c>
      <c r="B41292" s="1" t="s">
        <v>31</v>
      </c>
      <c r="C41292" s="1">
        <f>_2018_MultiNodeAreaConsumption[[#This Row],[areaConsumption]]*INDEX(Main!$C$33:$C$39,MATCH(areaConsumption!B41292,Main!$A$33:$A$39,0))/INDEX(Main!$B$33:$B$39,MATCH(areaConsumption!B41292,Main!$A$33:$A$39,0))</f>
        <v>60248.525817051937</v>
      </c>
    </row>
    <row r="41293" spans="1:3" x14ac:dyDescent="0.25">
      <c r="A41293" s="82">
        <v>43361.458333333336</v>
      </c>
      <c r="B41293" s="1" t="s">
        <v>31</v>
      </c>
      <c r="C41293" s="1">
        <f>_2018_MultiNodeAreaConsumption[[#This Row],[areaConsumption]]*INDEX(Main!$C$33:$C$39,MATCH(areaConsumption!B41293,Main!$A$33:$A$39,0))/INDEX(Main!$B$33:$B$39,MATCH(areaConsumption!B41293,Main!$A$33:$A$39,0))</f>
        <v>60817.087472497828</v>
      </c>
    </row>
    <row r="41294" spans="1:3" x14ac:dyDescent="0.25">
      <c r="A41294" s="82">
        <v>43361.5</v>
      </c>
      <c r="B41294" s="1" t="s">
        <v>31</v>
      </c>
      <c r="C41294" s="1">
        <f>_2018_MultiNodeAreaConsumption[[#This Row],[areaConsumption]]*INDEX(Main!$C$33:$C$39,MATCH(areaConsumption!B41294,Main!$A$33:$A$39,0))/INDEX(Main!$B$33:$B$39,MATCH(areaConsumption!B41294,Main!$A$33:$A$39,0))</f>
        <v>59270.392391573594</v>
      </c>
    </row>
    <row r="41295" spans="1:3" x14ac:dyDescent="0.25">
      <c r="A41295" s="82">
        <v>43361.541666666664</v>
      </c>
      <c r="B41295" s="1" t="s">
        <v>31</v>
      </c>
      <c r="C41295" s="1">
        <f>_2018_MultiNodeAreaConsumption[[#This Row],[areaConsumption]]*INDEX(Main!$C$33:$C$39,MATCH(areaConsumption!B41295,Main!$A$33:$A$39,0))/INDEX(Main!$B$33:$B$39,MATCH(areaConsumption!B41295,Main!$A$33:$A$39,0))</f>
        <v>58516.918586788161</v>
      </c>
    </row>
    <row r="41296" spans="1:3" x14ac:dyDescent="0.25">
      <c r="A41296" s="82">
        <v>43361.583333333336</v>
      </c>
      <c r="B41296" s="1" t="s">
        <v>31</v>
      </c>
      <c r="C41296" s="1">
        <f>_2018_MultiNodeAreaConsumption[[#This Row],[areaConsumption]]*INDEX(Main!$C$33:$C$39,MATCH(areaConsumption!B41296,Main!$A$33:$A$39,0))/INDEX(Main!$B$33:$B$39,MATCH(areaConsumption!B41296,Main!$A$33:$A$39,0))</f>
        <v>58390.763569014453</v>
      </c>
    </row>
    <row r="41297" spans="1:3" x14ac:dyDescent="0.25">
      <c r="A41297" s="82">
        <v>43361.625</v>
      </c>
      <c r="B41297" s="1" t="s">
        <v>31</v>
      </c>
      <c r="C41297" s="1">
        <f>_2018_MultiNodeAreaConsumption[[#This Row],[areaConsumption]]*INDEX(Main!$C$33:$C$39,MATCH(areaConsumption!B41297,Main!$A$33:$A$39,0))/INDEX(Main!$B$33:$B$39,MATCH(areaConsumption!B41297,Main!$A$33:$A$39,0))</f>
        <v>58456.433304293918</v>
      </c>
    </row>
    <row r="41298" spans="1:3" x14ac:dyDescent="0.25">
      <c r="A41298" s="82">
        <v>43361.666666666664</v>
      </c>
      <c r="B41298" s="1" t="s">
        <v>31</v>
      </c>
      <c r="C41298" s="1">
        <f>_2018_MultiNodeAreaConsumption[[#This Row],[areaConsumption]]*INDEX(Main!$C$33:$C$39,MATCH(areaConsumption!B41298,Main!$A$33:$A$39,0))/INDEX(Main!$B$33:$B$39,MATCH(areaConsumption!B41298,Main!$A$33:$A$39,0))</f>
        <v>57321.038144330545</v>
      </c>
    </row>
    <row r="41299" spans="1:3" x14ac:dyDescent="0.25">
      <c r="A41299" s="82">
        <v>43361.708333333336</v>
      </c>
      <c r="B41299" s="1" t="s">
        <v>31</v>
      </c>
      <c r="C41299" s="1">
        <f>_2018_MultiNodeAreaConsumption[[#This Row],[areaConsumption]]*INDEX(Main!$C$33:$C$39,MATCH(areaConsumption!B41299,Main!$A$33:$A$39,0))/INDEX(Main!$B$33:$B$39,MATCH(areaConsumption!B41299,Main!$A$33:$A$39,0))</f>
        <v>56479.428642196348</v>
      </c>
    </row>
    <row r="41300" spans="1:3" x14ac:dyDescent="0.25">
      <c r="A41300" s="82">
        <v>43361.75</v>
      </c>
      <c r="B41300" s="1" t="s">
        <v>31</v>
      </c>
      <c r="C41300" s="1">
        <f>_2018_MultiNodeAreaConsumption[[#This Row],[areaConsumption]]*INDEX(Main!$C$33:$C$39,MATCH(areaConsumption!B41300,Main!$A$33:$A$39,0))/INDEX(Main!$B$33:$B$39,MATCH(areaConsumption!B41300,Main!$A$33:$A$39,0))</f>
        <v>58675.908472201598</v>
      </c>
    </row>
    <row r="41301" spans="1:3" x14ac:dyDescent="0.25">
      <c r="A41301" s="82">
        <v>43361.791666666664</v>
      </c>
      <c r="B41301" s="1" t="s">
        <v>31</v>
      </c>
      <c r="C41301" s="1">
        <f>_2018_MultiNodeAreaConsumption[[#This Row],[areaConsumption]]*INDEX(Main!$C$33:$C$39,MATCH(areaConsumption!B41301,Main!$A$33:$A$39,0))/INDEX(Main!$B$33:$B$39,MATCH(areaConsumption!B41301,Main!$A$33:$A$39,0))</f>
        <v>58468.530360792764</v>
      </c>
    </row>
    <row r="41302" spans="1:3" x14ac:dyDescent="0.25">
      <c r="A41302" s="82">
        <v>43361.833333333336</v>
      </c>
      <c r="B41302" s="1" t="s">
        <v>31</v>
      </c>
      <c r="C41302" s="1">
        <f>_2018_MultiNodeAreaConsumption[[#This Row],[areaConsumption]]*INDEX(Main!$C$33:$C$39,MATCH(areaConsumption!B41302,Main!$A$33:$A$39,0))/INDEX(Main!$B$33:$B$39,MATCH(areaConsumption!B41302,Main!$A$33:$A$39,0))</f>
        <v>52860.680598112172</v>
      </c>
    </row>
    <row r="41303" spans="1:3" x14ac:dyDescent="0.25">
      <c r="A41303" s="82">
        <v>43361.875</v>
      </c>
      <c r="B41303" s="1" t="s">
        <v>31</v>
      </c>
      <c r="C41303" s="1">
        <f>_2018_MultiNodeAreaConsumption[[#This Row],[areaConsumption]]*INDEX(Main!$C$33:$C$39,MATCH(areaConsumption!B41303,Main!$A$33:$A$39,0))/INDEX(Main!$B$33:$B$39,MATCH(areaConsumption!B41303,Main!$A$33:$A$39,0))</f>
        <v>48408.963806535838</v>
      </c>
    </row>
    <row r="41304" spans="1:3" x14ac:dyDescent="0.25">
      <c r="A41304" s="82">
        <v>43361.916666666664</v>
      </c>
      <c r="B41304" s="1" t="s">
        <v>31</v>
      </c>
      <c r="C41304" s="1">
        <f>_2018_MultiNodeAreaConsumption[[#This Row],[areaConsumption]]*INDEX(Main!$C$33:$C$39,MATCH(areaConsumption!B41304,Main!$A$33:$A$39,0))/INDEX(Main!$B$33:$B$39,MATCH(areaConsumption!B41304,Main!$A$33:$A$39,0))</f>
        <v>46084.600807828472</v>
      </c>
    </row>
    <row r="41305" spans="1:3" x14ac:dyDescent="0.25">
      <c r="A41305" s="82">
        <v>43361.958333333336</v>
      </c>
      <c r="B41305" s="1" t="s">
        <v>31</v>
      </c>
      <c r="C41305" s="1">
        <f>_2018_MultiNodeAreaConsumption[[#This Row],[areaConsumption]]*INDEX(Main!$C$33:$C$39,MATCH(areaConsumption!B41305,Main!$A$33:$A$39,0))/INDEX(Main!$B$33:$B$39,MATCH(areaConsumption!B41305,Main!$A$33:$A$39,0))</f>
        <v>43651.364300631467</v>
      </c>
    </row>
    <row r="41306" spans="1:3" x14ac:dyDescent="0.25">
      <c r="A41306" s="82">
        <v>43362</v>
      </c>
      <c r="B41306" s="1" t="s">
        <v>31</v>
      </c>
      <c r="C41306" s="1">
        <f>_2018_MultiNodeAreaConsumption[[#This Row],[areaConsumption]]*INDEX(Main!$C$33:$C$39,MATCH(areaConsumption!B41306,Main!$A$33:$A$39,0))/INDEX(Main!$B$33:$B$39,MATCH(areaConsumption!B41306,Main!$A$33:$A$39,0))</f>
        <v>42329.328840400143</v>
      </c>
    </row>
    <row r="41307" spans="1:3" x14ac:dyDescent="0.25">
      <c r="A41307" s="82">
        <v>43362.041666666664</v>
      </c>
      <c r="B41307" s="1" t="s">
        <v>31</v>
      </c>
      <c r="C41307" s="1">
        <f>_2018_MultiNodeAreaConsumption[[#This Row],[areaConsumption]]*INDEX(Main!$C$33:$C$39,MATCH(areaConsumption!B41307,Main!$A$33:$A$39,0))/INDEX(Main!$B$33:$B$39,MATCH(areaConsumption!B41307,Main!$A$33:$A$39,0))</f>
        <v>41577.58318654311</v>
      </c>
    </row>
    <row r="41308" spans="1:3" x14ac:dyDescent="0.25">
      <c r="A41308" s="82">
        <v>43362.083333333336</v>
      </c>
      <c r="B41308" s="1" t="s">
        <v>31</v>
      </c>
      <c r="C41308" s="1">
        <f>_2018_MultiNodeAreaConsumption[[#This Row],[areaConsumption]]*INDEX(Main!$C$33:$C$39,MATCH(areaConsumption!B41308,Main!$A$33:$A$39,0))/INDEX(Main!$B$33:$B$39,MATCH(areaConsumption!B41308,Main!$A$33:$A$39,0))</f>
        <v>41401.311791845605</v>
      </c>
    </row>
    <row r="41309" spans="1:3" x14ac:dyDescent="0.25">
      <c r="A41309" s="82">
        <v>43362.125</v>
      </c>
      <c r="B41309" s="1" t="s">
        <v>31</v>
      </c>
      <c r="C41309" s="1">
        <f>_2018_MultiNodeAreaConsumption[[#This Row],[areaConsumption]]*INDEX(Main!$C$33:$C$39,MATCH(areaConsumption!B41309,Main!$A$33:$A$39,0))/INDEX(Main!$B$33:$B$39,MATCH(areaConsumption!B41309,Main!$A$33:$A$39,0))</f>
        <v>42156.513747559446</v>
      </c>
    </row>
    <row r="41310" spans="1:3" x14ac:dyDescent="0.25">
      <c r="A41310" s="82">
        <v>43362.166666666664</v>
      </c>
      <c r="B41310" s="1" t="s">
        <v>31</v>
      </c>
      <c r="C41310" s="1">
        <f>_2018_MultiNodeAreaConsumption[[#This Row],[areaConsumption]]*INDEX(Main!$C$33:$C$39,MATCH(areaConsumption!B41310,Main!$A$33:$A$39,0))/INDEX(Main!$B$33:$B$39,MATCH(areaConsumption!B41310,Main!$A$33:$A$39,0))</f>
        <v>45853.028583421939</v>
      </c>
    </row>
    <row r="41311" spans="1:3" x14ac:dyDescent="0.25">
      <c r="A41311" s="82">
        <v>43362.208333333336</v>
      </c>
      <c r="B41311" s="1" t="s">
        <v>31</v>
      </c>
      <c r="C41311" s="1">
        <f>_2018_MultiNodeAreaConsumption[[#This Row],[areaConsumption]]*INDEX(Main!$C$33:$C$39,MATCH(areaConsumption!B41311,Main!$A$33:$A$39,0))/INDEX(Main!$B$33:$B$39,MATCH(areaConsumption!B41311,Main!$A$33:$A$39,0))</f>
        <v>51478.159855386599</v>
      </c>
    </row>
    <row r="41312" spans="1:3" x14ac:dyDescent="0.25">
      <c r="A41312" s="82">
        <v>43362.25</v>
      </c>
      <c r="B41312" s="1" t="s">
        <v>31</v>
      </c>
      <c r="C41312" s="1">
        <f>_2018_MultiNodeAreaConsumption[[#This Row],[areaConsumption]]*INDEX(Main!$C$33:$C$39,MATCH(areaConsumption!B41312,Main!$A$33:$A$39,0))/INDEX(Main!$B$33:$B$39,MATCH(areaConsumption!B41312,Main!$A$33:$A$39,0))</f>
        <v>53947.687532080148</v>
      </c>
    </row>
    <row r="41313" spans="1:3" x14ac:dyDescent="0.25">
      <c r="A41313" s="82">
        <v>43362.291666666664</v>
      </c>
      <c r="B41313" s="1" t="s">
        <v>31</v>
      </c>
      <c r="C41313" s="1">
        <f>_2018_MultiNodeAreaConsumption[[#This Row],[areaConsumption]]*INDEX(Main!$C$33:$C$39,MATCH(areaConsumption!B41313,Main!$A$33:$A$39,0))/INDEX(Main!$B$33:$B$39,MATCH(areaConsumption!B41313,Main!$A$33:$A$39,0))</f>
        <v>56225.390455720524</v>
      </c>
    </row>
    <row r="41314" spans="1:3" x14ac:dyDescent="0.25">
      <c r="A41314" s="82">
        <v>43362.333333333336</v>
      </c>
      <c r="B41314" s="1" t="s">
        <v>31</v>
      </c>
      <c r="C41314" s="1">
        <f>_2018_MultiNodeAreaConsumption[[#This Row],[areaConsumption]]*INDEX(Main!$C$33:$C$39,MATCH(areaConsumption!B41314,Main!$A$33:$A$39,0))/INDEX(Main!$B$33:$B$39,MATCH(areaConsumption!B41314,Main!$A$33:$A$39,0))</f>
        <v>57787.638895000418</v>
      </c>
    </row>
    <row r="41315" spans="1:3" x14ac:dyDescent="0.25">
      <c r="A41315" s="82">
        <v>43362.375</v>
      </c>
      <c r="B41315" s="1" t="s">
        <v>31</v>
      </c>
      <c r="C41315" s="1">
        <f>_2018_MultiNodeAreaConsumption[[#This Row],[areaConsumption]]*INDEX(Main!$C$33:$C$39,MATCH(areaConsumption!B41315,Main!$A$33:$A$39,0))/INDEX(Main!$B$33:$B$39,MATCH(areaConsumption!B41315,Main!$A$33:$A$39,0))</f>
        <v>59090.664695019273</v>
      </c>
    </row>
    <row r="41316" spans="1:3" x14ac:dyDescent="0.25">
      <c r="A41316" s="82">
        <v>43362.416666666664</v>
      </c>
      <c r="B41316" s="1" t="s">
        <v>31</v>
      </c>
      <c r="C41316" s="1">
        <f>_2018_MultiNodeAreaConsumption[[#This Row],[areaConsumption]]*INDEX(Main!$C$33:$C$39,MATCH(areaConsumption!B41316,Main!$A$33:$A$39,0))/INDEX(Main!$B$33:$B$39,MATCH(areaConsumption!B41316,Main!$A$33:$A$39,0))</f>
        <v>60635.631625015092</v>
      </c>
    </row>
    <row r="41317" spans="1:3" x14ac:dyDescent="0.25">
      <c r="A41317" s="82">
        <v>43362.458333333336</v>
      </c>
      <c r="B41317" s="1" t="s">
        <v>31</v>
      </c>
      <c r="C41317" s="1">
        <f>_2018_MultiNodeAreaConsumption[[#This Row],[areaConsumption]]*INDEX(Main!$C$33:$C$39,MATCH(areaConsumption!B41317,Main!$A$33:$A$39,0))/INDEX(Main!$B$33:$B$39,MATCH(areaConsumption!B41317,Main!$A$33:$A$39,0))</f>
        <v>61323.435694521067</v>
      </c>
    </row>
    <row r="41318" spans="1:3" x14ac:dyDescent="0.25">
      <c r="A41318" s="82">
        <v>43362.5</v>
      </c>
      <c r="B41318" s="1" t="s">
        <v>31</v>
      </c>
      <c r="C41318" s="1">
        <f>_2018_MultiNodeAreaConsumption[[#This Row],[areaConsumption]]*INDEX(Main!$C$33:$C$39,MATCH(areaConsumption!B41318,Main!$A$33:$A$39,0))/INDEX(Main!$B$33:$B$39,MATCH(areaConsumption!B41318,Main!$A$33:$A$39,0))</f>
        <v>60112.001893707784</v>
      </c>
    </row>
    <row r="41319" spans="1:3" x14ac:dyDescent="0.25">
      <c r="A41319" s="82">
        <v>43362.541666666664</v>
      </c>
      <c r="B41319" s="1" t="s">
        <v>31</v>
      </c>
      <c r="C41319" s="1">
        <f>_2018_MultiNodeAreaConsumption[[#This Row],[areaConsumption]]*INDEX(Main!$C$33:$C$39,MATCH(areaConsumption!B41319,Main!$A$33:$A$39,0))/INDEX(Main!$B$33:$B$39,MATCH(areaConsumption!B41319,Main!$A$33:$A$39,0))</f>
        <v>59648.857444894718</v>
      </c>
    </row>
    <row r="41320" spans="1:3" x14ac:dyDescent="0.25">
      <c r="A41320" s="82">
        <v>43362.583333333336</v>
      </c>
      <c r="B41320" s="1" t="s">
        <v>31</v>
      </c>
      <c r="C41320" s="1">
        <f>_2018_MultiNodeAreaConsumption[[#This Row],[areaConsumption]]*INDEX(Main!$C$33:$C$39,MATCH(areaConsumption!B41320,Main!$A$33:$A$39,0))/INDEX(Main!$B$33:$B$39,MATCH(areaConsumption!B41320,Main!$A$33:$A$39,0))</f>
        <v>59603.925520756136</v>
      </c>
    </row>
    <row r="41321" spans="1:3" x14ac:dyDescent="0.25">
      <c r="A41321" s="82">
        <v>43362.625</v>
      </c>
      <c r="B41321" s="1" t="s">
        <v>31</v>
      </c>
      <c r="C41321" s="1">
        <f>_2018_MultiNodeAreaConsumption[[#This Row],[areaConsumption]]*INDEX(Main!$C$33:$C$39,MATCH(areaConsumption!B41321,Main!$A$33:$A$39,0))/INDEX(Main!$B$33:$B$39,MATCH(areaConsumption!B41321,Main!$A$33:$A$39,0))</f>
        <v>59503.692766908534</v>
      </c>
    </row>
    <row r="41322" spans="1:3" x14ac:dyDescent="0.25">
      <c r="A41322" s="82">
        <v>43362.666666666664</v>
      </c>
      <c r="B41322" s="1" t="s">
        <v>31</v>
      </c>
      <c r="C41322" s="1">
        <f>_2018_MultiNodeAreaConsumption[[#This Row],[areaConsumption]]*INDEX(Main!$C$33:$C$39,MATCH(areaConsumption!B41322,Main!$A$33:$A$39,0))/INDEX(Main!$B$33:$B$39,MATCH(areaConsumption!B41322,Main!$A$33:$A$39,0))</f>
        <v>58323.36568280658</v>
      </c>
    </row>
    <row r="41323" spans="1:3" x14ac:dyDescent="0.25">
      <c r="A41323" s="82">
        <v>43362.708333333336</v>
      </c>
      <c r="B41323" s="1" t="s">
        <v>31</v>
      </c>
      <c r="C41323" s="1">
        <f>_2018_MultiNodeAreaConsumption[[#This Row],[areaConsumption]]*INDEX(Main!$C$33:$C$39,MATCH(areaConsumption!B41323,Main!$A$33:$A$39,0))/INDEX(Main!$B$33:$B$39,MATCH(areaConsumption!B41323,Main!$A$33:$A$39,0))</f>
        <v>57167.232711702323</v>
      </c>
    </row>
    <row r="41324" spans="1:3" x14ac:dyDescent="0.25">
      <c r="A41324" s="82">
        <v>43362.75</v>
      </c>
      <c r="B41324" s="1" t="s">
        <v>31</v>
      </c>
      <c r="C41324" s="1">
        <f>_2018_MultiNodeAreaConsumption[[#This Row],[areaConsumption]]*INDEX(Main!$C$33:$C$39,MATCH(areaConsumption!B41324,Main!$A$33:$A$39,0))/INDEX(Main!$B$33:$B$39,MATCH(areaConsumption!B41324,Main!$A$33:$A$39,0))</f>
        <v>59453.57638998473</v>
      </c>
    </row>
    <row r="41325" spans="1:3" x14ac:dyDescent="0.25">
      <c r="A41325" s="82">
        <v>43362.791666666664</v>
      </c>
      <c r="B41325" s="1" t="s">
        <v>31</v>
      </c>
      <c r="C41325" s="1">
        <f>_2018_MultiNodeAreaConsumption[[#This Row],[areaConsumption]]*INDEX(Main!$C$33:$C$39,MATCH(areaConsumption!B41325,Main!$A$33:$A$39,0))/INDEX(Main!$B$33:$B$39,MATCH(areaConsumption!B41325,Main!$A$33:$A$39,0))</f>
        <v>59303.22725921333</v>
      </c>
    </row>
    <row r="41326" spans="1:3" x14ac:dyDescent="0.25">
      <c r="A41326" s="82">
        <v>43362.833333333336</v>
      </c>
      <c r="B41326" s="1" t="s">
        <v>31</v>
      </c>
      <c r="C41326" s="1">
        <f>_2018_MultiNodeAreaConsumption[[#This Row],[areaConsumption]]*INDEX(Main!$C$33:$C$39,MATCH(areaConsumption!B41326,Main!$A$33:$A$39,0))/INDEX(Main!$B$33:$B$39,MATCH(areaConsumption!B41326,Main!$A$33:$A$39,0))</f>
        <v>53702.290100246362</v>
      </c>
    </row>
    <row r="41327" spans="1:3" x14ac:dyDescent="0.25">
      <c r="A41327" s="82">
        <v>43362.875</v>
      </c>
      <c r="B41327" s="1" t="s">
        <v>31</v>
      </c>
      <c r="C41327" s="1">
        <f>_2018_MultiNodeAreaConsumption[[#This Row],[areaConsumption]]*INDEX(Main!$C$33:$C$39,MATCH(areaConsumption!B41327,Main!$A$33:$A$39,0))/INDEX(Main!$B$33:$B$39,MATCH(areaConsumption!B41327,Main!$A$33:$A$39,0))</f>
        <v>49357.71866623126</v>
      </c>
    </row>
    <row r="41328" spans="1:3" x14ac:dyDescent="0.25">
      <c r="A41328" s="82">
        <v>43362.916666666664</v>
      </c>
      <c r="B41328" s="1" t="s">
        <v>31</v>
      </c>
      <c r="C41328" s="1">
        <f>_2018_MultiNodeAreaConsumption[[#This Row],[areaConsumption]]*INDEX(Main!$C$33:$C$39,MATCH(areaConsumption!B41328,Main!$A$33:$A$39,0))/INDEX(Main!$B$33:$B$39,MATCH(areaConsumption!B41328,Main!$A$33:$A$39,0))</f>
        <v>46784.501933833293</v>
      </c>
    </row>
    <row r="41329" spans="1:3" x14ac:dyDescent="0.25">
      <c r="A41329" s="82">
        <v>43362.958333333336</v>
      </c>
      <c r="B41329" s="1" t="s">
        <v>31</v>
      </c>
      <c r="C41329" s="1">
        <f>_2018_MultiNodeAreaConsumption[[#This Row],[areaConsumption]]*INDEX(Main!$C$33:$C$39,MATCH(areaConsumption!B41329,Main!$A$33:$A$39,0))/INDEX(Main!$B$33:$B$39,MATCH(areaConsumption!B41329,Main!$A$33:$A$39,0))</f>
        <v>44372.003237777171</v>
      </c>
    </row>
    <row r="41330" spans="1:3" x14ac:dyDescent="0.25">
      <c r="A41330" s="82">
        <v>43363</v>
      </c>
      <c r="B41330" s="1" t="s">
        <v>31</v>
      </c>
      <c r="C41330" s="1">
        <f>_2018_MultiNodeAreaConsumption[[#This Row],[areaConsumption]]*INDEX(Main!$C$33:$C$39,MATCH(areaConsumption!B41330,Main!$A$33:$A$39,0))/INDEX(Main!$B$33:$B$39,MATCH(areaConsumption!B41330,Main!$A$33:$A$39,0))</f>
        <v>42723.347252076928</v>
      </c>
    </row>
    <row r="41331" spans="1:3" x14ac:dyDescent="0.25">
      <c r="A41331" s="82">
        <v>43363.041666666664</v>
      </c>
      <c r="B41331" s="1" t="s">
        <v>31</v>
      </c>
      <c r="C41331" s="1">
        <f>_2018_MultiNodeAreaConsumption[[#This Row],[areaConsumption]]*INDEX(Main!$C$33:$C$39,MATCH(areaConsumption!B41331,Main!$A$33:$A$39,0))/INDEX(Main!$B$33:$B$39,MATCH(areaConsumption!B41331,Main!$A$33:$A$39,0))</f>
        <v>41942.223032436981</v>
      </c>
    </row>
    <row r="41332" spans="1:3" x14ac:dyDescent="0.25">
      <c r="A41332" s="82">
        <v>43363.083333333336</v>
      </c>
      <c r="B41332" s="1" t="s">
        <v>31</v>
      </c>
      <c r="C41332" s="1">
        <f>_2018_MultiNodeAreaConsumption[[#This Row],[areaConsumption]]*INDEX(Main!$C$33:$C$39,MATCH(areaConsumption!B41332,Main!$A$33:$A$39,0))/INDEX(Main!$B$33:$B$39,MATCH(areaConsumption!B41332,Main!$A$33:$A$39,0))</f>
        <v>41536.107564261343</v>
      </c>
    </row>
    <row r="41333" spans="1:3" x14ac:dyDescent="0.25">
      <c r="A41333" s="82">
        <v>43363.125</v>
      </c>
      <c r="B41333" s="1" t="s">
        <v>31</v>
      </c>
      <c r="C41333" s="1">
        <f>_2018_MultiNodeAreaConsumption[[#This Row],[areaConsumption]]*INDEX(Main!$C$33:$C$39,MATCH(areaConsumption!B41333,Main!$A$33:$A$39,0))/INDEX(Main!$B$33:$B$39,MATCH(areaConsumption!B41333,Main!$A$33:$A$39,0))</f>
        <v>41971.601598219902</v>
      </c>
    </row>
    <row r="41334" spans="1:3" x14ac:dyDescent="0.25">
      <c r="A41334" s="82">
        <v>43363.166666666664</v>
      </c>
      <c r="B41334" s="1" t="s">
        <v>31</v>
      </c>
      <c r="C41334" s="1">
        <f>_2018_MultiNodeAreaConsumption[[#This Row],[areaConsumption]]*INDEX(Main!$C$33:$C$39,MATCH(areaConsumption!B41334,Main!$A$33:$A$39,0))/INDEX(Main!$B$33:$B$39,MATCH(areaConsumption!B41334,Main!$A$33:$A$39,0))</f>
        <v>45557.514774664349</v>
      </c>
    </row>
    <row r="41335" spans="1:3" x14ac:dyDescent="0.25">
      <c r="A41335" s="82">
        <v>43363.208333333336</v>
      </c>
      <c r="B41335" s="1" t="s">
        <v>31</v>
      </c>
      <c r="C41335" s="1">
        <f>_2018_MultiNodeAreaConsumption[[#This Row],[areaConsumption]]*INDEX(Main!$C$33:$C$39,MATCH(areaConsumption!B41335,Main!$A$33:$A$39,0))/INDEX(Main!$B$33:$B$39,MATCH(areaConsumption!B41335,Main!$A$33:$A$39,0))</f>
        <v>51364.101894111744</v>
      </c>
    </row>
    <row r="41336" spans="1:3" x14ac:dyDescent="0.25">
      <c r="A41336" s="82">
        <v>43363.25</v>
      </c>
      <c r="B41336" s="1" t="s">
        <v>31</v>
      </c>
      <c r="C41336" s="1">
        <f>_2018_MultiNodeAreaConsumption[[#This Row],[areaConsumption]]*INDEX(Main!$C$33:$C$39,MATCH(areaConsumption!B41336,Main!$A$33:$A$39,0))/INDEX(Main!$B$33:$B$39,MATCH(areaConsumption!B41336,Main!$A$33:$A$39,0))</f>
        <v>53705.746402103177</v>
      </c>
    </row>
    <row r="41337" spans="1:3" x14ac:dyDescent="0.25">
      <c r="A41337" s="82">
        <v>43363.291666666664</v>
      </c>
      <c r="B41337" s="1" t="s">
        <v>31</v>
      </c>
      <c r="C41337" s="1">
        <f>_2018_MultiNodeAreaConsumption[[#This Row],[areaConsumption]]*INDEX(Main!$C$33:$C$39,MATCH(areaConsumption!B41337,Main!$A$33:$A$39,0))/INDEX(Main!$B$33:$B$39,MATCH(areaConsumption!B41337,Main!$A$33:$A$39,0))</f>
        <v>56137.254758371775</v>
      </c>
    </row>
    <row r="41338" spans="1:3" x14ac:dyDescent="0.25">
      <c r="A41338" s="82">
        <v>43363.333333333336</v>
      </c>
      <c r="B41338" s="1" t="s">
        <v>31</v>
      </c>
      <c r="C41338" s="1">
        <f>_2018_MultiNodeAreaConsumption[[#This Row],[areaConsumption]]*INDEX(Main!$C$33:$C$39,MATCH(areaConsumption!B41338,Main!$A$33:$A$39,0))/INDEX(Main!$B$33:$B$39,MATCH(areaConsumption!B41338,Main!$A$33:$A$39,0))</f>
        <v>57690.862443009632</v>
      </c>
    </row>
    <row r="41339" spans="1:3" x14ac:dyDescent="0.25">
      <c r="A41339" s="82">
        <v>43363.375</v>
      </c>
      <c r="B41339" s="1" t="s">
        <v>31</v>
      </c>
      <c r="C41339" s="1">
        <f>_2018_MultiNodeAreaConsumption[[#This Row],[areaConsumption]]*INDEX(Main!$C$33:$C$39,MATCH(areaConsumption!B41339,Main!$A$33:$A$39,0))/INDEX(Main!$B$33:$B$39,MATCH(areaConsumption!B41339,Main!$A$33:$A$39,0))</f>
        <v>59095.849147804489</v>
      </c>
    </row>
    <row r="41340" spans="1:3" x14ac:dyDescent="0.25">
      <c r="A41340" s="82">
        <v>43363.416666666664</v>
      </c>
      <c r="B41340" s="1" t="s">
        <v>31</v>
      </c>
      <c r="C41340" s="1">
        <f>_2018_MultiNodeAreaConsumption[[#This Row],[areaConsumption]]*INDEX(Main!$C$33:$C$39,MATCH(areaConsumption!B41340,Main!$A$33:$A$39,0))/INDEX(Main!$B$33:$B$39,MATCH(areaConsumption!B41340,Main!$A$33:$A$39,0))</f>
        <v>61069.397508045244</v>
      </c>
    </row>
    <row r="41341" spans="1:3" x14ac:dyDescent="0.25">
      <c r="A41341" s="82">
        <v>43363.458333333336</v>
      </c>
      <c r="B41341" s="1" t="s">
        <v>31</v>
      </c>
      <c r="C41341" s="1">
        <f>_2018_MultiNodeAreaConsumption[[#This Row],[areaConsumption]]*INDEX(Main!$C$33:$C$39,MATCH(areaConsumption!B41341,Main!$A$33:$A$39,0))/INDEX(Main!$B$33:$B$39,MATCH(areaConsumption!B41341,Main!$A$33:$A$39,0))</f>
        <v>61660.425125560425</v>
      </c>
    </row>
    <row r="41342" spans="1:3" x14ac:dyDescent="0.25">
      <c r="A41342" s="82">
        <v>43363.5</v>
      </c>
      <c r="B41342" s="1" t="s">
        <v>31</v>
      </c>
      <c r="C41342" s="1">
        <f>_2018_MultiNodeAreaConsumption[[#This Row],[areaConsumption]]*INDEX(Main!$C$33:$C$39,MATCH(areaConsumption!B41342,Main!$A$33:$A$39,0))/INDEX(Main!$B$33:$B$39,MATCH(areaConsumption!B41342,Main!$A$33:$A$39,0))</f>
        <v>60652.913134299168</v>
      </c>
    </row>
    <row r="41343" spans="1:3" x14ac:dyDescent="0.25">
      <c r="A41343" s="82">
        <v>43363.541666666664</v>
      </c>
      <c r="B41343" s="1" t="s">
        <v>31</v>
      </c>
      <c r="C41343" s="1">
        <f>_2018_MultiNodeAreaConsumption[[#This Row],[areaConsumption]]*INDEX(Main!$C$33:$C$39,MATCH(areaConsumption!B41343,Main!$A$33:$A$39,0))/INDEX(Main!$B$33:$B$39,MATCH(areaConsumption!B41343,Main!$A$33:$A$39,0))</f>
        <v>60108.545591850969</v>
      </c>
    </row>
    <row r="41344" spans="1:3" x14ac:dyDescent="0.25">
      <c r="A41344" s="82">
        <v>43363.583333333336</v>
      </c>
      <c r="B41344" s="1" t="s">
        <v>31</v>
      </c>
      <c r="C41344" s="1">
        <f>_2018_MultiNodeAreaConsumption[[#This Row],[areaConsumption]]*INDEX(Main!$C$33:$C$39,MATCH(areaConsumption!B41344,Main!$A$33:$A$39,0))/INDEX(Main!$B$33:$B$39,MATCH(areaConsumption!B41344,Main!$A$33:$A$39,0))</f>
        <v>60414.428306179005</v>
      </c>
    </row>
    <row r="41345" spans="1:3" x14ac:dyDescent="0.25">
      <c r="A41345" s="82">
        <v>43363.625</v>
      </c>
      <c r="B41345" s="1" t="s">
        <v>31</v>
      </c>
      <c r="C41345" s="1">
        <f>_2018_MultiNodeAreaConsumption[[#This Row],[areaConsumption]]*INDEX(Main!$C$33:$C$39,MATCH(areaConsumption!B41345,Main!$A$33:$A$39,0))/INDEX(Main!$B$33:$B$39,MATCH(areaConsumption!B41345,Main!$A$33:$A$39,0))</f>
        <v>60400.603098751752</v>
      </c>
    </row>
    <row r="41346" spans="1:3" x14ac:dyDescent="0.25">
      <c r="A41346" s="82">
        <v>43363.666666666664</v>
      </c>
      <c r="B41346" s="1" t="s">
        <v>31</v>
      </c>
      <c r="C41346" s="1">
        <f>_2018_MultiNodeAreaConsumption[[#This Row],[areaConsumption]]*INDEX(Main!$C$33:$C$39,MATCH(areaConsumption!B41346,Main!$A$33:$A$39,0))/INDEX(Main!$B$33:$B$39,MATCH(areaConsumption!B41346,Main!$A$33:$A$39,0))</f>
        <v>59289.40205178607</v>
      </c>
    </row>
    <row r="41347" spans="1:3" x14ac:dyDescent="0.25">
      <c r="A41347" s="82">
        <v>43363.708333333336</v>
      </c>
      <c r="B41347" s="1" t="s">
        <v>31</v>
      </c>
      <c r="C41347" s="1">
        <f>_2018_MultiNodeAreaConsumption[[#This Row],[areaConsumption]]*INDEX(Main!$C$33:$C$39,MATCH(areaConsumption!B41347,Main!$A$33:$A$39,0))/INDEX(Main!$B$33:$B$39,MATCH(areaConsumption!B41347,Main!$A$33:$A$39,0))</f>
        <v>58522.103039573383</v>
      </c>
    </row>
    <row r="41348" spans="1:3" x14ac:dyDescent="0.25">
      <c r="A41348" s="82">
        <v>43363.75</v>
      </c>
      <c r="B41348" s="1" t="s">
        <v>31</v>
      </c>
      <c r="C41348" s="1">
        <f>_2018_MultiNodeAreaConsumption[[#This Row],[areaConsumption]]*INDEX(Main!$C$33:$C$39,MATCH(areaConsumption!B41348,Main!$A$33:$A$39,0))/INDEX(Main!$B$33:$B$39,MATCH(areaConsumption!B41348,Main!$A$33:$A$39,0))</f>
        <v>60623.534568516247</v>
      </c>
    </row>
    <row r="41349" spans="1:3" x14ac:dyDescent="0.25">
      <c r="A41349" s="82">
        <v>43363.791666666664</v>
      </c>
      <c r="B41349" s="1" t="s">
        <v>31</v>
      </c>
      <c r="C41349" s="1">
        <f>_2018_MultiNodeAreaConsumption[[#This Row],[areaConsumption]]*INDEX(Main!$C$33:$C$39,MATCH(areaConsumption!B41349,Main!$A$33:$A$39,0))/INDEX(Main!$B$33:$B$39,MATCH(areaConsumption!B41349,Main!$A$33:$A$39,0))</f>
        <v>59712.799029245776</v>
      </c>
    </row>
    <row r="41350" spans="1:3" x14ac:dyDescent="0.25">
      <c r="A41350" s="82">
        <v>43363.833333333336</v>
      </c>
      <c r="B41350" s="1" t="s">
        <v>31</v>
      </c>
      <c r="C41350" s="1">
        <f>_2018_MultiNodeAreaConsumption[[#This Row],[areaConsumption]]*INDEX(Main!$C$33:$C$39,MATCH(areaConsumption!B41350,Main!$A$33:$A$39,0))/INDEX(Main!$B$33:$B$39,MATCH(areaConsumption!B41350,Main!$A$33:$A$39,0))</f>
        <v>54047.920285927758</v>
      </c>
    </row>
    <row r="41351" spans="1:3" x14ac:dyDescent="0.25">
      <c r="A41351" s="82">
        <v>43363.875</v>
      </c>
      <c r="B41351" s="1" t="s">
        <v>31</v>
      </c>
      <c r="C41351" s="1">
        <f>_2018_MultiNodeAreaConsumption[[#This Row],[areaConsumption]]*INDEX(Main!$C$33:$C$39,MATCH(areaConsumption!B41351,Main!$A$33:$A$39,0))/INDEX(Main!$B$33:$B$39,MATCH(areaConsumption!B41351,Main!$A$33:$A$39,0))</f>
        <v>49573.737532282132</v>
      </c>
    </row>
    <row r="41352" spans="1:3" x14ac:dyDescent="0.25">
      <c r="A41352" s="82">
        <v>43363.916666666664</v>
      </c>
      <c r="B41352" s="1" t="s">
        <v>31</v>
      </c>
      <c r="C41352" s="1">
        <f>_2018_MultiNodeAreaConsumption[[#This Row],[areaConsumption]]*INDEX(Main!$C$33:$C$39,MATCH(areaConsumption!B41352,Main!$A$33:$A$39,0))/INDEX(Main!$B$33:$B$39,MATCH(areaConsumption!B41352,Main!$A$33:$A$39,0))</f>
        <v>47318.500570711039</v>
      </c>
    </row>
    <row r="41353" spans="1:3" x14ac:dyDescent="0.25">
      <c r="A41353" s="82">
        <v>43363.958333333336</v>
      </c>
      <c r="B41353" s="1" t="s">
        <v>31</v>
      </c>
      <c r="C41353" s="1">
        <f>_2018_MultiNodeAreaConsumption[[#This Row],[areaConsumption]]*INDEX(Main!$C$33:$C$39,MATCH(areaConsumption!B41353,Main!$A$33:$A$39,0))/INDEX(Main!$B$33:$B$39,MATCH(areaConsumption!B41353,Main!$A$33:$A$39,0))</f>
        <v>44836.875837518644</v>
      </c>
    </row>
    <row r="41354" spans="1:3" x14ac:dyDescent="0.25">
      <c r="A41354" s="82">
        <v>43364</v>
      </c>
      <c r="B41354" s="1" t="s">
        <v>31</v>
      </c>
      <c r="C41354" s="1">
        <f>_2018_MultiNodeAreaConsumption[[#This Row],[areaConsumption]]*INDEX(Main!$C$33:$C$39,MATCH(areaConsumption!B41354,Main!$A$33:$A$39,0))/INDEX(Main!$B$33:$B$39,MATCH(areaConsumption!B41354,Main!$A$33:$A$39,0))</f>
        <v>42998.123249693635</v>
      </c>
    </row>
    <row r="41355" spans="1:3" x14ac:dyDescent="0.25">
      <c r="A41355" s="82">
        <v>43364.041666666664</v>
      </c>
      <c r="B41355" s="1" t="s">
        <v>31</v>
      </c>
      <c r="C41355" s="1">
        <f>_2018_MultiNodeAreaConsumption[[#This Row],[areaConsumption]]*INDEX(Main!$C$33:$C$39,MATCH(areaConsumption!B41355,Main!$A$33:$A$39,0))/INDEX(Main!$B$33:$B$39,MATCH(areaConsumption!B41355,Main!$A$33:$A$39,0))</f>
        <v>42350.066651541027</v>
      </c>
    </row>
    <row r="41356" spans="1:3" x14ac:dyDescent="0.25">
      <c r="A41356" s="82">
        <v>43364.083333333336</v>
      </c>
      <c r="B41356" s="1" t="s">
        <v>31</v>
      </c>
      <c r="C41356" s="1">
        <f>_2018_MultiNodeAreaConsumption[[#This Row],[areaConsumption]]*INDEX(Main!$C$33:$C$39,MATCH(areaConsumption!B41356,Main!$A$33:$A$39,0))/INDEX(Main!$B$33:$B$39,MATCH(areaConsumption!B41356,Main!$A$33:$A$39,0))</f>
        <v>41786.689448880352</v>
      </c>
    </row>
    <row r="41357" spans="1:3" x14ac:dyDescent="0.25">
      <c r="A41357" s="82">
        <v>43364.125</v>
      </c>
      <c r="B41357" s="1" t="s">
        <v>31</v>
      </c>
      <c r="C41357" s="1">
        <f>_2018_MultiNodeAreaConsumption[[#This Row],[areaConsumption]]*INDEX(Main!$C$33:$C$39,MATCH(areaConsumption!B41357,Main!$A$33:$A$39,0))/INDEX(Main!$B$33:$B$39,MATCH(areaConsumption!B41357,Main!$A$33:$A$39,0))</f>
        <v>42306.862878330852</v>
      </c>
    </row>
    <row r="41358" spans="1:3" x14ac:dyDescent="0.25">
      <c r="A41358" s="82">
        <v>43364.166666666664</v>
      </c>
      <c r="B41358" s="1" t="s">
        <v>31</v>
      </c>
      <c r="C41358" s="1">
        <f>_2018_MultiNodeAreaConsumption[[#This Row],[areaConsumption]]*INDEX(Main!$C$33:$C$39,MATCH(areaConsumption!B41358,Main!$A$33:$A$39,0))/INDEX(Main!$B$33:$B$39,MATCH(areaConsumption!B41358,Main!$A$33:$A$39,0))</f>
        <v>45865.125639920785</v>
      </c>
    </row>
    <row r="41359" spans="1:3" x14ac:dyDescent="0.25">
      <c r="A41359" s="82">
        <v>43364.208333333336</v>
      </c>
      <c r="B41359" s="1" t="s">
        <v>31</v>
      </c>
      <c r="C41359" s="1">
        <f>_2018_MultiNodeAreaConsumption[[#This Row],[areaConsumption]]*INDEX(Main!$C$33:$C$39,MATCH(areaConsumption!B41359,Main!$A$33:$A$39,0))/INDEX(Main!$B$33:$B$39,MATCH(areaConsumption!B41359,Main!$A$33:$A$39,0))</f>
        <v>51692.450570509063</v>
      </c>
    </row>
    <row r="41360" spans="1:3" x14ac:dyDescent="0.25">
      <c r="A41360" s="82">
        <v>43364.25</v>
      </c>
      <c r="B41360" s="1" t="s">
        <v>31</v>
      </c>
      <c r="C41360" s="1">
        <f>_2018_MultiNodeAreaConsumption[[#This Row],[areaConsumption]]*INDEX(Main!$C$33:$C$39,MATCH(areaConsumption!B41360,Main!$A$33:$A$39,0))/INDEX(Main!$B$33:$B$39,MATCH(areaConsumption!B41360,Main!$A$33:$A$39,0))</f>
        <v>54155.065643488982</v>
      </c>
    </row>
    <row r="41361" spans="1:3" x14ac:dyDescent="0.25">
      <c r="A41361" s="82">
        <v>43364.291666666664</v>
      </c>
      <c r="B41361" s="1" t="s">
        <v>31</v>
      </c>
      <c r="C41361" s="1">
        <f>_2018_MultiNodeAreaConsumption[[#This Row],[areaConsumption]]*INDEX(Main!$C$33:$C$39,MATCH(areaConsumption!B41361,Main!$A$33:$A$39,0))/INDEX(Main!$B$33:$B$39,MATCH(areaConsumption!B41361,Main!$A$33:$A$39,0))</f>
        <v>56458.690831055465</v>
      </c>
    </row>
    <row r="41362" spans="1:3" x14ac:dyDescent="0.25">
      <c r="A41362" s="82">
        <v>43364.333333333336</v>
      </c>
      <c r="B41362" s="1" t="s">
        <v>31</v>
      </c>
      <c r="C41362" s="1">
        <f>_2018_MultiNodeAreaConsumption[[#This Row],[areaConsumption]]*INDEX(Main!$C$33:$C$39,MATCH(areaConsumption!B41362,Main!$A$33:$A$39,0))/INDEX(Main!$B$33:$B$39,MATCH(areaConsumption!B41362,Main!$A$33:$A$39,0))</f>
        <v>58079.696401901201</v>
      </c>
    </row>
    <row r="41363" spans="1:3" x14ac:dyDescent="0.25">
      <c r="A41363" s="82">
        <v>43364.375</v>
      </c>
      <c r="B41363" s="1" t="s">
        <v>31</v>
      </c>
      <c r="C41363" s="1">
        <f>_2018_MultiNodeAreaConsumption[[#This Row],[areaConsumption]]*INDEX(Main!$C$33:$C$39,MATCH(areaConsumption!B41363,Main!$A$33:$A$39,0))/INDEX(Main!$B$33:$B$39,MATCH(areaConsumption!B41363,Main!$A$33:$A$39,0))</f>
        <v>59702.430123675338</v>
      </c>
    </row>
    <row r="41364" spans="1:3" x14ac:dyDescent="0.25">
      <c r="A41364" s="82">
        <v>43364.416666666664</v>
      </c>
      <c r="B41364" s="1" t="s">
        <v>31</v>
      </c>
      <c r="C41364" s="1">
        <f>_2018_MultiNodeAreaConsumption[[#This Row],[areaConsumption]]*INDEX(Main!$C$33:$C$39,MATCH(areaConsumption!B41364,Main!$A$33:$A$39,0))/INDEX(Main!$B$33:$B$39,MATCH(areaConsumption!B41364,Main!$A$33:$A$39,0))</f>
        <v>61304.426034308592</v>
      </c>
    </row>
    <row r="41365" spans="1:3" x14ac:dyDescent="0.25">
      <c r="A41365" s="82">
        <v>43364.458333333336</v>
      </c>
      <c r="B41365" s="1" t="s">
        <v>31</v>
      </c>
      <c r="C41365" s="1">
        <f>_2018_MultiNodeAreaConsumption[[#This Row],[areaConsumption]]*INDEX(Main!$C$33:$C$39,MATCH(areaConsumption!B41365,Main!$A$33:$A$39,0))/INDEX(Main!$B$33:$B$39,MATCH(areaConsumption!B41365,Main!$A$33:$A$39,0))</f>
        <v>62012.967914955443</v>
      </c>
    </row>
    <row r="41366" spans="1:3" x14ac:dyDescent="0.25">
      <c r="A41366" s="82">
        <v>43364.5</v>
      </c>
      <c r="B41366" s="1" t="s">
        <v>31</v>
      </c>
      <c r="C41366" s="1">
        <f>_2018_MultiNodeAreaConsumption[[#This Row],[areaConsumption]]*INDEX(Main!$C$33:$C$39,MATCH(areaConsumption!B41366,Main!$A$33:$A$39,0))/INDEX(Main!$B$33:$B$39,MATCH(areaConsumption!B41366,Main!$A$33:$A$39,0))</f>
        <v>60722.039171435441</v>
      </c>
    </row>
    <row r="41367" spans="1:3" x14ac:dyDescent="0.25">
      <c r="A41367" s="82">
        <v>43364.541666666664</v>
      </c>
      <c r="B41367" s="1" t="s">
        <v>31</v>
      </c>
      <c r="C41367" s="1">
        <f>_2018_MultiNodeAreaConsumption[[#This Row],[areaConsumption]]*INDEX(Main!$C$33:$C$39,MATCH(areaConsumption!B41367,Main!$A$33:$A$39,0))/INDEX(Main!$B$33:$B$39,MATCH(areaConsumption!B41367,Main!$A$33:$A$39,0))</f>
        <v>59780.196915453649</v>
      </c>
    </row>
    <row r="41368" spans="1:3" x14ac:dyDescent="0.25">
      <c r="A41368" s="82">
        <v>43364.583333333336</v>
      </c>
      <c r="B41368" s="1" t="s">
        <v>31</v>
      </c>
      <c r="C41368" s="1">
        <f>_2018_MultiNodeAreaConsumption[[#This Row],[areaConsumption]]*INDEX(Main!$C$33:$C$39,MATCH(areaConsumption!B41368,Main!$A$33:$A$39,0))/INDEX(Main!$B$33:$B$39,MATCH(areaConsumption!B41368,Main!$A$33:$A$39,0))</f>
        <v>59443.207484414292</v>
      </c>
    </row>
    <row r="41369" spans="1:3" x14ac:dyDescent="0.25">
      <c r="A41369" s="82">
        <v>43364.625</v>
      </c>
      <c r="B41369" s="1" t="s">
        <v>31</v>
      </c>
      <c r="C41369" s="1">
        <f>_2018_MultiNodeAreaConsumption[[#This Row],[areaConsumption]]*INDEX(Main!$C$33:$C$39,MATCH(areaConsumption!B41369,Main!$A$33:$A$39,0))/INDEX(Main!$B$33:$B$39,MATCH(areaConsumption!B41369,Main!$A$33:$A$39,0))</f>
        <v>59016.35420509777</v>
      </c>
    </row>
    <row r="41370" spans="1:3" x14ac:dyDescent="0.25">
      <c r="A41370" s="82">
        <v>43364.666666666664</v>
      </c>
      <c r="B41370" s="1" t="s">
        <v>31</v>
      </c>
      <c r="C41370" s="1">
        <f>_2018_MultiNodeAreaConsumption[[#This Row],[areaConsumption]]*INDEX(Main!$C$33:$C$39,MATCH(areaConsumption!B41370,Main!$A$33:$A$39,0))/INDEX(Main!$B$33:$B$39,MATCH(areaConsumption!B41370,Main!$A$33:$A$39,0))</f>
        <v>57642.474217014234</v>
      </c>
    </row>
    <row r="41371" spans="1:3" x14ac:dyDescent="0.25">
      <c r="A41371" s="82">
        <v>43364.708333333336</v>
      </c>
      <c r="B41371" s="1" t="s">
        <v>31</v>
      </c>
      <c r="C41371" s="1">
        <f>_2018_MultiNodeAreaConsumption[[#This Row],[areaConsumption]]*INDEX(Main!$C$33:$C$39,MATCH(areaConsumption!B41371,Main!$A$33:$A$39,0))/INDEX(Main!$B$33:$B$39,MATCH(areaConsumption!B41371,Main!$A$33:$A$39,0))</f>
        <v>56956.398298436674</v>
      </c>
    </row>
    <row r="41372" spans="1:3" x14ac:dyDescent="0.25">
      <c r="A41372" s="82">
        <v>43364.75</v>
      </c>
      <c r="B41372" s="1" t="s">
        <v>31</v>
      </c>
      <c r="C41372" s="1">
        <f>_2018_MultiNodeAreaConsumption[[#This Row],[areaConsumption]]*INDEX(Main!$C$33:$C$39,MATCH(areaConsumption!B41372,Main!$A$33:$A$39,0))/INDEX(Main!$B$33:$B$39,MATCH(areaConsumption!B41372,Main!$A$33:$A$39,0))</f>
        <v>58268.06485309756</v>
      </c>
    </row>
    <row r="41373" spans="1:3" x14ac:dyDescent="0.25">
      <c r="A41373" s="82">
        <v>43364.791666666664</v>
      </c>
      <c r="B41373" s="1" t="s">
        <v>31</v>
      </c>
      <c r="C41373" s="1">
        <f>_2018_MultiNodeAreaConsumption[[#This Row],[areaConsumption]]*INDEX(Main!$C$33:$C$39,MATCH(areaConsumption!B41373,Main!$A$33:$A$39,0))/INDEX(Main!$B$33:$B$39,MATCH(areaConsumption!B41373,Main!$A$33:$A$39,0))</f>
        <v>57543.96961409504</v>
      </c>
    </row>
    <row r="41374" spans="1:3" x14ac:dyDescent="0.25">
      <c r="A41374" s="82">
        <v>43364.833333333336</v>
      </c>
      <c r="B41374" s="1" t="s">
        <v>31</v>
      </c>
      <c r="C41374" s="1">
        <f>_2018_MultiNodeAreaConsumption[[#This Row],[areaConsumption]]*INDEX(Main!$C$33:$C$39,MATCH(areaConsumption!B41374,Main!$A$33:$A$39,0))/INDEX(Main!$B$33:$B$39,MATCH(areaConsumption!B41374,Main!$A$33:$A$39,0))</f>
        <v>52867.593201825795</v>
      </c>
    </row>
    <row r="41375" spans="1:3" x14ac:dyDescent="0.25">
      <c r="A41375" s="82">
        <v>43364.875</v>
      </c>
      <c r="B41375" s="1" t="s">
        <v>31</v>
      </c>
      <c r="C41375" s="1">
        <f>_2018_MultiNodeAreaConsumption[[#This Row],[areaConsumption]]*INDEX(Main!$C$33:$C$39,MATCH(areaConsumption!B41375,Main!$A$33:$A$39,0))/INDEX(Main!$B$33:$B$39,MATCH(areaConsumption!B41375,Main!$A$33:$A$39,0))</f>
        <v>49034.554442619155</v>
      </c>
    </row>
    <row r="41376" spans="1:3" x14ac:dyDescent="0.25">
      <c r="A41376" s="82">
        <v>43364.916666666664</v>
      </c>
      <c r="B41376" s="1" t="s">
        <v>31</v>
      </c>
      <c r="C41376" s="1">
        <f>_2018_MultiNodeAreaConsumption[[#This Row],[areaConsumption]]*INDEX(Main!$C$33:$C$39,MATCH(areaConsumption!B41376,Main!$A$33:$A$39,0))/INDEX(Main!$B$33:$B$39,MATCH(areaConsumption!B41376,Main!$A$33:$A$39,0))</f>
        <v>47168.151439939633</v>
      </c>
    </row>
    <row r="41377" spans="1:3" x14ac:dyDescent="0.25">
      <c r="A41377" s="82">
        <v>43364.958333333336</v>
      </c>
      <c r="B41377" s="1" t="s">
        <v>31</v>
      </c>
      <c r="C41377" s="1">
        <f>_2018_MultiNodeAreaConsumption[[#This Row],[areaConsumption]]*INDEX(Main!$C$33:$C$39,MATCH(areaConsumption!B41377,Main!$A$33:$A$39,0))/INDEX(Main!$B$33:$B$39,MATCH(areaConsumption!B41377,Main!$A$33:$A$39,0))</f>
        <v>44743.555687384665</v>
      </c>
    </row>
    <row r="41378" spans="1:3" x14ac:dyDescent="0.25">
      <c r="A41378" s="82">
        <v>43365</v>
      </c>
      <c r="B41378" s="1" t="s">
        <v>31</v>
      </c>
      <c r="C41378" s="1">
        <f>_2018_MultiNodeAreaConsumption[[#This Row],[areaConsumption]]*INDEX(Main!$C$33:$C$39,MATCH(areaConsumption!B41378,Main!$A$33:$A$39,0))/INDEX(Main!$B$33:$B$39,MATCH(areaConsumption!B41378,Main!$A$33:$A$39,0))</f>
        <v>42507.328386026056</v>
      </c>
    </row>
    <row r="41379" spans="1:3" x14ac:dyDescent="0.25">
      <c r="A41379" s="82">
        <v>43365.041666666664</v>
      </c>
      <c r="B41379" s="1" t="s">
        <v>31</v>
      </c>
      <c r="C41379" s="1">
        <f>_2018_MultiNodeAreaConsumption[[#This Row],[areaConsumption]]*INDEX(Main!$C$33:$C$39,MATCH(areaConsumption!B41379,Main!$A$33:$A$39,0))/INDEX(Main!$B$33:$B$39,MATCH(areaConsumption!B41379,Main!$A$33:$A$39,0))</f>
        <v>41593.136544898778</v>
      </c>
    </row>
    <row r="41380" spans="1:3" x14ac:dyDescent="0.25">
      <c r="A41380" s="82">
        <v>43365.083333333336</v>
      </c>
      <c r="B41380" s="1" t="s">
        <v>31</v>
      </c>
      <c r="C41380" s="1">
        <f>_2018_MultiNodeAreaConsumption[[#This Row],[areaConsumption]]*INDEX(Main!$C$33:$C$39,MATCH(areaConsumption!B41380,Main!$A$33:$A$39,0))/INDEX(Main!$B$33:$B$39,MATCH(areaConsumption!B41380,Main!$A$33:$A$39,0))</f>
        <v>40770.536702977064</v>
      </c>
    </row>
    <row r="41381" spans="1:3" x14ac:dyDescent="0.25">
      <c r="A41381" s="82">
        <v>43365.125</v>
      </c>
      <c r="B41381" s="1" t="s">
        <v>31</v>
      </c>
      <c r="C41381" s="1">
        <f>_2018_MultiNodeAreaConsumption[[#This Row],[areaConsumption]]*INDEX(Main!$C$33:$C$39,MATCH(areaConsumption!B41381,Main!$A$33:$A$39,0))/INDEX(Main!$B$33:$B$39,MATCH(areaConsumption!B41381,Main!$A$33:$A$39,0))</f>
        <v>40272.829235595855</v>
      </c>
    </row>
    <row r="41382" spans="1:3" x14ac:dyDescent="0.25">
      <c r="A41382" s="82">
        <v>43365.166666666664</v>
      </c>
      <c r="B41382" s="1" t="s">
        <v>31</v>
      </c>
      <c r="C41382" s="1">
        <f>_2018_MultiNodeAreaConsumption[[#This Row],[areaConsumption]]*INDEX(Main!$C$33:$C$39,MATCH(areaConsumption!B41382,Main!$A$33:$A$39,0))/INDEX(Main!$B$33:$B$39,MATCH(areaConsumption!B41382,Main!$A$33:$A$39,0))</f>
        <v>40818.924928972454</v>
      </c>
    </row>
    <row r="41383" spans="1:3" x14ac:dyDescent="0.25">
      <c r="A41383" s="82">
        <v>43365.208333333336</v>
      </c>
      <c r="B41383" s="1" t="s">
        <v>31</v>
      </c>
      <c r="C41383" s="1">
        <f>_2018_MultiNodeAreaConsumption[[#This Row],[areaConsumption]]*INDEX(Main!$C$33:$C$39,MATCH(areaConsumption!B41383,Main!$A$33:$A$39,0))/INDEX(Main!$B$33:$B$39,MATCH(areaConsumption!B41383,Main!$A$33:$A$39,0))</f>
        <v>42579.910725019152</v>
      </c>
    </row>
    <row r="41384" spans="1:3" x14ac:dyDescent="0.25">
      <c r="A41384" s="82">
        <v>43365.25</v>
      </c>
      <c r="B41384" s="1" t="s">
        <v>31</v>
      </c>
      <c r="C41384" s="1">
        <f>_2018_MultiNodeAreaConsumption[[#This Row],[areaConsumption]]*INDEX(Main!$C$33:$C$39,MATCH(areaConsumption!B41384,Main!$A$33:$A$39,0))/INDEX(Main!$B$33:$B$39,MATCH(areaConsumption!B41384,Main!$A$33:$A$39,0))</f>
        <v>43943.421807532242</v>
      </c>
    </row>
    <row r="41385" spans="1:3" x14ac:dyDescent="0.25">
      <c r="A41385" s="82">
        <v>43365.291666666664</v>
      </c>
      <c r="B41385" s="1" t="s">
        <v>31</v>
      </c>
      <c r="C41385" s="1">
        <f>_2018_MultiNodeAreaConsumption[[#This Row],[areaConsumption]]*INDEX(Main!$C$33:$C$39,MATCH(areaConsumption!B41385,Main!$A$33:$A$39,0))/INDEX(Main!$B$33:$B$39,MATCH(areaConsumption!B41385,Main!$A$33:$A$39,0))</f>
        <v>47798.926528808181</v>
      </c>
    </row>
    <row r="41386" spans="1:3" x14ac:dyDescent="0.25">
      <c r="A41386" s="82">
        <v>43365.333333333336</v>
      </c>
      <c r="B41386" s="1" t="s">
        <v>31</v>
      </c>
      <c r="C41386" s="1">
        <f>_2018_MultiNodeAreaConsumption[[#This Row],[areaConsumption]]*INDEX(Main!$C$33:$C$39,MATCH(areaConsumption!B41386,Main!$A$33:$A$39,0))/INDEX(Main!$B$33:$B$39,MATCH(areaConsumption!B41386,Main!$A$33:$A$39,0))</f>
        <v>50638.278504180817</v>
      </c>
    </row>
    <row r="41387" spans="1:3" x14ac:dyDescent="0.25">
      <c r="A41387" s="82">
        <v>43365.375</v>
      </c>
      <c r="B41387" s="1" t="s">
        <v>31</v>
      </c>
      <c r="C41387" s="1">
        <f>_2018_MultiNodeAreaConsumption[[#This Row],[areaConsumption]]*INDEX(Main!$C$33:$C$39,MATCH(areaConsumption!B41387,Main!$A$33:$A$39,0))/INDEX(Main!$B$33:$B$39,MATCH(areaConsumption!B41387,Main!$A$33:$A$39,0))</f>
        <v>52057.090416402934</v>
      </c>
    </row>
    <row r="41388" spans="1:3" x14ac:dyDescent="0.25">
      <c r="A41388" s="82">
        <v>43365.416666666664</v>
      </c>
      <c r="B41388" s="1" t="s">
        <v>31</v>
      </c>
      <c r="C41388" s="1">
        <f>_2018_MultiNodeAreaConsumption[[#This Row],[areaConsumption]]*INDEX(Main!$C$33:$C$39,MATCH(areaConsumption!B41388,Main!$A$33:$A$39,0))/INDEX(Main!$B$33:$B$39,MATCH(areaConsumption!B41388,Main!$A$33:$A$39,0))</f>
        <v>53111.262482731181</v>
      </c>
    </row>
    <row r="41389" spans="1:3" x14ac:dyDescent="0.25">
      <c r="A41389" s="82">
        <v>43365.458333333336</v>
      </c>
      <c r="B41389" s="1" t="s">
        <v>31</v>
      </c>
      <c r="C41389" s="1">
        <f>_2018_MultiNodeAreaConsumption[[#This Row],[areaConsumption]]*INDEX(Main!$C$33:$C$39,MATCH(areaConsumption!B41389,Main!$A$33:$A$39,0))/INDEX(Main!$B$33:$B$39,MATCH(areaConsumption!B41389,Main!$A$33:$A$39,0))</f>
        <v>54047.920285927758</v>
      </c>
    </row>
    <row r="41390" spans="1:3" x14ac:dyDescent="0.25">
      <c r="A41390" s="82">
        <v>43365.5</v>
      </c>
      <c r="B41390" s="1" t="s">
        <v>31</v>
      </c>
      <c r="C41390" s="1">
        <f>_2018_MultiNodeAreaConsumption[[#This Row],[areaConsumption]]*INDEX(Main!$C$33:$C$39,MATCH(areaConsumption!B41390,Main!$A$33:$A$39,0))/INDEX(Main!$B$33:$B$39,MATCH(areaConsumption!B41390,Main!$A$33:$A$39,0))</f>
        <v>53420.601498916025</v>
      </c>
    </row>
    <row r="41391" spans="1:3" x14ac:dyDescent="0.25">
      <c r="A41391" s="82">
        <v>43365.541666666664</v>
      </c>
      <c r="B41391" s="1" t="s">
        <v>31</v>
      </c>
      <c r="C41391" s="1">
        <f>_2018_MultiNodeAreaConsumption[[#This Row],[areaConsumption]]*INDEX(Main!$C$33:$C$39,MATCH(areaConsumption!B41391,Main!$A$33:$A$39,0))/INDEX(Main!$B$33:$B$39,MATCH(areaConsumption!B41391,Main!$A$33:$A$39,0))</f>
        <v>51690.722419580656</v>
      </c>
    </row>
    <row r="41392" spans="1:3" x14ac:dyDescent="0.25">
      <c r="A41392" s="82">
        <v>43365.583333333336</v>
      </c>
      <c r="B41392" s="1" t="s">
        <v>31</v>
      </c>
      <c r="C41392" s="1">
        <f>_2018_MultiNodeAreaConsumption[[#This Row],[areaConsumption]]*INDEX(Main!$C$33:$C$39,MATCH(areaConsumption!B41392,Main!$A$33:$A$39,0))/INDEX(Main!$B$33:$B$39,MATCH(areaConsumption!B41392,Main!$A$33:$A$39,0))</f>
        <v>50605.443636541087</v>
      </c>
    </row>
    <row r="41393" spans="1:3" x14ac:dyDescent="0.25">
      <c r="A41393" s="82">
        <v>43365.625</v>
      </c>
      <c r="B41393" s="1" t="s">
        <v>31</v>
      </c>
      <c r="C41393" s="1">
        <f>_2018_MultiNodeAreaConsumption[[#This Row],[areaConsumption]]*INDEX(Main!$C$33:$C$39,MATCH(areaConsumption!B41393,Main!$A$33:$A$39,0))/INDEX(Main!$B$33:$B$39,MATCH(areaConsumption!B41393,Main!$A$33:$A$39,0))</f>
        <v>50090.45465987581</v>
      </c>
    </row>
    <row r="41394" spans="1:3" x14ac:dyDescent="0.25">
      <c r="A41394" s="82">
        <v>43365.666666666664</v>
      </c>
      <c r="B41394" s="1" t="s">
        <v>31</v>
      </c>
      <c r="C41394" s="1">
        <f>_2018_MultiNodeAreaConsumption[[#This Row],[areaConsumption]]*INDEX(Main!$C$33:$C$39,MATCH(areaConsumption!B41394,Main!$A$33:$A$39,0))/INDEX(Main!$B$33:$B$39,MATCH(areaConsumption!B41394,Main!$A$33:$A$39,0))</f>
        <v>49803.581605760257</v>
      </c>
    </row>
    <row r="41395" spans="1:3" x14ac:dyDescent="0.25">
      <c r="A41395" s="82">
        <v>43365.708333333336</v>
      </c>
      <c r="B41395" s="1" t="s">
        <v>31</v>
      </c>
      <c r="C41395" s="1">
        <f>_2018_MultiNodeAreaConsumption[[#This Row],[areaConsumption]]*INDEX(Main!$C$33:$C$39,MATCH(areaConsumption!B41395,Main!$A$33:$A$39,0))/INDEX(Main!$B$33:$B$39,MATCH(areaConsumption!B41395,Main!$A$33:$A$39,0))</f>
        <v>49834.688322471578</v>
      </c>
    </row>
    <row r="41396" spans="1:3" x14ac:dyDescent="0.25">
      <c r="A41396" s="82">
        <v>43365.75</v>
      </c>
      <c r="B41396" s="1" t="s">
        <v>31</v>
      </c>
      <c r="C41396" s="1">
        <f>_2018_MultiNodeAreaConsumption[[#This Row],[areaConsumption]]*INDEX(Main!$C$33:$C$39,MATCH(areaConsumption!B41396,Main!$A$33:$A$39,0))/INDEX(Main!$B$33:$B$39,MATCH(areaConsumption!B41396,Main!$A$33:$A$39,0))</f>
        <v>52176.332830463012</v>
      </c>
    </row>
    <row r="41397" spans="1:3" x14ac:dyDescent="0.25">
      <c r="A41397" s="82">
        <v>43365.791666666664</v>
      </c>
      <c r="B41397" s="1" t="s">
        <v>31</v>
      </c>
      <c r="C41397" s="1">
        <f>_2018_MultiNodeAreaConsumption[[#This Row],[areaConsumption]]*INDEX(Main!$C$33:$C$39,MATCH(areaConsumption!B41397,Main!$A$33:$A$39,0))/INDEX(Main!$B$33:$B$39,MATCH(areaConsumption!B41397,Main!$A$33:$A$39,0))</f>
        <v>52879.690258324648</v>
      </c>
    </row>
    <row r="41398" spans="1:3" x14ac:dyDescent="0.25">
      <c r="A41398" s="82">
        <v>43365.833333333336</v>
      </c>
      <c r="B41398" s="1" t="s">
        <v>31</v>
      </c>
      <c r="C41398" s="1">
        <f>_2018_MultiNodeAreaConsumption[[#This Row],[areaConsumption]]*INDEX(Main!$C$33:$C$39,MATCH(areaConsumption!B41398,Main!$A$33:$A$39,0))/INDEX(Main!$B$33:$B$39,MATCH(areaConsumption!B41398,Main!$A$33:$A$39,0))</f>
        <v>49445.854363580016</v>
      </c>
    </row>
    <row r="41399" spans="1:3" x14ac:dyDescent="0.25">
      <c r="A41399" s="82">
        <v>43365.875</v>
      </c>
      <c r="B41399" s="1" t="s">
        <v>31</v>
      </c>
      <c r="C41399" s="1">
        <f>_2018_MultiNodeAreaConsumption[[#This Row],[areaConsumption]]*INDEX(Main!$C$33:$C$39,MATCH(areaConsumption!B41399,Main!$A$33:$A$39,0))/INDEX(Main!$B$33:$B$39,MATCH(areaConsumption!B41399,Main!$A$33:$A$39,0))</f>
        <v>46589.220878923305</v>
      </c>
    </row>
    <row r="41400" spans="1:3" x14ac:dyDescent="0.25">
      <c r="A41400" s="82">
        <v>43365.916666666664</v>
      </c>
      <c r="B41400" s="1" t="s">
        <v>31</v>
      </c>
      <c r="C41400" s="1">
        <f>_2018_MultiNodeAreaConsumption[[#This Row],[areaConsumption]]*INDEX(Main!$C$33:$C$39,MATCH(areaConsumption!B41400,Main!$A$33:$A$39,0))/INDEX(Main!$B$33:$B$39,MATCH(areaConsumption!B41400,Main!$A$33:$A$39,0))</f>
        <v>43972.800373315164</v>
      </c>
    </row>
    <row r="41401" spans="1:3" x14ac:dyDescent="0.25">
      <c r="A41401" s="82">
        <v>43365.958333333336</v>
      </c>
      <c r="B41401" s="1" t="s">
        <v>31</v>
      </c>
      <c r="C41401" s="1">
        <f>_2018_MultiNodeAreaConsumption[[#This Row],[areaConsumption]]*INDEX(Main!$C$33:$C$39,MATCH(areaConsumption!B41401,Main!$A$33:$A$39,0))/INDEX(Main!$B$33:$B$39,MATCH(areaConsumption!B41401,Main!$A$33:$A$39,0))</f>
        <v>41463.525225268255</v>
      </c>
    </row>
    <row r="41402" spans="1:3" x14ac:dyDescent="0.25">
      <c r="A41402" s="82">
        <v>43366</v>
      </c>
      <c r="B41402" s="1" t="s">
        <v>31</v>
      </c>
      <c r="C41402" s="1">
        <f>_2018_MultiNodeAreaConsumption[[#This Row],[areaConsumption]]*INDEX(Main!$C$33:$C$39,MATCH(areaConsumption!B41402,Main!$A$33:$A$39,0))/INDEX(Main!$B$33:$B$39,MATCH(areaConsumption!B41402,Main!$A$33:$A$39,0))</f>
        <v>39560.831053092188</v>
      </c>
    </row>
    <row r="41403" spans="1:3" x14ac:dyDescent="0.25">
      <c r="A41403" s="82">
        <v>43366.041666666664</v>
      </c>
      <c r="B41403" s="1" t="s">
        <v>31</v>
      </c>
      <c r="C41403" s="1">
        <f>_2018_MultiNodeAreaConsumption[[#This Row],[areaConsumption]]*INDEX(Main!$C$33:$C$39,MATCH(areaConsumption!B41403,Main!$A$33:$A$39,0))/INDEX(Main!$B$33:$B$39,MATCH(areaConsumption!B41403,Main!$A$33:$A$39,0))</f>
        <v>38133.378386228032</v>
      </c>
    </row>
    <row r="41404" spans="1:3" x14ac:dyDescent="0.25">
      <c r="A41404" s="82">
        <v>43366.083333333336</v>
      </c>
      <c r="B41404" s="1" t="s">
        <v>31</v>
      </c>
      <c r="C41404" s="1">
        <f>_2018_MultiNodeAreaConsumption[[#This Row],[areaConsumption]]*INDEX(Main!$C$33:$C$39,MATCH(areaConsumption!B41404,Main!$A$33:$A$39,0))/INDEX(Main!$B$33:$B$39,MATCH(areaConsumption!B41404,Main!$A$33:$A$39,0))</f>
        <v>37279.671827594997</v>
      </c>
    </row>
    <row r="41405" spans="1:3" x14ac:dyDescent="0.25">
      <c r="A41405" s="82">
        <v>43366.125</v>
      </c>
      <c r="B41405" s="1" t="s">
        <v>31</v>
      </c>
      <c r="C41405" s="1">
        <f>_2018_MultiNodeAreaConsumption[[#This Row],[areaConsumption]]*INDEX(Main!$C$33:$C$39,MATCH(areaConsumption!B41405,Main!$A$33:$A$39,0))/INDEX(Main!$B$33:$B$39,MATCH(areaConsumption!B41405,Main!$A$33:$A$39,0))</f>
        <v>37257.205865525706</v>
      </c>
    </row>
    <row r="41406" spans="1:3" x14ac:dyDescent="0.25">
      <c r="A41406" s="82">
        <v>43366.166666666664</v>
      </c>
      <c r="B41406" s="1" t="s">
        <v>31</v>
      </c>
      <c r="C41406" s="1">
        <f>_2018_MultiNodeAreaConsumption[[#This Row],[areaConsumption]]*INDEX(Main!$C$33:$C$39,MATCH(areaConsumption!B41406,Main!$A$33:$A$39,0))/INDEX(Main!$B$33:$B$39,MATCH(areaConsumption!B41406,Main!$A$33:$A$39,0))</f>
        <v>37589.010843779841</v>
      </c>
    </row>
    <row r="41407" spans="1:3" x14ac:dyDescent="0.25">
      <c r="A41407" s="82">
        <v>43366.208333333336</v>
      </c>
      <c r="B41407" s="1" t="s">
        <v>31</v>
      </c>
      <c r="C41407" s="1">
        <f>_2018_MultiNodeAreaConsumption[[#This Row],[areaConsumption]]*INDEX(Main!$C$33:$C$39,MATCH(areaConsumption!B41407,Main!$A$33:$A$39,0))/INDEX(Main!$B$33:$B$39,MATCH(areaConsumption!B41407,Main!$A$33:$A$39,0))</f>
        <v>38197.31997057909</v>
      </c>
    </row>
    <row r="41408" spans="1:3" x14ac:dyDescent="0.25">
      <c r="A41408" s="82">
        <v>43366.25</v>
      </c>
      <c r="B41408" s="1" t="s">
        <v>31</v>
      </c>
      <c r="C41408" s="1">
        <f>_2018_MultiNodeAreaConsumption[[#This Row],[areaConsumption]]*INDEX(Main!$C$33:$C$39,MATCH(areaConsumption!B41408,Main!$A$33:$A$39,0))/INDEX(Main!$B$33:$B$39,MATCH(areaConsumption!B41408,Main!$A$33:$A$39,0))</f>
        <v>38465.183364482175</v>
      </c>
    </row>
    <row r="41409" spans="1:3" x14ac:dyDescent="0.25">
      <c r="A41409" s="82">
        <v>43366.291666666664</v>
      </c>
      <c r="B41409" s="1" t="s">
        <v>31</v>
      </c>
      <c r="C41409" s="1">
        <f>_2018_MultiNodeAreaConsumption[[#This Row],[areaConsumption]]*INDEX(Main!$C$33:$C$39,MATCH(areaConsumption!B41409,Main!$A$33:$A$39,0))/INDEX(Main!$B$33:$B$39,MATCH(areaConsumption!B41409,Main!$A$33:$A$39,0))</f>
        <v>41330.457603780917</v>
      </c>
    </row>
    <row r="41410" spans="1:3" x14ac:dyDescent="0.25">
      <c r="A41410" s="82">
        <v>43366.333333333336</v>
      </c>
      <c r="B41410" s="1" t="s">
        <v>31</v>
      </c>
      <c r="C41410" s="1">
        <f>_2018_MultiNodeAreaConsumption[[#This Row],[areaConsumption]]*INDEX(Main!$C$33:$C$39,MATCH(areaConsumption!B41410,Main!$A$33:$A$39,0))/INDEX(Main!$B$33:$B$39,MATCH(areaConsumption!B41410,Main!$A$33:$A$39,0))</f>
        <v>43855.286110183486</v>
      </c>
    </row>
    <row r="41411" spans="1:3" x14ac:dyDescent="0.25">
      <c r="A41411" s="82">
        <v>43366.375</v>
      </c>
      <c r="B41411" s="1" t="s">
        <v>31</v>
      </c>
      <c r="C41411" s="1">
        <f>_2018_MultiNodeAreaConsumption[[#This Row],[areaConsumption]]*INDEX(Main!$C$33:$C$39,MATCH(areaConsumption!B41411,Main!$A$33:$A$39,0))/INDEX(Main!$B$33:$B$39,MATCH(areaConsumption!B41411,Main!$A$33:$A$39,0))</f>
        <v>45827.106319495833</v>
      </c>
    </row>
    <row r="41412" spans="1:3" x14ac:dyDescent="0.25">
      <c r="A41412" s="82">
        <v>43366.416666666664</v>
      </c>
      <c r="B41412" s="1" t="s">
        <v>31</v>
      </c>
      <c r="C41412" s="1">
        <f>_2018_MultiNodeAreaConsumption[[#This Row],[areaConsumption]]*INDEX(Main!$C$33:$C$39,MATCH(areaConsumption!B41412,Main!$A$33:$A$39,0))/INDEX(Main!$B$33:$B$39,MATCH(areaConsumption!B41412,Main!$A$33:$A$39,0))</f>
        <v>47434.286682914309</v>
      </c>
    </row>
    <row r="41413" spans="1:3" x14ac:dyDescent="0.25">
      <c r="A41413" s="82">
        <v>43366.458333333336</v>
      </c>
      <c r="B41413" s="1" t="s">
        <v>31</v>
      </c>
      <c r="C41413" s="1">
        <f>_2018_MultiNodeAreaConsumption[[#This Row],[areaConsumption]]*INDEX(Main!$C$33:$C$39,MATCH(areaConsumption!B41413,Main!$A$33:$A$39,0))/INDEX(Main!$B$33:$B$39,MATCH(areaConsumption!B41413,Main!$A$33:$A$39,0))</f>
        <v>48773.603652429701</v>
      </c>
    </row>
    <row r="41414" spans="1:3" x14ac:dyDescent="0.25">
      <c r="A41414" s="82">
        <v>43366.5</v>
      </c>
      <c r="B41414" s="1" t="s">
        <v>31</v>
      </c>
      <c r="C41414" s="1">
        <f>_2018_MultiNodeAreaConsumption[[#This Row],[areaConsumption]]*INDEX(Main!$C$33:$C$39,MATCH(areaConsumption!B41414,Main!$A$33:$A$39,0))/INDEX(Main!$B$33:$B$39,MATCH(areaConsumption!B41414,Main!$A$33:$A$39,0))</f>
        <v>49319.699345806308</v>
      </c>
    </row>
    <row r="41415" spans="1:3" x14ac:dyDescent="0.25">
      <c r="A41415" s="82">
        <v>43366.541666666664</v>
      </c>
      <c r="B41415" s="1" t="s">
        <v>31</v>
      </c>
      <c r="C41415" s="1">
        <f>_2018_MultiNodeAreaConsumption[[#This Row],[areaConsumption]]*INDEX(Main!$C$33:$C$39,MATCH(areaConsumption!B41415,Main!$A$33:$A$39,0))/INDEX(Main!$B$33:$B$39,MATCH(areaConsumption!B41415,Main!$A$33:$A$39,0))</f>
        <v>47966.557168863656</v>
      </c>
    </row>
    <row r="41416" spans="1:3" x14ac:dyDescent="0.25">
      <c r="A41416" s="82">
        <v>43366.583333333336</v>
      </c>
      <c r="B41416" s="1" t="s">
        <v>31</v>
      </c>
      <c r="C41416" s="1">
        <f>_2018_MultiNodeAreaConsumption[[#This Row],[areaConsumption]]*INDEX(Main!$C$33:$C$39,MATCH(areaConsumption!B41416,Main!$A$33:$A$39,0))/INDEX(Main!$B$33:$B$39,MATCH(areaConsumption!B41416,Main!$A$33:$A$39,0))</f>
        <v>47180.248496438486</v>
      </c>
    </row>
    <row r="41417" spans="1:3" x14ac:dyDescent="0.25">
      <c r="A41417" s="82">
        <v>43366.625</v>
      </c>
      <c r="B41417" s="1" t="s">
        <v>31</v>
      </c>
      <c r="C41417" s="1">
        <f>_2018_MultiNodeAreaConsumption[[#This Row],[areaConsumption]]*INDEX(Main!$C$33:$C$39,MATCH(areaConsumption!B41417,Main!$A$33:$A$39,0))/INDEX(Main!$B$33:$B$39,MATCH(areaConsumption!B41417,Main!$A$33:$A$39,0))</f>
        <v>46774.133028262848</v>
      </c>
    </row>
    <row r="41418" spans="1:3" x14ac:dyDescent="0.25">
      <c r="A41418" s="82">
        <v>43366.666666666664</v>
      </c>
      <c r="B41418" s="1" t="s">
        <v>31</v>
      </c>
      <c r="C41418" s="1">
        <f>_2018_MultiNodeAreaConsumption[[#This Row],[areaConsumption]]*INDEX(Main!$C$33:$C$39,MATCH(areaConsumption!B41418,Main!$A$33:$A$39,0))/INDEX(Main!$B$33:$B$39,MATCH(areaConsumption!B41418,Main!$A$33:$A$39,0))</f>
        <v>46763.76412269241</v>
      </c>
    </row>
    <row r="41419" spans="1:3" x14ac:dyDescent="0.25">
      <c r="A41419" s="82">
        <v>43366.708333333336</v>
      </c>
      <c r="B41419" s="1" t="s">
        <v>31</v>
      </c>
      <c r="C41419" s="1">
        <f>_2018_MultiNodeAreaConsumption[[#This Row],[areaConsumption]]*INDEX(Main!$C$33:$C$39,MATCH(areaConsumption!B41419,Main!$A$33:$A$39,0))/INDEX(Main!$B$33:$B$39,MATCH(areaConsumption!B41419,Main!$A$33:$A$39,0))</f>
        <v>47299.490910498564</v>
      </c>
    </row>
    <row r="41420" spans="1:3" x14ac:dyDescent="0.25">
      <c r="A41420" s="82">
        <v>43366.75</v>
      </c>
      <c r="B41420" s="1" t="s">
        <v>31</v>
      </c>
      <c r="C41420" s="1">
        <f>_2018_MultiNodeAreaConsumption[[#This Row],[areaConsumption]]*INDEX(Main!$C$33:$C$39,MATCH(areaConsumption!B41420,Main!$A$33:$A$39,0))/INDEX(Main!$B$33:$B$39,MATCH(areaConsumption!B41420,Main!$A$33:$A$39,0))</f>
        <v>51177.461593843793</v>
      </c>
    </row>
    <row r="41421" spans="1:3" x14ac:dyDescent="0.25">
      <c r="A41421" s="82">
        <v>43366.791666666664</v>
      </c>
      <c r="B41421" s="1" t="s">
        <v>31</v>
      </c>
      <c r="C41421" s="1">
        <f>_2018_MultiNodeAreaConsumption[[#This Row],[areaConsumption]]*INDEX(Main!$C$33:$C$39,MATCH(areaConsumption!B41421,Main!$A$33:$A$39,0))/INDEX(Main!$B$33:$B$39,MATCH(areaConsumption!B41421,Main!$A$33:$A$39,0))</f>
        <v>52601.457958851126</v>
      </c>
    </row>
    <row r="41422" spans="1:3" x14ac:dyDescent="0.25">
      <c r="A41422" s="82">
        <v>43366.833333333336</v>
      </c>
      <c r="B41422" s="1" t="s">
        <v>31</v>
      </c>
      <c r="C41422" s="1">
        <f>_2018_MultiNodeAreaConsumption[[#This Row],[areaConsumption]]*INDEX(Main!$C$33:$C$39,MATCH(areaConsumption!B41422,Main!$A$33:$A$39,0))/INDEX(Main!$B$33:$B$39,MATCH(areaConsumption!B41422,Main!$A$33:$A$39,0))</f>
        <v>50354.861751922079</v>
      </c>
    </row>
    <row r="41423" spans="1:3" x14ac:dyDescent="0.25">
      <c r="A41423" s="82">
        <v>43366.875</v>
      </c>
      <c r="B41423" s="1" t="s">
        <v>31</v>
      </c>
      <c r="C41423" s="1">
        <f>_2018_MultiNodeAreaConsumption[[#This Row],[areaConsumption]]*INDEX(Main!$C$33:$C$39,MATCH(areaConsumption!B41423,Main!$A$33:$A$39,0))/INDEX(Main!$B$33:$B$39,MATCH(areaConsumption!B41423,Main!$A$33:$A$39,0))</f>
        <v>47282.209401214495</v>
      </c>
    </row>
    <row r="41424" spans="1:3" x14ac:dyDescent="0.25">
      <c r="A41424" s="82">
        <v>43366.916666666664</v>
      </c>
      <c r="B41424" s="1" t="s">
        <v>31</v>
      </c>
      <c r="C41424" s="1">
        <f>_2018_MultiNodeAreaConsumption[[#This Row],[areaConsumption]]*INDEX(Main!$C$33:$C$39,MATCH(areaConsumption!B41424,Main!$A$33:$A$39,0))/INDEX(Main!$B$33:$B$39,MATCH(areaConsumption!B41424,Main!$A$33:$A$39,0))</f>
        <v>43962.431467744718</v>
      </c>
    </row>
    <row r="41425" spans="1:3" x14ac:dyDescent="0.25">
      <c r="A41425" s="82">
        <v>43366.958333333336</v>
      </c>
      <c r="B41425" s="1" t="s">
        <v>31</v>
      </c>
      <c r="C41425" s="1">
        <f>_2018_MultiNodeAreaConsumption[[#This Row],[areaConsumption]]*INDEX(Main!$C$33:$C$39,MATCH(areaConsumption!B41425,Main!$A$33:$A$39,0))/INDEX(Main!$B$33:$B$39,MATCH(areaConsumption!B41425,Main!$A$33:$A$39,0))</f>
        <v>41650.165525536206</v>
      </c>
    </row>
    <row r="41426" spans="1:3" x14ac:dyDescent="0.25">
      <c r="A41426" s="82">
        <v>43367</v>
      </c>
      <c r="B41426" s="1" t="s">
        <v>31</v>
      </c>
      <c r="C41426" s="1">
        <f>_2018_MultiNodeAreaConsumption[[#This Row],[areaConsumption]]*INDEX(Main!$C$33:$C$39,MATCH(areaConsumption!B41426,Main!$A$33:$A$39,0))/INDEX(Main!$B$33:$B$39,MATCH(areaConsumption!B41426,Main!$A$33:$A$39,0))</f>
        <v>39996.32508705074</v>
      </c>
    </row>
    <row r="41427" spans="1:3" x14ac:dyDescent="0.25">
      <c r="A41427" s="82">
        <v>43367.041666666664</v>
      </c>
      <c r="B41427" s="1" t="s">
        <v>31</v>
      </c>
      <c r="C41427" s="1">
        <f>_2018_MultiNodeAreaConsumption[[#This Row],[areaConsumption]]*INDEX(Main!$C$33:$C$39,MATCH(areaConsumption!B41427,Main!$A$33:$A$39,0))/INDEX(Main!$B$33:$B$39,MATCH(areaConsumption!B41427,Main!$A$33:$A$39,0))</f>
        <v>39391.472262108306</v>
      </c>
    </row>
    <row r="41428" spans="1:3" x14ac:dyDescent="0.25">
      <c r="A41428" s="82">
        <v>43367.083333333336</v>
      </c>
      <c r="B41428" s="1" t="s">
        <v>31</v>
      </c>
      <c r="C41428" s="1">
        <f>_2018_MultiNodeAreaConsumption[[#This Row],[areaConsumption]]*INDEX(Main!$C$33:$C$39,MATCH(areaConsumption!B41428,Main!$A$33:$A$39,0))/INDEX(Main!$B$33:$B$39,MATCH(areaConsumption!B41428,Main!$A$33:$A$39,0))</f>
        <v>39287.783206403888</v>
      </c>
    </row>
    <row r="41429" spans="1:3" x14ac:dyDescent="0.25">
      <c r="A41429" s="82">
        <v>43367.125</v>
      </c>
      <c r="B41429" s="1" t="s">
        <v>31</v>
      </c>
      <c r="C41429" s="1">
        <f>_2018_MultiNodeAreaConsumption[[#This Row],[areaConsumption]]*INDEX(Main!$C$33:$C$39,MATCH(areaConsumption!B41429,Main!$A$33:$A$39,0))/INDEX(Main!$B$33:$B$39,MATCH(areaConsumption!B41429,Main!$A$33:$A$39,0))</f>
        <v>40350.596027374166</v>
      </c>
    </row>
    <row r="41430" spans="1:3" x14ac:dyDescent="0.25">
      <c r="A41430" s="82">
        <v>43367.166666666664</v>
      </c>
      <c r="B41430" s="1" t="s">
        <v>31</v>
      </c>
      <c r="C41430" s="1">
        <f>_2018_MultiNodeAreaConsumption[[#This Row],[areaConsumption]]*INDEX(Main!$C$33:$C$39,MATCH(areaConsumption!B41430,Main!$A$33:$A$39,0))/INDEX(Main!$B$33:$B$39,MATCH(areaConsumption!B41430,Main!$A$33:$A$39,0))</f>
        <v>44316.702408068151</v>
      </c>
    </row>
    <row r="41431" spans="1:3" x14ac:dyDescent="0.25">
      <c r="A41431" s="82">
        <v>43367.208333333336</v>
      </c>
      <c r="B41431" s="1" t="s">
        <v>31</v>
      </c>
      <c r="C41431" s="1">
        <f>_2018_MultiNodeAreaConsumption[[#This Row],[areaConsumption]]*INDEX(Main!$C$33:$C$39,MATCH(areaConsumption!B41431,Main!$A$33:$A$39,0))/INDEX(Main!$B$33:$B$39,MATCH(areaConsumption!B41431,Main!$A$33:$A$39,0))</f>
        <v>50520.764241049146</v>
      </c>
    </row>
    <row r="41432" spans="1:3" x14ac:dyDescent="0.25">
      <c r="A41432" s="82">
        <v>43367.25</v>
      </c>
      <c r="B41432" s="1" t="s">
        <v>31</v>
      </c>
      <c r="C41432" s="1">
        <f>_2018_MultiNodeAreaConsumption[[#This Row],[areaConsumption]]*INDEX(Main!$C$33:$C$39,MATCH(areaConsumption!B41432,Main!$A$33:$A$39,0))/INDEX(Main!$B$33:$B$39,MATCH(areaConsumption!B41432,Main!$A$33:$A$39,0))</f>
        <v>53151.00995408454</v>
      </c>
    </row>
    <row r="41433" spans="1:3" x14ac:dyDescent="0.25">
      <c r="A41433" s="82">
        <v>43367.291666666664</v>
      </c>
      <c r="B41433" s="1" t="s">
        <v>31</v>
      </c>
      <c r="C41433" s="1">
        <f>_2018_MultiNodeAreaConsumption[[#This Row],[areaConsumption]]*INDEX(Main!$C$33:$C$39,MATCH(areaConsumption!B41433,Main!$A$33:$A$39,0))/INDEX(Main!$B$33:$B$39,MATCH(areaConsumption!B41433,Main!$A$33:$A$39,0))</f>
        <v>55862.478760755068</v>
      </c>
    </row>
    <row r="41434" spans="1:3" x14ac:dyDescent="0.25">
      <c r="A41434" s="82">
        <v>43367.333333333336</v>
      </c>
      <c r="B41434" s="1" t="s">
        <v>31</v>
      </c>
      <c r="C41434" s="1">
        <f>_2018_MultiNodeAreaConsumption[[#This Row],[areaConsumption]]*INDEX(Main!$C$33:$C$39,MATCH(areaConsumption!B41434,Main!$A$33:$A$39,0))/INDEX(Main!$B$33:$B$39,MATCH(areaConsumption!B41434,Main!$A$33:$A$39,0))</f>
        <v>57492.125086242828</v>
      </c>
    </row>
    <row r="41435" spans="1:3" x14ac:dyDescent="0.25">
      <c r="A41435" s="82">
        <v>43367.375</v>
      </c>
      <c r="B41435" s="1" t="s">
        <v>31</v>
      </c>
      <c r="C41435" s="1">
        <f>_2018_MultiNodeAreaConsumption[[#This Row],[areaConsumption]]*INDEX(Main!$C$33:$C$39,MATCH(areaConsumption!B41435,Main!$A$33:$A$39,0))/INDEX(Main!$B$33:$B$39,MATCH(areaConsumption!B41435,Main!$A$33:$A$39,0))</f>
        <v>58748.490811194693</v>
      </c>
    </row>
    <row r="41436" spans="1:3" x14ac:dyDescent="0.25">
      <c r="A41436" s="82">
        <v>43367.416666666664</v>
      </c>
      <c r="B41436" s="1" t="s">
        <v>31</v>
      </c>
      <c r="C41436" s="1">
        <f>_2018_MultiNodeAreaConsumption[[#This Row],[areaConsumption]]*INDEX(Main!$C$33:$C$39,MATCH(areaConsumption!B41436,Main!$A$33:$A$39,0))/INDEX(Main!$B$33:$B$39,MATCH(areaConsumption!B41436,Main!$A$33:$A$39,0))</f>
        <v>60310.739250474588</v>
      </c>
    </row>
    <row r="41437" spans="1:3" x14ac:dyDescent="0.25">
      <c r="A41437" s="82">
        <v>43367.458333333336</v>
      </c>
      <c r="B41437" s="1" t="s">
        <v>31</v>
      </c>
      <c r="C41437" s="1">
        <f>_2018_MultiNodeAreaConsumption[[#This Row],[areaConsumption]]*INDEX(Main!$C$33:$C$39,MATCH(areaConsumption!B41437,Main!$A$33:$A$39,0))/INDEX(Main!$B$33:$B$39,MATCH(areaConsumption!B41437,Main!$A$33:$A$39,0))</f>
        <v>61021.009282049847</v>
      </c>
    </row>
    <row r="41438" spans="1:3" x14ac:dyDescent="0.25">
      <c r="A41438" s="82">
        <v>43367.5</v>
      </c>
      <c r="B41438" s="1" t="s">
        <v>31</v>
      </c>
      <c r="C41438" s="1">
        <f>_2018_MultiNodeAreaConsumption[[#This Row],[areaConsumption]]*INDEX(Main!$C$33:$C$39,MATCH(areaConsumption!B41438,Main!$A$33:$A$39,0))/INDEX(Main!$B$33:$B$39,MATCH(areaConsumption!B41438,Main!$A$33:$A$39,0))</f>
        <v>60328.020759758656</v>
      </c>
    </row>
    <row r="41439" spans="1:3" x14ac:dyDescent="0.25">
      <c r="A41439" s="82">
        <v>43367.541666666664</v>
      </c>
      <c r="B41439" s="1" t="s">
        <v>31</v>
      </c>
      <c r="C41439" s="1">
        <f>_2018_MultiNodeAreaConsumption[[#This Row],[areaConsumption]]*INDEX(Main!$C$33:$C$39,MATCH(areaConsumption!B41439,Main!$A$33:$A$39,0))/INDEX(Main!$B$33:$B$39,MATCH(areaConsumption!B41439,Main!$A$33:$A$39,0))</f>
        <v>59702.430123675338</v>
      </c>
    </row>
    <row r="41440" spans="1:3" x14ac:dyDescent="0.25">
      <c r="A41440" s="82">
        <v>43367.583333333336</v>
      </c>
      <c r="B41440" s="1" t="s">
        <v>31</v>
      </c>
      <c r="C41440" s="1">
        <f>_2018_MultiNodeAreaConsumption[[#This Row],[areaConsumption]]*INDEX(Main!$C$33:$C$39,MATCH(areaConsumption!B41440,Main!$A$33:$A$39,0))/INDEX(Main!$B$33:$B$39,MATCH(areaConsumption!B41440,Main!$A$33:$A$39,0))</f>
        <v>59593.556615185698</v>
      </c>
    </row>
    <row r="41441" spans="1:3" x14ac:dyDescent="0.25">
      <c r="A41441" s="82">
        <v>43367.625</v>
      </c>
      <c r="B41441" s="1" t="s">
        <v>31</v>
      </c>
      <c r="C41441" s="1">
        <f>_2018_MultiNodeAreaConsumption[[#This Row],[areaConsumption]]*INDEX(Main!$C$33:$C$39,MATCH(areaConsumption!B41441,Main!$A$33:$A$39,0))/INDEX(Main!$B$33:$B$39,MATCH(areaConsumption!B41441,Main!$A$33:$A$39,0))</f>
        <v>59400.003711204117</v>
      </c>
    </row>
    <row r="41442" spans="1:3" x14ac:dyDescent="0.25">
      <c r="A41442" s="82">
        <v>43367.666666666664</v>
      </c>
      <c r="B41442" s="1" t="s">
        <v>31</v>
      </c>
      <c r="C41442" s="1">
        <f>_2018_MultiNodeAreaConsumption[[#This Row],[areaConsumption]]*INDEX(Main!$C$33:$C$39,MATCH(areaConsumption!B41442,Main!$A$33:$A$39,0))/INDEX(Main!$B$33:$B$39,MATCH(areaConsumption!B41442,Main!$A$33:$A$39,0))</f>
        <v>58079.696401901201</v>
      </c>
    </row>
    <row r="41443" spans="1:3" x14ac:dyDescent="0.25">
      <c r="A41443" s="82">
        <v>43367.708333333336</v>
      </c>
      <c r="B41443" s="1" t="s">
        <v>31</v>
      </c>
      <c r="C41443" s="1">
        <f>_2018_MultiNodeAreaConsumption[[#This Row],[areaConsumption]]*INDEX(Main!$C$33:$C$39,MATCH(areaConsumption!B41443,Main!$A$33:$A$39,0))/INDEX(Main!$B$33:$B$39,MATCH(areaConsumption!B41443,Main!$A$33:$A$39,0))</f>
        <v>57518.047350168934</v>
      </c>
    </row>
    <row r="41444" spans="1:3" x14ac:dyDescent="0.25">
      <c r="A41444" s="82">
        <v>43367.75</v>
      </c>
      <c r="B41444" s="1" t="s">
        <v>31</v>
      </c>
      <c r="C41444" s="1">
        <f>_2018_MultiNodeAreaConsumption[[#This Row],[areaConsumption]]*INDEX(Main!$C$33:$C$39,MATCH(areaConsumption!B41444,Main!$A$33:$A$39,0))/INDEX(Main!$B$33:$B$39,MATCH(areaConsumption!B41444,Main!$A$33:$A$39,0))</f>
        <v>59840.682197947892</v>
      </c>
    </row>
    <row r="41445" spans="1:3" x14ac:dyDescent="0.25">
      <c r="A41445" s="82">
        <v>43367.791666666664</v>
      </c>
      <c r="B41445" s="1" t="s">
        <v>31</v>
      </c>
      <c r="C41445" s="1">
        <f>_2018_MultiNodeAreaConsumption[[#This Row],[areaConsumption]]*INDEX(Main!$C$33:$C$39,MATCH(areaConsumption!B41445,Main!$A$33:$A$39,0))/INDEX(Main!$B$33:$B$39,MATCH(areaConsumption!B41445,Main!$A$33:$A$39,0))</f>
        <v>59030.179412525031</v>
      </c>
    </row>
    <row r="41446" spans="1:3" x14ac:dyDescent="0.25">
      <c r="A41446" s="82">
        <v>43367.833333333336</v>
      </c>
      <c r="B41446" s="1" t="s">
        <v>31</v>
      </c>
      <c r="C41446" s="1">
        <f>_2018_MultiNodeAreaConsumption[[#This Row],[areaConsumption]]*INDEX(Main!$C$33:$C$39,MATCH(areaConsumption!B41446,Main!$A$33:$A$39,0))/INDEX(Main!$B$33:$B$39,MATCH(areaConsumption!B41446,Main!$A$33:$A$39,0))</f>
        <v>53712.6590058168</v>
      </c>
    </row>
    <row r="41447" spans="1:3" x14ac:dyDescent="0.25">
      <c r="A41447" s="82">
        <v>43367.875</v>
      </c>
      <c r="B41447" s="1" t="s">
        <v>31</v>
      </c>
      <c r="C41447" s="1">
        <f>_2018_MultiNodeAreaConsumption[[#This Row],[areaConsumption]]*INDEX(Main!$C$33:$C$39,MATCH(areaConsumption!B41447,Main!$A$33:$A$39,0))/INDEX(Main!$B$33:$B$39,MATCH(areaConsumption!B41447,Main!$A$33:$A$39,0))</f>
        <v>49352.534213446037</v>
      </c>
    </row>
    <row r="41448" spans="1:3" x14ac:dyDescent="0.25">
      <c r="A41448" s="82">
        <v>43367.916666666664</v>
      </c>
      <c r="B41448" s="1" t="s">
        <v>31</v>
      </c>
      <c r="C41448" s="1">
        <f>_2018_MultiNodeAreaConsumption[[#This Row],[areaConsumption]]*INDEX(Main!$C$33:$C$39,MATCH(areaConsumption!B41448,Main!$A$33:$A$39,0))/INDEX(Main!$B$33:$B$39,MATCH(areaConsumption!B41448,Main!$A$33:$A$39,0))</f>
        <v>46952.132573888768</v>
      </c>
    </row>
    <row r="41449" spans="1:3" x14ac:dyDescent="0.25">
      <c r="A41449" s="82">
        <v>43367.958333333336</v>
      </c>
      <c r="B41449" s="1" t="s">
        <v>31</v>
      </c>
      <c r="C41449" s="1">
        <f>_2018_MultiNodeAreaConsumption[[#This Row],[areaConsumption]]*INDEX(Main!$C$33:$C$39,MATCH(areaConsumption!B41449,Main!$A$33:$A$39,0))/INDEX(Main!$B$33:$B$39,MATCH(areaConsumption!B41449,Main!$A$33:$A$39,0))</f>
        <v>44544.818330617869</v>
      </c>
    </row>
    <row r="41450" spans="1:3" x14ac:dyDescent="0.25">
      <c r="A41450" s="82">
        <v>43368</v>
      </c>
      <c r="B41450" s="1" t="s">
        <v>31</v>
      </c>
      <c r="C41450" s="1">
        <f>_2018_MultiNodeAreaConsumption[[#This Row],[areaConsumption]]*INDEX(Main!$C$33:$C$39,MATCH(areaConsumption!B41450,Main!$A$33:$A$39,0))/INDEX(Main!$B$33:$B$39,MATCH(areaConsumption!B41450,Main!$A$33:$A$39,0))</f>
        <v>43132.919022109381</v>
      </c>
    </row>
    <row r="41451" spans="1:3" x14ac:dyDescent="0.25">
      <c r="A41451" s="82">
        <v>43368.041666666664</v>
      </c>
      <c r="B41451" s="1" t="s">
        <v>31</v>
      </c>
      <c r="C41451" s="1">
        <f>_2018_MultiNodeAreaConsumption[[#This Row],[areaConsumption]]*INDEX(Main!$C$33:$C$39,MATCH(areaConsumption!B41451,Main!$A$33:$A$39,0))/INDEX(Main!$B$33:$B$39,MATCH(areaConsumption!B41451,Main!$A$33:$A$39,0))</f>
        <v>42325.872538543328</v>
      </c>
    </row>
    <row r="41452" spans="1:3" x14ac:dyDescent="0.25">
      <c r="A41452" s="82">
        <v>43368.083333333336</v>
      </c>
      <c r="B41452" s="1" t="s">
        <v>31</v>
      </c>
      <c r="C41452" s="1">
        <f>_2018_MultiNodeAreaConsumption[[#This Row],[areaConsumption]]*INDEX(Main!$C$33:$C$39,MATCH(areaConsumption!B41452,Main!$A$33:$A$39,0))/INDEX(Main!$B$33:$B$39,MATCH(areaConsumption!B41452,Main!$A$33:$A$39,0))</f>
        <v>41895.562957369992</v>
      </c>
    </row>
    <row r="41453" spans="1:3" x14ac:dyDescent="0.25">
      <c r="A41453" s="82">
        <v>43368.125</v>
      </c>
      <c r="B41453" s="1" t="s">
        <v>31</v>
      </c>
      <c r="C41453" s="1">
        <f>_2018_MultiNodeAreaConsumption[[#This Row],[areaConsumption]]*INDEX(Main!$C$33:$C$39,MATCH(areaConsumption!B41453,Main!$A$33:$A$39,0))/INDEX(Main!$B$33:$B$39,MATCH(areaConsumption!B41453,Main!$A$33:$A$39,0))</f>
        <v>42583.367026875967</v>
      </c>
    </row>
    <row r="41454" spans="1:3" x14ac:dyDescent="0.25">
      <c r="A41454" s="82">
        <v>43368.166666666664</v>
      </c>
      <c r="B41454" s="1" t="s">
        <v>31</v>
      </c>
      <c r="C41454" s="1">
        <f>_2018_MultiNodeAreaConsumption[[#This Row],[areaConsumption]]*INDEX(Main!$C$33:$C$39,MATCH(areaConsumption!B41454,Main!$A$33:$A$39,0))/INDEX(Main!$B$33:$B$39,MATCH(areaConsumption!B41454,Main!$A$33:$A$39,0))</f>
        <v>46053.494091117143</v>
      </c>
    </row>
    <row r="41455" spans="1:3" x14ac:dyDescent="0.25">
      <c r="A41455" s="82">
        <v>43368.208333333336</v>
      </c>
      <c r="B41455" s="1" t="s">
        <v>31</v>
      </c>
      <c r="C41455" s="1">
        <f>_2018_MultiNodeAreaConsumption[[#This Row],[areaConsumption]]*INDEX(Main!$C$33:$C$39,MATCH(areaConsumption!B41455,Main!$A$33:$A$39,0))/INDEX(Main!$B$33:$B$39,MATCH(areaConsumption!B41455,Main!$A$33:$A$39,0))</f>
        <v>52010.430341335945</v>
      </c>
    </row>
    <row r="41456" spans="1:3" x14ac:dyDescent="0.25">
      <c r="A41456" s="82">
        <v>43368.25</v>
      </c>
      <c r="B41456" s="1" t="s">
        <v>31</v>
      </c>
      <c r="C41456" s="1">
        <f>_2018_MultiNodeAreaConsumption[[#This Row],[areaConsumption]]*INDEX(Main!$C$33:$C$39,MATCH(areaConsumption!B41456,Main!$A$33:$A$39,0))/INDEX(Main!$B$33:$B$39,MATCH(areaConsumption!B41456,Main!$A$33:$A$39,0))</f>
        <v>54329.608887258088</v>
      </c>
    </row>
    <row r="41457" spans="1:3" x14ac:dyDescent="0.25">
      <c r="A41457" s="82">
        <v>43368.291666666664</v>
      </c>
      <c r="B41457" s="1" t="s">
        <v>31</v>
      </c>
      <c r="C41457" s="1">
        <f>_2018_MultiNodeAreaConsumption[[#This Row],[areaConsumption]]*INDEX(Main!$C$33:$C$39,MATCH(areaConsumption!B41457,Main!$A$33:$A$39,0))/INDEX(Main!$B$33:$B$39,MATCH(areaConsumption!B41457,Main!$A$33:$A$39,0))</f>
        <v>56166.633324154689</v>
      </c>
    </row>
    <row r="41458" spans="1:3" x14ac:dyDescent="0.25">
      <c r="A41458" s="82">
        <v>43368.333333333336</v>
      </c>
      <c r="B41458" s="1" t="s">
        <v>31</v>
      </c>
      <c r="C41458" s="1">
        <f>_2018_MultiNodeAreaConsumption[[#This Row],[areaConsumption]]*INDEX(Main!$C$33:$C$39,MATCH(areaConsumption!B41458,Main!$A$33:$A$39,0))/INDEX(Main!$B$33:$B$39,MATCH(areaConsumption!B41458,Main!$A$33:$A$39,0))</f>
        <v>57172.417164487546</v>
      </c>
    </row>
    <row r="41459" spans="1:3" x14ac:dyDescent="0.25">
      <c r="A41459" s="82">
        <v>43368.375</v>
      </c>
      <c r="B41459" s="1" t="s">
        <v>31</v>
      </c>
      <c r="C41459" s="1">
        <f>_2018_MultiNodeAreaConsumption[[#This Row],[areaConsumption]]*INDEX(Main!$C$33:$C$39,MATCH(areaConsumption!B41459,Main!$A$33:$A$39,0))/INDEX(Main!$B$33:$B$39,MATCH(areaConsumption!B41459,Main!$A$33:$A$39,0))</f>
        <v>58242.142589171453</v>
      </c>
    </row>
    <row r="41460" spans="1:3" x14ac:dyDescent="0.25">
      <c r="A41460" s="82">
        <v>43368.416666666664</v>
      </c>
      <c r="B41460" s="1" t="s">
        <v>31</v>
      </c>
      <c r="C41460" s="1">
        <f>_2018_MultiNodeAreaConsumption[[#This Row],[areaConsumption]]*INDEX(Main!$C$33:$C$39,MATCH(areaConsumption!B41460,Main!$A$33:$A$39,0))/INDEX(Main!$B$33:$B$39,MATCH(areaConsumption!B41460,Main!$A$33:$A$39,0))</f>
        <v>59645.401143037903</v>
      </c>
    </row>
    <row r="41461" spans="1:3" x14ac:dyDescent="0.25">
      <c r="A41461" s="82">
        <v>43368.458333333336</v>
      </c>
      <c r="B41461" s="1" t="s">
        <v>31</v>
      </c>
      <c r="C41461" s="1">
        <f>_2018_MultiNodeAreaConsumption[[#This Row],[areaConsumption]]*INDEX(Main!$C$33:$C$39,MATCH(areaConsumption!B41461,Main!$A$33:$A$39,0))/INDEX(Main!$B$33:$B$39,MATCH(areaConsumption!B41461,Main!$A$33:$A$39,0))</f>
        <v>60277.904382834851</v>
      </c>
    </row>
    <row r="41462" spans="1:3" x14ac:dyDescent="0.25">
      <c r="A41462" s="82">
        <v>43368.5</v>
      </c>
      <c r="B41462" s="1" t="s">
        <v>31</v>
      </c>
      <c r="C41462" s="1">
        <f>_2018_MultiNodeAreaConsumption[[#This Row],[areaConsumption]]*INDEX(Main!$C$33:$C$39,MATCH(areaConsumption!B41462,Main!$A$33:$A$39,0))/INDEX(Main!$B$33:$B$39,MATCH(areaConsumption!B41462,Main!$A$33:$A$39,0))</f>
        <v>59284.217599000855</v>
      </c>
    </row>
    <row r="41463" spans="1:3" x14ac:dyDescent="0.25">
      <c r="A41463" s="82">
        <v>43368.541666666664</v>
      </c>
      <c r="B41463" s="1" t="s">
        <v>31</v>
      </c>
      <c r="C41463" s="1">
        <f>_2018_MultiNodeAreaConsumption[[#This Row],[areaConsumption]]*INDEX(Main!$C$33:$C$39,MATCH(areaConsumption!B41463,Main!$A$33:$A$39,0))/INDEX(Main!$B$33:$B$39,MATCH(areaConsumption!B41463,Main!$A$33:$A$39,0))</f>
        <v>58812.432395545751</v>
      </c>
    </row>
    <row r="41464" spans="1:3" x14ac:dyDescent="0.25">
      <c r="A41464" s="82">
        <v>43368.583333333336</v>
      </c>
      <c r="B41464" s="1" t="s">
        <v>31</v>
      </c>
      <c r="C41464" s="1">
        <f>_2018_MultiNodeAreaConsumption[[#This Row],[areaConsumption]]*INDEX(Main!$C$33:$C$39,MATCH(areaConsumption!B41464,Main!$A$33:$A$39,0))/INDEX(Main!$B$33:$B$39,MATCH(areaConsumption!B41464,Main!$A$33:$A$39,0))</f>
        <v>58772.684924192392</v>
      </c>
    </row>
    <row r="41465" spans="1:3" x14ac:dyDescent="0.25">
      <c r="A41465" s="82">
        <v>43368.625</v>
      </c>
      <c r="B41465" s="1" t="s">
        <v>31</v>
      </c>
      <c r="C41465" s="1">
        <f>_2018_MultiNodeAreaConsumption[[#This Row],[areaConsumption]]*INDEX(Main!$C$33:$C$39,MATCH(areaConsumption!B41465,Main!$A$33:$A$39,0))/INDEX(Main!$B$33:$B$39,MATCH(areaConsumption!B41465,Main!$A$33:$A$39,0))</f>
        <v>58738.121905624248</v>
      </c>
    </row>
    <row r="41466" spans="1:3" x14ac:dyDescent="0.25">
      <c r="A41466" s="82">
        <v>43368.666666666664</v>
      </c>
      <c r="B41466" s="1" t="s">
        <v>31</v>
      </c>
      <c r="C41466" s="1">
        <f>_2018_MultiNodeAreaConsumption[[#This Row],[areaConsumption]]*INDEX(Main!$C$33:$C$39,MATCH(areaConsumption!B41466,Main!$A$33:$A$39,0))/INDEX(Main!$B$33:$B$39,MATCH(areaConsumption!B41466,Main!$A$33:$A$39,0))</f>
        <v>57607.911198446098</v>
      </c>
    </row>
    <row r="41467" spans="1:3" x14ac:dyDescent="0.25">
      <c r="A41467" s="82">
        <v>43368.708333333336</v>
      </c>
      <c r="B41467" s="1" t="s">
        <v>31</v>
      </c>
      <c r="C41467" s="1">
        <f>_2018_MultiNodeAreaConsumption[[#This Row],[areaConsumption]]*INDEX(Main!$C$33:$C$39,MATCH(areaConsumption!B41467,Main!$A$33:$A$39,0))/INDEX(Main!$B$33:$B$39,MATCH(areaConsumption!B41467,Main!$A$33:$A$39,0))</f>
        <v>57172.417164487546</v>
      </c>
    </row>
    <row r="41468" spans="1:3" x14ac:dyDescent="0.25">
      <c r="A41468" s="82">
        <v>43368.75</v>
      </c>
      <c r="B41468" s="1" t="s">
        <v>31</v>
      </c>
      <c r="C41468" s="1">
        <f>_2018_MultiNodeAreaConsumption[[#This Row],[areaConsumption]]*INDEX(Main!$C$33:$C$39,MATCH(areaConsumption!B41468,Main!$A$33:$A$39,0))/INDEX(Main!$B$33:$B$39,MATCH(areaConsumption!B41468,Main!$A$33:$A$39,0))</f>
        <v>59531.343181763048</v>
      </c>
    </row>
    <row r="41469" spans="1:3" x14ac:dyDescent="0.25">
      <c r="A41469" s="82">
        <v>43368.791666666664</v>
      </c>
      <c r="B41469" s="1" t="s">
        <v>31</v>
      </c>
      <c r="C41469" s="1">
        <f>_2018_MultiNodeAreaConsumption[[#This Row],[areaConsumption]]*INDEX(Main!$C$33:$C$39,MATCH(areaConsumption!B41469,Main!$A$33:$A$39,0))/INDEX(Main!$B$33:$B$39,MATCH(areaConsumption!B41469,Main!$A$33:$A$39,0))</f>
        <v>58636.161000848238</v>
      </c>
    </row>
    <row r="41470" spans="1:3" x14ac:dyDescent="0.25">
      <c r="A41470" s="82">
        <v>43368.833333333336</v>
      </c>
      <c r="B41470" s="1" t="s">
        <v>31</v>
      </c>
      <c r="C41470" s="1">
        <f>_2018_MultiNodeAreaConsumption[[#This Row],[areaConsumption]]*INDEX(Main!$C$33:$C$39,MATCH(areaConsumption!B41470,Main!$A$33:$A$39,0))/INDEX(Main!$B$33:$B$39,MATCH(areaConsumption!B41470,Main!$A$33:$A$39,0))</f>
        <v>53208.038934721968</v>
      </c>
    </row>
    <row r="41471" spans="1:3" x14ac:dyDescent="0.25">
      <c r="A41471" s="82">
        <v>43368.875</v>
      </c>
      <c r="B41471" s="1" t="s">
        <v>31</v>
      </c>
      <c r="C41471" s="1">
        <f>_2018_MultiNodeAreaConsumption[[#This Row],[areaConsumption]]*INDEX(Main!$C$33:$C$39,MATCH(areaConsumption!B41471,Main!$A$33:$A$39,0))/INDEX(Main!$B$33:$B$39,MATCH(areaConsumption!B41471,Main!$A$33:$A$39,0))</f>
        <v>48870.380104420496</v>
      </c>
    </row>
    <row r="41472" spans="1:3" x14ac:dyDescent="0.25">
      <c r="A41472" s="82">
        <v>43368.916666666664</v>
      </c>
      <c r="B41472" s="1" t="s">
        <v>31</v>
      </c>
      <c r="C41472" s="1">
        <f>_2018_MultiNodeAreaConsumption[[#This Row],[areaConsumption]]*INDEX(Main!$C$33:$C$39,MATCH(areaConsumption!B41472,Main!$A$33:$A$39,0))/INDEX(Main!$B$33:$B$39,MATCH(areaConsumption!B41472,Main!$A$33:$A$39,0))</f>
        <v>46608.23053913578</v>
      </c>
    </row>
    <row r="41473" spans="1:3" x14ac:dyDescent="0.25">
      <c r="A41473" s="82">
        <v>43368.958333333336</v>
      </c>
      <c r="B41473" s="1" t="s">
        <v>31</v>
      </c>
      <c r="C41473" s="1">
        <f>_2018_MultiNodeAreaConsumption[[#This Row],[areaConsumption]]*INDEX(Main!$C$33:$C$39,MATCH(areaConsumption!B41473,Main!$A$33:$A$39,0))/INDEX(Main!$B$33:$B$39,MATCH(areaConsumption!B41473,Main!$A$33:$A$39,0))</f>
        <v>44370.275086848764</v>
      </c>
    </row>
    <row r="41474" spans="1:3" x14ac:dyDescent="0.25">
      <c r="A41474" s="82">
        <v>43369</v>
      </c>
      <c r="B41474" s="1" t="s">
        <v>31</v>
      </c>
      <c r="C41474" s="1">
        <f>_2018_MultiNodeAreaConsumption[[#This Row],[areaConsumption]]*INDEX(Main!$C$33:$C$39,MATCH(areaConsumption!B41474,Main!$A$33:$A$39,0))/INDEX(Main!$B$33:$B$39,MATCH(areaConsumption!B41474,Main!$A$33:$A$39,0))</f>
        <v>42808.02664756887</v>
      </c>
    </row>
    <row r="41475" spans="1:3" x14ac:dyDescent="0.25">
      <c r="A41475" s="82">
        <v>43369.041666666664</v>
      </c>
      <c r="B41475" s="1" t="s">
        <v>31</v>
      </c>
      <c r="C41475" s="1">
        <f>_2018_MultiNodeAreaConsumption[[#This Row],[areaConsumption]]*INDEX(Main!$C$33:$C$39,MATCH(areaConsumption!B41475,Main!$A$33:$A$39,0))/INDEX(Main!$B$33:$B$39,MATCH(areaConsumption!B41475,Main!$A$33:$A$39,0))</f>
        <v>41893.834806441584</v>
      </c>
    </row>
    <row r="41476" spans="1:3" x14ac:dyDescent="0.25">
      <c r="A41476" s="82">
        <v>43369.083333333336</v>
      </c>
      <c r="B41476" s="1" t="s">
        <v>31</v>
      </c>
      <c r="C41476" s="1">
        <f>_2018_MultiNodeAreaConsumption[[#This Row],[areaConsumption]]*INDEX(Main!$C$33:$C$39,MATCH(areaConsumption!B41476,Main!$A$33:$A$39,0))/INDEX(Main!$B$33:$B$39,MATCH(areaConsumption!B41476,Main!$A$33:$A$39,0))</f>
        <v>41764.223486811061</v>
      </c>
    </row>
    <row r="41477" spans="1:3" x14ac:dyDescent="0.25">
      <c r="A41477" s="82">
        <v>43369.125</v>
      </c>
      <c r="B41477" s="1" t="s">
        <v>31</v>
      </c>
      <c r="C41477" s="1">
        <f>_2018_MultiNodeAreaConsumption[[#This Row],[areaConsumption]]*INDEX(Main!$C$33:$C$39,MATCH(areaConsumption!B41477,Main!$A$33:$A$39,0))/INDEX(Main!$B$33:$B$39,MATCH(areaConsumption!B41477,Main!$A$33:$A$39,0))</f>
        <v>42557.444762949861</v>
      </c>
    </row>
    <row r="41478" spans="1:3" x14ac:dyDescent="0.25">
      <c r="A41478" s="82">
        <v>43369.166666666664</v>
      </c>
      <c r="B41478" s="1" t="s">
        <v>31</v>
      </c>
      <c r="C41478" s="1">
        <f>_2018_MultiNodeAreaConsumption[[#This Row],[areaConsumption]]*INDEX(Main!$C$33:$C$39,MATCH(areaConsumption!B41478,Main!$A$33:$A$39,0))/INDEX(Main!$B$33:$B$39,MATCH(areaConsumption!B41478,Main!$A$33:$A$39,0))</f>
        <v>45815.009262996988</v>
      </c>
    </row>
    <row r="41479" spans="1:3" x14ac:dyDescent="0.25">
      <c r="A41479" s="82">
        <v>43369.208333333336</v>
      </c>
      <c r="B41479" s="1" t="s">
        <v>31</v>
      </c>
      <c r="C41479" s="1">
        <f>_2018_MultiNodeAreaConsumption[[#This Row],[areaConsumption]]*INDEX(Main!$C$33:$C$39,MATCH(areaConsumption!B41479,Main!$A$33:$A$39,0))/INDEX(Main!$B$33:$B$39,MATCH(areaConsumption!B41479,Main!$A$33:$A$39,0))</f>
        <v>51913.653889345158</v>
      </c>
    </row>
    <row r="41480" spans="1:3" x14ac:dyDescent="0.25">
      <c r="A41480" s="82">
        <v>43369.25</v>
      </c>
      <c r="B41480" s="1" t="s">
        <v>31</v>
      </c>
      <c r="C41480" s="1">
        <f>_2018_MultiNodeAreaConsumption[[#This Row],[areaConsumption]]*INDEX(Main!$C$33:$C$39,MATCH(areaConsumption!B41480,Main!$A$33:$A$39,0))/INDEX(Main!$B$33:$B$39,MATCH(areaConsumption!B41480,Main!$A$33:$A$39,0))</f>
        <v>54398.734924394368</v>
      </c>
    </row>
    <row r="41481" spans="1:3" x14ac:dyDescent="0.25">
      <c r="A41481" s="82">
        <v>43369.291666666664</v>
      </c>
      <c r="B41481" s="1" t="s">
        <v>31</v>
      </c>
      <c r="C41481" s="1">
        <f>_2018_MultiNodeAreaConsumption[[#This Row],[areaConsumption]]*INDEX(Main!$C$33:$C$39,MATCH(areaConsumption!B41481,Main!$A$33:$A$39,0))/INDEX(Main!$B$33:$B$39,MATCH(areaConsumption!B41481,Main!$A$33:$A$39,0))</f>
        <v>56104.419890732039</v>
      </c>
    </row>
    <row r="41482" spans="1:3" x14ac:dyDescent="0.25">
      <c r="A41482" s="82">
        <v>43369.333333333336</v>
      </c>
      <c r="B41482" s="1" t="s">
        <v>31</v>
      </c>
      <c r="C41482" s="1">
        <f>_2018_MultiNodeAreaConsumption[[#This Row],[areaConsumption]]*INDEX(Main!$C$33:$C$39,MATCH(areaConsumption!B41482,Main!$A$33:$A$39,0))/INDEX(Main!$B$33:$B$39,MATCH(areaConsumption!B41482,Main!$A$33:$A$39,0))</f>
        <v>57352.144861041867</v>
      </c>
    </row>
    <row r="41483" spans="1:3" x14ac:dyDescent="0.25">
      <c r="A41483" s="82">
        <v>43369.375</v>
      </c>
      <c r="B41483" s="1" t="s">
        <v>31</v>
      </c>
      <c r="C41483" s="1">
        <f>_2018_MultiNodeAreaConsumption[[#This Row],[areaConsumption]]*INDEX(Main!$C$33:$C$39,MATCH(areaConsumption!B41483,Main!$A$33:$A$39,0))/INDEX(Main!$B$33:$B$39,MATCH(areaConsumption!B41483,Main!$A$33:$A$39,0))</f>
        <v>58451.248851508695</v>
      </c>
    </row>
    <row r="41484" spans="1:3" x14ac:dyDescent="0.25">
      <c r="A41484" s="82">
        <v>43369.416666666664</v>
      </c>
      <c r="B41484" s="1" t="s">
        <v>31</v>
      </c>
      <c r="C41484" s="1">
        <f>_2018_MultiNodeAreaConsumption[[#This Row],[areaConsumption]]*INDEX(Main!$C$33:$C$39,MATCH(areaConsumption!B41484,Main!$A$33:$A$39,0))/INDEX(Main!$B$33:$B$39,MATCH(areaConsumption!B41484,Main!$A$33:$A$39,0))</f>
        <v>59565.906200331185</v>
      </c>
    </row>
    <row r="41485" spans="1:3" x14ac:dyDescent="0.25">
      <c r="A41485" s="82">
        <v>43369.458333333336</v>
      </c>
      <c r="B41485" s="1" t="s">
        <v>31</v>
      </c>
      <c r="C41485" s="1">
        <f>_2018_MultiNodeAreaConsumption[[#This Row],[areaConsumption]]*INDEX(Main!$C$33:$C$39,MATCH(areaConsumption!B41485,Main!$A$33:$A$39,0))/INDEX(Main!$B$33:$B$39,MATCH(areaConsumption!B41485,Main!$A$33:$A$39,0))</f>
        <v>59844.138499804707</v>
      </c>
    </row>
    <row r="41486" spans="1:3" x14ac:dyDescent="0.25">
      <c r="A41486" s="82">
        <v>43369.5</v>
      </c>
      <c r="B41486" s="1" t="s">
        <v>31</v>
      </c>
      <c r="C41486" s="1">
        <f>_2018_MultiNodeAreaConsumption[[#This Row],[areaConsumption]]*INDEX(Main!$C$33:$C$39,MATCH(areaConsumption!B41486,Main!$A$33:$A$39,0))/INDEX(Main!$B$33:$B$39,MATCH(areaConsumption!B41486,Main!$A$33:$A$39,0))</f>
        <v>58281.890060524813</v>
      </c>
    </row>
    <row r="41487" spans="1:3" x14ac:dyDescent="0.25">
      <c r="A41487" s="82">
        <v>43369.541666666664</v>
      </c>
      <c r="B41487" s="1" t="s">
        <v>31</v>
      </c>
      <c r="C41487" s="1">
        <f>_2018_MultiNodeAreaConsumption[[#This Row],[areaConsumption]]*INDEX(Main!$C$33:$C$39,MATCH(areaConsumption!B41487,Main!$A$33:$A$39,0))/INDEX(Main!$B$33:$B$39,MATCH(areaConsumption!B41487,Main!$A$33:$A$39,0))</f>
        <v>57758.260329217504</v>
      </c>
    </row>
    <row r="41488" spans="1:3" x14ac:dyDescent="0.25">
      <c r="A41488" s="82">
        <v>43369.583333333336</v>
      </c>
      <c r="B41488" s="1" t="s">
        <v>31</v>
      </c>
      <c r="C41488" s="1">
        <f>_2018_MultiNodeAreaConsumption[[#This Row],[areaConsumption]]*INDEX(Main!$C$33:$C$39,MATCH(areaConsumption!B41488,Main!$A$33:$A$39,0))/INDEX(Main!$B$33:$B$39,MATCH(areaConsumption!B41488,Main!$A$33:$A$39,0))</f>
        <v>57777.26998942998</v>
      </c>
    </row>
    <row r="41489" spans="1:3" x14ac:dyDescent="0.25">
      <c r="A41489" s="82">
        <v>43369.625</v>
      </c>
      <c r="B41489" s="1" t="s">
        <v>31</v>
      </c>
      <c r="C41489" s="1">
        <f>_2018_MultiNodeAreaConsumption[[#This Row],[areaConsumption]]*INDEX(Main!$C$33:$C$39,MATCH(areaConsumption!B41489,Main!$A$33:$A$39,0))/INDEX(Main!$B$33:$B$39,MATCH(areaConsumption!B41489,Main!$A$33:$A$39,0))</f>
        <v>57632.105311443796</v>
      </c>
    </row>
    <row r="41490" spans="1:3" x14ac:dyDescent="0.25">
      <c r="A41490" s="82">
        <v>43369.666666666664</v>
      </c>
      <c r="B41490" s="1" t="s">
        <v>31</v>
      </c>
      <c r="C41490" s="1">
        <f>_2018_MultiNodeAreaConsumption[[#This Row],[areaConsumption]]*INDEX(Main!$C$33:$C$39,MATCH(areaConsumption!B41490,Main!$A$33:$A$39,0))/INDEX(Main!$B$33:$B$39,MATCH(areaConsumption!B41490,Main!$A$33:$A$39,0))</f>
        <v>56405.118152274852</v>
      </c>
    </row>
    <row r="41491" spans="1:3" x14ac:dyDescent="0.25">
      <c r="A41491" s="82">
        <v>43369.708333333336</v>
      </c>
      <c r="B41491" s="1" t="s">
        <v>31</v>
      </c>
      <c r="C41491" s="1">
        <f>_2018_MultiNodeAreaConsumption[[#This Row],[areaConsumption]]*INDEX(Main!$C$33:$C$39,MATCH(areaConsumption!B41491,Main!$A$33:$A$39,0))/INDEX(Main!$B$33:$B$39,MATCH(areaConsumption!B41491,Main!$A$33:$A$39,0))</f>
        <v>55967.895967387893</v>
      </c>
    </row>
    <row r="41492" spans="1:3" x14ac:dyDescent="0.25">
      <c r="A41492" s="82">
        <v>43369.75</v>
      </c>
      <c r="B41492" s="1" t="s">
        <v>31</v>
      </c>
      <c r="C41492" s="1">
        <f>_2018_MultiNodeAreaConsumption[[#This Row],[areaConsumption]]*INDEX(Main!$C$33:$C$39,MATCH(areaConsumption!B41492,Main!$A$33:$A$39,0))/INDEX(Main!$B$33:$B$39,MATCH(areaConsumption!B41492,Main!$A$33:$A$39,0))</f>
        <v>58624.063944349393</v>
      </c>
    </row>
    <row r="41493" spans="1:3" x14ac:dyDescent="0.25">
      <c r="A41493" s="82">
        <v>43369.791666666664</v>
      </c>
      <c r="B41493" s="1" t="s">
        <v>31</v>
      </c>
      <c r="C41493" s="1">
        <f>_2018_MultiNodeAreaConsumption[[#This Row],[areaConsumption]]*INDEX(Main!$C$33:$C$39,MATCH(areaConsumption!B41493,Main!$A$33:$A$39,0))/INDEX(Main!$B$33:$B$39,MATCH(areaConsumption!B41493,Main!$A$33:$A$39,0))</f>
        <v>57518.047350168934</v>
      </c>
    </row>
    <row r="41494" spans="1:3" x14ac:dyDescent="0.25">
      <c r="A41494" s="82">
        <v>43369.833333333336</v>
      </c>
      <c r="B41494" s="1" t="s">
        <v>31</v>
      </c>
      <c r="C41494" s="1">
        <f>_2018_MultiNodeAreaConsumption[[#This Row],[areaConsumption]]*INDEX(Main!$C$33:$C$39,MATCH(areaConsumption!B41494,Main!$A$33:$A$39,0))/INDEX(Main!$B$33:$B$39,MATCH(areaConsumption!B41494,Main!$A$33:$A$39,0))</f>
        <v>52319.769357520789</v>
      </c>
    </row>
    <row r="41495" spans="1:3" x14ac:dyDescent="0.25">
      <c r="A41495" s="82">
        <v>43369.875</v>
      </c>
      <c r="B41495" s="1" t="s">
        <v>31</v>
      </c>
      <c r="C41495" s="1">
        <f>_2018_MultiNodeAreaConsumption[[#This Row],[areaConsumption]]*INDEX(Main!$C$33:$C$39,MATCH(areaConsumption!B41495,Main!$A$33:$A$39,0))/INDEX(Main!$B$33:$B$39,MATCH(areaConsumption!B41495,Main!$A$33:$A$39,0))</f>
        <v>48089.255884780549</v>
      </c>
    </row>
    <row r="41496" spans="1:3" x14ac:dyDescent="0.25">
      <c r="A41496" s="82">
        <v>43369.916666666664</v>
      </c>
      <c r="B41496" s="1" t="s">
        <v>31</v>
      </c>
      <c r="C41496" s="1">
        <f>_2018_MultiNodeAreaConsumption[[#This Row],[areaConsumption]]*INDEX(Main!$C$33:$C$39,MATCH(areaConsumption!B41496,Main!$A$33:$A$39,0))/INDEX(Main!$B$33:$B$39,MATCH(areaConsumption!B41496,Main!$A$33:$A$39,0))</f>
        <v>46024.115525334229</v>
      </c>
    </row>
    <row r="41497" spans="1:3" x14ac:dyDescent="0.25">
      <c r="A41497" s="82">
        <v>43369.958333333336</v>
      </c>
      <c r="B41497" s="1" t="s">
        <v>31</v>
      </c>
      <c r="C41497" s="1">
        <f>_2018_MultiNodeAreaConsumption[[#This Row],[areaConsumption]]*INDEX(Main!$C$33:$C$39,MATCH(areaConsumption!B41497,Main!$A$33:$A$39,0))/INDEX(Main!$B$33:$B$39,MATCH(areaConsumption!B41497,Main!$A$33:$A$39,0))</f>
        <v>43843.18905368464</v>
      </c>
    </row>
    <row r="41498" spans="1:3" x14ac:dyDescent="0.25">
      <c r="A41498" s="82">
        <v>43370</v>
      </c>
      <c r="B41498" s="1" t="s">
        <v>31</v>
      </c>
      <c r="C41498" s="1">
        <f>_2018_MultiNodeAreaConsumption[[#This Row],[areaConsumption]]*INDEX(Main!$C$33:$C$39,MATCH(areaConsumption!B41498,Main!$A$33:$A$39,0))/INDEX(Main!$B$33:$B$39,MATCH(areaConsumption!B41498,Main!$A$33:$A$39,0))</f>
        <v>42028.63057885733</v>
      </c>
    </row>
    <row r="41499" spans="1:3" x14ac:dyDescent="0.25">
      <c r="A41499" s="82">
        <v>43370.041666666664</v>
      </c>
      <c r="B41499" s="1" t="s">
        <v>31</v>
      </c>
      <c r="C41499" s="1">
        <f>_2018_MultiNodeAreaConsumption[[#This Row],[areaConsumption]]*INDEX(Main!$C$33:$C$39,MATCH(areaConsumption!B41499,Main!$A$33:$A$39,0))/INDEX(Main!$B$33:$B$39,MATCH(areaConsumption!B41499,Main!$A$33:$A$39,0))</f>
        <v>41636.340318108952</v>
      </c>
    </row>
    <row r="41500" spans="1:3" x14ac:dyDescent="0.25">
      <c r="A41500" s="82">
        <v>43370.083333333336</v>
      </c>
      <c r="B41500" s="1" t="s">
        <v>31</v>
      </c>
      <c r="C41500" s="1">
        <f>_2018_MultiNodeAreaConsumption[[#This Row],[areaConsumption]]*INDEX(Main!$C$33:$C$39,MATCH(areaConsumption!B41500,Main!$A$33:$A$39,0))/INDEX(Main!$B$33:$B$39,MATCH(areaConsumption!B41500,Main!$A$33:$A$39,0))</f>
        <v>41425.505904843303</v>
      </c>
    </row>
    <row r="41501" spans="1:3" x14ac:dyDescent="0.25">
      <c r="A41501" s="82">
        <v>43370.125</v>
      </c>
      <c r="B41501" s="1" t="s">
        <v>31</v>
      </c>
      <c r="C41501" s="1">
        <f>_2018_MultiNodeAreaConsumption[[#This Row],[areaConsumption]]*INDEX(Main!$C$33:$C$39,MATCH(areaConsumption!B41501,Main!$A$33:$A$39,0))/INDEX(Main!$B$33:$B$39,MATCH(areaConsumption!B41501,Main!$A$33:$A$39,0))</f>
        <v>41916.300768510875</v>
      </c>
    </row>
    <row r="41502" spans="1:3" x14ac:dyDescent="0.25">
      <c r="A41502" s="82">
        <v>43370.166666666664</v>
      </c>
      <c r="B41502" s="1" t="s">
        <v>31</v>
      </c>
      <c r="C41502" s="1">
        <f>_2018_MultiNodeAreaConsumption[[#This Row],[areaConsumption]]*INDEX(Main!$C$33:$C$39,MATCH(areaConsumption!B41502,Main!$A$33:$A$39,0))/INDEX(Main!$B$33:$B$39,MATCH(areaConsumption!B41502,Main!$A$33:$A$39,0))</f>
        <v>45338.039606756662</v>
      </c>
    </row>
    <row r="41503" spans="1:3" x14ac:dyDescent="0.25">
      <c r="A41503" s="82">
        <v>43370.208333333336</v>
      </c>
      <c r="B41503" s="1" t="s">
        <v>31</v>
      </c>
      <c r="C41503" s="1">
        <f>_2018_MultiNodeAreaConsumption[[#This Row],[areaConsumption]]*INDEX(Main!$C$33:$C$39,MATCH(areaConsumption!B41503,Main!$A$33:$A$39,0))/INDEX(Main!$B$33:$B$39,MATCH(areaConsumption!B41503,Main!$A$33:$A$39,0))</f>
        <v>51123.888915063173</v>
      </c>
    </row>
    <row r="41504" spans="1:3" x14ac:dyDescent="0.25">
      <c r="A41504" s="82">
        <v>43370.25</v>
      </c>
      <c r="B41504" s="1" t="s">
        <v>31</v>
      </c>
      <c r="C41504" s="1">
        <f>_2018_MultiNodeAreaConsumption[[#This Row],[areaConsumption]]*INDEX(Main!$C$33:$C$39,MATCH(areaConsumption!B41504,Main!$A$33:$A$39,0))/INDEX(Main!$B$33:$B$39,MATCH(areaConsumption!B41504,Main!$A$33:$A$39,0))</f>
        <v>53615.882553826013</v>
      </c>
    </row>
    <row r="41505" spans="1:3" x14ac:dyDescent="0.25">
      <c r="A41505" s="82">
        <v>43370.291666666664</v>
      </c>
      <c r="B41505" s="1" t="s">
        <v>31</v>
      </c>
      <c r="C41505" s="1">
        <f>_2018_MultiNodeAreaConsumption[[#This Row],[areaConsumption]]*INDEX(Main!$C$33:$C$39,MATCH(areaConsumption!B41505,Main!$A$33:$A$39,0))/INDEX(Main!$B$33:$B$39,MATCH(areaConsumption!B41505,Main!$A$33:$A$39,0))</f>
        <v>55376.868349872711</v>
      </c>
    </row>
    <row r="41506" spans="1:3" x14ac:dyDescent="0.25">
      <c r="A41506" s="82">
        <v>43370.333333333336</v>
      </c>
      <c r="B41506" s="1" t="s">
        <v>31</v>
      </c>
      <c r="C41506" s="1">
        <f>_2018_MultiNodeAreaConsumption[[#This Row],[areaConsumption]]*INDEX(Main!$C$33:$C$39,MATCH(areaConsumption!B41506,Main!$A$33:$A$39,0))/INDEX(Main!$B$33:$B$39,MATCH(areaConsumption!B41506,Main!$A$33:$A$39,0))</f>
        <v>56339.448416995387</v>
      </c>
    </row>
    <row r="41507" spans="1:3" x14ac:dyDescent="0.25">
      <c r="A41507" s="82">
        <v>43370.375</v>
      </c>
      <c r="B41507" s="1" t="s">
        <v>31</v>
      </c>
      <c r="C41507" s="1">
        <f>_2018_MultiNodeAreaConsumption[[#This Row],[areaConsumption]]*INDEX(Main!$C$33:$C$39,MATCH(areaConsumption!B41507,Main!$A$33:$A$39,0))/INDEX(Main!$B$33:$B$39,MATCH(areaConsumption!B41507,Main!$A$33:$A$39,0))</f>
        <v>57170.689013559138</v>
      </c>
    </row>
    <row r="41508" spans="1:3" x14ac:dyDescent="0.25">
      <c r="A41508" s="82">
        <v>43370.416666666664</v>
      </c>
      <c r="B41508" s="1" t="s">
        <v>31</v>
      </c>
      <c r="C41508" s="1">
        <f>_2018_MultiNodeAreaConsumption[[#This Row],[areaConsumption]]*INDEX(Main!$C$33:$C$39,MATCH(areaConsumption!B41508,Main!$A$33:$A$39,0))/INDEX(Main!$B$33:$B$39,MATCH(areaConsumption!B41508,Main!$A$33:$A$39,0))</f>
        <v>58345.831644875871</v>
      </c>
    </row>
    <row r="41509" spans="1:3" x14ac:dyDescent="0.25">
      <c r="A41509" s="82">
        <v>43370.458333333336</v>
      </c>
      <c r="B41509" s="1" t="s">
        <v>31</v>
      </c>
      <c r="C41509" s="1">
        <f>_2018_MultiNodeAreaConsumption[[#This Row],[areaConsumption]]*INDEX(Main!$C$33:$C$39,MATCH(areaConsumption!B41509,Main!$A$33:$A$39,0))/INDEX(Main!$B$33:$B$39,MATCH(areaConsumption!B41509,Main!$A$33:$A$39,0))</f>
        <v>58656.898811989122</v>
      </c>
    </row>
    <row r="41510" spans="1:3" x14ac:dyDescent="0.25">
      <c r="A41510" s="82">
        <v>43370.5</v>
      </c>
      <c r="B41510" s="1" t="s">
        <v>31</v>
      </c>
      <c r="C41510" s="1">
        <f>_2018_MultiNodeAreaConsumption[[#This Row],[areaConsumption]]*INDEX(Main!$C$33:$C$39,MATCH(areaConsumption!B41510,Main!$A$33:$A$39,0))/INDEX(Main!$B$33:$B$39,MATCH(areaConsumption!B41510,Main!$A$33:$A$39,0))</f>
        <v>57310.6692387601</v>
      </c>
    </row>
    <row r="41511" spans="1:3" x14ac:dyDescent="0.25">
      <c r="A41511" s="82">
        <v>43370.541666666664</v>
      </c>
      <c r="B41511" s="1" t="s">
        <v>31</v>
      </c>
      <c r="C41511" s="1">
        <f>_2018_MultiNodeAreaConsumption[[#This Row],[areaConsumption]]*INDEX(Main!$C$33:$C$39,MATCH(areaConsumption!B41511,Main!$A$33:$A$39,0))/INDEX(Main!$B$33:$B$39,MATCH(areaConsumption!B41511,Main!$A$33:$A$39,0))</f>
        <v>57105.019278279673</v>
      </c>
    </row>
    <row r="41512" spans="1:3" x14ac:dyDescent="0.25">
      <c r="A41512" s="82">
        <v>43370.583333333336</v>
      </c>
      <c r="B41512" s="1" t="s">
        <v>31</v>
      </c>
      <c r="C41512" s="1">
        <f>_2018_MultiNodeAreaConsumption[[#This Row],[areaConsumption]]*INDEX(Main!$C$33:$C$39,MATCH(areaConsumption!B41512,Main!$A$33:$A$39,0))/INDEX(Main!$B$33:$B$39,MATCH(areaConsumption!B41512,Main!$A$33:$A$39,0))</f>
        <v>57030.70878835817</v>
      </c>
    </row>
    <row r="41513" spans="1:3" x14ac:dyDescent="0.25">
      <c r="A41513" s="82">
        <v>43370.625</v>
      </c>
      <c r="B41513" s="1" t="s">
        <v>31</v>
      </c>
      <c r="C41513" s="1">
        <f>_2018_MultiNodeAreaConsumption[[#This Row],[areaConsumption]]*INDEX(Main!$C$33:$C$39,MATCH(areaConsumption!B41513,Main!$A$33:$A$39,0))/INDEX(Main!$B$33:$B$39,MATCH(areaConsumption!B41513,Main!$A$33:$A$39,0))</f>
        <v>56970.223505863927</v>
      </c>
    </row>
    <row r="41514" spans="1:3" x14ac:dyDescent="0.25">
      <c r="A41514" s="82">
        <v>43370.666666666664</v>
      </c>
      <c r="B41514" s="1" t="s">
        <v>31</v>
      </c>
      <c r="C41514" s="1">
        <f>_2018_MultiNodeAreaConsumption[[#This Row],[areaConsumption]]*INDEX(Main!$C$33:$C$39,MATCH(areaConsumption!B41514,Main!$A$33:$A$39,0))/INDEX(Main!$B$33:$B$39,MATCH(areaConsumption!B41514,Main!$A$33:$A$39,0))</f>
        <v>55931.604797891341</v>
      </c>
    </row>
    <row r="41515" spans="1:3" x14ac:dyDescent="0.25">
      <c r="A41515" s="82">
        <v>43370.708333333336</v>
      </c>
      <c r="B41515" s="1" t="s">
        <v>31</v>
      </c>
      <c r="C41515" s="1">
        <f>_2018_MultiNodeAreaConsumption[[#This Row],[areaConsumption]]*INDEX(Main!$C$33:$C$39,MATCH(areaConsumption!B41515,Main!$A$33:$A$39,0))/INDEX(Main!$B$33:$B$39,MATCH(areaConsumption!B41515,Main!$A$33:$A$39,0))</f>
        <v>55475.372952791906</v>
      </c>
    </row>
    <row r="41516" spans="1:3" x14ac:dyDescent="0.25">
      <c r="A41516" s="82">
        <v>43370.75</v>
      </c>
      <c r="B41516" s="1" t="s">
        <v>31</v>
      </c>
      <c r="C41516" s="1">
        <f>_2018_MultiNodeAreaConsumption[[#This Row],[areaConsumption]]*INDEX(Main!$C$33:$C$39,MATCH(areaConsumption!B41516,Main!$A$33:$A$39,0))/INDEX(Main!$B$33:$B$39,MATCH(areaConsumption!B41516,Main!$A$33:$A$39,0))</f>
        <v>58150.550589965882</v>
      </c>
    </row>
    <row r="41517" spans="1:3" x14ac:dyDescent="0.25">
      <c r="A41517" s="82">
        <v>43370.791666666664</v>
      </c>
      <c r="B41517" s="1" t="s">
        <v>31</v>
      </c>
      <c r="C41517" s="1">
        <f>_2018_MultiNodeAreaConsumption[[#This Row],[areaConsumption]]*INDEX(Main!$C$33:$C$39,MATCH(areaConsumption!B41517,Main!$A$33:$A$39,0))/INDEX(Main!$B$33:$B$39,MATCH(areaConsumption!B41517,Main!$A$33:$A$39,0))</f>
        <v>57186.242371914799</v>
      </c>
    </row>
    <row r="41518" spans="1:3" x14ac:dyDescent="0.25">
      <c r="A41518" s="82">
        <v>43370.833333333336</v>
      </c>
      <c r="B41518" s="1" t="s">
        <v>31</v>
      </c>
      <c r="C41518" s="1">
        <f>_2018_MultiNodeAreaConsumption[[#This Row],[areaConsumption]]*INDEX(Main!$C$33:$C$39,MATCH(areaConsumption!B41518,Main!$A$33:$A$39,0))/INDEX(Main!$B$33:$B$39,MATCH(areaConsumption!B41518,Main!$A$33:$A$39,0))</f>
        <v>52000.061435765507</v>
      </c>
    </row>
    <row r="41519" spans="1:3" x14ac:dyDescent="0.25">
      <c r="A41519" s="82">
        <v>43370.875</v>
      </c>
      <c r="B41519" s="1" t="s">
        <v>31</v>
      </c>
      <c r="C41519" s="1">
        <f>_2018_MultiNodeAreaConsumption[[#This Row],[areaConsumption]]*INDEX(Main!$C$33:$C$39,MATCH(areaConsumption!B41519,Main!$A$33:$A$39,0))/INDEX(Main!$B$33:$B$39,MATCH(areaConsumption!B41519,Main!$A$33:$A$39,0))</f>
        <v>47762.635359311629</v>
      </c>
    </row>
    <row r="41520" spans="1:3" x14ac:dyDescent="0.25">
      <c r="A41520" s="82">
        <v>43370.916666666664</v>
      </c>
      <c r="B41520" s="1" t="s">
        <v>31</v>
      </c>
      <c r="C41520" s="1">
        <f>_2018_MultiNodeAreaConsumption[[#This Row],[areaConsumption]]*INDEX(Main!$C$33:$C$39,MATCH(areaConsumption!B41520,Main!$A$33:$A$39,0))/INDEX(Main!$B$33:$B$39,MATCH(areaConsumption!B41520,Main!$A$33:$A$39,0))</f>
        <v>46167.552052392006</v>
      </c>
    </row>
    <row r="41521" spans="1:3" x14ac:dyDescent="0.25">
      <c r="A41521" s="82">
        <v>43370.958333333336</v>
      </c>
      <c r="B41521" s="1" t="s">
        <v>31</v>
      </c>
      <c r="C41521" s="1">
        <f>_2018_MultiNodeAreaConsumption[[#This Row],[areaConsumption]]*INDEX(Main!$C$33:$C$39,MATCH(areaConsumption!B41521,Main!$A$33:$A$39,0))/INDEX(Main!$B$33:$B$39,MATCH(areaConsumption!B41521,Main!$A$33:$A$39,0))</f>
        <v>43934.781052890212</v>
      </c>
    </row>
    <row r="41522" spans="1:3" x14ac:dyDescent="0.25">
      <c r="A41522" s="82">
        <v>43371</v>
      </c>
      <c r="B41522" s="1" t="s">
        <v>31</v>
      </c>
      <c r="C41522" s="1">
        <f>_2018_MultiNodeAreaConsumption[[#This Row],[areaConsumption]]*INDEX(Main!$C$33:$C$39,MATCH(areaConsumption!B41522,Main!$A$33:$A$39,0))/INDEX(Main!$B$33:$B$39,MATCH(areaConsumption!B41522,Main!$A$33:$A$39,0))</f>
        <v>42087.387710423165</v>
      </c>
    </row>
    <row r="41523" spans="1:3" x14ac:dyDescent="0.25">
      <c r="A41523" s="82">
        <v>43371.041666666664</v>
      </c>
      <c r="B41523" s="1" t="s">
        <v>31</v>
      </c>
      <c r="C41523" s="1">
        <f>_2018_MultiNodeAreaConsumption[[#This Row],[areaConsumption]]*INDEX(Main!$C$33:$C$39,MATCH(areaConsumption!B41523,Main!$A$33:$A$39,0))/INDEX(Main!$B$33:$B$39,MATCH(areaConsumption!B41523,Main!$A$33:$A$39,0))</f>
        <v>41612.146205111254</v>
      </c>
    </row>
    <row r="41524" spans="1:3" x14ac:dyDescent="0.25">
      <c r="A41524" s="82">
        <v>43371.083333333336</v>
      </c>
      <c r="B41524" s="1" t="s">
        <v>31</v>
      </c>
      <c r="C41524" s="1">
        <f>_2018_MultiNodeAreaConsumption[[#This Row],[areaConsumption]]*INDEX(Main!$C$33:$C$39,MATCH(areaConsumption!B41524,Main!$A$33:$A$39,0))/INDEX(Main!$B$33:$B$39,MATCH(areaConsumption!B41524,Main!$A$33:$A$39,0))</f>
        <v>41418.593301129673</v>
      </c>
    </row>
    <row r="41525" spans="1:3" x14ac:dyDescent="0.25">
      <c r="A41525" s="82">
        <v>43371.125</v>
      </c>
      <c r="B41525" s="1" t="s">
        <v>31</v>
      </c>
      <c r="C41525" s="1">
        <f>_2018_MultiNodeAreaConsumption[[#This Row],[areaConsumption]]*INDEX(Main!$C$33:$C$39,MATCH(areaConsumption!B41525,Main!$A$33:$A$39,0))/INDEX(Main!$B$33:$B$39,MATCH(areaConsumption!B41525,Main!$A$33:$A$39,0))</f>
        <v>42007.892767716447</v>
      </c>
    </row>
    <row r="41526" spans="1:3" x14ac:dyDescent="0.25">
      <c r="A41526" s="82">
        <v>43371.166666666664</v>
      </c>
      <c r="B41526" s="1" t="s">
        <v>31</v>
      </c>
      <c r="C41526" s="1">
        <f>_2018_MultiNodeAreaConsumption[[#This Row],[areaConsumption]]*INDEX(Main!$C$33:$C$39,MATCH(areaConsumption!B41526,Main!$A$33:$A$39,0))/INDEX(Main!$B$33:$B$39,MATCH(areaConsumption!B41526,Main!$A$33:$A$39,0))</f>
        <v>45319.029946544186</v>
      </c>
    </row>
    <row r="41527" spans="1:3" x14ac:dyDescent="0.25">
      <c r="A41527" s="82">
        <v>43371.208333333336</v>
      </c>
      <c r="B41527" s="1" t="s">
        <v>31</v>
      </c>
      <c r="C41527" s="1">
        <f>_2018_MultiNodeAreaConsumption[[#This Row],[areaConsumption]]*INDEX(Main!$C$33:$C$39,MATCH(areaConsumption!B41527,Main!$A$33:$A$39,0))/INDEX(Main!$B$33:$B$39,MATCH(areaConsumption!B41527,Main!$A$33:$A$39,0))</f>
        <v>51125.617065991581</v>
      </c>
    </row>
    <row r="41528" spans="1:3" x14ac:dyDescent="0.25">
      <c r="A41528" s="82">
        <v>43371.25</v>
      </c>
      <c r="B41528" s="1" t="s">
        <v>31</v>
      </c>
      <c r="C41528" s="1">
        <f>_2018_MultiNodeAreaConsumption[[#This Row],[areaConsumption]]*INDEX(Main!$C$33:$C$39,MATCH(areaConsumption!B41528,Main!$A$33:$A$39,0))/INDEX(Main!$B$33:$B$39,MATCH(areaConsumption!B41528,Main!$A$33:$A$39,0))</f>
        <v>52924.62218246323</v>
      </c>
    </row>
    <row r="41529" spans="1:3" x14ac:dyDescent="0.25">
      <c r="A41529" s="82">
        <v>43371.291666666664</v>
      </c>
      <c r="B41529" s="1" t="s">
        <v>31</v>
      </c>
      <c r="C41529" s="1">
        <f>_2018_MultiNodeAreaConsumption[[#This Row],[areaConsumption]]*INDEX(Main!$C$33:$C$39,MATCH(areaConsumption!B41529,Main!$A$33:$A$39,0))/INDEX(Main!$B$33:$B$39,MATCH(areaConsumption!B41529,Main!$A$33:$A$39,0))</f>
        <v>54720.170997078065</v>
      </c>
    </row>
    <row r="41530" spans="1:3" x14ac:dyDescent="0.25">
      <c r="A41530" s="82">
        <v>43371.333333333336</v>
      </c>
      <c r="B41530" s="1" t="s">
        <v>31</v>
      </c>
      <c r="C41530" s="1">
        <f>_2018_MultiNodeAreaConsumption[[#This Row],[areaConsumption]]*INDEX(Main!$C$33:$C$39,MATCH(areaConsumption!B41530,Main!$A$33:$A$39,0))/INDEX(Main!$B$33:$B$39,MATCH(areaConsumption!B41530,Main!$A$33:$A$39,0))</f>
        <v>55867.663213540283</v>
      </c>
    </row>
    <row r="41531" spans="1:3" x14ac:dyDescent="0.25">
      <c r="A41531" s="82">
        <v>43371.375</v>
      </c>
      <c r="B41531" s="1" t="s">
        <v>31</v>
      </c>
      <c r="C41531" s="1">
        <f>_2018_MultiNodeAreaConsumption[[#This Row],[areaConsumption]]*INDEX(Main!$C$33:$C$39,MATCH(areaConsumption!B41531,Main!$A$33:$A$39,0))/INDEX(Main!$B$33:$B$39,MATCH(areaConsumption!B41531,Main!$A$33:$A$39,0))</f>
        <v>56984.04871329118</v>
      </c>
    </row>
    <row r="41532" spans="1:3" x14ac:dyDescent="0.25">
      <c r="A41532" s="82">
        <v>43371.416666666664</v>
      </c>
      <c r="B41532" s="1" t="s">
        <v>31</v>
      </c>
      <c r="C41532" s="1">
        <f>_2018_MultiNodeAreaConsumption[[#This Row],[areaConsumption]]*INDEX(Main!$C$33:$C$39,MATCH(areaConsumption!B41532,Main!$A$33:$A$39,0))/INDEX(Main!$B$33:$B$39,MATCH(areaConsumption!B41532,Main!$A$33:$A$39,0))</f>
        <v>58278.433758667998</v>
      </c>
    </row>
    <row r="41533" spans="1:3" x14ac:dyDescent="0.25">
      <c r="A41533" s="82">
        <v>43371.458333333336</v>
      </c>
      <c r="B41533" s="1" t="s">
        <v>31</v>
      </c>
      <c r="C41533" s="1">
        <f>_2018_MultiNodeAreaConsumption[[#This Row],[areaConsumption]]*INDEX(Main!$C$33:$C$39,MATCH(areaConsumption!B41533,Main!$A$33:$A$39,0))/INDEX(Main!$B$33:$B$39,MATCH(areaConsumption!B41533,Main!$A$33:$A$39,0))</f>
        <v>58776.141226049207</v>
      </c>
    </row>
    <row r="41534" spans="1:3" x14ac:dyDescent="0.25">
      <c r="A41534" s="82">
        <v>43371.5</v>
      </c>
      <c r="B41534" s="1" t="s">
        <v>31</v>
      </c>
      <c r="C41534" s="1">
        <f>_2018_MultiNodeAreaConsumption[[#This Row],[areaConsumption]]*INDEX(Main!$C$33:$C$39,MATCH(areaConsumption!B41534,Main!$A$33:$A$39,0))/INDEX(Main!$B$33:$B$39,MATCH(areaConsumption!B41534,Main!$A$33:$A$39,0))</f>
        <v>57270.92176740674</v>
      </c>
    </row>
    <row r="41535" spans="1:3" x14ac:dyDescent="0.25">
      <c r="A41535" s="82">
        <v>43371.541666666664</v>
      </c>
      <c r="B41535" s="1" t="s">
        <v>31</v>
      </c>
      <c r="C41535" s="1">
        <f>_2018_MultiNodeAreaConsumption[[#This Row],[areaConsumption]]*INDEX(Main!$C$33:$C$39,MATCH(areaConsumption!B41535,Main!$A$33:$A$39,0))/INDEX(Main!$B$33:$B$39,MATCH(areaConsumption!B41535,Main!$A$33:$A$39,0))</f>
        <v>56223.662304792117</v>
      </c>
    </row>
    <row r="41536" spans="1:3" x14ac:dyDescent="0.25">
      <c r="A41536" s="82">
        <v>43371.583333333336</v>
      </c>
      <c r="B41536" s="1" t="s">
        <v>31</v>
      </c>
      <c r="C41536" s="1">
        <f>_2018_MultiNodeAreaConsumption[[#This Row],[areaConsumption]]*INDEX(Main!$C$33:$C$39,MATCH(areaConsumption!B41536,Main!$A$33:$A$39,0))/INDEX(Main!$B$33:$B$39,MATCH(areaConsumption!B41536,Main!$A$33:$A$39,0))</f>
        <v>55791.62457269038</v>
      </c>
    </row>
    <row r="41537" spans="1:3" x14ac:dyDescent="0.25">
      <c r="A41537" s="82">
        <v>43371.625</v>
      </c>
      <c r="B41537" s="1" t="s">
        <v>31</v>
      </c>
      <c r="C41537" s="1">
        <f>_2018_MultiNodeAreaConsumption[[#This Row],[areaConsumption]]*INDEX(Main!$C$33:$C$39,MATCH(areaConsumption!B41537,Main!$A$33:$A$39,0))/INDEX(Main!$B$33:$B$39,MATCH(areaConsumption!B41537,Main!$A$33:$A$39,0))</f>
        <v>55503.02336764642</v>
      </c>
    </row>
    <row r="41538" spans="1:3" x14ac:dyDescent="0.25">
      <c r="A41538" s="82">
        <v>43371.666666666664</v>
      </c>
      <c r="B41538" s="1" t="s">
        <v>31</v>
      </c>
      <c r="C41538" s="1">
        <f>_2018_MultiNodeAreaConsumption[[#This Row],[areaConsumption]]*INDEX(Main!$C$33:$C$39,MATCH(areaConsumption!B41538,Main!$A$33:$A$39,0))/INDEX(Main!$B$33:$B$39,MATCH(areaConsumption!B41538,Main!$A$33:$A$39,0))</f>
        <v>54393.550471609145</v>
      </c>
    </row>
    <row r="41539" spans="1:3" x14ac:dyDescent="0.25">
      <c r="A41539" s="82">
        <v>43371.708333333336</v>
      </c>
      <c r="B41539" s="1" t="s">
        <v>31</v>
      </c>
      <c r="C41539" s="1">
        <f>_2018_MultiNodeAreaConsumption[[#This Row],[areaConsumption]]*INDEX(Main!$C$33:$C$39,MATCH(areaConsumption!B41539,Main!$A$33:$A$39,0))/INDEX(Main!$B$33:$B$39,MATCH(areaConsumption!B41539,Main!$A$33:$A$39,0))</f>
        <v>53977.066097863069</v>
      </c>
    </row>
    <row r="41540" spans="1:3" x14ac:dyDescent="0.25">
      <c r="A41540" s="82">
        <v>43371.75</v>
      </c>
      <c r="B41540" s="1" t="s">
        <v>31</v>
      </c>
      <c r="C41540" s="1">
        <f>_2018_MultiNodeAreaConsumption[[#This Row],[areaConsumption]]*INDEX(Main!$C$33:$C$39,MATCH(areaConsumption!B41540,Main!$A$33:$A$39,0))/INDEX(Main!$B$33:$B$39,MATCH(areaConsumption!B41540,Main!$A$33:$A$39,0))</f>
        <v>56489.797547766793</v>
      </c>
    </row>
    <row r="41541" spans="1:3" x14ac:dyDescent="0.25">
      <c r="A41541" s="82">
        <v>43371.791666666664</v>
      </c>
      <c r="B41541" s="1" t="s">
        <v>31</v>
      </c>
      <c r="C41541" s="1">
        <f>_2018_MultiNodeAreaConsumption[[#This Row],[areaConsumption]]*INDEX(Main!$C$33:$C$39,MATCH(areaConsumption!B41541,Main!$A$33:$A$39,0))/INDEX(Main!$B$33:$B$39,MATCH(areaConsumption!B41541,Main!$A$33:$A$39,0))</f>
        <v>55399.334311942002</v>
      </c>
    </row>
    <row r="41542" spans="1:3" x14ac:dyDescent="0.25">
      <c r="A41542" s="82">
        <v>43371.833333333336</v>
      </c>
      <c r="B41542" s="1" t="s">
        <v>31</v>
      </c>
      <c r="C41542" s="1">
        <f>_2018_MultiNodeAreaConsumption[[#This Row],[areaConsumption]]*INDEX(Main!$C$33:$C$39,MATCH(areaConsumption!B41542,Main!$A$33:$A$39,0))/INDEX(Main!$B$33:$B$39,MATCH(areaConsumption!B41542,Main!$A$33:$A$39,0))</f>
        <v>50584.705825400204</v>
      </c>
    </row>
    <row r="41543" spans="1:3" x14ac:dyDescent="0.25">
      <c r="A41543" s="82">
        <v>43371.875</v>
      </c>
      <c r="B41543" s="1" t="s">
        <v>31</v>
      </c>
      <c r="C41543" s="1">
        <f>_2018_MultiNodeAreaConsumption[[#This Row],[areaConsumption]]*INDEX(Main!$C$33:$C$39,MATCH(areaConsumption!B41543,Main!$A$33:$A$39,0))/INDEX(Main!$B$33:$B$39,MATCH(areaConsumption!B41543,Main!$A$33:$A$39,0))</f>
        <v>46914.113253463816</v>
      </c>
    </row>
    <row r="41544" spans="1:3" x14ac:dyDescent="0.25">
      <c r="A41544" s="82">
        <v>43371.916666666664</v>
      </c>
      <c r="B41544" s="1" t="s">
        <v>31</v>
      </c>
      <c r="C41544" s="1">
        <f>_2018_MultiNodeAreaConsumption[[#This Row],[areaConsumption]]*INDEX(Main!$C$33:$C$39,MATCH(areaConsumption!B41544,Main!$A$33:$A$39,0))/INDEX(Main!$B$33:$B$39,MATCH(areaConsumption!B41544,Main!$A$33:$A$39,0))</f>
        <v>45177.321570414817</v>
      </c>
    </row>
    <row r="41545" spans="1:3" x14ac:dyDescent="0.25">
      <c r="A41545" s="82">
        <v>43371.958333333336</v>
      </c>
      <c r="B41545" s="1" t="s">
        <v>31</v>
      </c>
      <c r="C41545" s="1">
        <f>_2018_MultiNodeAreaConsumption[[#This Row],[areaConsumption]]*INDEX(Main!$C$33:$C$39,MATCH(areaConsumption!B41545,Main!$A$33:$A$39,0))/INDEX(Main!$B$33:$B$39,MATCH(areaConsumption!B41545,Main!$A$33:$A$39,0))</f>
        <v>42811.482949425685</v>
      </c>
    </row>
    <row r="41546" spans="1:3" x14ac:dyDescent="0.25">
      <c r="A41546" s="82">
        <v>43372</v>
      </c>
      <c r="B41546" s="1" t="s">
        <v>31</v>
      </c>
      <c r="C41546" s="1">
        <f>_2018_MultiNodeAreaConsumption[[#This Row],[areaConsumption]]*INDEX(Main!$C$33:$C$39,MATCH(areaConsumption!B41546,Main!$A$33:$A$39,0))/INDEX(Main!$B$33:$B$39,MATCH(areaConsumption!B41546,Main!$A$33:$A$39,0))</f>
        <v>40926.070286533686</v>
      </c>
    </row>
    <row r="41547" spans="1:3" x14ac:dyDescent="0.25">
      <c r="A41547" s="82">
        <v>43372.041666666664</v>
      </c>
      <c r="B41547" s="1" t="s">
        <v>31</v>
      </c>
      <c r="C41547" s="1">
        <f>_2018_MultiNodeAreaConsumption[[#This Row],[areaConsumption]]*INDEX(Main!$C$33:$C$39,MATCH(areaConsumption!B41547,Main!$A$33:$A$39,0))/INDEX(Main!$B$33:$B$39,MATCH(areaConsumption!B41547,Main!$A$33:$A$39,0))</f>
        <v>39979.043577766672</v>
      </c>
    </row>
    <row r="41548" spans="1:3" x14ac:dyDescent="0.25">
      <c r="A41548" s="82">
        <v>43372.083333333336</v>
      </c>
      <c r="B41548" s="1" t="s">
        <v>31</v>
      </c>
      <c r="C41548" s="1">
        <f>_2018_MultiNodeAreaConsumption[[#This Row],[areaConsumption]]*INDEX(Main!$C$33:$C$39,MATCH(areaConsumption!B41548,Main!$A$33:$A$39,0))/INDEX(Main!$B$33:$B$39,MATCH(areaConsumption!B41548,Main!$A$33:$A$39,0))</f>
        <v>39230.754225766461</v>
      </c>
    </row>
    <row r="41549" spans="1:3" x14ac:dyDescent="0.25">
      <c r="A41549" s="82">
        <v>43372.125</v>
      </c>
      <c r="B41549" s="1" t="s">
        <v>31</v>
      </c>
      <c r="C41549" s="1">
        <f>_2018_MultiNodeAreaConsumption[[#This Row],[areaConsumption]]*INDEX(Main!$C$33:$C$39,MATCH(areaConsumption!B41549,Main!$A$33:$A$39,0))/INDEX(Main!$B$33:$B$39,MATCH(areaConsumption!B41549,Main!$A$33:$A$39,0))</f>
        <v>38919.687058653202</v>
      </c>
    </row>
    <row r="41550" spans="1:3" x14ac:dyDescent="0.25">
      <c r="A41550" s="82">
        <v>43372.166666666664</v>
      </c>
      <c r="B41550" s="1" t="s">
        <v>31</v>
      </c>
      <c r="C41550" s="1">
        <f>_2018_MultiNodeAreaConsumption[[#This Row],[areaConsumption]]*INDEX(Main!$C$33:$C$39,MATCH(areaConsumption!B41550,Main!$A$33:$A$39,0))/INDEX(Main!$B$33:$B$39,MATCH(areaConsumption!B41550,Main!$A$33:$A$39,0))</f>
        <v>39574.656260519441</v>
      </c>
    </row>
    <row r="41551" spans="1:3" x14ac:dyDescent="0.25">
      <c r="A41551" s="82">
        <v>43372.208333333336</v>
      </c>
      <c r="B41551" s="1" t="s">
        <v>31</v>
      </c>
      <c r="C41551" s="1">
        <f>_2018_MultiNodeAreaConsumption[[#This Row],[areaConsumption]]*INDEX(Main!$C$33:$C$39,MATCH(areaConsumption!B41551,Main!$A$33:$A$39,0))/INDEX(Main!$B$33:$B$39,MATCH(areaConsumption!B41551,Main!$A$33:$A$39,0))</f>
        <v>41221.584095291277</v>
      </c>
    </row>
    <row r="41552" spans="1:3" x14ac:dyDescent="0.25">
      <c r="A41552" s="82">
        <v>43372.25</v>
      </c>
      <c r="B41552" s="1" t="s">
        <v>31</v>
      </c>
      <c r="C41552" s="1">
        <f>_2018_MultiNodeAreaConsumption[[#This Row],[areaConsumption]]*INDEX(Main!$C$33:$C$39,MATCH(areaConsumption!B41552,Main!$A$33:$A$39,0))/INDEX(Main!$B$33:$B$39,MATCH(areaConsumption!B41552,Main!$A$33:$A$39,0))</f>
        <v>42574.726272233929</v>
      </c>
    </row>
    <row r="41553" spans="1:3" x14ac:dyDescent="0.25">
      <c r="A41553" s="82">
        <v>43372.291666666664</v>
      </c>
      <c r="B41553" s="1" t="s">
        <v>31</v>
      </c>
      <c r="C41553" s="1">
        <f>_2018_MultiNodeAreaConsumption[[#This Row],[areaConsumption]]*INDEX(Main!$C$33:$C$39,MATCH(areaConsumption!B41553,Main!$A$33:$A$39,0))/INDEX(Main!$B$33:$B$39,MATCH(areaConsumption!B41553,Main!$A$33:$A$39,0))</f>
        <v>46266.0566553112</v>
      </c>
    </row>
    <row r="41554" spans="1:3" x14ac:dyDescent="0.25">
      <c r="A41554" s="82">
        <v>43372.333333333336</v>
      </c>
      <c r="B41554" s="1" t="s">
        <v>31</v>
      </c>
      <c r="C41554" s="1">
        <f>_2018_MultiNodeAreaConsumption[[#This Row],[areaConsumption]]*INDEX(Main!$C$33:$C$39,MATCH(areaConsumption!B41554,Main!$A$33:$A$39,0))/INDEX(Main!$B$33:$B$39,MATCH(areaConsumption!B41554,Main!$A$33:$A$39,0))</f>
        <v>48510.924711311847</v>
      </c>
    </row>
    <row r="41555" spans="1:3" x14ac:dyDescent="0.25">
      <c r="A41555" s="82">
        <v>43372.375</v>
      </c>
      <c r="B41555" s="1" t="s">
        <v>31</v>
      </c>
      <c r="C41555" s="1">
        <f>_2018_MultiNodeAreaConsumption[[#This Row],[areaConsumption]]*INDEX(Main!$C$33:$C$39,MATCH(areaConsumption!B41555,Main!$A$33:$A$39,0))/INDEX(Main!$B$33:$B$39,MATCH(areaConsumption!B41555,Main!$A$33:$A$39,0))</f>
        <v>49629.038361991152</v>
      </c>
    </row>
    <row r="41556" spans="1:3" x14ac:dyDescent="0.25">
      <c r="A41556" s="82">
        <v>43372.416666666664</v>
      </c>
      <c r="B41556" s="1" t="s">
        <v>31</v>
      </c>
      <c r="C41556" s="1">
        <f>_2018_MultiNodeAreaConsumption[[#This Row],[areaConsumption]]*INDEX(Main!$C$33:$C$39,MATCH(areaConsumption!B41556,Main!$A$33:$A$39,0))/INDEX(Main!$B$33:$B$39,MATCH(areaConsumption!B41556,Main!$A$33:$A$39,0))</f>
        <v>50358.318053778887</v>
      </c>
    </row>
    <row r="41557" spans="1:3" x14ac:dyDescent="0.25">
      <c r="A41557" s="82">
        <v>43372.458333333336</v>
      </c>
      <c r="B41557" s="1" t="s">
        <v>31</v>
      </c>
      <c r="C41557" s="1">
        <f>_2018_MultiNodeAreaConsumption[[#This Row],[areaConsumption]]*INDEX(Main!$C$33:$C$39,MATCH(areaConsumption!B41557,Main!$A$33:$A$39,0))/INDEX(Main!$B$33:$B$39,MATCH(areaConsumption!B41557,Main!$A$33:$A$39,0))</f>
        <v>51180.917895700601</v>
      </c>
    </row>
    <row r="41558" spans="1:3" x14ac:dyDescent="0.25">
      <c r="A41558" s="82">
        <v>43372.5</v>
      </c>
      <c r="B41558" s="1" t="s">
        <v>31</v>
      </c>
      <c r="C41558" s="1">
        <f>_2018_MultiNodeAreaConsumption[[#This Row],[areaConsumption]]*INDEX(Main!$C$33:$C$39,MATCH(areaConsumption!B41558,Main!$A$33:$A$39,0))/INDEX(Main!$B$33:$B$39,MATCH(areaConsumption!B41558,Main!$A$33:$A$39,0))</f>
        <v>50278.823111072168</v>
      </c>
    </row>
    <row r="41559" spans="1:3" x14ac:dyDescent="0.25">
      <c r="A41559" s="82">
        <v>43372.541666666664</v>
      </c>
      <c r="B41559" s="1" t="s">
        <v>31</v>
      </c>
      <c r="C41559" s="1">
        <f>_2018_MultiNodeAreaConsumption[[#This Row],[areaConsumption]]*INDEX(Main!$C$33:$C$39,MATCH(areaConsumption!B41559,Main!$A$33:$A$39,0))/INDEX(Main!$B$33:$B$39,MATCH(areaConsumption!B41559,Main!$A$33:$A$39,0))</f>
        <v>48341.565920327965</v>
      </c>
    </row>
    <row r="41560" spans="1:3" x14ac:dyDescent="0.25">
      <c r="A41560" s="82">
        <v>43372.583333333336</v>
      </c>
      <c r="B41560" s="1" t="s">
        <v>31</v>
      </c>
      <c r="C41560" s="1">
        <f>_2018_MultiNodeAreaConsumption[[#This Row],[areaConsumption]]*INDEX(Main!$C$33:$C$39,MATCH(areaConsumption!B41560,Main!$A$33:$A$39,0))/INDEX(Main!$B$33:$B$39,MATCH(areaConsumption!B41560,Main!$A$33:$A$39,0))</f>
        <v>47073.103138877254</v>
      </c>
    </row>
    <row r="41561" spans="1:3" x14ac:dyDescent="0.25">
      <c r="A41561" s="82">
        <v>43372.625</v>
      </c>
      <c r="B41561" s="1" t="s">
        <v>31</v>
      </c>
      <c r="C41561" s="1">
        <f>_2018_MultiNodeAreaConsumption[[#This Row],[areaConsumption]]*INDEX(Main!$C$33:$C$39,MATCH(areaConsumption!B41561,Main!$A$33:$A$39,0))/INDEX(Main!$B$33:$B$39,MATCH(areaConsumption!B41561,Main!$A$33:$A$39,0))</f>
        <v>46546.01710571313</v>
      </c>
    </row>
    <row r="41562" spans="1:3" x14ac:dyDescent="0.25">
      <c r="A41562" s="82">
        <v>43372.666666666664</v>
      </c>
      <c r="B41562" s="1" t="s">
        <v>31</v>
      </c>
      <c r="C41562" s="1">
        <f>_2018_MultiNodeAreaConsumption[[#This Row],[areaConsumption]]*INDEX(Main!$C$33:$C$39,MATCH(areaConsumption!B41562,Main!$A$33:$A$39,0))/INDEX(Main!$B$33:$B$39,MATCH(areaConsumption!B41562,Main!$A$33:$A$39,0))</f>
        <v>46291.978919237306</v>
      </c>
    </row>
    <row r="41563" spans="1:3" x14ac:dyDescent="0.25">
      <c r="A41563" s="82">
        <v>43372.708333333336</v>
      </c>
      <c r="B41563" s="1" t="s">
        <v>31</v>
      </c>
      <c r="C41563" s="1">
        <f>_2018_MultiNodeAreaConsumption[[#This Row],[areaConsumption]]*INDEX(Main!$C$33:$C$39,MATCH(areaConsumption!B41563,Main!$A$33:$A$39,0))/INDEX(Main!$B$33:$B$39,MATCH(areaConsumption!B41563,Main!$A$33:$A$39,0))</f>
        <v>46525.279294572247</v>
      </c>
    </row>
    <row r="41564" spans="1:3" x14ac:dyDescent="0.25">
      <c r="A41564" s="82">
        <v>43372.75</v>
      </c>
      <c r="B41564" s="1" t="s">
        <v>31</v>
      </c>
      <c r="C41564" s="1">
        <f>_2018_MultiNodeAreaConsumption[[#This Row],[areaConsumption]]*INDEX(Main!$C$33:$C$39,MATCH(areaConsumption!B41564,Main!$A$33:$A$39,0))/INDEX(Main!$B$33:$B$39,MATCH(areaConsumption!B41564,Main!$A$33:$A$39,0))</f>
        <v>49691.251795413802</v>
      </c>
    </row>
    <row r="41565" spans="1:3" x14ac:dyDescent="0.25">
      <c r="A41565" s="82">
        <v>43372.791666666664</v>
      </c>
      <c r="B41565" s="1" t="s">
        <v>31</v>
      </c>
      <c r="C41565" s="1">
        <f>_2018_MultiNodeAreaConsumption[[#This Row],[areaConsumption]]*INDEX(Main!$C$33:$C$39,MATCH(areaConsumption!B41565,Main!$A$33:$A$39,0))/INDEX(Main!$B$33:$B$39,MATCH(areaConsumption!B41565,Main!$A$33:$A$39,0))</f>
        <v>49976.396698600947</v>
      </c>
    </row>
    <row r="41566" spans="1:3" x14ac:dyDescent="0.25">
      <c r="A41566" s="82">
        <v>43372.833333333336</v>
      </c>
      <c r="B41566" s="1" t="s">
        <v>31</v>
      </c>
      <c r="C41566" s="1">
        <f>_2018_MultiNodeAreaConsumption[[#This Row],[areaConsumption]]*INDEX(Main!$C$33:$C$39,MATCH(areaConsumption!B41566,Main!$A$33:$A$39,0))/INDEX(Main!$B$33:$B$39,MATCH(areaConsumption!B41566,Main!$A$33:$A$39,0))</f>
        <v>46649.706161417547</v>
      </c>
    </row>
    <row r="41567" spans="1:3" x14ac:dyDescent="0.25">
      <c r="A41567" s="82">
        <v>43372.875</v>
      </c>
      <c r="B41567" s="1" t="s">
        <v>31</v>
      </c>
      <c r="C41567" s="1">
        <f>_2018_MultiNodeAreaConsumption[[#This Row],[areaConsumption]]*INDEX(Main!$C$33:$C$39,MATCH(areaConsumption!B41567,Main!$A$33:$A$39,0))/INDEX(Main!$B$33:$B$39,MATCH(areaConsumption!B41567,Main!$A$33:$A$39,0))</f>
        <v>43843.18905368464</v>
      </c>
    </row>
    <row r="41568" spans="1:3" x14ac:dyDescent="0.25">
      <c r="A41568" s="82">
        <v>43372.916666666664</v>
      </c>
      <c r="B41568" s="1" t="s">
        <v>31</v>
      </c>
      <c r="C41568" s="1">
        <f>_2018_MultiNodeAreaConsumption[[#This Row],[areaConsumption]]*INDEX(Main!$C$33:$C$39,MATCH(areaConsumption!B41568,Main!$A$33:$A$39,0))/INDEX(Main!$B$33:$B$39,MATCH(areaConsumption!B41568,Main!$A$33:$A$39,0))</f>
        <v>41422.049602986488</v>
      </c>
    </row>
    <row r="41569" spans="1:3" x14ac:dyDescent="0.25">
      <c r="A41569" s="82">
        <v>43372.958333333336</v>
      </c>
      <c r="B41569" s="1" t="s">
        <v>31</v>
      </c>
      <c r="C41569" s="1">
        <f>_2018_MultiNodeAreaConsumption[[#This Row],[areaConsumption]]*INDEX(Main!$C$33:$C$39,MATCH(areaConsumption!B41569,Main!$A$33:$A$39,0))/INDEX(Main!$B$33:$B$39,MATCH(areaConsumption!B41569,Main!$A$33:$A$39,0))</f>
        <v>39104.599207992746</v>
      </c>
    </row>
    <row r="41570" spans="1:3" x14ac:dyDescent="0.25">
      <c r="A41570" s="82">
        <v>43373</v>
      </c>
      <c r="B41570" s="1" t="s">
        <v>31</v>
      </c>
      <c r="C41570" s="1">
        <f>_2018_MultiNodeAreaConsumption[[#This Row],[areaConsumption]]*INDEX(Main!$C$33:$C$39,MATCH(areaConsumption!B41570,Main!$A$33:$A$39,0))/INDEX(Main!$B$33:$B$39,MATCH(areaConsumption!B41570,Main!$A$33:$A$39,0))</f>
        <v>37355.7104684449</v>
      </c>
    </row>
    <row r="41571" spans="1:3" x14ac:dyDescent="0.25">
      <c r="A41571" s="82">
        <v>43373.041666666664</v>
      </c>
      <c r="B41571" s="1" t="s">
        <v>31</v>
      </c>
      <c r="C41571" s="1">
        <f>_2018_MultiNodeAreaConsumption[[#This Row],[areaConsumption]]*INDEX(Main!$C$33:$C$39,MATCH(areaConsumption!B41571,Main!$A$33:$A$39,0))/INDEX(Main!$B$33:$B$39,MATCH(areaConsumption!B41571,Main!$A$33:$A$39,0))</f>
        <v>36562.489192306108</v>
      </c>
    </row>
    <row r="41572" spans="1:3" x14ac:dyDescent="0.25">
      <c r="A41572" s="82">
        <v>43373.083333333336</v>
      </c>
      <c r="B41572" s="1" t="s">
        <v>31</v>
      </c>
      <c r="C41572" s="1">
        <f>_2018_MultiNodeAreaConsumption[[#This Row],[areaConsumption]]*INDEX(Main!$C$33:$C$39,MATCH(areaConsumption!B41572,Main!$A$33:$A$39,0))/INDEX(Main!$B$33:$B$39,MATCH(areaConsumption!B41572,Main!$A$33:$A$39,0))</f>
        <v>35745.073803169616</v>
      </c>
    </row>
    <row r="41573" spans="1:3" x14ac:dyDescent="0.25">
      <c r="A41573" s="82">
        <v>43373.125</v>
      </c>
      <c r="B41573" s="1" t="s">
        <v>31</v>
      </c>
      <c r="C41573" s="1">
        <f>_2018_MultiNodeAreaConsumption[[#This Row],[areaConsumption]]*INDEX(Main!$C$33:$C$39,MATCH(areaConsumption!B41573,Main!$A$33:$A$39,0))/INDEX(Main!$B$33:$B$39,MATCH(areaConsumption!B41573,Main!$A$33:$A$39,0))</f>
        <v>35608.549879825463</v>
      </c>
    </row>
    <row r="41574" spans="1:3" x14ac:dyDescent="0.25">
      <c r="A41574" s="82">
        <v>43373.166666666664</v>
      </c>
      <c r="B41574" s="1" t="s">
        <v>31</v>
      </c>
      <c r="C41574" s="1">
        <f>_2018_MultiNodeAreaConsumption[[#This Row],[areaConsumption]]*INDEX(Main!$C$33:$C$39,MATCH(areaConsumption!B41574,Main!$A$33:$A$39,0))/INDEX(Main!$B$33:$B$39,MATCH(areaConsumption!B41574,Main!$A$33:$A$39,0))</f>
        <v>36147.732969488439</v>
      </c>
    </row>
    <row r="41575" spans="1:3" x14ac:dyDescent="0.25">
      <c r="A41575" s="82">
        <v>43373.208333333336</v>
      </c>
      <c r="B41575" s="1" t="s">
        <v>31</v>
      </c>
      <c r="C41575" s="1">
        <f>_2018_MultiNodeAreaConsumption[[#This Row],[areaConsumption]]*INDEX(Main!$C$33:$C$39,MATCH(areaConsumption!B41575,Main!$A$33:$A$39,0))/INDEX(Main!$B$33:$B$39,MATCH(areaConsumption!B41575,Main!$A$33:$A$39,0))</f>
        <v>37086.118923613416</v>
      </c>
    </row>
    <row r="41576" spans="1:3" x14ac:dyDescent="0.25">
      <c r="A41576" s="82">
        <v>43373.25</v>
      </c>
      <c r="B41576" s="1" t="s">
        <v>31</v>
      </c>
      <c r="C41576" s="1">
        <f>_2018_MultiNodeAreaConsumption[[#This Row],[areaConsumption]]*INDEX(Main!$C$33:$C$39,MATCH(areaConsumption!B41576,Main!$A$33:$A$39,0))/INDEX(Main!$B$33:$B$39,MATCH(areaConsumption!B41576,Main!$A$33:$A$39,0))</f>
        <v>37184.62352653261</v>
      </c>
    </row>
    <row r="41577" spans="1:3" x14ac:dyDescent="0.25">
      <c r="A41577" s="82">
        <v>43373.291666666664</v>
      </c>
      <c r="B41577" s="1" t="s">
        <v>31</v>
      </c>
      <c r="C41577" s="1">
        <f>_2018_MultiNodeAreaConsumption[[#This Row],[areaConsumption]]*INDEX(Main!$C$33:$C$39,MATCH(areaConsumption!B41577,Main!$A$33:$A$39,0))/INDEX(Main!$B$33:$B$39,MATCH(areaConsumption!B41577,Main!$A$33:$A$39,0))</f>
        <v>40112.11119925401</v>
      </c>
    </row>
    <row r="41578" spans="1:3" x14ac:dyDescent="0.25">
      <c r="A41578" s="82">
        <v>43373.333333333336</v>
      </c>
      <c r="B41578" s="1" t="s">
        <v>31</v>
      </c>
      <c r="C41578" s="1">
        <f>_2018_MultiNodeAreaConsumption[[#This Row],[areaConsumption]]*INDEX(Main!$C$33:$C$39,MATCH(areaConsumption!B41578,Main!$A$33:$A$39,0))/INDEX(Main!$B$33:$B$39,MATCH(areaConsumption!B41578,Main!$A$33:$A$39,0))</f>
        <v>42514.240989739686</v>
      </c>
    </row>
    <row r="41579" spans="1:3" x14ac:dyDescent="0.25">
      <c r="A41579" s="82">
        <v>43373.375</v>
      </c>
      <c r="B41579" s="1" t="s">
        <v>31</v>
      </c>
      <c r="C41579" s="1">
        <f>_2018_MultiNodeAreaConsumption[[#This Row],[areaConsumption]]*INDEX(Main!$C$33:$C$39,MATCH(areaConsumption!B41579,Main!$A$33:$A$39,0))/INDEX(Main!$B$33:$B$39,MATCH(areaConsumption!B41579,Main!$A$33:$A$39,0))</f>
        <v>43946.878109389057</v>
      </c>
    </row>
    <row r="41580" spans="1:3" x14ac:dyDescent="0.25">
      <c r="A41580" s="82">
        <v>43373.416666666664</v>
      </c>
      <c r="B41580" s="1" t="s">
        <v>31</v>
      </c>
      <c r="C41580" s="1">
        <f>_2018_MultiNodeAreaConsumption[[#This Row],[areaConsumption]]*INDEX(Main!$C$33:$C$39,MATCH(areaConsumption!B41580,Main!$A$33:$A$39,0))/INDEX(Main!$B$33:$B$39,MATCH(areaConsumption!B41580,Main!$A$33:$A$39,0))</f>
        <v>44890.448516299257</v>
      </c>
    </row>
    <row r="41581" spans="1:3" x14ac:dyDescent="0.25">
      <c r="A41581" s="82">
        <v>43373.458333333336</v>
      </c>
      <c r="B41581" s="1" t="s">
        <v>31</v>
      </c>
      <c r="C41581" s="1">
        <f>_2018_MultiNodeAreaConsumption[[#This Row],[areaConsumption]]*INDEX(Main!$C$33:$C$39,MATCH(areaConsumption!B41581,Main!$A$33:$A$39,0))/INDEX(Main!$B$33:$B$39,MATCH(areaConsumption!B41581,Main!$A$33:$A$39,0))</f>
        <v>45991.280657694493</v>
      </c>
    </row>
    <row r="41582" spans="1:3" x14ac:dyDescent="0.25">
      <c r="A41582" s="82">
        <v>43373.5</v>
      </c>
      <c r="B41582" s="1" t="s">
        <v>31</v>
      </c>
      <c r="C41582" s="1">
        <f>_2018_MultiNodeAreaConsumption[[#This Row],[areaConsumption]]*INDEX(Main!$C$33:$C$39,MATCH(areaConsumption!B41582,Main!$A$33:$A$39,0))/INDEX(Main!$B$33:$B$39,MATCH(areaConsumption!B41582,Main!$A$33:$A$39,0))</f>
        <v>46029.299978119445</v>
      </c>
    </row>
    <row r="41583" spans="1:3" x14ac:dyDescent="0.25">
      <c r="A41583" s="82">
        <v>43373.541666666664</v>
      </c>
      <c r="B41583" s="1" t="s">
        <v>31</v>
      </c>
      <c r="C41583" s="1">
        <f>_2018_MultiNodeAreaConsumption[[#This Row],[areaConsumption]]*INDEX(Main!$C$33:$C$39,MATCH(areaConsumption!B41583,Main!$A$33:$A$39,0))/INDEX(Main!$B$33:$B$39,MATCH(areaConsumption!B41583,Main!$A$33:$A$39,0))</f>
        <v>44237.207465361425</v>
      </c>
    </row>
    <row r="41584" spans="1:3" x14ac:dyDescent="0.25">
      <c r="A41584" s="82">
        <v>43373.583333333336</v>
      </c>
      <c r="B41584" s="1" t="s">
        <v>31</v>
      </c>
      <c r="C41584" s="1">
        <f>_2018_MultiNodeAreaConsumption[[#This Row],[areaConsumption]]*INDEX(Main!$C$33:$C$39,MATCH(areaConsumption!B41584,Main!$A$33:$A$39,0))/INDEX(Main!$B$33:$B$39,MATCH(areaConsumption!B41584,Main!$A$33:$A$39,0))</f>
        <v>43041.32702290381</v>
      </c>
    </row>
    <row r="41585" spans="1:3" x14ac:dyDescent="0.25">
      <c r="A41585" s="82">
        <v>43373.625</v>
      </c>
      <c r="B41585" s="1" t="s">
        <v>31</v>
      </c>
      <c r="C41585" s="1">
        <f>_2018_MultiNodeAreaConsumption[[#This Row],[areaConsumption]]*INDEX(Main!$C$33:$C$39,MATCH(areaConsumption!B41585,Main!$A$33:$A$39,0))/INDEX(Main!$B$33:$B$39,MATCH(areaConsumption!B41585,Main!$A$33:$A$39,0))</f>
        <v>42692.240535365607</v>
      </c>
    </row>
    <row r="41586" spans="1:3" x14ac:dyDescent="0.25">
      <c r="A41586" s="82">
        <v>43373.666666666664</v>
      </c>
      <c r="B41586" s="1" t="s">
        <v>31</v>
      </c>
      <c r="C41586" s="1">
        <f>_2018_MultiNodeAreaConsumption[[#This Row],[areaConsumption]]*INDEX(Main!$C$33:$C$39,MATCH(areaConsumption!B41586,Main!$A$33:$A$39,0))/INDEX(Main!$B$33:$B$39,MATCH(areaConsumption!B41586,Main!$A$33:$A$39,0))</f>
        <v>42638.667856584987</v>
      </c>
    </row>
    <row r="41587" spans="1:3" x14ac:dyDescent="0.25">
      <c r="A41587" s="82">
        <v>43373.708333333336</v>
      </c>
      <c r="B41587" s="1" t="s">
        <v>31</v>
      </c>
      <c r="C41587" s="1">
        <f>_2018_MultiNodeAreaConsumption[[#This Row],[areaConsumption]]*INDEX(Main!$C$33:$C$39,MATCH(areaConsumption!B41587,Main!$A$33:$A$39,0))/INDEX(Main!$B$33:$B$39,MATCH(areaConsumption!B41587,Main!$A$33:$A$39,0))</f>
        <v>43739.499997980223</v>
      </c>
    </row>
    <row r="41588" spans="1:3" x14ac:dyDescent="0.25">
      <c r="A41588" s="82">
        <v>43373.75</v>
      </c>
      <c r="B41588" s="1" t="s">
        <v>31</v>
      </c>
      <c r="C41588" s="1">
        <f>_2018_MultiNodeAreaConsumption[[#This Row],[areaConsumption]]*INDEX(Main!$C$33:$C$39,MATCH(areaConsumption!B41588,Main!$A$33:$A$39,0))/INDEX(Main!$B$33:$B$39,MATCH(areaConsumption!B41588,Main!$A$33:$A$39,0))</f>
        <v>48287.993241547345</v>
      </c>
    </row>
    <row r="41589" spans="1:3" x14ac:dyDescent="0.25">
      <c r="A41589" s="82">
        <v>43373.791666666664</v>
      </c>
      <c r="B41589" s="1" t="s">
        <v>31</v>
      </c>
      <c r="C41589" s="1">
        <f>_2018_MultiNodeAreaConsumption[[#This Row],[areaConsumption]]*INDEX(Main!$C$33:$C$39,MATCH(areaConsumption!B41589,Main!$A$33:$A$39,0))/INDEX(Main!$B$33:$B$39,MATCH(areaConsumption!B41589,Main!$A$33:$A$39,0))</f>
        <v>48849.642293279612</v>
      </c>
    </row>
    <row r="41590" spans="1:3" x14ac:dyDescent="0.25">
      <c r="A41590" s="82">
        <v>43373.833333333336</v>
      </c>
      <c r="B41590" s="1" t="s">
        <v>31</v>
      </c>
      <c r="C41590" s="1">
        <f>_2018_MultiNodeAreaConsumption[[#This Row],[areaConsumption]]*INDEX(Main!$C$33:$C$39,MATCH(areaConsumption!B41590,Main!$A$33:$A$39,0))/INDEX(Main!$B$33:$B$39,MATCH(areaConsumption!B41590,Main!$A$33:$A$39,0))</f>
        <v>46563.298614997198</v>
      </c>
    </row>
    <row r="41591" spans="1:3" x14ac:dyDescent="0.25">
      <c r="A41591" s="82">
        <v>43373.875</v>
      </c>
      <c r="B41591" s="1" t="s">
        <v>31</v>
      </c>
      <c r="C41591" s="1">
        <f>_2018_MultiNodeAreaConsumption[[#This Row],[areaConsumption]]*INDEX(Main!$C$33:$C$39,MATCH(areaConsumption!B41591,Main!$A$33:$A$39,0))/INDEX(Main!$B$33:$B$39,MATCH(areaConsumption!B41591,Main!$A$33:$A$39,0))</f>
        <v>43511.384075430506</v>
      </c>
    </row>
    <row r="41592" spans="1:3" x14ac:dyDescent="0.25">
      <c r="A41592" s="82">
        <v>43373.916666666664</v>
      </c>
      <c r="B41592" s="1" t="s">
        <v>31</v>
      </c>
      <c r="C41592" s="1">
        <f>_2018_MultiNodeAreaConsumption[[#This Row],[areaConsumption]]*INDEX(Main!$C$33:$C$39,MATCH(areaConsumption!B41592,Main!$A$33:$A$39,0))/INDEX(Main!$B$33:$B$39,MATCH(areaConsumption!B41592,Main!$A$33:$A$39,0))</f>
        <v>40991.740021813152</v>
      </c>
    </row>
    <row r="41593" spans="1:3" x14ac:dyDescent="0.25">
      <c r="A41593" s="82">
        <v>43373.958333333336</v>
      </c>
      <c r="B41593" s="1" t="s">
        <v>31</v>
      </c>
      <c r="C41593" s="1">
        <f>_2018_MultiNodeAreaConsumption[[#This Row],[areaConsumption]]*INDEX(Main!$C$33:$C$39,MATCH(areaConsumption!B41593,Main!$A$33:$A$39,0))/INDEX(Main!$B$33:$B$39,MATCH(areaConsumption!B41593,Main!$A$33:$A$39,0))</f>
        <v>39171.997094200618</v>
      </c>
    </row>
    <row r="41594" spans="1:3" x14ac:dyDescent="0.25">
      <c r="A41594" s="82">
        <v>43374</v>
      </c>
      <c r="B41594" s="1" t="s">
        <v>31</v>
      </c>
      <c r="C41594" s="1">
        <f>_2018_MultiNodeAreaConsumption[[#This Row],[areaConsumption]]*INDEX(Main!$C$33:$C$39,MATCH(areaConsumption!B41594,Main!$A$33:$A$39,0))/INDEX(Main!$B$33:$B$39,MATCH(areaConsumption!B41594,Main!$A$33:$A$39,0))</f>
        <v>37832.680124685226</v>
      </c>
    </row>
    <row r="41595" spans="1:3" x14ac:dyDescent="0.25">
      <c r="A41595" s="82">
        <v>43374.041666666664</v>
      </c>
      <c r="B41595" s="1" t="s">
        <v>31</v>
      </c>
      <c r="C41595" s="1">
        <f>_2018_MultiNodeAreaConsumption[[#This Row],[areaConsumption]]*INDEX(Main!$C$33:$C$39,MATCH(areaConsumption!B41595,Main!$A$33:$A$39,0))/INDEX(Main!$B$33:$B$39,MATCH(areaConsumption!B41595,Main!$A$33:$A$39,0))</f>
        <v>37412.739449082335</v>
      </c>
    </row>
    <row r="41596" spans="1:3" x14ac:dyDescent="0.25">
      <c r="A41596" s="82">
        <v>43374.083333333336</v>
      </c>
      <c r="B41596" s="1" t="s">
        <v>31</v>
      </c>
      <c r="C41596" s="1">
        <f>_2018_MultiNodeAreaConsumption[[#This Row],[areaConsumption]]*INDEX(Main!$C$33:$C$39,MATCH(areaConsumption!B41596,Main!$A$33:$A$39,0))/INDEX(Main!$B$33:$B$39,MATCH(areaConsumption!B41596,Main!$A$33:$A$39,0))</f>
        <v>37236.468054384823</v>
      </c>
    </row>
    <row r="41597" spans="1:3" x14ac:dyDescent="0.25">
      <c r="A41597" s="82">
        <v>43374.125</v>
      </c>
      <c r="B41597" s="1" t="s">
        <v>31</v>
      </c>
      <c r="C41597" s="1">
        <f>_2018_MultiNodeAreaConsumption[[#This Row],[areaConsumption]]*INDEX(Main!$C$33:$C$39,MATCH(areaConsumption!B41597,Main!$A$33:$A$39,0))/INDEX(Main!$B$33:$B$39,MATCH(areaConsumption!B41597,Main!$A$33:$A$39,0))</f>
        <v>38254.348951216525</v>
      </c>
    </row>
    <row r="41598" spans="1:3" x14ac:dyDescent="0.25">
      <c r="A41598" s="82">
        <v>43374.166666666664</v>
      </c>
      <c r="B41598" s="1" t="s">
        <v>31</v>
      </c>
      <c r="C41598" s="1">
        <f>_2018_MultiNodeAreaConsumption[[#This Row],[areaConsumption]]*INDEX(Main!$C$33:$C$39,MATCH(areaConsumption!B41598,Main!$A$33:$A$39,0))/INDEX(Main!$B$33:$B$39,MATCH(areaConsumption!B41598,Main!$A$33:$A$39,0))</f>
        <v>42550.532159236231</v>
      </c>
    </row>
    <row r="41599" spans="1:3" x14ac:dyDescent="0.25">
      <c r="A41599" s="82">
        <v>43374.208333333336</v>
      </c>
      <c r="B41599" s="1" t="s">
        <v>31</v>
      </c>
      <c r="C41599" s="1">
        <f>_2018_MultiNodeAreaConsumption[[#This Row],[areaConsumption]]*INDEX(Main!$C$33:$C$39,MATCH(areaConsumption!B41599,Main!$A$33:$A$39,0))/INDEX(Main!$B$33:$B$39,MATCH(areaConsumption!B41599,Main!$A$33:$A$39,0))</f>
        <v>48555.856635450429</v>
      </c>
    </row>
    <row r="41600" spans="1:3" x14ac:dyDescent="0.25">
      <c r="A41600" s="82">
        <v>43374.25</v>
      </c>
      <c r="B41600" s="1" t="s">
        <v>31</v>
      </c>
      <c r="C41600" s="1">
        <f>_2018_MultiNodeAreaConsumption[[#This Row],[areaConsumption]]*INDEX(Main!$C$33:$C$39,MATCH(areaConsumption!B41600,Main!$A$33:$A$39,0))/INDEX(Main!$B$33:$B$39,MATCH(areaConsumption!B41600,Main!$A$33:$A$39,0))</f>
        <v>51367.558195968559</v>
      </c>
    </row>
    <row r="41601" spans="1:3" x14ac:dyDescent="0.25">
      <c r="A41601" s="82">
        <v>43374.291666666664</v>
      </c>
      <c r="B41601" s="1" t="s">
        <v>31</v>
      </c>
      <c r="C41601" s="1">
        <f>_2018_MultiNodeAreaConsumption[[#This Row],[areaConsumption]]*INDEX(Main!$C$33:$C$39,MATCH(areaConsumption!B41601,Main!$A$33:$A$39,0))/INDEX(Main!$B$33:$B$39,MATCH(areaConsumption!B41601,Main!$A$33:$A$39,0))</f>
        <v>53239.145651433297</v>
      </c>
    </row>
    <row r="41602" spans="1:3" x14ac:dyDescent="0.25">
      <c r="A41602" s="82">
        <v>43374.333333333336</v>
      </c>
      <c r="B41602" s="1" t="s">
        <v>31</v>
      </c>
      <c r="C41602" s="1">
        <f>_2018_MultiNodeAreaConsumption[[#This Row],[areaConsumption]]*INDEX(Main!$C$33:$C$39,MATCH(areaConsumption!B41602,Main!$A$33:$A$39,0))/INDEX(Main!$B$33:$B$39,MATCH(areaConsumption!B41602,Main!$A$33:$A$39,0))</f>
        <v>54438.482395747727</v>
      </c>
    </row>
    <row r="41603" spans="1:3" x14ac:dyDescent="0.25">
      <c r="A41603" s="82">
        <v>43374.375</v>
      </c>
      <c r="B41603" s="1" t="s">
        <v>31</v>
      </c>
      <c r="C41603" s="1">
        <f>_2018_MultiNodeAreaConsumption[[#This Row],[areaConsumption]]*INDEX(Main!$C$33:$C$39,MATCH(areaConsumption!B41603,Main!$A$33:$A$39,0))/INDEX(Main!$B$33:$B$39,MATCH(areaConsumption!B41603,Main!$A$33:$A$39,0))</f>
        <v>55613.62502706446</v>
      </c>
    </row>
    <row r="41604" spans="1:3" x14ac:dyDescent="0.25">
      <c r="A41604" s="82">
        <v>43374.416666666664</v>
      </c>
      <c r="B41604" s="1" t="s">
        <v>31</v>
      </c>
      <c r="C41604" s="1">
        <f>_2018_MultiNodeAreaConsumption[[#This Row],[areaConsumption]]*INDEX(Main!$C$33:$C$39,MATCH(areaConsumption!B41604,Main!$A$33:$A$39,0))/INDEX(Main!$B$33:$B$39,MATCH(areaConsumption!B41604,Main!$A$33:$A$39,0))</f>
        <v>56940.844940081013</v>
      </c>
    </row>
    <row r="41605" spans="1:3" x14ac:dyDescent="0.25">
      <c r="A41605" s="82">
        <v>43374.458333333336</v>
      </c>
      <c r="B41605" s="1" t="s">
        <v>31</v>
      </c>
      <c r="C41605" s="1">
        <f>_2018_MultiNodeAreaConsumption[[#This Row],[areaConsumption]]*INDEX(Main!$C$33:$C$39,MATCH(areaConsumption!B41605,Main!$A$33:$A$39,0))/INDEX(Main!$B$33:$B$39,MATCH(areaConsumption!B41605,Main!$A$33:$A$39,0))</f>
        <v>57365.97006846912</v>
      </c>
    </row>
    <row r="41606" spans="1:3" x14ac:dyDescent="0.25">
      <c r="A41606" s="82">
        <v>43374.5</v>
      </c>
      <c r="B41606" s="1" t="s">
        <v>31</v>
      </c>
      <c r="C41606" s="1">
        <f>_2018_MultiNodeAreaConsumption[[#This Row],[areaConsumption]]*INDEX(Main!$C$33:$C$39,MATCH(areaConsumption!B41606,Main!$A$33:$A$39,0))/INDEX(Main!$B$33:$B$39,MATCH(areaConsumption!B41606,Main!$A$33:$A$39,0))</f>
        <v>56037.022004524166</v>
      </c>
    </row>
    <row r="41607" spans="1:3" x14ac:dyDescent="0.25">
      <c r="A41607" s="82">
        <v>43374.541666666664</v>
      </c>
      <c r="B41607" s="1" t="s">
        <v>31</v>
      </c>
      <c r="C41607" s="1">
        <f>_2018_MultiNodeAreaConsumption[[#This Row],[areaConsumption]]*INDEX(Main!$C$33:$C$39,MATCH(areaConsumption!B41607,Main!$A$33:$A$39,0))/INDEX(Main!$B$33:$B$39,MATCH(areaConsumption!B41607,Main!$A$33:$A$39,0))</f>
        <v>55119.373861540073</v>
      </c>
    </row>
    <row r="41608" spans="1:3" x14ac:dyDescent="0.25">
      <c r="A41608" s="82">
        <v>43374.583333333336</v>
      </c>
      <c r="B41608" s="1" t="s">
        <v>31</v>
      </c>
      <c r="C41608" s="1">
        <f>_2018_MultiNodeAreaConsumption[[#This Row],[areaConsumption]]*INDEX(Main!$C$33:$C$39,MATCH(areaConsumption!B41608,Main!$A$33:$A$39,0))/INDEX(Main!$B$33:$B$39,MATCH(areaConsumption!B41608,Main!$A$33:$A$39,0))</f>
        <v>54685.607978509921</v>
      </c>
    </row>
    <row r="41609" spans="1:3" x14ac:dyDescent="0.25">
      <c r="A41609" s="82">
        <v>43374.625</v>
      </c>
      <c r="B41609" s="1" t="s">
        <v>31</v>
      </c>
      <c r="C41609" s="1">
        <f>_2018_MultiNodeAreaConsumption[[#This Row],[areaConsumption]]*INDEX(Main!$C$33:$C$39,MATCH(areaConsumption!B41609,Main!$A$33:$A$39,0))/INDEX(Main!$B$33:$B$39,MATCH(areaConsumption!B41609,Main!$A$33:$A$39,0))</f>
        <v>54706.345789650804</v>
      </c>
    </row>
    <row r="41610" spans="1:3" x14ac:dyDescent="0.25">
      <c r="A41610" s="82">
        <v>43374.666666666664</v>
      </c>
      <c r="B41610" s="1" t="s">
        <v>31</v>
      </c>
      <c r="C41610" s="1">
        <f>_2018_MultiNodeAreaConsumption[[#This Row],[areaConsumption]]*INDEX(Main!$C$33:$C$39,MATCH(areaConsumption!B41610,Main!$A$33:$A$39,0))/INDEX(Main!$B$33:$B$39,MATCH(areaConsumption!B41610,Main!$A$33:$A$39,0))</f>
        <v>53247.786406075327</v>
      </c>
    </row>
    <row r="41611" spans="1:3" x14ac:dyDescent="0.25">
      <c r="A41611" s="82">
        <v>43374.708333333336</v>
      </c>
      <c r="B41611" s="1" t="s">
        <v>31</v>
      </c>
      <c r="C41611" s="1">
        <f>_2018_MultiNodeAreaConsumption[[#This Row],[areaConsumption]]*INDEX(Main!$C$33:$C$39,MATCH(areaConsumption!B41611,Main!$A$33:$A$39,0))/INDEX(Main!$B$33:$B$39,MATCH(areaConsumption!B41611,Main!$A$33:$A$39,0))</f>
        <v>53387.766631276296</v>
      </c>
    </row>
    <row r="41612" spans="1:3" x14ac:dyDescent="0.25">
      <c r="A41612" s="82">
        <v>43374.75</v>
      </c>
      <c r="B41612" s="1" t="s">
        <v>31</v>
      </c>
      <c r="C41612" s="1">
        <f>_2018_MultiNodeAreaConsumption[[#This Row],[areaConsumption]]*INDEX(Main!$C$33:$C$39,MATCH(areaConsumption!B41612,Main!$A$33:$A$39,0))/INDEX(Main!$B$33:$B$39,MATCH(areaConsumption!B41612,Main!$A$33:$A$39,0))</f>
        <v>56783.583205595976</v>
      </c>
    </row>
    <row r="41613" spans="1:3" x14ac:dyDescent="0.25">
      <c r="A41613" s="82">
        <v>43374.791666666664</v>
      </c>
      <c r="B41613" s="1" t="s">
        <v>31</v>
      </c>
      <c r="C41613" s="1">
        <f>_2018_MultiNodeAreaConsumption[[#This Row],[areaConsumption]]*INDEX(Main!$C$33:$C$39,MATCH(areaConsumption!B41613,Main!$A$33:$A$39,0))/INDEX(Main!$B$33:$B$39,MATCH(areaConsumption!B41613,Main!$A$33:$A$39,0))</f>
        <v>55402.79061379881</v>
      </c>
    </row>
    <row r="41614" spans="1:3" x14ac:dyDescent="0.25">
      <c r="A41614" s="82">
        <v>43374.833333333336</v>
      </c>
      <c r="B41614" s="1" t="s">
        <v>31</v>
      </c>
      <c r="C41614" s="1">
        <f>_2018_MultiNodeAreaConsumption[[#This Row],[areaConsumption]]*INDEX(Main!$C$33:$C$39,MATCH(areaConsumption!B41614,Main!$A$33:$A$39,0))/INDEX(Main!$B$33:$B$39,MATCH(areaConsumption!B41614,Main!$A$33:$A$39,0))</f>
        <v>50339.308393566411</v>
      </c>
    </row>
    <row r="41615" spans="1:3" x14ac:dyDescent="0.25">
      <c r="A41615" s="82">
        <v>43374.875</v>
      </c>
      <c r="B41615" s="1" t="s">
        <v>31</v>
      </c>
      <c r="C41615" s="1">
        <f>_2018_MultiNodeAreaConsumption[[#This Row],[areaConsumption]]*INDEX(Main!$C$33:$C$39,MATCH(areaConsumption!B41615,Main!$A$33:$A$39,0))/INDEX(Main!$B$33:$B$39,MATCH(areaConsumption!B41615,Main!$A$33:$A$39,0))</f>
        <v>46236.678089528286</v>
      </c>
    </row>
    <row r="41616" spans="1:3" x14ac:dyDescent="0.25">
      <c r="A41616" s="82">
        <v>43374.916666666664</v>
      </c>
      <c r="B41616" s="1" t="s">
        <v>31</v>
      </c>
      <c r="C41616" s="1">
        <f>_2018_MultiNodeAreaConsumption[[#This Row],[areaConsumption]]*INDEX(Main!$C$33:$C$39,MATCH(areaConsumption!B41616,Main!$A$33:$A$39,0))/INDEX(Main!$B$33:$B$39,MATCH(areaConsumption!B41616,Main!$A$33:$A$39,0))</f>
        <v>44121.421353158163</v>
      </c>
    </row>
    <row r="41617" spans="1:3" x14ac:dyDescent="0.25">
      <c r="A41617" s="82">
        <v>43374.958333333336</v>
      </c>
      <c r="B41617" s="1" t="s">
        <v>31</v>
      </c>
      <c r="C41617" s="1">
        <f>_2018_MultiNodeAreaConsumption[[#This Row],[areaConsumption]]*INDEX(Main!$C$33:$C$39,MATCH(areaConsumption!B41617,Main!$A$33:$A$39,0))/INDEX(Main!$B$33:$B$39,MATCH(areaConsumption!B41617,Main!$A$33:$A$39,0))</f>
        <v>42263.659105120678</v>
      </c>
    </row>
    <row r="41618" spans="1:3" x14ac:dyDescent="0.25">
      <c r="A41618" s="82">
        <v>43375</v>
      </c>
      <c r="B41618" s="1" t="s">
        <v>31</v>
      </c>
      <c r="C41618" s="1">
        <f>_2018_MultiNodeAreaConsumption[[#This Row],[areaConsumption]]*INDEX(Main!$C$33:$C$39,MATCH(areaConsumption!B41618,Main!$A$33:$A$39,0))/INDEX(Main!$B$33:$B$39,MATCH(areaConsumption!B41618,Main!$A$33:$A$39,0))</f>
        <v>40725.604778838482</v>
      </c>
    </row>
    <row r="41619" spans="1:3" x14ac:dyDescent="0.25">
      <c r="A41619" s="82">
        <v>43375.041666666664</v>
      </c>
      <c r="B41619" s="1" t="s">
        <v>31</v>
      </c>
      <c r="C41619" s="1">
        <f>_2018_MultiNodeAreaConsumption[[#This Row],[areaConsumption]]*INDEX(Main!$C$33:$C$39,MATCH(areaConsumption!B41619,Main!$A$33:$A$39,0))/INDEX(Main!$B$33:$B$39,MATCH(areaConsumption!B41619,Main!$A$33:$A$39,0))</f>
        <v>40549.333384140969</v>
      </c>
    </row>
    <row r="41620" spans="1:3" x14ac:dyDescent="0.25">
      <c r="A41620" s="82">
        <v>43375.083333333336</v>
      </c>
      <c r="B41620" s="1" t="s">
        <v>31</v>
      </c>
      <c r="C41620" s="1">
        <f>_2018_MultiNodeAreaConsumption[[#This Row],[areaConsumption]]*INDEX(Main!$C$33:$C$39,MATCH(areaConsumption!B41620,Main!$A$33:$A$39,0))/INDEX(Main!$B$33:$B$39,MATCH(areaConsumption!B41620,Main!$A$33:$A$39,0))</f>
        <v>40177.780934533475</v>
      </c>
    </row>
    <row r="41621" spans="1:3" x14ac:dyDescent="0.25">
      <c r="A41621" s="82">
        <v>43375.125</v>
      </c>
      <c r="B41621" s="1" t="s">
        <v>31</v>
      </c>
      <c r="C41621" s="1">
        <f>_2018_MultiNodeAreaConsumption[[#This Row],[areaConsumption]]*INDEX(Main!$C$33:$C$39,MATCH(areaConsumption!B41621,Main!$A$33:$A$39,0))/INDEX(Main!$B$33:$B$39,MATCH(areaConsumption!B41621,Main!$A$33:$A$39,0))</f>
        <v>40754.983344621396</v>
      </c>
    </row>
    <row r="41622" spans="1:3" x14ac:dyDescent="0.25">
      <c r="A41622" s="82">
        <v>43375.166666666664</v>
      </c>
      <c r="B41622" s="1" t="s">
        <v>31</v>
      </c>
      <c r="C41622" s="1">
        <f>_2018_MultiNodeAreaConsumption[[#This Row],[areaConsumption]]*INDEX(Main!$C$33:$C$39,MATCH(areaConsumption!B41622,Main!$A$33:$A$39,0))/INDEX(Main!$B$33:$B$39,MATCH(areaConsumption!B41622,Main!$A$33:$A$39,0))</f>
        <v>44330.527615495404</v>
      </c>
    </row>
    <row r="41623" spans="1:3" x14ac:dyDescent="0.25">
      <c r="A41623" s="82">
        <v>43375.208333333336</v>
      </c>
      <c r="B41623" s="1" t="s">
        <v>31</v>
      </c>
      <c r="C41623" s="1">
        <f>_2018_MultiNodeAreaConsumption[[#This Row],[areaConsumption]]*INDEX(Main!$C$33:$C$39,MATCH(areaConsumption!B41623,Main!$A$33:$A$39,0))/INDEX(Main!$B$33:$B$39,MATCH(areaConsumption!B41623,Main!$A$33:$A$39,0))</f>
        <v>49839.872775256801</v>
      </c>
    </row>
    <row r="41624" spans="1:3" x14ac:dyDescent="0.25">
      <c r="A41624" s="82">
        <v>43375.25</v>
      </c>
      <c r="B41624" s="1" t="s">
        <v>31</v>
      </c>
      <c r="C41624" s="1">
        <f>_2018_MultiNodeAreaConsumption[[#This Row],[areaConsumption]]*INDEX(Main!$C$33:$C$39,MATCH(areaConsumption!B41624,Main!$A$33:$A$39,0))/INDEX(Main!$B$33:$B$39,MATCH(areaConsumption!B41624,Main!$A$33:$A$39,0))</f>
        <v>52207.439547174341</v>
      </c>
    </row>
    <row r="41625" spans="1:3" x14ac:dyDescent="0.25">
      <c r="A41625" s="82">
        <v>43375.291666666664</v>
      </c>
      <c r="B41625" s="1" t="s">
        <v>31</v>
      </c>
      <c r="C41625" s="1">
        <f>_2018_MultiNodeAreaConsumption[[#This Row],[areaConsumption]]*INDEX(Main!$C$33:$C$39,MATCH(areaConsumption!B41625,Main!$A$33:$A$39,0))/INDEX(Main!$B$33:$B$39,MATCH(areaConsumption!B41625,Main!$A$33:$A$39,0))</f>
        <v>53873.377042158652</v>
      </c>
    </row>
    <row r="41626" spans="1:3" x14ac:dyDescent="0.25">
      <c r="A41626" s="82">
        <v>43375.333333333336</v>
      </c>
      <c r="B41626" s="1" t="s">
        <v>31</v>
      </c>
      <c r="C41626" s="1">
        <f>_2018_MultiNodeAreaConsumption[[#This Row],[areaConsumption]]*INDEX(Main!$C$33:$C$39,MATCH(areaConsumption!B41626,Main!$A$33:$A$39,0))/INDEX(Main!$B$33:$B$39,MATCH(areaConsumption!B41626,Main!$A$33:$A$39,0))</f>
        <v>54436.75424481932</v>
      </c>
    </row>
    <row r="41627" spans="1:3" x14ac:dyDescent="0.25">
      <c r="A41627" s="82">
        <v>43375.375</v>
      </c>
      <c r="B41627" s="1" t="s">
        <v>31</v>
      </c>
      <c r="C41627" s="1">
        <f>_2018_MultiNodeAreaConsumption[[#This Row],[areaConsumption]]*INDEX(Main!$C$33:$C$39,MATCH(areaConsumption!B41627,Main!$A$33:$A$39,0))/INDEX(Main!$B$33:$B$39,MATCH(areaConsumption!B41627,Main!$A$33:$A$39,0))</f>
        <v>54998.403296551587</v>
      </c>
    </row>
    <row r="41628" spans="1:3" x14ac:dyDescent="0.25">
      <c r="A41628" s="82">
        <v>43375.416666666664</v>
      </c>
      <c r="B41628" s="1" t="s">
        <v>31</v>
      </c>
      <c r="C41628" s="1">
        <f>_2018_MultiNodeAreaConsumption[[#This Row],[areaConsumption]]*INDEX(Main!$C$33:$C$39,MATCH(areaConsumption!B41628,Main!$A$33:$A$39,0))/INDEX(Main!$B$33:$B$39,MATCH(areaConsumption!B41628,Main!$A$33:$A$39,0))</f>
        <v>55846.9254023994</v>
      </c>
    </row>
    <row r="41629" spans="1:3" x14ac:dyDescent="0.25">
      <c r="A41629" s="82">
        <v>43375.458333333336</v>
      </c>
      <c r="B41629" s="1" t="s">
        <v>31</v>
      </c>
      <c r="C41629" s="1">
        <f>_2018_MultiNodeAreaConsumption[[#This Row],[areaConsumption]]*INDEX(Main!$C$33:$C$39,MATCH(areaConsumption!B41629,Main!$A$33:$A$39,0))/INDEX(Main!$B$33:$B$39,MATCH(areaConsumption!B41629,Main!$A$33:$A$39,0))</f>
        <v>55623.993932634905</v>
      </c>
    </row>
    <row r="41630" spans="1:3" x14ac:dyDescent="0.25">
      <c r="A41630" s="82">
        <v>43375.5</v>
      </c>
      <c r="B41630" s="1" t="s">
        <v>31</v>
      </c>
      <c r="C41630" s="1">
        <f>_2018_MultiNodeAreaConsumption[[#This Row],[areaConsumption]]*INDEX(Main!$C$33:$C$39,MATCH(areaConsumption!B41630,Main!$A$33:$A$39,0))/INDEX(Main!$B$33:$B$39,MATCH(areaConsumption!B41630,Main!$A$33:$A$39,0))</f>
        <v>54443.66684853295</v>
      </c>
    </row>
    <row r="41631" spans="1:3" x14ac:dyDescent="0.25">
      <c r="A41631" s="82">
        <v>43375.541666666664</v>
      </c>
      <c r="B41631" s="1" t="s">
        <v>31</v>
      </c>
      <c r="C41631" s="1">
        <f>_2018_MultiNodeAreaConsumption[[#This Row],[areaConsumption]]*INDEX(Main!$C$33:$C$39,MATCH(areaConsumption!B41631,Main!$A$33:$A$39,0))/INDEX(Main!$B$33:$B$39,MATCH(areaConsumption!B41631,Main!$A$33:$A$39,0))</f>
        <v>53840.542174518916</v>
      </c>
    </row>
    <row r="41632" spans="1:3" x14ac:dyDescent="0.25">
      <c r="A41632" s="82">
        <v>43375.583333333336</v>
      </c>
      <c r="B41632" s="1" t="s">
        <v>31</v>
      </c>
      <c r="C41632" s="1">
        <f>_2018_MultiNodeAreaConsumption[[#This Row],[areaConsumption]]*INDEX(Main!$C$33:$C$39,MATCH(areaConsumption!B41632,Main!$A$33:$A$39,0))/INDEX(Main!$B$33:$B$39,MATCH(areaConsumption!B41632,Main!$A$33:$A$39,0))</f>
        <v>53634.892214038489</v>
      </c>
    </row>
    <row r="41633" spans="1:3" x14ac:dyDescent="0.25">
      <c r="A41633" s="82">
        <v>43375.625</v>
      </c>
      <c r="B41633" s="1" t="s">
        <v>31</v>
      </c>
      <c r="C41633" s="1">
        <f>_2018_MultiNodeAreaConsumption[[#This Row],[areaConsumption]]*INDEX(Main!$C$33:$C$39,MATCH(areaConsumption!B41633,Main!$A$33:$A$39,0))/INDEX(Main!$B$33:$B$39,MATCH(areaConsumption!B41633,Main!$A$33:$A$39,0))</f>
        <v>53681.552289105479</v>
      </c>
    </row>
    <row r="41634" spans="1:3" x14ac:dyDescent="0.25">
      <c r="A41634" s="82">
        <v>43375.666666666664</v>
      </c>
      <c r="B41634" s="1" t="s">
        <v>31</v>
      </c>
      <c r="C41634" s="1">
        <f>_2018_MultiNodeAreaConsumption[[#This Row],[areaConsumption]]*INDEX(Main!$C$33:$C$39,MATCH(areaConsumption!B41634,Main!$A$33:$A$39,0))/INDEX(Main!$B$33:$B$39,MATCH(areaConsumption!B41634,Main!$A$33:$A$39,0))</f>
        <v>52907.340673179162</v>
      </c>
    </row>
    <row r="41635" spans="1:3" x14ac:dyDescent="0.25">
      <c r="A41635" s="82">
        <v>43375.708333333336</v>
      </c>
      <c r="B41635" s="1" t="s">
        <v>31</v>
      </c>
      <c r="C41635" s="1">
        <f>_2018_MultiNodeAreaConsumption[[#This Row],[areaConsumption]]*INDEX(Main!$C$33:$C$39,MATCH(areaConsumption!B41635,Main!$A$33:$A$39,0))/INDEX(Main!$B$33:$B$39,MATCH(areaConsumption!B41635,Main!$A$33:$A$39,0))</f>
        <v>53199.398180079937</v>
      </c>
    </row>
    <row r="41636" spans="1:3" x14ac:dyDescent="0.25">
      <c r="A41636" s="82">
        <v>43375.75</v>
      </c>
      <c r="B41636" s="1" t="s">
        <v>31</v>
      </c>
      <c r="C41636" s="1">
        <f>_2018_MultiNodeAreaConsumption[[#This Row],[areaConsumption]]*INDEX(Main!$C$33:$C$39,MATCH(areaConsumption!B41636,Main!$A$33:$A$39,0))/INDEX(Main!$B$33:$B$39,MATCH(areaConsumption!B41636,Main!$A$33:$A$39,0))</f>
        <v>57020.339882787732</v>
      </c>
    </row>
    <row r="41637" spans="1:3" x14ac:dyDescent="0.25">
      <c r="A41637" s="82">
        <v>43375.791666666664</v>
      </c>
      <c r="B41637" s="1" t="s">
        <v>31</v>
      </c>
      <c r="C41637" s="1">
        <f>_2018_MultiNodeAreaConsumption[[#This Row],[areaConsumption]]*INDEX(Main!$C$33:$C$39,MATCH(areaConsumption!B41637,Main!$A$33:$A$39,0))/INDEX(Main!$B$33:$B$39,MATCH(areaConsumption!B41637,Main!$A$33:$A$39,0))</f>
        <v>55750.148950408613</v>
      </c>
    </row>
    <row r="41638" spans="1:3" x14ac:dyDescent="0.25">
      <c r="A41638" s="82">
        <v>43375.833333333336</v>
      </c>
      <c r="B41638" s="1" t="s">
        <v>31</v>
      </c>
      <c r="C41638" s="1">
        <f>_2018_MultiNodeAreaConsumption[[#This Row],[areaConsumption]]*INDEX(Main!$C$33:$C$39,MATCH(areaConsumption!B41638,Main!$A$33:$A$39,0))/INDEX(Main!$B$33:$B$39,MATCH(areaConsumption!B41638,Main!$A$33:$A$39,0))</f>
        <v>50648.647409751262</v>
      </c>
    </row>
    <row r="41639" spans="1:3" x14ac:dyDescent="0.25">
      <c r="A41639" s="82">
        <v>43375.875</v>
      </c>
      <c r="B41639" s="1" t="s">
        <v>31</v>
      </c>
      <c r="C41639" s="1">
        <f>_2018_MultiNodeAreaConsumption[[#This Row],[areaConsumption]]*INDEX(Main!$C$33:$C$39,MATCH(areaConsumption!B41639,Main!$A$33:$A$39,0))/INDEX(Main!$B$33:$B$39,MATCH(areaConsumption!B41639,Main!$A$33:$A$39,0))</f>
        <v>46402.580578655354</v>
      </c>
    </row>
    <row r="41640" spans="1:3" x14ac:dyDescent="0.25">
      <c r="A41640" s="82">
        <v>43375.916666666664</v>
      </c>
      <c r="B41640" s="1" t="s">
        <v>31</v>
      </c>
      <c r="C41640" s="1">
        <f>_2018_MultiNodeAreaConsumption[[#This Row],[areaConsumption]]*INDEX(Main!$C$33:$C$39,MATCH(areaConsumption!B41640,Main!$A$33:$A$39,0))/INDEX(Main!$B$33:$B$39,MATCH(areaConsumption!B41640,Main!$A$33:$A$39,0))</f>
        <v>44238.935616289833</v>
      </c>
    </row>
    <row r="41641" spans="1:3" x14ac:dyDescent="0.25">
      <c r="A41641" s="82">
        <v>43375.958333333336</v>
      </c>
      <c r="B41641" s="1" t="s">
        <v>31</v>
      </c>
      <c r="C41641" s="1">
        <f>_2018_MultiNodeAreaConsumption[[#This Row],[areaConsumption]]*INDEX(Main!$C$33:$C$39,MATCH(areaConsumption!B41641,Main!$A$33:$A$39,0))/INDEX(Main!$B$33:$B$39,MATCH(areaConsumption!B41641,Main!$A$33:$A$39,0))</f>
        <v>42163.426351273076</v>
      </c>
    </row>
    <row r="41642" spans="1:3" x14ac:dyDescent="0.25">
      <c r="A41642" s="82">
        <v>43376</v>
      </c>
      <c r="B41642" s="1" t="s">
        <v>31</v>
      </c>
      <c r="C41642" s="1">
        <f>_2018_MultiNodeAreaConsumption[[#This Row],[areaConsumption]]*INDEX(Main!$C$33:$C$39,MATCH(areaConsumption!B41642,Main!$A$33:$A$39,0))/INDEX(Main!$B$33:$B$39,MATCH(areaConsumption!B41642,Main!$A$33:$A$39,0))</f>
        <v>40706.595118626006</v>
      </c>
    </row>
    <row r="41643" spans="1:3" x14ac:dyDescent="0.25">
      <c r="A41643" s="82">
        <v>43376.041666666664</v>
      </c>
      <c r="B41643" s="1" t="s">
        <v>31</v>
      </c>
      <c r="C41643" s="1">
        <f>_2018_MultiNodeAreaConsumption[[#This Row],[areaConsumption]]*INDEX(Main!$C$33:$C$39,MATCH(areaConsumption!B41643,Main!$A$33:$A$39,0))/INDEX(Main!$B$33:$B$39,MATCH(areaConsumption!B41643,Main!$A$33:$A$39,0))</f>
        <v>40153.586821535777</v>
      </c>
    </row>
    <row r="41644" spans="1:3" x14ac:dyDescent="0.25">
      <c r="A41644" s="82">
        <v>43376.083333333336</v>
      </c>
      <c r="B41644" s="1" t="s">
        <v>31</v>
      </c>
      <c r="C41644" s="1">
        <f>_2018_MultiNodeAreaConsumption[[#This Row],[areaConsumption]]*INDEX(Main!$C$33:$C$39,MATCH(areaConsumption!B41644,Main!$A$33:$A$39,0))/INDEX(Main!$B$33:$B$39,MATCH(areaConsumption!B41644,Main!$A$33:$A$39,0))</f>
        <v>40025.703652833661</v>
      </c>
    </row>
    <row r="41645" spans="1:3" x14ac:dyDescent="0.25">
      <c r="A41645" s="82">
        <v>43376.125</v>
      </c>
      <c r="B41645" s="1" t="s">
        <v>31</v>
      </c>
      <c r="C41645" s="1">
        <f>_2018_MultiNodeAreaConsumption[[#This Row],[areaConsumption]]*INDEX(Main!$C$33:$C$39,MATCH(areaConsumption!B41645,Main!$A$33:$A$39,0))/INDEX(Main!$B$33:$B$39,MATCH(areaConsumption!B41645,Main!$A$33:$A$39,0))</f>
        <v>40637.469081489726</v>
      </c>
    </row>
    <row r="41646" spans="1:3" x14ac:dyDescent="0.25">
      <c r="A41646" s="82">
        <v>43376.166666666664</v>
      </c>
      <c r="B41646" s="1" t="s">
        <v>31</v>
      </c>
      <c r="C41646" s="1">
        <f>_2018_MultiNodeAreaConsumption[[#This Row],[areaConsumption]]*INDEX(Main!$C$33:$C$39,MATCH(areaConsumption!B41646,Main!$A$33:$A$39,0))/INDEX(Main!$B$33:$B$39,MATCH(areaConsumption!B41646,Main!$A$33:$A$39,0))</f>
        <v>44382.372143347609</v>
      </c>
    </row>
    <row r="41647" spans="1:3" x14ac:dyDescent="0.25">
      <c r="A41647" s="82">
        <v>43376.208333333336</v>
      </c>
      <c r="B41647" s="1" t="s">
        <v>31</v>
      </c>
      <c r="C41647" s="1">
        <f>_2018_MultiNodeAreaConsumption[[#This Row],[areaConsumption]]*INDEX(Main!$C$33:$C$39,MATCH(areaConsumption!B41647,Main!$A$33:$A$39,0))/INDEX(Main!$B$33:$B$39,MATCH(areaConsumption!B41647,Main!$A$33:$A$39,0))</f>
        <v>50418.803336273129</v>
      </c>
    </row>
    <row r="41648" spans="1:3" x14ac:dyDescent="0.25">
      <c r="A41648" s="82">
        <v>43376.25</v>
      </c>
      <c r="B41648" s="1" t="s">
        <v>31</v>
      </c>
      <c r="C41648" s="1">
        <f>_2018_MultiNodeAreaConsumption[[#This Row],[areaConsumption]]*INDEX(Main!$C$33:$C$39,MATCH(areaConsumption!B41648,Main!$A$33:$A$39,0))/INDEX(Main!$B$33:$B$39,MATCH(areaConsumption!B41648,Main!$A$33:$A$39,0))</f>
        <v>52613.555015349979</v>
      </c>
    </row>
    <row r="41649" spans="1:3" x14ac:dyDescent="0.25">
      <c r="A41649" s="82">
        <v>43376.291666666664</v>
      </c>
      <c r="B41649" s="1" t="s">
        <v>31</v>
      </c>
      <c r="C41649" s="1">
        <f>_2018_MultiNodeAreaConsumption[[#This Row],[areaConsumption]]*INDEX(Main!$C$33:$C$39,MATCH(areaConsumption!B41649,Main!$A$33:$A$39,0))/INDEX(Main!$B$33:$B$39,MATCH(areaConsumption!B41649,Main!$A$33:$A$39,0))</f>
        <v>54298.502170546766</v>
      </c>
    </row>
    <row r="41650" spans="1:3" x14ac:dyDescent="0.25">
      <c r="A41650" s="82">
        <v>43376.333333333336</v>
      </c>
      <c r="B41650" s="1" t="s">
        <v>31</v>
      </c>
      <c r="C41650" s="1">
        <f>_2018_MultiNodeAreaConsumption[[#This Row],[areaConsumption]]*INDEX(Main!$C$33:$C$39,MATCH(areaConsumption!B41650,Main!$A$33:$A$39,0))/INDEX(Main!$B$33:$B$39,MATCH(areaConsumption!B41650,Main!$A$33:$A$39,0))</f>
        <v>54787.568883285938</v>
      </c>
    </row>
    <row r="41651" spans="1:3" x14ac:dyDescent="0.25">
      <c r="A41651" s="82">
        <v>43376.375</v>
      </c>
      <c r="B41651" s="1" t="s">
        <v>31</v>
      </c>
      <c r="C41651" s="1">
        <f>_2018_MultiNodeAreaConsumption[[#This Row],[areaConsumption]]*INDEX(Main!$C$33:$C$39,MATCH(areaConsumption!B41651,Main!$A$33:$A$39,0))/INDEX(Main!$B$33:$B$39,MATCH(areaConsumption!B41651,Main!$A$33:$A$39,0))</f>
        <v>55903.954383036835</v>
      </c>
    </row>
    <row r="41652" spans="1:3" x14ac:dyDescent="0.25">
      <c r="A41652" s="82">
        <v>43376.416666666664</v>
      </c>
      <c r="B41652" s="1" t="s">
        <v>31</v>
      </c>
      <c r="C41652" s="1">
        <f>_2018_MultiNodeAreaConsumption[[#This Row],[areaConsumption]]*INDEX(Main!$C$33:$C$39,MATCH(areaConsumption!B41652,Main!$A$33:$A$39,0))/INDEX(Main!$B$33:$B$39,MATCH(areaConsumption!B41652,Main!$A$33:$A$39,0))</f>
        <v>56671.253395249521</v>
      </c>
    </row>
    <row r="41653" spans="1:3" x14ac:dyDescent="0.25">
      <c r="A41653" s="82">
        <v>43376.458333333336</v>
      </c>
      <c r="B41653" s="1" t="s">
        <v>31</v>
      </c>
      <c r="C41653" s="1">
        <f>_2018_MultiNodeAreaConsumption[[#This Row],[areaConsumption]]*INDEX(Main!$C$33:$C$39,MATCH(areaConsumption!B41653,Main!$A$33:$A$39,0))/INDEX(Main!$B$33:$B$39,MATCH(areaConsumption!B41653,Main!$A$33:$A$39,0))</f>
        <v>56721.369772173326</v>
      </c>
    </row>
    <row r="41654" spans="1:3" x14ac:dyDescent="0.25">
      <c r="A41654" s="82">
        <v>43376.5</v>
      </c>
      <c r="B41654" s="1" t="s">
        <v>31</v>
      </c>
      <c r="C41654" s="1">
        <f>_2018_MultiNodeAreaConsumption[[#This Row],[areaConsumption]]*INDEX(Main!$C$33:$C$39,MATCH(areaConsumption!B41654,Main!$A$33:$A$39,0))/INDEX(Main!$B$33:$B$39,MATCH(areaConsumption!B41654,Main!$A$33:$A$39,0))</f>
        <v>55338.849029447752</v>
      </c>
    </row>
    <row r="41655" spans="1:3" x14ac:dyDescent="0.25">
      <c r="A41655" s="82">
        <v>43376.541666666664</v>
      </c>
      <c r="B41655" s="1" t="s">
        <v>31</v>
      </c>
      <c r="C41655" s="1">
        <f>_2018_MultiNodeAreaConsumption[[#This Row],[areaConsumption]]*INDEX(Main!$C$33:$C$39,MATCH(areaConsumption!B41655,Main!$A$33:$A$39,0))/INDEX(Main!$B$33:$B$39,MATCH(areaConsumption!B41655,Main!$A$33:$A$39,0))</f>
        <v>54416.016433678436</v>
      </c>
    </row>
    <row r="41656" spans="1:3" x14ac:dyDescent="0.25">
      <c r="A41656" s="82">
        <v>43376.583333333336</v>
      </c>
      <c r="B41656" s="1" t="s">
        <v>31</v>
      </c>
      <c r="C41656" s="1">
        <f>_2018_MultiNodeAreaConsumption[[#This Row],[areaConsumption]]*INDEX(Main!$C$33:$C$39,MATCH(areaConsumption!B41656,Main!$A$33:$A$39,0))/INDEX(Main!$B$33:$B$39,MATCH(areaConsumption!B41656,Main!$A$33:$A$39,0))</f>
        <v>54350.346698398971</v>
      </c>
    </row>
    <row r="41657" spans="1:3" x14ac:dyDescent="0.25">
      <c r="A41657" s="82">
        <v>43376.625</v>
      </c>
      <c r="B41657" s="1" t="s">
        <v>31</v>
      </c>
      <c r="C41657" s="1">
        <f>_2018_MultiNodeAreaConsumption[[#This Row],[areaConsumption]]*INDEX(Main!$C$33:$C$39,MATCH(areaConsumption!B41657,Main!$A$33:$A$39,0))/INDEX(Main!$B$33:$B$39,MATCH(areaConsumption!B41657,Main!$A$33:$A$39,0))</f>
        <v>54324.424434472865</v>
      </c>
    </row>
    <row r="41658" spans="1:3" x14ac:dyDescent="0.25">
      <c r="A41658" s="82">
        <v>43376.666666666664</v>
      </c>
      <c r="B41658" s="1" t="s">
        <v>31</v>
      </c>
      <c r="C41658" s="1">
        <f>_2018_MultiNodeAreaConsumption[[#This Row],[areaConsumption]]*INDEX(Main!$C$33:$C$39,MATCH(areaConsumption!B41658,Main!$A$33:$A$39,0))/INDEX(Main!$B$33:$B$39,MATCH(areaConsumption!B41658,Main!$A$33:$A$39,0))</f>
        <v>53456.892668412576</v>
      </c>
    </row>
    <row r="41659" spans="1:3" x14ac:dyDescent="0.25">
      <c r="A41659" s="82">
        <v>43376.708333333336</v>
      </c>
      <c r="B41659" s="1" t="s">
        <v>31</v>
      </c>
      <c r="C41659" s="1">
        <f>_2018_MultiNodeAreaConsumption[[#This Row],[areaConsumption]]*INDEX(Main!$C$33:$C$39,MATCH(areaConsumption!B41659,Main!$A$33:$A$39,0))/INDEX(Main!$B$33:$B$39,MATCH(areaConsumption!B41659,Main!$A$33:$A$39,0))</f>
        <v>53812.89175966441</v>
      </c>
    </row>
    <row r="41660" spans="1:3" x14ac:dyDescent="0.25">
      <c r="A41660" s="82">
        <v>43376.75</v>
      </c>
      <c r="B41660" s="1" t="s">
        <v>31</v>
      </c>
      <c r="C41660" s="1">
        <f>_2018_MultiNodeAreaConsumption[[#This Row],[areaConsumption]]*INDEX(Main!$C$33:$C$39,MATCH(areaConsumption!B41660,Main!$A$33:$A$39,0))/INDEX(Main!$B$33:$B$39,MATCH(areaConsumption!B41660,Main!$A$33:$A$39,0))</f>
        <v>57448.921313032653</v>
      </c>
    </row>
    <row r="41661" spans="1:3" x14ac:dyDescent="0.25">
      <c r="A41661" s="82">
        <v>43376.791666666664</v>
      </c>
      <c r="B41661" s="1" t="s">
        <v>31</v>
      </c>
      <c r="C41661" s="1">
        <f>_2018_MultiNodeAreaConsumption[[#This Row],[areaConsumption]]*INDEX(Main!$C$33:$C$39,MATCH(areaConsumption!B41661,Main!$A$33:$A$39,0))/INDEX(Main!$B$33:$B$39,MATCH(areaConsumption!B41661,Main!$A$33:$A$39,0))</f>
        <v>55634.362838205343</v>
      </c>
    </row>
    <row r="41662" spans="1:3" x14ac:dyDescent="0.25">
      <c r="A41662" s="82">
        <v>43376.833333333336</v>
      </c>
      <c r="B41662" s="1" t="s">
        <v>31</v>
      </c>
      <c r="C41662" s="1">
        <f>_2018_MultiNodeAreaConsumption[[#This Row],[areaConsumption]]*INDEX(Main!$C$33:$C$39,MATCH(areaConsumption!B41662,Main!$A$33:$A$39,0))/INDEX(Main!$B$33:$B$39,MATCH(areaConsumption!B41662,Main!$A$33:$A$39,0))</f>
        <v>50391.152921418623</v>
      </c>
    </row>
    <row r="41663" spans="1:3" x14ac:dyDescent="0.25">
      <c r="A41663" s="82">
        <v>43376.875</v>
      </c>
      <c r="B41663" s="1" t="s">
        <v>31</v>
      </c>
      <c r="C41663" s="1">
        <f>_2018_MultiNodeAreaConsumption[[#This Row],[areaConsumption]]*INDEX(Main!$C$33:$C$39,MATCH(areaConsumption!B41663,Main!$A$33:$A$39,0))/INDEX(Main!$B$33:$B$39,MATCH(areaConsumption!B41663,Main!$A$33:$A$39,0))</f>
        <v>46463.065861149596</v>
      </c>
    </row>
    <row r="41664" spans="1:3" x14ac:dyDescent="0.25">
      <c r="A41664" s="82">
        <v>43376.916666666664</v>
      </c>
      <c r="B41664" s="1" t="s">
        <v>31</v>
      </c>
      <c r="C41664" s="1">
        <f>_2018_MultiNodeAreaConsumption[[#This Row],[areaConsumption]]*INDEX(Main!$C$33:$C$39,MATCH(areaConsumption!B41664,Main!$A$33:$A$39,0))/INDEX(Main!$B$33:$B$39,MATCH(areaConsumption!B41664,Main!$A$33:$A$39,0))</f>
        <v>44327.071313638589</v>
      </c>
    </row>
    <row r="41665" spans="1:3" x14ac:dyDescent="0.25">
      <c r="A41665" s="82">
        <v>43376.958333333336</v>
      </c>
      <c r="B41665" s="1" t="s">
        <v>31</v>
      </c>
      <c r="C41665" s="1">
        <f>_2018_MultiNodeAreaConsumption[[#This Row],[areaConsumption]]*INDEX(Main!$C$33:$C$39,MATCH(areaConsumption!B41665,Main!$A$33:$A$39,0))/INDEX(Main!$B$33:$B$39,MATCH(areaConsumption!B41665,Main!$A$33:$A$39,0))</f>
        <v>42144.416691060593</v>
      </c>
    </row>
    <row r="41666" spans="1:3" x14ac:dyDescent="0.25">
      <c r="A41666" s="82">
        <v>43377</v>
      </c>
      <c r="B41666" s="1" t="s">
        <v>31</v>
      </c>
      <c r="C41666" s="1">
        <f>_2018_MultiNodeAreaConsumption[[#This Row],[areaConsumption]]*INDEX(Main!$C$33:$C$39,MATCH(areaConsumption!B41666,Main!$A$33:$A$39,0))/INDEX(Main!$B$33:$B$39,MATCH(areaConsumption!B41666,Main!$A$33:$A$39,0))</f>
        <v>40663.391345415832</v>
      </c>
    </row>
    <row r="41667" spans="1:3" x14ac:dyDescent="0.25">
      <c r="A41667" s="82">
        <v>43377.041666666664</v>
      </c>
      <c r="B41667" s="1" t="s">
        <v>31</v>
      </c>
      <c r="C41667" s="1">
        <f>_2018_MultiNodeAreaConsumption[[#This Row],[areaConsumption]]*INDEX(Main!$C$33:$C$39,MATCH(areaConsumption!B41667,Main!$A$33:$A$39,0))/INDEX(Main!$B$33:$B$39,MATCH(areaConsumption!B41667,Main!$A$33:$A$39,0))</f>
        <v>40260.732179097009</v>
      </c>
    </row>
    <row r="41668" spans="1:3" x14ac:dyDescent="0.25">
      <c r="A41668" s="82">
        <v>43377.083333333336</v>
      </c>
      <c r="B41668" s="1" t="s">
        <v>31</v>
      </c>
      <c r="C41668" s="1">
        <f>_2018_MultiNodeAreaConsumption[[#This Row],[areaConsumption]]*INDEX(Main!$C$33:$C$39,MATCH(areaConsumption!B41668,Main!$A$33:$A$39,0))/INDEX(Main!$B$33:$B$39,MATCH(areaConsumption!B41668,Main!$A$33:$A$39,0))</f>
        <v>39951.393162912158</v>
      </c>
    </row>
    <row r="41669" spans="1:3" x14ac:dyDescent="0.25">
      <c r="A41669" s="82">
        <v>43377.125</v>
      </c>
      <c r="B41669" s="1" t="s">
        <v>31</v>
      </c>
      <c r="C41669" s="1">
        <f>_2018_MultiNodeAreaConsumption[[#This Row],[areaConsumption]]*INDEX(Main!$C$33:$C$39,MATCH(areaConsumption!B41669,Main!$A$33:$A$39,0))/INDEX(Main!$B$33:$B$39,MATCH(areaConsumption!B41669,Main!$A$33:$A$39,0))</f>
        <v>40438.731724722922</v>
      </c>
    </row>
    <row r="41670" spans="1:3" x14ac:dyDescent="0.25">
      <c r="A41670" s="82">
        <v>43377.166666666664</v>
      </c>
      <c r="B41670" s="1" t="s">
        <v>31</v>
      </c>
      <c r="C41670" s="1">
        <f>_2018_MultiNodeAreaConsumption[[#This Row],[areaConsumption]]*INDEX(Main!$C$33:$C$39,MATCH(areaConsumption!B41670,Main!$A$33:$A$39,0))/INDEX(Main!$B$33:$B$39,MATCH(areaConsumption!B41670,Main!$A$33:$A$39,0))</f>
        <v>44168.081428225152</v>
      </c>
    </row>
    <row r="41671" spans="1:3" x14ac:dyDescent="0.25">
      <c r="A41671" s="82">
        <v>43377.208333333336</v>
      </c>
      <c r="B41671" s="1" t="s">
        <v>31</v>
      </c>
      <c r="C41671" s="1">
        <f>_2018_MultiNodeAreaConsumption[[#This Row],[areaConsumption]]*INDEX(Main!$C$33:$C$39,MATCH(areaConsumption!B41671,Main!$A$33:$A$39,0))/INDEX(Main!$B$33:$B$39,MATCH(areaConsumption!B41671,Main!$A$33:$A$39,0))</f>
        <v>50316.84243149712</v>
      </c>
    </row>
    <row r="41672" spans="1:3" x14ac:dyDescent="0.25">
      <c r="A41672" s="82">
        <v>43377.25</v>
      </c>
      <c r="B41672" s="1" t="s">
        <v>31</v>
      </c>
      <c r="C41672" s="1">
        <f>_2018_MultiNodeAreaConsumption[[#This Row],[areaConsumption]]*INDEX(Main!$C$33:$C$39,MATCH(areaConsumption!B41672,Main!$A$33:$A$39,0))/INDEX(Main!$B$33:$B$39,MATCH(areaConsumption!B41672,Main!$A$33:$A$39,0))</f>
        <v>52649.846184846523</v>
      </c>
    </row>
    <row r="41673" spans="1:3" x14ac:dyDescent="0.25">
      <c r="A41673" s="82">
        <v>43377.291666666664</v>
      </c>
      <c r="B41673" s="1" t="s">
        <v>31</v>
      </c>
      <c r="C41673" s="1">
        <f>_2018_MultiNodeAreaConsumption[[#This Row],[areaConsumption]]*INDEX(Main!$C$33:$C$39,MATCH(areaConsumption!B41673,Main!$A$33:$A$39,0))/INDEX(Main!$B$33:$B$39,MATCH(areaConsumption!B41673,Main!$A$33:$A$39,0))</f>
        <v>54383.181566038707</v>
      </c>
    </row>
    <row r="41674" spans="1:3" x14ac:dyDescent="0.25">
      <c r="A41674" s="82">
        <v>43377.333333333336</v>
      </c>
      <c r="B41674" s="1" t="s">
        <v>31</v>
      </c>
      <c r="C41674" s="1">
        <f>_2018_MultiNodeAreaConsumption[[#This Row],[areaConsumption]]*INDEX(Main!$C$33:$C$39,MATCH(areaConsumption!B41674,Main!$A$33:$A$39,0))/INDEX(Main!$B$33:$B$39,MATCH(areaConsumption!B41674,Main!$A$33:$A$39,0))</f>
        <v>55245.528879313781</v>
      </c>
    </row>
    <row r="41675" spans="1:3" x14ac:dyDescent="0.25">
      <c r="A41675" s="82">
        <v>43377.375</v>
      </c>
      <c r="B41675" s="1" t="s">
        <v>31</v>
      </c>
      <c r="C41675" s="1">
        <f>_2018_MultiNodeAreaConsumption[[#This Row],[areaConsumption]]*INDEX(Main!$C$33:$C$39,MATCH(areaConsumption!B41675,Main!$A$33:$A$39,0))/INDEX(Main!$B$33:$B$39,MATCH(areaConsumption!B41675,Main!$A$33:$A$39,0))</f>
        <v>56040.478306380981</v>
      </c>
    </row>
    <row r="41676" spans="1:3" x14ac:dyDescent="0.25">
      <c r="A41676" s="82">
        <v>43377.416666666664</v>
      </c>
      <c r="B41676" s="1" t="s">
        <v>31</v>
      </c>
      <c r="C41676" s="1">
        <f>_2018_MultiNodeAreaConsumption[[#This Row],[areaConsumption]]*INDEX(Main!$C$33:$C$39,MATCH(areaConsumption!B41676,Main!$A$33:$A$39,0))/INDEX(Main!$B$33:$B$39,MATCH(areaConsumption!B41676,Main!$A$33:$A$39,0))</f>
        <v>56965.039053078704</v>
      </c>
    </row>
    <row r="41677" spans="1:3" x14ac:dyDescent="0.25">
      <c r="A41677" s="82">
        <v>43377.458333333336</v>
      </c>
      <c r="B41677" s="1" t="s">
        <v>31</v>
      </c>
      <c r="C41677" s="1">
        <f>_2018_MultiNodeAreaConsumption[[#This Row],[areaConsumption]]*INDEX(Main!$C$33:$C$39,MATCH(areaConsumption!B41677,Main!$A$33:$A$39,0))/INDEX(Main!$B$33:$B$39,MATCH(areaConsumption!B41677,Main!$A$33:$A$39,0))</f>
        <v>56978.864260505965</v>
      </c>
    </row>
    <row r="41678" spans="1:3" x14ac:dyDescent="0.25">
      <c r="A41678" s="82">
        <v>43377.5</v>
      </c>
      <c r="B41678" s="1" t="s">
        <v>31</v>
      </c>
      <c r="C41678" s="1">
        <f>_2018_MultiNodeAreaConsumption[[#This Row],[areaConsumption]]*INDEX(Main!$C$33:$C$39,MATCH(areaConsumption!B41678,Main!$A$33:$A$39,0))/INDEX(Main!$B$33:$B$39,MATCH(areaConsumption!B41678,Main!$A$33:$A$39,0))</f>
        <v>55584.246461281546</v>
      </c>
    </row>
    <row r="41679" spans="1:3" x14ac:dyDescent="0.25">
      <c r="A41679" s="82">
        <v>43377.541666666664</v>
      </c>
      <c r="B41679" s="1" t="s">
        <v>31</v>
      </c>
      <c r="C41679" s="1">
        <f>_2018_MultiNodeAreaConsumption[[#This Row],[areaConsumption]]*INDEX(Main!$C$33:$C$39,MATCH(areaConsumption!B41679,Main!$A$33:$A$39,0))/INDEX(Main!$B$33:$B$39,MATCH(areaConsumption!B41679,Main!$A$33:$A$39,0))</f>
        <v>54778.9281286439</v>
      </c>
    </row>
    <row r="41680" spans="1:3" x14ac:dyDescent="0.25">
      <c r="A41680" s="82">
        <v>43377.583333333336</v>
      </c>
      <c r="B41680" s="1" t="s">
        <v>31</v>
      </c>
      <c r="C41680" s="1">
        <f>_2018_MultiNodeAreaConsumption[[#This Row],[areaConsumption]]*INDEX(Main!$C$33:$C$39,MATCH(areaConsumption!B41680,Main!$A$33:$A$39,0))/INDEX(Main!$B$33:$B$39,MATCH(areaConsumption!B41680,Main!$A$33:$A$39,0))</f>
        <v>54763.374770288239</v>
      </c>
    </row>
    <row r="41681" spans="1:3" x14ac:dyDescent="0.25">
      <c r="A41681" s="82">
        <v>43377.625</v>
      </c>
      <c r="B41681" s="1" t="s">
        <v>31</v>
      </c>
      <c r="C41681" s="1">
        <f>_2018_MultiNodeAreaConsumption[[#This Row],[areaConsumption]]*INDEX(Main!$C$33:$C$39,MATCH(areaConsumption!B41681,Main!$A$33:$A$39,0))/INDEX(Main!$B$33:$B$39,MATCH(areaConsumption!B41681,Main!$A$33:$A$39,0))</f>
        <v>54835.957109281328</v>
      </c>
    </row>
    <row r="41682" spans="1:3" x14ac:dyDescent="0.25">
      <c r="A41682" s="82">
        <v>43377.666666666664</v>
      </c>
      <c r="B41682" s="1" t="s">
        <v>31</v>
      </c>
      <c r="C41682" s="1">
        <f>_2018_MultiNodeAreaConsumption[[#This Row],[areaConsumption]]*INDEX(Main!$C$33:$C$39,MATCH(areaConsumption!B41682,Main!$A$33:$A$39,0))/INDEX(Main!$B$33:$B$39,MATCH(areaConsumption!B41682,Main!$A$33:$A$39,0))</f>
        <v>53980.522399719885</v>
      </c>
    </row>
    <row r="41683" spans="1:3" x14ac:dyDescent="0.25">
      <c r="A41683" s="82">
        <v>43377.708333333336</v>
      </c>
      <c r="B41683" s="1" t="s">
        <v>31</v>
      </c>
      <c r="C41683" s="1">
        <f>_2018_MultiNodeAreaConsumption[[#This Row],[areaConsumption]]*INDEX(Main!$C$33:$C$39,MATCH(areaConsumption!B41683,Main!$A$33:$A$39,0))/INDEX(Main!$B$33:$B$39,MATCH(areaConsumption!B41683,Main!$A$33:$A$39,0))</f>
        <v>53878.561494943875</v>
      </c>
    </row>
    <row r="41684" spans="1:3" x14ac:dyDescent="0.25">
      <c r="A41684" s="82">
        <v>43377.75</v>
      </c>
      <c r="B41684" s="1" t="s">
        <v>31</v>
      </c>
      <c r="C41684" s="1">
        <f>_2018_MultiNodeAreaConsumption[[#This Row],[areaConsumption]]*INDEX(Main!$C$33:$C$39,MATCH(areaConsumption!B41684,Main!$A$33:$A$39,0))/INDEX(Main!$B$33:$B$39,MATCH(areaConsumption!B41684,Main!$A$33:$A$39,0))</f>
        <v>57215.62093769772</v>
      </c>
    </row>
    <row r="41685" spans="1:3" x14ac:dyDescent="0.25">
      <c r="A41685" s="82">
        <v>43377.791666666664</v>
      </c>
      <c r="B41685" s="1" t="s">
        <v>31</v>
      </c>
      <c r="C41685" s="1">
        <f>_2018_MultiNodeAreaConsumption[[#This Row],[areaConsumption]]*INDEX(Main!$C$33:$C$39,MATCH(areaConsumption!B41685,Main!$A$33:$A$39,0))/INDEX(Main!$B$33:$B$39,MATCH(areaConsumption!B41685,Main!$A$33:$A$39,0))</f>
        <v>55492.654462075974</v>
      </c>
    </row>
    <row r="41686" spans="1:3" x14ac:dyDescent="0.25">
      <c r="A41686" s="82">
        <v>43377.833333333336</v>
      </c>
      <c r="B41686" s="1" t="s">
        <v>31</v>
      </c>
      <c r="C41686" s="1">
        <f>_2018_MultiNodeAreaConsumption[[#This Row],[areaConsumption]]*INDEX(Main!$C$33:$C$39,MATCH(areaConsumption!B41686,Main!$A$33:$A$39,0))/INDEX(Main!$B$33:$B$39,MATCH(areaConsumption!B41686,Main!$A$33:$A$39,0))</f>
        <v>50306.473525926682</v>
      </c>
    </row>
    <row r="41687" spans="1:3" x14ac:dyDescent="0.25">
      <c r="A41687" s="82">
        <v>43377.875</v>
      </c>
      <c r="B41687" s="1" t="s">
        <v>31</v>
      </c>
      <c r="C41687" s="1">
        <f>_2018_MultiNodeAreaConsumption[[#This Row],[areaConsumption]]*INDEX(Main!$C$33:$C$39,MATCH(areaConsumption!B41687,Main!$A$33:$A$39,0))/INDEX(Main!$B$33:$B$39,MATCH(areaConsumption!B41687,Main!$A$33:$A$39,0))</f>
        <v>46466.522163006412</v>
      </c>
    </row>
    <row r="41688" spans="1:3" x14ac:dyDescent="0.25">
      <c r="A41688" s="82">
        <v>43377.916666666664</v>
      </c>
      <c r="B41688" s="1" t="s">
        <v>31</v>
      </c>
      <c r="C41688" s="1">
        <f>_2018_MultiNodeAreaConsumption[[#This Row],[areaConsumption]]*INDEX(Main!$C$33:$C$39,MATCH(areaConsumption!B41688,Main!$A$33:$A$39,0))/INDEX(Main!$B$33:$B$39,MATCH(areaConsumption!B41688,Main!$A$33:$A$39,0))</f>
        <v>44397.925501703277</v>
      </c>
    </row>
    <row r="41689" spans="1:3" x14ac:dyDescent="0.25">
      <c r="A41689" s="82">
        <v>43377.958333333336</v>
      </c>
      <c r="B41689" s="1" t="s">
        <v>31</v>
      </c>
      <c r="C41689" s="1">
        <f>_2018_MultiNodeAreaConsumption[[#This Row],[areaConsumption]]*INDEX(Main!$C$33:$C$39,MATCH(areaConsumption!B41689,Main!$A$33:$A$39,0))/INDEX(Main!$B$33:$B$39,MATCH(areaConsumption!B41689,Main!$A$33:$A$39,0))</f>
        <v>42308.59102925926</v>
      </c>
    </row>
    <row r="41690" spans="1:3" x14ac:dyDescent="0.25">
      <c r="A41690" s="82">
        <v>43378</v>
      </c>
      <c r="B41690" s="1" t="s">
        <v>31</v>
      </c>
      <c r="C41690" s="1">
        <f>_2018_MultiNodeAreaConsumption[[#This Row],[areaConsumption]]*INDEX(Main!$C$33:$C$39,MATCH(areaConsumption!B41690,Main!$A$33:$A$39,0))/INDEX(Main!$B$33:$B$39,MATCH(areaConsumption!B41690,Main!$A$33:$A$39,0))</f>
        <v>40621.915723134065</v>
      </c>
    </row>
    <row r="41691" spans="1:3" x14ac:dyDescent="0.25">
      <c r="A41691" s="82">
        <v>43378.041666666664</v>
      </c>
      <c r="B41691" s="1" t="s">
        <v>31</v>
      </c>
      <c r="C41691" s="1">
        <f>_2018_MultiNodeAreaConsumption[[#This Row],[areaConsumption]]*INDEX(Main!$C$33:$C$39,MATCH(areaConsumption!B41691,Main!$A$33:$A$39,0))/INDEX(Main!$B$33:$B$39,MATCH(areaConsumption!B41691,Main!$A$33:$A$39,0))</f>
        <v>40098.28599182675</v>
      </c>
    </row>
    <row r="41692" spans="1:3" x14ac:dyDescent="0.25">
      <c r="A41692" s="82">
        <v>43378.083333333336</v>
      </c>
      <c r="B41692" s="1" t="s">
        <v>31</v>
      </c>
      <c r="C41692" s="1">
        <f>_2018_MultiNodeAreaConsumption[[#This Row],[areaConsumption]]*INDEX(Main!$C$33:$C$39,MATCH(areaConsumption!B41692,Main!$A$33:$A$39,0))/INDEX(Main!$B$33:$B$39,MATCH(areaConsumption!B41692,Main!$A$33:$A$39,0))</f>
        <v>40004.965841692778</v>
      </c>
    </row>
    <row r="41693" spans="1:3" x14ac:dyDescent="0.25">
      <c r="A41693" s="82">
        <v>43378.125</v>
      </c>
      <c r="B41693" s="1" t="s">
        <v>31</v>
      </c>
      <c r="C41693" s="1">
        <f>_2018_MultiNodeAreaConsumption[[#This Row],[areaConsumption]]*INDEX(Main!$C$33:$C$39,MATCH(areaConsumption!B41693,Main!$A$33:$A$39,0))/INDEX(Main!$B$33:$B$39,MATCH(areaConsumption!B41693,Main!$A$33:$A$39,0))</f>
        <v>40416.265762653631</v>
      </c>
    </row>
    <row r="41694" spans="1:3" x14ac:dyDescent="0.25">
      <c r="A41694" s="82">
        <v>43378.166666666664</v>
      </c>
      <c r="B41694" s="1" t="s">
        <v>31</v>
      </c>
      <c r="C41694" s="1">
        <f>_2018_MultiNodeAreaConsumption[[#This Row],[areaConsumption]]*INDEX(Main!$C$33:$C$39,MATCH(areaConsumption!B41694,Main!$A$33:$A$39,0))/INDEX(Main!$B$33:$B$39,MATCH(areaConsumption!B41694,Main!$A$33:$A$39,0))</f>
        <v>43962.431467744718</v>
      </c>
    </row>
    <row r="41695" spans="1:3" x14ac:dyDescent="0.25">
      <c r="A41695" s="82">
        <v>43378.208333333336</v>
      </c>
      <c r="B41695" s="1" t="s">
        <v>31</v>
      </c>
      <c r="C41695" s="1">
        <f>_2018_MultiNodeAreaConsumption[[#This Row],[areaConsumption]]*INDEX(Main!$C$33:$C$39,MATCH(areaConsumption!B41695,Main!$A$33:$A$39,0))/INDEX(Main!$B$33:$B$39,MATCH(areaConsumption!B41695,Main!$A$33:$A$39,0))</f>
        <v>49867.523190111315</v>
      </c>
    </row>
    <row r="41696" spans="1:3" x14ac:dyDescent="0.25">
      <c r="A41696" s="82">
        <v>43378.25</v>
      </c>
      <c r="B41696" s="1" t="s">
        <v>31</v>
      </c>
      <c r="C41696" s="1">
        <f>_2018_MultiNodeAreaConsumption[[#This Row],[areaConsumption]]*INDEX(Main!$C$33:$C$39,MATCH(areaConsumption!B41696,Main!$A$33:$A$39,0))/INDEX(Main!$B$33:$B$39,MATCH(areaConsumption!B41696,Main!$A$33:$A$39,0))</f>
        <v>52112.391246111954</v>
      </c>
    </row>
    <row r="41697" spans="1:3" x14ac:dyDescent="0.25">
      <c r="A41697" s="82">
        <v>43378.291666666664</v>
      </c>
      <c r="B41697" s="1" t="s">
        <v>31</v>
      </c>
      <c r="C41697" s="1">
        <f>_2018_MultiNodeAreaConsumption[[#This Row],[areaConsumption]]*INDEX(Main!$C$33:$C$39,MATCH(areaConsumption!B41697,Main!$A$33:$A$39,0))/INDEX(Main!$B$33:$B$39,MATCH(areaConsumption!B41697,Main!$A$33:$A$39,0))</f>
        <v>53672.911534463441</v>
      </c>
    </row>
    <row r="41698" spans="1:3" x14ac:dyDescent="0.25">
      <c r="A41698" s="82">
        <v>43378.333333333336</v>
      </c>
      <c r="B41698" s="1" t="s">
        <v>31</v>
      </c>
      <c r="C41698" s="1">
        <f>_2018_MultiNodeAreaConsumption[[#This Row],[areaConsumption]]*INDEX(Main!$C$33:$C$39,MATCH(areaConsumption!B41698,Main!$A$33:$A$39,0))/INDEX(Main!$B$33:$B$39,MATCH(areaConsumption!B41698,Main!$A$33:$A$39,0))</f>
        <v>54609.569337660017</v>
      </c>
    </row>
    <row r="41699" spans="1:3" x14ac:dyDescent="0.25">
      <c r="A41699" s="82">
        <v>43378.375</v>
      </c>
      <c r="B41699" s="1" t="s">
        <v>31</v>
      </c>
      <c r="C41699" s="1">
        <f>_2018_MultiNodeAreaConsumption[[#This Row],[areaConsumption]]*INDEX(Main!$C$33:$C$39,MATCH(areaConsumption!B41699,Main!$A$33:$A$39,0))/INDEX(Main!$B$33:$B$39,MATCH(areaConsumption!B41699,Main!$A$33:$A$39,0))</f>
        <v>55667.197705845079</v>
      </c>
    </row>
    <row r="41700" spans="1:3" x14ac:dyDescent="0.25">
      <c r="A41700" s="82">
        <v>43378.416666666664</v>
      </c>
      <c r="B41700" s="1" t="s">
        <v>31</v>
      </c>
      <c r="C41700" s="1">
        <f>_2018_MultiNodeAreaConsumption[[#This Row],[areaConsumption]]*INDEX(Main!$C$33:$C$39,MATCH(areaConsumption!B41700,Main!$A$33:$A$39,0))/INDEX(Main!$B$33:$B$39,MATCH(areaConsumption!B41700,Main!$A$33:$A$39,0))</f>
        <v>56761.117243526685</v>
      </c>
    </row>
    <row r="41701" spans="1:3" x14ac:dyDescent="0.25">
      <c r="A41701" s="82">
        <v>43378.458333333336</v>
      </c>
      <c r="B41701" s="1" t="s">
        <v>31</v>
      </c>
      <c r="C41701" s="1">
        <f>_2018_MultiNodeAreaConsumption[[#This Row],[areaConsumption]]*INDEX(Main!$C$33:$C$39,MATCH(areaConsumption!B41701,Main!$A$33:$A$39,0))/INDEX(Main!$B$33:$B$39,MATCH(areaConsumption!B41701,Main!$A$33:$A$39,0))</f>
        <v>56754.204639813055</v>
      </c>
    </row>
    <row r="41702" spans="1:3" x14ac:dyDescent="0.25">
      <c r="A41702" s="82">
        <v>43378.5</v>
      </c>
      <c r="B41702" s="1" t="s">
        <v>31</v>
      </c>
      <c r="C41702" s="1">
        <f>_2018_MultiNodeAreaConsumption[[#This Row],[areaConsumption]]*INDEX(Main!$C$33:$C$39,MATCH(areaConsumption!B41702,Main!$A$33:$A$39,0))/INDEX(Main!$B$33:$B$39,MATCH(areaConsumption!B41702,Main!$A$33:$A$39,0))</f>
        <v>55039.878918833354</v>
      </c>
    </row>
    <row r="41703" spans="1:3" x14ac:dyDescent="0.25">
      <c r="A41703" s="82">
        <v>43378.541666666664</v>
      </c>
      <c r="B41703" s="1" t="s">
        <v>31</v>
      </c>
      <c r="C41703" s="1">
        <f>_2018_MultiNodeAreaConsumption[[#This Row],[areaConsumption]]*INDEX(Main!$C$33:$C$39,MATCH(areaConsumption!B41703,Main!$A$33:$A$39,0))/INDEX(Main!$B$33:$B$39,MATCH(areaConsumption!B41703,Main!$A$33:$A$39,0))</f>
        <v>53778.328741096266</v>
      </c>
    </row>
    <row r="41704" spans="1:3" x14ac:dyDescent="0.25">
      <c r="A41704" s="82">
        <v>43378.583333333336</v>
      </c>
      <c r="B41704" s="1" t="s">
        <v>31</v>
      </c>
      <c r="C41704" s="1">
        <f>_2018_MultiNodeAreaConsumption[[#This Row],[areaConsumption]]*INDEX(Main!$C$33:$C$39,MATCH(areaConsumption!B41704,Main!$A$33:$A$39,0))/INDEX(Main!$B$33:$B$39,MATCH(areaConsumption!B41704,Main!$A$33:$A$39,0))</f>
        <v>53327.281348782053</v>
      </c>
    </row>
    <row r="41705" spans="1:3" x14ac:dyDescent="0.25">
      <c r="A41705" s="82">
        <v>43378.625</v>
      </c>
      <c r="B41705" s="1" t="s">
        <v>31</v>
      </c>
      <c r="C41705" s="1">
        <f>_2018_MultiNodeAreaConsumption[[#This Row],[areaConsumption]]*INDEX(Main!$C$33:$C$39,MATCH(areaConsumption!B41705,Main!$A$33:$A$39,0))/INDEX(Main!$B$33:$B$39,MATCH(areaConsumption!B41705,Main!$A$33:$A$39,0))</f>
        <v>53076.699464163044</v>
      </c>
    </row>
    <row r="41706" spans="1:3" x14ac:dyDescent="0.25">
      <c r="A41706" s="82">
        <v>43378.666666666664</v>
      </c>
      <c r="B41706" s="1" t="s">
        <v>31</v>
      </c>
      <c r="C41706" s="1">
        <f>_2018_MultiNodeAreaConsumption[[#This Row],[areaConsumption]]*INDEX(Main!$C$33:$C$39,MATCH(areaConsumption!B41706,Main!$A$33:$A$39,0))/INDEX(Main!$B$33:$B$39,MATCH(areaConsumption!B41706,Main!$A$33:$A$39,0))</f>
        <v>52255.827773169731</v>
      </c>
    </row>
    <row r="41707" spans="1:3" x14ac:dyDescent="0.25">
      <c r="A41707" s="82">
        <v>43378.708333333336</v>
      </c>
      <c r="B41707" s="1" t="s">
        <v>31</v>
      </c>
      <c r="C41707" s="1">
        <f>_2018_MultiNodeAreaConsumption[[#This Row],[areaConsumption]]*INDEX(Main!$C$33:$C$39,MATCH(areaConsumption!B41707,Main!$A$33:$A$39,0))/INDEX(Main!$B$33:$B$39,MATCH(areaConsumption!B41707,Main!$A$33:$A$39,0))</f>
        <v>52570.351242139805</v>
      </c>
    </row>
    <row r="41708" spans="1:3" x14ac:dyDescent="0.25">
      <c r="A41708" s="82">
        <v>43378.75</v>
      </c>
      <c r="B41708" s="1" t="s">
        <v>31</v>
      </c>
      <c r="C41708" s="1">
        <f>_2018_MultiNodeAreaConsumption[[#This Row],[areaConsumption]]*INDEX(Main!$C$33:$C$39,MATCH(areaConsumption!B41708,Main!$A$33:$A$39,0))/INDEX(Main!$B$33:$B$39,MATCH(areaConsumption!B41708,Main!$A$33:$A$39,0))</f>
        <v>55340.57718037616</v>
      </c>
    </row>
    <row r="41709" spans="1:3" x14ac:dyDescent="0.25">
      <c r="A41709" s="82">
        <v>43378.791666666664</v>
      </c>
      <c r="B41709" s="1" t="s">
        <v>31</v>
      </c>
      <c r="C41709" s="1">
        <f>_2018_MultiNodeAreaConsumption[[#This Row],[areaConsumption]]*INDEX(Main!$C$33:$C$39,MATCH(areaConsumption!B41709,Main!$A$33:$A$39,0))/INDEX(Main!$B$33:$B$39,MATCH(areaConsumption!B41709,Main!$A$33:$A$39,0))</f>
        <v>53781.785042953081</v>
      </c>
    </row>
    <row r="41710" spans="1:3" x14ac:dyDescent="0.25">
      <c r="A41710" s="82">
        <v>43378.833333333336</v>
      </c>
      <c r="B41710" s="1" t="s">
        <v>31</v>
      </c>
      <c r="C41710" s="1">
        <f>_2018_MultiNodeAreaConsumption[[#This Row],[areaConsumption]]*INDEX(Main!$C$33:$C$39,MATCH(areaConsumption!B41710,Main!$A$33:$A$39,0))/INDEX(Main!$B$33:$B$39,MATCH(areaConsumption!B41710,Main!$A$33:$A$39,0))</f>
        <v>49347.349760660814</v>
      </c>
    </row>
    <row r="41711" spans="1:3" x14ac:dyDescent="0.25">
      <c r="A41711" s="82">
        <v>43378.875</v>
      </c>
      <c r="B41711" s="1" t="s">
        <v>31</v>
      </c>
      <c r="C41711" s="1">
        <f>_2018_MultiNodeAreaConsumption[[#This Row],[areaConsumption]]*INDEX(Main!$C$33:$C$39,MATCH(areaConsumption!B41711,Main!$A$33:$A$39,0))/INDEX(Main!$B$33:$B$39,MATCH(areaConsumption!B41711,Main!$A$33:$A$39,0))</f>
        <v>45775.261791643621</v>
      </c>
    </row>
    <row r="41712" spans="1:3" x14ac:dyDescent="0.25">
      <c r="A41712" s="82">
        <v>43378.916666666664</v>
      </c>
      <c r="B41712" s="1" t="s">
        <v>31</v>
      </c>
      <c r="C41712" s="1">
        <f>_2018_MultiNodeAreaConsumption[[#This Row],[areaConsumption]]*INDEX(Main!$C$33:$C$39,MATCH(areaConsumption!B41712,Main!$A$33:$A$39,0))/INDEX(Main!$B$33:$B$39,MATCH(areaConsumption!B41712,Main!$A$33:$A$39,0))</f>
        <v>43865.655015753931</v>
      </c>
    </row>
    <row r="41713" spans="1:3" x14ac:dyDescent="0.25">
      <c r="A41713" s="82">
        <v>43378.958333333336</v>
      </c>
      <c r="B41713" s="1" t="s">
        <v>31</v>
      </c>
      <c r="C41713" s="1">
        <f>_2018_MultiNodeAreaConsumption[[#This Row],[areaConsumption]]*INDEX(Main!$C$33:$C$39,MATCH(areaConsumption!B41713,Main!$A$33:$A$39,0))/INDEX(Main!$B$33:$B$39,MATCH(areaConsumption!B41713,Main!$A$33:$A$39,0))</f>
        <v>41677.815940390719</v>
      </c>
    </row>
    <row r="41714" spans="1:3" x14ac:dyDescent="0.25">
      <c r="A41714" s="82">
        <v>43379</v>
      </c>
      <c r="B41714" s="1" t="s">
        <v>31</v>
      </c>
      <c r="C41714" s="1">
        <f>_2018_MultiNodeAreaConsumption[[#This Row],[areaConsumption]]*INDEX(Main!$C$33:$C$39,MATCH(areaConsumption!B41714,Main!$A$33:$A$39,0))/INDEX(Main!$B$33:$B$39,MATCH(areaConsumption!B41714,Main!$A$33:$A$39,0))</f>
        <v>39742.286900574916</v>
      </c>
    </row>
    <row r="41715" spans="1:3" x14ac:dyDescent="0.25">
      <c r="A41715" s="82">
        <v>43379.041666666664</v>
      </c>
      <c r="B41715" s="1" t="s">
        <v>31</v>
      </c>
      <c r="C41715" s="1">
        <f>_2018_MultiNodeAreaConsumption[[#This Row],[areaConsumption]]*INDEX(Main!$C$33:$C$39,MATCH(areaConsumption!B41715,Main!$A$33:$A$39,0))/INDEX(Main!$B$33:$B$39,MATCH(areaConsumption!B41715,Main!$A$33:$A$39,0))</f>
        <v>38923.143360510017</v>
      </c>
    </row>
    <row r="41716" spans="1:3" x14ac:dyDescent="0.25">
      <c r="A41716" s="82">
        <v>43379.083333333336</v>
      </c>
      <c r="B41716" s="1" t="s">
        <v>31</v>
      </c>
      <c r="C41716" s="1">
        <f>_2018_MultiNodeAreaConsumption[[#This Row],[areaConsumption]]*INDEX(Main!$C$33:$C$39,MATCH(areaConsumption!B41716,Main!$A$33:$A$39,0))/INDEX(Main!$B$33:$B$39,MATCH(areaConsumption!B41716,Main!$A$33:$A$39,0))</f>
        <v>38396.057327345894</v>
      </c>
    </row>
    <row r="41717" spans="1:3" x14ac:dyDescent="0.25">
      <c r="A41717" s="82">
        <v>43379.125</v>
      </c>
      <c r="B41717" s="1" t="s">
        <v>31</v>
      </c>
      <c r="C41717" s="1">
        <f>_2018_MultiNodeAreaConsumption[[#This Row],[areaConsumption]]*INDEX(Main!$C$33:$C$39,MATCH(areaConsumption!B41717,Main!$A$33:$A$39,0))/INDEX(Main!$B$33:$B$39,MATCH(areaConsumption!B41717,Main!$A$33:$A$39,0))</f>
        <v>38022.776726809992</v>
      </c>
    </row>
    <row r="41718" spans="1:3" x14ac:dyDescent="0.25">
      <c r="A41718" s="82">
        <v>43379.166666666664</v>
      </c>
      <c r="B41718" s="1" t="s">
        <v>31</v>
      </c>
      <c r="C41718" s="1">
        <f>_2018_MultiNodeAreaConsumption[[#This Row],[areaConsumption]]*INDEX(Main!$C$33:$C$39,MATCH(areaConsumption!B41718,Main!$A$33:$A$39,0))/INDEX(Main!$B$33:$B$39,MATCH(areaConsumption!B41718,Main!$A$33:$A$39,0))</f>
        <v>38738.231211170474</v>
      </c>
    </row>
    <row r="41719" spans="1:3" x14ac:dyDescent="0.25">
      <c r="A41719" s="82">
        <v>43379.208333333336</v>
      </c>
      <c r="B41719" s="1" t="s">
        <v>31</v>
      </c>
      <c r="C41719" s="1">
        <f>_2018_MultiNodeAreaConsumption[[#This Row],[areaConsumption]]*INDEX(Main!$C$33:$C$39,MATCH(areaConsumption!B41719,Main!$A$33:$A$39,0))/INDEX(Main!$B$33:$B$39,MATCH(areaConsumption!B41719,Main!$A$33:$A$39,0))</f>
        <v>40532.051874856901</v>
      </c>
    </row>
    <row r="41720" spans="1:3" x14ac:dyDescent="0.25">
      <c r="A41720" s="82">
        <v>43379.25</v>
      </c>
      <c r="B41720" s="1" t="s">
        <v>31</v>
      </c>
      <c r="C41720" s="1">
        <f>_2018_MultiNodeAreaConsumption[[#This Row],[areaConsumption]]*INDEX(Main!$C$33:$C$39,MATCH(areaConsumption!B41720,Main!$A$33:$A$39,0))/INDEX(Main!$B$33:$B$39,MATCH(areaConsumption!B41720,Main!$A$33:$A$39,0))</f>
        <v>41924.941523152913</v>
      </c>
    </row>
    <row r="41721" spans="1:3" x14ac:dyDescent="0.25">
      <c r="A41721" s="82">
        <v>43379.291666666664</v>
      </c>
      <c r="B41721" s="1" t="s">
        <v>31</v>
      </c>
      <c r="C41721" s="1">
        <f>_2018_MultiNodeAreaConsumption[[#This Row],[areaConsumption]]*INDEX(Main!$C$33:$C$39,MATCH(areaConsumption!B41721,Main!$A$33:$A$39,0))/INDEX(Main!$B$33:$B$39,MATCH(areaConsumption!B41721,Main!$A$33:$A$39,0))</f>
        <v>45426.175304105418</v>
      </c>
    </row>
    <row r="41722" spans="1:3" x14ac:dyDescent="0.25">
      <c r="A41722" s="82">
        <v>43379.333333333336</v>
      </c>
      <c r="B41722" s="1" t="s">
        <v>31</v>
      </c>
      <c r="C41722" s="1">
        <f>_2018_MultiNodeAreaConsumption[[#This Row],[areaConsumption]]*INDEX(Main!$C$33:$C$39,MATCH(areaConsumption!B41722,Main!$A$33:$A$39,0))/INDEX(Main!$B$33:$B$39,MATCH(areaConsumption!B41722,Main!$A$33:$A$39,0))</f>
        <v>47871.508867801269</v>
      </c>
    </row>
    <row r="41723" spans="1:3" x14ac:dyDescent="0.25">
      <c r="A41723" s="82">
        <v>43379.375</v>
      </c>
      <c r="B41723" s="1" t="s">
        <v>31</v>
      </c>
      <c r="C41723" s="1">
        <f>_2018_MultiNodeAreaConsumption[[#This Row],[areaConsumption]]*INDEX(Main!$C$33:$C$39,MATCH(areaConsumption!B41723,Main!$A$33:$A$39,0))/INDEX(Main!$B$33:$B$39,MATCH(areaConsumption!B41723,Main!$A$33:$A$39,0))</f>
        <v>48980.981763838543</v>
      </c>
    </row>
    <row r="41724" spans="1:3" x14ac:dyDescent="0.25">
      <c r="A41724" s="82">
        <v>43379.416666666664</v>
      </c>
      <c r="B41724" s="1" t="s">
        <v>31</v>
      </c>
      <c r="C41724" s="1">
        <f>_2018_MultiNodeAreaConsumption[[#This Row],[areaConsumption]]*INDEX(Main!$C$33:$C$39,MATCH(areaConsumption!B41724,Main!$A$33:$A$39,0))/INDEX(Main!$B$33:$B$39,MATCH(areaConsumption!B41724,Main!$A$33:$A$39,0))</f>
        <v>49641.135418489997</v>
      </c>
    </row>
    <row r="41725" spans="1:3" x14ac:dyDescent="0.25">
      <c r="A41725" s="82">
        <v>43379.458333333336</v>
      </c>
      <c r="B41725" s="1" t="s">
        <v>31</v>
      </c>
      <c r="C41725" s="1">
        <f>_2018_MultiNodeAreaConsumption[[#This Row],[areaConsumption]]*INDEX(Main!$C$33:$C$39,MATCH(areaConsumption!B41725,Main!$A$33:$A$39,0))/INDEX(Main!$B$33:$B$39,MATCH(areaConsumption!B41725,Main!$A$33:$A$39,0))</f>
        <v>49938.377378175996</v>
      </c>
    </row>
    <row r="41726" spans="1:3" x14ac:dyDescent="0.25">
      <c r="A41726" s="82">
        <v>43379.5</v>
      </c>
      <c r="B41726" s="1" t="s">
        <v>31</v>
      </c>
      <c r="C41726" s="1">
        <f>_2018_MultiNodeAreaConsumption[[#This Row],[areaConsumption]]*INDEX(Main!$C$33:$C$39,MATCH(areaConsumption!B41726,Main!$A$33:$A$39,0))/INDEX(Main!$B$33:$B$39,MATCH(areaConsumption!B41726,Main!$A$33:$A$39,0))</f>
        <v>48956.787650840844</v>
      </c>
    </row>
    <row r="41727" spans="1:3" x14ac:dyDescent="0.25">
      <c r="A41727" s="82">
        <v>43379.541666666664</v>
      </c>
      <c r="B41727" s="1" t="s">
        <v>31</v>
      </c>
      <c r="C41727" s="1">
        <f>_2018_MultiNodeAreaConsumption[[#This Row],[areaConsumption]]*INDEX(Main!$C$33:$C$39,MATCH(areaConsumption!B41727,Main!$A$33:$A$39,0))/INDEX(Main!$B$33:$B$39,MATCH(areaConsumption!B41727,Main!$A$33:$A$39,0))</f>
        <v>46876.093933038857</v>
      </c>
    </row>
    <row r="41728" spans="1:3" x14ac:dyDescent="0.25">
      <c r="A41728" s="82">
        <v>43379.583333333336</v>
      </c>
      <c r="B41728" s="1" t="s">
        <v>31</v>
      </c>
      <c r="C41728" s="1">
        <f>_2018_MultiNodeAreaConsumption[[#This Row],[areaConsumption]]*INDEX(Main!$C$33:$C$39,MATCH(areaConsumption!B41728,Main!$A$33:$A$39,0))/INDEX(Main!$B$33:$B$39,MATCH(areaConsumption!B41728,Main!$A$33:$A$39,0))</f>
        <v>45533.32066166665</v>
      </c>
    </row>
    <row r="41729" spans="1:3" x14ac:dyDescent="0.25">
      <c r="A41729" s="82">
        <v>43379.625</v>
      </c>
      <c r="B41729" s="1" t="s">
        <v>31</v>
      </c>
      <c r="C41729" s="1">
        <f>_2018_MultiNodeAreaConsumption[[#This Row],[areaConsumption]]*INDEX(Main!$C$33:$C$39,MATCH(areaConsumption!B41729,Main!$A$33:$A$39,0))/INDEX(Main!$B$33:$B$39,MATCH(areaConsumption!B41729,Main!$A$33:$A$39,0))</f>
        <v>45172.137117629594</v>
      </c>
    </row>
    <row r="41730" spans="1:3" x14ac:dyDescent="0.25">
      <c r="A41730" s="82">
        <v>43379.666666666664</v>
      </c>
      <c r="B41730" s="1" t="s">
        <v>31</v>
      </c>
      <c r="C41730" s="1">
        <f>_2018_MultiNodeAreaConsumption[[#This Row],[areaConsumption]]*INDEX(Main!$C$33:$C$39,MATCH(areaConsumption!B41730,Main!$A$33:$A$39,0))/INDEX(Main!$B$33:$B$39,MATCH(areaConsumption!B41730,Main!$A$33:$A$39,0))</f>
        <v>44805.769120807316</v>
      </c>
    </row>
    <row r="41731" spans="1:3" x14ac:dyDescent="0.25">
      <c r="A41731" s="82">
        <v>43379.708333333336</v>
      </c>
      <c r="B41731" s="1" t="s">
        <v>31</v>
      </c>
      <c r="C41731" s="1">
        <f>_2018_MultiNodeAreaConsumption[[#This Row],[areaConsumption]]*INDEX(Main!$C$33:$C$39,MATCH(areaConsumption!B41731,Main!$A$33:$A$39,0))/INDEX(Main!$B$33:$B$39,MATCH(areaConsumption!B41731,Main!$A$33:$A$39,0))</f>
        <v>45827.106319495833</v>
      </c>
    </row>
    <row r="41732" spans="1:3" x14ac:dyDescent="0.25">
      <c r="A41732" s="82">
        <v>43379.75</v>
      </c>
      <c r="B41732" s="1" t="s">
        <v>31</v>
      </c>
      <c r="C41732" s="1">
        <f>_2018_MultiNodeAreaConsumption[[#This Row],[areaConsumption]]*INDEX(Main!$C$33:$C$39,MATCH(areaConsumption!B41732,Main!$A$33:$A$39,0))/INDEX(Main!$B$33:$B$39,MATCH(areaConsumption!B41732,Main!$A$33:$A$39,0))</f>
        <v>49387.097232014174</v>
      </c>
    </row>
    <row r="41733" spans="1:3" x14ac:dyDescent="0.25">
      <c r="A41733" s="82">
        <v>43379.791666666664</v>
      </c>
      <c r="B41733" s="1" t="s">
        <v>31</v>
      </c>
      <c r="C41733" s="1">
        <f>_2018_MultiNodeAreaConsumption[[#This Row],[areaConsumption]]*INDEX(Main!$C$33:$C$39,MATCH(areaConsumption!B41733,Main!$A$33:$A$39,0))/INDEX(Main!$B$33:$B$39,MATCH(areaConsumption!B41733,Main!$A$33:$A$39,0))</f>
        <v>49235.019950314367</v>
      </c>
    </row>
    <row r="41734" spans="1:3" x14ac:dyDescent="0.25">
      <c r="A41734" s="82">
        <v>43379.833333333336</v>
      </c>
      <c r="B41734" s="1" t="s">
        <v>31</v>
      </c>
      <c r="C41734" s="1">
        <f>_2018_MultiNodeAreaConsumption[[#This Row],[areaConsumption]]*INDEX(Main!$C$33:$C$39,MATCH(areaConsumption!B41734,Main!$A$33:$A$39,0))/INDEX(Main!$B$33:$B$39,MATCH(areaConsumption!B41734,Main!$A$33:$A$39,0))</f>
        <v>45761.436584216368</v>
      </c>
    </row>
    <row r="41735" spans="1:3" x14ac:dyDescent="0.25">
      <c r="A41735" s="82">
        <v>43379.875</v>
      </c>
      <c r="B41735" s="1" t="s">
        <v>31</v>
      </c>
      <c r="C41735" s="1">
        <f>_2018_MultiNodeAreaConsumption[[#This Row],[areaConsumption]]*INDEX(Main!$C$33:$C$39,MATCH(areaConsumption!B41735,Main!$A$33:$A$39,0))/INDEX(Main!$B$33:$B$39,MATCH(areaConsumption!B41735,Main!$A$33:$A$39,0))</f>
        <v>42923.81275977214</v>
      </c>
    </row>
    <row r="41736" spans="1:3" x14ac:dyDescent="0.25">
      <c r="A41736" s="82">
        <v>43379.916666666664</v>
      </c>
      <c r="B41736" s="1" t="s">
        <v>31</v>
      </c>
      <c r="C41736" s="1">
        <f>_2018_MultiNodeAreaConsumption[[#This Row],[areaConsumption]]*INDEX(Main!$C$33:$C$39,MATCH(areaConsumption!B41736,Main!$A$33:$A$39,0))/INDEX(Main!$B$33:$B$39,MATCH(areaConsumption!B41736,Main!$A$33:$A$39,0))</f>
        <v>40964.089606958638</v>
      </c>
    </row>
    <row r="41737" spans="1:3" x14ac:dyDescent="0.25">
      <c r="A41737" s="82">
        <v>43379.958333333336</v>
      </c>
      <c r="B41737" s="1" t="s">
        <v>31</v>
      </c>
      <c r="C41737" s="1">
        <f>_2018_MultiNodeAreaConsumption[[#This Row],[areaConsumption]]*INDEX(Main!$C$33:$C$39,MATCH(areaConsumption!B41737,Main!$A$33:$A$39,0))/INDEX(Main!$B$33:$B$39,MATCH(areaConsumption!B41737,Main!$A$33:$A$39,0))</f>
        <v>38686.386683318262</v>
      </c>
    </row>
    <row r="41738" spans="1:3" x14ac:dyDescent="0.25">
      <c r="A41738" s="82">
        <v>43380</v>
      </c>
      <c r="B41738" s="1" t="s">
        <v>31</v>
      </c>
      <c r="C41738" s="1">
        <f>_2018_MultiNodeAreaConsumption[[#This Row],[areaConsumption]]*INDEX(Main!$C$33:$C$39,MATCH(areaConsumption!B41738,Main!$A$33:$A$39,0))/INDEX(Main!$B$33:$B$39,MATCH(areaConsumption!B41738,Main!$A$33:$A$39,0))</f>
        <v>36940.954245627232</v>
      </c>
    </row>
    <row r="41739" spans="1:3" x14ac:dyDescent="0.25">
      <c r="A41739" s="82">
        <v>43380.041666666664</v>
      </c>
      <c r="B41739" s="1" t="s">
        <v>31</v>
      </c>
      <c r="C41739" s="1">
        <f>_2018_MultiNodeAreaConsumption[[#This Row],[areaConsumption]]*INDEX(Main!$C$33:$C$39,MATCH(areaConsumption!B41739,Main!$A$33:$A$39,0))/INDEX(Main!$B$33:$B$39,MATCH(areaConsumption!B41739,Main!$A$33:$A$39,0))</f>
        <v>36151.189271345247</v>
      </c>
    </row>
    <row r="41740" spans="1:3" x14ac:dyDescent="0.25">
      <c r="A41740" s="82">
        <v>43380.083333333336</v>
      </c>
      <c r="B41740" s="1" t="s">
        <v>31</v>
      </c>
      <c r="C41740" s="1">
        <f>_2018_MultiNodeAreaConsumption[[#This Row],[areaConsumption]]*INDEX(Main!$C$33:$C$39,MATCH(areaConsumption!B41740,Main!$A$33:$A$39,0))/INDEX(Main!$B$33:$B$39,MATCH(areaConsumption!B41740,Main!$A$33:$A$39,0))</f>
        <v>35477.210409266532</v>
      </c>
    </row>
    <row r="41741" spans="1:3" x14ac:dyDescent="0.25">
      <c r="A41741" s="82">
        <v>43380.125</v>
      </c>
      <c r="B41741" s="1" t="s">
        <v>31</v>
      </c>
      <c r="C41741" s="1">
        <f>_2018_MultiNodeAreaConsumption[[#This Row],[areaConsumption]]*INDEX(Main!$C$33:$C$39,MATCH(areaConsumption!B41741,Main!$A$33:$A$39,0))/INDEX(Main!$B$33:$B$39,MATCH(areaConsumption!B41741,Main!$A$33:$A$39,0))</f>
        <v>35243.910033931592</v>
      </c>
    </row>
    <row r="41742" spans="1:3" x14ac:dyDescent="0.25">
      <c r="A41742" s="82">
        <v>43380.166666666664</v>
      </c>
      <c r="B41742" s="1" t="s">
        <v>31</v>
      </c>
      <c r="C41742" s="1">
        <f>_2018_MultiNodeAreaConsumption[[#This Row],[areaConsumption]]*INDEX(Main!$C$33:$C$39,MATCH(areaConsumption!B41742,Main!$A$33:$A$39,0))/INDEX(Main!$B$33:$B$39,MATCH(areaConsumption!B41742,Main!$A$33:$A$39,0))</f>
        <v>35841.850255160403</v>
      </c>
    </row>
    <row r="41743" spans="1:3" x14ac:dyDescent="0.25">
      <c r="A41743" s="82">
        <v>43380.208333333336</v>
      </c>
      <c r="B41743" s="1" t="s">
        <v>31</v>
      </c>
      <c r="C41743" s="1">
        <f>_2018_MultiNodeAreaConsumption[[#This Row],[areaConsumption]]*INDEX(Main!$C$33:$C$39,MATCH(areaConsumption!B41743,Main!$A$33:$A$39,0))/INDEX(Main!$B$33:$B$39,MATCH(areaConsumption!B41743,Main!$A$33:$A$39,0))</f>
        <v>36673.090851724155</v>
      </c>
    </row>
    <row r="41744" spans="1:3" x14ac:dyDescent="0.25">
      <c r="A41744" s="82">
        <v>43380.25</v>
      </c>
      <c r="B41744" s="1" t="s">
        <v>31</v>
      </c>
      <c r="C41744" s="1">
        <f>_2018_MultiNodeAreaConsumption[[#This Row],[areaConsumption]]*INDEX(Main!$C$33:$C$39,MATCH(areaConsumption!B41744,Main!$A$33:$A$39,0))/INDEX(Main!$B$33:$B$39,MATCH(areaConsumption!B41744,Main!$A$33:$A$39,0))</f>
        <v>37048.099603188464</v>
      </c>
    </row>
    <row r="41745" spans="1:3" x14ac:dyDescent="0.25">
      <c r="A41745" s="82">
        <v>43380.291666666664</v>
      </c>
      <c r="B41745" s="1" t="s">
        <v>31</v>
      </c>
      <c r="C41745" s="1">
        <f>_2018_MultiNodeAreaConsumption[[#This Row],[areaConsumption]]*INDEX(Main!$C$33:$C$39,MATCH(areaConsumption!B41745,Main!$A$33:$A$39,0))/INDEX(Main!$B$33:$B$39,MATCH(areaConsumption!B41745,Main!$A$33:$A$39,0))</f>
        <v>39709.452032935187</v>
      </c>
    </row>
    <row r="41746" spans="1:3" x14ac:dyDescent="0.25">
      <c r="A41746" s="82">
        <v>43380.333333333336</v>
      </c>
      <c r="B41746" s="1" t="s">
        <v>31</v>
      </c>
      <c r="C41746" s="1">
        <f>_2018_MultiNodeAreaConsumption[[#This Row],[areaConsumption]]*INDEX(Main!$C$33:$C$39,MATCH(areaConsumption!B41746,Main!$A$33:$A$39,0))/INDEX(Main!$B$33:$B$39,MATCH(areaConsumption!B41746,Main!$A$33:$A$39,0))</f>
        <v>42356.97925525465</v>
      </c>
    </row>
    <row r="41747" spans="1:3" x14ac:dyDescent="0.25">
      <c r="A41747" s="82">
        <v>43380.375</v>
      </c>
      <c r="B41747" s="1" t="s">
        <v>31</v>
      </c>
      <c r="C41747" s="1">
        <f>_2018_MultiNodeAreaConsumption[[#This Row],[areaConsumption]]*INDEX(Main!$C$33:$C$39,MATCH(areaConsumption!B41747,Main!$A$33:$A$39,0))/INDEX(Main!$B$33:$B$39,MATCH(areaConsumption!B41747,Main!$A$33:$A$39,0))</f>
        <v>43756.781507264292</v>
      </c>
    </row>
    <row r="41748" spans="1:3" x14ac:dyDescent="0.25">
      <c r="A41748" s="82">
        <v>43380.416666666664</v>
      </c>
      <c r="B41748" s="1" t="s">
        <v>31</v>
      </c>
      <c r="C41748" s="1">
        <f>_2018_MultiNodeAreaConsumption[[#This Row],[areaConsumption]]*INDEX(Main!$C$33:$C$39,MATCH(areaConsumption!B41748,Main!$A$33:$A$39,0))/INDEX(Main!$B$33:$B$39,MATCH(areaConsumption!B41748,Main!$A$33:$A$39,0))</f>
        <v>44354.721728493103</v>
      </c>
    </row>
    <row r="41749" spans="1:3" x14ac:dyDescent="0.25">
      <c r="A41749" s="82">
        <v>43380.458333333336</v>
      </c>
      <c r="B41749" s="1" t="s">
        <v>31</v>
      </c>
      <c r="C41749" s="1">
        <f>_2018_MultiNodeAreaConsumption[[#This Row],[areaConsumption]]*INDEX(Main!$C$33:$C$39,MATCH(areaConsumption!B41749,Main!$A$33:$A$39,0))/INDEX(Main!$B$33:$B$39,MATCH(areaConsumption!B41749,Main!$A$33:$A$39,0))</f>
        <v>45208.428287126138</v>
      </c>
    </row>
    <row r="41750" spans="1:3" x14ac:dyDescent="0.25">
      <c r="A41750" s="82">
        <v>43380.5</v>
      </c>
      <c r="B41750" s="1" t="s">
        <v>31</v>
      </c>
      <c r="C41750" s="1">
        <f>_2018_MultiNodeAreaConsumption[[#This Row],[areaConsumption]]*INDEX(Main!$C$33:$C$39,MATCH(areaConsumption!B41750,Main!$A$33:$A$39,0))/INDEX(Main!$B$33:$B$39,MATCH(areaConsumption!B41750,Main!$A$33:$A$39,0))</f>
        <v>44819.594328234576</v>
      </c>
    </row>
    <row r="41751" spans="1:3" x14ac:dyDescent="0.25">
      <c r="A41751" s="82">
        <v>43380.541666666664</v>
      </c>
      <c r="B41751" s="1" t="s">
        <v>31</v>
      </c>
      <c r="C41751" s="1">
        <f>_2018_MultiNodeAreaConsumption[[#This Row],[areaConsumption]]*INDEX(Main!$C$33:$C$39,MATCH(areaConsumption!B41751,Main!$A$33:$A$39,0))/INDEX(Main!$B$33:$B$39,MATCH(areaConsumption!B41751,Main!$A$33:$A$39,0))</f>
        <v>42515.969140668094</v>
      </c>
    </row>
    <row r="41752" spans="1:3" x14ac:dyDescent="0.25">
      <c r="A41752" s="82">
        <v>43380.583333333336</v>
      </c>
      <c r="B41752" s="1" t="s">
        <v>31</v>
      </c>
      <c r="C41752" s="1">
        <f>_2018_MultiNodeAreaConsumption[[#This Row],[areaConsumption]]*INDEX(Main!$C$33:$C$39,MATCH(areaConsumption!B41752,Main!$A$33:$A$39,0))/INDEX(Main!$B$33:$B$39,MATCH(areaConsumption!B41752,Main!$A$33:$A$39,0))</f>
        <v>41031.487493166511</v>
      </c>
    </row>
    <row r="41753" spans="1:3" x14ac:dyDescent="0.25">
      <c r="A41753" s="82">
        <v>43380.625</v>
      </c>
      <c r="B41753" s="1" t="s">
        <v>31</v>
      </c>
      <c r="C41753" s="1">
        <f>_2018_MultiNodeAreaConsumption[[#This Row],[areaConsumption]]*INDEX(Main!$C$33:$C$39,MATCH(areaConsumption!B41753,Main!$A$33:$A$39,0))/INDEX(Main!$B$33:$B$39,MATCH(areaConsumption!B41753,Main!$A$33:$A$39,0))</f>
        <v>40831.021985471307</v>
      </c>
    </row>
    <row r="41754" spans="1:3" x14ac:dyDescent="0.25">
      <c r="A41754" s="82">
        <v>43380.666666666664</v>
      </c>
      <c r="B41754" s="1" t="s">
        <v>31</v>
      </c>
      <c r="C41754" s="1">
        <f>_2018_MultiNodeAreaConsumption[[#This Row],[areaConsumption]]*INDEX(Main!$C$33:$C$39,MATCH(areaConsumption!B41754,Main!$A$33:$A$39,0))/INDEX(Main!$B$33:$B$39,MATCH(areaConsumption!B41754,Main!$A$33:$A$39,0))</f>
        <v>40812.012325258831</v>
      </c>
    </row>
    <row r="41755" spans="1:3" x14ac:dyDescent="0.25">
      <c r="A41755" s="82">
        <v>43380.708333333336</v>
      </c>
      <c r="B41755" s="1" t="s">
        <v>31</v>
      </c>
      <c r="C41755" s="1">
        <f>_2018_MultiNodeAreaConsumption[[#This Row],[areaConsumption]]*INDEX(Main!$C$33:$C$39,MATCH(areaConsumption!B41755,Main!$A$33:$A$39,0))/INDEX(Main!$B$33:$B$39,MATCH(areaConsumption!B41755,Main!$A$33:$A$39,0))</f>
        <v>42479.67797117155</v>
      </c>
    </row>
    <row r="41756" spans="1:3" x14ac:dyDescent="0.25">
      <c r="A41756" s="82">
        <v>43380.75</v>
      </c>
      <c r="B41756" s="1" t="s">
        <v>31</v>
      </c>
      <c r="C41756" s="1">
        <f>_2018_MultiNodeAreaConsumption[[#This Row],[areaConsumption]]*INDEX(Main!$C$33:$C$39,MATCH(areaConsumption!B41756,Main!$A$33:$A$39,0))/INDEX(Main!$B$33:$B$39,MATCH(areaConsumption!B41756,Main!$A$33:$A$39,0))</f>
        <v>47325.41317442467</v>
      </c>
    </row>
    <row r="41757" spans="1:3" x14ac:dyDescent="0.25">
      <c r="A41757" s="82">
        <v>43380.791666666664</v>
      </c>
      <c r="B41757" s="1" t="s">
        <v>31</v>
      </c>
      <c r="C41757" s="1">
        <f>_2018_MultiNodeAreaConsumption[[#This Row],[areaConsumption]]*INDEX(Main!$C$33:$C$39,MATCH(areaConsumption!B41757,Main!$A$33:$A$39,0))/INDEX(Main!$B$33:$B$39,MATCH(areaConsumption!B41757,Main!$A$33:$A$39,0))</f>
        <v>47351.335438350776</v>
      </c>
    </row>
    <row r="41758" spans="1:3" x14ac:dyDescent="0.25">
      <c r="A41758" s="82">
        <v>43380.833333333336</v>
      </c>
      <c r="B41758" s="1" t="s">
        <v>31</v>
      </c>
      <c r="C41758" s="1">
        <f>_2018_MultiNodeAreaConsumption[[#This Row],[areaConsumption]]*INDEX(Main!$C$33:$C$39,MATCH(areaConsumption!B41758,Main!$A$33:$A$39,0))/INDEX(Main!$B$33:$B$39,MATCH(areaConsumption!B41758,Main!$A$33:$A$39,0))</f>
        <v>44947.477496936692</v>
      </c>
    </row>
    <row r="41759" spans="1:3" x14ac:dyDescent="0.25">
      <c r="A41759" s="82">
        <v>43380.875</v>
      </c>
      <c r="B41759" s="1" t="s">
        <v>31</v>
      </c>
      <c r="C41759" s="1">
        <f>_2018_MultiNodeAreaConsumption[[#This Row],[areaConsumption]]*INDEX(Main!$C$33:$C$39,MATCH(areaConsumption!B41759,Main!$A$33:$A$39,0))/INDEX(Main!$B$33:$B$39,MATCH(areaConsumption!B41759,Main!$A$33:$A$39,0))</f>
        <v>42242.921293979794</v>
      </c>
    </row>
    <row r="41760" spans="1:3" x14ac:dyDescent="0.25">
      <c r="A41760" s="82">
        <v>43380.916666666664</v>
      </c>
      <c r="B41760" s="1" t="s">
        <v>31</v>
      </c>
      <c r="C41760" s="1">
        <f>_2018_MultiNodeAreaConsumption[[#This Row],[areaConsumption]]*INDEX(Main!$C$33:$C$39,MATCH(areaConsumption!B41760,Main!$A$33:$A$39,0))/INDEX(Main!$B$33:$B$39,MATCH(areaConsumption!B41760,Main!$A$33:$A$39,0))</f>
        <v>39745.743202431731</v>
      </c>
    </row>
    <row r="41761" spans="1:3" x14ac:dyDescent="0.25">
      <c r="A41761" s="82">
        <v>43380.958333333336</v>
      </c>
      <c r="B41761" s="1" t="s">
        <v>31</v>
      </c>
      <c r="C41761" s="1">
        <f>_2018_MultiNodeAreaConsumption[[#This Row],[areaConsumption]]*INDEX(Main!$C$33:$C$39,MATCH(areaConsumption!B41761,Main!$A$33:$A$39,0))/INDEX(Main!$B$33:$B$39,MATCH(areaConsumption!B41761,Main!$A$33:$A$39,0))</f>
        <v>38021.048575881585</v>
      </c>
    </row>
    <row r="41762" spans="1:3" x14ac:dyDescent="0.25">
      <c r="A41762" s="82">
        <v>43381</v>
      </c>
      <c r="B41762" s="1" t="s">
        <v>31</v>
      </c>
      <c r="C41762" s="1">
        <f>_2018_MultiNodeAreaConsumption[[#This Row],[areaConsumption]]*INDEX(Main!$C$33:$C$39,MATCH(areaConsumption!B41762,Main!$A$33:$A$39,0))/INDEX(Main!$B$33:$B$39,MATCH(areaConsumption!B41762,Main!$A$33:$A$39,0))</f>
        <v>36999.711377193067</v>
      </c>
    </row>
    <row r="41763" spans="1:3" x14ac:dyDescent="0.25">
      <c r="A41763" s="82">
        <v>43381.041666666664</v>
      </c>
      <c r="B41763" s="1" t="s">
        <v>31</v>
      </c>
      <c r="C41763" s="1">
        <f>_2018_MultiNodeAreaConsumption[[#This Row],[areaConsumption]]*INDEX(Main!$C$33:$C$39,MATCH(areaConsumption!B41763,Main!$A$33:$A$39,0))/INDEX(Main!$B$33:$B$39,MATCH(areaConsumption!B41763,Main!$A$33:$A$39,0))</f>
        <v>36647.168587798049</v>
      </c>
    </row>
    <row r="41764" spans="1:3" x14ac:dyDescent="0.25">
      <c r="A41764" s="82">
        <v>43381.083333333336</v>
      </c>
      <c r="B41764" s="1" t="s">
        <v>31</v>
      </c>
      <c r="C41764" s="1">
        <f>_2018_MultiNodeAreaConsumption[[#This Row],[areaConsumption]]*INDEX(Main!$C$33:$C$39,MATCH(areaConsumption!B41764,Main!$A$33:$A$39,0))/INDEX(Main!$B$33:$B$39,MATCH(areaConsumption!B41764,Main!$A$33:$A$39,0))</f>
        <v>36552.120286735662</v>
      </c>
    </row>
    <row r="41765" spans="1:3" x14ac:dyDescent="0.25">
      <c r="A41765" s="82">
        <v>43381.125</v>
      </c>
      <c r="B41765" s="1" t="s">
        <v>31</v>
      </c>
      <c r="C41765" s="1">
        <f>_2018_MultiNodeAreaConsumption[[#This Row],[areaConsumption]]*INDEX(Main!$C$33:$C$39,MATCH(areaConsumption!B41765,Main!$A$33:$A$39,0))/INDEX(Main!$B$33:$B$39,MATCH(areaConsumption!B41765,Main!$A$33:$A$39,0))</f>
        <v>37417.923901867551</v>
      </c>
    </row>
    <row r="41766" spans="1:3" x14ac:dyDescent="0.25">
      <c r="A41766" s="82">
        <v>43381.166666666664</v>
      </c>
      <c r="B41766" s="1" t="s">
        <v>31</v>
      </c>
      <c r="C41766" s="1">
        <f>_2018_MultiNodeAreaConsumption[[#This Row],[areaConsumption]]*INDEX(Main!$C$33:$C$39,MATCH(areaConsumption!B41766,Main!$A$33:$A$39,0))/INDEX(Main!$B$33:$B$39,MATCH(areaConsumption!B41766,Main!$A$33:$A$39,0))</f>
        <v>41686.45669503275</v>
      </c>
    </row>
    <row r="41767" spans="1:3" x14ac:dyDescent="0.25">
      <c r="A41767" s="82">
        <v>43381.208333333336</v>
      </c>
      <c r="B41767" s="1" t="s">
        <v>31</v>
      </c>
      <c r="C41767" s="1">
        <f>_2018_MultiNodeAreaConsumption[[#This Row],[areaConsumption]]*INDEX(Main!$C$33:$C$39,MATCH(areaConsumption!B41767,Main!$A$33:$A$39,0))/INDEX(Main!$B$33:$B$39,MATCH(areaConsumption!B41767,Main!$A$33:$A$39,0))</f>
        <v>47945.819357722772</v>
      </c>
    </row>
    <row r="41768" spans="1:3" x14ac:dyDescent="0.25">
      <c r="A41768" s="82">
        <v>43381.25</v>
      </c>
      <c r="B41768" s="1" t="s">
        <v>31</v>
      </c>
      <c r="C41768" s="1">
        <f>_2018_MultiNodeAreaConsumption[[#This Row],[areaConsumption]]*INDEX(Main!$C$33:$C$39,MATCH(areaConsumption!B41768,Main!$A$33:$A$39,0))/INDEX(Main!$B$33:$B$39,MATCH(areaConsumption!B41768,Main!$A$33:$A$39,0))</f>
        <v>50769.617974739747</v>
      </c>
    </row>
    <row r="41769" spans="1:3" x14ac:dyDescent="0.25">
      <c r="A41769" s="82">
        <v>43381.291666666664</v>
      </c>
      <c r="B41769" s="1" t="s">
        <v>31</v>
      </c>
      <c r="C41769" s="1">
        <f>_2018_MultiNodeAreaConsumption[[#This Row],[areaConsumption]]*INDEX(Main!$C$33:$C$39,MATCH(areaConsumption!B41769,Main!$A$33:$A$39,0))/INDEX(Main!$B$33:$B$39,MATCH(areaConsumption!B41769,Main!$A$33:$A$39,0))</f>
        <v>52305.944150093535</v>
      </c>
    </row>
    <row r="41770" spans="1:3" x14ac:dyDescent="0.25">
      <c r="A41770" s="82">
        <v>43381.333333333336</v>
      </c>
      <c r="B41770" s="1" t="s">
        <v>31</v>
      </c>
      <c r="C41770" s="1">
        <f>_2018_MultiNodeAreaConsumption[[#This Row],[areaConsumption]]*INDEX(Main!$C$33:$C$39,MATCH(areaConsumption!B41770,Main!$A$33:$A$39,0))/INDEX(Main!$B$33:$B$39,MATCH(areaConsumption!B41770,Main!$A$33:$A$39,0))</f>
        <v>53151.00995408454</v>
      </c>
    </row>
    <row r="41771" spans="1:3" x14ac:dyDescent="0.25">
      <c r="A41771" s="82">
        <v>43381.375</v>
      </c>
      <c r="B41771" s="1" t="s">
        <v>31</v>
      </c>
      <c r="C41771" s="1">
        <f>_2018_MultiNodeAreaConsumption[[#This Row],[areaConsumption]]*INDEX(Main!$C$33:$C$39,MATCH(areaConsumption!B41771,Main!$A$33:$A$39,0))/INDEX(Main!$B$33:$B$39,MATCH(areaConsumption!B41771,Main!$A$33:$A$39,0))</f>
        <v>53600.329195470353</v>
      </c>
    </row>
    <row r="41772" spans="1:3" x14ac:dyDescent="0.25">
      <c r="A41772" s="82">
        <v>43381.416666666664</v>
      </c>
      <c r="B41772" s="1" t="s">
        <v>31</v>
      </c>
      <c r="C41772" s="1">
        <f>_2018_MultiNodeAreaConsumption[[#This Row],[areaConsumption]]*INDEX(Main!$C$33:$C$39,MATCH(areaConsumption!B41772,Main!$A$33:$A$39,0))/INDEX(Main!$B$33:$B$39,MATCH(areaConsumption!B41772,Main!$A$33:$A$39,0))</f>
        <v>54447.123150389765</v>
      </c>
    </row>
    <row r="41773" spans="1:3" x14ac:dyDescent="0.25">
      <c r="A41773" s="82">
        <v>43381.458333333336</v>
      </c>
      <c r="B41773" s="1" t="s">
        <v>31</v>
      </c>
      <c r="C41773" s="1">
        <f>_2018_MultiNodeAreaConsumption[[#This Row],[areaConsumption]]*INDEX(Main!$C$33:$C$39,MATCH(areaConsumption!B41773,Main!$A$33:$A$39,0))/INDEX(Main!$B$33:$B$39,MATCH(areaConsumption!B41773,Main!$A$33:$A$39,0))</f>
        <v>54364.171905826232</v>
      </c>
    </row>
    <row r="41774" spans="1:3" x14ac:dyDescent="0.25">
      <c r="A41774" s="82">
        <v>43381.5</v>
      </c>
      <c r="B41774" s="1" t="s">
        <v>31</v>
      </c>
      <c r="C41774" s="1">
        <f>_2018_MultiNodeAreaConsumption[[#This Row],[areaConsumption]]*INDEX(Main!$C$33:$C$39,MATCH(areaConsumption!B41774,Main!$A$33:$A$39,0))/INDEX(Main!$B$33:$B$39,MATCH(areaConsumption!B41774,Main!$A$33:$A$39,0))</f>
        <v>52890.059163895086</v>
      </c>
    </row>
    <row r="41775" spans="1:3" x14ac:dyDescent="0.25">
      <c r="A41775" s="82">
        <v>43381.541666666664</v>
      </c>
      <c r="B41775" s="1" t="s">
        <v>31</v>
      </c>
      <c r="C41775" s="1">
        <f>_2018_MultiNodeAreaConsumption[[#This Row],[areaConsumption]]*INDEX(Main!$C$33:$C$39,MATCH(areaConsumption!B41775,Main!$A$33:$A$39,0))/INDEX(Main!$B$33:$B$39,MATCH(areaConsumption!B41775,Main!$A$33:$A$39,0))</f>
        <v>51780.58626785782</v>
      </c>
    </row>
    <row r="41776" spans="1:3" x14ac:dyDescent="0.25">
      <c r="A41776" s="82">
        <v>43381.583333333336</v>
      </c>
      <c r="B41776" s="1" t="s">
        <v>31</v>
      </c>
      <c r="C41776" s="1">
        <f>_2018_MultiNodeAreaConsumption[[#This Row],[areaConsumption]]*INDEX(Main!$C$33:$C$39,MATCH(areaConsumption!B41776,Main!$A$33:$A$39,0))/INDEX(Main!$B$33:$B$39,MATCH(areaConsumption!B41776,Main!$A$33:$A$39,0))</f>
        <v>51187.830499414231</v>
      </c>
    </row>
    <row r="41777" spans="1:3" x14ac:dyDescent="0.25">
      <c r="A41777" s="82">
        <v>43381.625</v>
      </c>
      <c r="B41777" s="1" t="s">
        <v>31</v>
      </c>
      <c r="C41777" s="1">
        <f>_2018_MultiNodeAreaConsumption[[#This Row],[areaConsumption]]*INDEX(Main!$C$33:$C$39,MATCH(areaConsumption!B41777,Main!$A$33:$A$39,0))/INDEX(Main!$B$33:$B$39,MATCH(areaConsumption!B41777,Main!$A$33:$A$39,0))</f>
        <v>51168.820839201755</v>
      </c>
    </row>
    <row r="41778" spans="1:3" x14ac:dyDescent="0.25">
      <c r="A41778" s="82">
        <v>43381.666666666664</v>
      </c>
      <c r="B41778" s="1" t="s">
        <v>31</v>
      </c>
      <c r="C41778" s="1">
        <f>_2018_MultiNodeAreaConsumption[[#This Row],[areaConsumption]]*INDEX(Main!$C$33:$C$39,MATCH(areaConsumption!B41778,Main!$A$33:$A$39,0))/INDEX(Main!$B$33:$B$39,MATCH(areaConsumption!B41778,Main!$A$33:$A$39,0))</f>
        <v>50413.618883487914</v>
      </c>
    </row>
    <row r="41779" spans="1:3" x14ac:dyDescent="0.25">
      <c r="A41779" s="82">
        <v>43381.708333333336</v>
      </c>
      <c r="B41779" s="1" t="s">
        <v>31</v>
      </c>
      <c r="C41779" s="1">
        <f>_2018_MultiNodeAreaConsumption[[#This Row],[areaConsumption]]*INDEX(Main!$C$33:$C$39,MATCH(areaConsumption!B41779,Main!$A$33:$A$39,0))/INDEX(Main!$B$33:$B$39,MATCH(areaConsumption!B41779,Main!$A$33:$A$39,0))</f>
        <v>51673.440910296587</v>
      </c>
    </row>
    <row r="41780" spans="1:3" x14ac:dyDescent="0.25">
      <c r="A41780" s="82">
        <v>43381.75</v>
      </c>
      <c r="B41780" s="1" t="s">
        <v>31</v>
      </c>
      <c r="C41780" s="1">
        <f>_2018_MultiNodeAreaConsumption[[#This Row],[areaConsumption]]*INDEX(Main!$C$33:$C$39,MATCH(areaConsumption!B41780,Main!$A$33:$A$39,0))/INDEX(Main!$B$33:$B$39,MATCH(areaConsumption!B41780,Main!$A$33:$A$39,0))</f>
        <v>55568.693102925885</v>
      </c>
    </row>
    <row r="41781" spans="1:3" x14ac:dyDescent="0.25">
      <c r="A41781" s="82">
        <v>43381.791666666664</v>
      </c>
      <c r="B41781" s="1" t="s">
        <v>31</v>
      </c>
      <c r="C41781" s="1">
        <f>_2018_MultiNodeAreaConsumption[[#This Row],[areaConsumption]]*INDEX(Main!$C$33:$C$39,MATCH(areaConsumption!B41781,Main!$A$33:$A$39,0))/INDEX(Main!$B$33:$B$39,MATCH(areaConsumption!B41781,Main!$A$33:$A$39,0))</f>
        <v>54139.512285133322</v>
      </c>
    </row>
    <row r="41782" spans="1:3" x14ac:dyDescent="0.25">
      <c r="A41782" s="82">
        <v>43381.833333333336</v>
      </c>
      <c r="B41782" s="1" t="s">
        <v>31</v>
      </c>
      <c r="C41782" s="1">
        <f>_2018_MultiNodeAreaConsumption[[#This Row],[areaConsumption]]*INDEX(Main!$C$33:$C$39,MATCH(areaConsumption!B41782,Main!$A$33:$A$39,0))/INDEX(Main!$B$33:$B$39,MATCH(areaConsumption!B41782,Main!$A$33:$A$39,0))</f>
        <v>49003.447725907834</v>
      </c>
    </row>
    <row r="41783" spans="1:3" x14ac:dyDescent="0.25">
      <c r="A41783" s="82">
        <v>43381.875</v>
      </c>
      <c r="B41783" s="1" t="s">
        <v>31</v>
      </c>
      <c r="C41783" s="1">
        <f>_2018_MultiNodeAreaConsumption[[#This Row],[areaConsumption]]*INDEX(Main!$C$33:$C$39,MATCH(areaConsumption!B41783,Main!$A$33:$A$39,0))/INDEX(Main!$B$33:$B$39,MATCH(areaConsumption!B41783,Main!$A$33:$A$39,0))</f>
        <v>44790.215762451655</v>
      </c>
    </row>
    <row r="41784" spans="1:3" x14ac:dyDescent="0.25">
      <c r="A41784" s="82">
        <v>43381.916666666664</v>
      </c>
      <c r="B41784" s="1" t="s">
        <v>31</v>
      </c>
      <c r="C41784" s="1">
        <f>_2018_MultiNodeAreaConsumption[[#This Row],[areaConsumption]]*INDEX(Main!$C$33:$C$39,MATCH(areaConsumption!B41784,Main!$A$33:$A$39,0))/INDEX(Main!$B$33:$B$39,MATCH(areaConsumption!B41784,Main!$A$33:$A$39,0))</f>
        <v>42654.221214940648</v>
      </c>
    </row>
    <row r="41785" spans="1:3" x14ac:dyDescent="0.25">
      <c r="A41785" s="82">
        <v>43381.958333333336</v>
      </c>
      <c r="B41785" s="1" t="s">
        <v>31</v>
      </c>
      <c r="C41785" s="1">
        <f>_2018_MultiNodeAreaConsumption[[#This Row],[areaConsumption]]*INDEX(Main!$C$33:$C$39,MATCH(areaConsumption!B41785,Main!$A$33:$A$39,0))/INDEX(Main!$B$33:$B$39,MATCH(areaConsumption!B41785,Main!$A$33:$A$39,0))</f>
        <v>40699.682514912376</v>
      </c>
    </row>
    <row r="41786" spans="1:3" x14ac:dyDescent="0.25">
      <c r="A41786" s="82">
        <v>43382</v>
      </c>
      <c r="B41786" s="1" t="s">
        <v>31</v>
      </c>
      <c r="C41786" s="1">
        <f>_2018_MultiNodeAreaConsumption[[#This Row],[areaConsumption]]*INDEX(Main!$C$33:$C$39,MATCH(areaConsumption!B41786,Main!$A$33:$A$39,0))/INDEX(Main!$B$33:$B$39,MATCH(areaConsumption!B41786,Main!$A$33:$A$39,0))</f>
        <v>39401.841167678744</v>
      </c>
    </row>
    <row r="41787" spans="1:3" x14ac:dyDescent="0.25">
      <c r="A41787" s="82">
        <v>43382.041666666664</v>
      </c>
      <c r="B41787" s="1" t="s">
        <v>31</v>
      </c>
      <c r="C41787" s="1">
        <f>_2018_MultiNodeAreaConsumption[[#This Row],[areaConsumption]]*INDEX(Main!$C$33:$C$39,MATCH(areaConsumption!B41787,Main!$A$33:$A$39,0))/INDEX(Main!$B$33:$B$39,MATCH(areaConsumption!B41787,Main!$A$33:$A$39,0))</f>
        <v>38983.62864300426</v>
      </c>
    </row>
    <row r="41788" spans="1:3" x14ac:dyDescent="0.25">
      <c r="A41788" s="82">
        <v>43382.083333333336</v>
      </c>
      <c r="B41788" s="1" t="s">
        <v>31</v>
      </c>
      <c r="C41788" s="1">
        <f>_2018_MultiNodeAreaConsumption[[#This Row],[areaConsumption]]*INDEX(Main!$C$33:$C$39,MATCH(areaConsumption!B41788,Main!$A$33:$A$39,0))/INDEX(Main!$B$33:$B$39,MATCH(areaConsumption!B41788,Main!$A$33:$A$39,0))</f>
        <v>38966.347133720192</v>
      </c>
    </row>
    <row r="41789" spans="1:3" x14ac:dyDescent="0.25">
      <c r="A41789" s="82">
        <v>43382.125</v>
      </c>
      <c r="B41789" s="1" t="s">
        <v>31</v>
      </c>
      <c r="C41789" s="1">
        <f>_2018_MultiNodeAreaConsumption[[#This Row],[areaConsumption]]*INDEX(Main!$C$33:$C$39,MATCH(areaConsumption!B41789,Main!$A$33:$A$39,0))/INDEX(Main!$B$33:$B$39,MATCH(areaConsumption!B41789,Main!$A$33:$A$39,0))</f>
        <v>39484.792412242277</v>
      </c>
    </row>
    <row r="41790" spans="1:3" x14ac:dyDescent="0.25">
      <c r="A41790" s="82">
        <v>43382.166666666664</v>
      </c>
      <c r="B41790" s="1" t="s">
        <v>31</v>
      </c>
      <c r="C41790" s="1">
        <f>_2018_MultiNodeAreaConsumption[[#This Row],[areaConsumption]]*INDEX(Main!$C$33:$C$39,MATCH(areaConsumption!B41790,Main!$A$33:$A$39,0))/INDEX(Main!$B$33:$B$39,MATCH(areaConsumption!B41790,Main!$A$33:$A$39,0))</f>
        <v>43024.045513619742</v>
      </c>
    </row>
    <row r="41791" spans="1:3" x14ac:dyDescent="0.25">
      <c r="A41791" s="82">
        <v>43382.208333333336</v>
      </c>
      <c r="B41791" s="1" t="s">
        <v>31</v>
      </c>
      <c r="C41791" s="1">
        <f>_2018_MultiNodeAreaConsumption[[#This Row],[areaConsumption]]*INDEX(Main!$C$33:$C$39,MATCH(areaConsumption!B41791,Main!$A$33:$A$39,0))/INDEX(Main!$B$33:$B$39,MATCH(areaConsumption!B41791,Main!$A$33:$A$39,0))</f>
        <v>48483.274296457334</v>
      </c>
    </row>
    <row r="41792" spans="1:3" x14ac:dyDescent="0.25">
      <c r="A41792" s="82">
        <v>43382.25</v>
      </c>
      <c r="B41792" s="1" t="s">
        <v>31</v>
      </c>
      <c r="C41792" s="1">
        <f>_2018_MultiNodeAreaConsumption[[#This Row],[areaConsumption]]*INDEX(Main!$C$33:$C$39,MATCH(areaConsumption!B41792,Main!$A$33:$A$39,0))/INDEX(Main!$B$33:$B$39,MATCH(areaConsumption!B41792,Main!$A$33:$A$39,0))</f>
        <v>50736.783107100011</v>
      </c>
    </row>
    <row r="41793" spans="1:3" x14ac:dyDescent="0.25">
      <c r="A41793" s="82">
        <v>43382.291666666664</v>
      </c>
      <c r="B41793" s="1" t="s">
        <v>31</v>
      </c>
      <c r="C41793" s="1">
        <f>_2018_MultiNodeAreaConsumption[[#This Row],[areaConsumption]]*INDEX(Main!$C$33:$C$39,MATCH(areaConsumption!B41793,Main!$A$33:$A$39,0))/INDEX(Main!$B$33:$B$39,MATCH(areaConsumption!B41793,Main!$A$33:$A$39,0))</f>
        <v>52138.31351003806</v>
      </c>
    </row>
    <row r="41794" spans="1:3" x14ac:dyDescent="0.25">
      <c r="A41794" s="82">
        <v>43382.333333333336</v>
      </c>
      <c r="B41794" s="1" t="s">
        <v>31</v>
      </c>
      <c r="C41794" s="1">
        <f>_2018_MultiNodeAreaConsumption[[#This Row],[areaConsumption]]*INDEX(Main!$C$33:$C$39,MATCH(areaConsumption!B41794,Main!$A$33:$A$39,0))/INDEX(Main!$B$33:$B$39,MATCH(areaConsumption!B41794,Main!$A$33:$A$39,0))</f>
        <v>52915.981427821192</v>
      </c>
    </row>
    <row r="41795" spans="1:3" x14ac:dyDescent="0.25">
      <c r="A41795" s="82">
        <v>43382.375</v>
      </c>
      <c r="B41795" s="1" t="s">
        <v>31</v>
      </c>
      <c r="C41795" s="1">
        <f>_2018_MultiNodeAreaConsumption[[#This Row],[areaConsumption]]*INDEX(Main!$C$33:$C$39,MATCH(areaConsumption!B41795,Main!$A$33:$A$39,0))/INDEX(Main!$B$33:$B$39,MATCH(areaConsumption!B41795,Main!$A$33:$A$39,0))</f>
        <v>53486.27123419549</v>
      </c>
    </row>
    <row r="41796" spans="1:3" x14ac:dyDescent="0.25">
      <c r="A41796" s="82">
        <v>43382.416666666664</v>
      </c>
      <c r="B41796" s="1" t="s">
        <v>31</v>
      </c>
      <c r="C41796" s="1">
        <f>_2018_MultiNodeAreaConsumption[[#This Row],[areaConsumption]]*INDEX(Main!$C$33:$C$39,MATCH(areaConsumption!B41796,Main!$A$33:$A$39,0))/INDEX(Main!$B$33:$B$39,MATCH(areaConsumption!B41796,Main!$A$33:$A$39,0))</f>
        <v>53809.435457807595</v>
      </c>
    </row>
    <row r="41797" spans="1:3" x14ac:dyDescent="0.25">
      <c r="A41797" s="82">
        <v>43382.458333333336</v>
      </c>
      <c r="B41797" s="1" t="s">
        <v>31</v>
      </c>
      <c r="C41797" s="1">
        <f>_2018_MultiNodeAreaConsumption[[#This Row],[areaConsumption]]*INDEX(Main!$C$33:$C$39,MATCH(areaConsumption!B41797,Main!$A$33:$A$39,0))/INDEX(Main!$B$33:$B$39,MATCH(areaConsumption!B41797,Main!$A$33:$A$39,0))</f>
        <v>53990.891305290323</v>
      </c>
    </row>
    <row r="41798" spans="1:3" x14ac:dyDescent="0.25">
      <c r="A41798" s="82">
        <v>43382.5</v>
      </c>
      <c r="B41798" s="1" t="s">
        <v>31</v>
      </c>
      <c r="C41798" s="1">
        <f>_2018_MultiNodeAreaConsumption[[#This Row],[areaConsumption]]*INDEX(Main!$C$33:$C$39,MATCH(areaConsumption!B41798,Main!$A$33:$A$39,0))/INDEX(Main!$B$33:$B$39,MATCH(areaConsumption!B41798,Main!$A$33:$A$39,0))</f>
        <v>52620.467619063602</v>
      </c>
    </row>
    <row r="41799" spans="1:3" x14ac:dyDescent="0.25">
      <c r="A41799" s="82">
        <v>43382.541666666664</v>
      </c>
      <c r="B41799" s="1" t="s">
        <v>31</v>
      </c>
      <c r="C41799" s="1">
        <f>_2018_MultiNodeAreaConsumption[[#This Row],[areaConsumption]]*INDEX(Main!$C$33:$C$39,MATCH(areaConsumption!B41799,Main!$A$33:$A$39,0))/INDEX(Main!$B$33:$B$39,MATCH(areaConsumption!B41799,Main!$A$33:$A$39,0))</f>
        <v>51163.636386416532</v>
      </c>
    </row>
    <row r="41800" spans="1:3" x14ac:dyDescent="0.25">
      <c r="A41800" s="82">
        <v>43382.583333333336</v>
      </c>
      <c r="B41800" s="1" t="s">
        <v>31</v>
      </c>
      <c r="C41800" s="1">
        <f>_2018_MultiNodeAreaConsumption[[#This Row],[areaConsumption]]*INDEX(Main!$C$33:$C$39,MATCH(areaConsumption!B41800,Main!$A$33:$A$39,0))/INDEX(Main!$B$33:$B$39,MATCH(areaConsumption!B41800,Main!$A$33:$A$39,0))</f>
        <v>50690.123032033029</v>
      </c>
    </row>
    <row r="41801" spans="1:3" x14ac:dyDescent="0.25">
      <c r="A41801" s="82">
        <v>43382.625</v>
      </c>
      <c r="B41801" s="1" t="s">
        <v>31</v>
      </c>
      <c r="C41801" s="1">
        <f>_2018_MultiNodeAreaConsumption[[#This Row],[areaConsumption]]*INDEX(Main!$C$33:$C$39,MATCH(areaConsumption!B41801,Main!$A$33:$A$39,0))/INDEX(Main!$B$33:$B$39,MATCH(areaConsumption!B41801,Main!$A$33:$A$39,0))</f>
        <v>50626.181447681971</v>
      </c>
    </row>
    <row r="41802" spans="1:3" x14ac:dyDescent="0.25">
      <c r="A41802" s="82">
        <v>43382.666666666664</v>
      </c>
      <c r="B41802" s="1" t="s">
        <v>31</v>
      </c>
      <c r="C41802" s="1">
        <f>_2018_MultiNodeAreaConsumption[[#This Row],[areaConsumption]]*INDEX(Main!$C$33:$C$39,MATCH(areaConsumption!B41802,Main!$A$33:$A$39,0))/INDEX(Main!$B$33:$B$39,MATCH(areaConsumption!B41802,Main!$A$33:$A$39,0))</f>
        <v>49924.552170748742</v>
      </c>
    </row>
    <row r="41803" spans="1:3" x14ac:dyDescent="0.25">
      <c r="A41803" s="82">
        <v>43382.708333333336</v>
      </c>
      <c r="B41803" s="1" t="s">
        <v>31</v>
      </c>
      <c r="C41803" s="1">
        <f>_2018_MultiNodeAreaConsumption[[#This Row],[areaConsumption]]*INDEX(Main!$C$33:$C$39,MATCH(areaConsumption!B41803,Main!$A$33:$A$39,0))/INDEX(Main!$B$33:$B$39,MATCH(areaConsumption!B41803,Main!$A$33:$A$39,0))</f>
        <v>51631.965288014821</v>
      </c>
    </row>
    <row r="41804" spans="1:3" x14ac:dyDescent="0.25">
      <c r="A41804" s="82">
        <v>43382.75</v>
      </c>
      <c r="B41804" s="1" t="s">
        <v>31</v>
      </c>
      <c r="C41804" s="1">
        <f>_2018_MultiNodeAreaConsumption[[#This Row],[areaConsumption]]*INDEX(Main!$C$33:$C$39,MATCH(areaConsumption!B41804,Main!$A$33:$A$39,0))/INDEX(Main!$B$33:$B$39,MATCH(areaConsumption!B41804,Main!$A$33:$A$39,0))</f>
        <v>55335.392727590945</v>
      </c>
    </row>
    <row r="41805" spans="1:3" x14ac:dyDescent="0.25">
      <c r="A41805" s="82">
        <v>43382.791666666664</v>
      </c>
      <c r="B41805" s="1" t="s">
        <v>31</v>
      </c>
      <c r="C41805" s="1">
        <f>_2018_MultiNodeAreaConsumption[[#This Row],[areaConsumption]]*INDEX(Main!$C$33:$C$39,MATCH(areaConsumption!B41805,Main!$A$33:$A$39,0))/INDEX(Main!$B$33:$B$39,MATCH(areaConsumption!B41805,Main!$A$33:$A$39,0))</f>
        <v>53892.386702371128</v>
      </c>
    </row>
    <row r="41806" spans="1:3" x14ac:dyDescent="0.25">
      <c r="A41806" s="82">
        <v>43382.833333333336</v>
      </c>
      <c r="B41806" s="1" t="s">
        <v>31</v>
      </c>
      <c r="C41806" s="1">
        <f>_2018_MultiNodeAreaConsumption[[#This Row],[areaConsumption]]*INDEX(Main!$C$33:$C$39,MATCH(areaConsumption!B41806,Main!$A$33:$A$39,0))/INDEX(Main!$B$33:$B$39,MATCH(areaConsumption!B41806,Main!$A$33:$A$39,0))</f>
        <v>49034.554442619155</v>
      </c>
    </row>
    <row r="41807" spans="1:3" x14ac:dyDescent="0.25">
      <c r="A41807" s="82">
        <v>43382.875</v>
      </c>
      <c r="B41807" s="1" t="s">
        <v>31</v>
      </c>
      <c r="C41807" s="1">
        <f>_2018_MultiNodeAreaConsumption[[#This Row],[areaConsumption]]*INDEX(Main!$C$33:$C$39,MATCH(areaConsumption!B41807,Main!$A$33:$A$39,0))/INDEX(Main!$B$33:$B$39,MATCH(areaConsumption!B41807,Main!$A$33:$A$39,0))</f>
        <v>44867.982554229966</v>
      </c>
    </row>
    <row r="41808" spans="1:3" x14ac:dyDescent="0.25">
      <c r="A41808" s="82">
        <v>43382.916666666664</v>
      </c>
      <c r="B41808" s="1" t="s">
        <v>31</v>
      </c>
      <c r="C41808" s="1">
        <f>_2018_MultiNodeAreaConsumption[[#This Row],[areaConsumption]]*INDEX(Main!$C$33:$C$39,MATCH(areaConsumption!B41808,Main!$A$33:$A$39,0))/INDEX(Main!$B$33:$B$39,MATCH(areaConsumption!B41808,Main!$A$33:$A$39,0))</f>
        <v>42445.114952603406</v>
      </c>
    </row>
    <row r="41809" spans="1:3" x14ac:dyDescent="0.25">
      <c r="A41809" s="82">
        <v>43382.958333333336</v>
      </c>
      <c r="B41809" s="1" t="s">
        <v>31</v>
      </c>
      <c r="C41809" s="1">
        <f>_2018_MultiNodeAreaConsumption[[#This Row],[areaConsumption]]*INDEX(Main!$C$33:$C$39,MATCH(areaConsumption!B41809,Main!$A$33:$A$39,0))/INDEX(Main!$B$33:$B$39,MATCH(areaConsumption!B41809,Main!$A$33:$A$39,0))</f>
        <v>40452.556932150183</v>
      </c>
    </row>
    <row r="41810" spans="1:3" x14ac:dyDescent="0.25">
      <c r="A41810" s="82">
        <v>43383</v>
      </c>
      <c r="B41810" s="1" t="s">
        <v>31</v>
      </c>
      <c r="C41810" s="1">
        <f>_2018_MultiNodeAreaConsumption[[#This Row],[areaConsumption]]*INDEX(Main!$C$33:$C$39,MATCH(areaConsumption!B41810,Main!$A$33:$A$39,0))/INDEX(Main!$B$33:$B$39,MATCH(areaConsumption!B41810,Main!$A$33:$A$39,0))</f>
        <v>39244.579433193714</v>
      </c>
    </row>
    <row r="41811" spans="1:3" x14ac:dyDescent="0.25">
      <c r="A41811" s="82">
        <v>43383.041666666664</v>
      </c>
      <c r="B41811" s="1" t="s">
        <v>31</v>
      </c>
      <c r="C41811" s="1">
        <f>_2018_MultiNodeAreaConsumption[[#This Row],[areaConsumption]]*INDEX(Main!$C$33:$C$39,MATCH(areaConsumption!B41811,Main!$A$33:$A$39,0))/INDEX(Main!$B$33:$B$39,MATCH(areaConsumption!B41811,Main!$A$33:$A$39,0))</f>
        <v>38639.72660825128</v>
      </c>
    </row>
    <row r="41812" spans="1:3" x14ac:dyDescent="0.25">
      <c r="A41812" s="82">
        <v>43383.083333333336</v>
      </c>
      <c r="B41812" s="1" t="s">
        <v>31</v>
      </c>
      <c r="C41812" s="1">
        <f>_2018_MultiNodeAreaConsumption[[#This Row],[areaConsumption]]*INDEX(Main!$C$33:$C$39,MATCH(areaConsumption!B41812,Main!$A$33:$A$39,0))/INDEX(Main!$B$33:$B$39,MATCH(areaConsumption!B41812,Main!$A$33:$A$39,0))</f>
        <v>38416.795138486777</v>
      </c>
    </row>
    <row r="41813" spans="1:3" x14ac:dyDescent="0.25">
      <c r="A41813" s="82">
        <v>43383.125</v>
      </c>
      <c r="B41813" s="1" t="s">
        <v>31</v>
      </c>
      <c r="C41813" s="1">
        <f>_2018_MultiNodeAreaConsumption[[#This Row],[areaConsumption]]*INDEX(Main!$C$33:$C$39,MATCH(areaConsumption!B41813,Main!$A$33:$A$39,0))/INDEX(Main!$B$33:$B$39,MATCH(areaConsumption!B41813,Main!$A$33:$A$39,0))</f>
        <v>39263.58909340619</v>
      </c>
    </row>
    <row r="41814" spans="1:3" x14ac:dyDescent="0.25">
      <c r="A41814" s="82">
        <v>43383.166666666664</v>
      </c>
      <c r="B41814" s="1" t="s">
        <v>31</v>
      </c>
      <c r="C41814" s="1">
        <f>_2018_MultiNodeAreaConsumption[[#This Row],[areaConsumption]]*INDEX(Main!$C$33:$C$39,MATCH(areaConsumption!B41814,Main!$A$33:$A$39,0))/INDEX(Main!$B$33:$B$39,MATCH(areaConsumption!B41814,Main!$A$33:$A$39,0))</f>
        <v>43440.529887365818</v>
      </c>
    </row>
    <row r="41815" spans="1:3" x14ac:dyDescent="0.25">
      <c r="A41815" s="82">
        <v>43383.208333333336</v>
      </c>
      <c r="B41815" s="1" t="s">
        <v>31</v>
      </c>
      <c r="C41815" s="1">
        <f>_2018_MultiNodeAreaConsumption[[#This Row],[areaConsumption]]*INDEX(Main!$C$33:$C$39,MATCH(areaConsumption!B41815,Main!$A$33:$A$39,0))/INDEX(Main!$B$33:$B$39,MATCH(areaConsumption!B41815,Main!$A$33:$A$39,0))</f>
        <v>49402.650590369842</v>
      </c>
    </row>
    <row r="41816" spans="1:3" x14ac:dyDescent="0.25">
      <c r="A41816" s="82">
        <v>43383.25</v>
      </c>
      <c r="B41816" s="1" t="s">
        <v>31</v>
      </c>
      <c r="C41816" s="1">
        <f>_2018_MultiNodeAreaConsumption[[#This Row],[areaConsumption]]*INDEX(Main!$C$33:$C$39,MATCH(areaConsumption!B41816,Main!$A$33:$A$39,0))/INDEX(Main!$B$33:$B$39,MATCH(areaConsumption!B41816,Main!$A$33:$A$39,0))</f>
        <v>52276.565584310614</v>
      </c>
    </row>
    <row r="41817" spans="1:3" x14ac:dyDescent="0.25">
      <c r="A41817" s="82">
        <v>43383.291666666664</v>
      </c>
      <c r="B41817" s="1" t="s">
        <v>31</v>
      </c>
      <c r="C41817" s="1">
        <f>_2018_MultiNodeAreaConsumption[[#This Row],[areaConsumption]]*INDEX(Main!$C$33:$C$39,MATCH(areaConsumption!B41817,Main!$A$33:$A$39,0))/INDEX(Main!$B$33:$B$39,MATCH(areaConsumption!B41817,Main!$A$33:$A$39,0))</f>
        <v>53752.406477170167</v>
      </c>
    </row>
    <row r="41818" spans="1:3" x14ac:dyDescent="0.25">
      <c r="A41818" s="82">
        <v>43383.333333333336</v>
      </c>
      <c r="B41818" s="1" t="s">
        <v>31</v>
      </c>
      <c r="C41818" s="1">
        <f>_2018_MultiNodeAreaConsumption[[#This Row],[areaConsumption]]*INDEX(Main!$C$33:$C$39,MATCH(areaConsumption!B41818,Main!$A$33:$A$39,0))/INDEX(Main!$B$33:$B$39,MATCH(areaConsumption!B41818,Main!$A$33:$A$39,0))</f>
        <v>54611.297488588425</v>
      </c>
    </row>
    <row r="41819" spans="1:3" x14ac:dyDescent="0.25">
      <c r="A41819" s="82">
        <v>43383.375</v>
      </c>
      <c r="B41819" s="1" t="s">
        <v>31</v>
      </c>
      <c r="C41819" s="1">
        <f>_2018_MultiNodeAreaConsumption[[#This Row],[areaConsumption]]*INDEX(Main!$C$33:$C$39,MATCH(areaConsumption!B41819,Main!$A$33:$A$39,0))/INDEX(Main!$B$33:$B$39,MATCH(areaConsumption!B41819,Main!$A$33:$A$39,0))</f>
        <v>55226.519219101305</v>
      </c>
    </row>
    <row r="41820" spans="1:3" x14ac:dyDescent="0.25">
      <c r="A41820" s="82">
        <v>43383.416666666664</v>
      </c>
      <c r="B41820" s="1" t="s">
        <v>31</v>
      </c>
      <c r="C41820" s="1">
        <f>_2018_MultiNodeAreaConsumption[[#This Row],[areaConsumption]]*INDEX(Main!$C$33:$C$39,MATCH(areaConsumption!B41820,Main!$A$33:$A$39,0))/INDEX(Main!$B$33:$B$39,MATCH(areaConsumption!B41820,Main!$A$33:$A$39,0))</f>
        <v>55897.041779323205</v>
      </c>
    </row>
    <row r="41821" spans="1:3" x14ac:dyDescent="0.25">
      <c r="A41821" s="82">
        <v>43383.458333333336</v>
      </c>
      <c r="B41821" s="1" t="s">
        <v>31</v>
      </c>
      <c r="C41821" s="1">
        <f>_2018_MultiNodeAreaConsumption[[#This Row],[areaConsumption]]*INDEX(Main!$C$33:$C$39,MATCH(areaConsumption!B41821,Main!$A$33:$A$39,0))/INDEX(Main!$B$33:$B$39,MATCH(areaConsumption!B41821,Main!$A$33:$A$39,0))</f>
        <v>55660.285102131449</v>
      </c>
    </row>
    <row r="41822" spans="1:3" x14ac:dyDescent="0.25">
      <c r="A41822" s="82">
        <v>43383.5</v>
      </c>
      <c r="B41822" s="1" t="s">
        <v>31</v>
      </c>
      <c r="C41822" s="1">
        <f>_2018_MultiNodeAreaConsumption[[#This Row],[areaConsumption]]*INDEX(Main!$C$33:$C$39,MATCH(areaConsumption!B41822,Main!$A$33:$A$39,0))/INDEX(Main!$B$33:$B$39,MATCH(areaConsumption!B41822,Main!$A$33:$A$39,0))</f>
        <v>53902.755607941566</v>
      </c>
    </row>
    <row r="41823" spans="1:3" x14ac:dyDescent="0.25">
      <c r="A41823" s="82">
        <v>43383.541666666664</v>
      </c>
      <c r="B41823" s="1" t="s">
        <v>31</v>
      </c>
      <c r="C41823" s="1">
        <f>_2018_MultiNodeAreaConsumption[[#This Row],[areaConsumption]]*INDEX(Main!$C$33:$C$39,MATCH(areaConsumption!B41823,Main!$A$33:$A$39,0))/INDEX(Main!$B$33:$B$39,MATCH(areaConsumption!B41823,Main!$A$33:$A$39,0))</f>
        <v>52660.215090416961</v>
      </c>
    </row>
    <row r="41824" spans="1:3" x14ac:dyDescent="0.25">
      <c r="A41824" s="82">
        <v>43383.583333333336</v>
      </c>
      <c r="B41824" s="1" t="s">
        <v>31</v>
      </c>
      <c r="C41824" s="1">
        <f>_2018_MultiNodeAreaConsumption[[#This Row],[areaConsumption]]*INDEX(Main!$C$33:$C$39,MATCH(areaConsumption!B41824,Main!$A$33:$A$39,0))/INDEX(Main!$B$33:$B$39,MATCH(areaConsumption!B41824,Main!$A$33:$A$39,0))</f>
        <v>52300.759697308313</v>
      </c>
    </row>
    <row r="41825" spans="1:3" x14ac:dyDescent="0.25">
      <c r="A41825" s="82">
        <v>43383.625</v>
      </c>
      <c r="B41825" s="1" t="s">
        <v>31</v>
      </c>
      <c r="C41825" s="1">
        <f>_2018_MultiNodeAreaConsumption[[#This Row],[areaConsumption]]*INDEX(Main!$C$33:$C$39,MATCH(areaConsumption!B41825,Main!$A$33:$A$39,0))/INDEX(Main!$B$33:$B$39,MATCH(areaConsumption!B41825,Main!$A$33:$A$39,0))</f>
        <v>52089.925284042663</v>
      </c>
    </row>
    <row r="41826" spans="1:3" x14ac:dyDescent="0.25">
      <c r="A41826" s="82">
        <v>43383.666666666664</v>
      </c>
      <c r="B41826" s="1" t="s">
        <v>31</v>
      </c>
      <c r="C41826" s="1">
        <f>_2018_MultiNodeAreaConsumption[[#This Row],[areaConsumption]]*INDEX(Main!$C$33:$C$39,MATCH(areaConsumption!B41826,Main!$A$33:$A$39,0))/INDEX(Main!$B$33:$B$39,MATCH(areaConsumption!B41826,Main!$A$33:$A$39,0))</f>
        <v>51317.441819044754</v>
      </c>
    </row>
    <row r="41827" spans="1:3" x14ac:dyDescent="0.25">
      <c r="A41827" s="82">
        <v>43383.708333333336</v>
      </c>
      <c r="B41827" s="1" t="s">
        <v>31</v>
      </c>
      <c r="C41827" s="1">
        <f>_2018_MultiNodeAreaConsumption[[#This Row],[areaConsumption]]*INDEX(Main!$C$33:$C$39,MATCH(areaConsumption!B41827,Main!$A$33:$A$39,0))/INDEX(Main!$B$33:$B$39,MATCH(areaConsumption!B41827,Main!$A$33:$A$39,0))</f>
        <v>52743.166334980495</v>
      </c>
    </row>
    <row r="41828" spans="1:3" x14ac:dyDescent="0.25">
      <c r="A41828" s="82">
        <v>43383.75</v>
      </c>
      <c r="B41828" s="1" t="s">
        <v>31</v>
      </c>
      <c r="C41828" s="1">
        <f>_2018_MultiNodeAreaConsumption[[#This Row],[areaConsumption]]*INDEX(Main!$C$33:$C$39,MATCH(areaConsumption!B41828,Main!$A$33:$A$39,0))/INDEX(Main!$B$33:$B$39,MATCH(areaConsumption!B41828,Main!$A$33:$A$39,0))</f>
        <v>56605.583659970056</v>
      </c>
    </row>
    <row r="41829" spans="1:3" x14ac:dyDescent="0.25">
      <c r="A41829" s="82">
        <v>43383.791666666664</v>
      </c>
      <c r="B41829" s="1" t="s">
        <v>31</v>
      </c>
      <c r="C41829" s="1">
        <f>_2018_MultiNodeAreaConsumption[[#This Row],[areaConsumption]]*INDEX(Main!$C$33:$C$39,MATCH(areaConsumption!B41829,Main!$A$33:$A$39,0))/INDEX(Main!$B$33:$B$39,MATCH(areaConsumption!B41829,Main!$A$33:$A$39,0))</f>
        <v>54554.268507950997</v>
      </c>
    </row>
    <row r="41830" spans="1:3" x14ac:dyDescent="0.25">
      <c r="A41830" s="82">
        <v>43383.833333333336</v>
      </c>
      <c r="B41830" s="1" t="s">
        <v>31</v>
      </c>
      <c r="C41830" s="1">
        <f>_2018_MultiNodeAreaConsumption[[#This Row],[areaConsumption]]*INDEX(Main!$C$33:$C$39,MATCH(areaConsumption!B41830,Main!$A$33:$A$39,0))/INDEX(Main!$B$33:$B$39,MATCH(areaConsumption!B41830,Main!$A$33:$A$39,0))</f>
        <v>49616.941305492299</v>
      </c>
    </row>
    <row r="41831" spans="1:3" x14ac:dyDescent="0.25">
      <c r="A41831" s="82">
        <v>43383.875</v>
      </c>
      <c r="B41831" s="1" t="s">
        <v>31</v>
      </c>
      <c r="C41831" s="1">
        <f>_2018_MultiNodeAreaConsumption[[#This Row],[areaConsumption]]*INDEX(Main!$C$33:$C$39,MATCH(areaConsumption!B41831,Main!$A$33:$A$39,0))/INDEX(Main!$B$33:$B$39,MATCH(areaConsumption!B41831,Main!$A$33:$A$39,0))</f>
        <v>45519.495454239397</v>
      </c>
    </row>
    <row r="41832" spans="1:3" x14ac:dyDescent="0.25">
      <c r="A41832" s="82">
        <v>43383.916666666664</v>
      </c>
      <c r="B41832" s="1" t="s">
        <v>31</v>
      </c>
      <c r="C41832" s="1">
        <f>_2018_MultiNodeAreaConsumption[[#This Row],[areaConsumption]]*INDEX(Main!$C$33:$C$39,MATCH(areaConsumption!B41832,Main!$A$33:$A$39,0))/INDEX(Main!$B$33:$B$39,MATCH(areaConsumption!B41832,Main!$A$33:$A$39,0))</f>
        <v>43165.75388974911</v>
      </c>
    </row>
    <row r="41833" spans="1:3" x14ac:dyDescent="0.25">
      <c r="A41833" s="82">
        <v>43383.958333333336</v>
      </c>
      <c r="B41833" s="1" t="s">
        <v>31</v>
      </c>
      <c r="C41833" s="1">
        <f>_2018_MultiNodeAreaConsumption[[#This Row],[areaConsumption]]*INDEX(Main!$C$33:$C$39,MATCH(areaConsumption!B41833,Main!$A$33:$A$39,0))/INDEX(Main!$B$33:$B$39,MATCH(areaConsumption!B41833,Main!$A$33:$A$39,0))</f>
        <v>41012.477832954035</v>
      </c>
    </row>
    <row r="41834" spans="1:3" x14ac:dyDescent="0.25">
      <c r="A41834" s="82">
        <v>43384</v>
      </c>
      <c r="B41834" s="1" t="s">
        <v>31</v>
      </c>
      <c r="C41834" s="1">
        <f>_2018_MultiNodeAreaConsumption[[#This Row],[areaConsumption]]*INDEX(Main!$C$33:$C$39,MATCH(areaConsumption!B41834,Main!$A$33:$A$39,0))/INDEX(Main!$B$33:$B$39,MATCH(areaConsumption!B41834,Main!$A$33:$A$39,0))</f>
        <v>39728.461693147663</v>
      </c>
    </row>
    <row r="41835" spans="1:3" x14ac:dyDescent="0.25">
      <c r="A41835" s="82">
        <v>43384.041666666664</v>
      </c>
      <c r="B41835" s="1" t="s">
        <v>31</v>
      </c>
      <c r="C41835" s="1">
        <f>_2018_MultiNodeAreaConsumption[[#This Row],[areaConsumption]]*INDEX(Main!$C$33:$C$39,MATCH(areaConsumption!B41835,Main!$A$33:$A$39,0))/INDEX(Main!$B$33:$B$39,MATCH(areaConsumption!B41835,Main!$A$33:$A$39,0))</f>
        <v>39080.405094995054</v>
      </c>
    </row>
    <row r="41836" spans="1:3" x14ac:dyDescent="0.25">
      <c r="A41836" s="82">
        <v>43384.083333333336</v>
      </c>
      <c r="B41836" s="1" t="s">
        <v>31</v>
      </c>
      <c r="C41836" s="1">
        <f>_2018_MultiNodeAreaConsumption[[#This Row],[areaConsumption]]*INDEX(Main!$C$33:$C$39,MATCH(areaConsumption!B41836,Main!$A$33:$A$39,0))/INDEX(Main!$B$33:$B$39,MATCH(areaConsumption!B41836,Main!$A$33:$A$39,0))</f>
        <v>38959.434530006562</v>
      </c>
    </row>
    <row r="41837" spans="1:3" x14ac:dyDescent="0.25">
      <c r="A41837" s="82">
        <v>43384.125</v>
      </c>
      <c r="B41837" s="1" t="s">
        <v>31</v>
      </c>
      <c r="C41837" s="1">
        <f>_2018_MultiNodeAreaConsumption[[#This Row],[areaConsumption]]*INDEX(Main!$C$33:$C$39,MATCH(areaConsumption!B41837,Main!$A$33:$A$39,0))/INDEX(Main!$B$33:$B$39,MATCH(areaConsumption!B41837,Main!$A$33:$A$39,0))</f>
        <v>39821.781843281642</v>
      </c>
    </row>
    <row r="41838" spans="1:3" x14ac:dyDescent="0.25">
      <c r="A41838" s="82">
        <v>43384.166666666664</v>
      </c>
      <c r="B41838" s="1" t="s">
        <v>31</v>
      </c>
      <c r="C41838" s="1">
        <f>_2018_MultiNodeAreaConsumption[[#This Row],[areaConsumption]]*INDEX(Main!$C$33:$C$39,MATCH(areaConsumption!B41838,Main!$A$33:$A$39,0))/INDEX(Main!$B$33:$B$39,MATCH(areaConsumption!B41838,Main!$A$33:$A$39,0))</f>
        <v>43388.685359513613</v>
      </c>
    </row>
    <row r="41839" spans="1:3" x14ac:dyDescent="0.25">
      <c r="A41839" s="82">
        <v>43384.208333333336</v>
      </c>
      <c r="B41839" s="1" t="s">
        <v>31</v>
      </c>
      <c r="C41839" s="1">
        <f>_2018_MultiNodeAreaConsumption[[#This Row],[areaConsumption]]*INDEX(Main!$C$33:$C$39,MATCH(areaConsumption!B41839,Main!$A$33:$A$39,0))/INDEX(Main!$B$33:$B$39,MATCH(areaConsumption!B41839,Main!$A$33:$A$39,0))</f>
        <v>49084.67081954296</v>
      </c>
    </row>
    <row r="41840" spans="1:3" x14ac:dyDescent="0.25">
      <c r="A41840" s="82">
        <v>43384.25</v>
      </c>
      <c r="B41840" s="1" t="s">
        <v>31</v>
      </c>
      <c r="C41840" s="1">
        <f>_2018_MultiNodeAreaConsumption[[#This Row],[areaConsumption]]*INDEX(Main!$C$33:$C$39,MATCH(areaConsumption!B41840,Main!$A$33:$A$39,0))/INDEX(Main!$B$33:$B$39,MATCH(areaConsumption!B41840,Main!$A$33:$A$39,0))</f>
        <v>52134.857208181245</v>
      </c>
    </row>
    <row r="41841" spans="1:3" x14ac:dyDescent="0.25">
      <c r="A41841" s="82">
        <v>43384.291666666664</v>
      </c>
      <c r="B41841" s="1" t="s">
        <v>31</v>
      </c>
      <c r="C41841" s="1">
        <f>_2018_MultiNodeAreaConsumption[[#This Row],[areaConsumption]]*INDEX(Main!$C$33:$C$39,MATCH(areaConsumption!B41841,Main!$A$33:$A$39,0))/INDEX(Main!$B$33:$B$39,MATCH(areaConsumption!B41841,Main!$A$33:$A$39,0))</f>
        <v>53372.213272920635</v>
      </c>
    </row>
    <row r="41842" spans="1:3" x14ac:dyDescent="0.25">
      <c r="A41842" s="82">
        <v>43384.333333333336</v>
      </c>
      <c r="B41842" s="1" t="s">
        <v>31</v>
      </c>
      <c r="C41842" s="1">
        <f>_2018_MultiNodeAreaConsumption[[#This Row],[areaConsumption]]*INDEX(Main!$C$33:$C$39,MATCH(areaConsumption!B41842,Main!$A$33:$A$39,0))/INDEX(Main!$B$33:$B$39,MATCH(areaConsumption!B41842,Main!$A$33:$A$39,0))</f>
        <v>54319.23998168765</v>
      </c>
    </row>
    <row r="41843" spans="1:3" x14ac:dyDescent="0.25">
      <c r="A41843" s="82">
        <v>43384.375</v>
      </c>
      <c r="B41843" s="1" t="s">
        <v>31</v>
      </c>
      <c r="C41843" s="1">
        <f>_2018_MultiNodeAreaConsumption[[#This Row],[areaConsumption]]*INDEX(Main!$C$33:$C$39,MATCH(areaConsumption!B41843,Main!$A$33:$A$39,0))/INDEX(Main!$B$33:$B$39,MATCH(areaConsumption!B41843,Main!$A$33:$A$39,0))</f>
        <v>54943.10246684256</v>
      </c>
    </row>
    <row r="41844" spans="1:3" x14ac:dyDescent="0.25">
      <c r="A41844" s="82">
        <v>43384.416666666664</v>
      </c>
      <c r="B41844" s="1" t="s">
        <v>31</v>
      </c>
      <c r="C41844" s="1">
        <f>_2018_MultiNodeAreaConsumption[[#This Row],[areaConsumption]]*INDEX(Main!$C$33:$C$39,MATCH(areaConsumption!B41844,Main!$A$33:$A$39,0))/INDEX(Main!$B$33:$B$39,MATCH(areaConsumption!B41844,Main!$A$33:$A$39,0))</f>
        <v>55706.945177198439</v>
      </c>
    </row>
    <row r="41845" spans="1:3" x14ac:dyDescent="0.25">
      <c r="A41845" s="82">
        <v>43384.458333333336</v>
      </c>
      <c r="B41845" s="1" t="s">
        <v>31</v>
      </c>
      <c r="C41845" s="1">
        <f>_2018_MultiNodeAreaConsumption[[#This Row],[areaConsumption]]*INDEX(Main!$C$33:$C$39,MATCH(areaConsumption!B41845,Main!$A$33:$A$39,0))/INDEX(Main!$B$33:$B$39,MATCH(areaConsumption!B41845,Main!$A$33:$A$39,0))</f>
        <v>55591.159064995169</v>
      </c>
    </row>
    <row r="41846" spans="1:3" x14ac:dyDescent="0.25">
      <c r="A41846" s="82">
        <v>43384.5</v>
      </c>
      <c r="B41846" s="1" t="s">
        <v>31</v>
      </c>
      <c r="C41846" s="1">
        <f>_2018_MultiNodeAreaConsumption[[#This Row],[areaConsumption]]*INDEX(Main!$C$33:$C$39,MATCH(areaConsumption!B41846,Main!$A$33:$A$39,0))/INDEX(Main!$B$33:$B$39,MATCH(areaConsumption!B41846,Main!$A$33:$A$39,0))</f>
        <v>53811.163608736002</v>
      </c>
    </row>
    <row r="41847" spans="1:3" x14ac:dyDescent="0.25">
      <c r="A41847" s="82">
        <v>43384.541666666664</v>
      </c>
      <c r="B41847" s="1" t="s">
        <v>31</v>
      </c>
      <c r="C41847" s="1">
        <f>_2018_MultiNodeAreaConsumption[[#This Row],[areaConsumption]]*INDEX(Main!$C$33:$C$39,MATCH(areaConsumption!B41847,Main!$A$33:$A$39,0))/INDEX(Main!$B$33:$B$39,MATCH(areaConsumption!B41847,Main!$A$33:$A$39,0))</f>
        <v>52699.96256177032</v>
      </c>
    </row>
    <row r="41848" spans="1:3" x14ac:dyDescent="0.25">
      <c r="A41848" s="82">
        <v>43384.583333333336</v>
      </c>
      <c r="B41848" s="1" t="s">
        <v>31</v>
      </c>
      <c r="C41848" s="1">
        <f>_2018_MultiNodeAreaConsumption[[#This Row],[areaConsumption]]*INDEX(Main!$C$33:$C$39,MATCH(areaConsumption!B41848,Main!$A$33:$A$39,0))/INDEX(Main!$B$33:$B$39,MATCH(areaConsumption!B41848,Main!$A$33:$A$39,0))</f>
        <v>52247.1870185277</v>
      </c>
    </row>
    <row r="41849" spans="1:3" x14ac:dyDescent="0.25">
      <c r="A41849" s="82">
        <v>43384.625</v>
      </c>
      <c r="B41849" s="1" t="s">
        <v>31</v>
      </c>
      <c r="C41849" s="1">
        <f>_2018_MultiNodeAreaConsumption[[#This Row],[areaConsumption]]*INDEX(Main!$C$33:$C$39,MATCH(areaConsumption!B41849,Main!$A$33:$A$39,0))/INDEX(Main!$B$33:$B$39,MATCH(areaConsumption!B41849,Main!$A$33:$A$39,0))</f>
        <v>51853.168606850915</v>
      </c>
    </row>
    <row r="41850" spans="1:3" x14ac:dyDescent="0.25">
      <c r="A41850" s="82">
        <v>43384.666666666664</v>
      </c>
      <c r="B41850" s="1" t="s">
        <v>31</v>
      </c>
      <c r="C41850" s="1">
        <f>_2018_MultiNodeAreaConsumption[[#This Row],[areaConsumption]]*INDEX(Main!$C$33:$C$39,MATCH(areaConsumption!B41850,Main!$A$33:$A$39,0))/INDEX(Main!$B$33:$B$39,MATCH(areaConsumption!B41850,Main!$A$33:$A$39,0))</f>
        <v>50873.307030444164</v>
      </c>
    </row>
    <row r="41851" spans="1:3" x14ac:dyDescent="0.25">
      <c r="A41851" s="82">
        <v>43384.708333333336</v>
      </c>
      <c r="B41851" s="1" t="s">
        <v>31</v>
      </c>
      <c r="C41851" s="1">
        <f>_2018_MultiNodeAreaConsumption[[#This Row],[areaConsumption]]*INDEX(Main!$C$33:$C$39,MATCH(areaConsumption!B41851,Main!$A$33:$A$39,0))/INDEX(Main!$B$33:$B$39,MATCH(areaConsumption!B41851,Main!$A$33:$A$39,0))</f>
        <v>51825.518191996402</v>
      </c>
    </row>
    <row r="41852" spans="1:3" x14ac:dyDescent="0.25">
      <c r="A41852" s="82">
        <v>43384.75</v>
      </c>
      <c r="B41852" s="1" t="s">
        <v>31</v>
      </c>
      <c r="C41852" s="1">
        <f>_2018_MultiNodeAreaConsumption[[#This Row],[areaConsumption]]*INDEX(Main!$C$33:$C$39,MATCH(areaConsumption!B41852,Main!$A$33:$A$39,0))/INDEX(Main!$B$33:$B$39,MATCH(areaConsumption!B41852,Main!$A$33:$A$39,0))</f>
        <v>54934.461712200529</v>
      </c>
    </row>
    <row r="41853" spans="1:3" x14ac:dyDescent="0.25">
      <c r="A41853" s="82">
        <v>43384.791666666664</v>
      </c>
      <c r="B41853" s="1" t="s">
        <v>31</v>
      </c>
      <c r="C41853" s="1">
        <f>_2018_MultiNodeAreaConsumption[[#This Row],[areaConsumption]]*INDEX(Main!$C$33:$C$39,MATCH(areaConsumption!B41853,Main!$A$33:$A$39,0))/INDEX(Main!$B$33:$B$39,MATCH(areaConsumption!B41853,Main!$A$33:$A$39,0))</f>
        <v>53308.271688569577</v>
      </c>
    </row>
    <row r="41854" spans="1:3" x14ac:dyDescent="0.25">
      <c r="A41854" s="82">
        <v>43384.833333333336</v>
      </c>
      <c r="B41854" s="1" t="s">
        <v>31</v>
      </c>
      <c r="C41854" s="1">
        <f>_2018_MultiNodeAreaConsumption[[#This Row],[areaConsumption]]*INDEX(Main!$C$33:$C$39,MATCH(areaConsumption!B41854,Main!$A$33:$A$39,0))/INDEX(Main!$B$33:$B$39,MATCH(areaConsumption!B41854,Main!$A$33:$A$39,0))</f>
        <v>48536.846975237953</v>
      </c>
    </row>
    <row r="41855" spans="1:3" x14ac:dyDescent="0.25">
      <c r="A41855" s="82">
        <v>43384.875</v>
      </c>
      <c r="B41855" s="1" t="s">
        <v>31</v>
      </c>
      <c r="C41855" s="1">
        <f>_2018_MultiNodeAreaConsumption[[#This Row],[areaConsumption]]*INDEX(Main!$C$33:$C$39,MATCH(areaConsumption!B41855,Main!$A$33:$A$39,0))/INDEX(Main!$B$33:$B$39,MATCH(areaConsumption!B41855,Main!$A$33:$A$39,0))</f>
        <v>44883.535912585634</v>
      </c>
    </row>
    <row r="41856" spans="1:3" x14ac:dyDescent="0.25">
      <c r="A41856" s="82">
        <v>43384.916666666664</v>
      </c>
      <c r="B41856" s="1" t="s">
        <v>31</v>
      </c>
      <c r="C41856" s="1">
        <f>_2018_MultiNodeAreaConsumption[[#This Row],[areaConsumption]]*INDEX(Main!$C$33:$C$39,MATCH(areaConsumption!B41856,Main!$A$33:$A$39,0))/INDEX(Main!$B$33:$B$39,MATCH(areaConsumption!B41856,Main!$A$33:$A$39,0))</f>
        <v>42775.19177992914</v>
      </c>
    </row>
    <row r="41857" spans="1:3" x14ac:dyDescent="0.25">
      <c r="A41857" s="82">
        <v>43384.958333333336</v>
      </c>
      <c r="B41857" s="1" t="s">
        <v>31</v>
      </c>
      <c r="C41857" s="1">
        <f>_2018_MultiNodeAreaConsumption[[#This Row],[areaConsumption]]*INDEX(Main!$C$33:$C$39,MATCH(areaConsumption!B41857,Main!$A$33:$A$39,0))/INDEX(Main!$B$33:$B$39,MATCH(areaConsumption!B41857,Main!$A$33:$A$39,0))</f>
        <v>40595.993459207959</v>
      </c>
    </row>
    <row r="41858" spans="1:3" x14ac:dyDescent="0.25">
      <c r="A41858" s="82">
        <v>43385</v>
      </c>
      <c r="B41858" s="1" t="s">
        <v>31</v>
      </c>
      <c r="C41858" s="1">
        <f>_2018_MultiNodeAreaConsumption[[#This Row],[areaConsumption]]*INDEX(Main!$C$33:$C$39,MATCH(areaConsumption!B41858,Main!$A$33:$A$39,0))/INDEX(Main!$B$33:$B$39,MATCH(areaConsumption!B41858,Main!$A$33:$A$39,0))</f>
        <v>38959.434530006562</v>
      </c>
    </row>
    <row r="41859" spans="1:3" x14ac:dyDescent="0.25">
      <c r="A41859" s="82">
        <v>43385.041666666664</v>
      </c>
      <c r="B41859" s="1" t="s">
        <v>31</v>
      </c>
      <c r="C41859" s="1">
        <f>_2018_MultiNodeAreaConsumption[[#This Row],[areaConsumption]]*INDEX(Main!$C$33:$C$39,MATCH(areaConsumption!B41859,Main!$A$33:$A$39,0))/INDEX(Main!$B$33:$B$39,MATCH(areaConsumption!B41859,Main!$A$33:$A$39,0))</f>
        <v>38171.397706652991</v>
      </c>
    </row>
    <row r="41860" spans="1:3" x14ac:dyDescent="0.25">
      <c r="A41860" s="82">
        <v>43385.083333333336</v>
      </c>
      <c r="B41860" s="1" t="s">
        <v>31</v>
      </c>
      <c r="C41860" s="1">
        <f>_2018_MultiNodeAreaConsumption[[#This Row],[areaConsumption]]*INDEX(Main!$C$33:$C$39,MATCH(areaConsumption!B41860,Main!$A$33:$A$39,0))/INDEX(Main!$B$33:$B$39,MATCH(areaConsumption!B41860,Main!$A$33:$A$39,0))</f>
        <v>37478.409184361801</v>
      </c>
    </row>
    <row r="41861" spans="1:3" x14ac:dyDescent="0.25">
      <c r="A41861" s="82">
        <v>43385.125</v>
      </c>
      <c r="B41861" s="1" t="s">
        <v>31</v>
      </c>
      <c r="C41861" s="1">
        <f>_2018_MultiNodeAreaConsumption[[#This Row],[areaConsumption]]*INDEX(Main!$C$33:$C$39,MATCH(areaConsumption!B41861,Main!$A$33:$A$39,0))/INDEX(Main!$B$33:$B$39,MATCH(areaConsumption!B41861,Main!$A$33:$A$39,0))</f>
        <v>36913.303830772718</v>
      </c>
    </row>
    <row r="41862" spans="1:3" x14ac:dyDescent="0.25">
      <c r="A41862" s="82">
        <v>43385.166666666664</v>
      </c>
      <c r="B41862" s="1" t="s">
        <v>31</v>
      </c>
      <c r="C41862" s="1">
        <f>_2018_MultiNodeAreaConsumption[[#This Row],[areaConsumption]]*INDEX(Main!$C$33:$C$39,MATCH(areaConsumption!B41862,Main!$A$33:$A$39,0))/INDEX(Main!$B$33:$B$39,MATCH(areaConsumption!B41862,Main!$A$33:$A$39,0))</f>
        <v>36947.866849340862</v>
      </c>
    </row>
    <row r="41863" spans="1:3" x14ac:dyDescent="0.25">
      <c r="A41863" s="82">
        <v>43385.208333333336</v>
      </c>
      <c r="B41863" s="1" t="s">
        <v>31</v>
      </c>
      <c r="C41863" s="1">
        <f>_2018_MultiNodeAreaConsumption[[#This Row],[areaConsumption]]*INDEX(Main!$C$33:$C$39,MATCH(areaConsumption!B41863,Main!$A$33:$A$39,0))/INDEX(Main!$B$33:$B$39,MATCH(areaConsumption!B41863,Main!$A$33:$A$39,0))</f>
        <v>38477.28042098102</v>
      </c>
    </row>
    <row r="41864" spans="1:3" x14ac:dyDescent="0.25">
      <c r="A41864" s="82">
        <v>43385.25</v>
      </c>
      <c r="B41864" s="1" t="s">
        <v>31</v>
      </c>
      <c r="C41864" s="1">
        <f>_2018_MultiNodeAreaConsumption[[#This Row],[areaConsumption]]*INDEX(Main!$C$33:$C$39,MATCH(areaConsumption!B41864,Main!$A$33:$A$39,0))/INDEX(Main!$B$33:$B$39,MATCH(areaConsumption!B41864,Main!$A$33:$A$39,0))</f>
        <v>39154.71558491655</v>
      </c>
    </row>
    <row r="41865" spans="1:3" x14ac:dyDescent="0.25">
      <c r="A41865" s="82">
        <v>43385.291666666664</v>
      </c>
      <c r="B41865" s="1" t="s">
        <v>31</v>
      </c>
      <c r="C41865" s="1">
        <f>_2018_MultiNodeAreaConsumption[[#This Row],[areaConsumption]]*INDEX(Main!$C$33:$C$39,MATCH(areaConsumption!B41865,Main!$A$33:$A$39,0))/INDEX(Main!$B$33:$B$39,MATCH(areaConsumption!B41865,Main!$A$33:$A$39,0))</f>
        <v>41949.135636150611</v>
      </c>
    </row>
    <row r="41866" spans="1:3" x14ac:dyDescent="0.25">
      <c r="A41866" s="82">
        <v>43385.333333333336</v>
      </c>
      <c r="B41866" s="1" t="s">
        <v>31</v>
      </c>
      <c r="C41866" s="1">
        <f>_2018_MultiNodeAreaConsumption[[#This Row],[areaConsumption]]*INDEX(Main!$C$33:$C$39,MATCH(areaConsumption!B41866,Main!$A$33:$A$39,0))/INDEX(Main!$B$33:$B$39,MATCH(areaConsumption!B41866,Main!$A$33:$A$39,0))</f>
        <v>44432.488520271414</v>
      </c>
    </row>
    <row r="41867" spans="1:3" x14ac:dyDescent="0.25">
      <c r="A41867" s="82">
        <v>43385.375</v>
      </c>
      <c r="B41867" s="1" t="s">
        <v>31</v>
      </c>
      <c r="C41867" s="1">
        <f>_2018_MultiNodeAreaConsumption[[#This Row],[areaConsumption]]*INDEX(Main!$C$33:$C$39,MATCH(areaConsumption!B41867,Main!$A$33:$A$39,0))/INDEX(Main!$B$33:$B$39,MATCH(areaConsumption!B41867,Main!$A$33:$A$39,0))</f>
        <v>45420.990851320195</v>
      </c>
    </row>
    <row r="41868" spans="1:3" x14ac:dyDescent="0.25">
      <c r="A41868" s="82">
        <v>43385.416666666664</v>
      </c>
      <c r="B41868" s="1" t="s">
        <v>31</v>
      </c>
      <c r="C41868" s="1">
        <f>_2018_MultiNodeAreaConsumption[[#This Row],[areaConsumption]]*INDEX(Main!$C$33:$C$39,MATCH(areaConsumption!B41868,Main!$A$33:$A$39,0))/INDEX(Main!$B$33:$B$39,MATCH(areaConsumption!B41868,Main!$A$33:$A$39,0))</f>
        <v>45979.183601195647</v>
      </c>
    </row>
    <row r="41869" spans="1:3" x14ac:dyDescent="0.25">
      <c r="A41869" s="82">
        <v>43385.458333333336</v>
      </c>
      <c r="B41869" s="1" t="s">
        <v>31</v>
      </c>
      <c r="C41869" s="1">
        <f>_2018_MultiNodeAreaConsumption[[#This Row],[areaConsumption]]*INDEX(Main!$C$33:$C$39,MATCH(areaConsumption!B41869,Main!$A$33:$A$39,0))/INDEX(Main!$B$33:$B$39,MATCH(areaConsumption!B41869,Main!$A$33:$A$39,0))</f>
        <v>46488.988125075703</v>
      </c>
    </row>
    <row r="41870" spans="1:3" x14ac:dyDescent="0.25">
      <c r="A41870" s="82">
        <v>43385.5</v>
      </c>
      <c r="B41870" s="1" t="s">
        <v>31</v>
      </c>
      <c r="C41870" s="1">
        <f>_2018_MultiNodeAreaConsumption[[#This Row],[areaConsumption]]*INDEX(Main!$C$33:$C$39,MATCH(areaConsumption!B41870,Main!$A$33:$A$39,0))/INDEX(Main!$B$33:$B$39,MATCH(areaConsumption!B41870,Main!$A$33:$A$39,0))</f>
        <v>45598.990396946116</v>
      </c>
    </row>
    <row r="41871" spans="1:3" x14ac:dyDescent="0.25">
      <c r="A41871" s="82">
        <v>43385.541666666664</v>
      </c>
      <c r="B41871" s="1" t="s">
        <v>31</v>
      </c>
      <c r="C41871" s="1">
        <f>_2018_MultiNodeAreaConsumption[[#This Row],[areaConsumption]]*INDEX(Main!$C$33:$C$39,MATCH(areaConsumption!B41871,Main!$A$33:$A$39,0))/INDEX(Main!$B$33:$B$39,MATCH(areaConsumption!B41871,Main!$A$33:$A$39,0))</f>
        <v>43386.957208585205</v>
      </c>
    </row>
    <row r="41872" spans="1:3" x14ac:dyDescent="0.25">
      <c r="A41872" s="82">
        <v>43385.583333333336</v>
      </c>
      <c r="B41872" s="1" t="s">
        <v>31</v>
      </c>
      <c r="C41872" s="1">
        <f>_2018_MultiNodeAreaConsumption[[#This Row],[areaConsumption]]*INDEX(Main!$C$33:$C$39,MATCH(areaConsumption!B41872,Main!$A$33:$A$39,0))/INDEX(Main!$B$33:$B$39,MATCH(areaConsumption!B41872,Main!$A$33:$A$39,0))</f>
        <v>42279.212463476339</v>
      </c>
    </row>
    <row r="41873" spans="1:3" x14ac:dyDescent="0.25">
      <c r="A41873" s="82">
        <v>43385.625</v>
      </c>
      <c r="B41873" s="1" t="s">
        <v>31</v>
      </c>
      <c r="C41873" s="1">
        <f>_2018_MultiNodeAreaConsumption[[#This Row],[areaConsumption]]*INDEX(Main!$C$33:$C$39,MATCH(areaConsumption!B41873,Main!$A$33:$A$39,0))/INDEX(Main!$B$33:$B$39,MATCH(areaConsumption!B41873,Main!$A$33:$A$39,0))</f>
        <v>41593.136544898778</v>
      </c>
    </row>
    <row r="41874" spans="1:3" x14ac:dyDescent="0.25">
      <c r="A41874" s="82">
        <v>43385.666666666664</v>
      </c>
      <c r="B41874" s="1" t="s">
        <v>31</v>
      </c>
      <c r="C41874" s="1">
        <f>_2018_MultiNodeAreaConsumption[[#This Row],[areaConsumption]]*INDEX(Main!$C$33:$C$39,MATCH(areaConsumption!B41874,Main!$A$33:$A$39,0))/INDEX(Main!$B$33:$B$39,MATCH(areaConsumption!B41874,Main!$A$33:$A$39,0))</f>
        <v>41506.728998478429</v>
      </c>
    </row>
    <row r="41875" spans="1:3" x14ac:dyDescent="0.25">
      <c r="A41875" s="82">
        <v>43385.708333333336</v>
      </c>
      <c r="B41875" s="1" t="s">
        <v>31</v>
      </c>
      <c r="C41875" s="1">
        <f>_2018_MultiNodeAreaConsumption[[#This Row],[areaConsumption]]*INDEX(Main!$C$33:$C$39,MATCH(areaConsumption!B41875,Main!$A$33:$A$39,0))/INDEX(Main!$B$33:$B$39,MATCH(areaConsumption!B41875,Main!$A$33:$A$39,0))</f>
        <v>43265.986643596712</v>
      </c>
    </row>
    <row r="41876" spans="1:3" x14ac:dyDescent="0.25">
      <c r="A41876" s="82">
        <v>43385.75</v>
      </c>
      <c r="B41876" s="1" t="s">
        <v>31</v>
      </c>
      <c r="C41876" s="1">
        <f>_2018_MultiNodeAreaConsumption[[#This Row],[areaConsumption]]*INDEX(Main!$C$33:$C$39,MATCH(areaConsumption!B41876,Main!$A$33:$A$39,0))/INDEX(Main!$B$33:$B$39,MATCH(areaConsumption!B41876,Main!$A$33:$A$39,0))</f>
        <v>47370.345098563252</v>
      </c>
    </row>
    <row r="41877" spans="1:3" x14ac:dyDescent="0.25">
      <c r="A41877" s="82">
        <v>43385.791666666664</v>
      </c>
      <c r="B41877" s="1" t="s">
        <v>31</v>
      </c>
      <c r="C41877" s="1">
        <f>_2018_MultiNodeAreaConsumption[[#This Row],[areaConsumption]]*INDEX(Main!$C$33:$C$39,MATCH(areaConsumption!B41877,Main!$A$33:$A$39,0))/INDEX(Main!$B$33:$B$39,MATCH(areaConsumption!B41877,Main!$A$33:$A$39,0))</f>
        <v>47308.131665140601</v>
      </c>
    </row>
    <row r="41878" spans="1:3" x14ac:dyDescent="0.25">
      <c r="A41878" s="82">
        <v>43385.833333333336</v>
      </c>
      <c r="B41878" s="1" t="s">
        <v>31</v>
      </c>
      <c r="C41878" s="1">
        <f>_2018_MultiNodeAreaConsumption[[#This Row],[areaConsumption]]*INDEX(Main!$C$33:$C$39,MATCH(areaConsumption!B41878,Main!$A$33:$A$39,0))/INDEX(Main!$B$33:$B$39,MATCH(areaConsumption!B41878,Main!$A$33:$A$39,0))</f>
        <v>45284.466927976049</v>
      </c>
    </row>
    <row r="41879" spans="1:3" x14ac:dyDescent="0.25">
      <c r="A41879" s="82">
        <v>43385.875</v>
      </c>
      <c r="B41879" s="1" t="s">
        <v>31</v>
      </c>
      <c r="C41879" s="1">
        <f>_2018_MultiNodeAreaConsumption[[#This Row],[areaConsumption]]*INDEX(Main!$C$33:$C$39,MATCH(areaConsumption!B41879,Main!$A$33:$A$39,0))/INDEX(Main!$B$33:$B$39,MATCH(areaConsumption!B41879,Main!$A$33:$A$39,0))</f>
        <v>42367.348160825095</v>
      </c>
    </row>
    <row r="41880" spans="1:3" x14ac:dyDescent="0.25">
      <c r="A41880" s="82">
        <v>43385.916666666664</v>
      </c>
      <c r="B41880" s="1" t="s">
        <v>31</v>
      </c>
      <c r="C41880" s="1">
        <f>_2018_MultiNodeAreaConsumption[[#This Row],[areaConsumption]]*INDEX(Main!$C$33:$C$39,MATCH(areaConsumption!B41880,Main!$A$33:$A$39,0))/INDEX(Main!$B$33:$B$39,MATCH(areaConsumption!B41880,Main!$A$33:$A$39,0))</f>
        <v>40200.246896602766</v>
      </c>
    </row>
    <row r="41881" spans="1:3" x14ac:dyDescent="0.25">
      <c r="A41881" s="82">
        <v>43385.958333333336</v>
      </c>
      <c r="B41881" s="1" t="s">
        <v>31</v>
      </c>
      <c r="C41881" s="1">
        <f>_2018_MultiNodeAreaConsumption[[#This Row],[areaConsumption]]*INDEX(Main!$C$33:$C$39,MATCH(areaConsumption!B41881,Main!$A$33:$A$39,0))/INDEX(Main!$B$33:$B$39,MATCH(areaConsumption!B41881,Main!$A$33:$A$39,0))</f>
        <v>38083.262009304235</v>
      </c>
    </row>
    <row r="41882" spans="1:3" x14ac:dyDescent="0.25">
      <c r="A41882" s="82">
        <v>43386</v>
      </c>
      <c r="B41882" s="1" t="s">
        <v>31</v>
      </c>
      <c r="C41882" s="1">
        <f>_2018_MultiNodeAreaConsumption[[#This Row],[areaConsumption]]*INDEX(Main!$C$33:$C$39,MATCH(areaConsumption!B41882,Main!$A$33:$A$39,0))/INDEX(Main!$B$33:$B$39,MATCH(areaConsumption!B41882,Main!$A$33:$A$39,0))</f>
        <v>36299.810251188246</v>
      </c>
    </row>
    <row r="41883" spans="1:3" x14ac:dyDescent="0.25">
      <c r="A41883" s="82">
        <v>43386.041666666664</v>
      </c>
      <c r="B41883" s="1" t="s">
        <v>31</v>
      </c>
      <c r="C41883" s="1">
        <f>_2018_MultiNodeAreaConsumption[[#This Row],[areaConsumption]]*INDEX(Main!$C$33:$C$39,MATCH(areaConsumption!B41883,Main!$A$33:$A$39,0))/INDEX(Main!$B$33:$B$39,MATCH(areaConsumption!B41883,Main!$A$33:$A$39,0))</f>
        <v>35670.763313248113</v>
      </c>
    </row>
    <row r="41884" spans="1:3" x14ac:dyDescent="0.25">
      <c r="A41884" s="82">
        <v>43386.083333333336</v>
      </c>
      <c r="B41884" s="1" t="s">
        <v>31</v>
      </c>
      <c r="C41884" s="1">
        <f>_2018_MultiNodeAreaConsumption[[#This Row],[areaConsumption]]*INDEX(Main!$C$33:$C$39,MATCH(areaConsumption!B41884,Main!$A$33:$A$39,0))/INDEX(Main!$B$33:$B$39,MATCH(areaConsumption!B41884,Main!$A$33:$A$39,0))</f>
        <v>35233.541128361154</v>
      </c>
    </row>
    <row r="41885" spans="1:3" x14ac:dyDescent="0.25">
      <c r="A41885" s="82">
        <v>43386.125</v>
      </c>
      <c r="B41885" s="1" t="s">
        <v>31</v>
      </c>
      <c r="C41885" s="1">
        <f>_2018_MultiNodeAreaConsumption[[#This Row],[areaConsumption]]*INDEX(Main!$C$33:$C$39,MATCH(areaConsumption!B41885,Main!$A$33:$A$39,0))/INDEX(Main!$B$33:$B$39,MATCH(areaConsumption!B41885,Main!$A$33:$A$39,0))</f>
        <v>35414.996975843882</v>
      </c>
    </row>
    <row r="41886" spans="1:3" x14ac:dyDescent="0.25">
      <c r="A41886" s="82">
        <v>43386.166666666664</v>
      </c>
      <c r="B41886" s="1" t="s">
        <v>31</v>
      </c>
      <c r="C41886" s="1">
        <f>_2018_MultiNodeAreaConsumption[[#This Row],[areaConsumption]]*INDEX(Main!$C$33:$C$39,MATCH(areaConsumption!B41886,Main!$A$33:$A$39,0))/INDEX(Main!$B$33:$B$39,MATCH(areaConsumption!B41886,Main!$A$33:$A$39,0))</f>
        <v>36683.459757294593</v>
      </c>
    </row>
    <row r="41887" spans="1:3" x14ac:dyDescent="0.25">
      <c r="A41887" s="82">
        <v>43386.208333333336</v>
      </c>
      <c r="B41887" s="1" t="s">
        <v>31</v>
      </c>
      <c r="C41887" s="1">
        <f>_2018_MultiNodeAreaConsumption[[#This Row],[areaConsumption]]*INDEX(Main!$C$33:$C$39,MATCH(areaConsumption!B41887,Main!$A$33:$A$39,0))/INDEX(Main!$B$33:$B$39,MATCH(areaConsumption!B41887,Main!$A$33:$A$39,0))</f>
        <v>38657.008117535348</v>
      </c>
    </row>
    <row r="41888" spans="1:3" x14ac:dyDescent="0.25">
      <c r="A41888" s="82">
        <v>43386.25</v>
      </c>
      <c r="B41888" s="1" t="s">
        <v>31</v>
      </c>
      <c r="C41888" s="1">
        <f>_2018_MultiNodeAreaConsumption[[#This Row],[areaConsumption]]*INDEX(Main!$C$33:$C$39,MATCH(areaConsumption!B41888,Main!$A$33:$A$39,0))/INDEX(Main!$B$33:$B$39,MATCH(areaConsumption!B41888,Main!$A$33:$A$39,0))</f>
        <v>39889.179729489508</v>
      </c>
    </row>
    <row r="41889" spans="1:3" x14ac:dyDescent="0.25">
      <c r="A41889" s="82">
        <v>43386.291666666664</v>
      </c>
      <c r="B41889" s="1" t="s">
        <v>31</v>
      </c>
      <c r="C41889" s="1">
        <f>_2018_MultiNodeAreaConsumption[[#This Row],[areaConsumption]]*INDEX(Main!$C$33:$C$39,MATCH(areaConsumption!B41889,Main!$A$33:$A$39,0))/INDEX(Main!$B$33:$B$39,MATCH(areaConsumption!B41889,Main!$A$33:$A$39,0))</f>
        <v>43191.676153675216</v>
      </c>
    </row>
    <row r="41890" spans="1:3" x14ac:dyDescent="0.25">
      <c r="A41890" s="82">
        <v>43386.333333333336</v>
      </c>
      <c r="B41890" s="1" t="s">
        <v>31</v>
      </c>
      <c r="C41890" s="1">
        <f>_2018_MultiNodeAreaConsumption[[#This Row],[areaConsumption]]*INDEX(Main!$C$33:$C$39,MATCH(areaConsumption!B41890,Main!$A$33:$A$39,0))/INDEX(Main!$B$33:$B$39,MATCH(areaConsumption!B41890,Main!$A$33:$A$39,0))</f>
        <v>45960.173940983172</v>
      </c>
    </row>
    <row r="41891" spans="1:3" x14ac:dyDescent="0.25">
      <c r="A41891" s="82">
        <v>43386.375</v>
      </c>
      <c r="B41891" s="1" t="s">
        <v>31</v>
      </c>
      <c r="C41891" s="1">
        <f>_2018_MultiNodeAreaConsumption[[#This Row],[areaConsumption]]*INDEX(Main!$C$33:$C$39,MATCH(areaConsumption!B41891,Main!$A$33:$A$39,0))/INDEX(Main!$B$33:$B$39,MATCH(areaConsumption!B41891,Main!$A$33:$A$39,0))</f>
        <v>46902.016196964963</v>
      </c>
    </row>
    <row r="41892" spans="1:3" x14ac:dyDescent="0.25">
      <c r="A41892" s="82">
        <v>43386.416666666664</v>
      </c>
      <c r="B41892" s="1" t="s">
        <v>31</v>
      </c>
      <c r="C41892" s="1">
        <f>_2018_MultiNodeAreaConsumption[[#This Row],[areaConsumption]]*INDEX(Main!$C$33:$C$39,MATCH(areaConsumption!B41892,Main!$A$33:$A$39,0))/INDEX(Main!$B$33:$B$39,MATCH(areaConsumption!B41892,Main!$A$33:$A$39,0))</f>
        <v>47522.422380263066</v>
      </c>
    </row>
    <row r="41893" spans="1:3" x14ac:dyDescent="0.25">
      <c r="A41893" s="82">
        <v>43386.458333333336</v>
      </c>
      <c r="B41893" s="1" t="s">
        <v>31</v>
      </c>
      <c r="C41893" s="1">
        <f>_2018_MultiNodeAreaConsumption[[#This Row],[areaConsumption]]*INDEX(Main!$C$33:$C$39,MATCH(areaConsumption!B41893,Main!$A$33:$A$39,0))/INDEX(Main!$B$33:$B$39,MATCH(areaConsumption!B41893,Main!$A$33:$A$39,0))</f>
        <v>48158.381921916829</v>
      </c>
    </row>
    <row r="41894" spans="1:3" x14ac:dyDescent="0.25">
      <c r="A41894" s="82">
        <v>43386.5</v>
      </c>
      <c r="B41894" s="1" t="s">
        <v>31</v>
      </c>
      <c r="C41894" s="1">
        <f>_2018_MultiNodeAreaConsumption[[#This Row],[areaConsumption]]*INDEX(Main!$C$33:$C$39,MATCH(areaConsumption!B41894,Main!$A$33:$A$39,0))/INDEX(Main!$B$33:$B$39,MATCH(areaConsumption!B41894,Main!$A$33:$A$39,0))</f>
        <v>47577.723209972086</v>
      </c>
    </row>
    <row r="41895" spans="1:3" x14ac:dyDescent="0.25">
      <c r="A41895" s="82">
        <v>43386.541666666664</v>
      </c>
      <c r="B41895" s="1" t="s">
        <v>31</v>
      </c>
      <c r="C41895" s="1">
        <f>_2018_MultiNodeAreaConsumption[[#This Row],[areaConsumption]]*INDEX(Main!$C$33:$C$39,MATCH(areaConsumption!B41895,Main!$A$33:$A$39,0))/INDEX(Main!$B$33:$B$39,MATCH(areaConsumption!B41895,Main!$A$33:$A$39,0))</f>
        <v>45564.427378377972</v>
      </c>
    </row>
    <row r="41896" spans="1:3" x14ac:dyDescent="0.25">
      <c r="A41896" s="82">
        <v>43386.583333333336</v>
      </c>
      <c r="B41896" s="1" t="s">
        <v>31</v>
      </c>
      <c r="C41896" s="1">
        <f>_2018_MultiNodeAreaConsumption[[#This Row],[areaConsumption]]*INDEX(Main!$C$33:$C$39,MATCH(areaConsumption!B41896,Main!$A$33:$A$39,0))/INDEX(Main!$B$33:$B$39,MATCH(areaConsumption!B41896,Main!$A$33:$A$39,0))</f>
        <v>44316.702408068151</v>
      </c>
    </row>
    <row r="41897" spans="1:3" x14ac:dyDescent="0.25">
      <c r="A41897" s="82">
        <v>43386.625</v>
      </c>
      <c r="B41897" s="1" t="s">
        <v>31</v>
      </c>
      <c r="C41897" s="1">
        <f>_2018_MultiNodeAreaConsumption[[#This Row],[areaConsumption]]*INDEX(Main!$C$33:$C$39,MATCH(areaConsumption!B41897,Main!$A$33:$A$39,0))/INDEX(Main!$B$33:$B$39,MATCH(areaConsumption!B41897,Main!$A$33:$A$39,0))</f>
        <v>43468.180302220331</v>
      </c>
    </row>
    <row r="41898" spans="1:3" x14ac:dyDescent="0.25">
      <c r="A41898" s="82">
        <v>43386.666666666664</v>
      </c>
      <c r="B41898" s="1" t="s">
        <v>31</v>
      </c>
      <c r="C41898" s="1">
        <f>_2018_MultiNodeAreaConsumption[[#This Row],[areaConsumption]]*INDEX(Main!$C$33:$C$39,MATCH(areaConsumption!B41898,Main!$A$33:$A$39,0))/INDEX(Main!$B$33:$B$39,MATCH(areaConsumption!B41898,Main!$A$33:$A$39,0))</f>
        <v>43191.676153675216</v>
      </c>
    </row>
    <row r="41899" spans="1:3" x14ac:dyDescent="0.25">
      <c r="A41899" s="82">
        <v>43386.708333333336</v>
      </c>
      <c r="B41899" s="1" t="s">
        <v>31</v>
      </c>
      <c r="C41899" s="1">
        <f>_2018_MultiNodeAreaConsumption[[#This Row],[areaConsumption]]*INDEX(Main!$C$33:$C$39,MATCH(areaConsumption!B41899,Main!$A$33:$A$39,0))/INDEX(Main!$B$33:$B$39,MATCH(areaConsumption!B41899,Main!$A$33:$A$39,0))</f>
        <v>44646.779235393878</v>
      </c>
    </row>
    <row r="41900" spans="1:3" x14ac:dyDescent="0.25">
      <c r="A41900" s="82">
        <v>43386.75</v>
      </c>
      <c r="B41900" s="1" t="s">
        <v>31</v>
      </c>
      <c r="C41900" s="1">
        <f>_2018_MultiNodeAreaConsumption[[#This Row],[areaConsumption]]*INDEX(Main!$C$33:$C$39,MATCH(areaConsumption!B41900,Main!$A$33:$A$39,0))/INDEX(Main!$B$33:$B$39,MATCH(areaConsumption!B41900,Main!$A$33:$A$39,0))</f>
        <v>48025.314300429491</v>
      </c>
    </row>
    <row r="41901" spans="1:3" x14ac:dyDescent="0.25">
      <c r="A41901" s="82">
        <v>43386.791666666664</v>
      </c>
      <c r="B41901" s="1" t="s">
        <v>31</v>
      </c>
      <c r="C41901" s="1">
        <f>_2018_MultiNodeAreaConsumption[[#This Row],[areaConsumption]]*INDEX(Main!$C$33:$C$39,MATCH(areaConsumption!B41901,Main!$A$33:$A$39,0))/INDEX(Main!$B$33:$B$39,MATCH(areaConsumption!B41901,Main!$A$33:$A$39,0))</f>
        <v>47783.373170452513</v>
      </c>
    </row>
    <row r="41902" spans="1:3" x14ac:dyDescent="0.25">
      <c r="A41902" s="82">
        <v>43386.833333333336</v>
      </c>
      <c r="B41902" s="1" t="s">
        <v>31</v>
      </c>
      <c r="C41902" s="1">
        <f>_2018_MultiNodeAreaConsumption[[#This Row],[areaConsumption]]*INDEX(Main!$C$33:$C$39,MATCH(areaConsumption!B41902,Main!$A$33:$A$39,0))/INDEX(Main!$B$33:$B$39,MATCH(areaConsumption!B41902,Main!$A$33:$A$39,0))</f>
        <v>44636.410329823433</v>
      </c>
    </row>
    <row r="41903" spans="1:3" x14ac:dyDescent="0.25">
      <c r="A41903" s="82">
        <v>43386.875</v>
      </c>
      <c r="B41903" s="1" t="s">
        <v>31</v>
      </c>
      <c r="C41903" s="1">
        <f>_2018_MultiNodeAreaConsumption[[#This Row],[areaConsumption]]*INDEX(Main!$C$33:$C$39,MATCH(areaConsumption!B41903,Main!$A$33:$A$39,0))/INDEX(Main!$B$33:$B$39,MATCH(areaConsumption!B41903,Main!$A$33:$A$39,0))</f>
        <v>42066.649899282282</v>
      </c>
    </row>
    <row r="41904" spans="1:3" x14ac:dyDescent="0.25">
      <c r="A41904" s="82">
        <v>43386.916666666664</v>
      </c>
      <c r="B41904" s="1" t="s">
        <v>31</v>
      </c>
      <c r="C41904" s="1">
        <f>_2018_MultiNodeAreaConsumption[[#This Row],[areaConsumption]]*INDEX(Main!$C$33:$C$39,MATCH(areaConsumption!B41904,Main!$A$33:$A$39,0))/INDEX(Main!$B$33:$B$39,MATCH(areaConsumption!B41904,Main!$A$33:$A$39,0))</f>
        <v>40158.771274321</v>
      </c>
    </row>
    <row r="41905" spans="1:3" x14ac:dyDescent="0.25">
      <c r="A41905" s="82">
        <v>43386.958333333336</v>
      </c>
      <c r="B41905" s="1" t="s">
        <v>31</v>
      </c>
      <c r="C41905" s="1">
        <f>_2018_MultiNodeAreaConsumption[[#This Row],[areaConsumption]]*INDEX(Main!$C$33:$C$39,MATCH(areaConsumption!B41905,Main!$A$33:$A$39,0))/INDEX(Main!$B$33:$B$39,MATCH(areaConsumption!B41905,Main!$A$33:$A$39,0))</f>
        <v>37951.922538745304</v>
      </c>
    </row>
    <row r="41906" spans="1:3" x14ac:dyDescent="0.25">
      <c r="A41906" s="82">
        <v>43387</v>
      </c>
      <c r="B41906" s="1" t="s">
        <v>31</v>
      </c>
      <c r="C41906" s="1">
        <f>_2018_MultiNodeAreaConsumption[[#This Row],[areaConsumption]]*INDEX(Main!$C$33:$C$39,MATCH(areaConsumption!B41906,Main!$A$33:$A$39,0))/INDEX(Main!$B$33:$B$39,MATCH(areaConsumption!B41906,Main!$A$33:$A$39,0))</f>
        <v>36123.538856490741</v>
      </c>
    </row>
    <row r="41907" spans="1:3" x14ac:dyDescent="0.25">
      <c r="A41907" s="82">
        <v>43387.041666666664</v>
      </c>
      <c r="B41907" s="1" t="s">
        <v>31</v>
      </c>
      <c r="C41907" s="1">
        <f>_2018_MultiNodeAreaConsumption[[#This Row],[areaConsumption]]*INDEX(Main!$C$33:$C$39,MATCH(areaConsumption!B41907,Main!$A$33:$A$39,0))/INDEX(Main!$B$33:$B$39,MATCH(areaConsumption!B41907,Main!$A$33:$A$39,0))</f>
        <v>35055.541582735234</v>
      </c>
    </row>
    <row r="41908" spans="1:3" x14ac:dyDescent="0.25">
      <c r="A41908" s="82">
        <v>43387.083333333336</v>
      </c>
      <c r="B41908" s="1" t="s">
        <v>31</v>
      </c>
      <c r="C41908" s="1">
        <f>_2018_MultiNodeAreaConsumption[[#This Row],[areaConsumption]]*INDEX(Main!$C$33:$C$39,MATCH(areaConsumption!B41908,Main!$A$33:$A$39,0))/INDEX(Main!$B$33:$B$39,MATCH(areaConsumption!B41908,Main!$A$33:$A$39,0))</f>
        <v>34410.94128643944</v>
      </c>
    </row>
    <row r="41909" spans="1:3" x14ac:dyDescent="0.25">
      <c r="A41909" s="82">
        <v>43387.125</v>
      </c>
      <c r="B41909" s="1" t="s">
        <v>31</v>
      </c>
      <c r="C41909" s="1">
        <f>_2018_MultiNodeAreaConsumption[[#This Row],[areaConsumption]]*INDEX(Main!$C$33:$C$39,MATCH(areaConsumption!B41909,Main!$A$33:$A$39,0))/INDEX(Main!$B$33:$B$39,MATCH(areaConsumption!B41909,Main!$A$33:$A$39,0))</f>
        <v>34478.339172647313</v>
      </c>
    </row>
    <row r="41910" spans="1:3" x14ac:dyDescent="0.25">
      <c r="A41910" s="82">
        <v>43387.166666666664</v>
      </c>
      <c r="B41910" s="1" t="s">
        <v>31</v>
      </c>
      <c r="C41910" s="1">
        <f>_2018_MultiNodeAreaConsumption[[#This Row],[areaConsumption]]*INDEX(Main!$C$33:$C$39,MATCH(areaConsumption!B41910,Main!$A$33:$A$39,0))/INDEX(Main!$B$33:$B$39,MATCH(areaConsumption!B41910,Main!$A$33:$A$39,0))</f>
        <v>35124.667619871514</v>
      </c>
    </row>
    <row r="41911" spans="1:3" x14ac:dyDescent="0.25">
      <c r="A41911" s="82">
        <v>43387.208333333336</v>
      </c>
      <c r="B41911" s="1" t="s">
        <v>31</v>
      </c>
      <c r="C41911" s="1">
        <f>_2018_MultiNodeAreaConsumption[[#This Row],[areaConsumption]]*INDEX(Main!$C$33:$C$39,MATCH(areaConsumption!B41911,Main!$A$33:$A$39,0))/INDEX(Main!$B$33:$B$39,MATCH(areaConsumption!B41911,Main!$A$33:$A$39,0))</f>
        <v>35857.403613516064</v>
      </c>
    </row>
    <row r="41912" spans="1:3" x14ac:dyDescent="0.25">
      <c r="A41912" s="82">
        <v>43387.25</v>
      </c>
      <c r="B41912" s="1" t="s">
        <v>31</v>
      </c>
      <c r="C41912" s="1">
        <f>_2018_MultiNodeAreaConsumption[[#This Row],[areaConsumption]]*INDEX(Main!$C$33:$C$39,MATCH(areaConsumption!B41912,Main!$A$33:$A$39,0))/INDEX(Main!$B$33:$B$39,MATCH(areaConsumption!B41912,Main!$A$33:$A$39,0))</f>
        <v>36424.237118033547</v>
      </c>
    </row>
    <row r="41913" spans="1:3" x14ac:dyDescent="0.25">
      <c r="A41913" s="82">
        <v>43387.291666666664</v>
      </c>
      <c r="B41913" s="1" t="s">
        <v>31</v>
      </c>
      <c r="C41913" s="1">
        <f>_2018_MultiNodeAreaConsumption[[#This Row],[areaConsumption]]*INDEX(Main!$C$33:$C$39,MATCH(areaConsumption!B41913,Main!$A$33:$A$39,0))/INDEX(Main!$B$33:$B$39,MATCH(areaConsumption!B41913,Main!$A$33:$A$39,0))</f>
        <v>38945.609322579308</v>
      </c>
    </row>
    <row r="41914" spans="1:3" x14ac:dyDescent="0.25">
      <c r="A41914" s="82">
        <v>43387.333333333336</v>
      </c>
      <c r="B41914" s="1" t="s">
        <v>31</v>
      </c>
      <c r="C41914" s="1">
        <f>_2018_MultiNodeAreaConsumption[[#This Row],[areaConsumption]]*INDEX(Main!$C$33:$C$39,MATCH(areaConsumption!B41914,Main!$A$33:$A$39,0))/INDEX(Main!$B$33:$B$39,MATCH(areaConsumption!B41914,Main!$A$33:$A$39,0))</f>
        <v>41724.476015457702</v>
      </c>
    </row>
    <row r="41915" spans="1:3" x14ac:dyDescent="0.25">
      <c r="A41915" s="82">
        <v>43387.375</v>
      </c>
      <c r="B41915" s="1" t="s">
        <v>31</v>
      </c>
      <c r="C41915" s="1">
        <f>_2018_MultiNodeAreaConsumption[[#This Row],[areaConsumption]]*INDEX(Main!$C$33:$C$39,MATCH(areaConsumption!B41915,Main!$A$33:$A$39,0))/INDEX(Main!$B$33:$B$39,MATCH(areaConsumption!B41915,Main!$A$33:$A$39,0))</f>
        <v>43495.830717074838</v>
      </c>
    </row>
    <row r="41916" spans="1:3" x14ac:dyDescent="0.25">
      <c r="A41916" s="82">
        <v>43387.416666666664</v>
      </c>
      <c r="B41916" s="1" t="s">
        <v>31</v>
      </c>
      <c r="C41916" s="1">
        <f>_2018_MultiNodeAreaConsumption[[#This Row],[areaConsumption]]*INDEX(Main!$C$33:$C$39,MATCH(areaConsumption!B41916,Main!$A$33:$A$39,0))/INDEX(Main!$B$33:$B$39,MATCH(areaConsumption!B41916,Main!$A$33:$A$39,0))</f>
        <v>44313.246106211336</v>
      </c>
    </row>
    <row r="41917" spans="1:3" x14ac:dyDescent="0.25">
      <c r="A41917" s="82">
        <v>43387.458333333336</v>
      </c>
      <c r="B41917" s="1" t="s">
        <v>31</v>
      </c>
      <c r="C41917" s="1">
        <f>_2018_MultiNodeAreaConsumption[[#This Row],[areaConsumption]]*INDEX(Main!$C$33:$C$39,MATCH(areaConsumption!B41917,Main!$A$33:$A$39,0))/INDEX(Main!$B$33:$B$39,MATCH(areaConsumption!B41917,Main!$A$33:$A$39,0))</f>
        <v>45014.875383144557</v>
      </c>
    </row>
    <row r="41918" spans="1:3" x14ac:dyDescent="0.25">
      <c r="A41918" s="82">
        <v>43387.5</v>
      </c>
      <c r="B41918" s="1" t="s">
        <v>31</v>
      </c>
      <c r="C41918" s="1">
        <f>_2018_MultiNodeAreaConsumption[[#This Row],[areaConsumption]]*INDEX(Main!$C$33:$C$39,MATCH(areaConsumption!B41918,Main!$A$33:$A$39,0))/INDEX(Main!$B$33:$B$39,MATCH(areaConsumption!B41918,Main!$A$33:$A$39,0))</f>
        <v>44225.11040886258</v>
      </c>
    </row>
    <row r="41919" spans="1:3" x14ac:dyDescent="0.25">
      <c r="A41919" s="82">
        <v>43387.541666666664</v>
      </c>
      <c r="B41919" s="1" t="s">
        <v>31</v>
      </c>
      <c r="C41919" s="1">
        <f>_2018_MultiNodeAreaConsumption[[#This Row],[areaConsumption]]*INDEX(Main!$C$33:$C$39,MATCH(areaConsumption!B41919,Main!$A$33:$A$39,0))/INDEX(Main!$B$33:$B$39,MATCH(areaConsumption!B41919,Main!$A$33:$A$39,0))</f>
        <v>41776.320543309914</v>
      </c>
    </row>
    <row r="41920" spans="1:3" x14ac:dyDescent="0.25">
      <c r="A41920" s="82">
        <v>43387.583333333336</v>
      </c>
      <c r="B41920" s="1" t="s">
        <v>31</v>
      </c>
      <c r="C41920" s="1">
        <f>_2018_MultiNodeAreaConsumption[[#This Row],[areaConsumption]]*INDEX(Main!$C$33:$C$39,MATCH(areaConsumption!B41920,Main!$A$33:$A$39,0))/INDEX(Main!$B$33:$B$39,MATCH(areaConsumption!B41920,Main!$A$33:$A$39,0))</f>
        <v>40350.596027374166</v>
      </c>
    </row>
    <row r="41921" spans="1:3" x14ac:dyDescent="0.25">
      <c r="A41921" s="82">
        <v>43387.625</v>
      </c>
      <c r="B41921" s="1" t="s">
        <v>31</v>
      </c>
      <c r="C41921" s="1">
        <f>_2018_MultiNodeAreaConsumption[[#This Row],[areaConsumption]]*INDEX(Main!$C$33:$C$39,MATCH(areaConsumption!B41921,Main!$A$33:$A$39,0))/INDEX(Main!$B$33:$B$39,MATCH(areaConsumption!B41921,Main!$A$33:$A$39,0))</f>
        <v>40115.567501110825</v>
      </c>
    </row>
    <row r="41922" spans="1:3" x14ac:dyDescent="0.25">
      <c r="A41922" s="82">
        <v>43387.666666666664</v>
      </c>
      <c r="B41922" s="1" t="s">
        <v>31</v>
      </c>
      <c r="C41922" s="1">
        <f>_2018_MultiNodeAreaConsumption[[#This Row],[areaConsumption]]*INDEX(Main!$C$33:$C$39,MATCH(areaConsumption!B41922,Main!$A$33:$A$39,0))/INDEX(Main!$B$33:$B$39,MATCH(areaConsumption!B41922,Main!$A$33:$A$39,0))</f>
        <v>40545.877082284154</v>
      </c>
    </row>
    <row r="41923" spans="1:3" x14ac:dyDescent="0.25">
      <c r="A41923" s="82">
        <v>43387.708333333336</v>
      </c>
      <c r="B41923" s="1" t="s">
        <v>31</v>
      </c>
      <c r="C41923" s="1">
        <f>_2018_MultiNodeAreaConsumption[[#This Row],[areaConsumption]]*INDEX(Main!$C$33:$C$39,MATCH(areaConsumption!B41923,Main!$A$33:$A$39,0))/INDEX(Main!$B$33:$B$39,MATCH(areaConsumption!B41923,Main!$A$33:$A$39,0))</f>
        <v>42965.288382053906</v>
      </c>
    </row>
    <row r="41924" spans="1:3" x14ac:dyDescent="0.25">
      <c r="A41924" s="82">
        <v>43387.75</v>
      </c>
      <c r="B41924" s="1" t="s">
        <v>31</v>
      </c>
      <c r="C41924" s="1">
        <f>_2018_MultiNodeAreaConsumption[[#This Row],[areaConsumption]]*INDEX(Main!$C$33:$C$39,MATCH(areaConsumption!B41924,Main!$A$33:$A$39,0))/INDEX(Main!$B$33:$B$39,MATCH(areaConsumption!B41924,Main!$A$33:$A$39,0))</f>
        <v>47095.569100946544</v>
      </c>
    </row>
    <row r="41925" spans="1:3" x14ac:dyDescent="0.25">
      <c r="A41925" s="82">
        <v>43387.791666666664</v>
      </c>
      <c r="B41925" s="1" t="s">
        <v>31</v>
      </c>
      <c r="C41925" s="1">
        <f>_2018_MultiNodeAreaConsumption[[#This Row],[areaConsumption]]*INDEX(Main!$C$33:$C$39,MATCH(areaConsumption!B41925,Main!$A$33:$A$39,0))/INDEX(Main!$B$33:$B$39,MATCH(areaConsumption!B41925,Main!$A$33:$A$39,0))</f>
        <v>47337.510230923515</v>
      </c>
    </row>
    <row r="41926" spans="1:3" x14ac:dyDescent="0.25">
      <c r="A41926" s="82">
        <v>43387.833333333336</v>
      </c>
      <c r="B41926" s="1" t="s">
        <v>31</v>
      </c>
      <c r="C41926" s="1">
        <f>_2018_MultiNodeAreaConsumption[[#This Row],[areaConsumption]]*INDEX(Main!$C$33:$C$39,MATCH(areaConsumption!B41926,Main!$A$33:$A$39,0))/INDEX(Main!$B$33:$B$39,MATCH(areaConsumption!B41926,Main!$A$33:$A$39,0))</f>
        <v>44766.021649453956</v>
      </c>
    </row>
    <row r="41927" spans="1:3" x14ac:dyDescent="0.25">
      <c r="A41927" s="82">
        <v>43387.875</v>
      </c>
      <c r="B41927" s="1" t="s">
        <v>31</v>
      </c>
      <c r="C41927" s="1">
        <f>_2018_MultiNodeAreaConsumption[[#This Row],[areaConsumption]]*INDEX(Main!$C$33:$C$39,MATCH(areaConsumption!B41927,Main!$A$33:$A$39,0))/INDEX(Main!$B$33:$B$39,MATCH(areaConsumption!B41927,Main!$A$33:$A$39,0))</f>
        <v>42045.912088141398</v>
      </c>
    </row>
    <row r="41928" spans="1:3" x14ac:dyDescent="0.25">
      <c r="A41928" s="82">
        <v>43387.916666666664</v>
      </c>
      <c r="B41928" s="1" t="s">
        <v>31</v>
      </c>
      <c r="C41928" s="1">
        <f>_2018_MultiNodeAreaConsumption[[#This Row],[areaConsumption]]*INDEX(Main!$C$33:$C$39,MATCH(areaConsumption!B41928,Main!$A$33:$A$39,0))/INDEX(Main!$B$33:$B$39,MATCH(areaConsumption!B41928,Main!$A$33:$A$39,0))</f>
        <v>39144.346679346112</v>
      </c>
    </row>
    <row r="41929" spans="1:3" x14ac:dyDescent="0.25">
      <c r="A41929" s="82">
        <v>43387.958333333336</v>
      </c>
      <c r="B41929" s="1" t="s">
        <v>31</v>
      </c>
      <c r="C41929" s="1">
        <f>_2018_MultiNodeAreaConsumption[[#This Row],[areaConsumption]]*INDEX(Main!$C$33:$C$39,MATCH(areaConsumption!B41929,Main!$A$33:$A$39,0))/INDEX(Main!$B$33:$B$39,MATCH(areaConsumption!B41929,Main!$A$33:$A$39,0))</f>
        <v>37056.740357830495</v>
      </c>
    </row>
    <row r="41930" spans="1:3" x14ac:dyDescent="0.25">
      <c r="A41930" s="82">
        <v>43388</v>
      </c>
      <c r="B41930" s="1" t="s">
        <v>31</v>
      </c>
      <c r="C41930" s="1">
        <f>_2018_MultiNodeAreaConsumption[[#This Row],[areaConsumption]]*INDEX(Main!$C$33:$C$39,MATCH(areaConsumption!B41930,Main!$A$33:$A$39,0))/INDEX(Main!$B$33:$B$39,MATCH(areaConsumption!B41930,Main!$A$33:$A$39,0))</f>
        <v>36080.335083280566</v>
      </c>
    </row>
    <row r="41931" spans="1:3" x14ac:dyDescent="0.25">
      <c r="A41931" s="82">
        <v>43388.041666666664</v>
      </c>
      <c r="B41931" s="1" t="s">
        <v>31</v>
      </c>
      <c r="C41931" s="1">
        <f>_2018_MultiNodeAreaConsumption[[#This Row],[areaConsumption]]*INDEX(Main!$C$33:$C$39,MATCH(areaConsumption!B41931,Main!$A$33:$A$39,0))/INDEX(Main!$B$33:$B$39,MATCH(areaConsumption!B41931,Main!$A$33:$A$39,0))</f>
        <v>35631.015841894754</v>
      </c>
    </row>
    <row r="41932" spans="1:3" x14ac:dyDescent="0.25">
      <c r="A41932" s="82">
        <v>43388.083333333336</v>
      </c>
      <c r="B41932" s="1" t="s">
        <v>31</v>
      </c>
      <c r="C41932" s="1">
        <f>_2018_MultiNodeAreaConsumption[[#This Row],[areaConsumption]]*INDEX(Main!$C$33:$C$39,MATCH(areaConsumption!B41932,Main!$A$33:$A$39,0))/INDEX(Main!$B$33:$B$39,MATCH(areaConsumption!B41932,Main!$A$33:$A$39,0))</f>
        <v>35651.753653035637</v>
      </c>
    </row>
    <row r="41933" spans="1:3" x14ac:dyDescent="0.25">
      <c r="A41933" s="82">
        <v>43388.125</v>
      </c>
      <c r="B41933" s="1" t="s">
        <v>31</v>
      </c>
      <c r="C41933" s="1">
        <f>_2018_MultiNodeAreaConsumption[[#This Row],[areaConsumption]]*INDEX(Main!$C$33:$C$39,MATCH(areaConsumption!B41933,Main!$A$33:$A$39,0))/INDEX(Main!$B$33:$B$39,MATCH(areaConsumption!B41933,Main!$A$33:$A$39,0))</f>
        <v>36738.76058700362</v>
      </c>
    </row>
    <row r="41934" spans="1:3" x14ac:dyDescent="0.25">
      <c r="A41934" s="82">
        <v>43388.166666666664</v>
      </c>
      <c r="B41934" s="1" t="s">
        <v>31</v>
      </c>
      <c r="C41934" s="1">
        <f>_2018_MultiNodeAreaConsumption[[#This Row],[areaConsumption]]*INDEX(Main!$C$33:$C$39,MATCH(areaConsumption!B41934,Main!$A$33:$A$39,0))/INDEX(Main!$B$33:$B$39,MATCH(areaConsumption!B41934,Main!$A$33:$A$39,0))</f>
        <v>41102.341681231199</v>
      </c>
    </row>
    <row r="41935" spans="1:3" x14ac:dyDescent="0.25">
      <c r="A41935" s="82">
        <v>43388.208333333336</v>
      </c>
      <c r="B41935" s="1" t="s">
        <v>31</v>
      </c>
      <c r="C41935" s="1">
        <f>_2018_MultiNodeAreaConsumption[[#This Row],[areaConsumption]]*INDEX(Main!$C$33:$C$39,MATCH(areaConsumption!B41935,Main!$A$33:$A$39,0))/INDEX(Main!$B$33:$B$39,MATCH(areaConsumption!B41935,Main!$A$33:$A$39,0))</f>
        <v>47612.286228540223</v>
      </c>
    </row>
    <row r="41936" spans="1:3" x14ac:dyDescent="0.25">
      <c r="A41936" s="82">
        <v>43388.25</v>
      </c>
      <c r="B41936" s="1" t="s">
        <v>31</v>
      </c>
      <c r="C41936" s="1">
        <f>_2018_MultiNodeAreaConsumption[[#This Row],[areaConsumption]]*INDEX(Main!$C$33:$C$39,MATCH(areaConsumption!B41936,Main!$A$33:$A$39,0))/INDEX(Main!$B$33:$B$39,MATCH(areaConsumption!B41936,Main!$A$33:$A$39,0))</f>
        <v>50895.772992513455</v>
      </c>
    </row>
    <row r="41937" spans="1:3" x14ac:dyDescent="0.25">
      <c r="A41937" s="82">
        <v>43388.291666666664</v>
      </c>
      <c r="B41937" s="1" t="s">
        <v>31</v>
      </c>
      <c r="C41937" s="1">
        <f>_2018_MultiNodeAreaConsumption[[#This Row],[areaConsumption]]*INDEX(Main!$C$33:$C$39,MATCH(areaConsumption!B41937,Main!$A$33:$A$39,0))/INDEX(Main!$B$33:$B$39,MATCH(areaConsumption!B41937,Main!$A$33:$A$39,0))</f>
        <v>51872.178267063391</v>
      </c>
    </row>
    <row r="41938" spans="1:3" x14ac:dyDescent="0.25">
      <c r="A41938" s="82">
        <v>43388.333333333336</v>
      </c>
      <c r="B41938" s="1" t="s">
        <v>31</v>
      </c>
      <c r="C41938" s="1">
        <f>_2018_MultiNodeAreaConsumption[[#This Row],[areaConsumption]]*INDEX(Main!$C$33:$C$39,MATCH(areaConsumption!B41938,Main!$A$33:$A$39,0))/INDEX(Main!$B$33:$B$39,MATCH(areaConsumption!B41938,Main!$A$33:$A$39,0))</f>
        <v>52893.515465751902</v>
      </c>
    </row>
    <row r="41939" spans="1:3" x14ac:dyDescent="0.25">
      <c r="A41939" s="82">
        <v>43388.375</v>
      </c>
      <c r="B41939" s="1" t="s">
        <v>31</v>
      </c>
      <c r="C41939" s="1">
        <f>_2018_MultiNodeAreaConsumption[[#This Row],[areaConsumption]]*INDEX(Main!$C$33:$C$39,MATCH(areaConsumption!B41939,Main!$A$33:$A$39,0))/INDEX(Main!$B$33:$B$39,MATCH(areaConsumption!B41939,Main!$A$33:$A$39,0))</f>
        <v>53453.436366555761</v>
      </c>
    </row>
    <row r="41940" spans="1:3" x14ac:dyDescent="0.25">
      <c r="A41940" s="82">
        <v>43388.416666666664</v>
      </c>
      <c r="B41940" s="1" t="s">
        <v>31</v>
      </c>
      <c r="C41940" s="1">
        <f>_2018_MultiNodeAreaConsumption[[#This Row],[areaConsumption]]*INDEX(Main!$C$33:$C$39,MATCH(areaConsumption!B41940,Main!$A$33:$A$39,0))/INDEX(Main!$B$33:$B$39,MATCH(areaConsumption!B41940,Main!$A$33:$A$39,0))</f>
        <v>54155.065643488982</v>
      </c>
    </row>
    <row r="41941" spans="1:3" x14ac:dyDescent="0.25">
      <c r="A41941" s="82">
        <v>43388.458333333336</v>
      </c>
      <c r="B41941" s="1" t="s">
        <v>31</v>
      </c>
      <c r="C41941" s="1">
        <f>_2018_MultiNodeAreaConsumption[[#This Row],[areaConsumption]]*INDEX(Main!$C$33:$C$39,MATCH(areaConsumption!B41941,Main!$A$33:$A$39,0))/INDEX(Main!$B$33:$B$39,MATCH(areaConsumption!B41941,Main!$A$33:$A$39,0))</f>
        <v>54079.027002639079</v>
      </c>
    </row>
    <row r="41942" spans="1:3" x14ac:dyDescent="0.25">
      <c r="A41942" s="82">
        <v>43388.5</v>
      </c>
      <c r="B41942" s="1" t="s">
        <v>31</v>
      </c>
      <c r="C41942" s="1">
        <f>_2018_MultiNodeAreaConsumption[[#This Row],[areaConsumption]]*INDEX(Main!$C$33:$C$39,MATCH(areaConsumption!B41942,Main!$A$33:$A$39,0))/INDEX(Main!$B$33:$B$39,MATCH(areaConsumption!B41942,Main!$A$33:$A$39,0))</f>
        <v>52468.390337363788</v>
      </c>
    </row>
    <row r="41943" spans="1:3" x14ac:dyDescent="0.25">
      <c r="A41943" s="82">
        <v>43388.541666666664</v>
      </c>
      <c r="B41943" s="1" t="s">
        <v>31</v>
      </c>
      <c r="C41943" s="1">
        <f>_2018_MultiNodeAreaConsumption[[#This Row],[areaConsumption]]*INDEX(Main!$C$33:$C$39,MATCH(areaConsumption!B41943,Main!$A$33:$A$39,0))/INDEX(Main!$B$33:$B$39,MATCH(areaConsumption!B41943,Main!$A$33:$A$39,0))</f>
        <v>51466.062798887753</v>
      </c>
    </row>
    <row r="41944" spans="1:3" x14ac:dyDescent="0.25">
      <c r="A41944" s="82">
        <v>43388.583333333336</v>
      </c>
      <c r="B41944" s="1" t="s">
        <v>31</v>
      </c>
      <c r="C41944" s="1">
        <f>_2018_MultiNodeAreaConsumption[[#This Row],[areaConsumption]]*INDEX(Main!$C$33:$C$39,MATCH(areaConsumption!B41944,Main!$A$33:$A$39,0))/INDEX(Main!$B$33:$B$39,MATCH(areaConsumption!B41944,Main!$A$33:$A$39,0))</f>
        <v>51191.286801271046</v>
      </c>
    </row>
    <row r="41945" spans="1:3" x14ac:dyDescent="0.25">
      <c r="A41945" s="82">
        <v>43388.625</v>
      </c>
      <c r="B41945" s="1" t="s">
        <v>31</v>
      </c>
      <c r="C41945" s="1">
        <f>_2018_MultiNodeAreaConsumption[[#This Row],[areaConsumption]]*INDEX(Main!$C$33:$C$39,MATCH(areaConsumption!B41945,Main!$A$33:$A$39,0))/INDEX(Main!$B$33:$B$39,MATCH(areaConsumption!B41945,Main!$A$33:$A$39,0))</f>
        <v>50952.801973150883</v>
      </c>
    </row>
    <row r="41946" spans="1:3" x14ac:dyDescent="0.25">
      <c r="A41946" s="82">
        <v>43388.666666666664</v>
      </c>
      <c r="B41946" s="1" t="s">
        <v>31</v>
      </c>
      <c r="C41946" s="1">
        <f>_2018_MultiNodeAreaConsumption[[#This Row],[areaConsumption]]*INDEX(Main!$C$33:$C$39,MATCH(areaConsumption!B41946,Main!$A$33:$A$39,0))/INDEX(Main!$B$33:$B$39,MATCH(areaConsumption!B41946,Main!$A$33:$A$39,0))</f>
        <v>50674.569673677361</v>
      </c>
    </row>
    <row r="41947" spans="1:3" x14ac:dyDescent="0.25">
      <c r="A41947" s="82">
        <v>43388.708333333336</v>
      </c>
      <c r="B41947" s="1" t="s">
        <v>31</v>
      </c>
      <c r="C41947" s="1">
        <f>_2018_MultiNodeAreaConsumption[[#This Row],[areaConsumption]]*INDEX(Main!$C$33:$C$39,MATCH(areaConsumption!B41947,Main!$A$33:$A$39,0))/INDEX(Main!$B$33:$B$39,MATCH(areaConsumption!B41947,Main!$A$33:$A$39,0))</f>
        <v>52530.603770786438</v>
      </c>
    </row>
    <row r="41948" spans="1:3" x14ac:dyDescent="0.25">
      <c r="A41948" s="82">
        <v>43388.75</v>
      </c>
      <c r="B41948" s="1" t="s">
        <v>31</v>
      </c>
      <c r="C41948" s="1">
        <f>_2018_MultiNodeAreaConsumption[[#This Row],[areaConsumption]]*INDEX(Main!$C$33:$C$39,MATCH(areaConsumption!B41948,Main!$A$33:$A$39,0))/INDEX(Main!$B$33:$B$39,MATCH(areaConsumption!B41948,Main!$A$33:$A$39,0))</f>
        <v>56166.633324154689</v>
      </c>
    </row>
    <row r="41949" spans="1:3" x14ac:dyDescent="0.25">
      <c r="A41949" s="82">
        <v>43388.791666666664</v>
      </c>
      <c r="B41949" s="1" t="s">
        <v>31</v>
      </c>
      <c r="C41949" s="1">
        <f>_2018_MultiNodeAreaConsumption[[#This Row],[areaConsumption]]*INDEX(Main!$C$33:$C$39,MATCH(areaConsumption!B41949,Main!$A$33:$A$39,0))/INDEX(Main!$B$33:$B$39,MATCH(areaConsumption!B41949,Main!$A$33:$A$39,0))</f>
        <v>54293.317717761543</v>
      </c>
    </row>
    <row r="41950" spans="1:3" x14ac:dyDescent="0.25">
      <c r="A41950" s="82">
        <v>43388.833333333336</v>
      </c>
      <c r="B41950" s="1" t="s">
        <v>31</v>
      </c>
      <c r="C41950" s="1">
        <f>_2018_MultiNodeAreaConsumption[[#This Row],[areaConsumption]]*INDEX(Main!$C$33:$C$39,MATCH(areaConsumption!B41950,Main!$A$33:$A$39,0))/INDEX(Main!$B$33:$B$39,MATCH(areaConsumption!B41950,Main!$A$33:$A$39,0))</f>
        <v>49457.951420078862</v>
      </c>
    </row>
    <row r="41951" spans="1:3" x14ac:dyDescent="0.25">
      <c r="A41951" s="82">
        <v>43388.875</v>
      </c>
      <c r="B41951" s="1" t="s">
        <v>31</v>
      </c>
      <c r="C41951" s="1">
        <f>_2018_MultiNodeAreaConsumption[[#This Row],[areaConsumption]]*INDEX(Main!$C$33:$C$39,MATCH(areaConsumption!B41951,Main!$A$33:$A$39,0))/INDEX(Main!$B$33:$B$39,MATCH(areaConsumption!B41951,Main!$A$33:$A$39,0))</f>
        <v>45427.903455033826</v>
      </c>
    </row>
    <row r="41952" spans="1:3" x14ac:dyDescent="0.25">
      <c r="A41952" s="82">
        <v>43388.916666666664</v>
      </c>
      <c r="B41952" s="1" t="s">
        <v>31</v>
      </c>
      <c r="C41952" s="1">
        <f>_2018_MultiNodeAreaConsumption[[#This Row],[areaConsumption]]*INDEX(Main!$C$33:$C$39,MATCH(areaConsumption!B41952,Main!$A$33:$A$39,0))/INDEX(Main!$B$33:$B$39,MATCH(areaConsumption!B41952,Main!$A$33:$A$39,0))</f>
        <v>42823.58000592453</v>
      </c>
    </row>
    <row r="41953" spans="1:3" x14ac:dyDescent="0.25">
      <c r="A41953" s="82">
        <v>43388.958333333336</v>
      </c>
      <c r="B41953" s="1" t="s">
        <v>31</v>
      </c>
      <c r="C41953" s="1">
        <f>_2018_MultiNodeAreaConsumption[[#This Row],[areaConsumption]]*INDEX(Main!$C$33:$C$39,MATCH(areaConsumption!B41953,Main!$A$33:$A$39,0))/INDEX(Main!$B$33:$B$39,MATCH(areaConsumption!B41953,Main!$A$33:$A$39,0))</f>
        <v>40552.789685997785</v>
      </c>
    </row>
    <row r="41954" spans="1:3" x14ac:dyDescent="0.25">
      <c r="A41954" s="82">
        <v>43389</v>
      </c>
      <c r="B41954" s="1" t="s">
        <v>31</v>
      </c>
      <c r="C41954" s="1">
        <f>_2018_MultiNodeAreaConsumption[[#This Row],[areaConsumption]]*INDEX(Main!$C$33:$C$39,MATCH(areaConsumption!B41954,Main!$A$33:$A$39,0))/INDEX(Main!$B$33:$B$39,MATCH(areaConsumption!B41954,Main!$A$33:$A$39,0))</f>
        <v>39159.900037701773</v>
      </c>
    </row>
    <row r="41955" spans="1:3" x14ac:dyDescent="0.25">
      <c r="A41955" s="82">
        <v>43389.041666666664</v>
      </c>
      <c r="B41955" s="1" t="s">
        <v>31</v>
      </c>
      <c r="C41955" s="1">
        <f>_2018_MultiNodeAreaConsumption[[#This Row],[areaConsumption]]*INDEX(Main!$C$33:$C$39,MATCH(areaConsumption!B41955,Main!$A$33:$A$39,0))/INDEX(Main!$B$33:$B$39,MATCH(areaConsumption!B41955,Main!$A$33:$A$39,0))</f>
        <v>38757.24087138295</v>
      </c>
    </row>
    <row r="41956" spans="1:3" x14ac:dyDescent="0.25">
      <c r="A41956" s="82">
        <v>43389.083333333336</v>
      </c>
      <c r="B41956" s="1" t="s">
        <v>31</v>
      </c>
      <c r="C41956" s="1">
        <f>_2018_MultiNodeAreaConsumption[[#This Row],[areaConsumption]]*INDEX(Main!$C$33:$C$39,MATCH(areaConsumption!B41956,Main!$A$33:$A$39,0))/INDEX(Main!$B$33:$B$39,MATCH(areaConsumption!B41956,Main!$A$33:$A$39,0))</f>
        <v>38788.347588094271</v>
      </c>
    </row>
    <row r="41957" spans="1:3" x14ac:dyDescent="0.25">
      <c r="A41957" s="82">
        <v>43389.125</v>
      </c>
      <c r="B41957" s="1" t="s">
        <v>31</v>
      </c>
      <c r="C41957" s="1">
        <f>_2018_MultiNodeAreaConsumption[[#This Row],[areaConsumption]]*INDEX(Main!$C$33:$C$39,MATCH(areaConsumption!B41957,Main!$A$33:$A$39,0))/INDEX(Main!$B$33:$B$39,MATCH(areaConsumption!B41957,Main!$A$33:$A$39,0))</f>
        <v>39553.918449378558</v>
      </c>
    </row>
    <row r="41958" spans="1:3" x14ac:dyDescent="0.25">
      <c r="A41958" s="82">
        <v>43389.166666666664</v>
      </c>
      <c r="B41958" s="1" t="s">
        <v>31</v>
      </c>
      <c r="C41958" s="1">
        <f>_2018_MultiNodeAreaConsumption[[#This Row],[areaConsumption]]*INDEX(Main!$C$33:$C$39,MATCH(areaConsumption!B41958,Main!$A$33:$A$39,0))/INDEX(Main!$B$33:$B$39,MATCH(areaConsumption!B41958,Main!$A$33:$A$39,0))</f>
        <v>42977.385438552752</v>
      </c>
    </row>
    <row r="41959" spans="1:3" x14ac:dyDescent="0.25">
      <c r="A41959" s="82">
        <v>43389.208333333336</v>
      </c>
      <c r="B41959" s="1" t="s">
        <v>31</v>
      </c>
      <c r="C41959" s="1">
        <f>_2018_MultiNodeAreaConsumption[[#This Row],[areaConsumption]]*INDEX(Main!$C$33:$C$39,MATCH(areaConsumption!B41959,Main!$A$33:$A$39,0))/INDEX(Main!$B$33:$B$39,MATCH(areaConsumption!B41959,Main!$A$33:$A$39,0))</f>
        <v>49257.485912383658</v>
      </c>
    </row>
    <row r="41960" spans="1:3" x14ac:dyDescent="0.25">
      <c r="A41960" s="82">
        <v>43389.25</v>
      </c>
      <c r="B41960" s="1" t="s">
        <v>31</v>
      </c>
      <c r="C41960" s="1">
        <f>_2018_MultiNodeAreaConsumption[[#This Row],[areaConsumption]]*INDEX(Main!$C$33:$C$39,MATCH(areaConsumption!B41960,Main!$A$33:$A$39,0))/INDEX(Main!$B$33:$B$39,MATCH(areaConsumption!B41960,Main!$A$33:$A$39,0))</f>
        <v>52494.312601289894</v>
      </c>
    </row>
    <row r="41961" spans="1:3" x14ac:dyDescent="0.25">
      <c r="A41961" s="82">
        <v>43389.291666666664</v>
      </c>
      <c r="B41961" s="1" t="s">
        <v>31</v>
      </c>
      <c r="C41961" s="1">
        <f>_2018_MultiNodeAreaConsumption[[#This Row],[areaConsumption]]*INDEX(Main!$C$33:$C$39,MATCH(areaConsumption!B41961,Main!$A$33:$A$39,0))/INDEX(Main!$B$33:$B$39,MATCH(areaConsumption!B41961,Main!$A$33:$A$39,0))</f>
        <v>53484.543083267083</v>
      </c>
    </row>
    <row r="41962" spans="1:3" x14ac:dyDescent="0.25">
      <c r="A41962" s="82">
        <v>43389.333333333336</v>
      </c>
      <c r="B41962" s="1" t="s">
        <v>31</v>
      </c>
      <c r="C41962" s="1">
        <f>_2018_MultiNodeAreaConsumption[[#This Row],[areaConsumption]]*INDEX(Main!$C$33:$C$39,MATCH(areaConsumption!B41962,Main!$A$33:$A$39,0))/INDEX(Main!$B$33:$B$39,MATCH(areaConsumption!B41962,Main!$A$33:$A$39,0))</f>
        <v>54320.968132616057</v>
      </c>
    </row>
    <row r="41963" spans="1:3" x14ac:dyDescent="0.25">
      <c r="A41963" s="82">
        <v>43389.375</v>
      </c>
      <c r="B41963" s="1" t="s">
        <v>31</v>
      </c>
      <c r="C41963" s="1">
        <f>_2018_MultiNodeAreaConsumption[[#This Row],[areaConsumption]]*INDEX(Main!$C$33:$C$39,MATCH(areaConsumption!B41963,Main!$A$33:$A$39,0))/INDEX(Main!$B$33:$B$39,MATCH(areaConsumption!B41963,Main!$A$33:$A$39,0))</f>
        <v>54754.734015646201</v>
      </c>
    </row>
    <row r="41964" spans="1:3" x14ac:dyDescent="0.25">
      <c r="A41964" s="82">
        <v>43389.416666666664</v>
      </c>
      <c r="B41964" s="1" t="s">
        <v>31</v>
      </c>
      <c r="C41964" s="1">
        <f>_2018_MultiNodeAreaConsumption[[#This Row],[areaConsumption]]*INDEX(Main!$C$33:$C$39,MATCH(areaConsumption!B41964,Main!$A$33:$A$39,0))/INDEX(Main!$B$33:$B$39,MATCH(areaConsumption!B41964,Main!$A$33:$A$39,0))</f>
        <v>55413.159519369256</v>
      </c>
    </row>
    <row r="41965" spans="1:3" x14ac:dyDescent="0.25">
      <c r="A41965" s="82">
        <v>43389.458333333336</v>
      </c>
      <c r="B41965" s="1" t="s">
        <v>31</v>
      </c>
      <c r="C41965" s="1">
        <f>_2018_MultiNodeAreaConsumption[[#This Row],[areaConsumption]]*INDEX(Main!$C$33:$C$39,MATCH(areaConsumption!B41965,Main!$A$33:$A$39,0))/INDEX(Main!$B$33:$B$39,MATCH(areaConsumption!B41965,Main!$A$33:$A$39,0))</f>
        <v>55148.752427322986</v>
      </c>
    </row>
    <row r="41966" spans="1:3" x14ac:dyDescent="0.25">
      <c r="A41966" s="82">
        <v>43389.5</v>
      </c>
      <c r="B41966" s="1" t="s">
        <v>31</v>
      </c>
      <c r="C41966" s="1">
        <f>_2018_MultiNodeAreaConsumption[[#This Row],[areaConsumption]]*INDEX(Main!$C$33:$C$39,MATCH(areaConsumption!B41966,Main!$A$33:$A$39,0))/INDEX(Main!$B$33:$B$39,MATCH(areaConsumption!B41966,Main!$A$33:$A$39,0))</f>
        <v>53356.659914564967</v>
      </c>
    </row>
    <row r="41967" spans="1:3" x14ac:dyDescent="0.25">
      <c r="A41967" s="82">
        <v>43389.541666666664</v>
      </c>
      <c r="B41967" s="1" t="s">
        <v>31</v>
      </c>
      <c r="C41967" s="1">
        <f>_2018_MultiNodeAreaConsumption[[#This Row],[areaConsumption]]*INDEX(Main!$C$33:$C$39,MATCH(areaConsumption!B41967,Main!$A$33:$A$39,0))/INDEX(Main!$B$33:$B$39,MATCH(areaConsumption!B41967,Main!$A$33:$A$39,0))</f>
        <v>52138.31351003806</v>
      </c>
    </row>
    <row r="41968" spans="1:3" x14ac:dyDescent="0.25">
      <c r="A41968" s="82">
        <v>43389.583333333336</v>
      </c>
      <c r="B41968" s="1" t="s">
        <v>31</v>
      </c>
      <c r="C41968" s="1">
        <f>_2018_MultiNodeAreaConsumption[[#This Row],[areaConsumption]]*INDEX(Main!$C$33:$C$39,MATCH(areaConsumption!B41968,Main!$A$33:$A$39,0))/INDEX(Main!$B$33:$B$39,MATCH(areaConsumption!B41968,Main!$A$33:$A$39,0))</f>
        <v>51799.595928070295</v>
      </c>
    </row>
    <row r="41969" spans="1:3" x14ac:dyDescent="0.25">
      <c r="A41969" s="82">
        <v>43389.625</v>
      </c>
      <c r="B41969" s="1" t="s">
        <v>31</v>
      </c>
      <c r="C41969" s="1">
        <f>_2018_MultiNodeAreaConsumption[[#This Row],[areaConsumption]]*INDEX(Main!$C$33:$C$39,MATCH(areaConsumption!B41969,Main!$A$33:$A$39,0))/INDEX(Main!$B$33:$B$39,MATCH(areaConsumption!B41969,Main!$A$33:$A$39,0))</f>
        <v>51600.858571303492</v>
      </c>
    </row>
    <row r="41970" spans="1:3" x14ac:dyDescent="0.25">
      <c r="A41970" s="82">
        <v>43389.666666666664</v>
      </c>
      <c r="B41970" s="1" t="s">
        <v>31</v>
      </c>
      <c r="C41970" s="1">
        <f>_2018_MultiNodeAreaConsumption[[#This Row],[areaConsumption]]*INDEX(Main!$C$33:$C$39,MATCH(areaConsumption!B41970,Main!$A$33:$A$39,0))/INDEX(Main!$B$33:$B$39,MATCH(areaConsumption!B41970,Main!$A$33:$A$39,0))</f>
        <v>50871.578879515757</v>
      </c>
    </row>
    <row r="41971" spans="1:3" x14ac:dyDescent="0.25">
      <c r="A41971" s="82">
        <v>43389.708333333336</v>
      </c>
      <c r="B41971" s="1" t="s">
        <v>31</v>
      </c>
      <c r="C41971" s="1">
        <f>_2018_MultiNodeAreaConsumption[[#This Row],[areaConsumption]]*INDEX(Main!$C$33:$C$39,MATCH(areaConsumption!B41971,Main!$A$33:$A$39,0))/INDEX(Main!$B$33:$B$39,MATCH(areaConsumption!B41971,Main!$A$33:$A$39,0))</f>
        <v>52665.399543202184</v>
      </c>
    </row>
    <row r="41972" spans="1:3" x14ac:dyDescent="0.25">
      <c r="A41972" s="82">
        <v>43389.75</v>
      </c>
      <c r="B41972" s="1" t="s">
        <v>31</v>
      </c>
      <c r="C41972" s="1">
        <f>_2018_MultiNodeAreaConsumption[[#This Row],[areaConsumption]]*INDEX(Main!$C$33:$C$39,MATCH(areaConsumption!B41972,Main!$A$33:$A$39,0))/INDEX(Main!$B$33:$B$39,MATCH(areaConsumption!B41972,Main!$A$33:$A$39,0))</f>
        <v>56552.010981189444</v>
      </c>
    </row>
    <row r="41973" spans="1:3" x14ac:dyDescent="0.25">
      <c r="A41973" s="82">
        <v>43389.791666666664</v>
      </c>
      <c r="B41973" s="1" t="s">
        <v>31</v>
      </c>
      <c r="C41973" s="1">
        <f>_2018_MultiNodeAreaConsumption[[#This Row],[areaConsumption]]*INDEX(Main!$C$33:$C$39,MATCH(areaConsumption!B41973,Main!$A$33:$A$39,0))/INDEX(Main!$B$33:$B$39,MATCH(areaConsumption!B41973,Main!$A$33:$A$39,0))</f>
        <v>54766.831072145054</v>
      </c>
    </row>
    <row r="41974" spans="1:3" x14ac:dyDescent="0.25">
      <c r="A41974" s="82">
        <v>43389.833333333336</v>
      </c>
      <c r="B41974" s="1" t="s">
        <v>31</v>
      </c>
      <c r="C41974" s="1">
        <f>_2018_MultiNodeAreaConsumption[[#This Row],[areaConsumption]]*INDEX(Main!$C$33:$C$39,MATCH(areaConsumption!B41974,Main!$A$33:$A$39,0))/INDEX(Main!$B$33:$B$39,MATCH(areaConsumption!B41974,Main!$A$33:$A$39,0))</f>
        <v>49570.281230425317</v>
      </c>
    </row>
    <row r="41975" spans="1:3" x14ac:dyDescent="0.25">
      <c r="A41975" s="82">
        <v>43389.875</v>
      </c>
      <c r="B41975" s="1" t="s">
        <v>31</v>
      </c>
      <c r="C41975" s="1">
        <f>_2018_MultiNodeAreaConsumption[[#This Row],[areaConsumption]]*INDEX(Main!$C$33:$C$39,MATCH(areaConsumption!B41975,Main!$A$33:$A$39,0))/INDEX(Main!$B$33:$B$39,MATCH(areaConsumption!B41975,Main!$A$33:$A$39,0))</f>
        <v>45609.359302516554</v>
      </c>
    </row>
    <row r="41976" spans="1:3" x14ac:dyDescent="0.25">
      <c r="A41976" s="82">
        <v>43389.916666666664</v>
      </c>
      <c r="B41976" s="1" t="s">
        <v>31</v>
      </c>
      <c r="C41976" s="1">
        <f>_2018_MultiNodeAreaConsumption[[#This Row],[areaConsumption]]*INDEX(Main!$C$33:$C$39,MATCH(areaConsumption!B41976,Main!$A$33:$A$39,0))/INDEX(Main!$B$33:$B$39,MATCH(areaConsumption!B41976,Main!$A$33:$A$39,0))</f>
        <v>43207.229512030877</v>
      </c>
    </row>
    <row r="41977" spans="1:3" x14ac:dyDescent="0.25">
      <c r="A41977" s="82">
        <v>43389.958333333336</v>
      </c>
      <c r="B41977" s="1" t="s">
        <v>31</v>
      </c>
      <c r="C41977" s="1">
        <f>_2018_MultiNodeAreaConsumption[[#This Row],[areaConsumption]]*INDEX(Main!$C$33:$C$39,MATCH(areaConsumption!B41977,Main!$A$33:$A$39,0))/INDEX(Main!$B$33:$B$39,MATCH(areaConsumption!B41977,Main!$A$33:$A$39,0))</f>
        <v>41245.778208288975</v>
      </c>
    </row>
    <row r="41978" spans="1:3" x14ac:dyDescent="0.25">
      <c r="A41978" s="82">
        <v>43390</v>
      </c>
      <c r="B41978" s="1" t="s">
        <v>31</v>
      </c>
      <c r="C41978" s="1">
        <f>_2018_MultiNodeAreaConsumption[[#This Row],[areaConsumption]]*INDEX(Main!$C$33:$C$39,MATCH(areaConsumption!B41978,Main!$A$33:$A$39,0))/INDEX(Main!$B$33:$B$39,MATCH(areaConsumption!B41978,Main!$A$33:$A$39,0))</f>
        <v>39750.927655216954</v>
      </c>
    </row>
    <row r="41979" spans="1:3" x14ac:dyDescent="0.25">
      <c r="A41979" s="82">
        <v>43390.041666666664</v>
      </c>
      <c r="B41979" s="1" t="s">
        <v>31</v>
      </c>
      <c r="C41979" s="1">
        <f>_2018_MultiNodeAreaConsumption[[#This Row],[areaConsumption]]*INDEX(Main!$C$33:$C$39,MATCH(areaConsumption!B41979,Main!$A$33:$A$39,0))/INDEX(Main!$B$33:$B$39,MATCH(areaConsumption!B41979,Main!$A$33:$A$39,0))</f>
        <v>39175.453396057434</v>
      </c>
    </row>
    <row r="41980" spans="1:3" x14ac:dyDescent="0.25">
      <c r="A41980" s="82">
        <v>43390.083333333336</v>
      </c>
      <c r="B41980" s="1" t="s">
        <v>31</v>
      </c>
      <c r="C41980" s="1">
        <f>_2018_MultiNodeAreaConsumption[[#This Row],[areaConsumption]]*INDEX(Main!$C$33:$C$39,MATCH(areaConsumption!B41980,Main!$A$33:$A$39,0))/INDEX(Main!$B$33:$B$39,MATCH(areaConsumption!B41980,Main!$A$33:$A$39,0))</f>
        <v>38938.696718865678</v>
      </c>
    </row>
    <row r="41981" spans="1:3" x14ac:dyDescent="0.25">
      <c r="A41981" s="82">
        <v>43390.125</v>
      </c>
      <c r="B41981" s="1" t="s">
        <v>31</v>
      </c>
      <c r="C41981" s="1">
        <f>_2018_MultiNodeAreaConsumption[[#This Row],[areaConsumption]]*INDEX(Main!$C$33:$C$39,MATCH(areaConsumption!B41981,Main!$A$33:$A$39,0))/INDEX(Main!$B$33:$B$39,MATCH(areaConsumption!B41981,Main!$A$33:$A$39,0))</f>
        <v>39714.63648572041</v>
      </c>
    </row>
    <row r="41982" spans="1:3" x14ac:dyDescent="0.25">
      <c r="A41982" s="82">
        <v>43390.166666666664</v>
      </c>
      <c r="B41982" s="1" t="s">
        <v>31</v>
      </c>
      <c r="C41982" s="1">
        <f>_2018_MultiNodeAreaConsumption[[#This Row],[areaConsumption]]*INDEX(Main!$C$33:$C$39,MATCH(areaConsumption!B41982,Main!$A$33:$A$39,0))/INDEX(Main!$B$33:$B$39,MATCH(areaConsumption!B41982,Main!$A$33:$A$39,0))</f>
        <v>43335.112680732993</v>
      </c>
    </row>
    <row r="41983" spans="1:3" x14ac:dyDescent="0.25">
      <c r="A41983" s="82">
        <v>43390.208333333336</v>
      </c>
      <c r="B41983" s="1" t="s">
        <v>31</v>
      </c>
      <c r="C41983" s="1">
        <f>_2018_MultiNodeAreaConsumption[[#This Row],[areaConsumption]]*INDEX(Main!$C$33:$C$39,MATCH(areaConsumption!B41983,Main!$A$33:$A$39,0))/INDEX(Main!$B$33:$B$39,MATCH(areaConsumption!B41983,Main!$A$33:$A$39,0))</f>
        <v>49846.785378970431</v>
      </c>
    </row>
    <row r="41984" spans="1:3" x14ac:dyDescent="0.25">
      <c r="A41984" s="82">
        <v>43390.25</v>
      </c>
      <c r="B41984" s="1" t="s">
        <v>31</v>
      </c>
      <c r="C41984" s="1">
        <f>_2018_MultiNodeAreaConsumption[[#This Row],[areaConsumption]]*INDEX(Main!$C$33:$C$39,MATCH(areaConsumption!B41984,Main!$A$33:$A$39,0))/INDEX(Main!$B$33:$B$39,MATCH(areaConsumption!B41984,Main!$A$33:$A$39,0))</f>
        <v>53092.252822518705</v>
      </c>
    </row>
    <row r="41985" spans="1:3" x14ac:dyDescent="0.25">
      <c r="A41985" s="82">
        <v>43390.291666666664</v>
      </c>
      <c r="B41985" s="1" t="s">
        <v>31</v>
      </c>
      <c r="C41985" s="1">
        <f>_2018_MultiNodeAreaConsumption[[#This Row],[areaConsumption]]*INDEX(Main!$C$33:$C$39,MATCH(areaConsumption!B41985,Main!$A$33:$A$39,0))/INDEX(Main!$B$33:$B$39,MATCH(areaConsumption!B41985,Main!$A$33:$A$39,0))</f>
        <v>54016.813569216429</v>
      </c>
    </row>
    <row r="41986" spans="1:3" x14ac:dyDescent="0.25">
      <c r="A41986" s="82">
        <v>43390.333333333336</v>
      </c>
      <c r="B41986" s="1" t="s">
        <v>31</v>
      </c>
      <c r="C41986" s="1">
        <f>_2018_MultiNodeAreaConsumption[[#This Row],[areaConsumption]]*INDEX(Main!$C$33:$C$39,MATCH(areaConsumption!B41986,Main!$A$33:$A$39,0))/INDEX(Main!$B$33:$B$39,MATCH(areaConsumption!B41986,Main!$A$33:$A$39,0))</f>
        <v>54561.18111166462</v>
      </c>
    </row>
    <row r="41987" spans="1:3" x14ac:dyDescent="0.25">
      <c r="A41987" s="82">
        <v>43390.375</v>
      </c>
      <c r="B41987" s="1" t="s">
        <v>31</v>
      </c>
      <c r="C41987" s="1">
        <f>_2018_MultiNodeAreaConsumption[[#This Row],[areaConsumption]]*INDEX(Main!$C$33:$C$39,MATCH(areaConsumption!B41987,Main!$A$33:$A$39,0))/INDEX(Main!$B$33:$B$39,MATCH(areaConsumption!B41987,Main!$A$33:$A$39,0))</f>
        <v>55091.723446685559</v>
      </c>
    </row>
    <row r="41988" spans="1:3" x14ac:dyDescent="0.25">
      <c r="A41988" s="82">
        <v>43390.416666666664</v>
      </c>
      <c r="B41988" s="1" t="s">
        <v>31</v>
      </c>
      <c r="C41988" s="1">
        <f>_2018_MultiNodeAreaConsumption[[#This Row],[areaConsumption]]*INDEX(Main!$C$33:$C$39,MATCH(areaConsumption!B41988,Main!$A$33:$A$39,0))/INDEX(Main!$B$33:$B$39,MATCH(areaConsumption!B41988,Main!$A$33:$A$39,0))</f>
        <v>55636.090989133751</v>
      </c>
    </row>
    <row r="41989" spans="1:3" x14ac:dyDescent="0.25">
      <c r="A41989" s="82">
        <v>43390.458333333336</v>
      </c>
      <c r="B41989" s="1" t="s">
        <v>31</v>
      </c>
      <c r="C41989" s="1">
        <f>_2018_MultiNodeAreaConsumption[[#This Row],[areaConsumption]]*INDEX(Main!$C$33:$C$39,MATCH(areaConsumption!B41989,Main!$A$33:$A$39,0))/INDEX(Main!$B$33:$B$39,MATCH(areaConsumption!B41989,Main!$A$33:$A$39,0))</f>
        <v>55414.887670297663</v>
      </c>
    </row>
    <row r="41990" spans="1:3" x14ac:dyDescent="0.25">
      <c r="A41990" s="82">
        <v>43390.5</v>
      </c>
      <c r="B41990" s="1" t="s">
        <v>31</v>
      </c>
      <c r="C41990" s="1">
        <f>_2018_MultiNodeAreaConsumption[[#This Row],[areaConsumption]]*INDEX(Main!$C$33:$C$39,MATCH(areaConsumption!B41990,Main!$A$33:$A$39,0))/INDEX(Main!$B$33:$B$39,MATCH(areaConsumption!B41990,Main!$A$33:$A$39,0))</f>
        <v>53750.678326241759</v>
      </c>
    </row>
    <row r="41991" spans="1:3" x14ac:dyDescent="0.25">
      <c r="A41991" s="82">
        <v>43390.541666666664</v>
      </c>
      <c r="B41991" s="1" t="s">
        <v>31</v>
      </c>
      <c r="C41991" s="1">
        <f>_2018_MultiNodeAreaConsumption[[#This Row],[areaConsumption]]*INDEX(Main!$C$33:$C$39,MATCH(areaConsumption!B41991,Main!$A$33:$A$39,0))/INDEX(Main!$B$33:$B$39,MATCH(areaConsumption!B41991,Main!$A$33:$A$39,0))</f>
        <v>52893.515465751902</v>
      </c>
    </row>
    <row r="41992" spans="1:3" x14ac:dyDescent="0.25">
      <c r="A41992" s="82">
        <v>43390.583333333336</v>
      </c>
      <c r="B41992" s="1" t="s">
        <v>31</v>
      </c>
      <c r="C41992" s="1">
        <f>_2018_MultiNodeAreaConsumption[[#This Row],[areaConsumption]]*INDEX(Main!$C$33:$C$39,MATCH(areaConsumption!B41992,Main!$A$33:$A$39,0))/INDEX(Main!$B$33:$B$39,MATCH(areaConsumption!B41992,Main!$A$33:$A$39,0))</f>
        <v>52577.263845853427</v>
      </c>
    </row>
    <row r="41993" spans="1:3" x14ac:dyDescent="0.25">
      <c r="A41993" s="82">
        <v>43390.625</v>
      </c>
      <c r="B41993" s="1" t="s">
        <v>31</v>
      </c>
      <c r="C41993" s="1">
        <f>_2018_MultiNodeAreaConsumption[[#This Row],[areaConsumption]]*INDEX(Main!$C$33:$C$39,MATCH(areaConsumption!B41993,Main!$A$33:$A$39,0))/INDEX(Main!$B$33:$B$39,MATCH(areaConsumption!B41993,Main!$A$33:$A$39,0))</f>
        <v>52397.536149299107</v>
      </c>
    </row>
    <row r="41994" spans="1:3" x14ac:dyDescent="0.25">
      <c r="A41994" s="82">
        <v>43390.666666666664</v>
      </c>
      <c r="B41994" s="1" t="s">
        <v>31</v>
      </c>
      <c r="C41994" s="1">
        <f>_2018_MultiNodeAreaConsumption[[#This Row],[areaConsumption]]*INDEX(Main!$C$33:$C$39,MATCH(areaConsumption!B41994,Main!$A$33:$A$39,0))/INDEX(Main!$B$33:$B$39,MATCH(areaConsumption!B41994,Main!$A$33:$A$39,0))</f>
        <v>51585.305212947831</v>
      </c>
    </row>
    <row r="41995" spans="1:3" x14ac:dyDescent="0.25">
      <c r="A41995" s="82">
        <v>43390.708333333336</v>
      </c>
      <c r="B41995" s="1" t="s">
        <v>31</v>
      </c>
      <c r="C41995" s="1">
        <f>_2018_MultiNodeAreaConsumption[[#This Row],[areaConsumption]]*INDEX(Main!$C$33:$C$39,MATCH(areaConsumption!B41995,Main!$A$33:$A$39,0))/INDEX(Main!$B$33:$B$39,MATCH(areaConsumption!B41995,Main!$A$33:$A$39,0))</f>
        <v>53742.037571599722</v>
      </c>
    </row>
    <row r="41996" spans="1:3" x14ac:dyDescent="0.25">
      <c r="A41996" s="82">
        <v>43390.75</v>
      </c>
      <c r="B41996" s="1" t="s">
        <v>31</v>
      </c>
      <c r="C41996" s="1">
        <f>_2018_MultiNodeAreaConsumption[[#This Row],[areaConsumption]]*INDEX(Main!$C$33:$C$39,MATCH(areaConsumption!B41996,Main!$A$33:$A$39,0))/INDEX(Main!$B$33:$B$39,MATCH(areaConsumption!B41996,Main!$A$33:$A$39,0))</f>
        <v>57308.941087831692</v>
      </c>
    </row>
    <row r="41997" spans="1:3" x14ac:dyDescent="0.25">
      <c r="A41997" s="82">
        <v>43390.791666666664</v>
      </c>
      <c r="B41997" s="1" t="s">
        <v>31</v>
      </c>
      <c r="C41997" s="1">
        <f>_2018_MultiNodeAreaConsumption[[#This Row],[areaConsumption]]*INDEX(Main!$C$33:$C$39,MATCH(areaConsumption!B41997,Main!$A$33:$A$39,0))/INDEX(Main!$B$33:$B$39,MATCH(areaConsumption!B41997,Main!$A$33:$A$39,0))</f>
        <v>55205.781407960421</v>
      </c>
    </row>
    <row r="41998" spans="1:3" x14ac:dyDescent="0.25">
      <c r="A41998" s="82">
        <v>43390.833333333336</v>
      </c>
      <c r="B41998" s="1" t="s">
        <v>31</v>
      </c>
      <c r="C41998" s="1">
        <f>_2018_MultiNodeAreaConsumption[[#This Row],[areaConsumption]]*INDEX(Main!$C$33:$C$39,MATCH(areaConsumption!B41998,Main!$A$33:$A$39,0))/INDEX(Main!$B$33:$B$39,MATCH(areaConsumption!B41998,Main!$A$33:$A$39,0))</f>
        <v>49902.086208679451</v>
      </c>
    </row>
    <row r="41999" spans="1:3" x14ac:dyDescent="0.25">
      <c r="A41999" s="82">
        <v>43390.875</v>
      </c>
      <c r="B41999" s="1" t="s">
        <v>31</v>
      </c>
      <c r="C41999" s="1">
        <f>_2018_MultiNodeAreaConsumption[[#This Row],[areaConsumption]]*INDEX(Main!$C$33:$C$39,MATCH(areaConsumption!B41999,Main!$A$33:$A$39,0))/INDEX(Main!$B$33:$B$39,MATCH(areaConsumption!B41999,Main!$A$33:$A$39,0))</f>
        <v>45873.766394562823</v>
      </c>
    </row>
    <row r="42000" spans="1:3" x14ac:dyDescent="0.25">
      <c r="A42000" s="82">
        <v>43390.916666666664</v>
      </c>
      <c r="B42000" s="1" t="s">
        <v>31</v>
      </c>
      <c r="C42000" s="1">
        <f>_2018_MultiNodeAreaConsumption[[#This Row],[areaConsumption]]*INDEX(Main!$C$33:$C$39,MATCH(areaConsumption!B42000,Main!$A$33:$A$39,0))/INDEX(Main!$B$33:$B$39,MATCH(areaConsumption!B42000,Main!$A$33:$A$39,0))</f>
        <v>43580.510112566779</v>
      </c>
    </row>
    <row r="42001" spans="1:3" x14ac:dyDescent="0.25">
      <c r="A42001" s="82">
        <v>43390.958333333336</v>
      </c>
      <c r="B42001" s="1" t="s">
        <v>31</v>
      </c>
      <c r="C42001" s="1">
        <f>_2018_MultiNodeAreaConsumption[[#This Row],[areaConsumption]]*INDEX(Main!$C$33:$C$39,MATCH(areaConsumption!B42001,Main!$A$33:$A$39,0))/INDEX(Main!$B$33:$B$39,MATCH(areaConsumption!B42001,Main!$A$33:$A$39,0))</f>
        <v>41230.224849933315</v>
      </c>
    </row>
    <row r="42002" spans="1:3" x14ac:dyDescent="0.25">
      <c r="A42002" s="82">
        <v>43391</v>
      </c>
      <c r="B42002" s="1" t="s">
        <v>31</v>
      </c>
      <c r="C42002" s="1">
        <f>_2018_MultiNodeAreaConsumption[[#This Row],[areaConsumption]]*INDEX(Main!$C$33:$C$39,MATCH(areaConsumption!B42002,Main!$A$33:$A$39,0))/INDEX(Main!$B$33:$B$39,MATCH(areaConsumption!B42002,Main!$A$33:$A$39,0))</f>
        <v>39870.170069277032</v>
      </c>
    </row>
    <row r="42003" spans="1:3" x14ac:dyDescent="0.25">
      <c r="A42003" s="82">
        <v>43391.041666666664</v>
      </c>
      <c r="B42003" s="1" t="s">
        <v>31</v>
      </c>
      <c r="C42003" s="1">
        <f>_2018_MultiNodeAreaConsumption[[#This Row],[areaConsumption]]*INDEX(Main!$C$33:$C$39,MATCH(areaConsumption!B42003,Main!$A$33:$A$39,0))/INDEX(Main!$B$33:$B$39,MATCH(areaConsumption!B42003,Main!$A$33:$A$39,0))</f>
        <v>39332.71513054247</v>
      </c>
    </row>
    <row r="42004" spans="1:3" x14ac:dyDescent="0.25">
      <c r="A42004" s="82">
        <v>43391.083333333336</v>
      </c>
      <c r="B42004" s="1" t="s">
        <v>31</v>
      </c>
      <c r="C42004" s="1">
        <f>_2018_MultiNodeAreaConsumption[[#This Row],[areaConsumption]]*INDEX(Main!$C$33:$C$39,MATCH(areaConsumption!B42004,Main!$A$33:$A$39,0))/INDEX(Main!$B$33:$B$39,MATCH(areaConsumption!B42004,Main!$A$33:$A$39,0))</f>
        <v>39196.191207198317</v>
      </c>
    </row>
    <row r="42005" spans="1:3" x14ac:dyDescent="0.25">
      <c r="A42005" s="82">
        <v>43391.125</v>
      </c>
      <c r="B42005" s="1" t="s">
        <v>31</v>
      </c>
      <c r="C42005" s="1">
        <f>_2018_MultiNodeAreaConsumption[[#This Row],[areaConsumption]]*INDEX(Main!$C$33:$C$39,MATCH(areaConsumption!B42005,Main!$A$33:$A$39,0))/INDEX(Main!$B$33:$B$39,MATCH(areaConsumption!B42005,Main!$A$33:$A$39,0))</f>
        <v>39972.130974053041</v>
      </c>
    </row>
    <row r="42006" spans="1:3" x14ac:dyDescent="0.25">
      <c r="A42006" s="82">
        <v>43391.166666666664</v>
      </c>
      <c r="B42006" s="1" t="s">
        <v>31</v>
      </c>
      <c r="C42006" s="1">
        <f>_2018_MultiNodeAreaConsumption[[#This Row],[areaConsumption]]*INDEX(Main!$C$33:$C$39,MATCH(areaConsumption!B42006,Main!$A$33:$A$39,0))/INDEX(Main!$B$33:$B$39,MATCH(areaConsumption!B42006,Main!$A$33:$A$39,0))</f>
        <v>43777.519318405175</v>
      </c>
    </row>
    <row r="42007" spans="1:3" x14ac:dyDescent="0.25">
      <c r="A42007" s="82">
        <v>43391.208333333336</v>
      </c>
      <c r="B42007" s="1" t="s">
        <v>31</v>
      </c>
      <c r="C42007" s="1">
        <f>_2018_MultiNodeAreaConsumption[[#This Row],[areaConsumption]]*INDEX(Main!$C$33:$C$39,MATCH(areaConsumption!B42007,Main!$A$33:$A$39,0))/INDEX(Main!$B$33:$B$39,MATCH(areaConsumption!B42007,Main!$A$33:$A$39,0))</f>
        <v>49853.697982684054</v>
      </c>
    </row>
    <row r="42008" spans="1:3" x14ac:dyDescent="0.25">
      <c r="A42008" s="82">
        <v>43391.25</v>
      </c>
      <c r="B42008" s="1" t="s">
        <v>31</v>
      </c>
      <c r="C42008" s="1">
        <f>_2018_MultiNodeAreaConsumption[[#This Row],[areaConsumption]]*INDEX(Main!$C$33:$C$39,MATCH(areaConsumption!B42008,Main!$A$33:$A$39,0))/INDEX(Main!$B$33:$B$39,MATCH(areaConsumption!B42008,Main!$A$33:$A$39,0))</f>
        <v>53266.79606628781</v>
      </c>
    </row>
    <row r="42009" spans="1:3" x14ac:dyDescent="0.25">
      <c r="A42009" s="82">
        <v>43391.291666666664</v>
      </c>
      <c r="B42009" s="1" t="s">
        <v>31</v>
      </c>
      <c r="C42009" s="1">
        <f>_2018_MultiNodeAreaConsumption[[#This Row],[areaConsumption]]*INDEX(Main!$C$33:$C$39,MATCH(areaConsumption!B42009,Main!$A$33:$A$39,0))/INDEX(Main!$B$33:$B$39,MATCH(areaConsumption!B42009,Main!$A$33:$A$39,0))</f>
        <v>54314.055528902427</v>
      </c>
    </row>
    <row r="42010" spans="1:3" x14ac:dyDescent="0.25">
      <c r="A42010" s="82">
        <v>43391.333333333336</v>
      </c>
      <c r="B42010" s="1" t="s">
        <v>31</v>
      </c>
      <c r="C42010" s="1">
        <f>_2018_MultiNodeAreaConsumption[[#This Row],[areaConsumption]]*INDEX(Main!$C$33:$C$39,MATCH(areaConsumption!B42010,Main!$A$33:$A$39,0))/INDEX(Main!$B$33:$B$39,MATCH(areaConsumption!B42010,Main!$A$33:$A$39,0))</f>
        <v>54953.471372413005</v>
      </c>
    </row>
    <row r="42011" spans="1:3" x14ac:dyDescent="0.25">
      <c r="A42011" s="82">
        <v>43391.375</v>
      </c>
      <c r="B42011" s="1" t="s">
        <v>31</v>
      </c>
      <c r="C42011" s="1">
        <f>_2018_MultiNodeAreaConsumption[[#This Row],[areaConsumption]]*INDEX(Main!$C$33:$C$39,MATCH(areaConsumption!B42011,Main!$A$33:$A$39,0))/INDEX(Main!$B$33:$B$39,MATCH(areaConsumption!B42011,Main!$A$33:$A$39,0))</f>
        <v>55530.673782500926</v>
      </c>
    </row>
    <row r="42012" spans="1:3" x14ac:dyDescent="0.25">
      <c r="A42012" s="82">
        <v>43391.416666666664</v>
      </c>
      <c r="B42012" s="1" t="s">
        <v>31</v>
      </c>
      <c r="C42012" s="1">
        <f>_2018_MultiNodeAreaConsumption[[#This Row],[areaConsumption]]*INDEX(Main!$C$33:$C$39,MATCH(areaConsumption!B42012,Main!$A$33:$A$39,0))/INDEX(Main!$B$33:$B$39,MATCH(areaConsumption!B42012,Main!$A$33:$A$39,0))</f>
        <v>55897.041779323205</v>
      </c>
    </row>
    <row r="42013" spans="1:3" x14ac:dyDescent="0.25">
      <c r="A42013" s="82">
        <v>43391.458333333336</v>
      </c>
      <c r="B42013" s="1" t="s">
        <v>31</v>
      </c>
      <c r="C42013" s="1">
        <f>_2018_MultiNodeAreaConsumption[[#This Row],[areaConsumption]]*INDEX(Main!$C$33:$C$39,MATCH(areaConsumption!B42013,Main!$A$33:$A$39,0))/INDEX(Main!$B$33:$B$39,MATCH(areaConsumption!B42013,Main!$A$33:$A$39,0))</f>
        <v>55558.32419735544</v>
      </c>
    </row>
    <row r="42014" spans="1:3" x14ac:dyDescent="0.25">
      <c r="A42014" s="82">
        <v>43391.5</v>
      </c>
      <c r="B42014" s="1" t="s">
        <v>31</v>
      </c>
      <c r="C42014" s="1">
        <f>_2018_MultiNodeAreaConsumption[[#This Row],[areaConsumption]]*INDEX(Main!$C$33:$C$39,MATCH(areaConsumption!B42014,Main!$A$33:$A$39,0))/INDEX(Main!$B$33:$B$39,MATCH(areaConsumption!B42014,Main!$A$33:$A$39,0))</f>
        <v>53564.038025973801</v>
      </c>
    </row>
    <row r="42015" spans="1:3" x14ac:dyDescent="0.25">
      <c r="A42015" s="82">
        <v>43391.541666666664</v>
      </c>
      <c r="B42015" s="1" t="s">
        <v>31</v>
      </c>
      <c r="C42015" s="1">
        <f>_2018_MultiNodeAreaConsumption[[#This Row],[areaConsumption]]*INDEX(Main!$C$33:$C$39,MATCH(areaConsumption!B42015,Main!$A$33:$A$39,0))/INDEX(Main!$B$33:$B$39,MATCH(areaConsumption!B42015,Main!$A$33:$A$39,0))</f>
        <v>52274.837433382214</v>
      </c>
    </row>
    <row r="42016" spans="1:3" x14ac:dyDescent="0.25">
      <c r="A42016" s="82">
        <v>43391.583333333336</v>
      </c>
      <c r="B42016" s="1" t="s">
        <v>31</v>
      </c>
      <c r="C42016" s="1">
        <f>_2018_MultiNodeAreaConsumption[[#This Row],[areaConsumption]]*INDEX(Main!$C$33:$C$39,MATCH(areaConsumption!B42016,Main!$A$33:$A$39,0))/INDEX(Main!$B$33:$B$39,MATCH(areaConsumption!B42016,Main!$A$33:$A$39,0))</f>
        <v>51720.100985363577</v>
      </c>
    </row>
    <row r="42017" spans="1:3" x14ac:dyDescent="0.25">
      <c r="A42017" s="82">
        <v>43391.625</v>
      </c>
      <c r="B42017" s="1" t="s">
        <v>31</v>
      </c>
      <c r="C42017" s="1">
        <f>_2018_MultiNodeAreaConsumption[[#This Row],[areaConsumption]]*INDEX(Main!$C$33:$C$39,MATCH(areaConsumption!B42017,Main!$A$33:$A$39,0))/INDEX(Main!$B$33:$B$39,MATCH(areaConsumption!B42017,Main!$A$33:$A$39,0))</f>
        <v>51994.876982980284</v>
      </c>
    </row>
    <row r="42018" spans="1:3" x14ac:dyDescent="0.25">
      <c r="A42018" s="82">
        <v>43391.666666666664</v>
      </c>
      <c r="B42018" s="1" t="s">
        <v>31</v>
      </c>
      <c r="C42018" s="1">
        <f>_2018_MultiNodeAreaConsumption[[#This Row],[areaConsumption]]*INDEX(Main!$C$33:$C$39,MATCH(areaConsumption!B42018,Main!$A$33:$A$39,0))/INDEX(Main!$B$33:$B$39,MATCH(areaConsumption!B42018,Main!$A$33:$A$39,0))</f>
        <v>51275.966196762987</v>
      </c>
    </row>
    <row r="42019" spans="1:3" x14ac:dyDescent="0.25">
      <c r="A42019" s="82">
        <v>43391.708333333336</v>
      </c>
      <c r="B42019" s="1" t="s">
        <v>31</v>
      </c>
      <c r="C42019" s="1">
        <f>_2018_MultiNodeAreaConsumption[[#This Row],[areaConsumption]]*INDEX(Main!$C$33:$C$39,MATCH(areaConsumption!B42019,Main!$A$33:$A$39,0))/INDEX(Main!$B$33:$B$39,MATCH(areaConsumption!B42019,Main!$A$33:$A$39,0))</f>
        <v>53576.135082472654</v>
      </c>
    </row>
    <row r="42020" spans="1:3" x14ac:dyDescent="0.25">
      <c r="A42020" s="82">
        <v>43391.75</v>
      </c>
      <c r="B42020" s="1" t="s">
        <v>31</v>
      </c>
      <c r="C42020" s="1">
        <f>_2018_MultiNodeAreaConsumption[[#This Row],[areaConsumption]]*INDEX(Main!$C$33:$C$39,MATCH(areaConsumption!B42020,Main!$A$33:$A$39,0))/INDEX(Main!$B$33:$B$39,MATCH(areaConsumption!B42020,Main!$A$33:$A$39,0))</f>
        <v>56607.311810898464</v>
      </c>
    </row>
    <row r="42021" spans="1:3" x14ac:dyDescent="0.25">
      <c r="A42021" s="82">
        <v>43391.791666666664</v>
      </c>
      <c r="B42021" s="1" t="s">
        <v>31</v>
      </c>
      <c r="C42021" s="1">
        <f>_2018_MultiNodeAreaConsumption[[#This Row],[areaConsumption]]*INDEX(Main!$C$33:$C$39,MATCH(areaConsumption!B42021,Main!$A$33:$A$39,0))/INDEX(Main!$B$33:$B$39,MATCH(areaConsumption!B42021,Main!$A$33:$A$39,0))</f>
        <v>54765.102921216647</v>
      </c>
    </row>
    <row r="42022" spans="1:3" x14ac:dyDescent="0.25">
      <c r="A42022" s="82">
        <v>43391.833333333336</v>
      </c>
      <c r="B42022" s="1" t="s">
        <v>31</v>
      </c>
      <c r="C42022" s="1">
        <f>_2018_MultiNodeAreaConsumption[[#This Row],[areaConsumption]]*INDEX(Main!$C$33:$C$39,MATCH(areaConsumption!B42022,Main!$A$33:$A$39,0))/INDEX(Main!$B$33:$B$39,MATCH(areaConsumption!B42022,Main!$A$33:$A$39,0))</f>
        <v>49739.640021409199</v>
      </c>
    </row>
    <row r="42023" spans="1:3" x14ac:dyDescent="0.25">
      <c r="A42023" s="82">
        <v>43391.875</v>
      </c>
      <c r="B42023" s="1" t="s">
        <v>31</v>
      </c>
      <c r="C42023" s="1">
        <f>_2018_MultiNodeAreaConsumption[[#This Row],[areaConsumption]]*INDEX(Main!$C$33:$C$39,MATCH(areaConsumption!B42023,Main!$A$33:$A$39,0))/INDEX(Main!$B$33:$B$39,MATCH(areaConsumption!B42023,Main!$A$33:$A$39,0))</f>
        <v>45725.145414719824</v>
      </c>
    </row>
    <row r="42024" spans="1:3" x14ac:dyDescent="0.25">
      <c r="A42024" s="82">
        <v>43391.916666666664</v>
      </c>
      <c r="B42024" s="1" t="s">
        <v>31</v>
      </c>
      <c r="C42024" s="1">
        <f>_2018_MultiNodeAreaConsumption[[#This Row],[areaConsumption]]*INDEX(Main!$C$33:$C$39,MATCH(areaConsumption!B42024,Main!$A$33:$A$39,0))/INDEX(Main!$B$33:$B$39,MATCH(areaConsumption!B42024,Main!$A$33:$A$39,0))</f>
        <v>43290.180756594411</v>
      </c>
    </row>
    <row r="42025" spans="1:3" x14ac:dyDescent="0.25">
      <c r="A42025" s="82">
        <v>43391.958333333336</v>
      </c>
      <c r="B42025" s="1" t="s">
        <v>31</v>
      </c>
      <c r="C42025" s="1">
        <f>_2018_MultiNodeAreaConsumption[[#This Row],[areaConsumption]]*INDEX(Main!$C$33:$C$39,MATCH(areaConsumption!B42025,Main!$A$33:$A$39,0))/INDEX(Main!$B$33:$B$39,MATCH(areaConsumption!B42025,Main!$A$33:$A$39,0))</f>
        <v>41166.283265582257</v>
      </c>
    </row>
    <row r="42026" spans="1:3" x14ac:dyDescent="0.25">
      <c r="A42026" s="82">
        <v>43392</v>
      </c>
      <c r="B42026" s="1" t="s">
        <v>31</v>
      </c>
      <c r="C42026" s="1">
        <f>_2018_MultiNodeAreaConsumption[[#This Row],[areaConsumption]]*INDEX(Main!$C$33:$C$39,MATCH(areaConsumption!B42026,Main!$A$33:$A$39,0))/INDEX(Main!$B$33:$B$39,MATCH(areaConsumption!B42026,Main!$A$33:$A$39,0))</f>
        <v>39673.160863438643</v>
      </c>
    </row>
    <row r="42027" spans="1:3" x14ac:dyDescent="0.25">
      <c r="A42027" s="82">
        <v>43392.041666666664</v>
      </c>
      <c r="B42027" s="1" t="s">
        <v>31</v>
      </c>
      <c r="C42027" s="1">
        <f>_2018_MultiNodeAreaConsumption[[#This Row],[areaConsumption]]*INDEX(Main!$C$33:$C$39,MATCH(areaConsumption!B42027,Main!$A$33:$A$39,0))/INDEX(Main!$B$33:$B$39,MATCH(areaConsumption!B42027,Main!$A$33:$A$39,0))</f>
        <v>39289.511357332296</v>
      </c>
    </row>
    <row r="42028" spans="1:3" x14ac:dyDescent="0.25">
      <c r="A42028" s="82">
        <v>43392.083333333336</v>
      </c>
      <c r="B42028" s="1" t="s">
        <v>31</v>
      </c>
      <c r="C42028" s="1">
        <f>_2018_MultiNodeAreaConsumption[[#This Row],[areaConsumption]]*INDEX(Main!$C$33:$C$39,MATCH(areaConsumption!B42028,Main!$A$33:$A$39,0))/INDEX(Main!$B$33:$B$39,MATCH(areaConsumption!B42028,Main!$A$33:$A$39,0))</f>
        <v>39191.006754413094</v>
      </c>
    </row>
    <row r="42029" spans="1:3" x14ac:dyDescent="0.25">
      <c r="A42029" s="82">
        <v>43392.125</v>
      </c>
      <c r="B42029" s="1" t="s">
        <v>31</v>
      </c>
      <c r="C42029" s="1">
        <f>_2018_MultiNodeAreaConsumption[[#This Row],[areaConsumption]]*INDEX(Main!$C$33:$C$39,MATCH(areaConsumption!B42029,Main!$A$33:$A$39,0))/INDEX(Main!$B$33:$B$39,MATCH(areaConsumption!B42029,Main!$A$33:$A$39,0))</f>
        <v>39483.064261313877</v>
      </c>
    </row>
    <row r="42030" spans="1:3" x14ac:dyDescent="0.25">
      <c r="A42030" s="82">
        <v>43392.166666666664</v>
      </c>
      <c r="B42030" s="1" t="s">
        <v>31</v>
      </c>
      <c r="C42030" s="1">
        <f>_2018_MultiNodeAreaConsumption[[#This Row],[areaConsumption]]*INDEX(Main!$C$33:$C$39,MATCH(areaConsumption!B42030,Main!$A$33:$A$39,0))/INDEX(Main!$B$33:$B$39,MATCH(areaConsumption!B42030,Main!$A$33:$A$39,0))</f>
        <v>42851.230420779044</v>
      </c>
    </row>
    <row r="42031" spans="1:3" x14ac:dyDescent="0.25">
      <c r="A42031" s="82">
        <v>43392.208333333336</v>
      </c>
      <c r="B42031" s="1" t="s">
        <v>31</v>
      </c>
      <c r="C42031" s="1">
        <f>_2018_MultiNodeAreaConsumption[[#This Row],[areaConsumption]]*INDEX(Main!$C$33:$C$39,MATCH(areaConsumption!B42031,Main!$A$33:$A$39,0))/INDEX(Main!$B$33:$B$39,MATCH(areaConsumption!B42031,Main!$A$33:$A$39,0))</f>
        <v>49110.593083469059</v>
      </c>
    </row>
    <row r="42032" spans="1:3" x14ac:dyDescent="0.25">
      <c r="A42032" s="82">
        <v>43392.25</v>
      </c>
      <c r="B42032" s="1" t="s">
        <v>31</v>
      </c>
      <c r="C42032" s="1">
        <f>_2018_MultiNodeAreaConsumption[[#This Row],[areaConsumption]]*INDEX(Main!$C$33:$C$39,MATCH(areaConsumption!B42032,Main!$A$33:$A$39,0))/INDEX(Main!$B$33:$B$39,MATCH(areaConsumption!B42032,Main!$A$33:$A$39,0))</f>
        <v>52615.283166278379</v>
      </c>
    </row>
    <row r="42033" spans="1:3" x14ac:dyDescent="0.25">
      <c r="A42033" s="82">
        <v>43392.291666666664</v>
      </c>
      <c r="B42033" s="1" t="s">
        <v>31</v>
      </c>
      <c r="C42033" s="1">
        <f>_2018_MultiNodeAreaConsumption[[#This Row],[areaConsumption]]*INDEX(Main!$C$33:$C$39,MATCH(areaConsumption!B42033,Main!$A$33:$A$39,0))/INDEX(Main!$B$33:$B$39,MATCH(areaConsumption!B42033,Main!$A$33:$A$39,0))</f>
        <v>53990.891305290323</v>
      </c>
    </row>
    <row r="42034" spans="1:3" x14ac:dyDescent="0.25">
      <c r="A42034" s="82">
        <v>43392.333333333336</v>
      </c>
      <c r="B42034" s="1" t="s">
        <v>31</v>
      </c>
      <c r="C42034" s="1">
        <f>_2018_MultiNodeAreaConsumption[[#This Row],[areaConsumption]]*INDEX(Main!$C$33:$C$39,MATCH(areaConsumption!B42034,Main!$A$33:$A$39,0))/INDEX(Main!$B$33:$B$39,MATCH(areaConsumption!B42034,Main!$A$33:$A$39,0))</f>
        <v>54882.617184348317</v>
      </c>
    </row>
    <row r="42035" spans="1:3" x14ac:dyDescent="0.25">
      <c r="A42035" s="82">
        <v>43392.375</v>
      </c>
      <c r="B42035" s="1" t="s">
        <v>31</v>
      </c>
      <c r="C42035" s="1">
        <f>_2018_MultiNodeAreaConsumption[[#This Row],[areaConsumption]]*INDEX(Main!$C$33:$C$39,MATCH(areaConsumption!B42035,Main!$A$33:$A$39,0))/INDEX(Main!$B$33:$B$39,MATCH(areaConsumption!B42035,Main!$A$33:$A$39,0))</f>
        <v>55426.984726796509</v>
      </c>
    </row>
    <row r="42036" spans="1:3" x14ac:dyDescent="0.25">
      <c r="A42036" s="82">
        <v>43392.416666666664</v>
      </c>
      <c r="B42036" s="1" t="s">
        <v>31</v>
      </c>
      <c r="C42036" s="1">
        <f>_2018_MultiNodeAreaConsumption[[#This Row],[areaConsumption]]*INDEX(Main!$C$33:$C$39,MATCH(areaConsumption!B42036,Main!$A$33:$A$39,0))/INDEX(Main!$B$33:$B$39,MATCH(areaConsumption!B42036,Main!$A$33:$A$39,0))</f>
        <v>55853.83800611303</v>
      </c>
    </row>
    <row r="42037" spans="1:3" x14ac:dyDescent="0.25">
      <c r="A42037" s="82">
        <v>43392.458333333336</v>
      </c>
      <c r="B42037" s="1" t="s">
        <v>31</v>
      </c>
      <c r="C42037" s="1">
        <f>_2018_MultiNodeAreaConsumption[[#This Row],[areaConsumption]]*INDEX(Main!$C$33:$C$39,MATCH(areaConsumption!B42037,Main!$A$33:$A$39,0))/INDEX(Main!$B$33:$B$39,MATCH(areaConsumption!B42037,Main!$A$33:$A$39,0))</f>
        <v>55160.849483821839</v>
      </c>
    </row>
    <row r="42038" spans="1:3" x14ac:dyDescent="0.25">
      <c r="A42038" s="82">
        <v>43392.5</v>
      </c>
      <c r="B42038" s="1" t="s">
        <v>31</v>
      </c>
      <c r="C42038" s="1">
        <f>_2018_MultiNodeAreaConsumption[[#This Row],[areaConsumption]]*INDEX(Main!$C$33:$C$39,MATCH(areaConsumption!B42038,Main!$A$33:$A$39,0))/INDEX(Main!$B$33:$B$39,MATCH(areaConsumption!B42038,Main!$A$33:$A$39,0))</f>
        <v>53330.737650638868</v>
      </c>
    </row>
    <row r="42039" spans="1:3" x14ac:dyDescent="0.25">
      <c r="A42039" s="82">
        <v>43392.541666666664</v>
      </c>
      <c r="B42039" s="1" t="s">
        <v>31</v>
      </c>
      <c r="C42039" s="1">
        <f>_2018_MultiNodeAreaConsumption[[#This Row],[areaConsumption]]*INDEX(Main!$C$33:$C$39,MATCH(areaConsumption!B42039,Main!$A$33:$A$39,0))/INDEX(Main!$B$33:$B$39,MATCH(areaConsumption!B42039,Main!$A$33:$A$39,0))</f>
        <v>52191.886188818673</v>
      </c>
    </row>
    <row r="42040" spans="1:3" x14ac:dyDescent="0.25">
      <c r="A42040" s="82">
        <v>43392.583333333336</v>
      </c>
      <c r="B42040" s="1" t="s">
        <v>31</v>
      </c>
      <c r="C42040" s="1">
        <f>_2018_MultiNodeAreaConsumption[[#This Row],[areaConsumption]]*INDEX(Main!$C$33:$C$39,MATCH(areaConsumption!B42040,Main!$A$33:$A$39,0))/INDEX(Main!$B$33:$B$39,MATCH(areaConsumption!B42040,Main!$A$33:$A$39,0))</f>
        <v>51250.043932836881</v>
      </c>
    </row>
    <row r="42041" spans="1:3" x14ac:dyDescent="0.25">
      <c r="A42041" s="82">
        <v>43392.625</v>
      </c>
      <c r="B42041" s="1" t="s">
        <v>31</v>
      </c>
      <c r="C42041" s="1">
        <f>_2018_MultiNodeAreaConsumption[[#This Row],[areaConsumption]]*INDEX(Main!$C$33:$C$39,MATCH(areaConsumption!B42041,Main!$A$33:$A$39,0))/INDEX(Main!$B$33:$B$39,MATCH(areaConsumption!B42041,Main!$A$33:$A$39,0))</f>
        <v>51008.10280285991</v>
      </c>
    </row>
    <row r="42042" spans="1:3" x14ac:dyDescent="0.25">
      <c r="A42042" s="82">
        <v>43392.666666666664</v>
      </c>
      <c r="B42042" s="1" t="s">
        <v>31</v>
      </c>
      <c r="C42042" s="1">
        <f>_2018_MultiNodeAreaConsumption[[#This Row],[areaConsumption]]*INDEX(Main!$C$33:$C$39,MATCH(areaConsumption!B42042,Main!$A$33:$A$39,0))/INDEX(Main!$B$33:$B$39,MATCH(areaConsumption!B42042,Main!$A$33:$A$39,0))</f>
        <v>50444.725600199235</v>
      </c>
    </row>
    <row r="42043" spans="1:3" x14ac:dyDescent="0.25">
      <c r="A42043" s="82">
        <v>43392.708333333336</v>
      </c>
      <c r="B42043" s="1" t="s">
        <v>31</v>
      </c>
      <c r="C42043" s="1">
        <f>_2018_MultiNodeAreaConsumption[[#This Row],[areaConsumption]]*INDEX(Main!$C$33:$C$39,MATCH(areaConsumption!B42043,Main!$A$33:$A$39,0))/INDEX(Main!$B$33:$B$39,MATCH(areaConsumption!B42043,Main!$A$33:$A$39,0))</f>
        <v>52530.603770786438</v>
      </c>
    </row>
    <row r="42044" spans="1:3" x14ac:dyDescent="0.25">
      <c r="A42044" s="82">
        <v>43392.75</v>
      </c>
      <c r="B42044" s="1" t="s">
        <v>31</v>
      </c>
      <c r="C42044" s="1">
        <f>_2018_MultiNodeAreaConsumption[[#This Row],[areaConsumption]]*INDEX(Main!$C$33:$C$39,MATCH(areaConsumption!B42044,Main!$A$33:$A$39,0))/INDEX(Main!$B$33:$B$39,MATCH(areaConsumption!B42044,Main!$A$33:$A$39,0))</f>
        <v>55046.791522546977</v>
      </c>
    </row>
    <row r="42045" spans="1:3" x14ac:dyDescent="0.25">
      <c r="A42045" s="82">
        <v>43392.791666666664</v>
      </c>
      <c r="B42045" s="1" t="s">
        <v>31</v>
      </c>
      <c r="C42045" s="1">
        <f>_2018_MultiNodeAreaConsumption[[#This Row],[areaConsumption]]*INDEX(Main!$C$33:$C$39,MATCH(areaConsumption!B42045,Main!$A$33:$A$39,0))/INDEX(Main!$B$33:$B$39,MATCH(areaConsumption!B42045,Main!$A$33:$A$39,0))</f>
        <v>53396.407385918326</v>
      </c>
    </row>
    <row r="42046" spans="1:3" x14ac:dyDescent="0.25">
      <c r="A42046" s="82">
        <v>43392.833333333336</v>
      </c>
      <c r="B42046" s="1" t="s">
        <v>31</v>
      </c>
      <c r="C42046" s="1">
        <f>_2018_MultiNodeAreaConsumption[[#This Row],[areaConsumption]]*INDEX(Main!$C$33:$C$39,MATCH(areaConsumption!B42046,Main!$A$33:$A$39,0))/INDEX(Main!$B$33:$B$39,MATCH(areaConsumption!B42046,Main!$A$33:$A$39,0))</f>
        <v>49024.185537048717</v>
      </c>
    </row>
    <row r="42047" spans="1:3" x14ac:dyDescent="0.25">
      <c r="A42047" s="82">
        <v>43392.875</v>
      </c>
      <c r="B42047" s="1" t="s">
        <v>31</v>
      </c>
      <c r="C42047" s="1">
        <f>_2018_MultiNodeAreaConsumption[[#This Row],[areaConsumption]]*INDEX(Main!$C$33:$C$39,MATCH(areaConsumption!B42047,Main!$A$33:$A$39,0))/INDEX(Main!$B$33:$B$39,MATCH(areaConsumption!B42047,Main!$A$33:$A$39,0))</f>
        <v>45503.942095883729</v>
      </c>
    </row>
    <row r="42048" spans="1:3" x14ac:dyDescent="0.25">
      <c r="A42048" s="82">
        <v>43392.916666666664</v>
      </c>
      <c r="B42048" s="1" t="s">
        <v>31</v>
      </c>
      <c r="C42048" s="1">
        <f>_2018_MultiNodeAreaConsumption[[#This Row],[areaConsumption]]*INDEX(Main!$C$33:$C$39,MATCH(areaConsumption!B42048,Main!$A$33:$A$39,0))/INDEX(Main!$B$33:$B$39,MATCH(areaConsumption!B42048,Main!$A$33:$A$39,0))</f>
        <v>43139.831625823004</v>
      </c>
    </row>
    <row r="42049" spans="1:3" x14ac:dyDescent="0.25">
      <c r="A42049" s="82">
        <v>43392.958333333336</v>
      </c>
      <c r="B42049" s="1" t="s">
        <v>31</v>
      </c>
      <c r="C42049" s="1">
        <f>_2018_MultiNodeAreaConsumption[[#This Row],[areaConsumption]]*INDEX(Main!$C$33:$C$39,MATCH(areaConsumption!B42049,Main!$A$33:$A$39,0))/INDEX(Main!$B$33:$B$39,MATCH(areaConsumption!B42049,Main!$A$33:$A$39,0))</f>
        <v>40430.090970080892</v>
      </c>
    </row>
    <row r="42050" spans="1:3" x14ac:dyDescent="0.25">
      <c r="A42050" s="82">
        <v>43393</v>
      </c>
      <c r="B42050" s="1" t="s">
        <v>31</v>
      </c>
      <c r="C42050" s="1">
        <f>_2018_MultiNodeAreaConsumption[[#This Row],[areaConsumption]]*INDEX(Main!$C$33:$C$39,MATCH(areaConsumption!B42050,Main!$A$33:$A$39,0))/INDEX(Main!$B$33:$B$39,MATCH(areaConsumption!B42050,Main!$A$33:$A$39,0))</f>
        <v>38618.988797110389</v>
      </c>
    </row>
    <row r="42051" spans="1:3" x14ac:dyDescent="0.25">
      <c r="A42051" s="82">
        <v>43393.041666666664</v>
      </c>
      <c r="B42051" s="1" t="s">
        <v>31</v>
      </c>
      <c r="C42051" s="1">
        <f>_2018_MultiNodeAreaConsumption[[#This Row],[areaConsumption]]*INDEX(Main!$C$33:$C$39,MATCH(areaConsumption!B42051,Main!$A$33:$A$39,0))/INDEX(Main!$B$33:$B$39,MATCH(areaConsumption!B42051,Main!$A$33:$A$39,0))</f>
        <v>37671.962088343374</v>
      </c>
    </row>
    <row r="42052" spans="1:3" x14ac:dyDescent="0.25">
      <c r="A42052" s="82">
        <v>43393.083333333336</v>
      </c>
      <c r="B42052" s="1" t="s">
        <v>31</v>
      </c>
      <c r="C42052" s="1">
        <f>_2018_MultiNodeAreaConsumption[[#This Row],[areaConsumption]]*INDEX(Main!$C$33:$C$39,MATCH(areaConsumption!B42052,Main!$A$33:$A$39,0))/INDEX(Main!$B$33:$B$39,MATCH(areaConsumption!B42052,Main!$A$33:$A$39,0))</f>
        <v>37030.818093904396</v>
      </c>
    </row>
    <row r="42053" spans="1:3" x14ac:dyDescent="0.25">
      <c r="A42053" s="82">
        <v>43393.125</v>
      </c>
      <c r="B42053" s="1" t="s">
        <v>31</v>
      </c>
      <c r="C42053" s="1">
        <f>_2018_MultiNodeAreaConsumption[[#This Row],[areaConsumption]]*INDEX(Main!$C$33:$C$39,MATCH(areaConsumption!B42053,Main!$A$33:$A$39,0))/INDEX(Main!$B$33:$B$39,MATCH(areaConsumption!B42053,Main!$A$33:$A$39,0))</f>
        <v>36628.158927585573</v>
      </c>
    </row>
    <row r="42054" spans="1:3" x14ac:dyDescent="0.25">
      <c r="A42054" s="82">
        <v>43393.166666666664</v>
      </c>
      <c r="B42054" s="1" t="s">
        <v>31</v>
      </c>
      <c r="C42054" s="1">
        <f>_2018_MultiNodeAreaConsumption[[#This Row],[areaConsumption]]*INDEX(Main!$C$33:$C$39,MATCH(areaConsumption!B42054,Main!$A$33:$A$39,0))/INDEX(Main!$B$33:$B$39,MATCH(areaConsumption!B42054,Main!$A$33:$A$39,0))</f>
        <v>37411.011298153928</v>
      </c>
    </row>
    <row r="42055" spans="1:3" x14ac:dyDescent="0.25">
      <c r="A42055" s="82">
        <v>43393.208333333336</v>
      </c>
      <c r="B42055" s="1" t="s">
        <v>31</v>
      </c>
      <c r="C42055" s="1">
        <f>_2018_MultiNodeAreaConsumption[[#This Row],[areaConsumption]]*INDEX(Main!$C$33:$C$39,MATCH(areaConsumption!B42055,Main!$A$33:$A$39,0))/INDEX(Main!$B$33:$B$39,MATCH(areaConsumption!B42055,Main!$A$33:$A$39,0))</f>
        <v>39590.209618875102</v>
      </c>
    </row>
    <row r="42056" spans="1:3" x14ac:dyDescent="0.25">
      <c r="A42056" s="82">
        <v>43393.25</v>
      </c>
      <c r="B42056" s="1" t="s">
        <v>31</v>
      </c>
      <c r="C42056" s="1">
        <f>_2018_MultiNodeAreaConsumption[[#This Row],[areaConsumption]]*INDEX(Main!$C$33:$C$39,MATCH(areaConsumption!B42056,Main!$A$33:$A$39,0))/INDEX(Main!$B$33:$B$39,MATCH(areaConsumption!B42056,Main!$A$33:$A$39,0))</f>
        <v>41644.981072750983</v>
      </c>
    </row>
    <row r="42057" spans="1:3" x14ac:dyDescent="0.25">
      <c r="A42057" s="82">
        <v>43393.291666666664</v>
      </c>
      <c r="B42057" s="1" t="s">
        <v>31</v>
      </c>
      <c r="C42057" s="1">
        <f>_2018_MultiNodeAreaConsumption[[#This Row],[areaConsumption]]*INDEX(Main!$C$33:$C$39,MATCH(areaConsumption!B42057,Main!$A$33:$A$39,0))/INDEX(Main!$B$33:$B$39,MATCH(areaConsumption!B42057,Main!$A$33:$A$39,0))</f>
        <v>45141.030400918273</v>
      </c>
    </row>
    <row r="42058" spans="1:3" x14ac:dyDescent="0.25">
      <c r="A42058" s="82">
        <v>43393.333333333336</v>
      </c>
      <c r="B42058" s="1" t="s">
        <v>31</v>
      </c>
      <c r="C42058" s="1">
        <f>_2018_MultiNodeAreaConsumption[[#This Row],[areaConsumption]]*INDEX(Main!$C$33:$C$39,MATCH(areaConsumption!B42058,Main!$A$33:$A$39,0))/INDEX(Main!$B$33:$B$39,MATCH(areaConsumption!B42058,Main!$A$33:$A$39,0))</f>
        <v>47638.208492466329</v>
      </c>
    </row>
    <row r="42059" spans="1:3" x14ac:dyDescent="0.25">
      <c r="A42059" s="82">
        <v>43393.375</v>
      </c>
      <c r="B42059" s="1" t="s">
        <v>31</v>
      </c>
      <c r="C42059" s="1">
        <f>_2018_MultiNodeAreaConsumption[[#This Row],[areaConsumption]]*INDEX(Main!$C$33:$C$39,MATCH(areaConsumption!B42059,Main!$A$33:$A$39,0))/INDEX(Main!$B$33:$B$39,MATCH(areaConsumption!B42059,Main!$A$33:$A$39,0))</f>
        <v>48389.954146323362</v>
      </c>
    </row>
    <row r="42060" spans="1:3" x14ac:dyDescent="0.25">
      <c r="A42060" s="82">
        <v>43393.416666666664</v>
      </c>
      <c r="B42060" s="1" t="s">
        <v>31</v>
      </c>
      <c r="C42060" s="1">
        <f>_2018_MultiNodeAreaConsumption[[#This Row],[areaConsumption]]*INDEX(Main!$C$33:$C$39,MATCH(areaConsumption!B42060,Main!$A$33:$A$39,0))/INDEX(Main!$B$33:$B$39,MATCH(areaConsumption!B42060,Main!$A$33:$A$39,0))</f>
        <v>48942.962443413584</v>
      </c>
    </row>
    <row r="42061" spans="1:3" x14ac:dyDescent="0.25">
      <c r="A42061" s="82">
        <v>43393.458333333336</v>
      </c>
      <c r="B42061" s="1" t="s">
        <v>31</v>
      </c>
      <c r="C42061" s="1">
        <f>_2018_MultiNodeAreaConsumption[[#This Row],[areaConsumption]]*INDEX(Main!$C$33:$C$39,MATCH(areaConsumption!B42061,Main!$A$33:$A$39,0))/INDEX(Main!$B$33:$B$39,MATCH(areaConsumption!B42061,Main!$A$33:$A$39,0))</f>
        <v>49041.467046332786</v>
      </c>
    </row>
    <row r="42062" spans="1:3" x14ac:dyDescent="0.25">
      <c r="A42062" s="82">
        <v>43393.5</v>
      </c>
      <c r="B42062" s="1" t="s">
        <v>31</v>
      </c>
      <c r="C42062" s="1">
        <f>_2018_MultiNodeAreaConsumption[[#This Row],[areaConsumption]]*INDEX(Main!$C$33:$C$39,MATCH(areaConsumption!B42062,Main!$A$33:$A$39,0))/INDEX(Main!$B$33:$B$39,MATCH(areaConsumption!B42062,Main!$A$33:$A$39,0))</f>
        <v>47774.732415810482</v>
      </c>
    </row>
    <row r="42063" spans="1:3" x14ac:dyDescent="0.25">
      <c r="A42063" s="82">
        <v>43393.541666666664</v>
      </c>
      <c r="B42063" s="1" t="s">
        <v>31</v>
      </c>
      <c r="C42063" s="1">
        <f>_2018_MultiNodeAreaConsumption[[#This Row],[areaConsumption]]*INDEX(Main!$C$33:$C$39,MATCH(areaConsumption!B42063,Main!$A$33:$A$39,0))/INDEX(Main!$B$33:$B$39,MATCH(areaConsumption!B42063,Main!$A$33:$A$39,0))</f>
        <v>45420.990851320195</v>
      </c>
    </row>
    <row r="42064" spans="1:3" x14ac:dyDescent="0.25">
      <c r="A42064" s="82">
        <v>43393.583333333336</v>
      </c>
      <c r="B42064" s="1" t="s">
        <v>31</v>
      </c>
      <c r="C42064" s="1">
        <f>_2018_MultiNodeAreaConsumption[[#This Row],[areaConsumption]]*INDEX(Main!$C$33:$C$39,MATCH(areaConsumption!B42064,Main!$A$33:$A$39,0))/INDEX(Main!$B$33:$B$39,MATCH(areaConsumption!B42064,Main!$A$33:$A$39,0))</f>
        <v>43698.024375698456</v>
      </c>
    </row>
    <row r="42065" spans="1:3" x14ac:dyDescent="0.25">
      <c r="A42065" s="82">
        <v>43393.625</v>
      </c>
      <c r="B42065" s="1" t="s">
        <v>31</v>
      </c>
      <c r="C42065" s="1">
        <f>_2018_MultiNodeAreaConsumption[[#This Row],[areaConsumption]]*INDEX(Main!$C$33:$C$39,MATCH(areaConsumption!B42065,Main!$A$33:$A$39,0))/INDEX(Main!$B$33:$B$39,MATCH(areaConsumption!B42065,Main!$A$33:$A$39,0))</f>
        <v>42973.929136695937</v>
      </c>
    </row>
    <row r="42066" spans="1:3" x14ac:dyDescent="0.25">
      <c r="A42066" s="82">
        <v>43393.666666666664</v>
      </c>
      <c r="B42066" s="1" t="s">
        <v>31</v>
      </c>
      <c r="C42066" s="1">
        <f>_2018_MultiNodeAreaConsumption[[#This Row],[areaConsumption]]*INDEX(Main!$C$33:$C$39,MATCH(areaConsumption!B42066,Main!$A$33:$A$39,0))/INDEX(Main!$B$33:$B$39,MATCH(areaConsumption!B42066,Main!$A$33:$A$39,0))</f>
        <v>42991.210645980005</v>
      </c>
    </row>
    <row r="42067" spans="1:3" x14ac:dyDescent="0.25">
      <c r="A42067" s="82">
        <v>43393.708333333336</v>
      </c>
      <c r="B42067" s="1" t="s">
        <v>31</v>
      </c>
      <c r="C42067" s="1">
        <f>_2018_MultiNodeAreaConsumption[[#This Row],[areaConsumption]]*INDEX(Main!$C$33:$C$39,MATCH(areaConsumption!B42067,Main!$A$33:$A$39,0))/INDEX(Main!$B$33:$B$39,MATCH(areaConsumption!B42067,Main!$A$33:$A$39,0))</f>
        <v>45719.960961934601</v>
      </c>
    </row>
    <row r="42068" spans="1:3" x14ac:dyDescent="0.25">
      <c r="A42068" s="82">
        <v>43393.75</v>
      </c>
      <c r="B42068" s="1" t="s">
        <v>31</v>
      </c>
      <c r="C42068" s="1">
        <f>_2018_MultiNodeAreaConsumption[[#This Row],[areaConsumption]]*INDEX(Main!$C$33:$C$39,MATCH(areaConsumption!B42068,Main!$A$33:$A$39,0))/INDEX(Main!$B$33:$B$39,MATCH(areaConsumption!B42068,Main!$A$33:$A$39,0))</f>
        <v>48797.7977654274</v>
      </c>
    </row>
    <row r="42069" spans="1:3" x14ac:dyDescent="0.25">
      <c r="A42069" s="82">
        <v>43393.791666666664</v>
      </c>
      <c r="B42069" s="1" t="s">
        <v>31</v>
      </c>
      <c r="C42069" s="1">
        <f>_2018_MultiNodeAreaConsumption[[#This Row],[areaConsumption]]*INDEX(Main!$C$33:$C$39,MATCH(areaConsumption!B42069,Main!$A$33:$A$39,0))/INDEX(Main!$B$33:$B$39,MATCH(areaConsumption!B42069,Main!$A$33:$A$39,0))</f>
        <v>48393.41044818017</v>
      </c>
    </row>
    <row r="42070" spans="1:3" x14ac:dyDescent="0.25">
      <c r="A42070" s="82">
        <v>43393.833333333336</v>
      </c>
      <c r="B42070" s="1" t="s">
        <v>31</v>
      </c>
      <c r="C42070" s="1">
        <f>_2018_MultiNodeAreaConsumption[[#This Row],[areaConsumption]]*INDEX(Main!$C$33:$C$39,MATCH(areaConsumption!B42070,Main!$A$33:$A$39,0))/INDEX(Main!$B$33:$B$39,MATCH(areaConsumption!B42070,Main!$A$33:$A$39,0))</f>
        <v>45355.32111604073</v>
      </c>
    </row>
    <row r="42071" spans="1:3" x14ac:dyDescent="0.25">
      <c r="A42071" s="82">
        <v>43393.875</v>
      </c>
      <c r="B42071" s="1" t="s">
        <v>31</v>
      </c>
      <c r="C42071" s="1">
        <f>_2018_MultiNodeAreaConsumption[[#This Row],[areaConsumption]]*INDEX(Main!$C$33:$C$39,MATCH(areaConsumption!B42071,Main!$A$33:$A$39,0))/INDEX(Main!$B$33:$B$39,MATCH(areaConsumption!B42071,Main!$A$33:$A$39,0))</f>
        <v>42331.056991328551</v>
      </c>
    </row>
    <row r="42072" spans="1:3" x14ac:dyDescent="0.25">
      <c r="A42072" s="82">
        <v>43393.916666666664</v>
      </c>
      <c r="B42072" s="1" t="s">
        <v>31</v>
      </c>
      <c r="C42072" s="1">
        <f>_2018_MultiNodeAreaConsumption[[#This Row],[areaConsumption]]*INDEX(Main!$C$33:$C$39,MATCH(areaConsumption!B42072,Main!$A$33:$A$39,0))/INDEX(Main!$B$33:$B$39,MATCH(areaConsumption!B42072,Main!$A$33:$A$39,0))</f>
        <v>39591.93776980351</v>
      </c>
    </row>
    <row r="42073" spans="1:3" x14ac:dyDescent="0.25">
      <c r="A42073" s="82">
        <v>43393.958333333336</v>
      </c>
      <c r="B42073" s="1" t="s">
        <v>31</v>
      </c>
      <c r="C42073" s="1">
        <f>_2018_MultiNodeAreaConsumption[[#This Row],[areaConsumption]]*INDEX(Main!$C$33:$C$39,MATCH(areaConsumption!B42073,Main!$A$33:$A$39,0))/INDEX(Main!$B$33:$B$39,MATCH(areaConsumption!B42073,Main!$A$33:$A$39,0))</f>
        <v>37271.031072952959</v>
      </c>
    </row>
    <row r="42074" spans="1:3" x14ac:dyDescent="0.25">
      <c r="A42074" s="82">
        <v>43394</v>
      </c>
      <c r="B42074" s="1" t="s">
        <v>31</v>
      </c>
      <c r="C42074" s="1">
        <f>_2018_MultiNodeAreaConsumption[[#This Row],[areaConsumption]]*INDEX(Main!$C$33:$C$39,MATCH(areaConsumption!B42074,Main!$A$33:$A$39,0))/INDEX(Main!$B$33:$B$39,MATCH(areaConsumption!B42074,Main!$A$33:$A$39,0))</f>
        <v>35421.909579557512</v>
      </c>
    </row>
    <row r="42075" spans="1:3" x14ac:dyDescent="0.25">
      <c r="A42075" s="82">
        <v>43394.041666666664</v>
      </c>
      <c r="B42075" s="1" t="s">
        <v>31</v>
      </c>
      <c r="C42075" s="1">
        <f>_2018_MultiNodeAreaConsumption[[#This Row],[areaConsumption]]*INDEX(Main!$C$33:$C$39,MATCH(areaConsumption!B42075,Main!$A$33:$A$39,0))/INDEX(Main!$B$33:$B$39,MATCH(areaConsumption!B42075,Main!$A$33:$A$39,0))</f>
        <v>34448.960606864392</v>
      </c>
    </row>
    <row r="42076" spans="1:3" x14ac:dyDescent="0.25">
      <c r="A42076" s="82">
        <v>43394.083333333336</v>
      </c>
      <c r="B42076" s="1" t="s">
        <v>31</v>
      </c>
      <c r="C42076" s="1">
        <f>_2018_MultiNodeAreaConsumption[[#This Row],[areaConsumption]]*INDEX(Main!$C$33:$C$39,MATCH(areaConsumption!B42076,Main!$A$33:$A$39,0))/INDEX(Main!$B$33:$B$39,MATCH(areaConsumption!B42076,Main!$A$33:$A$39,0))</f>
        <v>34018.651025691055</v>
      </c>
    </row>
    <row r="42077" spans="1:3" x14ac:dyDescent="0.25">
      <c r="A42077" s="82">
        <v>43394.125</v>
      </c>
      <c r="B42077" s="1" t="s">
        <v>31</v>
      </c>
      <c r="C42077" s="1">
        <f>_2018_MultiNodeAreaConsumption[[#This Row],[areaConsumption]]*INDEX(Main!$C$33:$C$39,MATCH(areaConsumption!B42077,Main!$A$33:$A$39,0))/INDEX(Main!$B$33:$B$39,MATCH(areaConsumption!B42077,Main!$A$33:$A$39,0))</f>
        <v>34113.699326753442</v>
      </c>
    </row>
    <row r="42078" spans="1:3" x14ac:dyDescent="0.25">
      <c r="A42078" s="82">
        <v>43394.166666666664</v>
      </c>
      <c r="B42078" s="1" t="s">
        <v>31</v>
      </c>
      <c r="C42078" s="1">
        <f>_2018_MultiNodeAreaConsumption[[#This Row],[areaConsumption]]*INDEX(Main!$C$33:$C$39,MATCH(areaConsumption!B42078,Main!$A$33:$A$39,0))/INDEX(Main!$B$33:$B$39,MATCH(areaConsumption!B42078,Main!$A$33:$A$39,0))</f>
        <v>34599.309737635798</v>
      </c>
    </row>
    <row r="42079" spans="1:3" x14ac:dyDescent="0.25">
      <c r="A42079" s="82">
        <v>43394.208333333336</v>
      </c>
      <c r="B42079" s="1" t="s">
        <v>31</v>
      </c>
      <c r="C42079" s="1">
        <f>_2018_MultiNodeAreaConsumption[[#This Row],[areaConsumption]]*INDEX(Main!$C$33:$C$39,MATCH(areaConsumption!B42079,Main!$A$33:$A$39,0))/INDEX(Main!$B$33:$B$39,MATCH(areaConsumption!B42079,Main!$A$33:$A$39,0))</f>
        <v>35658.666256749268</v>
      </c>
    </row>
    <row r="42080" spans="1:3" x14ac:dyDescent="0.25">
      <c r="A42080" s="82">
        <v>43394.25</v>
      </c>
      <c r="B42080" s="1" t="s">
        <v>31</v>
      </c>
      <c r="C42080" s="1">
        <f>_2018_MultiNodeAreaConsumption[[#This Row],[areaConsumption]]*INDEX(Main!$C$33:$C$39,MATCH(areaConsumption!B42080,Main!$A$33:$A$39,0))/INDEX(Main!$B$33:$B$39,MATCH(areaConsumption!B42080,Main!$A$33:$A$39,0))</f>
        <v>36562.489192306108</v>
      </c>
    </row>
    <row r="42081" spans="1:3" x14ac:dyDescent="0.25">
      <c r="A42081" s="82">
        <v>43394.291666666664</v>
      </c>
      <c r="B42081" s="1" t="s">
        <v>31</v>
      </c>
      <c r="C42081" s="1">
        <f>_2018_MultiNodeAreaConsumption[[#This Row],[areaConsumption]]*INDEX(Main!$C$33:$C$39,MATCH(areaConsumption!B42081,Main!$A$33:$A$39,0))/INDEX(Main!$B$33:$B$39,MATCH(areaConsumption!B42081,Main!$A$33:$A$39,0))</f>
        <v>38962.890831863377</v>
      </c>
    </row>
    <row r="42082" spans="1:3" x14ac:dyDescent="0.25">
      <c r="A42082" s="82">
        <v>43394.333333333336</v>
      </c>
      <c r="B42082" s="1" t="s">
        <v>31</v>
      </c>
      <c r="C42082" s="1">
        <f>_2018_MultiNodeAreaConsumption[[#This Row],[areaConsumption]]*INDEX(Main!$C$33:$C$39,MATCH(areaConsumption!B42082,Main!$A$33:$A$39,0))/INDEX(Main!$B$33:$B$39,MATCH(areaConsumption!B42082,Main!$A$33:$A$39,0))</f>
        <v>42090.84401227998</v>
      </c>
    </row>
    <row r="42083" spans="1:3" x14ac:dyDescent="0.25">
      <c r="A42083" s="82">
        <v>43394.375</v>
      </c>
      <c r="B42083" s="1" t="s">
        <v>31</v>
      </c>
      <c r="C42083" s="1">
        <f>_2018_MultiNodeAreaConsumption[[#This Row],[areaConsumption]]*INDEX(Main!$C$33:$C$39,MATCH(areaConsumption!B42083,Main!$A$33:$A$39,0))/INDEX(Main!$B$33:$B$39,MATCH(areaConsumption!B42083,Main!$A$33:$A$39,0))</f>
        <v>43711.84958312571</v>
      </c>
    </row>
    <row r="42084" spans="1:3" x14ac:dyDescent="0.25">
      <c r="A42084" s="82">
        <v>43394.416666666664</v>
      </c>
      <c r="B42084" s="1" t="s">
        <v>31</v>
      </c>
      <c r="C42084" s="1">
        <f>_2018_MultiNodeAreaConsumption[[#This Row],[areaConsumption]]*INDEX(Main!$C$33:$C$39,MATCH(areaConsumption!B42084,Main!$A$33:$A$39,0))/INDEX(Main!$B$33:$B$39,MATCH(areaConsumption!B42084,Main!$A$33:$A$39,0))</f>
        <v>44090.314636446834</v>
      </c>
    </row>
    <row r="42085" spans="1:3" x14ac:dyDescent="0.25">
      <c r="A42085" s="82">
        <v>43394.458333333336</v>
      </c>
      <c r="B42085" s="1" t="s">
        <v>31</v>
      </c>
      <c r="C42085" s="1">
        <f>_2018_MultiNodeAreaConsumption[[#This Row],[areaConsumption]]*INDEX(Main!$C$33:$C$39,MATCH(areaConsumption!B42085,Main!$A$33:$A$39,0))/INDEX(Main!$B$33:$B$39,MATCH(areaConsumption!B42085,Main!$A$33:$A$39,0))</f>
        <v>44957.84640250713</v>
      </c>
    </row>
    <row r="42086" spans="1:3" x14ac:dyDescent="0.25">
      <c r="A42086" s="82">
        <v>43394.5</v>
      </c>
      <c r="B42086" s="1" t="s">
        <v>31</v>
      </c>
      <c r="C42086" s="1">
        <f>_2018_MultiNodeAreaConsumption[[#This Row],[areaConsumption]]*INDEX(Main!$C$33:$C$39,MATCH(areaConsumption!B42086,Main!$A$33:$A$39,0))/INDEX(Main!$B$33:$B$39,MATCH(areaConsumption!B42086,Main!$A$33:$A$39,0))</f>
        <v>44517.167915763355</v>
      </c>
    </row>
    <row r="42087" spans="1:3" x14ac:dyDescent="0.25">
      <c r="A42087" s="82">
        <v>43394.541666666664</v>
      </c>
      <c r="B42087" s="1" t="s">
        <v>31</v>
      </c>
      <c r="C42087" s="1">
        <f>_2018_MultiNodeAreaConsumption[[#This Row],[areaConsumption]]*INDEX(Main!$C$33:$C$39,MATCH(areaConsumption!B42087,Main!$A$33:$A$39,0))/INDEX(Main!$B$33:$B$39,MATCH(areaConsumption!B42087,Main!$A$33:$A$39,0))</f>
        <v>42263.659105120678</v>
      </c>
    </row>
    <row r="42088" spans="1:3" x14ac:dyDescent="0.25">
      <c r="A42088" s="82">
        <v>43394.583333333336</v>
      </c>
      <c r="B42088" s="1" t="s">
        <v>31</v>
      </c>
      <c r="C42088" s="1">
        <f>_2018_MultiNodeAreaConsumption[[#This Row],[areaConsumption]]*INDEX(Main!$C$33:$C$39,MATCH(areaConsumption!B42088,Main!$A$33:$A$39,0))/INDEX(Main!$B$33:$B$39,MATCH(areaConsumption!B42088,Main!$A$33:$A$39,0))</f>
        <v>40594.265308279551</v>
      </c>
    </row>
    <row r="42089" spans="1:3" x14ac:dyDescent="0.25">
      <c r="A42089" s="82">
        <v>43394.625</v>
      </c>
      <c r="B42089" s="1" t="s">
        <v>31</v>
      </c>
      <c r="C42089" s="1">
        <f>_2018_MultiNodeAreaConsumption[[#This Row],[areaConsumption]]*INDEX(Main!$C$33:$C$39,MATCH(areaConsumption!B42089,Main!$A$33:$A$39,0))/INDEX(Main!$B$33:$B$39,MATCH(areaConsumption!B42089,Main!$A$33:$A$39,0))</f>
        <v>40056.810369544983</v>
      </c>
    </row>
    <row r="42090" spans="1:3" x14ac:dyDescent="0.25">
      <c r="A42090" s="82">
        <v>43394.666666666664</v>
      </c>
      <c r="B42090" s="1" t="s">
        <v>31</v>
      </c>
      <c r="C42090" s="1">
        <f>_2018_MultiNodeAreaConsumption[[#This Row],[areaConsumption]]*INDEX(Main!$C$33:$C$39,MATCH(areaConsumption!B42090,Main!$A$33:$A$39,0))/INDEX(Main!$B$33:$B$39,MATCH(areaConsumption!B42090,Main!$A$33:$A$39,0))</f>
        <v>40108.654897397195</v>
      </c>
    </row>
    <row r="42091" spans="1:3" x14ac:dyDescent="0.25">
      <c r="A42091" s="82">
        <v>43394.708333333336</v>
      </c>
      <c r="B42091" s="1" t="s">
        <v>31</v>
      </c>
      <c r="C42091" s="1">
        <f>_2018_MultiNodeAreaConsumption[[#This Row],[areaConsumption]]*INDEX(Main!$C$33:$C$39,MATCH(areaConsumption!B42091,Main!$A$33:$A$39,0))/INDEX(Main!$B$33:$B$39,MATCH(areaConsumption!B42091,Main!$A$33:$A$39,0))</f>
        <v>43483.733660575992</v>
      </c>
    </row>
    <row r="42092" spans="1:3" x14ac:dyDescent="0.25">
      <c r="A42092" s="82">
        <v>43394.75</v>
      </c>
      <c r="B42092" s="1" t="s">
        <v>31</v>
      </c>
      <c r="C42092" s="1">
        <f>_2018_MultiNodeAreaConsumption[[#This Row],[areaConsumption]]*INDEX(Main!$C$33:$C$39,MATCH(areaConsumption!B42092,Main!$A$33:$A$39,0))/INDEX(Main!$B$33:$B$39,MATCH(areaConsumption!B42092,Main!$A$33:$A$39,0))</f>
        <v>47740.169397242338</v>
      </c>
    </row>
    <row r="42093" spans="1:3" x14ac:dyDescent="0.25">
      <c r="A42093" s="82">
        <v>43394.791666666664</v>
      </c>
      <c r="B42093" s="1" t="s">
        <v>31</v>
      </c>
      <c r="C42093" s="1">
        <f>_2018_MultiNodeAreaConsumption[[#This Row],[areaConsumption]]*INDEX(Main!$C$33:$C$39,MATCH(areaConsumption!B42093,Main!$A$33:$A$39,0))/INDEX(Main!$B$33:$B$39,MATCH(areaConsumption!B42093,Main!$A$33:$A$39,0))</f>
        <v>47520.694229334658</v>
      </c>
    </row>
    <row r="42094" spans="1:3" x14ac:dyDescent="0.25">
      <c r="A42094" s="82">
        <v>43394.833333333336</v>
      </c>
      <c r="B42094" s="1" t="s">
        <v>31</v>
      </c>
      <c r="C42094" s="1">
        <f>_2018_MultiNodeAreaConsumption[[#This Row],[areaConsumption]]*INDEX(Main!$C$33:$C$39,MATCH(areaConsumption!B42094,Main!$A$33:$A$39,0))/INDEX(Main!$B$33:$B$39,MATCH(areaConsumption!B42094,Main!$A$33:$A$39,0))</f>
        <v>44921.555233010586</v>
      </c>
    </row>
    <row r="42095" spans="1:3" x14ac:dyDescent="0.25">
      <c r="A42095" s="82">
        <v>43394.875</v>
      </c>
      <c r="B42095" s="1" t="s">
        <v>31</v>
      </c>
      <c r="C42095" s="1">
        <f>_2018_MultiNodeAreaConsumption[[#This Row],[areaConsumption]]*INDEX(Main!$C$33:$C$39,MATCH(areaConsumption!B42095,Main!$A$33:$A$39,0))/INDEX(Main!$B$33:$B$39,MATCH(areaConsumption!B42095,Main!$A$33:$A$39,0))</f>
        <v>42322.416236686513</v>
      </c>
    </row>
    <row r="42096" spans="1:3" x14ac:dyDescent="0.25">
      <c r="A42096" s="82">
        <v>43394.916666666664</v>
      </c>
      <c r="B42096" s="1" t="s">
        <v>31</v>
      </c>
      <c r="C42096" s="1">
        <f>_2018_MultiNodeAreaConsumption[[#This Row],[areaConsumption]]*INDEX(Main!$C$33:$C$39,MATCH(areaConsumption!B42096,Main!$A$33:$A$39,0))/INDEX(Main!$B$33:$B$39,MATCH(areaConsumption!B42096,Main!$A$33:$A$39,0))</f>
        <v>39533.180638237674</v>
      </c>
    </row>
    <row r="42097" spans="1:3" x14ac:dyDescent="0.25">
      <c r="A42097" s="82">
        <v>43394.958333333336</v>
      </c>
      <c r="B42097" s="1" t="s">
        <v>31</v>
      </c>
      <c r="C42097" s="1">
        <f>_2018_MultiNodeAreaConsumption[[#This Row],[areaConsumption]]*INDEX(Main!$C$33:$C$39,MATCH(areaConsumption!B42097,Main!$A$33:$A$39,0))/INDEX(Main!$B$33:$B$39,MATCH(areaConsumption!B42097,Main!$A$33:$A$39,0))</f>
        <v>37288.312582237035</v>
      </c>
    </row>
    <row r="42098" spans="1:3" x14ac:dyDescent="0.25">
      <c r="A42098" s="82">
        <v>43395</v>
      </c>
      <c r="B42098" s="1" t="s">
        <v>31</v>
      </c>
      <c r="C42098" s="1">
        <f>_2018_MultiNodeAreaConsumption[[#This Row],[areaConsumption]]*INDEX(Main!$C$33:$C$39,MATCH(areaConsumption!B42098,Main!$A$33:$A$39,0))/INDEX(Main!$B$33:$B$39,MATCH(areaConsumption!B42098,Main!$A$33:$A$39,0))</f>
        <v>36182.295988056576</v>
      </c>
    </row>
    <row r="42099" spans="1:3" x14ac:dyDescent="0.25">
      <c r="A42099" s="82">
        <v>43395.041666666664</v>
      </c>
      <c r="B42099" s="1" t="s">
        <v>31</v>
      </c>
      <c r="C42099" s="1">
        <f>_2018_MultiNodeAreaConsumption[[#This Row],[areaConsumption]]*INDEX(Main!$C$33:$C$39,MATCH(areaConsumption!B42099,Main!$A$33:$A$39,0))/INDEX(Main!$B$33:$B$39,MATCH(areaConsumption!B42099,Main!$A$33:$A$39,0))</f>
        <v>35814.19984030589</v>
      </c>
    </row>
    <row r="42100" spans="1:3" x14ac:dyDescent="0.25">
      <c r="A42100" s="82">
        <v>43395.083333333336</v>
      </c>
      <c r="B42100" s="1" t="s">
        <v>31</v>
      </c>
      <c r="C42100" s="1">
        <f>_2018_MultiNodeAreaConsumption[[#This Row],[areaConsumption]]*INDEX(Main!$C$33:$C$39,MATCH(areaConsumption!B42100,Main!$A$33:$A$39,0))/INDEX(Main!$B$33:$B$39,MATCH(areaConsumption!B42100,Main!$A$33:$A$39,0))</f>
        <v>35726.064142957141</v>
      </c>
    </row>
    <row r="42101" spans="1:3" x14ac:dyDescent="0.25">
      <c r="A42101" s="82">
        <v>43395.125</v>
      </c>
      <c r="B42101" s="1" t="s">
        <v>31</v>
      </c>
      <c r="C42101" s="1">
        <f>_2018_MultiNodeAreaConsumption[[#This Row],[areaConsumption]]*INDEX(Main!$C$33:$C$39,MATCH(areaConsumption!B42101,Main!$A$33:$A$39,0))/INDEX(Main!$B$33:$B$39,MATCH(areaConsumption!B42101,Main!$A$33:$A$39,0))</f>
        <v>36877.012661276174</v>
      </c>
    </row>
    <row r="42102" spans="1:3" x14ac:dyDescent="0.25">
      <c r="A42102" s="82">
        <v>43395.166666666664</v>
      </c>
      <c r="B42102" s="1" t="s">
        <v>31</v>
      </c>
      <c r="C42102" s="1">
        <f>_2018_MultiNodeAreaConsumption[[#This Row],[areaConsumption]]*INDEX(Main!$C$33:$C$39,MATCH(areaConsumption!B42102,Main!$A$33:$A$39,0))/INDEX(Main!$B$33:$B$39,MATCH(areaConsumption!B42102,Main!$A$33:$A$39,0))</f>
        <v>41346.010962136577</v>
      </c>
    </row>
    <row r="42103" spans="1:3" x14ac:dyDescent="0.25">
      <c r="A42103" s="82">
        <v>43395.208333333336</v>
      </c>
      <c r="B42103" s="1" t="s">
        <v>31</v>
      </c>
      <c r="C42103" s="1">
        <f>_2018_MultiNodeAreaConsumption[[#This Row],[areaConsumption]]*INDEX(Main!$C$33:$C$39,MATCH(areaConsumption!B42103,Main!$A$33:$A$39,0))/INDEX(Main!$B$33:$B$39,MATCH(areaConsumption!B42103,Main!$A$33:$A$39,0))</f>
        <v>47785.10132138092</v>
      </c>
    </row>
    <row r="42104" spans="1:3" x14ac:dyDescent="0.25">
      <c r="A42104" s="82">
        <v>43395.25</v>
      </c>
      <c r="B42104" s="1" t="s">
        <v>31</v>
      </c>
      <c r="C42104" s="1">
        <f>_2018_MultiNodeAreaConsumption[[#This Row],[areaConsumption]]*INDEX(Main!$C$33:$C$39,MATCH(areaConsumption!B42104,Main!$A$33:$A$39,0))/INDEX(Main!$B$33:$B$39,MATCH(areaConsumption!B42104,Main!$A$33:$A$39,0))</f>
        <v>51709.732079793132</v>
      </c>
    </row>
    <row r="42105" spans="1:3" x14ac:dyDescent="0.25">
      <c r="A42105" s="82">
        <v>43395.291666666664</v>
      </c>
      <c r="B42105" s="1" t="s">
        <v>31</v>
      </c>
      <c r="C42105" s="1">
        <f>_2018_MultiNodeAreaConsumption[[#This Row],[areaConsumption]]*INDEX(Main!$C$33:$C$39,MATCH(areaConsumption!B42105,Main!$A$33:$A$39,0))/INDEX(Main!$B$33:$B$39,MATCH(areaConsumption!B42105,Main!$A$33:$A$39,0))</f>
        <v>52954.000748246144</v>
      </c>
    </row>
    <row r="42106" spans="1:3" x14ac:dyDescent="0.25">
      <c r="A42106" s="82">
        <v>43395.333333333336</v>
      </c>
      <c r="B42106" s="1" t="s">
        <v>31</v>
      </c>
      <c r="C42106" s="1">
        <f>_2018_MultiNodeAreaConsumption[[#This Row],[areaConsumption]]*INDEX(Main!$C$33:$C$39,MATCH(areaConsumption!B42106,Main!$A$33:$A$39,0))/INDEX(Main!$B$33:$B$39,MATCH(areaConsumption!B42106,Main!$A$33:$A$39,0))</f>
        <v>53856.095532874584</v>
      </c>
    </row>
    <row r="42107" spans="1:3" x14ac:dyDescent="0.25">
      <c r="A42107" s="82">
        <v>43395.375</v>
      </c>
      <c r="B42107" s="1" t="s">
        <v>31</v>
      </c>
      <c r="C42107" s="1">
        <f>_2018_MultiNodeAreaConsumption[[#This Row],[areaConsumption]]*INDEX(Main!$C$33:$C$39,MATCH(areaConsumption!B42107,Main!$A$33:$A$39,0))/INDEX(Main!$B$33:$B$39,MATCH(areaConsumption!B42107,Main!$A$33:$A$39,0))</f>
        <v>54239.745038980924</v>
      </c>
    </row>
    <row r="42108" spans="1:3" x14ac:dyDescent="0.25">
      <c r="A42108" s="82">
        <v>43395.416666666664</v>
      </c>
      <c r="B42108" s="1" t="s">
        <v>31</v>
      </c>
      <c r="C42108" s="1">
        <f>_2018_MultiNodeAreaConsumption[[#This Row],[areaConsumption]]*INDEX(Main!$C$33:$C$39,MATCH(areaConsumption!B42108,Main!$A$33:$A$39,0))/INDEX(Main!$B$33:$B$39,MATCH(areaConsumption!B42108,Main!$A$33:$A$39,0))</f>
        <v>54682.151676653113</v>
      </c>
    </row>
    <row r="42109" spans="1:3" x14ac:dyDescent="0.25">
      <c r="A42109" s="82">
        <v>43395.458333333336</v>
      </c>
      <c r="B42109" s="1" t="s">
        <v>31</v>
      </c>
      <c r="C42109" s="1">
        <f>_2018_MultiNodeAreaConsumption[[#This Row],[areaConsumption]]*INDEX(Main!$C$33:$C$39,MATCH(areaConsumption!B42109,Main!$A$33:$A$39,0))/INDEX(Main!$B$33:$B$39,MATCH(areaConsumption!B42109,Main!$A$33:$A$39,0))</f>
        <v>54692.520582223551</v>
      </c>
    </row>
    <row r="42110" spans="1:3" x14ac:dyDescent="0.25">
      <c r="A42110" s="82">
        <v>43395.5</v>
      </c>
      <c r="B42110" s="1" t="s">
        <v>31</v>
      </c>
      <c r="C42110" s="1">
        <f>_2018_MultiNodeAreaConsumption[[#This Row],[areaConsumption]]*INDEX(Main!$C$33:$C$39,MATCH(areaConsumption!B42110,Main!$A$33:$A$39,0))/INDEX(Main!$B$33:$B$39,MATCH(areaConsumption!B42110,Main!$A$33:$A$39,0))</f>
        <v>53166.563312440201</v>
      </c>
    </row>
    <row r="42111" spans="1:3" x14ac:dyDescent="0.25">
      <c r="A42111" s="82">
        <v>43395.541666666664</v>
      </c>
      <c r="B42111" s="1" t="s">
        <v>31</v>
      </c>
      <c r="C42111" s="1">
        <f>_2018_MultiNodeAreaConsumption[[#This Row],[areaConsumption]]*INDEX(Main!$C$33:$C$39,MATCH(areaConsumption!B42111,Main!$A$33:$A$39,0))/INDEX(Main!$B$33:$B$39,MATCH(areaConsumption!B42111,Main!$A$33:$A$39,0))</f>
        <v>52100.294189613109</v>
      </c>
    </row>
    <row r="42112" spans="1:3" x14ac:dyDescent="0.25">
      <c r="A42112" s="82">
        <v>43395.583333333336</v>
      </c>
      <c r="B42112" s="1" t="s">
        <v>31</v>
      </c>
      <c r="C42112" s="1">
        <f>_2018_MultiNodeAreaConsumption[[#This Row],[areaConsumption]]*INDEX(Main!$C$33:$C$39,MATCH(areaConsumption!B42112,Main!$A$33:$A$39,0))/INDEX(Main!$B$33:$B$39,MATCH(areaConsumption!B42112,Main!$A$33:$A$39,0))</f>
        <v>51279.422498619802</v>
      </c>
    </row>
    <row r="42113" spans="1:3" x14ac:dyDescent="0.25">
      <c r="A42113" s="82">
        <v>43395.625</v>
      </c>
      <c r="B42113" s="1" t="s">
        <v>31</v>
      </c>
      <c r="C42113" s="1">
        <f>_2018_MultiNodeAreaConsumption[[#This Row],[areaConsumption]]*INDEX(Main!$C$33:$C$39,MATCH(areaConsumption!B42113,Main!$A$33:$A$39,0))/INDEX(Main!$B$33:$B$39,MATCH(areaConsumption!B42113,Main!$A$33:$A$39,0))</f>
        <v>50945.88936943726</v>
      </c>
    </row>
    <row r="42114" spans="1:3" x14ac:dyDescent="0.25">
      <c r="A42114" s="82">
        <v>43395.666666666664</v>
      </c>
      <c r="B42114" s="1" t="s">
        <v>31</v>
      </c>
      <c r="C42114" s="1">
        <f>_2018_MultiNodeAreaConsumption[[#This Row],[areaConsumption]]*INDEX(Main!$C$33:$C$39,MATCH(areaConsumption!B42114,Main!$A$33:$A$39,0))/INDEX(Main!$B$33:$B$39,MATCH(areaConsumption!B42114,Main!$A$33:$A$39,0))</f>
        <v>50363.502506564109</v>
      </c>
    </row>
    <row r="42115" spans="1:3" x14ac:dyDescent="0.25">
      <c r="A42115" s="82">
        <v>43395.708333333336</v>
      </c>
      <c r="B42115" s="1" t="s">
        <v>31</v>
      </c>
      <c r="C42115" s="1">
        <f>_2018_MultiNodeAreaConsumption[[#This Row],[areaConsumption]]*INDEX(Main!$C$33:$C$39,MATCH(areaConsumption!B42115,Main!$A$33:$A$39,0))/INDEX(Main!$B$33:$B$39,MATCH(areaConsumption!B42115,Main!$A$33:$A$39,0))</f>
        <v>53313.456141354793</v>
      </c>
    </row>
    <row r="42116" spans="1:3" x14ac:dyDescent="0.25">
      <c r="A42116" s="82">
        <v>43395.75</v>
      </c>
      <c r="B42116" s="1" t="s">
        <v>31</v>
      </c>
      <c r="C42116" s="1">
        <f>_2018_MultiNodeAreaConsumption[[#This Row],[areaConsumption]]*INDEX(Main!$C$33:$C$39,MATCH(areaConsumption!B42116,Main!$A$33:$A$39,0))/INDEX(Main!$B$33:$B$39,MATCH(areaConsumption!B42116,Main!$A$33:$A$39,0))</f>
        <v>56508.807207979269</v>
      </c>
    </row>
    <row r="42117" spans="1:3" x14ac:dyDescent="0.25">
      <c r="A42117" s="82">
        <v>43395.791666666664</v>
      </c>
      <c r="B42117" s="1" t="s">
        <v>31</v>
      </c>
      <c r="C42117" s="1">
        <f>_2018_MultiNodeAreaConsumption[[#This Row],[areaConsumption]]*INDEX(Main!$C$33:$C$39,MATCH(areaConsumption!B42117,Main!$A$33:$A$39,0))/INDEX(Main!$B$33:$B$39,MATCH(areaConsumption!B42117,Main!$A$33:$A$39,0))</f>
        <v>54694.248733151959</v>
      </c>
    </row>
    <row r="42118" spans="1:3" x14ac:dyDescent="0.25">
      <c r="A42118" s="82">
        <v>43395.833333333336</v>
      </c>
      <c r="B42118" s="1" t="s">
        <v>31</v>
      </c>
      <c r="C42118" s="1">
        <f>_2018_MultiNodeAreaConsumption[[#This Row],[areaConsumption]]*INDEX(Main!$C$33:$C$39,MATCH(areaConsumption!B42118,Main!$A$33:$A$39,0))/INDEX(Main!$B$33:$B$39,MATCH(areaConsumption!B42118,Main!$A$33:$A$39,0))</f>
        <v>49654.960625917258</v>
      </c>
    </row>
    <row r="42119" spans="1:3" x14ac:dyDescent="0.25">
      <c r="A42119" s="82">
        <v>43395.875</v>
      </c>
      <c r="B42119" s="1" t="s">
        <v>31</v>
      </c>
      <c r="C42119" s="1">
        <f>_2018_MultiNodeAreaConsumption[[#This Row],[areaConsumption]]*INDEX(Main!$C$33:$C$39,MATCH(areaConsumption!B42119,Main!$A$33:$A$39,0))/INDEX(Main!$B$33:$B$39,MATCH(areaConsumption!B42119,Main!$A$33:$A$39,0))</f>
        <v>45217.069041768176</v>
      </c>
    </row>
    <row r="42120" spans="1:3" x14ac:dyDescent="0.25">
      <c r="A42120" s="82">
        <v>43395.916666666664</v>
      </c>
      <c r="B42120" s="1" t="s">
        <v>31</v>
      </c>
      <c r="C42120" s="1">
        <f>_2018_MultiNodeAreaConsumption[[#This Row],[areaConsumption]]*INDEX(Main!$C$33:$C$39,MATCH(areaConsumption!B42120,Main!$A$33:$A$39,0))/INDEX(Main!$B$33:$B$39,MATCH(areaConsumption!B42120,Main!$A$33:$A$39,0))</f>
        <v>42408.823783106862</v>
      </c>
    </row>
    <row r="42121" spans="1:3" x14ac:dyDescent="0.25">
      <c r="A42121" s="82">
        <v>43395.958333333336</v>
      </c>
      <c r="B42121" s="1" t="s">
        <v>31</v>
      </c>
      <c r="C42121" s="1">
        <f>_2018_MultiNodeAreaConsumption[[#This Row],[areaConsumption]]*INDEX(Main!$C$33:$C$39,MATCH(areaConsumption!B42121,Main!$A$33:$A$39,0))/INDEX(Main!$B$33:$B$39,MATCH(areaConsumption!B42121,Main!$A$33:$A$39,0))</f>
        <v>40205.431349387982</v>
      </c>
    </row>
    <row r="42122" spans="1:3" x14ac:dyDescent="0.25">
      <c r="A42122" s="82">
        <v>43396</v>
      </c>
      <c r="B42122" s="1" t="s">
        <v>31</v>
      </c>
      <c r="C42122" s="1">
        <f>_2018_MultiNodeAreaConsumption[[#This Row],[areaConsumption]]*INDEX(Main!$C$33:$C$39,MATCH(areaConsumption!B42122,Main!$A$33:$A$39,0))/INDEX(Main!$B$33:$B$39,MATCH(areaConsumption!B42122,Main!$A$33:$A$39,0))</f>
        <v>38829.823210376046</v>
      </c>
    </row>
    <row r="42123" spans="1:3" x14ac:dyDescent="0.25">
      <c r="A42123" s="82">
        <v>43396.041666666664</v>
      </c>
      <c r="B42123" s="1" t="s">
        <v>31</v>
      </c>
      <c r="C42123" s="1">
        <f>_2018_MultiNodeAreaConsumption[[#This Row],[areaConsumption]]*INDEX(Main!$C$33:$C$39,MATCH(areaConsumption!B42123,Main!$A$33:$A$39,0))/INDEX(Main!$B$33:$B$39,MATCH(areaConsumption!B42123,Main!$A$33:$A$39,0))</f>
        <v>38463.455213553767</v>
      </c>
    </row>
    <row r="42124" spans="1:3" x14ac:dyDescent="0.25">
      <c r="A42124" s="82">
        <v>43396.083333333336</v>
      </c>
      <c r="B42124" s="1" t="s">
        <v>31</v>
      </c>
      <c r="C42124" s="1">
        <f>_2018_MultiNodeAreaConsumption[[#This Row],[areaConsumption]]*INDEX(Main!$C$33:$C$39,MATCH(areaConsumption!B42124,Main!$A$33:$A$39,0))/INDEX(Main!$B$33:$B$39,MATCH(areaConsumption!B42124,Main!$A$33:$A$39,0))</f>
        <v>38288.911969784662</v>
      </c>
    </row>
    <row r="42125" spans="1:3" x14ac:dyDescent="0.25">
      <c r="A42125" s="82">
        <v>43396.125</v>
      </c>
      <c r="B42125" s="1" t="s">
        <v>31</v>
      </c>
      <c r="C42125" s="1">
        <f>_2018_MultiNodeAreaConsumption[[#This Row],[areaConsumption]]*INDEX(Main!$C$33:$C$39,MATCH(areaConsumption!B42125,Main!$A$33:$A$39,0))/INDEX(Main!$B$33:$B$39,MATCH(areaConsumption!B42125,Main!$A$33:$A$39,0))</f>
        <v>39071.764340353016</v>
      </c>
    </row>
    <row r="42126" spans="1:3" x14ac:dyDescent="0.25">
      <c r="A42126" s="82">
        <v>43396.166666666664</v>
      </c>
      <c r="B42126" s="1" t="s">
        <v>31</v>
      </c>
      <c r="C42126" s="1">
        <f>_2018_MultiNodeAreaConsumption[[#This Row],[areaConsumption]]*INDEX(Main!$C$33:$C$39,MATCH(areaConsumption!B42126,Main!$A$33:$A$39,0))/INDEX(Main!$B$33:$B$39,MATCH(areaConsumption!B42126,Main!$A$33:$A$39,0))</f>
        <v>42875.424533776742</v>
      </c>
    </row>
    <row r="42127" spans="1:3" x14ac:dyDescent="0.25">
      <c r="A42127" s="82">
        <v>43396.208333333336</v>
      </c>
      <c r="B42127" s="1" t="s">
        <v>31</v>
      </c>
      <c r="C42127" s="1">
        <f>_2018_MultiNodeAreaConsumption[[#This Row],[areaConsumption]]*INDEX(Main!$C$33:$C$39,MATCH(areaConsumption!B42127,Main!$A$33:$A$39,0))/INDEX(Main!$B$33:$B$39,MATCH(areaConsumption!B42127,Main!$A$33:$A$39,0))</f>
        <v>49292.048930951794</v>
      </c>
    </row>
    <row r="42128" spans="1:3" x14ac:dyDescent="0.25">
      <c r="A42128" s="82">
        <v>43396.25</v>
      </c>
      <c r="B42128" s="1" t="s">
        <v>31</v>
      </c>
      <c r="C42128" s="1">
        <f>_2018_MultiNodeAreaConsumption[[#This Row],[areaConsumption]]*INDEX(Main!$C$33:$C$39,MATCH(areaConsumption!B42128,Main!$A$33:$A$39,0))/INDEX(Main!$B$33:$B$39,MATCH(areaConsumption!B42128,Main!$A$33:$A$39,0))</f>
        <v>52862.40874904058</v>
      </c>
    </row>
    <row r="42129" spans="1:3" x14ac:dyDescent="0.25">
      <c r="A42129" s="82">
        <v>43396.291666666664</v>
      </c>
      <c r="B42129" s="1" t="s">
        <v>31</v>
      </c>
      <c r="C42129" s="1">
        <f>_2018_MultiNodeAreaConsumption[[#This Row],[areaConsumption]]*INDEX(Main!$C$33:$C$39,MATCH(areaConsumption!B42129,Main!$A$33:$A$39,0))/INDEX(Main!$B$33:$B$39,MATCH(areaConsumption!B42129,Main!$A$33:$A$39,0))</f>
        <v>53622.795157539644</v>
      </c>
    </row>
    <row r="42130" spans="1:3" x14ac:dyDescent="0.25">
      <c r="A42130" s="82">
        <v>43396.333333333336</v>
      </c>
      <c r="B42130" s="1" t="s">
        <v>31</v>
      </c>
      <c r="C42130" s="1">
        <f>_2018_MultiNodeAreaConsumption[[#This Row],[areaConsumption]]*INDEX(Main!$C$33:$C$39,MATCH(areaConsumption!B42130,Main!$A$33:$A$39,0))/INDEX(Main!$B$33:$B$39,MATCH(areaConsumption!B42130,Main!$A$33:$A$39,0))</f>
        <v>54276.036208477475</v>
      </c>
    </row>
    <row r="42131" spans="1:3" x14ac:dyDescent="0.25">
      <c r="A42131" s="82">
        <v>43396.375</v>
      </c>
      <c r="B42131" s="1" t="s">
        <v>31</v>
      </c>
      <c r="C42131" s="1">
        <f>_2018_MultiNodeAreaConsumption[[#This Row],[areaConsumption]]*INDEX(Main!$C$33:$C$39,MATCH(areaConsumption!B42131,Main!$A$33:$A$39,0))/INDEX(Main!$B$33:$B$39,MATCH(areaConsumption!B42131,Main!$A$33:$A$39,0))</f>
        <v>54842.869712994958</v>
      </c>
    </row>
    <row r="42132" spans="1:3" x14ac:dyDescent="0.25">
      <c r="A42132" s="82">
        <v>43396.416666666664</v>
      </c>
      <c r="B42132" s="1" t="s">
        <v>31</v>
      </c>
      <c r="C42132" s="1">
        <f>_2018_MultiNodeAreaConsumption[[#This Row],[areaConsumption]]*INDEX(Main!$C$33:$C$39,MATCH(areaConsumption!B42132,Main!$A$33:$A$39,0))/INDEX(Main!$B$33:$B$39,MATCH(areaConsumption!B42132,Main!$A$33:$A$39,0))</f>
        <v>55188.499898676353</v>
      </c>
    </row>
    <row r="42133" spans="1:3" x14ac:dyDescent="0.25">
      <c r="A42133" s="82">
        <v>43396.458333333336</v>
      </c>
      <c r="B42133" s="1" t="s">
        <v>31</v>
      </c>
      <c r="C42133" s="1">
        <f>_2018_MultiNodeAreaConsumption[[#This Row],[areaConsumption]]*INDEX(Main!$C$33:$C$39,MATCH(areaConsumption!B42133,Main!$A$33:$A$39,0))/INDEX(Main!$B$33:$B$39,MATCH(areaConsumption!B42133,Main!$A$33:$A$39,0))</f>
        <v>55034.694466048131</v>
      </c>
    </row>
    <row r="42134" spans="1:3" x14ac:dyDescent="0.25">
      <c r="A42134" s="82">
        <v>43396.5</v>
      </c>
      <c r="B42134" s="1" t="s">
        <v>31</v>
      </c>
      <c r="C42134" s="1">
        <f>_2018_MultiNodeAreaConsumption[[#This Row],[areaConsumption]]*INDEX(Main!$C$33:$C$39,MATCH(areaConsumption!B42134,Main!$A$33:$A$39,0))/INDEX(Main!$B$33:$B$39,MATCH(areaConsumption!B42134,Main!$A$33:$A$39,0))</f>
        <v>53413.688895202402</v>
      </c>
    </row>
    <row r="42135" spans="1:3" x14ac:dyDescent="0.25">
      <c r="A42135" s="82">
        <v>43396.541666666664</v>
      </c>
      <c r="B42135" s="1" t="s">
        <v>31</v>
      </c>
      <c r="C42135" s="1">
        <f>_2018_MultiNodeAreaConsumption[[#This Row],[areaConsumption]]*INDEX(Main!$C$33:$C$39,MATCH(areaConsumption!B42135,Main!$A$33:$A$39,0))/INDEX(Main!$B$33:$B$39,MATCH(areaConsumption!B42135,Main!$A$33:$A$39,0))</f>
        <v>52501.225205003524</v>
      </c>
    </row>
    <row r="42136" spans="1:3" x14ac:dyDescent="0.25">
      <c r="A42136" s="82">
        <v>43396.583333333336</v>
      </c>
      <c r="B42136" s="1" t="s">
        <v>31</v>
      </c>
      <c r="C42136" s="1">
        <f>_2018_MultiNodeAreaConsumption[[#This Row],[areaConsumption]]*INDEX(Main!$C$33:$C$39,MATCH(areaConsumption!B42136,Main!$A$33:$A$39,0))/INDEX(Main!$B$33:$B$39,MATCH(areaConsumption!B42136,Main!$A$33:$A$39,0))</f>
        <v>51943.032455128072</v>
      </c>
    </row>
    <row r="42137" spans="1:3" x14ac:dyDescent="0.25">
      <c r="A42137" s="82">
        <v>43396.625</v>
      </c>
      <c r="B42137" s="1" t="s">
        <v>31</v>
      </c>
      <c r="C42137" s="1">
        <f>_2018_MultiNodeAreaConsumption[[#This Row],[areaConsumption]]*INDEX(Main!$C$33:$C$39,MATCH(areaConsumption!B42137,Main!$A$33:$A$39,0))/INDEX(Main!$B$33:$B$39,MATCH(areaConsumption!B42137,Main!$A$33:$A$39,0))</f>
        <v>51559.382949021725</v>
      </c>
    </row>
    <row r="42138" spans="1:3" x14ac:dyDescent="0.25">
      <c r="A42138" s="82">
        <v>43396.666666666664</v>
      </c>
      <c r="B42138" s="1" t="s">
        <v>31</v>
      </c>
      <c r="C42138" s="1">
        <f>_2018_MultiNodeAreaConsumption[[#This Row],[areaConsumption]]*INDEX(Main!$C$33:$C$39,MATCH(areaConsumption!B42138,Main!$A$33:$A$39,0))/INDEX(Main!$B$33:$B$39,MATCH(areaConsumption!B42138,Main!$A$33:$A$39,0))</f>
        <v>50847.384766518058</v>
      </c>
    </row>
    <row r="42139" spans="1:3" x14ac:dyDescent="0.25">
      <c r="A42139" s="82">
        <v>43396.708333333336</v>
      </c>
      <c r="B42139" s="1" t="s">
        <v>31</v>
      </c>
      <c r="C42139" s="1">
        <f>_2018_MultiNodeAreaConsumption[[#This Row],[areaConsumption]]*INDEX(Main!$C$33:$C$39,MATCH(areaConsumption!B42139,Main!$A$33:$A$39,0))/INDEX(Main!$B$33:$B$39,MATCH(areaConsumption!B42139,Main!$A$33:$A$39,0))</f>
        <v>53702.290100246362</v>
      </c>
    </row>
    <row r="42140" spans="1:3" x14ac:dyDescent="0.25">
      <c r="A42140" s="82">
        <v>43396.75</v>
      </c>
      <c r="B42140" s="1" t="s">
        <v>31</v>
      </c>
      <c r="C42140" s="1">
        <f>_2018_MultiNodeAreaConsumption[[#This Row],[areaConsumption]]*INDEX(Main!$C$33:$C$39,MATCH(areaConsumption!B42140,Main!$A$33:$A$39,0))/INDEX(Main!$B$33:$B$39,MATCH(areaConsumption!B42140,Main!$A$33:$A$39,0))</f>
        <v>56666.068942464306</v>
      </c>
    </row>
    <row r="42141" spans="1:3" x14ac:dyDescent="0.25">
      <c r="A42141" s="82">
        <v>43396.791666666664</v>
      </c>
      <c r="B42141" s="1" t="s">
        <v>31</v>
      </c>
      <c r="C42141" s="1">
        <f>_2018_MultiNodeAreaConsumption[[#This Row],[areaConsumption]]*INDEX(Main!$C$33:$C$39,MATCH(areaConsumption!B42141,Main!$A$33:$A$39,0))/INDEX(Main!$B$33:$B$39,MATCH(areaConsumption!B42141,Main!$A$33:$A$39,0))</f>
        <v>54782.384430500715</v>
      </c>
    </row>
    <row r="42142" spans="1:3" x14ac:dyDescent="0.25">
      <c r="A42142" s="82">
        <v>43396.833333333336</v>
      </c>
      <c r="B42142" s="1" t="s">
        <v>31</v>
      </c>
      <c r="C42142" s="1">
        <f>_2018_MultiNodeAreaConsumption[[#This Row],[areaConsumption]]*INDEX(Main!$C$33:$C$39,MATCH(areaConsumption!B42142,Main!$A$33:$A$39,0))/INDEX(Main!$B$33:$B$39,MATCH(areaConsumption!B42142,Main!$A$33:$A$39,0))</f>
        <v>49983.309302314578</v>
      </c>
    </row>
    <row r="42143" spans="1:3" x14ac:dyDescent="0.25">
      <c r="A42143" s="82">
        <v>43396.875</v>
      </c>
      <c r="B42143" s="1" t="s">
        <v>31</v>
      </c>
      <c r="C42143" s="1">
        <f>_2018_MultiNodeAreaConsumption[[#This Row],[areaConsumption]]*INDEX(Main!$C$33:$C$39,MATCH(areaConsumption!B42143,Main!$A$33:$A$39,0))/INDEX(Main!$B$33:$B$39,MATCH(areaConsumption!B42143,Main!$A$33:$A$39,0))</f>
        <v>45690.58239615168</v>
      </c>
    </row>
    <row r="42144" spans="1:3" x14ac:dyDescent="0.25">
      <c r="A42144" s="82">
        <v>43396.916666666664</v>
      </c>
      <c r="B42144" s="1" t="s">
        <v>31</v>
      </c>
      <c r="C42144" s="1">
        <f>_2018_MultiNodeAreaConsumption[[#This Row],[areaConsumption]]*INDEX(Main!$C$33:$C$39,MATCH(areaConsumption!B42144,Main!$A$33:$A$39,0))/INDEX(Main!$B$33:$B$39,MATCH(areaConsumption!B42144,Main!$A$33:$A$39,0))</f>
        <v>43136.375323966189</v>
      </c>
    </row>
    <row r="42145" spans="1:3" x14ac:dyDescent="0.25">
      <c r="A42145" s="82">
        <v>43396.958333333336</v>
      </c>
      <c r="B42145" s="1" t="s">
        <v>31</v>
      </c>
      <c r="C42145" s="1">
        <f>_2018_MultiNodeAreaConsumption[[#This Row],[areaConsumption]]*INDEX(Main!$C$33:$C$39,MATCH(areaConsumption!B42145,Main!$A$33:$A$39,0))/INDEX(Main!$B$33:$B$39,MATCH(areaConsumption!B42145,Main!$A$33:$A$39,0))</f>
        <v>40772.264853905464</v>
      </c>
    </row>
    <row r="42146" spans="1:3" x14ac:dyDescent="0.25">
      <c r="A42146" s="82">
        <v>43397</v>
      </c>
      <c r="B42146" s="1" t="s">
        <v>31</v>
      </c>
      <c r="C42146" s="1">
        <f>_2018_MultiNodeAreaConsumption[[#This Row],[areaConsumption]]*INDEX(Main!$C$33:$C$39,MATCH(areaConsumption!B42146,Main!$A$33:$A$39,0))/INDEX(Main!$B$33:$B$39,MATCH(areaConsumption!B42146,Main!$A$33:$A$39,0))</f>
        <v>39343.084036112909</v>
      </c>
    </row>
    <row r="42147" spans="1:3" x14ac:dyDescent="0.25">
      <c r="A42147" s="82">
        <v>43397.041666666664</v>
      </c>
      <c r="B42147" s="1" t="s">
        <v>31</v>
      </c>
      <c r="C42147" s="1">
        <f>_2018_MultiNodeAreaConsumption[[#This Row],[areaConsumption]]*INDEX(Main!$C$33:$C$39,MATCH(areaConsumption!B42147,Main!$A$33:$A$39,0))/INDEX(Main!$B$33:$B$39,MATCH(areaConsumption!B42147,Main!$A$33:$A$39,0))</f>
        <v>38900.677398440726</v>
      </c>
    </row>
    <row r="42148" spans="1:3" x14ac:dyDescent="0.25">
      <c r="A42148" s="82">
        <v>43397.083333333336</v>
      </c>
      <c r="B42148" s="1" t="s">
        <v>31</v>
      </c>
      <c r="C42148" s="1">
        <f>_2018_MultiNodeAreaConsumption[[#This Row],[areaConsumption]]*INDEX(Main!$C$33:$C$39,MATCH(areaConsumption!B42148,Main!$A$33:$A$39,0))/INDEX(Main!$B$33:$B$39,MATCH(areaConsumption!B42148,Main!$A$33:$A$39,0))</f>
        <v>38724.406003743214</v>
      </c>
    </row>
    <row r="42149" spans="1:3" x14ac:dyDescent="0.25">
      <c r="A42149" s="82">
        <v>43397.125</v>
      </c>
      <c r="B42149" s="1" t="s">
        <v>31</v>
      </c>
      <c r="C42149" s="1">
        <f>_2018_MultiNodeAreaConsumption[[#This Row],[areaConsumption]]*INDEX(Main!$C$33:$C$39,MATCH(areaConsumption!B42149,Main!$A$33:$A$39,0))/INDEX(Main!$B$33:$B$39,MATCH(areaConsumption!B42149,Main!$A$33:$A$39,0))</f>
        <v>39334.443281470878</v>
      </c>
    </row>
    <row r="42150" spans="1:3" x14ac:dyDescent="0.25">
      <c r="A42150" s="82">
        <v>43397.166666666664</v>
      </c>
      <c r="B42150" s="1" t="s">
        <v>31</v>
      </c>
      <c r="C42150" s="1">
        <f>_2018_MultiNodeAreaConsumption[[#This Row],[areaConsumption]]*INDEX(Main!$C$33:$C$39,MATCH(areaConsumption!B42150,Main!$A$33:$A$39,0))/INDEX(Main!$B$33:$B$39,MATCH(areaConsumption!B42150,Main!$A$33:$A$39,0))</f>
        <v>42878.880835633558</v>
      </c>
    </row>
    <row r="42151" spans="1:3" x14ac:dyDescent="0.25">
      <c r="A42151" s="82">
        <v>43397.208333333336</v>
      </c>
      <c r="B42151" s="1" t="s">
        <v>31</v>
      </c>
      <c r="C42151" s="1">
        <f>_2018_MultiNodeAreaConsumption[[#This Row],[areaConsumption]]*INDEX(Main!$C$33:$C$39,MATCH(areaConsumption!B42151,Main!$A$33:$A$39,0))/INDEX(Main!$B$33:$B$39,MATCH(areaConsumption!B42151,Main!$A$33:$A$39,0))</f>
        <v>49155.525007607641</v>
      </c>
    </row>
    <row r="42152" spans="1:3" x14ac:dyDescent="0.25">
      <c r="A42152" s="82">
        <v>43397.25</v>
      </c>
      <c r="B42152" s="1" t="s">
        <v>31</v>
      </c>
      <c r="C42152" s="1">
        <f>_2018_MultiNodeAreaConsumption[[#This Row],[areaConsumption]]*INDEX(Main!$C$33:$C$39,MATCH(areaConsumption!B42152,Main!$A$33:$A$39,0))/INDEX(Main!$B$33:$B$39,MATCH(areaConsumption!B42152,Main!$A$33:$A$39,0))</f>
        <v>52551.341581927321</v>
      </c>
    </row>
    <row r="42153" spans="1:3" x14ac:dyDescent="0.25">
      <c r="A42153" s="82">
        <v>43397.291666666664</v>
      </c>
      <c r="B42153" s="1" t="s">
        <v>31</v>
      </c>
      <c r="C42153" s="1">
        <f>_2018_MultiNodeAreaConsumption[[#This Row],[areaConsumption]]*INDEX(Main!$C$33:$C$39,MATCH(areaConsumption!B42153,Main!$A$33:$A$39,0))/INDEX(Main!$B$33:$B$39,MATCH(areaConsumption!B42153,Main!$A$33:$A$39,0))</f>
        <v>53261.611613502588</v>
      </c>
    </row>
    <row r="42154" spans="1:3" x14ac:dyDescent="0.25">
      <c r="A42154" s="82">
        <v>43397.333333333336</v>
      </c>
      <c r="B42154" s="1" t="s">
        <v>31</v>
      </c>
      <c r="C42154" s="1">
        <f>_2018_MultiNodeAreaConsumption[[#This Row],[areaConsumption]]*INDEX(Main!$C$33:$C$39,MATCH(areaConsumption!B42154,Main!$A$33:$A$39,0))/INDEX(Main!$B$33:$B$39,MATCH(areaConsumption!B42154,Main!$A$33:$A$39,0))</f>
        <v>54205.182020412787</v>
      </c>
    </row>
    <row r="42155" spans="1:3" x14ac:dyDescent="0.25">
      <c r="A42155" s="82">
        <v>43397.375</v>
      </c>
      <c r="B42155" s="1" t="s">
        <v>31</v>
      </c>
      <c r="C42155" s="1">
        <f>_2018_MultiNodeAreaConsumption[[#This Row],[areaConsumption]]*INDEX(Main!$C$33:$C$39,MATCH(areaConsumption!B42155,Main!$A$33:$A$39,0))/INDEX(Main!$B$33:$B$39,MATCH(areaConsumption!B42155,Main!$A$33:$A$39,0))</f>
        <v>54613.025639516833</v>
      </c>
    </row>
    <row r="42156" spans="1:3" x14ac:dyDescent="0.25">
      <c r="A42156" s="82">
        <v>43397.416666666664</v>
      </c>
      <c r="B42156" s="1" t="s">
        <v>31</v>
      </c>
      <c r="C42156" s="1">
        <f>_2018_MultiNodeAreaConsumption[[#This Row],[areaConsumption]]*INDEX(Main!$C$33:$C$39,MATCH(areaConsumption!B42156,Main!$A$33:$A$39,0))/INDEX(Main!$B$33:$B$39,MATCH(areaConsumption!B42156,Main!$A$33:$A$39,0))</f>
        <v>54575.006319091881</v>
      </c>
    </row>
    <row r="42157" spans="1:3" x14ac:dyDescent="0.25">
      <c r="A42157" s="82">
        <v>43397.458333333336</v>
      </c>
      <c r="B42157" s="1" t="s">
        <v>31</v>
      </c>
      <c r="C42157" s="1">
        <f>_2018_MultiNodeAreaConsumption[[#This Row],[areaConsumption]]*INDEX(Main!$C$33:$C$39,MATCH(areaConsumption!B42157,Main!$A$33:$A$39,0))/INDEX(Main!$B$33:$B$39,MATCH(areaConsumption!B42157,Main!$A$33:$A$39,0))</f>
        <v>54505.8802819556</v>
      </c>
    </row>
    <row r="42158" spans="1:3" x14ac:dyDescent="0.25">
      <c r="A42158" s="82">
        <v>43397.5</v>
      </c>
      <c r="B42158" s="1" t="s">
        <v>31</v>
      </c>
      <c r="C42158" s="1">
        <f>_2018_MultiNodeAreaConsumption[[#This Row],[areaConsumption]]*INDEX(Main!$C$33:$C$39,MATCH(areaConsumption!B42158,Main!$A$33:$A$39,0))/INDEX(Main!$B$33:$B$39,MATCH(areaConsumption!B42158,Main!$A$33:$A$39,0))</f>
        <v>52955.728899174552</v>
      </c>
    </row>
    <row r="42159" spans="1:3" x14ac:dyDescent="0.25">
      <c r="A42159" s="82">
        <v>43397.541666666664</v>
      </c>
      <c r="B42159" s="1" t="s">
        <v>31</v>
      </c>
      <c r="C42159" s="1">
        <f>_2018_MultiNodeAreaConsumption[[#This Row],[areaConsumption]]*INDEX(Main!$C$33:$C$39,MATCH(areaConsumption!B42159,Main!$A$33:$A$39,0))/INDEX(Main!$B$33:$B$39,MATCH(areaConsumption!B42159,Main!$A$33:$A$39,0))</f>
        <v>52012.158492264352</v>
      </c>
    </row>
    <row r="42160" spans="1:3" x14ac:dyDescent="0.25">
      <c r="A42160" s="82">
        <v>43397.583333333336</v>
      </c>
      <c r="B42160" s="1" t="s">
        <v>31</v>
      </c>
      <c r="C42160" s="1">
        <f>_2018_MultiNodeAreaConsumption[[#This Row],[areaConsumption]]*INDEX(Main!$C$33:$C$39,MATCH(areaConsumption!B42160,Main!$A$33:$A$39,0))/INDEX(Main!$B$33:$B$39,MATCH(areaConsumption!B42160,Main!$A$33:$A$39,0))</f>
        <v>51564.567401806948</v>
      </c>
    </row>
    <row r="42161" spans="1:3" x14ac:dyDescent="0.25">
      <c r="A42161" s="82">
        <v>43397.625</v>
      </c>
      <c r="B42161" s="1" t="s">
        <v>31</v>
      </c>
      <c r="C42161" s="1">
        <f>_2018_MultiNodeAreaConsumption[[#This Row],[areaConsumption]]*INDEX(Main!$C$33:$C$39,MATCH(areaConsumption!B42161,Main!$A$33:$A$39,0))/INDEX(Main!$B$33:$B$39,MATCH(areaConsumption!B42161,Main!$A$33:$A$39,0))</f>
        <v>51231.034272624405</v>
      </c>
    </row>
    <row r="42162" spans="1:3" x14ac:dyDescent="0.25">
      <c r="A42162" s="82">
        <v>43397.666666666664</v>
      </c>
      <c r="B42162" s="1" t="s">
        <v>31</v>
      </c>
      <c r="C42162" s="1">
        <f>_2018_MultiNodeAreaConsumption[[#This Row],[areaConsumption]]*INDEX(Main!$C$33:$C$39,MATCH(areaConsumption!B42162,Main!$A$33:$A$39,0))/INDEX(Main!$B$33:$B$39,MATCH(areaConsumption!B42162,Main!$A$33:$A$39,0))</f>
        <v>50735.054956171611</v>
      </c>
    </row>
    <row r="42163" spans="1:3" x14ac:dyDescent="0.25">
      <c r="A42163" s="82">
        <v>43397.708333333336</v>
      </c>
      <c r="B42163" s="1" t="s">
        <v>31</v>
      </c>
      <c r="C42163" s="1">
        <f>_2018_MultiNodeAreaConsumption[[#This Row],[areaConsumption]]*INDEX(Main!$C$33:$C$39,MATCH(areaConsumption!B42163,Main!$A$33:$A$39,0))/INDEX(Main!$B$33:$B$39,MATCH(areaConsumption!B42163,Main!$A$33:$A$39,0))</f>
        <v>53368.75697106382</v>
      </c>
    </row>
    <row r="42164" spans="1:3" x14ac:dyDescent="0.25">
      <c r="A42164" s="82">
        <v>43397.75</v>
      </c>
      <c r="B42164" s="1" t="s">
        <v>31</v>
      </c>
      <c r="C42164" s="1">
        <f>_2018_MultiNodeAreaConsumption[[#This Row],[areaConsumption]]*INDEX(Main!$C$33:$C$39,MATCH(areaConsumption!B42164,Main!$A$33:$A$39,0))/INDEX(Main!$B$33:$B$39,MATCH(areaConsumption!B42164,Main!$A$33:$A$39,0))</f>
        <v>56730.010526815364</v>
      </c>
    </row>
    <row r="42165" spans="1:3" x14ac:dyDescent="0.25">
      <c r="A42165" s="82">
        <v>43397.791666666664</v>
      </c>
      <c r="B42165" s="1" t="s">
        <v>31</v>
      </c>
      <c r="C42165" s="1">
        <f>_2018_MultiNodeAreaConsumption[[#This Row],[areaConsumption]]*INDEX(Main!$C$33:$C$39,MATCH(areaConsumption!B42165,Main!$A$33:$A$39,0))/INDEX(Main!$B$33:$B$39,MATCH(areaConsumption!B42165,Main!$A$33:$A$39,0))</f>
        <v>54733.996204505318</v>
      </c>
    </row>
    <row r="42166" spans="1:3" x14ac:dyDescent="0.25">
      <c r="A42166" s="82">
        <v>43397.833333333336</v>
      </c>
      <c r="B42166" s="1" t="s">
        <v>31</v>
      </c>
      <c r="C42166" s="1">
        <f>_2018_MultiNodeAreaConsumption[[#This Row],[areaConsumption]]*INDEX(Main!$C$33:$C$39,MATCH(areaConsumption!B42166,Main!$A$33:$A$39,0))/INDEX(Main!$B$33:$B$39,MATCH(areaConsumption!B42166,Main!$A$33:$A$39,0))</f>
        <v>49426.844703367533</v>
      </c>
    </row>
    <row r="42167" spans="1:3" x14ac:dyDescent="0.25">
      <c r="A42167" s="82">
        <v>43397.875</v>
      </c>
      <c r="B42167" s="1" t="s">
        <v>31</v>
      </c>
      <c r="C42167" s="1">
        <f>_2018_MultiNodeAreaConsumption[[#This Row],[areaConsumption]]*INDEX(Main!$C$33:$C$39,MATCH(areaConsumption!B42167,Main!$A$33:$A$39,0))/INDEX(Main!$B$33:$B$39,MATCH(areaConsumption!B42167,Main!$A$33:$A$39,0))</f>
        <v>45267.185418691981</v>
      </c>
    </row>
    <row r="42168" spans="1:3" x14ac:dyDescent="0.25">
      <c r="A42168" s="82">
        <v>43397.916666666664</v>
      </c>
      <c r="B42168" s="1" t="s">
        <v>31</v>
      </c>
      <c r="C42168" s="1">
        <f>_2018_MultiNodeAreaConsumption[[#This Row],[areaConsumption]]*INDEX(Main!$C$33:$C$39,MATCH(areaConsumption!B42168,Main!$A$33:$A$39,0))/INDEX(Main!$B$33:$B$39,MATCH(areaConsumption!B42168,Main!$A$33:$A$39,0))</f>
        <v>42578.182574090744</v>
      </c>
    </row>
    <row r="42169" spans="1:3" x14ac:dyDescent="0.25">
      <c r="A42169" s="82">
        <v>43397.958333333336</v>
      </c>
      <c r="B42169" s="1" t="s">
        <v>31</v>
      </c>
      <c r="C42169" s="1">
        <f>_2018_MultiNodeAreaConsumption[[#This Row],[areaConsumption]]*INDEX(Main!$C$33:$C$39,MATCH(areaConsumption!B42169,Main!$A$33:$A$39,0))/INDEX(Main!$B$33:$B$39,MATCH(areaConsumption!B42169,Main!$A$33:$A$39,0))</f>
        <v>40442.188026579737</v>
      </c>
    </row>
    <row r="42170" spans="1:3" x14ac:dyDescent="0.25">
      <c r="A42170" s="82">
        <v>43398</v>
      </c>
      <c r="B42170" s="1" t="s">
        <v>31</v>
      </c>
      <c r="C42170" s="1">
        <f>_2018_MultiNodeAreaConsumption[[#This Row],[areaConsumption]]*INDEX(Main!$C$33:$C$39,MATCH(areaConsumption!B42170,Main!$A$33:$A$39,0))/INDEX(Main!$B$33:$B$39,MATCH(areaConsumption!B42170,Main!$A$33:$A$39,0))</f>
        <v>39078.676944066647</v>
      </c>
    </row>
    <row r="42171" spans="1:3" x14ac:dyDescent="0.25">
      <c r="A42171" s="82">
        <v>43398.041666666664</v>
      </c>
      <c r="B42171" s="1" t="s">
        <v>31</v>
      </c>
      <c r="C42171" s="1">
        <f>_2018_MultiNodeAreaConsumption[[#This Row],[areaConsumption]]*INDEX(Main!$C$33:$C$39,MATCH(areaConsumption!B42171,Main!$A$33:$A$39,0))/INDEX(Main!$B$33:$B$39,MATCH(areaConsumption!B42171,Main!$A$33:$A$39,0))</f>
        <v>38542.950156260486</v>
      </c>
    </row>
    <row r="42172" spans="1:3" x14ac:dyDescent="0.25">
      <c r="A42172" s="82">
        <v>43398.083333333336</v>
      </c>
      <c r="B42172" s="1" t="s">
        <v>31</v>
      </c>
      <c r="C42172" s="1">
        <f>_2018_MultiNodeAreaConsumption[[#This Row],[areaConsumption]]*INDEX(Main!$C$33:$C$39,MATCH(areaConsumption!B42172,Main!$A$33:$A$39,0))/INDEX(Main!$B$33:$B$39,MATCH(areaConsumption!B42172,Main!$A$33:$A$39,0))</f>
        <v>38504.930835835534</v>
      </c>
    </row>
    <row r="42173" spans="1:3" x14ac:dyDescent="0.25">
      <c r="A42173" s="82">
        <v>43398.125</v>
      </c>
      <c r="B42173" s="1" t="s">
        <v>31</v>
      </c>
      <c r="C42173" s="1">
        <f>_2018_MultiNodeAreaConsumption[[#This Row],[areaConsumption]]*INDEX(Main!$C$33:$C$39,MATCH(areaConsumption!B42173,Main!$A$33:$A$39,0))/INDEX(Main!$B$33:$B$39,MATCH(areaConsumption!B42173,Main!$A$33:$A$39,0))</f>
        <v>39199.647509055132</v>
      </c>
    </row>
    <row r="42174" spans="1:3" x14ac:dyDescent="0.25">
      <c r="A42174" s="82">
        <v>43398.166666666664</v>
      </c>
      <c r="B42174" s="1" t="s">
        <v>31</v>
      </c>
      <c r="C42174" s="1">
        <f>_2018_MultiNodeAreaConsumption[[#This Row],[areaConsumption]]*INDEX(Main!$C$33:$C$39,MATCH(areaConsumption!B42174,Main!$A$33:$A$39,0))/INDEX(Main!$B$33:$B$39,MATCH(areaConsumption!B42174,Main!$A$33:$A$39,0))</f>
        <v>42712.97834650649</v>
      </c>
    </row>
    <row r="42175" spans="1:3" x14ac:dyDescent="0.25">
      <c r="A42175" s="82">
        <v>43398.208333333336</v>
      </c>
      <c r="B42175" s="1" t="s">
        <v>31</v>
      </c>
      <c r="C42175" s="1">
        <f>_2018_MultiNodeAreaConsumption[[#This Row],[areaConsumption]]*INDEX(Main!$C$33:$C$39,MATCH(areaConsumption!B42175,Main!$A$33:$A$39,0))/INDEX(Main!$B$33:$B$39,MATCH(areaConsumption!B42175,Main!$A$33:$A$39,0))</f>
        <v>49074.301913972515</v>
      </c>
    </row>
    <row r="42176" spans="1:3" x14ac:dyDescent="0.25">
      <c r="A42176" s="82">
        <v>43398.25</v>
      </c>
      <c r="B42176" s="1" t="s">
        <v>31</v>
      </c>
      <c r="C42176" s="1">
        <f>_2018_MultiNodeAreaConsumption[[#This Row],[areaConsumption]]*INDEX(Main!$C$33:$C$39,MATCH(areaConsumption!B42176,Main!$A$33:$A$39,0))/INDEX(Main!$B$33:$B$39,MATCH(areaConsumption!B42176,Main!$A$33:$A$39,0))</f>
        <v>52722.428523839611</v>
      </c>
    </row>
    <row r="42177" spans="1:3" x14ac:dyDescent="0.25">
      <c r="A42177" s="82">
        <v>43398.291666666664</v>
      </c>
      <c r="B42177" s="1" t="s">
        <v>31</v>
      </c>
      <c r="C42177" s="1">
        <f>_2018_MultiNodeAreaConsumption[[#This Row],[areaConsumption]]*INDEX(Main!$C$33:$C$39,MATCH(areaConsumption!B42177,Main!$A$33:$A$39,0))/INDEX(Main!$B$33:$B$39,MATCH(areaConsumption!B42177,Main!$A$33:$A$39,0))</f>
        <v>53430.97040448647</v>
      </c>
    </row>
    <row r="42178" spans="1:3" x14ac:dyDescent="0.25">
      <c r="A42178" s="82">
        <v>43398.333333333336</v>
      </c>
      <c r="B42178" s="1" t="s">
        <v>31</v>
      </c>
      <c r="C42178" s="1">
        <f>_2018_MultiNodeAreaConsumption[[#This Row],[areaConsumption]]*INDEX(Main!$C$33:$C$39,MATCH(areaConsumption!B42178,Main!$A$33:$A$39,0))/INDEX(Main!$B$33:$B$39,MATCH(areaConsumption!B42178,Main!$A$33:$A$39,0))</f>
        <v>54255.298397336592</v>
      </c>
    </row>
    <row r="42179" spans="1:3" x14ac:dyDescent="0.25">
      <c r="A42179" s="82">
        <v>43398.375</v>
      </c>
      <c r="B42179" s="1" t="s">
        <v>31</v>
      </c>
      <c r="C42179" s="1">
        <f>_2018_MultiNodeAreaConsumption[[#This Row],[areaConsumption]]*INDEX(Main!$C$33:$C$39,MATCH(areaConsumption!B42179,Main!$A$33:$A$39,0))/INDEX(Main!$B$33:$B$39,MATCH(areaConsumption!B42179,Main!$A$33:$A$39,0))</f>
        <v>54438.482395747727</v>
      </c>
    </row>
    <row r="42180" spans="1:3" x14ac:dyDescent="0.25">
      <c r="A42180" s="82">
        <v>43398.416666666664</v>
      </c>
      <c r="B42180" s="1" t="s">
        <v>31</v>
      </c>
      <c r="C42180" s="1">
        <f>_2018_MultiNodeAreaConsumption[[#This Row],[areaConsumption]]*INDEX(Main!$C$33:$C$39,MATCH(areaConsumption!B42180,Main!$A$33:$A$39,0))/INDEX(Main!$B$33:$B$39,MATCH(areaConsumption!B42180,Main!$A$33:$A$39,0))</f>
        <v>54979.393636339104</v>
      </c>
    </row>
    <row r="42181" spans="1:3" x14ac:dyDescent="0.25">
      <c r="A42181" s="82">
        <v>43398.458333333336</v>
      </c>
      <c r="B42181" s="1" t="s">
        <v>31</v>
      </c>
      <c r="C42181" s="1">
        <f>_2018_MultiNodeAreaConsumption[[#This Row],[areaConsumption]]*INDEX(Main!$C$33:$C$39,MATCH(areaConsumption!B42181,Main!$A$33:$A$39,0))/INDEX(Main!$B$33:$B$39,MATCH(areaConsumption!B42181,Main!$A$33:$A$39,0))</f>
        <v>54879.160882491502</v>
      </c>
    </row>
    <row r="42182" spans="1:3" x14ac:dyDescent="0.25">
      <c r="A42182" s="82">
        <v>43398.5</v>
      </c>
      <c r="B42182" s="1" t="s">
        <v>31</v>
      </c>
      <c r="C42182" s="1">
        <f>_2018_MultiNodeAreaConsumption[[#This Row],[areaConsumption]]*INDEX(Main!$C$33:$C$39,MATCH(areaConsumption!B42182,Main!$A$33:$A$39,0))/INDEX(Main!$B$33:$B$39,MATCH(areaConsumption!B42182,Main!$A$33:$A$39,0))</f>
        <v>53223.592293077636</v>
      </c>
    </row>
    <row r="42183" spans="1:3" x14ac:dyDescent="0.25">
      <c r="A42183" s="82">
        <v>43398.541666666664</v>
      </c>
      <c r="B42183" s="1" t="s">
        <v>31</v>
      </c>
      <c r="C42183" s="1">
        <f>_2018_MultiNodeAreaConsumption[[#This Row],[areaConsumption]]*INDEX(Main!$C$33:$C$39,MATCH(areaConsumption!B42183,Main!$A$33:$A$39,0))/INDEX(Main!$B$33:$B$39,MATCH(areaConsumption!B42183,Main!$A$33:$A$39,0))</f>
        <v>52356.06052701734</v>
      </c>
    </row>
    <row r="42184" spans="1:3" x14ac:dyDescent="0.25">
      <c r="A42184" s="82">
        <v>43398.583333333336</v>
      </c>
      <c r="B42184" s="1" t="s">
        <v>31</v>
      </c>
      <c r="C42184" s="1">
        <f>_2018_MultiNodeAreaConsumption[[#This Row],[areaConsumption]]*INDEX(Main!$C$33:$C$39,MATCH(areaConsumption!B42184,Main!$A$33:$A$39,0))/INDEX(Main!$B$33:$B$39,MATCH(areaConsumption!B42184,Main!$A$33:$A$39,0))</f>
        <v>51815.149286425956</v>
      </c>
    </row>
    <row r="42185" spans="1:3" x14ac:dyDescent="0.25">
      <c r="A42185" s="82">
        <v>43398.625</v>
      </c>
      <c r="B42185" s="1" t="s">
        <v>31</v>
      </c>
      <c r="C42185" s="1">
        <f>_2018_MultiNodeAreaConsumption[[#This Row],[areaConsumption]]*INDEX(Main!$C$33:$C$39,MATCH(areaConsumption!B42185,Main!$A$33:$A$39,0))/INDEX(Main!$B$33:$B$39,MATCH(areaConsumption!B42185,Main!$A$33:$A$39,0))</f>
        <v>51422.859025677579</v>
      </c>
    </row>
    <row r="42186" spans="1:3" x14ac:dyDescent="0.25">
      <c r="A42186" s="82">
        <v>43398.666666666664</v>
      </c>
      <c r="B42186" s="1" t="s">
        <v>31</v>
      </c>
      <c r="C42186" s="1">
        <f>_2018_MultiNodeAreaConsumption[[#This Row],[areaConsumption]]*INDEX(Main!$C$33:$C$39,MATCH(areaConsumption!B42186,Main!$A$33:$A$39,0))/INDEX(Main!$B$33:$B$39,MATCH(areaConsumption!B42186,Main!$A$33:$A$39,0))</f>
        <v>50781.715031238593</v>
      </c>
    </row>
    <row r="42187" spans="1:3" x14ac:dyDescent="0.25">
      <c r="A42187" s="82">
        <v>43398.708333333336</v>
      </c>
      <c r="B42187" s="1" t="s">
        <v>31</v>
      </c>
      <c r="C42187" s="1">
        <f>_2018_MultiNodeAreaConsumption[[#This Row],[areaConsumption]]*INDEX(Main!$C$33:$C$39,MATCH(areaConsumption!B42187,Main!$A$33:$A$39,0))/INDEX(Main!$B$33:$B$39,MATCH(areaConsumption!B42187,Main!$A$33:$A$39,0))</f>
        <v>53615.882553826013</v>
      </c>
    </row>
    <row r="42188" spans="1:3" x14ac:dyDescent="0.25">
      <c r="A42188" s="82">
        <v>43398.75</v>
      </c>
      <c r="B42188" s="1" t="s">
        <v>31</v>
      </c>
      <c r="C42188" s="1">
        <f>_2018_MultiNodeAreaConsumption[[#This Row],[areaConsumption]]*INDEX(Main!$C$33:$C$39,MATCH(areaConsumption!B42188,Main!$A$33:$A$39,0))/INDEX(Main!$B$33:$B$39,MATCH(areaConsumption!B42188,Main!$A$33:$A$39,0))</f>
        <v>56380.924039277153</v>
      </c>
    </row>
    <row r="42189" spans="1:3" x14ac:dyDescent="0.25">
      <c r="A42189" s="82">
        <v>43398.791666666664</v>
      </c>
      <c r="B42189" s="1" t="s">
        <v>31</v>
      </c>
      <c r="C42189" s="1">
        <f>_2018_MultiNodeAreaConsumption[[#This Row],[areaConsumption]]*INDEX(Main!$C$33:$C$39,MATCH(areaConsumption!B42189,Main!$A$33:$A$39,0))/INDEX(Main!$B$33:$B$39,MATCH(areaConsumption!B42189,Main!$A$33:$A$39,0))</f>
        <v>54566.365564449843</v>
      </c>
    </row>
    <row r="42190" spans="1:3" x14ac:dyDescent="0.25">
      <c r="A42190" s="82">
        <v>43398.833333333336</v>
      </c>
      <c r="B42190" s="1" t="s">
        <v>31</v>
      </c>
      <c r="C42190" s="1">
        <f>_2018_MultiNodeAreaConsumption[[#This Row],[areaConsumption]]*INDEX(Main!$C$33:$C$39,MATCH(areaConsumption!B42190,Main!$A$33:$A$39,0))/INDEX(Main!$B$33:$B$39,MATCH(areaConsumption!B42190,Main!$A$33:$A$39,0))</f>
        <v>49463.135872864084</v>
      </c>
    </row>
    <row r="42191" spans="1:3" x14ac:dyDescent="0.25">
      <c r="A42191" s="82">
        <v>43398.875</v>
      </c>
      <c r="B42191" s="1" t="s">
        <v>31</v>
      </c>
      <c r="C42191" s="1">
        <f>_2018_MultiNodeAreaConsumption[[#This Row],[areaConsumption]]*INDEX(Main!$C$33:$C$39,MATCH(areaConsumption!B42191,Main!$A$33:$A$39,0))/INDEX(Main!$B$33:$B$39,MATCH(areaConsumption!B42191,Main!$A$33:$A$39,0))</f>
        <v>45516.039152382582</v>
      </c>
    </row>
    <row r="42192" spans="1:3" x14ac:dyDescent="0.25">
      <c r="A42192" s="82">
        <v>43398.916666666664</v>
      </c>
      <c r="B42192" s="1" t="s">
        <v>31</v>
      </c>
      <c r="C42192" s="1">
        <f>_2018_MultiNodeAreaConsumption[[#This Row],[areaConsumption]]*INDEX(Main!$C$33:$C$39,MATCH(areaConsumption!B42192,Main!$A$33:$A$39,0))/INDEX(Main!$B$33:$B$39,MATCH(areaConsumption!B42192,Main!$A$33:$A$39,0))</f>
        <v>43006.764004335673</v>
      </c>
    </row>
    <row r="42193" spans="1:3" x14ac:dyDescent="0.25">
      <c r="A42193" s="82">
        <v>43398.958333333336</v>
      </c>
      <c r="B42193" s="1" t="s">
        <v>31</v>
      </c>
      <c r="C42193" s="1">
        <f>_2018_MultiNodeAreaConsumption[[#This Row],[areaConsumption]]*INDEX(Main!$C$33:$C$39,MATCH(areaConsumption!B42193,Main!$A$33:$A$39,0))/INDEX(Main!$B$33:$B$39,MATCH(areaConsumption!B42193,Main!$A$33:$A$39,0))</f>
        <v>40877.682060538289</v>
      </c>
    </row>
    <row r="42194" spans="1:3" x14ac:dyDescent="0.25">
      <c r="A42194" s="82">
        <v>43399</v>
      </c>
      <c r="B42194" s="1" t="s">
        <v>31</v>
      </c>
      <c r="C42194" s="1">
        <f>_2018_MultiNodeAreaConsumption[[#This Row],[areaConsumption]]*INDEX(Main!$C$33:$C$39,MATCH(areaConsumption!B42194,Main!$A$33:$A$39,0))/INDEX(Main!$B$33:$B$39,MATCH(areaConsumption!B42194,Main!$A$33:$A$39,0))</f>
        <v>39407.025620463966</v>
      </c>
    </row>
    <row r="42195" spans="1:3" x14ac:dyDescent="0.25">
      <c r="A42195" s="82">
        <v>43399.041666666664</v>
      </c>
      <c r="B42195" s="1" t="s">
        <v>31</v>
      </c>
      <c r="C42195" s="1">
        <f>_2018_MultiNodeAreaConsumption[[#This Row],[areaConsumption]]*INDEX(Main!$C$33:$C$39,MATCH(areaConsumption!B42195,Main!$A$33:$A$39,0))/INDEX(Main!$B$33:$B$39,MATCH(areaConsumption!B42195,Main!$A$33:$A$39,0))</f>
        <v>38924.871511438425</v>
      </c>
    </row>
    <row r="42196" spans="1:3" x14ac:dyDescent="0.25">
      <c r="A42196" s="82">
        <v>43399.083333333336</v>
      </c>
      <c r="B42196" s="1" t="s">
        <v>31</v>
      </c>
      <c r="C42196" s="1">
        <f>_2018_MultiNodeAreaConsumption[[#This Row],[areaConsumption]]*INDEX(Main!$C$33:$C$39,MATCH(areaConsumption!B42196,Main!$A$33:$A$39,0))/INDEX(Main!$B$33:$B$39,MATCH(areaConsumption!B42196,Main!$A$33:$A$39,0))</f>
        <v>38772.794229738611</v>
      </c>
    </row>
    <row r="42197" spans="1:3" x14ac:dyDescent="0.25">
      <c r="A42197" s="82">
        <v>43399.125</v>
      </c>
      <c r="B42197" s="1" t="s">
        <v>31</v>
      </c>
      <c r="C42197" s="1">
        <f>_2018_MultiNodeAreaConsumption[[#This Row],[areaConsumption]]*INDEX(Main!$C$33:$C$39,MATCH(areaConsumption!B42197,Main!$A$33:$A$39,0))/INDEX(Main!$B$33:$B$39,MATCH(areaConsumption!B42197,Main!$A$33:$A$39,0))</f>
        <v>39431.219733461665</v>
      </c>
    </row>
    <row r="42198" spans="1:3" x14ac:dyDescent="0.25">
      <c r="A42198" s="82">
        <v>43399.166666666664</v>
      </c>
      <c r="B42198" s="1" t="s">
        <v>31</v>
      </c>
      <c r="C42198" s="1">
        <f>_2018_MultiNodeAreaConsumption[[#This Row],[areaConsumption]]*INDEX(Main!$C$33:$C$39,MATCH(areaConsumption!B42198,Main!$A$33:$A$39,0))/INDEX(Main!$B$33:$B$39,MATCH(areaConsumption!B42198,Main!$A$33:$A$39,0))</f>
        <v>42887.521590275588</v>
      </c>
    </row>
    <row r="42199" spans="1:3" x14ac:dyDescent="0.25">
      <c r="A42199" s="82">
        <v>43399.208333333336</v>
      </c>
      <c r="B42199" s="1" t="s">
        <v>31</v>
      </c>
      <c r="C42199" s="1">
        <f>_2018_MultiNodeAreaConsumption[[#This Row],[areaConsumption]]*INDEX(Main!$C$33:$C$39,MATCH(areaConsumption!B42199,Main!$A$33:$A$39,0))/INDEX(Main!$B$33:$B$39,MATCH(areaConsumption!B42199,Main!$A$33:$A$39,0))</f>
        <v>49499.427042360629</v>
      </c>
    </row>
    <row r="42200" spans="1:3" x14ac:dyDescent="0.25">
      <c r="A42200" s="82">
        <v>43399.25</v>
      </c>
      <c r="B42200" s="1" t="s">
        <v>31</v>
      </c>
      <c r="C42200" s="1">
        <f>_2018_MultiNodeAreaConsumption[[#This Row],[areaConsumption]]*INDEX(Main!$C$33:$C$39,MATCH(areaConsumption!B42200,Main!$A$33:$A$39,0))/INDEX(Main!$B$33:$B$39,MATCH(areaConsumption!B42200,Main!$A$33:$A$39,0))</f>
        <v>52776.001202620231</v>
      </c>
    </row>
    <row r="42201" spans="1:3" x14ac:dyDescent="0.25">
      <c r="A42201" s="82">
        <v>43399.291666666664</v>
      </c>
      <c r="B42201" s="1" t="s">
        <v>31</v>
      </c>
      <c r="C42201" s="1">
        <f>_2018_MultiNodeAreaConsumption[[#This Row],[areaConsumption]]*INDEX(Main!$C$33:$C$39,MATCH(areaConsumption!B42201,Main!$A$33:$A$39,0))/INDEX(Main!$B$33:$B$39,MATCH(areaConsumption!B42201,Main!$A$33:$A$39,0))</f>
        <v>53538.115762047702</v>
      </c>
    </row>
    <row r="42202" spans="1:3" x14ac:dyDescent="0.25">
      <c r="A42202" s="82">
        <v>43399.333333333336</v>
      </c>
      <c r="B42202" s="1" t="s">
        <v>31</v>
      </c>
      <c r="C42202" s="1">
        <f>_2018_MultiNodeAreaConsumption[[#This Row],[areaConsumption]]*INDEX(Main!$C$33:$C$39,MATCH(areaConsumption!B42202,Main!$A$33:$A$39,0))/INDEX(Main!$B$33:$B$39,MATCH(areaConsumption!B42202,Main!$A$33:$A$39,0))</f>
        <v>54341.705943756941</v>
      </c>
    </row>
    <row r="42203" spans="1:3" x14ac:dyDescent="0.25">
      <c r="A42203" s="82">
        <v>43399.375</v>
      </c>
      <c r="B42203" s="1" t="s">
        <v>31</v>
      </c>
      <c r="C42203" s="1">
        <f>_2018_MultiNodeAreaConsumption[[#This Row],[areaConsumption]]*INDEX(Main!$C$33:$C$39,MATCH(areaConsumption!B42203,Main!$A$33:$A$39,0))/INDEX(Main!$B$33:$B$39,MATCH(areaConsumption!B42203,Main!$A$33:$A$39,0))</f>
        <v>54922.364655701676</v>
      </c>
    </row>
    <row r="42204" spans="1:3" x14ac:dyDescent="0.25">
      <c r="A42204" s="82">
        <v>43399.416666666664</v>
      </c>
      <c r="B42204" s="1" t="s">
        <v>31</v>
      </c>
      <c r="C42204" s="1">
        <f>_2018_MultiNodeAreaConsumption[[#This Row],[areaConsumption]]*INDEX(Main!$C$33:$C$39,MATCH(areaConsumption!B42204,Main!$A$33:$A$39,0))/INDEX(Main!$B$33:$B$39,MATCH(areaConsumption!B42204,Main!$A$33:$A$39,0))</f>
        <v>55394.14985915678</v>
      </c>
    </row>
    <row r="42205" spans="1:3" x14ac:dyDescent="0.25">
      <c r="A42205" s="82">
        <v>43399.458333333336</v>
      </c>
      <c r="B42205" s="1" t="s">
        <v>31</v>
      </c>
      <c r="C42205" s="1">
        <f>_2018_MultiNodeAreaConsumption[[#This Row],[areaConsumption]]*INDEX(Main!$C$33:$C$39,MATCH(areaConsumption!B42205,Main!$A$33:$A$39,0))/INDEX(Main!$B$33:$B$39,MATCH(areaConsumption!B42205,Main!$A$33:$A$39,0))</f>
        <v>55166.033936607062</v>
      </c>
    </row>
    <row r="42206" spans="1:3" x14ac:dyDescent="0.25">
      <c r="A42206" s="82">
        <v>43399.5</v>
      </c>
      <c r="B42206" s="1" t="s">
        <v>31</v>
      </c>
      <c r="C42206" s="1">
        <f>_2018_MultiNodeAreaConsumption[[#This Row],[areaConsumption]]*INDEX(Main!$C$33:$C$39,MATCH(areaConsumption!B42206,Main!$A$33:$A$39,0))/INDEX(Main!$B$33:$B$39,MATCH(areaConsumption!B42206,Main!$A$33:$A$39,0))</f>
        <v>53372.213272920635</v>
      </c>
    </row>
    <row r="42207" spans="1:3" x14ac:dyDescent="0.25">
      <c r="A42207" s="82">
        <v>43399.541666666664</v>
      </c>
      <c r="B42207" s="1" t="s">
        <v>31</v>
      </c>
      <c r="C42207" s="1">
        <f>_2018_MultiNodeAreaConsumption[[#This Row],[areaConsumption]]*INDEX(Main!$C$33:$C$39,MATCH(areaConsumption!B42207,Main!$A$33:$A$39,0))/INDEX(Main!$B$33:$B$39,MATCH(areaConsumption!B42207,Main!$A$33:$A$39,0))</f>
        <v>52178.06098139142</v>
      </c>
    </row>
    <row r="42208" spans="1:3" x14ac:dyDescent="0.25">
      <c r="A42208" s="82">
        <v>43399.583333333336</v>
      </c>
      <c r="B42208" s="1" t="s">
        <v>31</v>
      </c>
      <c r="C42208" s="1">
        <f>_2018_MultiNodeAreaConsumption[[#This Row],[areaConsumption]]*INDEX(Main!$C$33:$C$39,MATCH(areaConsumption!B42208,Main!$A$33:$A$39,0))/INDEX(Main!$B$33:$B$39,MATCH(areaConsumption!B42208,Main!$A$33:$A$39,0))</f>
        <v>51377.927101538997</v>
      </c>
    </row>
    <row r="42209" spans="1:3" x14ac:dyDescent="0.25">
      <c r="A42209" s="82">
        <v>43399.625</v>
      </c>
      <c r="B42209" s="1" t="s">
        <v>31</v>
      </c>
      <c r="C42209" s="1">
        <f>_2018_MultiNodeAreaConsumption[[#This Row],[areaConsumption]]*INDEX(Main!$C$33:$C$39,MATCH(areaConsumption!B42209,Main!$A$33:$A$39,0))/INDEX(Main!$B$33:$B$39,MATCH(areaConsumption!B42209,Main!$A$33:$A$39,0))</f>
        <v>51058.219179783708</v>
      </c>
    </row>
    <row r="42210" spans="1:3" x14ac:dyDescent="0.25">
      <c r="A42210" s="82">
        <v>43399.666666666664</v>
      </c>
      <c r="B42210" s="1" t="s">
        <v>31</v>
      </c>
      <c r="C42210" s="1">
        <f>_2018_MultiNodeAreaConsumption[[#This Row],[areaConsumption]]*INDEX(Main!$C$33:$C$39,MATCH(areaConsumption!B42210,Main!$A$33:$A$39,0))/INDEX(Main!$B$33:$B$39,MATCH(areaConsumption!B42210,Main!$A$33:$A$39,0))</f>
        <v>50944.161218508852</v>
      </c>
    </row>
    <row r="42211" spans="1:3" x14ac:dyDescent="0.25">
      <c r="A42211" s="82">
        <v>43399.708333333336</v>
      </c>
      <c r="B42211" s="1" t="s">
        <v>31</v>
      </c>
      <c r="C42211" s="1">
        <f>_2018_MultiNodeAreaConsumption[[#This Row],[areaConsumption]]*INDEX(Main!$C$33:$C$39,MATCH(areaConsumption!B42211,Main!$A$33:$A$39,0))/INDEX(Main!$B$33:$B$39,MATCH(areaConsumption!B42211,Main!$A$33:$A$39,0))</f>
        <v>53809.435457807595</v>
      </c>
    </row>
    <row r="42212" spans="1:3" x14ac:dyDescent="0.25">
      <c r="A42212" s="82">
        <v>43399.75</v>
      </c>
      <c r="B42212" s="1" t="s">
        <v>31</v>
      </c>
      <c r="C42212" s="1">
        <f>_2018_MultiNodeAreaConsumption[[#This Row],[areaConsumption]]*INDEX(Main!$C$33:$C$39,MATCH(areaConsumption!B42212,Main!$A$33:$A$39,0))/INDEX(Main!$B$33:$B$39,MATCH(areaConsumption!B42212,Main!$A$33:$A$39,0))</f>
        <v>55649.916196561011</v>
      </c>
    </row>
    <row r="42213" spans="1:3" x14ac:dyDescent="0.25">
      <c r="A42213" s="82">
        <v>43399.791666666664</v>
      </c>
      <c r="B42213" s="1" t="s">
        <v>31</v>
      </c>
      <c r="C42213" s="1">
        <f>_2018_MultiNodeAreaConsumption[[#This Row],[areaConsumption]]*INDEX(Main!$C$33:$C$39,MATCH(areaConsumption!B42213,Main!$A$33:$A$39,0))/INDEX(Main!$B$33:$B$39,MATCH(areaConsumption!B42213,Main!$A$33:$A$39,0))</f>
        <v>53826.716967091663</v>
      </c>
    </row>
    <row r="42214" spans="1:3" x14ac:dyDescent="0.25">
      <c r="A42214" s="82">
        <v>43399.833333333336</v>
      </c>
      <c r="B42214" s="1" t="s">
        <v>31</v>
      </c>
      <c r="C42214" s="1">
        <f>_2018_MultiNodeAreaConsumption[[#This Row],[areaConsumption]]*INDEX(Main!$C$33:$C$39,MATCH(areaConsumption!B42214,Main!$A$33:$A$39,0))/INDEX(Main!$B$33:$B$39,MATCH(areaConsumption!B42214,Main!$A$33:$A$39,0))</f>
        <v>49257.485912383658</v>
      </c>
    </row>
    <row r="42215" spans="1:3" x14ac:dyDescent="0.25">
      <c r="A42215" s="82">
        <v>43399.875</v>
      </c>
      <c r="B42215" s="1" t="s">
        <v>31</v>
      </c>
      <c r="C42215" s="1">
        <f>_2018_MultiNodeAreaConsumption[[#This Row],[areaConsumption]]*INDEX(Main!$C$33:$C$39,MATCH(areaConsumption!B42215,Main!$A$33:$A$39,0))/INDEX(Main!$B$33:$B$39,MATCH(areaConsumption!B42215,Main!$A$33:$A$39,0))</f>
        <v>45618.000057158592</v>
      </c>
    </row>
    <row r="42216" spans="1:3" x14ac:dyDescent="0.25">
      <c r="A42216" s="82">
        <v>43399.916666666664</v>
      </c>
      <c r="B42216" s="1" t="s">
        <v>31</v>
      </c>
      <c r="C42216" s="1">
        <f>_2018_MultiNodeAreaConsumption[[#This Row],[areaConsumption]]*INDEX(Main!$C$33:$C$39,MATCH(areaConsumption!B42216,Main!$A$33:$A$39,0))/INDEX(Main!$B$33:$B$39,MATCH(areaConsumption!B42216,Main!$A$33:$A$39,0))</f>
        <v>43380.044604871575</v>
      </c>
    </row>
    <row r="42217" spans="1:3" x14ac:dyDescent="0.25">
      <c r="A42217" s="82">
        <v>43399.958333333336</v>
      </c>
      <c r="B42217" s="1" t="s">
        <v>31</v>
      </c>
      <c r="C42217" s="1">
        <f>_2018_MultiNodeAreaConsumption[[#This Row],[areaConsumption]]*INDEX(Main!$C$33:$C$39,MATCH(areaConsumption!B42217,Main!$A$33:$A$39,0))/INDEX(Main!$B$33:$B$39,MATCH(areaConsumption!B42217,Main!$A$33:$A$39,0))</f>
        <v>40910.516928178025</v>
      </c>
    </row>
    <row r="42218" spans="1:3" x14ac:dyDescent="0.25">
      <c r="A42218" s="82">
        <v>43400</v>
      </c>
      <c r="B42218" s="1" t="s">
        <v>31</v>
      </c>
      <c r="C42218" s="1">
        <f>_2018_MultiNodeAreaConsumption[[#This Row],[areaConsumption]]*INDEX(Main!$C$33:$C$39,MATCH(areaConsumption!B42218,Main!$A$33:$A$39,0))/INDEX(Main!$B$33:$B$39,MATCH(areaConsumption!B42218,Main!$A$33:$A$39,0))</f>
        <v>38850.561021516929</v>
      </c>
    </row>
    <row r="42219" spans="1:3" x14ac:dyDescent="0.25">
      <c r="A42219" s="82">
        <v>43400.041666666664</v>
      </c>
      <c r="B42219" s="1" t="s">
        <v>31</v>
      </c>
      <c r="C42219" s="1">
        <f>_2018_MultiNodeAreaConsumption[[#This Row],[areaConsumption]]*INDEX(Main!$C$33:$C$39,MATCH(areaConsumption!B42219,Main!$A$33:$A$39,0))/INDEX(Main!$B$33:$B$39,MATCH(areaConsumption!B42219,Main!$A$33:$A$39,0))</f>
        <v>37877.612048823808</v>
      </c>
    </row>
    <row r="42220" spans="1:3" x14ac:dyDescent="0.25">
      <c r="A42220" s="82">
        <v>43400.083333333336</v>
      </c>
      <c r="B42220" s="1" t="s">
        <v>31</v>
      </c>
      <c r="C42220" s="1">
        <f>_2018_MultiNodeAreaConsumption[[#This Row],[areaConsumption]]*INDEX(Main!$C$33:$C$39,MATCH(areaConsumption!B42220,Main!$A$33:$A$39,0))/INDEX(Main!$B$33:$B$39,MATCH(areaConsumption!B42220,Main!$A$33:$A$39,0))</f>
        <v>37113.76933846793</v>
      </c>
    </row>
    <row r="42221" spans="1:3" x14ac:dyDescent="0.25">
      <c r="A42221" s="82">
        <v>43400.125</v>
      </c>
      <c r="B42221" s="1" t="s">
        <v>31</v>
      </c>
      <c r="C42221" s="1">
        <f>_2018_MultiNodeAreaConsumption[[#This Row],[areaConsumption]]*INDEX(Main!$C$33:$C$39,MATCH(areaConsumption!B42221,Main!$A$33:$A$39,0))/INDEX(Main!$B$33:$B$39,MATCH(areaConsumption!B42221,Main!$A$33:$A$39,0))</f>
        <v>36769.867303714942</v>
      </c>
    </row>
    <row r="42222" spans="1:3" x14ac:dyDescent="0.25">
      <c r="A42222" s="82">
        <v>43400.166666666664</v>
      </c>
      <c r="B42222" s="1" t="s">
        <v>31</v>
      </c>
      <c r="C42222" s="1">
        <f>_2018_MultiNodeAreaConsumption[[#This Row],[areaConsumption]]*INDEX(Main!$C$33:$C$39,MATCH(areaConsumption!B42222,Main!$A$33:$A$39,0))/INDEX(Main!$B$33:$B$39,MATCH(areaConsumption!B42222,Main!$A$33:$A$39,0))</f>
        <v>37737.63182362284</v>
      </c>
    </row>
    <row r="42223" spans="1:3" x14ac:dyDescent="0.25">
      <c r="A42223" s="82">
        <v>43400.208333333336</v>
      </c>
      <c r="B42223" s="1" t="s">
        <v>31</v>
      </c>
      <c r="C42223" s="1">
        <f>_2018_MultiNodeAreaConsumption[[#This Row],[areaConsumption]]*INDEX(Main!$C$33:$C$39,MATCH(areaConsumption!B42223,Main!$A$33:$A$39,0))/INDEX(Main!$B$33:$B$39,MATCH(areaConsumption!B42223,Main!$A$33:$A$39,0))</f>
        <v>39989.412483337117</v>
      </c>
    </row>
    <row r="42224" spans="1:3" x14ac:dyDescent="0.25">
      <c r="A42224" s="82">
        <v>43400.25</v>
      </c>
      <c r="B42224" s="1" t="s">
        <v>31</v>
      </c>
      <c r="C42224" s="1">
        <f>_2018_MultiNodeAreaConsumption[[#This Row],[areaConsumption]]*INDEX(Main!$C$33:$C$39,MATCH(areaConsumption!B42224,Main!$A$33:$A$39,0))/INDEX(Main!$B$33:$B$39,MATCH(areaConsumption!B42224,Main!$A$33:$A$39,0))</f>
        <v>42543.619555522608</v>
      </c>
    </row>
    <row r="42225" spans="1:3" x14ac:dyDescent="0.25">
      <c r="A42225" s="82">
        <v>43400.291666666664</v>
      </c>
      <c r="B42225" s="1" t="s">
        <v>31</v>
      </c>
      <c r="C42225" s="1">
        <f>_2018_MultiNodeAreaConsumption[[#This Row],[areaConsumption]]*INDEX(Main!$C$33:$C$39,MATCH(areaConsumption!B42225,Main!$A$33:$A$39,0))/INDEX(Main!$B$33:$B$39,MATCH(areaConsumption!B42225,Main!$A$33:$A$39,0))</f>
        <v>45434.816058747456</v>
      </c>
    </row>
    <row r="42226" spans="1:3" x14ac:dyDescent="0.25">
      <c r="A42226" s="82">
        <v>43400.333333333336</v>
      </c>
      <c r="B42226" s="1" t="s">
        <v>31</v>
      </c>
      <c r="C42226" s="1">
        <f>_2018_MultiNodeAreaConsumption[[#This Row],[areaConsumption]]*INDEX(Main!$C$33:$C$39,MATCH(areaConsumption!B42226,Main!$A$33:$A$39,0))/INDEX(Main!$B$33:$B$39,MATCH(areaConsumption!B42226,Main!$A$33:$A$39,0))</f>
        <v>48258.614675764431</v>
      </c>
    </row>
    <row r="42227" spans="1:3" x14ac:dyDescent="0.25">
      <c r="A42227" s="82">
        <v>43400.375</v>
      </c>
      <c r="B42227" s="1" t="s">
        <v>31</v>
      </c>
      <c r="C42227" s="1">
        <f>_2018_MultiNodeAreaConsumption[[#This Row],[areaConsumption]]*INDEX(Main!$C$33:$C$39,MATCH(areaConsumption!B42227,Main!$A$33:$A$39,0))/INDEX(Main!$B$33:$B$39,MATCH(areaConsumption!B42227,Main!$A$33:$A$39,0))</f>
        <v>48955.059499912437</v>
      </c>
    </row>
    <row r="42228" spans="1:3" x14ac:dyDescent="0.25">
      <c r="A42228" s="82">
        <v>43400.416666666664</v>
      </c>
      <c r="B42228" s="1" t="s">
        <v>31</v>
      </c>
      <c r="C42228" s="1">
        <f>_2018_MultiNodeAreaConsumption[[#This Row],[areaConsumption]]*INDEX(Main!$C$33:$C$39,MATCH(areaConsumption!B42228,Main!$A$33:$A$39,0))/INDEX(Main!$B$33:$B$39,MATCH(areaConsumption!B42228,Main!$A$33:$A$39,0))</f>
        <v>49219.466591958699</v>
      </c>
    </row>
    <row r="42229" spans="1:3" x14ac:dyDescent="0.25">
      <c r="A42229" s="82">
        <v>43400.458333333336</v>
      </c>
      <c r="B42229" s="1" t="s">
        <v>31</v>
      </c>
      <c r="C42229" s="1">
        <f>_2018_MultiNodeAreaConsumption[[#This Row],[areaConsumption]]*INDEX(Main!$C$33:$C$39,MATCH(areaConsumption!B42229,Main!$A$33:$A$39,0))/INDEX(Main!$B$33:$B$39,MATCH(areaConsumption!B42229,Main!$A$33:$A$39,0))</f>
        <v>49425.116552439133</v>
      </c>
    </row>
    <row r="42230" spans="1:3" x14ac:dyDescent="0.25">
      <c r="A42230" s="82">
        <v>43400.5</v>
      </c>
      <c r="B42230" s="1" t="s">
        <v>31</v>
      </c>
      <c r="C42230" s="1">
        <f>_2018_MultiNodeAreaConsumption[[#This Row],[areaConsumption]]*INDEX(Main!$C$33:$C$39,MATCH(areaConsumption!B42230,Main!$A$33:$A$39,0))/INDEX(Main!$B$33:$B$39,MATCH(areaConsumption!B42230,Main!$A$33:$A$39,0))</f>
        <v>48011.489093002237</v>
      </c>
    </row>
    <row r="42231" spans="1:3" x14ac:dyDescent="0.25">
      <c r="A42231" s="82">
        <v>43400.541666666664</v>
      </c>
      <c r="B42231" s="1" t="s">
        <v>31</v>
      </c>
      <c r="C42231" s="1">
        <f>_2018_MultiNodeAreaConsumption[[#This Row],[areaConsumption]]*INDEX(Main!$C$33:$C$39,MATCH(areaConsumption!B42231,Main!$A$33:$A$39,0))/INDEX(Main!$B$33:$B$39,MATCH(areaConsumption!B42231,Main!$A$33:$A$39,0))</f>
        <v>45880.678998276446</v>
      </c>
    </row>
    <row r="42232" spans="1:3" x14ac:dyDescent="0.25">
      <c r="A42232" s="82">
        <v>43400.583333333336</v>
      </c>
      <c r="B42232" s="1" t="s">
        <v>31</v>
      </c>
      <c r="C42232" s="1">
        <f>_2018_MultiNodeAreaConsumption[[#This Row],[areaConsumption]]*INDEX(Main!$C$33:$C$39,MATCH(areaConsumption!B42232,Main!$A$33:$A$39,0))/INDEX(Main!$B$33:$B$39,MATCH(areaConsumption!B42232,Main!$A$33:$A$39,0))</f>
        <v>44372.003237777171</v>
      </c>
    </row>
    <row r="42233" spans="1:3" x14ac:dyDescent="0.25">
      <c r="A42233" s="82">
        <v>43400.625</v>
      </c>
      <c r="B42233" s="1" t="s">
        <v>31</v>
      </c>
      <c r="C42233" s="1">
        <f>_2018_MultiNodeAreaConsumption[[#This Row],[areaConsumption]]*INDEX(Main!$C$33:$C$39,MATCH(areaConsumption!B42233,Main!$A$33:$A$39,0))/INDEX(Main!$B$33:$B$39,MATCH(areaConsumption!B42233,Main!$A$33:$A$39,0))</f>
        <v>43827.63569532898</v>
      </c>
    </row>
    <row r="42234" spans="1:3" x14ac:dyDescent="0.25">
      <c r="A42234" s="82">
        <v>43400.666666666664</v>
      </c>
      <c r="B42234" s="1" t="s">
        <v>31</v>
      </c>
      <c r="C42234" s="1">
        <f>_2018_MultiNodeAreaConsumption[[#This Row],[areaConsumption]]*INDEX(Main!$C$33:$C$39,MATCH(areaConsumption!B42234,Main!$A$33:$A$39,0))/INDEX(Main!$B$33:$B$39,MATCH(areaConsumption!B42234,Main!$A$33:$A$39,0))</f>
        <v>44245.848220003463</v>
      </c>
    </row>
    <row r="42235" spans="1:3" x14ac:dyDescent="0.25">
      <c r="A42235" s="82">
        <v>43400.708333333336</v>
      </c>
      <c r="B42235" s="1" t="s">
        <v>31</v>
      </c>
      <c r="C42235" s="1">
        <f>_2018_MultiNodeAreaConsumption[[#This Row],[areaConsumption]]*INDEX(Main!$C$33:$C$39,MATCH(areaConsumption!B42235,Main!$A$33:$A$39,0))/INDEX(Main!$B$33:$B$39,MATCH(areaConsumption!B42235,Main!$A$33:$A$39,0))</f>
        <v>47133.588421371496</v>
      </c>
    </row>
    <row r="42236" spans="1:3" x14ac:dyDescent="0.25">
      <c r="A42236" s="82">
        <v>43400.75</v>
      </c>
      <c r="B42236" s="1" t="s">
        <v>31</v>
      </c>
      <c r="C42236" s="1">
        <f>_2018_MultiNodeAreaConsumption[[#This Row],[areaConsumption]]*INDEX(Main!$C$33:$C$39,MATCH(areaConsumption!B42236,Main!$A$33:$A$39,0))/INDEX(Main!$B$33:$B$39,MATCH(areaConsumption!B42236,Main!$A$33:$A$39,0))</f>
        <v>49509.795947931074</v>
      </c>
    </row>
    <row r="42237" spans="1:3" x14ac:dyDescent="0.25">
      <c r="A42237" s="82">
        <v>43400.791666666664</v>
      </c>
      <c r="B42237" s="1" t="s">
        <v>31</v>
      </c>
      <c r="C42237" s="1">
        <f>_2018_MultiNodeAreaConsumption[[#This Row],[areaConsumption]]*INDEX(Main!$C$33:$C$39,MATCH(areaConsumption!B42237,Main!$A$33:$A$39,0))/INDEX(Main!$B$33:$B$39,MATCH(areaConsumption!B42237,Main!$A$33:$A$39,0))</f>
        <v>49105.408630683844</v>
      </c>
    </row>
    <row r="42238" spans="1:3" x14ac:dyDescent="0.25">
      <c r="A42238" s="82">
        <v>43400.833333333336</v>
      </c>
      <c r="B42238" s="1" t="s">
        <v>31</v>
      </c>
      <c r="C42238" s="1">
        <f>_2018_MultiNodeAreaConsumption[[#This Row],[areaConsumption]]*INDEX(Main!$C$33:$C$39,MATCH(areaConsumption!B42238,Main!$A$33:$A$39,0))/INDEX(Main!$B$33:$B$39,MATCH(areaConsumption!B42238,Main!$A$33:$A$39,0))</f>
        <v>45846.115979708309</v>
      </c>
    </row>
    <row r="42239" spans="1:3" x14ac:dyDescent="0.25">
      <c r="A42239" s="82">
        <v>43400.875</v>
      </c>
      <c r="B42239" s="1" t="s">
        <v>31</v>
      </c>
      <c r="C42239" s="1">
        <f>_2018_MultiNodeAreaConsumption[[#This Row],[areaConsumption]]*INDEX(Main!$C$33:$C$39,MATCH(areaConsumption!B42239,Main!$A$33:$A$39,0))/INDEX(Main!$B$33:$B$39,MATCH(areaConsumption!B42239,Main!$A$33:$A$39,0))</f>
        <v>42935.909816270985</v>
      </c>
    </row>
    <row r="42240" spans="1:3" x14ac:dyDescent="0.25">
      <c r="A42240" s="82">
        <v>43400.916666666664</v>
      </c>
      <c r="B42240" s="1" t="s">
        <v>31</v>
      </c>
      <c r="C42240" s="1">
        <f>_2018_MultiNodeAreaConsumption[[#This Row],[areaConsumption]]*INDEX(Main!$C$33:$C$39,MATCH(areaConsumption!B42240,Main!$A$33:$A$39,0))/INDEX(Main!$B$33:$B$39,MATCH(areaConsumption!B42240,Main!$A$33:$A$39,0))</f>
        <v>39944.480559198535</v>
      </c>
    </row>
    <row r="42241" spans="1:3" x14ac:dyDescent="0.25">
      <c r="A42241" s="82">
        <v>43400.958333333336</v>
      </c>
      <c r="B42241" s="1" t="s">
        <v>31</v>
      </c>
      <c r="C42241" s="1">
        <f>_2018_MultiNodeAreaConsumption[[#This Row],[areaConsumption]]*INDEX(Main!$C$33:$C$39,MATCH(areaConsumption!B42241,Main!$A$33:$A$39,0))/INDEX(Main!$B$33:$B$39,MATCH(areaConsumption!B42241,Main!$A$33:$A$39,0))</f>
        <v>37281.399978523405</v>
      </c>
    </row>
    <row r="42242" spans="1:3" x14ac:dyDescent="0.25">
      <c r="A42242" s="82">
        <v>43401</v>
      </c>
      <c r="B42242" s="1" t="s">
        <v>31</v>
      </c>
      <c r="C42242" s="1">
        <f>_2018_MultiNodeAreaConsumption[[#This Row],[areaConsumption]]*INDEX(Main!$C$33:$C$39,MATCH(areaConsumption!B42242,Main!$A$33:$A$39,0))/INDEX(Main!$B$33:$B$39,MATCH(areaConsumption!B42242,Main!$A$33:$A$39,0))</f>
        <v>35506.588975049453</v>
      </c>
    </row>
    <row r="42243" spans="1:3" x14ac:dyDescent="0.25">
      <c r="A42243" s="82">
        <v>43401.041666666664</v>
      </c>
      <c r="B42243" s="1" t="s">
        <v>31</v>
      </c>
      <c r="C42243" s="1">
        <f>_2018_MultiNodeAreaConsumption[[#This Row],[areaConsumption]]*INDEX(Main!$C$33:$C$39,MATCH(areaConsumption!B42243,Main!$A$33:$A$39,0))/INDEX(Main!$B$33:$B$39,MATCH(areaConsumption!B42243,Main!$A$33:$A$39,0))</f>
        <v>34502.533285645004</v>
      </c>
    </row>
    <row r="42244" spans="1:3" x14ac:dyDescent="0.25">
      <c r="A42244" s="82">
        <v>43401.083333333336</v>
      </c>
      <c r="B42244" s="1" t="s">
        <v>31</v>
      </c>
      <c r="C42244" s="1">
        <f>_2018_MultiNodeAreaConsumption[[#This Row],[areaConsumption]]*INDEX(Main!$C$33:$C$39,MATCH(areaConsumption!B42244,Main!$A$33:$A$39,0))/INDEX(Main!$B$33:$B$39,MATCH(areaConsumption!B42244,Main!$A$33:$A$39,0))</f>
        <v>34029.0199312615</v>
      </c>
    </row>
    <row r="42245" spans="1:3" x14ac:dyDescent="0.25">
      <c r="A42245" s="82">
        <v>43401.125</v>
      </c>
      <c r="B42245" s="1" t="s">
        <v>31</v>
      </c>
      <c r="C42245" s="1">
        <f>_2018_MultiNodeAreaConsumption[[#This Row],[areaConsumption]]*INDEX(Main!$C$33:$C$39,MATCH(areaConsumption!B42245,Main!$A$33:$A$39,0))/INDEX(Main!$B$33:$B$39,MATCH(areaConsumption!B42245,Main!$A$33:$A$39,0))</f>
        <v>33870.030045848056</v>
      </c>
    </row>
    <row r="42246" spans="1:3" x14ac:dyDescent="0.25">
      <c r="A42246" s="82">
        <v>43401.166666666664</v>
      </c>
      <c r="B42246" s="1" t="s">
        <v>31</v>
      </c>
      <c r="C42246" s="1">
        <f>_2018_MultiNodeAreaConsumption[[#This Row],[areaConsumption]]*INDEX(Main!$C$33:$C$39,MATCH(areaConsumption!B42246,Main!$A$33:$A$39,0))/INDEX(Main!$B$33:$B$39,MATCH(areaConsumption!B42246,Main!$A$33:$A$39,0))</f>
        <v>33854.476687492395</v>
      </c>
    </row>
    <row r="42247" spans="1:3" x14ac:dyDescent="0.25">
      <c r="A42247" s="82">
        <v>43401.208333333336</v>
      </c>
      <c r="B42247" s="1" t="s">
        <v>31</v>
      </c>
      <c r="C42247" s="1">
        <f>_2018_MultiNodeAreaConsumption[[#This Row],[areaConsumption]]*INDEX(Main!$C$33:$C$39,MATCH(areaConsumption!B42247,Main!$A$33:$A$39,0))/INDEX(Main!$B$33:$B$39,MATCH(areaConsumption!B42247,Main!$A$33:$A$39,0))</f>
        <v>34756.571472120828</v>
      </c>
    </row>
    <row r="42248" spans="1:3" x14ac:dyDescent="0.25">
      <c r="A42248" s="82">
        <v>43401.25</v>
      </c>
      <c r="B42248" s="1" t="s">
        <v>31</v>
      </c>
      <c r="C42248" s="1">
        <f>_2018_MultiNodeAreaConsumption[[#This Row],[areaConsumption]]*INDEX(Main!$C$33:$C$39,MATCH(areaConsumption!B42248,Main!$A$33:$A$39,0))/INDEX(Main!$B$33:$B$39,MATCH(areaConsumption!B42248,Main!$A$33:$A$39,0))</f>
        <v>35625.831389109531</v>
      </c>
    </row>
    <row r="42249" spans="1:3" x14ac:dyDescent="0.25">
      <c r="A42249" s="82">
        <v>43401.291666666664</v>
      </c>
      <c r="B42249" s="1" t="s">
        <v>31</v>
      </c>
      <c r="C42249" s="1">
        <f>_2018_MultiNodeAreaConsumption[[#This Row],[areaConsumption]]*INDEX(Main!$C$33:$C$39,MATCH(areaConsumption!B42249,Main!$A$33:$A$39,0))/INDEX(Main!$B$33:$B$39,MATCH(areaConsumption!B42249,Main!$A$33:$A$39,0))</f>
        <v>38024.5048777384</v>
      </c>
    </row>
    <row r="42250" spans="1:3" x14ac:dyDescent="0.25">
      <c r="A42250" s="82">
        <v>43401.333333333336</v>
      </c>
      <c r="B42250" s="1" t="s">
        <v>31</v>
      </c>
      <c r="C42250" s="1">
        <f>_2018_MultiNodeAreaConsumption[[#This Row],[areaConsumption]]*INDEX(Main!$C$33:$C$39,MATCH(areaConsumption!B42250,Main!$A$33:$A$39,0))/INDEX(Main!$B$33:$B$39,MATCH(areaConsumption!B42250,Main!$A$33:$A$39,0))</f>
        <v>41807.427260021235</v>
      </c>
    </row>
    <row r="42251" spans="1:3" x14ac:dyDescent="0.25">
      <c r="A42251" s="82">
        <v>43401.375</v>
      </c>
      <c r="B42251" s="1" t="s">
        <v>31</v>
      </c>
      <c r="C42251" s="1">
        <f>_2018_MultiNodeAreaConsumption[[#This Row],[areaConsumption]]*INDEX(Main!$C$33:$C$39,MATCH(areaConsumption!B42251,Main!$A$33:$A$39,0))/INDEX(Main!$B$33:$B$39,MATCH(areaConsumption!B42251,Main!$A$33:$A$39,0))</f>
        <v>44107.596145730902</v>
      </c>
    </row>
    <row r="42252" spans="1:3" x14ac:dyDescent="0.25">
      <c r="A42252" s="82">
        <v>43401.416666666664</v>
      </c>
      <c r="B42252" s="1" t="s">
        <v>31</v>
      </c>
      <c r="C42252" s="1">
        <f>_2018_MultiNodeAreaConsumption[[#This Row],[areaConsumption]]*INDEX(Main!$C$33:$C$39,MATCH(areaConsumption!B42252,Main!$A$33:$A$39,0))/INDEX(Main!$B$33:$B$39,MATCH(areaConsumption!B42252,Main!$A$33:$A$39,0))</f>
        <v>44980.312364576421</v>
      </c>
    </row>
    <row r="42253" spans="1:3" x14ac:dyDescent="0.25">
      <c r="A42253" s="82">
        <v>43401.458333333336</v>
      </c>
      <c r="B42253" s="1" t="s">
        <v>31</v>
      </c>
      <c r="C42253" s="1">
        <f>_2018_MultiNodeAreaConsumption[[#This Row],[areaConsumption]]*INDEX(Main!$C$33:$C$39,MATCH(areaConsumption!B42253,Main!$A$33:$A$39,0))/INDEX(Main!$B$33:$B$39,MATCH(areaConsumption!B42253,Main!$A$33:$A$39,0))</f>
        <v>45332.855153971439</v>
      </c>
    </row>
    <row r="42254" spans="1:3" x14ac:dyDescent="0.25">
      <c r="A42254" s="82">
        <v>43401.5</v>
      </c>
      <c r="B42254" s="1" t="s">
        <v>31</v>
      </c>
      <c r="C42254" s="1">
        <f>_2018_MultiNodeAreaConsumption[[#This Row],[areaConsumption]]*INDEX(Main!$C$33:$C$39,MATCH(areaConsumption!B42254,Main!$A$33:$A$39,0))/INDEX(Main!$B$33:$B$39,MATCH(areaConsumption!B42254,Main!$A$33:$A$39,0))</f>
        <v>46369.745711015617</v>
      </c>
    </row>
    <row r="42255" spans="1:3" x14ac:dyDescent="0.25">
      <c r="A42255" s="82">
        <v>43401.541666666664</v>
      </c>
      <c r="B42255" s="1" t="s">
        <v>31</v>
      </c>
      <c r="C42255" s="1">
        <f>_2018_MultiNodeAreaConsumption[[#This Row],[areaConsumption]]*INDEX(Main!$C$33:$C$39,MATCH(areaConsumption!B42255,Main!$A$33:$A$39,0))/INDEX(Main!$B$33:$B$39,MATCH(areaConsumption!B42255,Main!$A$33:$A$39,0))</f>
        <v>45932.523526128658</v>
      </c>
    </row>
    <row r="42256" spans="1:3" x14ac:dyDescent="0.25">
      <c r="A42256" s="82">
        <v>43401.583333333336</v>
      </c>
      <c r="B42256" s="1" t="s">
        <v>31</v>
      </c>
      <c r="C42256" s="1">
        <f>_2018_MultiNodeAreaConsumption[[#This Row],[areaConsumption]]*INDEX(Main!$C$33:$C$39,MATCH(areaConsumption!B42256,Main!$A$33:$A$39,0))/INDEX(Main!$B$33:$B$39,MATCH(areaConsumption!B42256,Main!$A$33:$A$39,0))</f>
        <v>43632.354640418991</v>
      </c>
    </row>
    <row r="42257" spans="1:3" x14ac:dyDescent="0.25">
      <c r="A42257" s="82">
        <v>43401.625</v>
      </c>
      <c r="B42257" s="1" t="s">
        <v>31</v>
      </c>
      <c r="C42257" s="1">
        <f>_2018_MultiNodeAreaConsumption[[#This Row],[areaConsumption]]*INDEX(Main!$C$33:$C$39,MATCH(areaConsumption!B42257,Main!$A$33:$A$39,0))/INDEX(Main!$B$33:$B$39,MATCH(areaConsumption!B42257,Main!$A$33:$A$39,0))</f>
        <v>42534.97880088057</v>
      </c>
    </row>
    <row r="42258" spans="1:3" x14ac:dyDescent="0.25">
      <c r="A42258" s="82">
        <v>43401.666666666664</v>
      </c>
      <c r="B42258" s="1" t="s">
        <v>31</v>
      </c>
      <c r="C42258" s="1">
        <f>_2018_MultiNodeAreaConsumption[[#This Row],[areaConsumption]]*INDEX(Main!$C$33:$C$39,MATCH(areaConsumption!B42258,Main!$A$33:$A$39,0))/INDEX(Main!$B$33:$B$39,MATCH(areaConsumption!B42258,Main!$A$33:$A$39,0))</f>
        <v>42469.309065601105</v>
      </c>
    </row>
    <row r="42259" spans="1:3" x14ac:dyDescent="0.25">
      <c r="A42259" s="82">
        <v>43401.708333333336</v>
      </c>
      <c r="B42259" s="1" t="s">
        <v>31</v>
      </c>
      <c r="C42259" s="1">
        <f>_2018_MultiNodeAreaConsumption[[#This Row],[areaConsumption]]*INDEX(Main!$C$33:$C$39,MATCH(areaConsumption!B42259,Main!$A$33:$A$39,0))/INDEX(Main!$B$33:$B$39,MATCH(areaConsumption!B42259,Main!$A$33:$A$39,0))</f>
        <v>45825.378168567426</v>
      </c>
    </row>
    <row r="42260" spans="1:3" x14ac:dyDescent="0.25">
      <c r="A42260" s="82">
        <v>43401.75</v>
      </c>
      <c r="B42260" s="1" t="s">
        <v>31</v>
      </c>
      <c r="C42260" s="1">
        <f>_2018_MultiNodeAreaConsumption[[#This Row],[areaConsumption]]*INDEX(Main!$C$33:$C$39,MATCH(areaConsumption!B42260,Main!$A$33:$A$39,0))/INDEX(Main!$B$33:$B$39,MATCH(areaConsumption!B42260,Main!$A$33:$A$39,0))</f>
        <v>48851.37044420802</v>
      </c>
    </row>
    <row r="42261" spans="1:3" x14ac:dyDescent="0.25">
      <c r="A42261" s="82">
        <v>43401.791666666664</v>
      </c>
      <c r="B42261" s="1" t="s">
        <v>31</v>
      </c>
      <c r="C42261" s="1">
        <f>_2018_MultiNodeAreaConsumption[[#This Row],[areaConsumption]]*INDEX(Main!$C$33:$C$39,MATCH(areaConsumption!B42261,Main!$A$33:$A$39,0))/INDEX(Main!$B$33:$B$39,MATCH(areaConsumption!B42261,Main!$A$33:$A$39,0))</f>
        <v>50145.75548958483</v>
      </c>
    </row>
    <row r="42262" spans="1:3" x14ac:dyDescent="0.25">
      <c r="A42262" s="82">
        <v>43401.833333333336</v>
      </c>
      <c r="B42262" s="1" t="s">
        <v>31</v>
      </c>
      <c r="C42262" s="1">
        <f>_2018_MultiNodeAreaConsumption[[#This Row],[areaConsumption]]*INDEX(Main!$C$33:$C$39,MATCH(areaConsumption!B42262,Main!$A$33:$A$39,0))/INDEX(Main!$B$33:$B$39,MATCH(areaConsumption!B42262,Main!$A$33:$A$39,0))</f>
        <v>49425.116552439133</v>
      </c>
    </row>
    <row r="42263" spans="1:3" x14ac:dyDescent="0.25">
      <c r="A42263" s="82">
        <v>43401.875</v>
      </c>
      <c r="B42263" s="1" t="s">
        <v>31</v>
      </c>
      <c r="C42263" s="1">
        <f>_2018_MultiNodeAreaConsumption[[#This Row],[areaConsumption]]*INDEX(Main!$C$33:$C$39,MATCH(areaConsumption!B42263,Main!$A$33:$A$39,0))/INDEX(Main!$B$33:$B$39,MATCH(areaConsumption!B42263,Main!$A$33:$A$39,0))</f>
        <v>47066.190535163623</v>
      </c>
    </row>
    <row r="42264" spans="1:3" x14ac:dyDescent="0.25">
      <c r="A42264" s="82">
        <v>43401.916666666664</v>
      </c>
      <c r="B42264" s="1" t="s">
        <v>31</v>
      </c>
      <c r="C42264" s="1">
        <f>_2018_MultiNodeAreaConsumption[[#This Row],[areaConsumption]]*INDEX(Main!$C$33:$C$39,MATCH(areaConsumption!B42264,Main!$A$33:$A$39,0))/INDEX(Main!$B$33:$B$39,MATCH(areaConsumption!B42264,Main!$A$33:$A$39,0))</f>
        <v>43257.345888954682</v>
      </c>
    </row>
    <row r="42265" spans="1:3" x14ac:dyDescent="0.25">
      <c r="A42265" s="82">
        <v>43401.958333333336</v>
      </c>
      <c r="B42265" s="1" t="s">
        <v>31</v>
      </c>
      <c r="C42265" s="1">
        <f>_2018_MultiNodeAreaConsumption[[#This Row],[areaConsumption]]*INDEX(Main!$C$33:$C$39,MATCH(areaConsumption!B42265,Main!$A$33:$A$39,0))/INDEX(Main!$B$33:$B$39,MATCH(areaConsumption!B42265,Main!$A$33:$A$39,0))</f>
        <v>40682.401005628308</v>
      </c>
    </row>
    <row r="42266" spans="1:3" x14ac:dyDescent="0.25">
      <c r="A42266" s="82">
        <v>43402</v>
      </c>
      <c r="B42266" s="1" t="s">
        <v>31</v>
      </c>
      <c r="C42266" s="1">
        <f>_2018_MultiNodeAreaConsumption[[#This Row],[areaConsumption]]*INDEX(Main!$C$33:$C$39,MATCH(areaConsumption!B42266,Main!$A$33:$A$39,0))/INDEX(Main!$B$33:$B$39,MATCH(areaConsumption!B42266,Main!$A$33:$A$39,0))</f>
        <v>38660.464419392163</v>
      </c>
    </row>
    <row r="42267" spans="1:3" x14ac:dyDescent="0.25">
      <c r="A42267" s="82">
        <v>43402.041666666664</v>
      </c>
      <c r="B42267" s="1" t="s">
        <v>31</v>
      </c>
      <c r="C42267" s="1">
        <f>_2018_MultiNodeAreaConsumption[[#This Row],[areaConsumption]]*INDEX(Main!$C$33:$C$39,MATCH(areaConsumption!B42267,Main!$A$33:$A$39,0))/INDEX(Main!$B$33:$B$39,MATCH(areaConsumption!B42267,Main!$A$33:$A$39,0))</f>
        <v>37165.613866320135</v>
      </c>
    </row>
    <row r="42268" spans="1:3" x14ac:dyDescent="0.25">
      <c r="A42268" s="82">
        <v>43402.083333333336</v>
      </c>
      <c r="B42268" s="1" t="s">
        <v>31</v>
      </c>
      <c r="C42268" s="1">
        <f>_2018_MultiNodeAreaConsumption[[#This Row],[areaConsumption]]*INDEX(Main!$C$33:$C$39,MATCH(areaConsumption!B42268,Main!$A$33:$A$39,0))/INDEX(Main!$B$33:$B$39,MATCH(areaConsumption!B42268,Main!$A$33:$A$39,0))</f>
        <v>36749.129492574059</v>
      </c>
    </row>
    <row r="42269" spans="1:3" x14ac:dyDescent="0.25">
      <c r="A42269" s="82">
        <v>43402.125</v>
      </c>
      <c r="B42269" s="1" t="s">
        <v>31</v>
      </c>
      <c r="C42269" s="1">
        <f>_2018_MultiNodeAreaConsumption[[#This Row],[areaConsumption]]*INDEX(Main!$C$33:$C$39,MATCH(areaConsumption!B42269,Main!$A$33:$A$39,0))/INDEX(Main!$B$33:$B$39,MATCH(areaConsumption!B42269,Main!$A$33:$A$39,0))</f>
        <v>36533.110626523187</v>
      </c>
    </row>
    <row r="42270" spans="1:3" x14ac:dyDescent="0.25">
      <c r="A42270" s="82">
        <v>43402.166666666664</v>
      </c>
      <c r="B42270" s="1" t="s">
        <v>31</v>
      </c>
      <c r="C42270" s="1">
        <f>_2018_MultiNodeAreaConsumption[[#This Row],[areaConsumption]]*INDEX(Main!$C$33:$C$39,MATCH(areaConsumption!B42270,Main!$A$33:$A$39,0))/INDEX(Main!$B$33:$B$39,MATCH(areaConsumption!B42270,Main!$A$33:$A$39,0))</f>
        <v>37929.456576676013</v>
      </c>
    </row>
    <row r="42271" spans="1:3" x14ac:dyDescent="0.25">
      <c r="A42271" s="82">
        <v>43402.208333333336</v>
      </c>
      <c r="B42271" s="1" t="s">
        <v>31</v>
      </c>
      <c r="C42271" s="1">
        <f>_2018_MultiNodeAreaConsumption[[#This Row],[areaConsumption]]*INDEX(Main!$C$33:$C$39,MATCH(areaConsumption!B42271,Main!$A$33:$A$39,0))/INDEX(Main!$B$33:$B$39,MATCH(areaConsumption!B42271,Main!$A$33:$A$39,0))</f>
        <v>43084.530796113984</v>
      </c>
    </row>
    <row r="42272" spans="1:3" x14ac:dyDescent="0.25">
      <c r="A42272" s="82">
        <v>43402.25</v>
      </c>
      <c r="B42272" s="1" t="s">
        <v>31</v>
      </c>
      <c r="C42272" s="1">
        <f>_2018_MultiNodeAreaConsumption[[#This Row],[areaConsumption]]*INDEX(Main!$C$33:$C$39,MATCH(areaConsumption!B42272,Main!$A$33:$A$39,0))/INDEX(Main!$B$33:$B$39,MATCH(areaConsumption!B42272,Main!$A$33:$A$39,0))</f>
        <v>49737.911870480792</v>
      </c>
    </row>
    <row r="42273" spans="1:3" x14ac:dyDescent="0.25">
      <c r="A42273" s="82">
        <v>43402.291666666664</v>
      </c>
      <c r="B42273" s="1" t="s">
        <v>31</v>
      </c>
      <c r="C42273" s="1">
        <f>_2018_MultiNodeAreaConsumption[[#This Row],[areaConsumption]]*INDEX(Main!$C$33:$C$39,MATCH(areaConsumption!B42273,Main!$A$33:$A$39,0))/INDEX(Main!$B$33:$B$39,MATCH(areaConsumption!B42273,Main!$A$33:$A$39,0))</f>
        <v>54284.676963119506</v>
      </c>
    </row>
    <row r="42274" spans="1:3" x14ac:dyDescent="0.25">
      <c r="A42274" s="82">
        <v>43402.333333333336</v>
      </c>
      <c r="B42274" s="1" t="s">
        <v>31</v>
      </c>
      <c r="C42274" s="1">
        <f>_2018_MultiNodeAreaConsumption[[#This Row],[areaConsumption]]*INDEX(Main!$C$33:$C$39,MATCH(areaConsumption!B42274,Main!$A$33:$A$39,0))/INDEX(Main!$B$33:$B$39,MATCH(areaConsumption!B42274,Main!$A$33:$A$39,0))</f>
        <v>56880.359657586763</v>
      </c>
    </row>
    <row r="42275" spans="1:3" x14ac:dyDescent="0.25">
      <c r="A42275" s="82">
        <v>43402.375</v>
      </c>
      <c r="B42275" s="1" t="s">
        <v>31</v>
      </c>
      <c r="C42275" s="1">
        <f>_2018_MultiNodeAreaConsumption[[#This Row],[areaConsumption]]*INDEX(Main!$C$33:$C$39,MATCH(areaConsumption!B42275,Main!$A$33:$A$39,0))/INDEX(Main!$B$33:$B$39,MATCH(areaConsumption!B42275,Main!$A$33:$A$39,0))</f>
        <v>58171.288401106765</v>
      </c>
    </row>
    <row r="42276" spans="1:3" x14ac:dyDescent="0.25">
      <c r="A42276" s="82">
        <v>43402.416666666664</v>
      </c>
      <c r="B42276" s="1" t="s">
        <v>31</v>
      </c>
      <c r="C42276" s="1">
        <f>_2018_MultiNodeAreaConsumption[[#This Row],[areaConsumption]]*INDEX(Main!$C$33:$C$39,MATCH(areaConsumption!B42276,Main!$A$33:$A$39,0))/INDEX(Main!$B$33:$B$39,MATCH(areaConsumption!B42276,Main!$A$33:$A$39,0))</f>
        <v>58713.927792626557</v>
      </c>
    </row>
    <row r="42277" spans="1:3" x14ac:dyDescent="0.25">
      <c r="A42277" s="82">
        <v>43402.458333333336</v>
      </c>
      <c r="B42277" s="1" t="s">
        <v>31</v>
      </c>
      <c r="C42277" s="1">
        <f>_2018_MultiNodeAreaConsumption[[#This Row],[areaConsumption]]*INDEX(Main!$C$33:$C$39,MATCH(areaConsumption!B42277,Main!$A$33:$A$39,0))/INDEX(Main!$B$33:$B$39,MATCH(areaConsumption!B42277,Main!$A$33:$A$39,0))</f>
        <v>59061.286129236352</v>
      </c>
    </row>
    <row r="42278" spans="1:3" x14ac:dyDescent="0.25">
      <c r="A42278" s="82">
        <v>43402.5</v>
      </c>
      <c r="B42278" s="1" t="s">
        <v>31</v>
      </c>
      <c r="C42278" s="1">
        <f>_2018_MultiNodeAreaConsumption[[#This Row],[areaConsumption]]*INDEX(Main!$C$33:$C$39,MATCH(areaConsumption!B42278,Main!$A$33:$A$39,0))/INDEX(Main!$B$33:$B$39,MATCH(areaConsumption!B42278,Main!$A$33:$A$39,0))</f>
        <v>58689.733679628858</v>
      </c>
    </row>
    <row r="42279" spans="1:3" x14ac:dyDescent="0.25">
      <c r="A42279" s="82">
        <v>43402.541666666664</v>
      </c>
      <c r="B42279" s="1" t="s">
        <v>31</v>
      </c>
      <c r="C42279" s="1">
        <f>_2018_MultiNodeAreaConsumption[[#This Row],[areaConsumption]]*INDEX(Main!$C$33:$C$39,MATCH(areaConsumption!B42279,Main!$A$33:$A$39,0))/INDEX(Main!$B$33:$B$39,MATCH(areaConsumption!B42279,Main!$A$33:$A$39,0))</f>
        <v>57111.931881993296</v>
      </c>
    </row>
    <row r="42280" spans="1:3" x14ac:dyDescent="0.25">
      <c r="A42280" s="82">
        <v>43402.583333333336</v>
      </c>
      <c r="B42280" s="1" t="s">
        <v>31</v>
      </c>
      <c r="C42280" s="1">
        <f>_2018_MultiNodeAreaConsumption[[#This Row],[areaConsumption]]*INDEX(Main!$C$33:$C$39,MATCH(areaConsumption!B42280,Main!$A$33:$A$39,0))/INDEX(Main!$B$33:$B$39,MATCH(areaConsumption!B42280,Main!$A$33:$A$39,0))</f>
        <v>56265.137927073891</v>
      </c>
    </row>
    <row r="42281" spans="1:3" x14ac:dyDescent="0.25">
      <c r="A42281" s="82">
        <v>43402.625</v>
      </c>
      <c r="B42281" s="1" t="s">
        <v>31</v>
      </c>
      <c r="C42281" s="1">
        <f>_2018_MultiNodeAreaConsumption[[#This Row],[areaConsumption]]*INDEX(Main!$C$33:$C$39,MATCH(areaConsumption!B42281,Main!$A$33:$A$39,0))/INDEX(Main!$B$33:$B$39,MATCH(areaConsumption!B42281,Main!$A$33:$A$39,0))</f>
        <v>55769.158610621089</v>
      </c>
    </row>
    <row r="42282" spans="1:3" x14ac:dyDescent="0.25">
      <c r="A42282" s="82">
        <v>43402.666666666664</v>
      </c>
      <c r="B42282" s="1" t="s">
        <v>31</v>
      </c>
      <c r="C42282" s="1">
        <f>_2018_MultiNodeAreaConsumption[[#This Row],[areaConsumption]]*INDEX(Main!$C$33:$C$39,MATCH(areaConsumption!B42282,Main!$A$33:$A$39,0))/INDEX(Main!$B$33:$B$39,MATCH(areaConsumption!B42282,Main!$A$33:$A$39,0))</f>
        <v>55788.168270833565</v>
      </c>
    </row>
    <row r="42283" spans="1:3" x14ac:dyDescent="0.25">
      <c r="A42283" s="82">
        <v>43402.708333333336</v>
      </c>
      <c r="B42283" s="1" t="s">
        <v>31</v>
      </c>
      <c r="C42283" s="1">
        <f>_2018_MultiNodeAreaConsumption[[#This Row],[areaConsumption]]*INDEX(Main!$C$33:$C$39,MATCH(areaConsumption!B42283,Main!$A$33:$A$39,0))/INDEX(Main!$B$33:$B$39,MATCH(areaConsumption!B42283,Main!$A$33:$A$39,0))</f>
        <v>58535.928247000636</v>
      </c>
    </row>
    <row r="42284" spans="1:3" x14ac:dyDescent="0.25">
      <c r="A42284" s="82">
        <v>43402.75</v>
      </c>
      <c r="B42284" s="1" t="s">
        <v>31</v>
      </c>
      <c r="C42284" s="1">
        <f>_2018_MultiNodeAreaConsumption[[#This Row],[areaConsumption]]*INDEX(Main!$C$33:$C$39,MATCH(areaConsumption!B42284,Main!$A$33:$A$39,0))/INDEX(Main!$B$33:$B$39,MATCH(areaConsumption!B42284,Main!$A$33:$A$39,0))</f>
        <v>60711.670265865003</v>
      </c>
    </row>
    <row r="42285" spans="1:3" x14ac:dyDescent="0.25">
      <c r="A42285" s="82">
        <v>43402.791666666664</v>
      </c>
      <c r="B42285" s="1" t="s">
        <v>31</v>
      </c>
      <c r="C42285" s="1">
        <f>_2018_MultiNodeAreaConsumption[[#This Row],[areaConsumption]]*INDEX(Main!$C$33:$C$39,MATCH(areaConsumption!B42285,Main!$A$33:$A$39,0))/INDEX(Main!$B$33:$B$39,MATCH(areaConsumption!B42285,Main!$A$33:$A$39,0))</f>
        <v>60965.708452340827</v>
      </c>
    </row>
    <row r="42286" spans="1:3" x14ac:dyDescent="0.25">
      <c r="A42286" s="82">
        <v>43402.833333333336</v>
      </c>
      <c r="B42286" s="1" t="s">
        <v>31</v>
      </c>
      <c r="C42286" s="1">
        <f>_2018_MultiNodeAreaConsumption[[#This Row],[areaConsumption]]*INDEX(Main!$C$33:$C$39,MATCH(areaConsumption!B42286,Main!$A$33:$A$39,0))/INDEX(Main!$B$33:$B$39,MATCH(areaConsumption!B42286,Main!$A$33:$A$39,0))</f>
        <v>58646.529906418684</v>
      </c>
    </row>
    <row r="42287" spans="1:3" x14ac:dyDescent="0.25">
      <c r="A42287" s="82">
        <v>43402.875</v>
      </c>
      <c r="B42287" s="1" t="s">
        <v>31</v>
      </c>
      <c r="C42287" s="1">
        <f>_2018_MultiNodeAreaConsumption[[#This Row],[areaConsumption]]*INDEX(Main!$C$33:$C$39,MATCH(areaConsumption!B42287,Main!$A$33:$A$39,0))/INDEX(Main!$B$33:$B$39,MATCH(areaConsumption!B42287,Main!$A$33:$A$39,0))</f>
        <v>53586.503988043092</v>
      </c>
    </row>
    <row r="42288" spans="1:3" x14ac:dyDescent="0.25">
      <c r="A42288" s="82">
        <v>43402.916666666664</v>
      </c>
      <c r="B42288" s="1" t="s">
        <v>31</v>
      </c>
      <c r="C42288" s="1">
        <f>_2018_MultiNodeAreaConsumption[[#This Row],[areaConsumption]]*INDEX(Main!$C$33:$C$39,MATCH(areaConsumption!B42288,Main!$A$33:$A$39,0))/INDEX(Main!$B$33:$B$39,MATCH(areaConsumption!B42288,Main!$A$33:$A$39,0))</f>
        <v>48581.778899376535</v>
      </c>
    </row>
    <row r="42289" spans="1:3" x14ac:dyDescent="0.25">
      <c r="A42289" s="82">
        <v>43402.958333333336</v>
      </c>
      <c r="B42289" s="1" t="s">
        <v>31</v>
      </c>
      <c r="C42289" s="1">
        <f>_2018_MultiNodeAreaConsumption[[#This Row],[areaConsumption]]*INDEX(Main!$C$33:$C$39,MATCH(areaConsumption!B42289,Main!$A$33:$A$39,0))/INDEX(Main!$B$33:$B$39,MATCH(areaConsumption!B42289,Main!$A$33:$A$39,0))</f>
        <v>45021.787986858188</v>
      </c>
    </row>
    <row r="42290" spans="1:3" x14ac:dyDescent="0.25">
      <c r="A42290" s="82">
        <v>43403</v>
      </c>
      <c r="B42290" s="1" t="s">
        <v>31</v>
      </c>
      <c r="C42290" s="1">
        <f>_2018_MultiNodeAreaConsumption[[#This Row],[areaConsumption]]*INDEX(Main!$C$33:$C$39,MATCH(areaConsumption!B42290,Main!$A$33:$A$39,0))/INDEX(Main!$B$33:$B$39,MATCH(areaConsumption!B42290,Main!$A$33:$A$39,0))</f>
        <v>42325.872538543328</v>
      </c>
    </row>
    <row r="42291" spans="1:3" x14ac:dyDescent="0.25">
      <c r="A42291" s="82">
        <v>43403.041666666664</v>
      </c>
      <c r="B42291" s="1" t="s">
        <v>31</v>
      </c>
      <c r="C42291" s="1">
        <f>_2018_MultiNodeAreaConsumption[[#This Row],[areaConsumption]]*INDEX(Main!$C$33:$C$39,MATCH(areaConsumption!B42291,Main!$A$33:$A$39,0))/INDEX(Main!$B$33:$B$39,MATCH(areaConsumption!B42291,Main!$A$33:$A$39,0))</f>
        <v>40867.313154967851</v>
      </c>
    </row>
    <row r="42292" spans="1:3" x14ac:dyDescent="0.25">
      <c r="A42292" s="82">
        <v>43403.083333333336</v>
      </c>
      <c r="B42292" s="1" t="s">
        <v>31</v>
      </c>
      <c r="C42292" s="1">
        <f>_2018_MultiNodeAreaConsumption[[#This Row],[areaConsumption]]*INDEX(Main!$C$33:$C$39,MATCH(areaConsumption!B42292,Main!$A$33:$A$39,0))/INDEX(Main!$B$33:$B$39,MATCH(areaConsumption!B42292,Main!$A$33:$A$39,0))</f>
        <v>40283.1981411663</v>
      </c>
    </row>
    <row r="42293" spans="1:3" x14ac:dyDescent="0.25">
      <c r="A42293" s="82">
        <v>43403.125</v>
      </c>
      <c r="B42293" s="1" t="s">
        <v>31</v>
      </c>
      <c r="C42293" s="1">
        <f>_2018_MultiNodeAreaConsumption[[#This Row],[areaConsumption]]*INDEX(Main!$C$33:$C$39,MATCH(areaConsumption!B42293,Main!$A$33:$A$39,0))/INDEX(Main!$B$33:$B$39,MATCH(areaConsumption!B42293,Main!$A$33:$A$39,0))</f>
        <v>40119.023802967633</v>
      </c>
    </row>
    <row r="42294" spans="1:3" x14ac:dyDescent="0.25">
      <c r="A42294" s="82">
        <v>43403.166666666664</v>
      </c>
      <c r="B42294" s="1" t="s">
        <v>31</v>
      </c>
      <c r="C42294" s="1">
        <f>_2018_MultiNodeAreaConsumption[[#This Row],[areaConsumption]]*INDEX(Main!$C$33:$C$39,MATCH(areaConsumption!B42294,Main!$A$33:$A$39,0))/INDEX(Main!$B$33:$B$39,MATCH(areaConsumption!B42294,Main!$A$33:$A$39,0))</f>
        <v>41321.816849138879</v>
      </c>
    </row>
    <row r="42295" spans="1:3" x14ac:dyDescent="0.25">
      <c r="A42295" s="82">
        <v>43403.208333333336</v>
      </c>
      <c r="B42295" s="1" t="s">
        <v>31</v>
      </c>
      <c r="C42295" s="1">
        <f>_2018_MultiNodeAreaConsumption[[#This Row],[areaConsumption]]*INDEX(Main!$C$33:$C$39,MATCH(areaConsumption!B42295,Main!$A$33:$A$39,0))/INDEX(Main!$B$33:$B$39,MATCH(areaConsumption!B42295,Main!$A$33:$A$39,0))</f>
        <v>46110.523071754578</v>
      </c>
    </row>
    <row r="42296" spans="1:3" x14ac:dyDescent="0.25">
      <c r="A42296" s="82">
        <v>43403.25</v>
      </c>
      <c r="B42296" s="1" t="s">
        <v>31</v>
      </c>
      <c r="C42296" s="1">
        <f>_2018_MultiNodeAreaConsumption[[#This Row],[areaConsumption]]*INDEX(Main!$C$33:$C$39,MATCH(areaConsumption!B42296,Main!$A$33:$A$39,0))/INDEX(Main!$B$33:$B$39,MATCH(areaConsumption!B42296,Main!$A$33:$A$39,0))</f>
        <v>52763.904146121378</v>
      </c>
    </row>
    <row r="42297" spans="1:3" x14ac:dyDescent="0.25">
      <c r="A42297" s="82">
        <v>43403.291666666664</v>
      </c>
      <c r="B42297" s="1" t="s">
        <v>31</v>
      </c>
      <c r="C42297" s="1">
        <f>_2018_MultiNodeAreaConsumption[[#This Row],[areaConsumption]]*INDEX(Main!$C$33:$C$39,MATCH(areaConsumption!B42297,Main!$A$33:$A$39,0))/INDEX(Main!$B$33:$B$39,MATCH(areaConsumption!B42297,Main!$A$33:$A$39,0))</f>
        <v>56788.767658381199</v>
      </c>
    </row>
    <row r="42298" spans="1:3" x14ac:dyDescent="0.25">
      <c r="A42298" s="82">
        <v>43403.333333333336</v>
      </c>
      <c r="B42298" s="1" t="s">
        <v>31</v>
      </c>
      <c r="C42298" s="1">
        <f>_2018_MultiNodeAreaConsumption[[#This Row],[areaConsumption]]*INDEX(Main!$C$33:$C$39,MATCH(areaConsumption!B42298,Main!$A$33:$A$39,0))/INDEX(Main!$B$33:$B$39,MATCH(areaConsumption!B42298,Main!$A$33:$A$39,0))</f>
        <v>58233.501834529416</v>
      </c>
    </row>
    <row r="42299" spans="1:3" x14ac:dyDescent="0.25">
      <c r="A42299" s="82">
        <v>43403.375</v>
      </c>
      <c r="B42299" s="1" t="s">
        <v>31</v>
      </c>
      <c r="C42299" s="1">
        <f>_2018_MultiNodeAreaConsumption[[#This Row],[areaConsumption]]*INDEX(Main!$C$33:$C$39,MATCH(areaConsumption!B42299,Main!$A$33:$A$39,0))/INDEX(Main!$B$33:$B$39,MATCH(areaConsumption!B42299,Main!$A$33:$A$39,0))</f>
        <v>58919.577753106983</v>
      </c>
    </row>
    <row r="42300" spans="1:3" x14ac:dyDescent="0.25">
      <c r="A42300" s="82">
        <v>43403.416666666664</v>
      </c>
      <c r="B42300" s="1" t="s">
        <v>31</v>
      </c>
      <c r="C42300" s="1">
        <f>_2018_MultiNodeAreaConsumption[[#This Row],[areaConsumption]]*INDEX(Main!$C$33:$C$39,MATCH(areaConsumption!B42300,Main!$A$33:$A$39,0))/INDEX(Main!$B$33:$B$39,MATCH(areaConsumption!B42300,Main!$A$33:$A$39,0))</f>
        <v>59361.984390779166</v>
      </c>
    </row>
    <row r="42301" spans="1:3" x14ac:dyDescent="0.25">
      <c r="A42301" s="82">
        <v>43403.458333333336</v>
      </c>
      <c r="B42301" s="1" t="s">
        <v>31</v>
      </c>
      <c r="C42301" s="1">
        <f>_2018_MultiNodeAreaConsumption[[#This Row],[areaConsumption]]*INDEX(Main!$C$33:$C$39,MATCH(areaConsumption!B42301,Main!$A$33:$A$39,0))/INDEX(Main!$B$33:$B$39,MATCH(areaConsumption!B42301,Main!$A$33:$A$39,0))</f>
        <v>59223.732316506605</v>
      </c>
    </row>
    <row r="42302" spans="1:3" x14ac:dyDescent="0.25">
      <c r="A42302" s="82">
        <v>43403.5</v>
      </c>
      <c r="B42302" s="1" t="s">
        <v>31</v>
      </c>
      <c r="C42302" s="1">
        <f>_2018_MultiNodeAreaConsumption[[#This Row],[areaConsumption]]*INDEX(Main!$C$33:$C$39,MATCH(areaConsumption!B42302,Main!$A$33:$A$39,0))/INDEX(Main!$B$33:$B$39,MATCH(areaConsumption!B42302,Main!$A$33:$A$39,0))</f>
        <v>59102.761751518119</v>
      </c>
    </row>
    <row r="42303" spans="1:3" x14ac:dyDescent="0.25">
      <c r="A42303" s="82">
        <v>43403.541666666664</v>
      </c>
      <c r="B42303" s="1" t="s">
        <v>31</v>
      </c>
      <c r="C42303" s="1">
        <f>_2018_MultiNodeAreaConsumption[[#This Row],[areaConsumption]]*INDEX(Main!$C$33:$C$39,MATCH(areaConsumption!B42303,Main!$A$33:$A$39,0))/INDEX(Main!$B$33:$B$39,MATCH(areaConsumption!B42303,Main!$A$33:$A$39,0))</f>
        <v>57817.01746078334</v>
      </c>
    </row>
    <row r="42304" spans="1:3" x14ac:dyDescent="0.25">
      <c r="A42304" s="82">
        <v>43403.583333333336</v>
      </c>
      <c r="B42304" s="1" t="s">
        <v>31</v>
      </c>
      <c r="C42304" s="1">
        <f>_2018_MultiNodeAreaConsumption[[#This Row],[areaConsumption]]*INDEX(Main!$C$33:$C$39,MATCH(areaConsumption!B42304,Main!$A$33:$A$39,0))/INDEX(Main!$B$33:$B$39,MATCH(areaConsumption!B42304,Main!$A$33:$A$39,0))</f>
        <v>57187.970522843207</v>
      </c>
    </row>
    <row r="42305" spans="1:3" x14ac:dyDescent="0.25">
      <c r="A42305" s="82">
        <v>43403.625</v>
      </c>
      <c r="B42305" s="1" t="s">
        <v>31</v>
      </c>
      <c r="C42305" s="1">
        <f>_2018_MultiNodeAreaConsumption[[#This Row],[areaConsumption]]*INDEX(Main!$C$33:$C$39,MATCH(areaConsumption!B42305,Main!$A$33:$A$39,0))/INDEX(Main!$B$33:$B$39,MATCH(areaConsumption!B42305,Main!$A$33:$A$39,0))</f>
        <v>56994.417618861626</v>
      </c>
    </row>
    <row r="42306" spans="1:3" x14ac:dyDescent="0.25">
      <c r="A42306" s="82">
        <v>43403.666666666664</v>
      </c>
      <c r="B42306" s="1" t="s">
        <v>31</v>
      </c>
      <c r="C42306" s="1">
        <f>_2018_MultiNodeAreaConsumption[[#This Row],[areaConsumption]]*INDEX(Main!$C$33:$C$39,MATCH(areaConsumption!B42306,Main!$A$33:$A$39,0))/INDEX(Main!$B$33:$B$39,MATCH(areaConsumption!B42306,Main!$A$33:$A$39,0))</f>
        <v>57597.542292875652</v>
      </c>
    </row>
    <row r="42307" spans="1:3" x14ac:dyDescent="0.25">
      <c r="A42307" s="82">
        <v>43403.708333333336</v>
      </c>
      <c r="B42307" s="1" t="s">
        <v>31</v>
      </c>
      <c r="C42307" s="1">
        <f>_2018_MultiNodeAreaConsumption[[#This Row],[areaConsumption]]*INDEX(Main!$C$33:$C$39,MATCH(areaConsumption!B42307,Main!$A$33:$A$39,0))/INDEX(Main!$B$33:$B$39,MATCH(areaConsumption!B42307,Main!$A$33:$A$39,0))</f>
        <v>59997.943932432929</v>
      </c>
    </row>
    <row r="42308" spans="1:3" x14ac:dyDescent="0.25">
      <c r="A42308" s="82">
        <v>43403.75</v>
      </c>
      <c r="B42308" s="1" t="s">
        <v>31</v>
      </c>
      <c r="C42308" s="1">
        <f>_2018_MultiNodeAreaConsumption[[#This Row],[areaConsumption]]*INDEX(Main!$C$33:$C$39,MATCH(areaConsumption!B42308,Main!$A$33:$A$39,0))/INDEX(Main!$B$33:$B$39,MATCH(areaConsumption!B42308,Main!$A$33:$A$39,0))</f>
        <v>61848.793576756783</v>
      </c>
    </row>
    <row r="42309" spans="1:3" x14ac:dyDescent="0.25">
      <c r="A42309" s="82">
        <v>43403.791666666664</v>
      </c>
      <c r="B42309" s="1" t="s">
        <v>31</v>
      </c>
      <c r="C42309" s="1">
        <f>_2018_MultiNodeAreaConsumption[[#This Row],[areaConsumption]]*INDEX(Main!$C$33:$C$39,MATCH(areaConsumption!B42309,Main!$A$33:$A$39,0))/INDEX(Main!$B$33:$B$39,MATCH(areaConsumption!B42309,Main!$A$33:$A$39,0))</f>
        <v>62118.385121588268</v>
      </c>
    </row>
    <row r="42310" spans="1:3" x14ac:dyDescent="0.25">
      <c r="A42310" s="82">
        <v>43403.833333333336</v>
      </c>
      <c r="B42310" s="1" t="s">
        <v>31</v>
      </c>
      <c r="C42310" s="1">
        <f>_2018_MultiNodeAreaConsumption[[#This Row],[areaConsumption]]*INDEX(Main!$C$33:$C$39,MATCH(areaConsumption!B42310,Main!$A$33:$A$39,0))/INDEX(Main!$B$33:$B$39,MATCH(areaConsumption!B42310,Main!$A$33:$A$39,0))</f>
        <v>60016.953592645405</v>
      </c>
    </row>
    <row r="42311" spans="1:3" x14ac:dyDescent="0.25">
      <c r="A42311" s="82">
        <v>43403.875</v>
      </c>
      <c r="B42311" s="1" t="s">
        <v>31</v>
      </c>
      <c r="C42311" s="1">
        <f>_2018_MultiNodeAreaConsumption[[#This Row],[areaConsumption]]*INDEX(Main!$C$33:$C$39,MATCH(areaConsumption!B42311,Main!$A$33:$A$39,0))/INDEX(Main!$B$33:$B$39,MATCH(areaConsumption!B42311,Main!$A$33:$A$39,0))</f>
        <v>54955.199523341413</v>
      </c>
    </row>
    <row r="42312" spans="1:3" x14ac:dyDescent="0.25">
      <c r="A42312" s="82">
        <v>43403.916666666664</v>
      </c>
      <c r="B42312" s="1" t="s">
        <v>31</v>
      </c>
      <c r="C42312" s="1">
        <f>_2018_MultiNodeAreaConsumption[[#This Row],[areaConsumption]]*INDEX(Main!$C$33:$C$39,MATCH(areaConsumption!B42312,Main!$A$33:$A$39,0))/INDEX(Main!$B$33:$B$39,MATCH(areaConsumption!B42312,Main!$A$33:$A$39,0))</f>
        <v>49758.649681621675</v>
      </c>
    </row>
    <row r="42313" spans="1:3" x14ac:dyDescent="0.25">
      <c r="A42313" s="82">
        <v>43403.958333333336</v>
      </c>
      <c r="B42313" s="1" t="s">
        <v>31</v>
      </c>
      <c r="C42313" s="1">
        <f>_2018_MultiNodeAreaConsumption[[#This Row],[areaConsumption]]*INDEX(Main!$C$33:$C$39,MATCH(areaConsumption!B42313,Main!$A$33:$A$39,0))/INDEX(Main!$B$33:$B$39,MATCH(areaConsumption!B42313,Main!$A$33:$A$39,0))</f>
        <v>45910.057564059367</v>
      </c>
    </row>
    <row r="42314" spans="1:3" x14ac:dyDescent="0.25">
      <c r="A42314" s="82">
        <v>43404</v>
      </c>
      <c r="B42314" s="1" t="s">
        <v>31</v>
      </c>
      <c r="C42314" s="1">
        <f>_2018_MultiNodeAreaConsumption[[#This Row],[areaConsumption]]*INDEX(Main!$C$33:$C$39,MATCH(areaConsumption!B42314,Main!$A$33:$A$39,0))/INDEX(Main!$B$33:$B$39,MATCH(areaConsumption!B42314,Main!$A$33:$A$39,0))</f>
        <v>42996.395098765228</v>
      </c>
    </row>
    <row r="42315" spans="1:3" x14ac:dyDescent="0.25">
      <c r="A42315" s="82">
        <v>43404.041666666664</v>
      </c>
      <c r="B42315" s="1" t="s">
        <v>31</v>
      </c>
      <c r="C42315" s="1">
        <f>_2018_MultiNodeAreaConsumption[[#This Row],[areaConsumption]]*INDEX(Main!$C$33:$C$39,MATCH(areaConsumption!B42315,Main!$A$33:$A$39,0))/INDEX(Main!$B$33:$B$39,MATCH(areaConsumption!B42315,Main!$A$33:$A$39,0))</f>
        <v>41373.661376991091</v>
      </c>
    </row>
    <row r="42316" spans="1:3" x14ac:dyDescent="0.25">
      <c r="A42316" s="82">
        <v>43404.083333333336</v>
      </c>
      <c r="B42316" s="1" t="s">
        <v>31</v>
      </c>
      <c r="C42316" s="1">
        <f>_2018_MultiNodeAreaConsumption[[#This Row],[areaConsumption]]*INDEX(Main!$C$33:$C$39,MATCH(areaConsumption!B42316,Main!$A$33:$A$39,0))/INDEX(Main!$B$33:$B$39,MATCH(areaConsumption!B42316,Main!$A$33:$A$39,0))</f>
        <v>40784.361910404317</v>
      </c>
    </row>
    <row r="42317" spans="1:3" x14ac:dyDescent="0.25">
      <c r="A42317" s="82">
        <v>43404.125</v>
      </c>
      <c r="B42317" s="1" t="s">
        <v>31</v>
      </c>
      <c r="C42317" s="1">
        <f>_2018_MultiNodeAreaConsumption[[#This Row],[areaConsumption]]*INDEX(Main!$C$33:$C$39,MATCH(areaConsumption!B42317,Main!$A$33:$A$39,0))/INDEX(Main!$B$33:$B$39,MATCH(areaConsumption!B42317,Main!$A$33:$A$39,0))</f>
        <v>40687.585458413523</v>
      </c>
    </row>
    <row r="42318" spans="1:3" x14ac:dyDescent="0.25">
      <c r="A42318" s="82">
        <v>43404.166666666664</v>
      </c>
      <c r="B42318" s="1" t="s">
        <v>31</v>
      </c>
      <c r="C42318" s="1">
        <f>_2018_MultiNodeAreaConsumption[[#This Row],[areaConsumption]]*INDEX(Main!$C$33:$C$39,MATCH(areaConsumption!B42318,Main!$A$33:$A$39,0))/INDEX(Main!$B$33:$B$39,MATCH(areaConsumption!B42318,Main!$A$33:$A$39,0))</f>
        <v>41622.515110681692</v>
      </c>
    </row>
    <row r="42319" spans="1:3" x14ac:dyDescent="0.25">
      <c r="A42319" s="82">
        <v>43404.208333333336</v>
      </c>
      <c r="B42319" s="1" t="s">
        <v>31</v>
      </c>
      <c r="C42319" s="1">
        <f>_2018_MultiNodeAreaConsumption[[#This Row],[areaConsumption]]*INDEX(Main!$C$33:$C$39,MATCH(areaConsumption!B42319,Main!$A$33:$A$39,0))/INDEX(Main!$B$33:$B$39,MATCH(areaConsumption!B42319,Main!$A$33:$A$39,0))</f>
        <v>45595.534095089301</v>
      </c>
    </row>
    <row r="42320" spans="1:3" x14ac:dyDescent="0.25">
      <c r="A42320" s="82">
        <v>43404.25</v>
      </c>
      <c r="B42320" s="1" t="s">
        <v>31</v>
      </c>
      <c r="C42320" s="1">
        <f>_2018_MultiNodeAreaConsumption[[#This Row],[areaConsumption]]*INDEX(Main!$C$33:$C$39,MATCH(areaConsumption!B42320,Main!$A$33:$A$39,0))/INDEX(Main!$B$33:$B$39,MATCH(areaConsumption!B42320,Main!$A$33:$A$39,0))</f>
        <v>51948.216907913295</v>
      </c>
    </row>
    <row r="42321" spans="1:3" x14ac:dyDescent="0.25">
      <c r="A42321" s="82">
        <v>43404.291666666664</v>
      </c>
      <c r="B42321" s="1" t="s">
        <v>31</v>
      </c>
      <c r="C42321" s="1">
        <f>_2018_MultiNodeAreaConsumption[[#This Row],[areaConsumption]]*INDEX(Main!$C$33:$C$39,MATCH(areaConsumption!B42321,Main!$A$33:$A$39,0))/INDEX(Main!$B$33:$B$39,MATCH(areaConsumption!B42321,Main!$A$33:$A$39,0))</f>
        <v>56085.410230519563</v>
      </c>
    </row>
    <row r="42322" spans="1:3" x14ac:dyDescent="0.25">
      <c r="A42322" s="82">
        <v>43404.333333333336</v>
      </c>
      <c r="B42322" s="1" t="s">
        <v>31</v>
      </c>
      <c r="C42322" s="1">
        <f>_2018_MultiNodeAreaConsumption[[#This Row],[areaConsumption]]*INDEX(Main!$C$33:$C$39,MATCH(areaConsumption!B42322,Main!$A$33:$A$39,0))/INDEX(Main!$B$33:$B$39,MATCH(areaConsumption!B42322,Main!$A$33:$A$39,0))</f>
        <v>58072.783798187571</v>
      </c>
    </row>
    <row r="42323" spans="1:3" x14ac:dyDescent="0.25">
      <c r="A42323" s="82">
        <v>43404.375</v>
      </c>
      <c r="B42323" s="1" t="s">
        <v>31</v>
      </c>
      <c r="C42323" s="1">
        <f>_2018_MultiNodeAreaConsumption[[#This Row],[areaConsumption]]*INDEX(Main!$C$33:$C$39,MATCH(areaConsumption!B42323,Main!$A$33:$A$39,0))/INDEX(Main!$B$33:$B$39,MATCH(areaConsumption!B42323,Main!$A$33:$A$39,0))</f>
        <v>59268.664240645187</v>
      </c>
    </row>
    <row r="42324" spans="1:3" x14ac:dyDescent="0.25">
      <c r="A42324" s="82">
        <v>43404.416666666664</v>
      </c>
      <c r="B42324" s="1" t="s">
        <v>31</v>
      </c>
      <c r="C42324" s="1">
        <f>_2018_MultiNodeAreaConsumption[[#This Row],[areaConsumption]]*INDEX(Main!$C$33:$C$39,MATCH(areaConsumption!B42324,Main!$A$33:$A$39,0))/INDEX(Main!$B$33:$B$39,MATCH(areaConsumption!B42324,Main!$A$33:$A$39,0))</f>
        <v>59444.935635342699</v>
      </c>
    </row>
    <row r="42325" spans="1:3" x14ac:dyDescent="0.25">
      <c r="A42325" s="82">
        <v>43404.458333333336</v>
      </c>
      <c r="B42325" s="1" t="s">
        <v>31</v>
      </c>
      <c r="C42325" s="1">
        <f>_2018_MultiNodeAreaConsumption[[#This Row],[areaConsumption]]*INDEX(Main!$C$33:$C$39,MATCH(areaConsumption!B42325,Main!$A$33:$A$39,0))/INDEX(Main!$B$33:$B$39,MATCH(areaConsumption!B42325,Main!$A$33:$A$39,0))</f>
        <v>59389.634805633679</v>
      </c>
    </row>
    <row r="42326" spans="1:3" x14ac:dyDescent="0.25">
      <c r="A42326" s="82">
        <v>43404.5</v>
      </c>
      <c r="B42326" s="1" t="s">
        <v>31</v>
      </c>
      <c r="C42326" s="1">
        <f>_2018_MultiNodeAreaConsumption[[#This Row],[areaConsumption]]*INDEX(Main!$C$33:$C$39,MATCH(areaConsumption!B42326,Main!$A$33:$A$39,0))/INDEX(Main!$B$33:$B$39,MATCH(areaConsumption!B42326,Main!$A$33:$A$39,0))</f>
        <v>59384.450352848457</v>
      </c>
    </row>
    <row r="42327" spans="1:3" x14ac:dyDescent="0.25">
      <c r="A42327" s="82">
        <v>43404.541666666664</v>
      </c>
      <c r="B42327" s="1" t="s">
        <v>31</v>
      </c>
      <c r="C42327" s="1">
        <f>_2018_MultiNodeAreaConsumption[[#This Row],[areaConsumption]]*INDEX(Main!$C$33:$C$39,MATCH(areaConsumption!B42327,Main!$A$33:$A$39,0))/INDEX(Main!$B$33:$B$39,MATCH(areaConsumption!B42327,Main!$A$33:$A$39,0))</f>
        <v>57772.085536644758</v>
      </c>
    </row>
    <row r="42328" spans="1:3" x14ac:dyDescent="0.25">
      <c r="A42328" s="82">
        <v>43404.583333333336</v>
      </c>
      <c r="B42328" s="1" t="s">
        <v>31</v>
      </c>
      <c r="C42328" s="1">
        <f>_2018_MultiNodeAreaConsumption[[#This Row],[areaConsumption]]*INDEX(Main!$C$33:$C$39,MATCH(areaConsumption!B42328,Main!$A$33:$A$39,0))/INDEX(Main!$B$33:$B$39,MATCH(areaConsumption!B42328,Main!$A$33:$A$39,0))</f>
        <v>57205.252032127275</v>
      </c>
    </row>
    <row r="42329" spans="1:3" x14ac:dyDescent="0.25">
      <c r="A42329" s="82">
        <v>43404.625</v>
      </c>
      <c r="B42329" s="1" t="s">
        <v>31</v>
      </c>
      <c r="C42329" s="1">
        <f>_2018_MultiNodeAreaConsumption[[#This Row],[areaConsumption]]*INDEX(Main!$C$33:$C$39,MATCH(areaConsumption!B42329,Main!$A$33:$A$39,0))/INDEX(Main!$B$33:$B$39,MATCH(areaConsumption!B42329,Main!$A$33:$A$39,0))</f>
        <v>56709.272715674473</v>
      </c>
    </row>
    <row r="42330" spans="1:3" x14ac:dyDescent="0.25">
      <c r="A42330" s="82">
        <v>43404.666666666664</v>
      </c>
      <c r="B42330" s="1" t="s">
        <v>31</v>
      </c>
      <c r="C42330" s="1">
        <f>_2018_MultiNodeAreaConsumption[[#This Row],[areaConsumption]]*INDEX(Main!$C$33:$C$39,MATCH(areaConsumption!B42330,Main!$A$33:$A$39,0))/INDEX(Main!$B$33:$B$39,MATCH(areaConsumption!B42330,Main!$A$33:$A$39,0))</f>
        <v>56686.806753605189</v>
      </c>
    </row>
    <row r="42331" spans="1:3" x14ac:dyDescent="0.25">
      <c r="A42331" s="82">
        <v>43404.708333333336</v>
      </c>
      <c r="B42331" s="1" t="s">
        <v>31</v>
      </c>
      <c r="C42331" s="1">
        <f>_2018_MultiNodeAreaConsumption[[#This Row],[areaConsumption]]*INDEX(Main!$C$33:$C$39,MATCH(areaConsumption!B42331,Main!$A$33:$A$39,0))/INDEX(Main!$B$33:$B$39,MATCH(areaConsumption!B42331,Main!$A$33:$A$39,0))</f>
        <v>58627.520246206208</v>
      </c>
    </row>
    <row r="42332" spans="1:3" x14ac:dyDescent="0.25">
      <c r="A42332" s="82">
        <v>43404.75</v>
      </c>
      <c r="B42332" s="1" t="s">
        <v>31</v>
      </c>
      <c r="C42332" s="1">
        <f>_2018_MultiNodeAreaConsumption[[#This Row],[areaConsumption]]*INDEX(Main!$C$33:$C$39,MATCH(areaConsumption!B42332,Main!$A$33:$A$39,0))/INDEX(Main!$B$33:$B$39,MATCH(areaConsumption!B42332,Main!$A$33:$A$39,0))</f>
        <v>59106.218053374934</v>
      </c>
    </row>
    <row r="42333" spans="1:3" x14ac:dyDescent="0.25">
      <c r="A42333" s="82">
        <v>43404.791666666664</v>
      </c>
      <c r="B42333" s="1" t="s">
        <v>31</v>
      </c>
      <c r="C42333" s="1">
        <f>_2018_MultiNodeAreaConsumption[[#This Row],[areaConsumption]]*INDEX(Main!$C$33:$C$39,MATCH(areaConsumption!B42333,Main!$A$33:$A$39,0))/INDEX(Main!$B$33:$B$39,MATCH(areaConsumption!B42333,Main!$A$33:$A$39,0))</f>
        <v>58983.519337458041</v>
      </c>
    </row>
    <row r="42334" spans="1:3" x14ac:dyDescent="0.25">
      <c r="A42334" s="82">
        <v>43404.833333333336</v>
      </c>
      <c r="B42334" s="1" t="s">
        <v>31</v>
      </c>
      <c r="C42334" s="1">
        <f>_2018_MultiNodeAreaConsumption[[#This Row],[areaConsumption]]*INDEX(Main!$C$33:$C$39,MATCH(areaConsumption!B42334,Main!$A$33:$A$39,0))/INDEX(Main!$B$33:$B$39,MATCH(areaConsumption!B42334,Main!$A$33:$A$39,0))</f>
        <v>57115.388183850111</v>
      </c>
    </row>
    <row r="42335" spans="1:3" x14ac:dyDescent="0.25">
      <c r="A42335" s="82">
        <v>43404.875</v>
      </c>
      <c r="B42335" s="1" t="s">
        <v>31</v>
      </c>
      <c r="C42335" s="1">
        <f>_2018_MultiNodeAreaConsumption[[#This Row],[areaConsumption]]*INDEX(Main!$C$33:$C$39,MATCH(areaConsumption!B42335,Main!$A$33:$A$39,0))/INDEX(Main!$B$33:$B$39,MATCH(areaConsumption!B42335,Main!$A$33:$A$39,0))</f>
        <v>53285.805726500286</v>
      </c>
    </row>
    <row r="42336" spans="1:3" x14ac:dyDescent="0.25">
      <c r="A42336" s="82">
        <v>43404.916666666664</v>
      </c>
      <c r="B42336" s="1" t="s">
        <v>31</v>
      </c>
      <c r="C42336" s="1">
        <f>_2018_MultiNodeAreaConsumption[[#This Row],[areaConsumption]]*INDEX(Main!$C$33:$C$39,MATCH(areaConsumption!B42336,Main!$A$33:$A$39,0))/INDEX(Main!$B$33:$B$39,MATCH(areaConsumption!B42336,Main!$A$33:$A$39,0))</f>
        <v>49012.088480549864</v>
      </c>
    </row>
    <row r="42337" spans="1:3" x14ac:dyDescent="0.25">
      <c r="A42337" s="82">
        <v>43404.958333333336</v>
      </c>
      <c r="B42337" s="1" t="s">
        <v>31</v>
      </c>
      <c r="C42337" s="1">
        <f>_2018_MultiNodeAreaConsumption[[#This Row],[areaConsumption]]*INDEX(Main!$C$33:$C$39,MATCH(areaConsumption!B42337,Main!$A$33:$A$39,0))/INDEX(Main!$B$33:$B$39,MATCH(areaConsumption!B42337,Main!$A$33:$A$39,0))</f>
        <v>45770.077338858406</v>
      </c>
    </row>
    <row r="42338" spans="1:3" x14ac:dyDescent="0.25">
      <c r="A42338" s="82">
        <v>43405</v>
      </c>
      <c r="B42338" s="1" t="s">
        <v>31</v>
      </c>
      <c r="C42338" s="1">
        <f>_2018_MultiNodeAreaConsumption[[#This Row],[areaConsumption]]*INDEX(Main!$C$33:$C$39,MATCH(areaConsumption!B42338,Main!$A$33:$A$39,0))/INDEX(Main!$B$33:$B$39,MATCH(areaConsumption!B42338,Main!$A$33:$A$39,0))</f>
        <v>42597.19223430322</v>
      </c>
    </row>
    <row r="42339" spans="1:3" x14ac:dyDescent="0.25">
      <c r="A42339" s="82">
        <v>43405.041666666664</v>
      </c>
      <c r="B42339" s="1" t="s">
        <v>31</v>
      </c>
      <c r="C42339" s="1">
        <f>_2018_MultiNodeAreaConsumption[[#This Row],[areaConsumption]]*INDEX(Main!$C$33:$C$39,MATCH(areaConsumption!B42339,Main!$A$33:$A$39,0))/INDEX(Main!$B$33:$B$39,MATCH(areaConsumption!B42339,Main!$A$33:$A$39,0))</f>
        <v>40127.664557609671</v>
      </c>
    </row>
    <row r="42340" spans="1:3" x14ac:dyDescent="0.25">
      <c r="A42340" s="82">
        <v>43405.083333333336</v>
      </c>
      <c r="B42340" s="1" t="s">
        <v>31</v>
      </c>
      <c r="C42340" s="1">
        <f>_2018_MultiNodeAreaConsumption[[#This Row],[areaConsumption]]*INDEX(Main!$C$33:$C$39,MATCH(areaConsumption!B42340,Main!$A$33:$A$39,0))/INDEX(Main!$B$33:$B$39,MATCH(areaConsumption!B42340,Main!$A$33:$A$39,0))</f>
        <v>39032.016868999657</v>
      </c>
    </row>
    <row r="42341" spans="1:3" x14ac:dyDescent="0.25">
      <c r="A42341" s="82">
        <v>43405.125</v>
      </c>
      <c r="B42341" s="1" t="s">
        <v>31</v>
      </c>
      <c r="C42341" s="1">
        <f>_2018_MultiNodeAreaConsumption[[#This Row],[areaConsumption]]*INDEX(Main!$C$33:$C$39,MATCH(areaConsumption!B42341,Main!$A$33:$A$39,0))/INDEX(Main!$B$33:$B$39,MATCH(areaConsumption!B42341,Main!$A$33:$A$39,0))</f>
        <v>38401.241780131117</v>
      </c>
    </row>
    <row r="42342" spans="1:3" x14ac:dyDescent="0.25">
      <c r="A42342" s="82">
        <v>43405.166666666664</v>
      </c>
      <c r="B42342" s="1" t="s">
        <v>31</v>
      </c>
      <c r="C42342" s="1">
        <f>_2018_MultiNodeAreaConsumption[[#This Row],[areaConsumption]]*INDEX(Main!$C$33:$C$39,MATCH(areaConsumption!B42342,Main!$A$33:$A$39,0))/INDEX(Main!$B$33:$B$39,MATCH(areaConsumption!B42342,Main!$A$33:$A$39,0))</f>
        <v>38275.086762357409</v>
      </c>
    </row>
    <row r="42343" spans="1:3" x14ac:dyDescent="0.25">
      <c r="A42343" s="82">
        <v>43405.208333333336</v>
      </c>
      <c r="B42343" s="1" t="s">
        <v>31</v>
      </c>
      <c r="C42343" s="1">
        <f>_2018_MultiNodeAreaConsumption[[#This Row],[areaConsumption]]*INDEX(Main!$C$33:$C$39,MATCH(areaConsumption!B42343,Main!$A$33:$A$39,0))/INDEX(Main!$B$33:$B$39,MATCH(areaConsumption!B42343,Main!$A$33:$A$39,0))</f>
        <v>38829.823210376046</v>
      </c>
    </row>
    <row r="42344" spans="1:3" x14ac:dyDescent="0.25">
      <c r="A42344" s="82">
        <v>43405.25</v>
      </c>
      <c r="B42344" s="1" t="s">
        <v>31</v>
      </c>
      <c r="C42344" s="1">
        <f>_2018_MultiNodeAreaConsumption[[#This Row],[areaConsumption]]*INDEX(Main!$C$33:$C$39,MATCH(areaConsumption!B42344,Main!$A$33:$A$39,0))/INDEX(Main!$B$33:$B$39,MATCH(areaConsumption!B42344,Main!$A$33:$A$39,0))</f>
        <v>39673.160863438643</v>
      </c>
    </row>
    <row r="42345" spans="1:3" x14ac:dyDescent="0.25">
      <c r="A42345" s="82">
        <v>43405.291666666664</v>
      </c>
      <c r="B42345" s="1" t="s">
        <v>31</v>
      </c>
      <c r="C42345" s="1">
        <f>_2018_MultiNodeAreaConsumption[[#This Row],[areaConsumption]]*INDEX(Main!$C$33:$C$39,MATCH(areaConsumption!B42345,Main!$A$33:$A$39,0))/INDEX(Main!$B$33:$B$39,MATCH(areaConsumption!B42345,Main!$A$33:$A$39,0))</f>
        <v>41406.49624463082</v>
      </c>
    </row>
    <row r="42346" spans="1:3" x14ac:dyDescent="0.25">
      <c r="A42346" s="82">
        <v>43405.333333333336</v>
      </c>
      <c r="B42346" s="1" t="s">
        <v>31</v>
      </c>
      <c r="C42346" s="1">
        <f>_2018_MultiNodeAreaConsumption[[#This Row],[areaConsumption]]*INDEX(Main!$C$33:$C$39,MATCH(areaConsumption!B42346,Main!$A$33:$A$39,0))/INDEX(Main!$B$33:$B$39,MATCH(areaConsumption!B42346,Main!$A$33:$A$39,0))</f>
        <v>44921.555233010586</v>
      </c>
    </row>
    <row r="42347" spans="1:3" x14ac:dyDescent="0.25">
      <c r="A42347" s="82">
        <v>43405.375</v>
      </c>
      <c r="B42347" s="1" t="s">
        <v>31</v>
      </c>
      <c r="C42347" s="1">
        <f>_2018_MultiNodeAreaConsumption[[#This Row],[areaConsumption]]*INDEX(Main!$C$33:$C$39,MATCH(areaConsumption!B42347,Main!$A$33:$A$39,0))/INDEX(Main!$B$33:$B$39,MATCH(areaConsumption!B42347,Main!$A$33:$A$39,0))</f>
        <v>47289.122004928126</v>
      </c>
    </row>
    <row r="42348" spans="1:3" x14ac:dyDescent="0.25">
      <c r="A42348" s="82">
        <v>43405.416666666664</v>
      </c>
      <c r="B42348" s="1" t="s">
        <v>31</v>
      </c>
      <c r="C42348" s="1">
        <f>_2018_MultiNodeAreaConsumption[[#This Row],[areaConsumption]]*INDEX(Main!$C$33:$C$39,MATCH(areaConsumption!B42348,Main!$A$33:$A$39,0))/INDEX(Main!$B$33:$B$39,MATCH(areaConsumption!B42348,Main!$A$33:$A$39,0))</f>
        <v>47838.67400016154</v>
      </c>
    </row>
    <row r="42349" spans="1:3" x14ac:dyDescent="0.25">
      <c r="A42349" s="82">
        <v>43405.458333333336</v>
      </c>
      <c r="B42349" s="1" t="s">
        <v>31</v>
      </c>
      <c r="C42349" s="1">
        <f>_2018_MultiNodeAreaConsumption[[#This Row],[areaConsumption]]*INDEX(Main!$C$33:$C$39,MATCH(areaConsumption!B42349,Main!$A$33:$A$39,0))/INDEX(Main!$B$33:$B$39,MATCH(areaConsumption!B42349,Main!$A$33:$A$39,0))</f>
        <v>47347.879136493961</v>
      </c>
    </row>
    <row r="42350" spans="1:3" x14ac:dyDescent="0.25">
      <c r="A42350" s="82">
        <v>43405.5</v>
      </c>
      <c r="B42350" s="1" t="s">
        <v>31</v>
      </c>
      <c r="C42350" s="1">
        <f>_2018_MultiNodeAreaConsumption[[#This Row],[areaConsumption]]*INDEX(Main!$C$33:$C$39,MATCH(areaConsumption!B42350,Main!$A$33:$A$39,0))/INDEX(Main!$B$33:$B$39,MATCH(areaConsumption!B42350,Main!$A$33:$A$39,0))</f>
        <v>47558.71354975961</v>
      </c>
    </row>
    <row r="42351" spans="1:3" x14ac:dyDescent="0.25">
      <c r="A42351" s="82">
        <v>43405.541666666664</v>
      </c>
      <c r="B42351" s="1" t="s">
        <v>31</v>
      </c>
      <c r="C42351" s="1">
        <f>_2018_MultiNodeAreaConsumption[[#This Row],[areaConsumption]]*INDEX(Main!$C$33:$C$39,MATCH(areaConsumption!B42351,Main!$A$33:$A$39,0))/INDEX(Main!$B$33:$B$39,MATCH(areaConsumption!B42351,Main!$A$33:$A$39,0))</f>
        <v>47112.850610230613</v>
      </c>
    </row>
    <row r="42352" spans="1:3" x14ac:dyDescent="0.25">
      <c r="A42352" s="82">
        <v>43405.583333333336</v>
      </c>
      <c r="B42352" s="1" t="s">
        <v>31</v>
      </c>
      <c r="C42352" s="1">
        <f>_2018_MultiNodeAreaConsumption[[#This Row],[areaConsumption]]*INDEX(Main!$C$33:$C$39,MATCH(areaConsumption!B42352,Main!$A$33:$A$39,0))/INDEX(Main!$B$33:$B$39,MATCH(areaConsumption!B42352,Main!$A$33:$A$39,0))</f>
        <v>45251.632060336313</v>
      </c>
    </row>
    <row r="42353" spans="1:3" x14ac:dyDescent="0.25">
      <c r="A42353" s="82">
        <v>43405.625</v>
      </c>
      <c r="B42353" s="1" t="s">
        <v>31</v>
      </c>
      <c r="C42353" s="1">
        <f>_2018_MultiNodeAreaConsumption[[#This Row],[areaConsumption]]*INDEX(Main!$C$33:$C$39,MATCH(areaConsumption!B42353,Main!$A$33:$A$39,0))/INDEX(Main!$B$33:$B$39,MATCH(areaConsumption!B42353,Main!$A$33:$A$39,0))</f>
        <v>43851.829808326678</v>
      </c>
    </row>
    <row r="42354" spans="1:3" x14ac:dyDescent="0.25">
      <c r="A42354" s="82">
        <v>43405.666666666664</v>
      </c>
      <c r="B42354" s="1" t="s">
        <v>31</v>
      </c>
      <c r="C42354" s="1">
        <f>_2018_MultiNodeAreaConsumption[[#This Row],[areaConsumption]]*INDEX(Main!$C$33:$C$39,MATCH(areaConsumption!B42354,Main!$A$33:$A$39,0))/INDEX(Main!$B$33:$B$39,MATCH(areaConsumption!B42354,Main!$A$33:$A$39,0))</f>
        <v>43542.490792141827</v>
      </c>
    </row>
    <row r="42355" spans="1:3" x14ac:dyDescent="0.25">
      <c r="A42355" s="82">
        <v>43405.708333333336</v>
      </c>
      <c r="B42355" s="1" t="s">
        <v>31</v>
      </c>
      <c r="C42355" s="1">
        <f>_2018_MultiNodeAreaConsumption[[#This Row],[areaConsumption]]*INDEX(Main!$C$33:$C$39,MATCH(areaConsumption!B42355,Main!$A$33:$A$39,0))/INDEX(Main!$B$33:$B$39,MATCH(areaConsumption!B42355,Main!$A$33:$A$39,0))</f>
        <v>47176.792194581671</v>
      </c>
    </row>
    <row r="42356" spans="1:3" x14ac:dyDescent="0.25">
      <c r="A42356" s="82">
        <v>43405.75</v>
      </c>
      <c r="B42356" s="1" t="s">
        <v>31</v>
      </c>
      <c r="C42356" s="1">
        <f>_2018_MultiNodeAreaConsumption[[#This Row],[areaConsumption]]*INDEX(Main!$C$33:$C$39,MATCH(areaConsumption!B42356,Main!$A$33:$A$39,0))/INDEX(Main!$B$33:$B$39,MATCH(areaConsumption!B42356,Main!$A$33:$A$39,0))</f>
        <v>49808.766058545472</v>
      </c>
    </row>
    <row r="42357" spans="1:3" x14ac:dyDescent="0.25">
      <c r="A42357" s="82">
        <v>43405.791666666664</v>
      </c>
      <c r="B42357" s="1" t="s">
        <v>31</v>
      </c>
      <c r="C42357" s="1">
        <f>_2018_MultiNodeAreaConsumption[[#This Row],[areaConsumption]]*INDEX(Main!$C$33:$C$39,MATCH(areaConsumption!B42357,Main!$A$33:$A$39,0))/INDEX(Main!$B$33:$B$39,MATCH(areaConsumption!B42357,Main!$A$33:$A$39,0))</f>
        <v>51099.694802065475</v>
      </c>
    </row>
    <row r="42358" spans="1:3" x14ac:dyDescent="0.25">
      <c r="A42358" s="82">
        <v>43405.833333333336</v>
      </c>
      <c r="B42358" s="1" t="s">
        <v>31</v>
      </c>
      <c r="C42358" s="1">
        <f>_2018_MultiNodeAreaConsumption[[#This Row],[areaConsumption]]*INDEX(Main!$C$33:$C$39,MATCH(areaConsumption!B42358,Main!$A$33:$A$39,0))/INDEX(Main!$B$33:$B$39,MATCH(areaConsumption!B42358,Main!$A$33:$A$39,0))</f>
        <v>50973.539784291766</v>
      </c>
    </row>
    <row r="42359" spans="1:3" x14ac:dyDescent="0.25">
      <c r="A42359" s="82">
        <v>43405.875</v>
      </c>
      <c r="B42359" s="1" t="s">
        <v>31</v>
      </c>
      <c r="C42359" s="1">
        <f>_2018_MultiNodeAreaConsumption[[#This Row],[areaConsumption]]*INDEX(Main!$C$33:$C$39,MATCH(areaConsumption!B42359,Main!$A$33:$A$39,0))/INDEX(Main!$B$33:$B$39,MATCH(areaConsumption!B42359,Main!$A$33:$A$39,0))</f>
        <v>48982.709914766951</v>
      </c>
    </row>
    <row r="42360" spans="1:3" x14ac:dyDescent="0.25">
      <c r="A42360" s="82">
        <v>43405.916666666664</v>
      </c>
      <c r="B42360" s="1" t="s">
        <v>31</v>
      </c>
      <c r="C42360" s="1">
        <f>_2018_MultiNodeAreaConsumption[[#This Row],[areaConsumption]]*INDEX(Main!$C$33:$C$39,MATCH(areaConsumption!B42360,Main!$A$33:$A$39,0))/INDEX(Main!$B$33:$B$39,MATCH(areaConsumption!B42360,Main!$A$33:$A$39,0))</f>
        <v>45664.660132225581</v>
      </c>
    </row>
    <row r="42361" spans="1:3" x14ac:dyDescent="0.25">
      <c r="A42361" s="82">
        <v>43405.958333333336</v>
      </c>
      <c r="B42361" s="1" t="s">
        <v>31</v>
      </c>
      <c r="C42361" s="1">
        <f>_2018_MultiNodeAreaConsumption[[#This Row],[areaConsumption]]*INDEX(Main!$C$33:$C$39,MATCH(areaConsumption!B42361,Main!$A$33:$A$39,0))/INDEX(Main!$B$33:$B$39,MATCH(areaConsumption!B42361,Main!$A$33:$A$39,0))</f>
        <v>42102.941068778826</v>
      </c>
    </row>
    <row r="42362" spans="1:3" x14ac:dyDescent="0.25">
      <c r="A42362" s="82">
        <v>43406</v>
      </c>
      <c r="B42362" s="1" t="s">
        <v>31</v>
      </c>
      <c r="C42362" s="1">
        <f>_2018_MultiNodeAreaConsumption[[#This Row],[areaConsumption]]*INDEX(Main!$C$33:$C$39,MATCH(areaConsumption!B42362,Main!$A$33:$A$39,0))/INDEX(Main!$B$33:$B$39,MATCH(areaConsumption!B42362,Main!$A$33:$A$39,0))</f>
        <v>39241.123131336899</v>
      </c>
    </row>
    <row r="42363" spans="1:3" x14ac:dyDescent="0.25">
      <c r="A42363" s="82">
        <v>43406.041666666664</v>
      </c>
      <c r="B42363" s="1" t="s">
        <v>31</v>
      </c>
      <c r="C42363" s="1">
        <f>_2018_MultiNodeAreaConsumption[[#This Row],[areaConsumption]]*INDEX(Main!$C$33:$C$39,MATCH(areaConsumption!B42363,Main!$A$33:$A$39,0))/INDEX(Main!$B$33:$B$39,MATCH(areaConsumption!B42363,Main!$A$33:$A$39,0))</f>
        <v>37329.788204518802</v>
      </c>
    </row>
    <row r="42364" spans="1:3" x14ac:dyDescent="0.25">
      <c r="A42364" s="82">
        <v>43406.083333333336</v>
      </c>
      <c r="B42364" s="1" t="s">
        <v>31</v>
      </c>
      <c r="C42364" s="1">
        <f>_2018_MultiNodeAreaConsumption[[#This Row],[areaConsumption]]*INDEX(Main!$C$33:$C$39,MATCH(areaConsumption!B42364,Main!$A$33:$A$39,0))/INDEX(Main!$B$33:$B$39,MATCH(areaConsumption!B42364,Main!$A$33:$A$39,0))</f>
        <v>36603.964814587875</v>
      </c>
    </row>
    <row r="42365" spans="1:3" x14ac:dyDescent="0.25">
      <c r="A42365" s="82">
        <v>43406.125</v>
      </c>
      <c r="B42365" s="1" t="s">
        <v>31</v>
      </c>
      <c r="C42365" s="1">
        <f>_2018_MultiNodeAreaConsumption[[#This Row],[areaConsumption]]*INDEX(Main!$C$33:$C$39,MATCH(areaConsumption!B42365,Main!$A$33:$A$39,0))/INDEX(Main!$B$33:$B$39,MATCH(areaConsumption!B42365,Main!$A$33:$A$39,0))</f>
        <v>36538.295079308409</v>
      </c>
    </row>
    <row r="42366" spans="1:3" x14ac:dyDescent="0.25">
      <c r="A42366" s="82">
        <v>43406.166666666664</v>
      </c>
      <c r="B42366" s="1" t="s">
        <v>31</v>
      </c>
      <c r="C42366" s="1">
        <f>_2018_MultiNodeAreaConsumption[[#This Row],[areaConsumption]]*INDEX(Main!$C$33:$C$39,MATCH(areaConsumption!B42366,Main!$A$33:$A$39,0))/INDEX(Main!$B$33:$B$39,MATCH(areaConsumption!B42366,Main!$A$33:$A$39,0))</f>
        <v>37471.49658064817</v>
      </c>
    </row>
    <row r="42367" spans="1:3" x14ac:dyDescent="0.25">
      <c r="A42367" s="82">
        <v>43406.208333333336</v>
      </c>
      <c r="B42367" s="1" t="s">
        <v>31</v>
      </c>
      <c r="C42367" s="1">
        <f>_2018_MultiNodeAreaConsumption[[#This Row],[areaConsumption]]*INDEX(Main!$C$33:$C$39,MATCH(areaConsumption!B42367,Main!$A$33:$A$39,0))/INDEX(Main!$B$33:$B$39,MATCH(areaConsumption!B42367,Main!$A$33:$A$39,0))</f>
        <v>40573.527497138668</v>
      </c>
    </row>
    <row r="42368" spans="1:3" x14ac:dyDescent="0.25">
      <c r="A42368" s="82">
        <v>43406.25</v>
      </c>
      <c r="B42368" s="1" t="s">
        <v>31</v>
      </c>
      <c r="C42368" s="1">
        <f>_2018_MultiNodeAreaConsumption[[#This Row],[areaConsumption]]*INDEX(Main!$C$33:$C$39,MATCH(areaConsumption!B42368,Main!$A$33:$A$39,0))/INDEX(Main!$B$33:$B$39,MATCH(areaConsumption!B42368,Main!$A$33:$A$39,0))</f>
        <v>44745.283838313073</v>
      </c>
    </row>
    <row r="42369" spans="1:3" x14ac:dyDescent="0.25">
      <c r="A42369" s="82">
        <v>43406.291666666664</v>
      </c>
      <c r="B42369" s="1" t="s">
        <v>31</v>
      </c>
      <c r="C42369" s="1">
        <f>_2018_MultiNodeAreaConsumption[[#This Row],[areaConsumption]]*INDEX(Main!$C$33:$C$39,MATCH(areaConsumption!B42369,Main!$A$33:$A$39,0))/INDEX(Main!$B$33:$B$39,MATCH(areaConsumption!B42369,Main!$A$33:$A$39,0))</f>
        <v>48260.342826692839</v>
      </c>
    </row>
    <row r="42370" spans="1:3" x14ac:dyDescent="0.25">
      <c r="A42370" s="82">
        <v>43406.333333333336</v>
      </c>
      <c r="B42370" s="1" t="s">
        <v>31</v>
      </c>
      <c r="C42370" s="1">
        <f>_2018_MultiNodeAreaConsumption[[#This Row],[areaConsumption]]*INDEX(Main!$C$33:$C$39,MATCH(areaConsumption!B42370,Main!$A$33:$A$39,0))/INDEX(Main!$B$33:$B$39,MATCH(areaConsumption!B42370,Main!$A$33:$A$39,0))</f>
        <v>51827.246342924809</v>
      </c>
    </row>
    <row r="42371" spans="1:3" x14ac:dyDescent="0.25">
      <c r="A42371" s="82">
        <v>43406.375</v>
      </c>
      <c r="B42371" s="1" t="s">
        <v>31</v>
      </c>
      <c r="C42371" s="1">
        <f>_2018_MultiNodeAreaConsumption[[#This Row],[areaConsumption]]*INDEX(Main!$C$33:$C$39,MATCH(areaConsumption!B42371,Main!$A$33:$A$39,0))/INDEX(Main!$B$33:$B$39,MATCH(areaConsumption!B42371,Main!$A$33:$A$39,0))</f>
        <v>53520.834252763634</v>
      </c>
    </row>
    <row r="42372" spans="1:3" x14ac:dyDescent="0.25">
      <c r="A42372" s="82">
        <v>43406.416666666664</v>
      </c>
      <c r="B42372" s="1" t="s">
        <v>31</v>
      </c>
      <c r="C42372" s="1">
        <f>_2018_MultiNodeAreaConsumption[[#This Row],[areaConsumption]]*INDEX(Main!$C$33:$C$39,MATCH(areaConsumption!B42372,Main!$A$33:$A$39,0))/INDEX(Main!$B$33:$B$39,MATCH(areaConsumption!B42372,Main!$A$33:$A$39,0))</f>
        <v>53783.513193881488</v>
      </c>
    </row>
    <row r="42373" spans="1:3" x14ac:dyDescent="0.25">
      <c r="A42373" s="82">
        <v>43406.458333333336</v>
      </c>
      <c r="B42373" s="1" t="s">
        <v>31</v>
      </c>
      <c r="C42373" s="1">
        <f>_2018_MultiNodeAreaConsumption[[#This Row],[areaConsumption]]*INDEX(Main!$C$33:$C$39,MATCH(areaConsumption!B42373,Main!$A$33:$A$39,0))/INDEX(Main!$B$33:$B$39,MATCH(areaConsumption!B42373,Main!$A$33:$A$39,0))</f>
        <v>52860.680598112172</v>
      </c>
    </row>
    <row r="42374" spans="1:3" x14ac:dyDescent="0.25">
      <c r="A42374" s="82">
        <v>43406.5</v>
      </c>
      <c r="B42374" s="1" t="s">
        <v>31</v>
      </c>
      <c r="C42374" s="1">
        <f>_2018_MultiNodeAreaConsumption[[#This Row],[areaConsumption]]*INDEX(Main!$C$33:$C$39,MATCH(areaConsumption!B42374,Main!$A$33:$A$39,0))/INDEX(Main!$B$33:$B$39,MATCH(areaConsumption!B42374,Main!$A$33:$A$39,0))</f>
        <v>53449.980064698946</v>
      </c>
    </row>
    <row r="42375" spans="1:3" x14ac:dyDescent="0.25">
      <c r="A42375" s="82">
        <v>43406.541666666664</v>
      </c>
      <c r="B42375" s="1" t="s">
        <v>31</v>
      </c>
      <c r="C42375" s="1">
        <f>_2018_MultiNodeAreaConsumption[[#This Row],[areaConsumption]]*INDEX(Main!$C$33:$C$39,MATCH(areaConsumption!B42375,Main!$A$33:$A$39,0))/INDEX(Main!$B$33:$B$39,MATCH(areaConsumption!B42375,Main!$A$33:$A$39,0))</f>
        <v>52304.215999165128</v>
      </c>
    </row>
    <row r="42376" spans="1:3" x14ac:dyDescent="0.25">
      <c r="A42376" s="82">
        <v>43406.583333333336</v>
      </c>
      <c r="B42376" s="1" t="s">
        <v>31</v>
      </c>
      <c r="C42376" s="1">
        <f>_2018_MultiNodeAreaConsumption[[#This Row],[areaConsumption]]*INDEX(Main!$C$33:$C$39,MATCH(areaConsumption!B42376,Main!$A$33:$A$39,0))/INDEX(Main!$B$33:$B$39,MATCH(areaConsumption!B42376,Main!$A$33:$A$39,0))</f>
        <v>50582.977674471796</v>
      </c>
    </row>
    <row r="42377" spans="1:3" x14ac:dyDescent="0.25">
      <c r="A42377" s="82">
        <v>43406.625</v>
      </c>
      <c r="B42377" s="1" t="s">
        <v>31</v>
      </c>
      <c r="C42377" s="1">
        <f>_2018_MultiNodeAreaConsumption[[#This Row],[areaConsumption]]*INDEX(Main!$C$33:$C$39,MATCH(areaConsumption!B42377,Main!$A$33:$A$39,0))/INDEX(Main!$B$33:$B$39,MATCH(areaConsumption!B42377,Main!$A$33:$A$39,0))</f>
        <v>49623.853909205929</v>
      </c>
    </row>
    <row r="42378" spans="1:3" x14ac:dyDescent="0.25">
      <c r="A42378" s="82">
        <v>43406.666666666664</v>
      </c>
      <c r="B42378" s="1" t="s">
        <v>31</v>
      </c>
      <c r="C42378" s="1">
        <f>_2018_MultiNodeAreaConsumption[[#This Row],[areaConsumption]]*INDEX(Main!$C$33:$C$39,MATCH(areaConsumption!B42378,Main!$A$33:$A$39,0))/INDEX(Main!$B$33:$B$39,MATCH(areaConsumption!B42378,Main!$A$33:$A$39,0))</f>
        <v>49368.087571801698</v>
      </c>
    </row>
    <row r="42379" spans="1:3" x14ac:dyDescent="0.25">
      <c r="A42379" s="82">
        <v>43406.708333333336</v>
      </c>
      <c r="B42379" s="1" t="s">
        <v>31</v>
      </c>
      <c r="C42379" s="1">
        <f>_2018_MultiNodeAreaConsumption[[#This Row],[areaConsumption]]*INDEX(Main!$C$33:$C$39,MATCH(areaConsumption!B42379,Main!$A$33:$A$39,0))/INDEX(Main!$B$33:$B$39,MATCH(areaConsumption!B42379,Main!$A$33:$A$39,0))</f>
        <v>52331.866414019642</v>
      </c>
    </row>
    <row r="42380" spans="1:3" x14ac:dyDescent="0.25">
      <c r="A42380" s="82">
        <v>43406.75</v>
      </c>
      <c r="B42380" s="1" t="s">
        <v>31</v>
      </c>
      <c r="C42380" s="1">
        <f>_2018_MultiNodeAreaConsumption[[#This Row],[areaConsumption]]*INDEX(Main!$C$33:$C$39,MATCH(areaConsumption!B42380,Main!$A$33:$A$39,0))/INDEX(Main!$B$33:$B$39,MATCH(areaConsumption!B42380,Main!$A$33:$A$39,0))</f>
        <v>53923.49341908245</v>
      </c>
    </row>
    <row r="42381" spans="1:3" x14ac:dyDescent="0.25">
      <c r="A42381" s="82">
        <v>43406.791666666664</v>
      </c>
      <c r="B42381" s="1" t="s">
        <v>31</v>
      </c>
      <c r="C42381" s="1">
        <f>_2018_MultiNodeAreaConsumption[[#This Row],[areaConsumption]]*INDEX(Main!$C$33:$C$39,MATCH(areaConsumption!B42381,Main!$A$33:$A$39,0))/INDEX(Main!$B$33:$B$39,MATCH(areaConsumption!B42381,Main!$A$33:$A$39,0))</f>
        <v>54355.531151184194</v>
      </c>
    </row>
    <row r="42382" spans="1:3" x14ac:dyDescent="0.25">
      <c r="A42382" s="82">
        <v>43406.833333333336</v>
      </c>
      <c r="B42382" s="1" t="s">
        <v>31</v>
      </c>
      <c r="C42382" s="1">
        <f>_2018_MultiNodeAreaConsumption[[#This Row],[areaConsumption]]*INDEX(Main!$C$33:$C$39,MATCH(areaConsumption!B42382,Main!$A$33:$A$39,0))/INDEX(Main!$B$33:$B$39,MATCH(areaConsumption!B42382,Main!$A$33:$A$39,0))</f>
        <v>53455.164517484169</v>
      </c>
    </row>
    <row r="42383" spans="1:3" x14ac:dyDescent="0.25">
      <c r="A42383" s="82">
        <v>43406.875</v>
      </c>
      <c r="B42383" s="1" t="s">
        <v>31</v>
      </c>
      <c r="C42383" s="1">
        <f>_2018_MultiNodeAreaConsumption[[#This Row],[areaConsumption]]*INDEX(Main!$C$33:$C$39,MATCH(areaConsumption!B42383,Main!$A$33:$A$39,0))/INDEX(Main!$B$33:$B$39,MATCH(areaConsumption!B42383,Main!$A$33:$A$39,0))</f>
        <v>50372.143261206147</v>
      </c>
    </row>
    <row r="42384" spans="1:3" x14ac:dyDescent="0.25">
      <c r="A42384" s="82">
        <v>43406.916666666664</v>
      </c>
      <c r="B42384" s="1" t="s">
        <v>31</v>
      </c>
      <c r="C42384" s="1">
        <f>_2018_MultiNodeAreaConsumption[[#This Row],[areaConsumption]]*INDEX(Main!$C$33:$C$39,MATCH(areaConsumption!B42384,Main!$A$33:$A$39,0))/INDEX(Main!$B$33:$B$39,MATCH(areaConsumption!B42384,Main!$A$33:$A$39,0))</f>
        <v>46540.832652927907</v>
      </c>
    </row>
    <row r="42385" spans="1:3" x14ac:dyDescent="0.25">
      <c r="A42385" s="82">
        <v>43406.958333333336</v>
      </c>
      <c r="B42385" s="1" t="s">
        <v>31</v>
      </c>
      <c r="C42385" s="1">
        <f>_2018_MultiNodeAreaConsumption[[#This Row],[areaConsumption]]*INDEX(Main!$C$33:$C$39,MATCH(areaConsumption!B42385,Main!$A$33:$A$39,0))/INDEX(Main!$B$33:$B$39,MATCH(areaConsumption!B42385,Main!$A$33:$A$39,0))</f>
        <v>43490.646264289622</v>
      </c>
    </row>
    <row r="42386" spans="1:3" x14ac:dyDescent="0.25">
      <c r="A42386" s="82">
        <v>43407</v>
      </c>
      <c r="B42386" s="1" t="s">
        <v>31</v>
      </c>
      <c r="C42386" s="1">
        <f>_2018_MultiNodeAreaConsumption[[#This Row],[areaConsumption]]*INDEX(Main!$C$33:$C$39,MATCH(areaConsumption!B42386,Main!$A$33:$A$39,0))/INDEX(Main!$B$33:$B$39,MATCH(areaConsumption!B42386,Main!$A$33:$A$39,0))</f>
        <v>40659.935043559017</v>
      </c>
    </row>
    <row r="42387" spans="1:3" x14ac:dyDescent="0.25">
      <c r="A42387" s="82">
        <v>43407.041666666664</v>
      </c>
      <c r="B42387" s="1" t="s">
        <v>31</v>
      </c>
      <c r="C42387" s="1">
        <f>_2018_MultiNodeAreaConsumption[[#This Row],[areaConsumption]]*INDEX(Main!$C$33:$C$39,MATCH(areaConsumption!B42387,Main!$A$33:$A$39,0))/INDEX(Main!$B$33:$B$39,MATCH(areaConsumption!B42387,Main!$A$33:$A$39,0))</f>
        <v>38745.143814884104</v>
      </c>
    </row>
    <row r="42388" spans="1:3" x14ac:dyDescent="0.25">
      <c r="A42388" s="82">
        <v>43407.083333333336</v>
      </c>
      <c r="B42388" s="1" t="s">
        <v>31</v>
      </c>
      <c r="C42388" s="1">
        <f>_2018_MultiNodeAreaConsumption[[#This Row],[areaConsumption]]*INDEX(Main!$C$33:$C$39,MATCH(areaConsumption!B42388,Main!$A$33:$A$39,0))/INDEX(Main!$B$33:$B$39,MATCH(areaConsumption!B42388,Main!$A$33:$A$39,0))</f>
        <v>37756.641483835316</v>
      </c>
    </row>
    <row r="42389" spans="1:3" x14ac:dyDescent="0.25">
      <c r="A42389" s="82">
        <v>43407.125</v>
      </c>
      <c r="B42389" s="1" t="s">
        <v>31</v>
      </c>
      <c r="C42389" s="1">
        <f>_2018_MultiNodeAreaConsumption[[#This Row],[areaConsumption]]*INDEX(Main!$C$33:$C$39,MATCH(areaConsumption!B42389,Main!$A$33:$A$39,0))/INDEX(Main!$B$33:$B$39,MATCH(areaConsumption!B42389,Main!$A$33:$A$39,0))</f>
        <v>37563.088579853742</v>
      </c>
    </row>
    <row r="42390" spans="1:3" x14ac:dyDescent="0.25">
      <c r="A42390" s="82">
        <v>43407.166666666664</v>
      </c>
      <c r="B42390" s="1" t="s">
        <v>31</v>
      </c>
      <c r="C42390" s="1">
        <f>_2018_MultiNodeAreaConsumption[[#This Row],[areaConsumption]]*INDEX(Main!$C$33:$C$39,MATCH(areaConsumption!B42390,Main!$A$33:$A$39,0))/INDEX(Main!$B$33:$B$39,MATCH(areaConsumption!B42390,Main!$A$33:$A$39,0))</f>
        <v>37670.233937414967</v>
      </c>
    </row>
    <row r="42391" spans="1:3" x14ac:dyDescent="0.25">
      <c r="A42391" s="82">
        <v>43407.208333333336</v>
      </c>
      <c r="B42391" s="1" t="s">
        <v>31</v>
      </c>
      <c r="C42391" s="1">
        <f>_2018_MultiNodeAreaConsumption[[#This Row],[areaConsumption]]*INDEX(Main!$C$33:$C$39,MATCH(areaConsumption!B42391,Main!$A$33:$A$39,0))/INDEX(Main!$B$33:$B$39,MATCH(areaConsumption!B42391,Main!$A$33:$A$39,0))</f>
        <v>38885.124040085066</v>
      </c>
    </row>
    <row r="42392" spans="1:3" x14ac:dyDescent="0.25">
      <c r="A42392" s="82">
        <v>43407.25</v>
      </c>
      <c r="B42392" s="1" t="s">
        <v>31</v>
      </c>
      <c r="C42392" s="1">
        <f>_2018_MultiNodeAreaConsumption[[#This Row],[areaConsumption]]*INDEX(Main!$C$33:$C$39,MATCH(areaConsumption!B42392,Main!$A$33:$A$39,0))/INDEX(Main!$B$33:$B$39,MATCH(areaConsumption!B42392,Main!$A$33:$A$39,0))</f>
        <v>40438.731724722922</v>
      </c>
    </row>
    <row r="42393" spans="1:3" x14ac:dyDescent="0.25">
      <c r="A42393" s="82">
        <v>43407.291666666664</v>
      </c>
      <c r="B42393" s="1" t="s">
        <v>31</v>
      </c>
      <c r="C42393" s="1">
        <f>_2018_MultiNodeAreaConsumption[[#This Row],[areaConsumption]]*INDEX(Main!$C$33:$C$39,MATCH(areaConsumption!B42393,Main!$A$33:$A$39,0))/INDEX(Main!$B$33:$B$39,MATCH(areaConsumption!B42393,Main!$A$33:$A$39,0))</f>
        <v>42863.32747727789</v>
      </c>
    </row>
    <row r="42394" spans="1:3" x14ac:dyDescent="0.25">
      <c r="A42394" s="82">
        <v>43407.333333333336</v>
      </c>
      <c r="B42394" s="1" t="s">
        <v>31</v>
      </c>
      <c r="C42394" s="1">
        <f>_2018_MultiNodeAreaConsumption[[#This Row],[areaConsumption]]*INDEX(Main!$C$33:$C$39,MATCH(areaConsumption!B42394,Main!$A$33:$A$39,0))/INDEX(Main!$B$33:$B$39,MATCH(areaConsumption!B42394,Main!$A$33:$A$39,0))</f>
        <v>46965.957781316021</v>
      </c>
    </row>
    <row r="42395" spans="1:3" x14ac:dyDescent="0.25">
      <c r="A42395" s="82">
        <v>43407.375</v>
      </c>
      <c r="B42395" s="1" t="s">
        <v>31</v>
      </c>
      <c r="C42395" s="1">
        <f>_2018_MultiNodeAreaConsumption[[#This Row],[areaConsumption]]*INDEX(Main!$C$33:$C$39,MATCH(areaConsumption!B42395,Main!$A$33:$A$39,0))/INDEX(Main!$B$33:$B$39,MATCH(areaConsumption!B42395,Main!$A$33:$A$39,0))</f>
        <v>49596.203494351415</v>
      </c>
    </row>
    <row r="42396" spans="1:3" x14ac:dyDescent="0.25">
      <c r="A42396" s="82">
        <v>43407.416666666664</v>
      </c>
      <c r="B42396" s="1" t="s">
        <v>31</v>
      </c>
      <c r="C42396" s="1">
        <f>_2018_MultiNodeAreaConsumption[[#This Row],[areaConsumption]]*INDEX(Main!$C$33:$C$39,MATCH(areaConsumption!B42396,Main!$A$33:$A$39,0))/INDEX(Main!$B$33:$B$39,MATCH(areaConsumption!B42396,Main!$A$33:$A$39,0))</f>
        <v>49508.067797002666</v>
      </c>
    </row>
    <row r="42397" spans="1:3" x14ac:dyDescent="0.25">
      <c r="A42397" s="82">
        <v>43407.458333333336</v>
      </c>
      <c r="B42397" s="1" t="s">
        <v>31</v>
      </c>
      <c r="C42397" s="1">
        <f>_2018_MultiNodeAreaConsumption[[#This Row],[areaConsumption]]*INDEX(Main!$C$33:$C$39,MATCH(areaConsumption!B42397,Main!$A$33:$A$39,0))/INDEX(Main!$B$33:$B$39,MATCH(areaConsumption!B42397,Main!$A$33:$A$39,0))</f>
        <v>49013.816631478272</v>
      </c>
    </row>
    <row r="42398" spans="1:3" x14ac:dyDescent="0.25">
      <c r="A42398" s="82">
        <v>43407.5</v>
      </c>
      <c r="B42398" s="1" t="s">
        <v>31</v>
      </c>
      <c r="C42398" s="1">
        <f>_2018_MultiNodeAreaConsumption[[#This Row],[areaConsumption]]*INDEX(Main!$C$33:$C$39,MATCH(areaConsumption!B42398,Main!$A$33:$A$39,0))/INDEX(Main!$B$33:$B$39,MATCH(areaConsumption!B42398,Main!$A$33:$A$39,0))</f>
        <v>49065.661159330484</v>
      </c>
    </row>
    <row r="42399" spans="1:3" x14ac:dyDescent="0.25">
      <c r="A42399" s="82">
        <v>43407.541666666664</v>
      </c>
      <c r="B42399" s="1" t="s">
        <v>31</v>
      </c>
      <c r="C42399" s="1">
        <f>_2018_MultiNodeAreaConsumption[[#This Row],[areaConsumption]]*INDEX(Main!$C$33:$C$39,MATCH(areaConsumption!B42399,Main!$A$33:$A$39,0))/INDEX(Main!$B$33:$B$39,MATCH(areaConsumption!B42399,Main!$A$33:$A$39,0))</f>
        <v>48070.246224568073</v>
      </c>
    </row>
    <row r="42400" spans="1:3" x14ac:dyDescent="0.25">
      <c r="A42400" s="82">
        <v>43407.583333333336</v>
      </c>
      <c r="B42400" s="1" t="s">
        <v>31</v>
      </c>
      <c r="C42400" s="1">
        <f>_2018_MultiNodeAreaConsumption[[#This Row],[areaConsumption]]*INDEX(Main!$C$33:$C$39,MATCH(areaConsumption!B42400,Main!$A$33:$A$39,0))/INDEX(Main!$B$33:$B$39,MATCH(areaConsumption!B42400,Main!$A$33:$A$39,0))</f>
        <v>46053.494091117143</v>
      </c>
    </row>
    <row r="42401" spans="1:3" x14ac:dyDescent="0.25">
      <c r="A42401" s="82">
        <v>43407.625</v>
      </c>
      <c r="B42401" s="1" t="s">
        <v>31</v>
      </c>
      <c r="C42401" s="1">
        <f>_2018_MultiNodeAreaConsumption[[#This Row],[areaConsumption]]*INDEX(Main!$C$33:$C$39,MATCH(areaConsumption!B42401,Main!$A$33:$A$39,0))/INDEX(Main!$B$33:$B$39,MATCH(areaConsumption!B42401,Main!$A$33:$A$39,0))</f>
        <v>44885.264063514041</v>
      </c>
    </row>
    <row r="42402" spans="1:3" x14ac:dyDescent="0.25">
      <c r="A42402" s="82">
        <v>43407.666666666664</v>
      </c>
      <c r="B42402" s="1" t="s">
        <v>31</v>
      </c>
      <c r="C42402" s="1">
        <f>_2018_MultiNodeAreaConsumption[[#This Row],[areaConsumption]]*INDEX(Main!$C$33:$C$39,MATCH(areaConsumption!B42402,Main!$A$33:$A$39,0))/INDEX(Main!$B$33:$B$39,MATCH(areaConsumption!B42402,Main!$A$33:$A$39,0))</f>
        <v>44855.88549773112</v>
      </c>
    </row>
    <row r="42403" spans="1:3" x14ac:dyDescent="0.25">
      <c r="A42403" s="82">
        <v>43407.708333333336</v>
      </c>
      <c r="B42403" s="1" t="s">
        <v>31</v>
      </c>
      <c r="C42403" s="1">
        <f>_2018_MultiNodeAreaConsumption[[#This Row],[areaConsumption]]*INDEX(Main!$C$33:$C$39,MATCH(areaConsumption!B42403,Main!$A$33:$A$39,0))/INDEX(Main!$B$33:$B$39,MATCH(areaConsumption!B42403,Main!$A$33:$A$39,0))</f>
        <v>48172.207129344082</v>
      </c>
    </row>
    <row r="42404" spans="1:3" x14ac:dyDescent="0.25">
      <c r="A42404" s="82">
        <v>43407.75</v>
      </c>
      <c r="B42404" s="1" t="s">
        <v>31</v>
      </c>
      <c r="C42404" s="1">
        <f>_2018_MultiNodeAreaConsumption[[#This Row],[areaConsumption]]*INDEX(Main!$C$33:$C$39,MATCH(areaConsumption!B42404,Main!$A$33:$A$39,0))/INDEX(Main!$B$33:$B$39,MATCH(areaConsumption!B42404,Main!$A$33:$A$39,0))</f>
        <v>50370.41511027774</v>
      </c>
    </row>
    <row r="42405" spans="1:3" x14ac:dyDescent="0.25">
      <c r="A42405" s="82">
        <v>43407.791666666664</v>
      </c>
      <c r="B42405" s="1" t="s">
        <v>31</v>
      </c>
      <c r="C42405" s="1">
        <f>_2018_MultiNodeAreaConsumption[[#This Row],[areaConsumption]]*INDEX(Main!$C$33:$C$39,MATCH(areaConsumption!B42405,Main!$A$33:$A$39,0))/INDEX(Main!$B$33:$B$39,MATCH(areaConsumption!B42405,Main!$A$33:$A$39,0))</f>
        <v>51460.87834610253</v>
      </c>
    </row>
    <row r="42406" spans="1:3" x14ac:dyDescent="0.25">
      <c r="A42406" s="82">
        <v>43407.833333333336</v>
      </c>
      <c r="B42406" s="1" t="s">
        <v>31</v>
      </c>
      <c r="C42406" s="1">
        <f>_2018_MultiNodeAreaConsumption[[#This Row],[areaConsumption]]*INDEX(Main!$C$33:$C$39,MATCH(areaConsumption!B42406,Main!$A$33:$A$39,0))/INDEX(Main!$B$33:$B$39,MATCH(areaConsumption!B42406,Main!$A$33:$A$39,0))</f>
        <v>50819.734351663545</v>
      </c>
    </row>
    <row r="42407" spans="1:3" x14ac:dyDescent="0.25">
      <c r="A42407" s="82">
        <v>43407.875</v>
      </c>
      <c r="B42407" s="1" t="s">
        <v>31</v>
      </c>
      <c r="C42407" s="1">
        <f>_2018_MultiNodeAreaConsumption[[#This Row],[areaConsumption]]*INDEX(Main!$C$33:$C$39,MATCH(areaConsumption!B42407,Main!$A$33:$A$39,0))/INDEX(Main!$B$33:$B$39,MATCH(areaConsumption!B42407,Main!$A$33:$A$39,0))</f>
        <v>48440.070523247159</v>
      </c>
    </row>
    <row r="42408" spans="1:3" x14ac:dyDescent="0.25">
      <c r="A42408" s="82">
        <v>43407.916666666664</v>
      </c>
      <c r="B42408" s="1" t="s">
        <v>31</v>
      </c>
      <c r="C42408" s="1">
        <f>_2018_MultiNodeAreaConsumption[[#This Row],[areaConsumption]]*INDEX(Main!$C$33:$C$39,MATCH(areaConsumption!B42408,Main!$A$33:$A$39,0))/INDEX(Main!$B$33:$B$39,MATCH(areaConsumption!B42408,Main!$A$33:$A$39,0))</f>
        <v>45170.408966701187</v>
      </c>
    </row>
    <row r="42409" spans="1:3" x14ac:dyDescent="0.25">
      <c r="A42409" s="82">
        <v>43407.958333333336</v>
      </c>
      <c r="B42409" s="1" t="s">
        <v>31</v>
      </c>
      <c r="C42409" s="1">
        <f>_2018_MultiNodeAreaConsumption[[#This Row],[areaConsumption]]*INDEX(Main!$C$33:$C$39,MATCH(areaConsumption!B42409,Main!$A$33:$A$39,0))/INDEX(Main!$B$33:$B$39,MATCH(areaConsumption!B42409,Main!$A$33:$A$39,0))</f>
        <v>41809.155410949643</v>
      </c>
    </row>
    <row r="42410" spans="1:3" x14ac:dyDescent="0.25">
      <c r="A42410" s="82">
        <v>43408</v>
      </c>
      <c r="B42410" s="1" t="s">
        <v>31</v>
      </c>
      <c r="C42410" s="1">
        <f>_2018_MultiNodeAreaConsumption[[#This Row],[areaConsumption]]*INDEX(Main!$C$33:$C$39,MATCH(areaConsumption!B42410,Main!$A$33:$A$39,0))/INDEX(Main!$B$33:$B$39,MATCH(areaConsumption!B42410,Main!$A$33:$A$39,0))</f>
        <v>39089.045849637085</v>
      </c>
    </row>
    <row r="42411" spans="1:3" x14ac:dyDescent="0.25">
      <c r="A42411" s="82">
        <v>43408.041666666664</v>
      </c>
      <c r="B42411" s="1" t="s">
        <v>31</v>
      </c>
      <c r="C42411" s="1">
        <f>_2018_MultiNodeAreaConsumption[[#This Row],[areaConsumption]]*INDEX(Main!$C$33:$C$39,MATCH(areaConsumption!B42411,Main!$A$33:$A$39,0))/INDEX(Main!$B$33:$B$39,MATCH(areaConsumption!B42411,Main!$A$33:$A$39,0))</f>
        <v>37046.371452260057</v>
      </c>
    </row>
    <row r="42412" spans="1:3" x14ac:dyDescent="0.25">
      <c r="A42412" s="82">
        <v>43408.083333333336</v>
      </c>
      <c r="B42412" s="1" t="s">
        <v>31</v>
      </c>
      <c r="C42412" s="1">
        <f>_2018_MultiNodeAreaConsumption[[#This Row],[areaConsumption]]*INDEX(Main!$C$33:$C$39,MATCH(areaConsumption!B42412,Main!$A$33:$A$39,0))/INDEX(Main!$B$33:$B$39,MATCH(areaConsumption!B42412,Main!$A$33:$A$39,0))</f>
        <v>35921.345197867122</v>
      </c>
    </row>
    <row r="42413" spans="1:3" x14ac:dyDescent="0.25">
      <c r="A42413" s="82">
        <v>43408.125</v>
      </c>
      <c r="B42413" s="1" t="s">
        <v>31</v>
      </c>
      <c r="C42413" s="1">
        <f>_2018_MultiNodeAreaConsumption[[#This Row],[areaConsumption]]*INDEX(Main!$C$33:$C$39,MATCH(areaConsumption!B42413,Main!$A$33:$A$39,0))/INDEX(Main!$B$33:$B$39,MATCH(areaConsumption!B42413,Main!$A$33:$A$39,0))</f>
        <v>35347.599089636009</v>
      </c>
    </row>
    <row r="42414" spans="1:3" x14ac:dyDescent="0.25">
      <c r="A42414" s="82">
        <v>43408.166666666664</v>
      </c>
      <c r="B42414" s="1" t="s">
        <v>31</v>
      </c>
      <c r="C42414" s="1">
        <f>_2018_MultiNodeAreaConsumption[[#This Row],[areaConsumption]]*INDEX(Main!$C$33:$C$39,MATCH(areaConsumption!B42414,Main!$A$33:$A$39,0))/INDEX(Main!$B$33:$B$39,MATCH(areaConsumption!B42414,Main!$A$33:$A$39,0))</f>
        <v>35459.928899982464</v>
      </c>
    </row>
    <row r="42415" spans="1:3" x14ac:dyDescent="0.25">
      <c r="A42415" s="82">
        <v>43408.208333333336</v>
      </c>
      <c r="B42415" s="1" t="s">
        <v>31</v>
      </c>
      <c r="C42415" s="1">
        <f>_2018_MultiNodeAreaConsumption[[#This Row],[areaConsumption]]*INDEX(Main!$C$33:$C$39,MATCH(areaConsumption!B42415,Main!$A$33:$A$39,0))/INDEX(Main!$B$33:$B$39,MATCH(areaConsumption!B42415,Main!$A$33:$A$39,0))</f>
        <v>36099.344743493042</v>
      </c>
    </row>
    <row r="42416" spans="1:3" x14ac:dyDescent="0.25">
      <c r="A42416" s="82">
        <v>43408.25</v>
      </c>
      <c r="B42416" s="1" t="s">
        <v>31</v>
      </c>
      <c r="C42416" s="1">
        <f>_2018_MultiNodeAreaConsumption[[#This Row],[areaConsumption]]*INDEX(Main!$C$33:$C$39,MATCH(areaConsumption!B42416,Main!$A$33:$A$39,0))/INDEX(Main!$B$33:$B$39,MATCH(areaConsumption!B42416,Main!$A$33:$A$39,0))</f>
        <v>36724.93537957636</v>
      </c>
    </row>
    <row r="42417" spans="1:3" x14ac:dyDescent="0.25">
      <c r="A42417" s="82">
        <v>43408.291666666664</v>
      </c>
      <c r="B42417" s="1" t="s">
        <v>31</v>
      </c>
      <c r="C42417" s="1">
        <f>_2018_MultiNodeAreaConsumption[[#This Row],[areaConsumption]]*INDEX(Main!$C$33:$C$39,MATCH(areaConsumption!B42417,Main!$A$33:$A$39,0))/INDEX(Main!$B$33:$B$39,MATCH(areaConsumption!B42417,Main!$A$33:$A$39,0))</f>
        <v>37858.602388611333</v>
      </c>
    </row>
    <row r="42418" spans="1:3" x14ac:dyDescent="0.25">
      <c r="A42418" s="82">
        <v>43408.333333333336</v>
      </c>
      <c r="B42418" s="1" t="s">
        <v>31</v>
      </c>
      <c r="C42418" s="1">
        <f>_2018_MultiNodeAreaConsumption[[#This Row],[areaConsumption]]*INDEX(Main!$C$33:$C$39,MATCH(areaConsumption!B42418,Main!$A$33:$A$39,0))/INDEX(Main!$B$33:$B$39,MATCH(areaConsumption!B42418,Main!$A$33:$A$39,0))</f>
        <v>41539.563866118158</v>
      </c>
    </row>
    <row r="42419" spans="1:3" x14ac:dyDescent="0.25">
      <c r="A42419" s="82">
        <v>43408.375</v>
      </c>
      <c r="B42419" s="1" t="s">
        <v>31</v>
      </c>
      <c r="C42419" s="1">
        <f>_2018_MultiNodeAreaConsumption[[#This Row],[areaConsumption]]*INDEX(Main!$C$33:$C$39,MATCH(areaConsumption!B42419,Main!$A$33:$A$39,0))/INDEX(Main!$B$33:$B$39,MATCH(areaConsumption!B42419,Main!$A$33:$A$39,0))</f>
        <v>44204.372597721696</v>
      </c>
    </row>
    <row r="42420" spans="1:3" x14ac:dyDescent="0.25">
      <c r="A42420" s="82">
        <v>43408.416666666664</v>
      </c>
      <c r="B42420" s="1" t="s">
        <v>31</v>
      </c>
      <c r="C42420" s="1">
        <f>_2018_MultiNodeAreaConsumption[[#This Row],[areaConsumption]]*INDEX(Main!$C$33:$C$39,MATCH(areaConsumption!B42420,Main!$A$33:$A$39,0))/INDEX(Main!$B$33:$B$39,MATCH(areaConsumption!B42420,Main!$A$33:$A$39,0))</f>
        <v>45415.80639853498</v>
      </c>
    </row>
    <row r="42421" spans="1:3" x14ac:dyDescent="0.25">
      <c r="A42421" s="82">
        <v>43408.458333333336</v>
      </c>
      <c r="B42421" s="1" t="s">
        <v>31</v>
      </c>
      <c r="C42421" s="1">
        <f>_2018_MultiNodeAreaConsumption[[#This Row],[areaConsumption]]*INDEX(Main!$C$33:$C$39,MATCH(areaConsumption!B42421,Main!$A$33:$A$39,0))/INDEX(Main!$B$33:$B$39,MATCH(areaConsumption!B42421,Main!$A$33:$A$39,0))</f>
        <v>45386.427832752059</v>
      </c>
    </row>
    <row r="42422" spans="1:3" x14ac:dyDescent="0.25">
      <c r="A42422" s="82">
        <v>43408.5</v>
      </c>
      <c r="B42422" s="1" t="s">
        <v>31</v>
      </c>
      <c r="C42422" s="1">
        <f>_2018_MultiNodeAreaConsumption[[#This Row],[areaConsumption]]*INDEX(Main!$C$33:$C$39,MATCH(areaConsumption!B42422,Main!$A$33:$A$39,0))/INDEX(Main!$B$33:$B$39,MATCH(areaConsumption!B42422,Main!$A$33:$A$39,0))</f>
        <v>45937.707978913881</v>
      </c>
    </row>
    <row r="42423" spans="1:3" x14ac:dyDescent="0.25">
      <c r="A42423" s="82">
        <v>43408.541666666664</v>
      </c>
      <c r="B42423" s="1" t="s">
        <v>31</v>
      </c>
      <c r="C42423" s="1">
        <f>_2018_MultiNodeAreaConsumption[[#This Row],[areaConsumption]]*INDEX(Main!$C$33:$C$39,MATCH(areaConsumption!B42423,Main!$A$33:$A$39,0))/INDEX(Main!$B$33:$B$39,MATCH(areaConsumption!B42423,Main!$A$33:$A$39,0))</f>
        <v>45759.70843328796</v>
      </c>
    </row>
    <row r="42424" spans="1:3" x14ac:dyDescent="0.25">
      <c r="A42424" s="82">
        <v>43408.583333333336</v>
      </c>
      <c r="B42424" s="1" t="s">
        <v>31</v>
      </c>
      <c r="C42424" s="1">
        <f>_2018_MultiNodeAreaConsumption[[#This Row],[areaConsumption]]*INDEX(Main!$C$33:$C$39,MATCH(areaConsumption!B42424,Main!$A$33:$A$39,0))/INDEX(Main!$B$33:$B$39,MATCH(areaConsumption!B42424,Main!$A$33:$A$39,0))</f>
        <v>43775.791167476767</v>
      </c>
    </row>
    <row r="42425" spans="1:3" x14ac:dyDescent="0.25">
      <c r="A42425" s="82">
        <v>43408.625</v>
      </c>
      <c r="B42425" s="1" t="s">
        <v>31</v>
      </c>
      <c r="C42425" s="1">
        <f>_2018_MultiNodeAreaConsumption[[#This Row],[areaConsumption]]*INDEX(Main!$C$33:$C$39,MATCH(areaConsumption!B42425,Main!$A$33:$A$39,0))/INDEX(Main!$B$33:$B$39,MATCH(areaConsumption!B42425,Main!$A$33:$A$39,0))</f>
        <v>42759.638421573472</v>
      </c>
    </row>
    <row r="42426" spans="1:3" x14ac:dyDescent="0.25">
      <c r="A42426" s="82">
        <v>43408.666666666664</v>
      </c>
      <c r="B42426" s="1" t="s">
        <v>31</v>
      </c>
      <c r="C42426" s="1">
        <f>_2018_MultiNodeAreaConsumption[[#This Row],[areaConsumption]]*INDEX(Main!$C$33:$C$39,MATCH(areaConsumption!B42426,Main!$A$33:$A$39,0))/INDEX(Main!$B$33:$B$39,MATCH(areaConsumption!B42426,Main!$A$33:$A$39,0))</f>
        <v>43176.122795319556</v>
      </c>
    </row>
    <row r="42427" spans="1:3" x14ac:dyDescent="0.25">
      <c r="A42427" s="82">
        <v>43408.708333333336</v>
      </c>
      <c r="B42427" s="1" t="s">
        <v>31</v>
      </c>
      <c r="C42427" s="1">
        <f>_2018_MultiNodeAreaConsumption[[#This Row],[areaConsumption]]*INDEX(Main!$C$33:$C$39,MATCH(areaConsumption!B42427,Main!$A$33:$A$39,0))/INDEX(Main!$B$33:$B$39,MATCH(areaConsumption!B42427,Main!$A$33:$A$39,0))</f>
        <v>47183.704798295301</v>
      </c>
    </row>
    <row r="42428" spans="1:3" x14ac:dyDescent="0.25">
      <c r="A42428" s="82">
        <v>43408.75</v>
      </c>
      <c r="B42428" s="1" t="s">
        <v>31</v>
      </c>
      <c r="C42428" s="1">
        <f>_2018_MultiNodeAreaConsumption[[#This Row],[areaConsumption]]*INDEX(Main!$C$33:$C$39,MATCH(areaConsumption!B42428,Main!$A$33:$A$39,0))/INDEX(Main!$B$33:$B$39,MATCH(areaConsumption!B42428,Main!$A$33:$A$39,0))</f>
        <v>49919.36771796352</v>
      </c>
    </row>
    <row r="42429" spans="1:3" x14ac:dyDescent="0.25">
      <c r="A42429" s="82">
        <v>43408.791666666664</v>
      </c>
      <c r="B42429" s="1" t="s">
        <v>31</v>
      </c>
      <c r="C42429" s="1">
        <f>_2018_MultiNodeAreaConsumption[[#This Row],[areaConsumption]]*INDEX(Main!$C$33:$C$39,MATCH(areaConsumption!B42429,Main!$A$33:$A$39,0))/INDEX(Main!$B$33:$B$39,MATCH(areaConsumption!B42429,Main!$A$33:$A$39,0))</f>
        <v>51390.024158037842</v>
      </c>
    </row>
    <row r="42430" spans="1:3" x14ac:dyDescent="0.25">
      <c r="A42430" s="82">
        <v>43408.833333333336</v>
      </c>
      <c r="B42430" s="1" t="s">
        <v>31</v>
      </c>
      <c r="C42430" s="1">
        <f>_2018_MultiNodeAreaConsumption[[#This Row],[areaConsumption]]*INDEX(Main!$C$33:$C$39,MATCH(areaConsumption!B42430,Main!$A$33:$A$39,0))/INDEX(Main!$B$33:$B$39,MATCH(areaConsumption!B42430,Main!$A$33:$A$39,0))</f>
        <v>50942.433067580445</v>
      </c>
    </row>
    <row r="42431" spans="1:3" x14ac:dyDescent="0.25">
      <c r="A42431" s="82">
        <v>43408.875</v>
      </c>
      <c r="B42431" s="1" t="s">
        <v>31</v>
      </c>
      <c r="C42431" s="1">
        <f>_2018_MultiNodeAreaConsumption[[#This Row],[areaConsumption]]*INDEX(Main!$C$33:$C$39,MATCH(areaConsumption!B42431,Main!$A$33:$A$39,0))/INDEX(Main!$B$33:$B$39,MATCH(areaConsumption!B42431,Main!$A$33:$A$39,0))</f>
        <v>48605.973012374227</v>
      </c>
    </row>
    <row r="42432" spans="1:3" x14ac:dyDescent="0.25">
      <c r="A42432" s="82">
        <v>43408.916666666664</v>
      </c>
      <c r="B42432" s="1" t="s">
        <v>31</v>
      </c>
      <c r="C42432" s="1">
        <f>_2018_MultiNodeAreaConsumption[[#This Row],[areaConsumption]]*INDEX(Main!$C$33:$C$39,MATCH(areaConsumption!B42432,Main!$A$33:$A$39,0))/INDEX(Main!$B$33:$B$39,MATCH(areaConsumption!B42432,Main!$A$33:$A$39,0))</f>
        <v>44676.1578011768</v>
      </c>
    </row>
    <row r="42433" spans="1:3" x14ac:dyDescent="0.25">
      <c r="A42433" s="82">
        <v>43408.958333333336</v>
      </c>
      <c r="B42433" s="1" t="s">
        <v>31</v>
      </c>
      <c r="C42433" s="1">
        <f>_2018_MultiNodeAreaConsumption[[#This Row],[areaConsumption]]*INDEX(Main!$C$33:$C$39,MATCH(areaConsumption!B42433,Main!$A$33:$A$39,0))/INDEX(Main!$B$33:$B$39,MATCH(areaConsumption!B42433,Main!$A$33:$A$39,0))</f>
        <v>41161.098812797034</v>
      </c>
    </row>
    <row r="42434" spans="1:3" x14ac:dyDescent="0.25">
      <c r="A42434" s="82">
        <v>43409</v>
      </c>
      <c r="B42434" s="1" t="s">
        <v>31</v>
      </c>
      <c r="C42434" s="1">
        <f>_2018_MultiNodeAreaConsumption[[#This Row],[areaConsumption]]*INDEX(Main!$C$33:$C$39,MATCH(areaConsumption!B42434,Main!$A$33:$A$39,0))/INDEX(Main!$B$33:$B$39,MATCH(areaConsumption!B42434,Main!$A$33:$A$39,0))</f>
        <v>38449.630006126514</v>
      </c>
    </row>
    <row r="42435" spans="1:3" x14ac:dyDescent="0.25">
      <c r="A42435" s="82">
        <v>43409.041666666664</v>
      </c>
      <c r="B42435" s="1" t="s">
        <v>31</v>
      </c>
      <c r="C42435" s="1">
        <f>_2018_MultiNodeAreaConsumption[[#This Row],[areaConsumption]]*INDEX(Main!$C$33:$C$39,MATCH(areaConsumption!B42435,Main!$A$33:$A$39,0))/INDEX(Main!$B$33:$B$39,MATCH(areaConsumption!B42435,Main!$A$33:$A$39,0))</f>
        <v>36852.818548278476</v>
      </c>
    </row>
    <row r="42436" spans="1:3" x14ac:dyDescent="0.25">
      <c r="A42436" s="82">
        <v>43409.083333333336</v>
      </c>
      <c r="B42436" s="1" t="s">
        <v>31</v>
      </c>
      <c r="C42436" s="1">
        <f>_2018_MultiNodeAreaConsumption[[#This Row],[areaConsumption]]*INDEX(Main!$C$33:$C$39,MATCH(areaConsumption!B42436,Main!$A$33:$A$39,0))/INDEX(Main!$B$33:$B$39,MATCH(areaConsumption!B42436,Main!$A$33:$A$39,0))</f>
        <v>36246.237572407634</v>
      </c>
    </row>
    <row r="42437" spans="1:3" x14ac:dyDescent="0.25">
      <c r="A42437" s="82">
        <v>43409.125</v>
      </c>
      <c r="B42437" s="1" t="s">
        <v>31</v>
      </c>
      <c r="C42437" s="1">
        <f>_2018_MultiNodeAreaConsumption[[#This Row],[areaConsumption]]*INDEX(Main!$C$33:$C$39,MATCH(areaConsumption!B42437,Main!$A$33:$A$39,0))/INDEX(Main!$B$33:$B$39,MATCH(areaConsumption!B42437,Main!$A$33:$A$39,0))</f>
        <v>36287.713194689401</v>
      </c>
    </row>
    <row r="42438" spans="1:3" x14ac:dyDescent="0.25">
      <c r="A42438" s="82">
        <v>43409.166666666664</v>
      </c>
      <c r="B42438" s="1" t="s">
        <v>31</v>
      </c>
      <c r="C42438" s="1">
        <f>_2018_MultiNodeAreaConsumption[[#This Row],[areaConsumption]]*INDEX(Main!$C$33:$C$39,MATCH(areaConsumption!B42438,Main!$A$33:$A$39,0))/INDEX(Main!$B$33:$B$39,MATCH(areaConsumption!B42438,Main!$A$33:$A$39,0))</f>
        <v>37640.855371632053</v>
      </c>
    </row>
    <row r="42439" spans="1:3" x14ac:dyDescent="0.25">
      <c r="A42439" s="82">
        <v>43409.208333333336</v>
      </c>
      <c r="B42439" s="1" t="s">
        <v>31</v>
      </c>
      <c r="C42439" s="1">
        <f>_2018_MultiNodeAreaConsumption[[#This Row],[areaConsumption]]*INDEX(Main!$C$33:$C$39,MATCH(areaConsumption!B42439,Main!$A$33:$A$39,0))/INDEX(Main!$B$33:$B$39,MATCH(areaConsumption!B42439,Main!$A$33:$A$39,0))</f>
        <v>43115.637512825306</v>
      </c>
    </row>
    <row r="42440" spans="1:3" x14ac:dyDescent="0.25">
      <c r="A42440" s="82">
        <v>43409.25</v>
      </c>
      <c r="B42440" s="1" t="s">
        <v>31</v>
      </c>
      <c r="C42440" s="1">
        <f>_2018_MultiNodeAreaConsumption[[#This Row],[areaConsumption]]*INDEX(Main!$C$33:$C$39,MATCH(areaConsumption!B42440,Main!$A$33:$A$39,0))/INDEX(Main!$B$33:$B$39,MATCH(areaConsumption!B42440,Main!$A$33:$A$39,0))</f>
        <v>50069.716848734926</v>
      </c>
    </row>
    <row r="42441" spans="1:3" x14ac:dyDescent="0.25">
      <c r="A42441" s="82">
        <v>43409.291666666664</v>
      </c>
      <c r="B42441" s="1" t="s">
        <v>31</v>
      </c>
      <c r="C42441" s="1">
        <f>_2018_MultiNodeAreaConsumption[[#This Row],[areaConsumption]]*INDEX(Main!$C$33:$C$39,MATCH(areaConsumption!B42441,Main!$A$33:$A$39,0))/INDEX(Main!$B$33:$B$39,MATCH(areaConsumption!B42441,Main!$A$33:$A$39,0))</f>
        <v>54445.394999461358</v>
      </c>
    </row>
    <row r="42442" spans="1:3" x14ac:dyDescent="0.25">
      <c r="A42442" s="82">
        <v>43409.333333333336</v>
      </c>
      <c r="B42442" s="1" t="s">
        <v>31</v>
      </c>
      <c r="C42442" s="1">
        <f>_2018_MultiNodeAreaConsumption[[#This Row],[areaConsumption]]*INDEX(Main!$C$33:$C$39,MATCH(areaConsumption!B42442,Main!$A$33:$A$39,0))/INDEX(Main!$B$33:$B$39,MATCH(areaConsumption!B42442,Main!$A$33:$A$39,0))</f>
        <v>56920.10712894013</v>
      </c>
    </row>
    <row r="42443" spans="1:3" x14ac:dyDescent="0.25">
      <c r="A42443" s="82">
        <v>43409.375</v>
      </c>
      <c r="B42443" s="1" t="s">
        <v>31</v>
      </c>
      <c r="C42443" s="1">
        <f>_2018_MultiNodeAreaConsumption[[#This Row],[areaConsumption]]*INDEX(Main!$C$33:$C$39,MATCH(areaConsumption!B42443,Main!$A$33:$A$39,0))/INDEX(Main!$B$33:$B$39,MATCH(areaConsumption!B42443,Main!$A$33:$A$39,0))</f>
        <v>58145.366137180659</v>
      </c>
    </row>
    <row r="42444" spans="1:3" x14ac:dyDescent="0.25">
      <c r="A42444" s="82">
        <v>43409.416666666664</v>
      </c>
      <c r="B42444" s="1" t="s">
        <v>31</v>
      </c>
      <c r="C42444" s="1">
        <f>_2018_MultiNodeAreaConsumption[[#This Row],[areaConsumption]]*INDEX(Main!$C$33:$C$39,MATCH(areaConsumption!B42444,Main!$A$33:$A$39,0))/INDEX(Main!$B$33:$B$39,MATCH(areaConsumption!B42444,Main!$A$33:$A$39,0))</f>
        <v>58404.588776441706</v>
      </c>
    </row>
    <row r="42445" spans="1:3" x14ac:dyDescent="0.25">
      <c r="A42445" s="82">
        <v>43409.458333333336</v>
      </c>
      <c r="B42445" s="1" t="s">
        <v>31</v>
      </c>
      <c r="C42445" s="1">
        <f>_2018_MultiNodeAreaConsumption[[#This Row],[areaConsumption]]*INDEX(Main!$C$33:$C$39,MATCH(areaConsumption!B42445,Main!$A$33:$A$39,0))/INDEX(Main!$B$33:$B$39,MATCH(areaConsumption!B42445,Main!$A$33:$A$39,0))</f>
        <v>59018.082356026178</v>
      </c>
    </row>
    <row r="42446" spans="1:3" x14ac:dyDescent="0.25">
      <c r="A42446" s="82">
        <v>43409.5</v>
      </c>
      <c r="B42446" s="1" t="s">
        <v>31</v>
      </c>
      <c r="C42446" s="1">
        <f>_2018_MultiNodeAreaConsumption[[#This Row],[areaConsumption]]*INDEX(Main!$C$33:$C$39,MATCH(areaConsumption!B42446,Main!$A$33:$A$39,0))/INDEX(Main!$B$33:$B$39,MATCH(areaConsumption!B42446,Main!$A$33:$A$39,0))</f>
        <v>59204.722656294129</v>
      </c>
    </row>
    <row r="42447" spans="1:3" x14ac:dyDescent="0.25">
      <c r="A42447" s="82">
        <v>43409.541666666664</v>
      </c>
      <c r="B42447" s="1" t="s">
        <v>31</v>
      </c>
      <c r="C42447" s="1">
        <f>_2018_MultiNodeAreaConsumption[[#This Row],[areaConsumption]]*INDEX(Main!$C$33:$C$39,MATCH(areaConsumption!B42447,Main!$A$33:$A$39,0))/INDEX(Main!$B$33:$B$39,MATCH(areaConsumption!B42447,Main!$A$33:$A$39,0))</f>
        <v>57327.950748044168</v>
      </c>
    </row>
    <row r="42448" spans="1:3" x14ac:dyDescent="0.25">
      <c r="A42448" s="82">
        <v>43409.583333333336</v>
      </c>
      <c r="B42448" s="1" t="s">
        <v>31</v>
      </c>
      <c r="C42448" s="1">
        <f>_2018_MultiNodeAreaConsumption[[#This Row],[areaConsumption]]*INDEX(Main!$C$33:$C$39,MATCH(areaConsumption!B42448,Main!$A$33:$A$39,0))/INDEX(Main!$B$33:$B$39,MATCH(areaConsumption!B42448,Main!$A$33:$A$39,0))</f>
        <v>56634.962225752977</v>
      </c>
    </row>
    <row r="42449" spans="1:3" x14ac:dyDescent="0.25">
      <c r="A42449" s="82">
        <v>43409.625</v>
      </c>
      <c r="B42449" s="1" t="s">
        <v>31</v>
      </c>
      <c r="C42449" s="1">
        <f>_2018_MultiNodeAreaConsumption[[#This Row],[areaConsumption]]*INDEX(Main!$C$33:$C$39,MATCH(areaConsumption!B42449,Main!$A$33:$A$39,0))/INDEX(Main!$B$33:$B$39,MATCH(areaConsumption!B42449,Main!$A$33:$A$39,0))</f>
        <v>56270.322379859106</v>
      </c>
    </row>
    <row r="42450" spans="1:3" x14ac:dyDescent="0.25">
      <c r="A42450" s="82">
        <v>43409.666666666664</v>
      </c>
      <c r="B42450" s="1" t="s">
        <v>31</v>
      </c>
      <c r="C42450" s="1">
        <f>_2018_MultiNodeAreaConsumption[[#This Row],[areaConsumption]]*INDEX(Main!$C$33:$C$39,MATCH(areaConsumption!B42450,Main!$A$33:$A$39,0))/INDEX(Main!$B$33:$B$39,MATCH(areaConsumption!B42450,Main!$A$33:$A$39,0))</f>
        <v>56764.5735453835</v>
      </c>
    </row>
    <row r="42451" spans="1:3" x14ac:dyDescent="0.25">
      <c r="A42451" s="82">
        <v>43409.708333333336</v>
      </c>
      <c r="B42451" s="1" t="s">
        <v>31</v>
      </c>
      <c r="C42451" s="1">
        <f>_2018_MultiNodeAreaConsumption[[#This Row],[areaConsumption]]*INDEX(Main!$C$33:$C$39,MATCH(areaConsumption!B42451,Main!$A$33:$A$39,0))/INDEX(Main!$B$33:$B$39,MATCH(areaConsumption!B42451,Main!$A$33:$A$39,0))</f>
        <v>59401.731862132525</v>
      </c>
    </row>
    <row r="42452" spans="1:3" x14ac:dyDescent="0.25">
      <c r="A42452" s="82">
        <v>43409.75</v>
      </c>
      <c r="B42452" s="1" t="s">
        <v>31</v>
      </c>
      <c r="C42452" s="1">
        <f>_2018_MultiNodeAreaConsumption[[#This Row],[areaConsumption]]*INDEX(Main!$C$33:$C$39,MATCH(areaConsumption!B42452,Main!$A$33:$A$39,0))/INDEX(Main!$B$33:$B$39,MATCH(areaConsumption!B42452,Main!$A$33:$A$39,0))</f>
        <v>60879.300905920478</v>
      </c>
    </row>
    <row r="42453" spans="1:3" x14ac:dyDescent="0.25">
      <c r="A42453" s="82">
        <v>43409.791666666664</v>
      </c>
      <c r="B42453" s="1" t="s">
        <v>31</v>
      </c>
      <c r="C42453" s="1">
        <f>_2018_MultiNodeAreaConsumption[[#This Row],[areaConsumption]]*INDEX(Main!$C$33:$C$39,MATCH(areaConsumption!B42453,Main!$A$33:$A$39,0))/INDEX(Main!$B$33:$B$39,MATCH(areaConsumption!B42453,Main!$A$33:$A$39,0))</f>
        <v>60924.23283005906</v>
      </c>
    </row>
    <row r="42454" spans="1:3" x14ac:dyDescent="0.25">
      <c r="A42454" s="82">
        <v>43409.833333333336</v>
      </c>
      <c r="B42454" s="1" t="s">
        <v>31</v>
      </c>
      <c r="C42454" s="1">
        <f>_2018_MultiNodeAreaConsumption[[#This Row],[areaConsumption]]*INDEX(Main!$C$33:$C$39,MATCH(areaConsumption!B42454,Main!$A$33:$A$39,0))/INDEX(Main!$B$33:$B$39,MATCH(areaConsumption!B42454,Main!$A$33:$A$39,0))</f>
        <v>58929.946658677422</v>
      </c>
    </row>
    <row r="42455" spans="1:3" x14ac:dyDescent="0.25">
      <c r="A42455" s="82">
        <v>43409.875</v>
      </c>
      <c r="B42455" s="1" t="s">
        <v>31</v>
      </c>
      <c r="C42455" s="1">
        <f>_2018_MultiNodeAreaConsumption[[#This Row],[areaConsumption]]*INDEX(Main!$C$33:$C$39,MATCH(areaConsumption!B42455,Main!$A$33:$A$39,0))/INDEX(Main!$B$33:$B$39,MATCH(areaConsumption!B42455,Main!$A$33:$A$39,0))</f>
        <v>54334.79334004331</v>
      </c>
    </row>
    <row r="42456" spans="1:3" x14ac:dyDescent="0.25">
      <c r="A42456" s="82">
        <v>43409.916666666664</v>
      </c>
      <c r="B42456" s="1" t="s">
        <v>31</v>
      </c>
      <c r="C42456" s="1">
        <f>_2018_MultiNodeAreaConsumption[[#This Row],[areaConsumption]]*INDEX(Main!$C$33:$C$39,MATCH(areaConsumption!B42456,Main!$A$33:$A$39,0))/INDEX(Main!$B$33:$B$39,MATCH(areaConsumption!B42456,Main!$A$33:$A$39,0))</f>
        <v>49084.67081954296</v>
      </c>
    </row>
    <row r="42457" spans="1:3" x14ac:dyDescent="0.25">
      <c r="A42457" s="82">
        <v>43409.958333333336</v>
      </c>
      <c r="B42457" s="1" t="s">
        <v>31</v>
      </c>
      <c r="C42457" s="1">
        <f>_2018_MultiNodeAreaConsumption[[#This Row],[areaConsumption]]*INDEX(Main!$C$33:$C$39,MATCH(areaConsumption!B42457,Main!$A$33:$A$39,0))/INDEX(Main!$B$33:$B$39,MATCH(areaConsumption!B42457,Main!$A$33:$A$39,0))</f>
        <v>45077.088816567215</v>
      </c>
    </row>
    <row r="42458" spans="1:3" x14ac:dyDescent="0.25">
      <c r="A42458" s="82">
        <v>43410</v>
      </c>
      <c r="B42458" s="1" t="s">
        <v>31</v>
      </c>
      <c r="C42458" s="1">
        <f>_2018_MultiNodeAreaConsumption[[#This Row],[areaConsumption]]*INDEX(Main!$C$33:$C$39,MATCH(areaConsumption!B42458,Main!$A$33:$A$39,0))/INDEX(Main!$B$33:$B$39,MATCH(areaConsumption!B42458,Main!$A$33:$A$39,0))</f>
        <v>42403.639330321639</v>
      </c>
    </row>
    <row r="42459" spans="1:3" x14ac:dyDescent="0.25">
      <c r="A42459" s="82">
        <v>43410.041666666664</v>
      </c>
      <c r="B42459" s="1" t="s">
        <v>31</v>
      </c>
      <c r="C42459" s="1">
        <f>_2018_MultiNodeAreaConsumption[[#This Row],[areaConsumption]]*INDEX(Main!$C$33:$C$39,MATCH(areaConsumption!B42459,Main!$A$33:$A$39,0))/INDEX(Main!$B$33:$B$39,MATCH(areaConsumption!B42459,Main!$A$33:$A$39,0))</f>
        <v>40620.187572205657</v>
      </c>
    </row>
    <row r="42460" spans="1:3" x14ac:dyDescent="0.25">
      <c r="A42460" s="82">
        <v>43410.083333333336</v>
      </c>
      <c r="B42460" s="1" t="s">
        <v>31</v>
      </c>
      <c r="C42460" s="1">
        <f>_2018_MultiNodeAreaConsumption[[#This Row],[areaConsumption]]*INDEX(Main!$C$33:$C$39,MATCH(areaConsumption!B42460,Main!$A$33:$A$39,0))/INDEX(Main!$B$33:$B$39,MATCH(areaConsumption!B42460,Main!$A$33:$A$39,0))</f>
        <v>40036.072558404099</v>
      </c>
    </row>
    <row r="42461" spans="1:3" x14ac:dyDescent="0.25">
      <c r="A42461" s="82">
        <v>43410.125</v>
      </c>
      <c r="B42461" s="1" t="s">
        <v>31</v>
      </c>
      <c r="C42461" s="1">
        <f>_2018_MultiNodeAreaConsumption[[#This Row],[areaConsumption]]*INDEX(Main!$C$33:$C$39,MATCH(areaConsumption!B42461,Main!$A$33:$A$39,0))/INDEX(Main!$B$33:$B$39,MATCH(areaConsumption!B42461,Main!$A$33:$A$39,0))</f>
        <v>39802.772183069159</v>
      </c>
    </row>
    <row r="42462" spans="1:3" x14ac:dyDescent="0.25">
      <c r="A42462" s="82">
        <v>43410.166666666664</v>
      </c>
      <c r="B42462" s="1" t="s">
        <v>31</v>
      </c>
      <c r="C42462" s="1">
        <f>_2018_MultiNodeAreaConsumption[[#This Row],[areaConsumption]]*INDEX(Main!$C$33:$C$39,MATCH(areaConsumption!B42462,Main!$A$33:$A$39,0))/INDEX(Main!$B$33:$B$39,MATCH(areaConsumption!B42462,Main!$A$33:$A$39,0))</f>
        <v>41053.953455235802</v>
      </c>
    </row>
    <row r="42463" spans="1:3" x14ac:dyDescent="0.25">
      <c r="A42463" s="82">
        <v>43410.208333333336</v>
      </c>
      <c r="B42463" s="1" t="s">
        <v>31</v>
      </c>
      <c r="C42463" s="1">
        <f>_2018_MultiNodeAreaConsumption[[#This Row],[areaConsumption]]*INDEX(Main!$C$33:$C$39,MATCH(areaConsumption!B42463,Main!$A$33:$A$39,0))/INDEX(Main!$B$33:$B$39,MATCH(areaConsumption!B42463,Main!$A$33:$A$39,0))</f>
        <v>45533.32066166665</v>
      </c>
    </row>
    <row r="42464" spans="1:3" x14ac:dyDescent="0.25">
      <c r="A42464" s="82">
        <v>43410.25</v>
      </c>
      <c r="B42464" s="1" t="s">
        <v>31</v>
      </c>
      <c r="C42464" s="1">
        <f>_2018_MultiNodeAreaConsumption[[#This Row],[areaConsumption]]*INDEX(Main!$C$33:$C$39,MATCH(areaConsumption!B42464,Main!$A$33:$A$39,0))/INDEX(Main!$B$33:$B$39,MATCH(areaConsumption!B42464,Main!$A$33:$A$39,0))</f>
        <v>52672.312146915814</v>
      </c>
    </row>
    <row r="42465" spans="1:3" x14ac:dyDescent="0.25">
      <c r="A42465" s="82">
        <v>43410.291666666664</v>
      </c>
      <c r="B42465" s="1" t="s">
        <v>31</v>
      </c>
      <c r="C42465" s="1">
        <f>_2018_MultiNodeAreaConsumption[[#This Row],[areaConsumption]]*INDEX(Main!$C$33:$C$39,MATCH(areaConsumption!B42465,Main!$A$33:$A$39,0))/INDEX(Main!$B$33:$B$39,MATCH(areaConsumption!B42465,Main!$A$33:$A$39,0))</f>
        <v>56669.525244321114</v>
      </c>
    </row>
    <row r="42466" spans="1:3" x14ac:dyDescent="0.25">
      <c r="A42466" s="82">
        <v>43410.333333333336</v>
      </c>
      <c r="B42466" s="1" t="s">
        <v>31</v>
      </c>
      <c r="C42466" s="1">
        <f>_2018_MultiNodeAreaConsumption[[#This Row],[areaConsumption]]*INDEX(Main!$C$33:$C$39,MATCH(areaConsumption!B42466,Main!$A$33:$A$39,0))/INDEX(Main!$B$33:$B$39,MATCH(areaConsumption!B42466,Main!$A$33:$A$39,0))</f>
        <v>58503.093379360907</v>
      </c>
    </row>
    <row r="42467" spans="1:3" x14ac:dyDescent="0.25">
      <c r="A42467" s="82">
        <v>43410.375</v>
      </c>
      <c r="B42467" s="1" t="s">
        <v>31</v>
      </c>
      <c r="C42467" s="1">
        <f>_2018_MultiNodeAreaConsumption[[#This Row],[areaConsumption]]*INDEX(Main!$C$33:$C$39,MATCH(areaConsumption!B42467,Main!$A$33:$A$39,0))/INDEX(Main!$B$33:$B$39,MATCH(areaConsumption!B42467,Main!$A$33:$A$39,0))</f>
        <v>58862.548772469549</v>
      </c>
    </row>
    <row r="42468" spans="1:3" x14ac:dyDescent="0.25">
      <c r="A42468" s="82">
        <v>43410.416666666664</v>
      </c>
      <c r="B42468" s="1" t="s">
        <v>31</v>
      </c>
      <c r="C42468" s="1">
        <f>_2018_MultiNodeAreaConsumption[[#This Row],[areaConsumption]]*INDEX(Main!$C$33:$C$39,MATCH(areaConsumption!B42468,Main!$A$33:$A$39,0))/INDEX(Main!$B$33:$B$39,MATCH(areaConsumption!B42468,Main!$A$33:$A$39,0))</f>
        <v>58853.908017827518</v>
      </c>
    </row>
    <row r="42469" spans="1:3" x14ac:dyDescent="0.25">
      <c r="A42469" s="82">
        <v>43410.458333333336</v>
      </c>
      <c r="B42469" s="1" t="s">
        <v>31</v>
      </c>
      <c r="C42469" s="1">
        <f>_2018_MultiNodeAreaConsumption[[#This Row],[areaConsumption]]*INDEX(Main!$C$33:$C$39,MATCH(areaConsumption!B42469,Main!$A$33:$A$39,0))/INDEX(Main!$B$33:$B$39,MATCH(areaConsumption!B42469,Main!$A$33:$A$39,0))</f>
        <v>58798.607188118498</v>
      </c>
    </row>
    <row r="42470" spans="1:3" x14ac:dyDescent="0.25">
      <c r="A42470" s="82">
        <v>43410.5</v>
      </c>
      <c r="B42470" s="1" t="s">
        <v>31</v>
      </c>
      <c r="C42470" s="1">
        <f>_2018_MultiNodeAreaConsumption[[#This Row],[areaConsumption]]*INDEX(Main!$C$33:$C$39,MATCH(areaConsumption!B42470,Main!$A$33:$A$39,0))/INDEX(Main!$B$33:$B$39,MATCH(areaConsumption!B42470,Main!$A$33:$A$39,0))</f>
        <v>58746.762660266286</v>
      </c>
    </row>
    <row r="42471" spans="1:3" x14ac:dyDescent="0.25">
      <c r="A42471" s="82">
        <v>43410.541666666664</v>
      </c>
      <c r="B42471" s="1" t="s">
        <v>31</v>
      </c>
      <c r="C42471" s="1">
        <f>_2018_MultiNodeAreaConsumption[[#This Row],[areaConsumption]]*INDEX(Main!$C$33:$C$39,MATCH(areaConsumption!B42471,Main!$A$33:$A$39,0))/INDEX(Main!$B$33:$B$39,MATCH(areaConsumption!B42471,Main!$A$33:$A$39,0))</f>
        <v>57184.514220986392</v>
      </c>
    </row>
    <row r="42472" spans="1:3" x14ac:dyDescent="0.25">
      <c r="A42472" s="82">
        <v>43410.583333333336</v>
      </c>
      <c r="B42472" s="1" t="s">
        <v>31</v>
      </c>
      <c r="C42472" s="1">
        <f>_2018_MultiNodeAreaConsumption[[#This Row],[areaConsumption]]*INDEX(Main!$C$33:$C$39,MATCH(areaConsumption!B42472,Main!$A$33:$A$39,0))/INDEX(Main!$B$33:$B$39,MATCH(areaConsumption!B42472,Main!$A$33:$A$39,0))</f>
        <v>56586.57399975758</v>
      </c>
    </row>
    <row r="42473" spans="1:3" x14ac:dyDescent="0.25">
      <c r="A42473" s="82">
        <v>43410.625</v>
      </c>
      <c r="B42473" s="1" t="s">
        <v>31</v>
      </c>
      <c r="C42473" s="1">
        <f>_2018_MultiNodeAreaConsumption[[#This Row],[areaConsumption]]*INDEX(Main!$C$33:$C$39,MATCH(areaConsumption!B42473,Main!$A$33:$A$39,0))/INDEX(Main!$B$33:$B$39,MATCH(areaConsumption!B42473,Main!$A$33:$A$39,0))</f>
        <v>56128.614003729737</v>
      </c>
    </row>
    <row r="42474" spans="1:3" x14ac:dyDescent="0.25">
      <c r="A42474" s="82">
        <v>43410.666666666664</v>
      </c>
      <c r="B42474" s="1" t="s">
        <v>31</v>
      </c>
      <c r="C42474" s="1">
        <f>_2018_MultiNodeAreaConsumption[[#This Row],[areaConsumption]]*INDEX(Main!$C$33:$C$39,MATCH(areaConsumption!B42474,Main!$A$33:$A$39,0))/INDEX(Main!$B$33:$B$39,MATCH(areaConsumption!B42474,Main!$A$33:$A$39,0))</f>
        <v>56614.224414612094</v>
      </c>
    </row>
    <row r="42475" spans="1:3" x14ac:dyDescent="0.25">
      <c r="A42475" s="82">
        <v>43410.708333333336</v>
      </c>
      <c r="B42475" s="1" t="s">
        <v>31</v>
      </c>
      <c r="C42475" s="1">
        <f>_2018_MultiNodeAreaConsumption[[#This Row],[areaConsumption]]*INDEX(Main!$C$33:$C$39,MATCH(areaConsumption!B42475,Main!$A$33:$A$39,0))/INDEX(Main!$B$33:$B$39,MATCH(areaConsumption!B42475,Main!$A$33:$A$39,0))</f>
        <v>59078.567638520421</v>
      </c>
    </row>
    <row r="42476" spans="1:3" x14ac:dyDescent="0.25">
      <c r="A42476" s="82">
        <v>43410.75</v>
      </c>
      <c r="B42476" s="1" t="s">
        <v>31</v>
      </c>
      <c r="C42476" s="1">
        <f>_2018_MultiNodeAreaConsumption[[#This Row],[areaConsumption]]*INDEX(Main!$C$33:$C$39,MATCH(areaConsumption!B42476,Main!$A$33:$A$39,0))/INDEX(Main!$B$33:$B$39,MATCH(areaConsumption!B42476,Main!$A$33:$A$39,0))</f>
        <v>61542.910862428755</v>
      </c>
    </row>
    <row r="42477" spans="1:3" x14ac:dyDescent="0.25">
      <c r="A42477" s="82">
        <v>43410.791666666664</v>
      </c>
      <c r="B42477" s="1" t="s">
        <v>31</v>
      </c>
      <c r="C42477" s="1">
        <f>_2018_MultiNodeAreaConsumption[[#This Row],[areaConsumption]]*INDEX(Main!$C$33:$C$39,MATCH(areaConsumption!B42477,Main!$A$33:$A$39,0))/INDEX(Main!$B$33:$B$39,MATCH(areaConsumption!B42477,Main!$A$33:$A$39,0))</f>
        <v>61798.677199832979</v>
      </c>
    </row>
    <row r="42478" spans="1:3" x14ac:dyDescent="0.25">
      <c r="A42478" s="82">
        <v>43410.833333333336</v>
      </c>
      <c r="B42478" s="1" t="s">
        <v>31</v>
      </c>
      <c r="C42478" s="1">
        <f>_2018_MultiNodeAreaConsumption[[#This Row],[areaConsumption]]*INDEX(Main!$C$33:$C$39,MATCH(areaConsumption!B42478,Main!$A$33:$A$39,0))/INDEX(Main!$B$33:$B$39,MATCH(areaConsumption!B42478,Main!$A$33:$A$39,0))</f>
        <v>59576.27510590163</v>
      </c>
    </row>
    <row r="42479" spans="1:3" x14ac:dyDescent="0.25">
      <c r="A42479" s="82">
        <v>43410.875</v>
      </c>
      <c r="B42479" s="1" t="s">
        <v>31</v>
      </c>
      <c r="C42479" s="1">
        <f>_2018_MultiNodeAreaConsumption[[#This Row],[areaConsumption]]*INDEX(Main!$C$33:$C$39,MATCH(areaConsumption!B42479,Main!$A$33:$A$39,0))/INDEX(Main!$B$33:$B$39,MATCH(areaConsumption!B42479,Main!$A$33:$A$39,0))</f>
        <v>55266.266690454664</v>
      </c>
    </row>
    <row r="42480" spans="1:3" x14ac:dyDescent="0.25">
      <c r="A42480" s="82">
        <v>43410.916666666664</v>
      </c>
      <c r="B42480" s="1" t="s">
        <v>31</v>
      </c>
      <c r="C42480" s="1">
        <f>_2018_MultiNodeAreaConsumption[[#This Row],[areaConsumption]]*INDEX(Main!$C$33:$C$39,MATCH(areaConsumption!B42480,Main!$A$33:$A$39,0))/INDEX(Main!$B$33:$B$39,MATCH(areaConsumption!B42480,Main!$A$33:$A$39,0))</f>
        <v>50180.318508152974</v>
      </c>
    </row>
    <row r="42481" spans="1:3" x14ac:dyDescent="0.25">
      <c r="A42481" s="82">
        <v>43410.958333333336</v>
      </c>
      <c r="B42481" s="1" t="s">
        <v>31</v>
      </c>
      <c r="C42481" s="1">
        <f>_2018_MultiNodeAreaConsumption[[#This Row],[areaConsumption]]*INDEX(Main!$C$33:$C$39,MATCH(areaConsumption!B42481,Main!$A$33:$A$39,0))/INDEX(Main!$B$33:$B$39,MATCH(areaConsumption!B42481,Main!$A$33:$A$39,0))</f>
        <v>46480.347370433665</v>
      </c>
    </row>
    <row r="42482" spans="1:3" x14ac:dyDescent="0.25">
      <c r="A42482" s="82">
        <v>43411</v>
      </c>
      <c r="B42482" s="1" t="s">
        <v>31</v>
      </c>
      <c r="C42482" s="1">
        <f>_2018_MultiNodeAreaConsumption[[#This Row],[areaConsumption]]*INDEX(Main!$C$33:$C$39,MATCH(areaConsumption!B42482,Main!$A$33:$A$39,0))/INDEX(Main!$B$33:$B$39,MATCH(areaConsumption!B42482,Main!$A$33:$A$39,0))</f>
        <v>43338.568982589808</v>
      </c>
    </row>
    <row r="42483" spans="1:3" x14ac:dyDescent="0.25">
      <c r="A42483" s="82">
        <v>43411.041666666664</v>
      </c>
      <c r="B42483" s="1" t="s">
        <v>31</v>
      </c>
      <c r="C42483" s="1">
        <f>_2018_MultiNodeAreaConsumption[[#This Row],[areaConsumption]]*INDEX(Main!$C$33:$C$39,MATCH(areaConsumption!B42483,Main!$A$33:$A$39,0))/INDEX(Main!$B$33:$B$39,MATCH(areaConsumption!B42483,Main!$A$33:$A$39,0))</f>
        <v>41517.097904048867</v>
      </c>
    </row>
    <row r="42484" spans="1:3" x14ac:dyDescent="0.25">
      <c r="A42484" s="82">
        <v>43411.083333333336</v>
      </c>
      <c r="B42484" s="1" t="s">
        <v>31</v>
      </c>
      <c r="C42484" s="1">
        <f>_2018_MultiNodeAreaConsumption[[#This Row],[areaConsumption]]*INDEX(Main!$C$33:$C$39,MATCH(areaConsumption!B42484,Main!$A$33:$A$39,0))/INDEX(Main!$B$33:$B$39,MATCH(areaConsumption!B42484,Main!$A$33:$A$39,0))</f>
        <v>40741.158137194143</v>
      </c>
    </row>
    <row r="42485" spans="1:3" x14ac:dyDescent="0.25">
      <c r="A42485" s="82">
        <v>43411.125</v>
      </c>
      <c r="B42485" s="1" t="s">
        <v>31</v>
      </c>
      <c r="C42485" s="1">
        <f>_2018_MultiNodeAreaConsumption[[#This Row],[areaConsumption]]*INDEX(Main!$C$33:$C$39,MATCH(areaConsumption!B42485,Main!$A$33:$A$39,0))/INDEX(Main!$B$33:$B$39,MATCH(areaConsumption!B42485,Main!$A$33:$A$39,0))</f>
        <v>40725.604778838482</v>
      </c>
    </row>
    <row r="42486" spans="1:3" x14ac:dyDescent="0.25">
      <c r="A42486" s="82">
        <v>43411.166666666664</v>
      </c>
      <c r="B42486" s="1" t="s">
        <v>31</v>
      </c>
      <c r="C42486" s="1">
        <f>_2018_MultiNodeAreaConsumption[[#This Row],[areaConsumption]]*INDEX(Main!$C$33:$C$39,MATCH(areaConsumption!B42486,Main!$A$33:$A$39,0))/INDEX(Main!$B$33:$B$39,MATCH(areaConsumption!B42486,Main!$A$33:$A$39,0))</f>
        <v>41876.553297157516</v>
      </c>
    </row>
    <row r="42487" spans="1:3" x14ac:dyDescent="0.25">
      <c r="A42487" s="82">
        <v>43411.208333333336</v>
      </c>
      <c r="B42487" s="1" t="s">
        <v>31</v>
      </c>
      <c r="C42487" s="1">
        <f>_2018_MultiNodeAreaConsumption[[#This Row],[areaConsumption]]*INDEX(Main!$C$33:$C$39,MATCH(areaConsumption!B42487,Main!$A$33:$A$39,0))/INDEX(Main!$B$33:$B$39,MATCH(areaConsumption!B42487,Main!$A$33:$A$39,0))</f>
        <v>46507.997785288178</v>
      </c>
    </row>
    <row r="42488" spans="1:3" x14ac:dyDescent="0.25">
      <c r="A42488" s="82">
        <v>43411.25</v>
      </c>
      <c r="B42488" s="1" t="s">
        <v>31</v>
      </c>
      <c r="C42488" s="1">
        <f>_2018_MultiNodeAreaConsumption[[#This Row],[areaConsumption]]*INDEX(Main!$C$33:$C$39,MATCH(areaConsumption!B42488,Main!$A$33:$A$39,0))/INDEX(Main!$B$33:$B$39,MATCH(areaConsumption!B42488,Main!$A$33:$A$39,0))</f>
        <v>53214.951538435598</v>
      </c>
    </row>
    <row r="42489" spans="1:3" x14ac:dyDescent="0.25">
      <c r="A42489" s="82">
        <v>43411.291666666664</v>
      </c>
      <c r="B42489" s="1" t="s">
        <v>31</v>
      </c>
      <c r="C42489" s="1">
        <f>_2018_MultiNodeAreaConsumption[[#This Row],[areaConsumption]]*INDEX(Main!$C$33:$C$39,MATCH(areaConsumption!B42489,Main!$A$33:$A$39,0))/INDEX(Main!$B$33:$B$39,MATCH(areaConsumption!B42489,Main!$A$33:$A$39,0))</f>
        <v>56752.476488884648</v>
      </c>
    </row>
    <row r="42490" spans="1:3" x14ac:dyDescent="0.25">
      <c r="A42490" s="82">
        <v>43411.333333333336</v>
      </c>
      <c r="B42490" s="1" t="s">
        <v>31</v>
      </c>
      <c r="C42490" s="1">
        <f>_2018_MultiNodeAreaConsumption[[#This Row],[areaConsumption]]*INDEX(Main!$C$33:$C$39,MATCH(areaConsumption!B42490,Main!$A$33:$A$39,0))/INDEX(Main!$B$33:$B$39,MATCH(areaConsumption!B42490,Main!$A$33:$A$39,0))</f>
        <v>57880.094969670194</v>
      </c>
    </row>
    <row r="42491" spans="1:3" x14ac:dyDescent="0.25">
      <c r="A42491" s="82">
        <v>43411.375</v>
      </c>
      <c r="B42491" s="1" t="s">
        <v>31</v>
      </c>
      <c r="C42491" s="1">
        <f>_2018_MultiNodeAreaConsumption[[#This Row],[areaConsumption]]*INDEX(Main!$C$33:$C$39,MATCH(areaConsumption!B42491,Main!$A$33:$A$39,0))/INDEX(Main!$B$33:$B$39,MATCH(areaConsumption!B42491,Main!$A$33:$A$39,0))</f>
        <v>59007.71345045574</v>
      </c>
    </row>
    <row r="42492" spans="1:3" x14ac:dyDescent="0.25">
      <c r="A42492" s="82">
        <v>43411.416666666664</v>
      </c>
      <c r="B42492" s="1" t="s">
        <v>31</v>
      </c>
      <c r="C42492" s="1">
        <f>_2018_MultiNodeAreaConsumption[[#This Row],[areaConsumption]]*INDEX(Main!$C$33:$C$39,MATCH(areaConsumption!B42492,Main!$A$33:$A$39,0))/INDEX(Main!$B$33:$B$39,MATCH(areaConsumption!B42492,Main!$A$33:$A$39,0))</f>
        <v>59135.596619157855</v>
      </c>
    </row>
    <row r="42493" spans="1:3" x14ac:dyDescent="0.25">
      <c r="A42493" s="82">
        <v>43411.458333333336</v>
      </c>
      <c r="B42493" s="1" t="s">
        <v>31</v>
      </c>
      <c r="C42493" s="1">
        <f>_2018_MultiNodeAreaConsumption[[#This Row],[areaConsumption]]*INDEX(Main!$C$33:$C$39,MATCH(areaConsumption!B42493,Main!$A$33:$A$39,0))/INDEX(Main!$B$33:$B$39,MATCH(areaConsumption!B42493,Main!$A$33:$A$39,0))</f>
        <v>59190.897448866875</v>
      </c>
    </row>
    <row r="42494" spans="1:3" x14ac:dyDescent="0.25">
      <c r="A42494" s="82">
        <v>43411.5</v>
      </c>
      <c r="B42494" s="1" t="s">
        <v>31</v>
      </c>
      <c r="C42494" s="1">
        <f>_2018_MultiNodeAreaConsumption[[#This Row],[areaConsumption]]*INDEX(Main!$C$33:$C$39,MATCH(areaConsumption!B42494,Main!$A$33:$A$39,0))/INDEX(Main!$B$33:$B$39,MATCH(areaConsumption!B42494,Main!$A$33:$A$39,0))</f>
        <v>58636.161000848238</v>
      </c>
    </row>
    <row r="42495" spans="1:3" x14ac:dyDescent="0.25">
      <c r="A42495" s="82">
        <v>43411.541666666664</v>
      </c>
      <c r="B42495" s="1" t="s">
        <v>31</v>
      </c>
      <c r="C42495" s="1">
        <f>_2018_MultiNodeAreaConsumption[[#This Row],[areaConsumption]]*INDEX(Main!$C$33:$C$39,MATCH(areaConsumption!B42495,Main!$A$33:$A$39,0))/INDEX(Main!$B$33:$B$39,MATCH(areaConsumption!B42495,Main!$A$33:$A$39,0))</f>
        <v>56785.311356524384</v>
      </c>
    </row>
    <row r="42496" spans="1:3" x14ac:dyDescent="0.25">
      <c r="A42496" s="82">
        <v>43411.583333333336</v>
      </c>
      <c r="B42496" s="1" t="s">
        <v>31</v>
      </c>
      <c r="C42496" s="1">
        <f>_2018_MultiNodeAreaConsumption[[#This Row],[areaConsumption]]*INDEX(Main!$C$33:$C$39,MATCH(areaConsumption!B42496,Main!$A$33:$A$39,0))/INDEX(Main!$B$33:$B$39,MATCH(areaConsumption!B42496,Main!$A$33:$A$39,0))</f>
        <v>56005.915287812844</v>
      </c>
    </row>
    <row r="42497" spans="1:3" x14ac:dyDescent="0.25">
      <c r="A42497" s="82">
        <v>43411.625</v>
      </c>
      <c r="B42497" s="1" t="s">
        <v>31</v>
      </c>
      <c r="C42497" s="1">
        <f>_2018_MultiNodeAreaConsumption[[#This Row],[areaConsumption]]*INDEX(Main!$C$33:$C$39,MATCH(areaConsumption!B42497,Main!$A$33:$A$39,0))/INDEX(Main!$B$33:$B$39,MATCH(areaConsumption!B42497,Main!$A$33:$A$39,0))</f>
        <v>55672.382158630302</v>
      </c>
    </row>
    <row r="42498" spans="1:3" x14ac:dyDescent="0.25">
      <c r="A42498" s="82">
        <v>43411.666666666664</v>
      </c>
      <c r="B42498" s="1" t="s">
        <v>31</v>
      </c>
      <c r="C42498" s="1">
        <f>_2018_MultiNodeAreaConsumption[[#This Row],[areaConsumption]]*INDEX(Main!$C$33:$C$39,MATCH(areaConsumption!B42498,Main!$A$33:$A$39,0))/INDEX(Main!$B$33:$B$39,MATCH(areaConsumption!B42498,Main!$A$33:$A$39,0))</f>
        <v>56038.750155452573</v>
      </c>
    </row>
    <row r="42499" spans="1:3" x14ac:dyDescent="0.25">
      <c r="A42499" s="82">
        <v>43411.708333333336</v>
      </c>
      <c r="B42499" s="1" t="s">
        <v>31</v>
      </c>
      <c r="C42499" s="1">
        <f>_2018_MultiNodeAreaConsumption[[#This Row],[areaConsumption]]*INDEX(Main!$C$33:$C$39,MATCH(areaConsumption!B42499,Main!$A$33:$A$39,0))/INDEX(Main!$B$33:$B$39,MATCH(areaConsumption!B42499,Main!$A$33:$A$39,0))</f>
        <v>58891.92733825247</v>
      </c>
    </row>
    <row r="42500" spans="1:3" x14ac:dyDescent="0.25">
      <c r="A42500" s="82">
        <v>43411.75</v>
      </c>
      <c r="B42500" s="1" t="s">
        <v>31</v>
      </c>
      <c r="C42500" s="1">
        <f>_2018_MultiNodeAreaConsumption[[#This Row],[areaConsumption]]*INDEX(Main!$C$33:$C$39,MATCH(areaConsumption!B42500,Main!$A$33:$A$39,0))/INDEX(Main!$B$33:$B$39,MATCH(areaConsumption!B42500,Main!$A$33:$A$39,0))</f>
        <v>60540.583323952713</v>
      </c>
    </row>
    <row r="42501" spans="1:3" x14ac:dyDescent="0.25">
      <c r="A42501" s="82">
        <v>43411.791666666664</v>
      </c>
      <c r="B42501" s="1" t="s">
        <v>31</v>
      </c>
      <c r="C42501" s="1">
        <f>_2018_MultiNodeAreaConsumption[[#This Row],[areaConsumption]]*INDEX(Main!$C$33:$C$39,MATCH(areaConsumption!B42501,Main!$A$33:$A$39,0))/INDEX(Main!$B$33:$B$39,MATCH(areaConsumption!B42501,Main!$A$33:$A$39,0))</f>
        <v>61152.348752608777</v>
      </c>
    </row>
    <row r="42502" spans="1:3" x14ac:dyDescent="0.25">
      <c r="A42502" s="82">
        <v>43411.833333333336</v>
      </c>
      <c r="B42502" s="1" t="s">
        <v>31</v>
      </c>
      <c r="C42502" s="1">
        <f>_2018_MultiNodeAreaConsumption[[#This Row],[areaConsumption]]*INDEX(Main!$C$33:$C$39,MATCH(areaConsumption!B42502,Main!$A$33:$A$39,0))/INDEX(Main!$B$33:$B$39,MATCH(areaConsumption!B42502,Main!$A$33:$A$39,0))</f>
        <v>59370.625145421196</v>
      </c>
    </row>
    <row r="42503" spans="1:3" x14ac:dyDescent="0.25">
      <c r="A42503" s="82">
        <v>43411.875</v>
      </c>
      <c r="B42503" s="1" t="s">
        <v>31</v>
      </c>
      <c r="C42503" s="1">
        <f>_2018_MultiNodeAreaConsumption[[#This Row],[areaConsumption]]*INDEX(Main!$C$33:$C$39,MATCH(areaConsumption!B42503,Main!$A$33:$A$39,0))/INDEX(Main!$B$33:$B$39,MATCH(areaConsumption!B42503,Main!$A$33:$A$39,0))</f>
        <v>54842.869712994958</v>
      </c>
    </row>
    <row r="42504" spans="1:3" x14ac:dyDescent="0.25">
      <c r="A42504" s="82">
        <v>43411.916666666664</v>
      </c>
      <c r="B42504" s="1" t="s">
        <v>31</v>
      </c>
      <c r="C42504" s="1">
        <f>_2018_MultiNodeAreaConsumption[[#This Row],[areaConsumption]]*INDEX(Main!$C$33:$C$39,MATCH(areaConsumption!B42504,Main!$A$33:$A$39,0))/INDEX(Main!$B$33:$B$39,MATCH(areaConsumption!B42504,Main!$A$33:$A$39,0))</f>
        <v>49629.038361991152</v>
      </c>
    </row>
    <row r="42505" spans="1:3" x14ac:dyDescent="0.25">
      <c r="A42505" s="82">
        <v>43411.958333333336</v>
      </c>
      <c r="B42505" s="1" t="s">
        <v>31</v>
      </c>
      <c r="C42505" s="1">
        <f>_2018_MultiNodeAreaConsumption[[#This Row],[areaConsumption]]*INDEX(Main!$C$33:$C$39,MATCH(areaConsumption!B42505,Main!$A$33:$A$39,0))/INDEX(Main!$B$33:$B$39,MATCH(areaConsumption!B42505,Main!$A$33:$A$39,0))</f>
        <v>46145.086090322715</v>
      </c>
    </row>
    <row r="42506" spans="1:3" x14ac:dyDescent="0.25">
      <c r="A42506" s="82">
        <v>43412</v>
      </c>
      <c r="B42506" s="1" t="s">
        <v>31</v>
      </c>
      <c r="C42506" s="1">
        <f>_2018_MultiNodeAreaConsumption[[#This Row],[areaConsumption]]*INDEX(Main!$C$33:$C$39,MATCH(areaConsumption!B42506,Main!$A$33:$A$39,0))/INDEX(Main!$B$33:$B$39,MATCH(areaConsumption!B42506,Main!$A$33:$A$39,0))</f>
        <v>43141.559776751412</v>
      </c>
    </row>
    <row r="42507" spans="1:3" x14ac:dyDescent="0.25">
      <c r="A42507" s="82">
        <v>43412.041666666664</v>
      </c>
      <c r="B42507" s="1" t="s">
        <v>31</v>
      </c>
      <c r="C42507" s="1">
        <f>_2018_MultiNodeAreaConsumption[[#This Row],[areaConsumption]]*INDEX(Main!$C$33:$C$39,MATCH(areaConsumption!B42507,Main!$A$33:$A$39,0))/INDEX(Main!$B$33:$B$39,MATCH(areaConsumption!B42507,Main!$A$33:$A$39,0))</f>
        <v>41482.534885480731</v>
      </c>
    </row>
    <row r="42508" spans="1:3" x14ac:dyDescent="0.25">
      <c r="A42508" s="82">
        <v>43412.083333333336</v>
      </c>
      <c r="B42508" s="1" t="s">
        <v>31</v>
      </c>
      <c r="C42508" s="1">
        <f>_2018_MultiNodeAreaConsumption[[#This Row],[areaConsumption]]*INDEX(Main!$C$33:$C$39,MATCH(areaConsumption!B42508,Main!$A$33:$A$39,0))/INDEX(Main!$B$33:$B$39,MATCH(areaConsumption!B42508,Main!$A$33:$A$39,0))</f>
        <v>40872.497607753074</v>
      </c>
    </row>
    <row r="42509" spans="1:3" x14ac:dyDescent="0.25">
      <c r="A42509" s="82">
        <v>43412.125</v>
      </c>
      <c r="B42509" s="1" t="s">
        <v>31</v>
      </c>
      <c r="C42509" s="1">
        <f>_2018_MultiNodeAreaConsumption[[#This Row],[areaConsumption]]*INDEX(Main!$C$33:$C$39,MATCH(areaConsumption!B42509,Main!$A$33:$A$39,0))/INDEX(Main!$B$33:$B$39,MATCH(areaConsumption!B42509,Main!$A$33:$A$39,0))</f>
        <v>40741.158137194143</v>
      </c>
    </row>
    <row r="42510" spans="1:3" x14ac:dyDescent="0.25">
      <c r="A42510" s="82">
        <v>43412.166666666664</v>
      </c>
      <c r="B42510" s="1" t="s">
        <v>31</v>
      </c>
      <c r="C42510" s="1">
        <f>_2018_MultiNodeAreaConsumption[[#This Row],[areaConsumption]]*INDEX(Main!$C$33:$C$39,MATCH(areaConsumption!B42510,Main!$A$33:$A$39,0))/INDEX(Main!$B$33:$B$39,MATCH(areaConsumption!B42510,Main!$A$33:$A$39,0))</f>
        <v>41765.951637739468</v>
      </c>
    </row>
    <row r="42511" spans="1:3" x14ac:dyDescent="0.25">
      <c r="A42511" s="82">
        <v>43412.208333333336</v>
      </c>
      <c r="B42511" s="1" t="s">
        <v>31</v>
      </c>
      <c r="C42511" s="1">
        <f>_2018_MultiNodeAreaConsumption[[#This Row],[areaConsumption]]*INDEX(Main!$C$33:$C$39,MATCH(areaConsumption!B42511,Main!$A$33:$A$39,0))/INDEX(Main!$B$33:$B$39,MATCH(areaConsumption!B42511,Main!$A$33:$A$39,0))</f>
        <v>46081.144505971657</v>
      </c>
    </row>
    <row r="42512" spans="1:3" x14ac:dyDescent="0.25">
      <c r="A42512" s="82">
        <v>43412.25</v>
      </c>
      <c r="B42512" s="1" t="s">
        <v>31</v>
      </c>
      <c r="C42512" s="1">
        <f>_2018_MultiNodeAreaConsumption[[#This Row],[areaConsumption]]*INDEX(Main!$C$33:$C$39,MATCH(areaConsumption!B42512,Main!$A$33:$A$39,0))/INDEX(Main!$B$33:$B$39,MATCH(areaConsumption!B42512,Main!$A$33:$A$39,0))</f>
        <v>52872.777654611018</v>
      </c>
    </row>
    <row r="42513" spans="1:3" x14ac:dyDescent="0.25">
      <c r="A42513" s="82">
        <v>43412.291666666664</v>
      </c>
      <c r="B42513" s="1" t="s">
        <v>31</v>
      </c>
      <c r="C42513" s="1">
        <f>_2018_MultiNodeAreaConsumption[[#This Row],[areaConsumption]]*INDEX(Main!$C$33:$C$39,MATCH(areaConsumption!B42513,Main!$A$33:$A$39,0))/INDEX(Main!$B$33:$B$39,MATCH(areaConsumption!B42513,Main!$A$33:$A$39,0))</f>
        <v>56686.806753605189</v>
      </c>
    </row>
    <row r="42514" spans="1:3" x14ac:dyDescent="0.25">
      <c r="A42514" s="82">
        <v>43412.333333333336</v>
      </c>
      <c r="B42514" s="1" t="s">
        <v>31</v>
      </c>
      <c r="C42514" s="1">
        <f>_2018_MultiNodeAreaConsumption[[#This Row],[areaConsumption]]*INDEX(Main!$C$33:$C$39,MATCH(areaConsumption!B42514,Main!$A$33:$A$39,0))/INDEX(Main!$B$33:$B$39,MATCH(areaConsumption!B42514,Main!$A$33:$A$39,0))</f>
        <v>58482.355568220017</v>
      </c>
    </row>
    <row r="42515" spans="1:3" x14ac:dyDescent="0.25">
      <c r="A42515" s="82">
        <v>43412.375</v>
      </c>
      <c r="B42515" s="1" t="s">
        <v>31</v>
      </c>
      <c r="C42515" s="1">
        <f>_2018_MultiNodeAreaConsumption[[#This Row],[areaConsumption]]*INDEX(Main!$C$33:$C$39,MATCH(areaConsumption!B42515,Main!$A$33:$A$39,0))/INDEX(Main!$B$33:$B$39,MATCH(areaConsumption!B42515,Main!$A$33:$A$39,0))</f>
        <v>59351.61548520872</v>
      </c>
    </row>
    <row r="42516" spans="1:3" x14ac:dyDescent="0.25">
      <c r="A42516" s="82">
        <v>43412.416666666664</v>
      </c>
      <c r="B42516" s="1" t="s">
        <v>31</v>
      </c>
      <c r="C42516" s="1">
        <f>_2018_MultiNodeAreaConsumption[[#This Row],[areaConsumption]]*INDEX(Main!$C$33:$C$39,MATCH(areaConsumption!B42516,Main!$A$33:$A$39,0))/INDEX(Main!$B$33:$B$39,MATCH(areaConsumption!B42516,Main!$A$33:$A$39,0))</f>
        <v>59380.994050991641</v>
      </c>
    </row>
    <row r="42517" spans="1:3" x14ac:dyDescent="0.25">
      <c r="A42517" s="82">
        <v>43412.458333333336</v>
      </c>
      <c r="B42517" s="1" t="s">
        <v>31</v>
      </c>
      <c r="C42517" s="1">
        <f>_2018_MultiNodeAreaConsumption[[#This Row],[areaConsumption]]*INDEX(Main!$C$33:$C$39,MATCH(areaConsumption!B42517,Main!$A$33:$A$39,0))/INDEX(Main!$B$33:$B$39,MATCH(areaConsumption!B42517,Main!$A$33:$A$39,0))</f>
        <v>59180.52854329643</v>
      </c>
    </row>
    <row r="42518" spans="1:3" x14ac:dyDescent="0.25">
      <c r="A42518" s="82">
        <v>43412.5</v>
      </c>
      <c r="B42518" s="1" t="s">
        <v>31</v>
      </c>
      <c r="C42518" s="1">
        <f>_2018_MultiNodeAreaConsumption[[#This Row],[areaConsumption]]*INDEX(Main!$C$33:$C$39,MATCH(areaConsumption!B42518,Main!$A$33:$A$39,0))/INDEX(Main!$B$33:$B$39,MATCH(areaConsumption!B42518,Main!$A$33:$A$39,0))</f>
        <v>58831.442055758227</v>
      </c>
    </row>
    <row r="42519" spans="1:3" x14ac:dyDescent="0.25">
      <c r="A42519" s="82">
        <v>43412.541666666664</v>
      </c>
      <c r="B42519" s="1" t="s">
        <v>31</v>
      </c>
      <c r="C42519" s="1">
        <f>_2018_MultiNodeAreaConsumption[[#This Row],[areaConsumption]]*INDEX(Main!$C$33:$C$39,MATCH(areaConsumption!B42519,Main!$A$33:$A$39,0))/INDEX(Main!$B$33:$B$39,MATCH(areaConsumption!B42519,Main!$A$33:$A$39,0))</f>
        <v>57086.009618067197</v>
      </c>
    </row>
    <row r="42520" spans="1:3" x14ac:dyDescent="0.25">
      <c r="A42520" s="82">
        <v>43412.583333333336</v>
      </c>
      <c r="B42520" s="1" t="s">
        <v>31</v>
      </c>
      <c r="C42520" s="1">
        <f>_2018_MultiNodeAreaConsumption[[#This Row],[areaConsumption]]*INDEX(Main!$C$33:$C$39,MATCH(areaConsumption!B42520,Main!$A$33:$A$39,0))/INDEX(Main!$B$33:$B$39,MATCH(areaConsumption!B42520,Main!$A$33:$A$39,0))</f>
        <v>56451.778227341842</v>
      </c>
    </row>
    <row r="42521" spans="1:3" x14ac:dyDescent="0.25">
      <c r="A42521" s="82">
        <v>43412.625</v>
      </c>
      <c r="B42521" s="1" t="s">
        <v>31</v>
      </c>
      <c r="C42521" s="1">
        <f>_2018_MultiNodeAreaConsumption[[#This Row],[areaConsumption]]*INDEX(Main!$C$33:$C$39,MATCH(areaConsumption!B42521,Main!$A$33:$A$39,0))/INDEX(Main!$B$33:$B$39,MATCH(areaConsumption!B42521,Main!$A$33:$A$39,0))</f>
        <v>56311.798002140873</v>
      </c>
    </row>
    <row r="42522" spans="1:3" x14ac:dyDescent="0.25">
      <c r="A42522" s="82">
        <v>43412.666666666664</v>
      </c>
      <c r="B42522" s="1" t="s">
        <v>31</v>
      </c>
      <c r="C42522" s="1">
        <f>_2018_MultiNodeAreaConsumption[[#This Row],[areaConsumption]]*INDEX(Main!$C$33:$C$39,MATCH(areaConsumption!B42522,Main!$A$33:$A$39,0))/INDEX(Main!$B$33:$B$39,MATCH(areaConsumption!B42522,Main!$A$33:$A$39,0))</f>
        <v>56812.961771378898</v>
      </c>
    </row>
    <row r="42523" spans="1:3" x14ac:dyDescent="0.25">
      <c r="A42523" s="82">
        <v>43412.708333333336</v>
      </c>
      <c r="B42523" s="1" t="s">
        <v>31</v>
      </c>
      <c r="C42523" s="1">
        <f>_2018_MultiNodeAreaConsumption[[#This Row],[areaConsumption]]*INDEX(Main!$C$33:$C$39,MATCH(areaConsumption!B42523,Main!$A$33:$A$39,0))/INDEX(Main!$B$33:$B$39,MATCH(areaConsumption!B42523,Main!$A$33:$A$39,0))</f>
        <v>59524.430578049418</v>
      </c>
    </row>
    <row r="42524" spans="1:3" x14ac:dyDescent="0.25">
      <c r="A42524" s="82">
        <v>43412.75</v>
      </c>
      <c r="B42524" s="1" t="s">
        <v>31</v>
      </c>
      <c r="C42524" s="1">
        <f>_2018_MultiNodeAreaConsumption[[#This Row],[areaConsumption]]*INDEX(Main!$C$33:$C$39,MATCH(areaConsumption!B42524,Main!$A$33:$A$39,0))/INDEX(Main!$B$33:$B$39,MATCH(areaConsumption!B42524,Main!$A$33:$A$39,0))</f>
        <v>60889.669811490916</v>
      </c>
    </row>
    <row r="42525" spans="1:3" x14ac:dyDescent="0.25">
      <c r="A42525" s="82">
        <v>43412.791666666664</v>
      </c>
      <c r="B42525" s="1" t="s">
        <v>31</v>
      </c>
      <c r="C42525" s="1">
        <f>_2018_MultiNodeAreaConsumption[[#This Row],[areaConsumption]]*INDEX(Main!$C$33:$C$39,MATCH(areaConsumption!B42525,Main!$A$33:$A$39,0))/INDEX(Main!$B$33:$B$39,MATCH(areaConsumption!B42525,Main!$A$33:$A$39,0))</f>
        <v>61166.173960036031</v>
      </c>
    </row>
    <row r="42526" spans="1:3" x14ac:dyDescent="0.25">
      <c r="A42526" s="82">
        <v>43412.833333333336</v>
      </c>
      <c r="B42526" s="1" t="s">
        <v>31</v>
      </c>
      <c r="C42526" s="1">
        <f>_2018_MultiNodeAreaConsumption[[#This Row],[areaConsumption]]*INDEX(Main!$C$33:$C$39,MATCH(areaConsumption!B42526,Main!$A$33:$A$39,0))/INDEX(Main!$B$33:$B$39,MATCH(areaConsumption!B42526,Main!$A$33:$A$39,0))</f>
        <v>58919.577753106983</v>
      </c>
    </row>
    <row r="42527" spans="1:3" x14ac:dyDescent="0.25">
      <c r="A42527" s="82">
        <v>43412.875</v>
      </c>
      <c r="B42527" s="1" t="s">
        <v>31</v>
      </c>
      <c r="C42527" s="1">
        <f>_2018_MultiNodeAreaConsumption[[#This Row],[areaConsumption]]*INDEX(Main!$C$33:$C$39,MATCH(areaConsumption!B42527,Main!$A$33:$A$39,0))/INDEX(Main!$B$33:$B$39,MATCH(areaConsumption!B42527,Main!$A$33:$A$39,0))</f>
        <v>54697.705035008774</v>
      </c>
    </row>
    <row r="42528" spans="1:3" x14ac:dyDescent="0.25">
      <c r="A42528" s="82">
        <v>43412.916666666664</v>
      </c>
      <c r="B42528" s="1" t="s">
        <v>31</v>
      </c>
      <c r="C42528" s="1">
        <f>_2018_MultiNodeAreaConsumption[[#This Row],[areaConsumption]]*INDEX(Main!$C$33:$C$39,MATCH(areaConsumption!B42528,Main!$A$33:$A$39,0))/INDEX(Main!$B$33:$B$39,MATCH(areaConsumption!B42528,Main!$A$33:$A$39,0))</f>
        <v>49798.397152975034</v>
      </c>
    </row>
    <row r="42529" spans="1:3" x14ac:dyDescent="0.25">
      <c r="A42529" s="82">
        <v>43412.958333333336</v>
      </c>
      <c r="B42529" s="1" t="s">
        <v>31</v>
      </c>
      <c r="C42529" s="1">
        <f>_2018_MultiNodeAreaConsumption[[#This Row],[areaConsumption]]*INDEX(Main!$C$33:$C$39,MATCH(areaConsumption!B42529,Main!$A$33:$A$39,0))/INDEX(Main!$B$33:$B$39,MATCH(areaConsumption!B42529,Main!$A$33:$A$39,0))</f>
        <v>46639.337255847109</v>
      </c>
    </row>
    <row r="42530" spans="1:3" x14ac:dyDescent="0.25">
      <c r="A42530" s="82">
        <v>43413</v>
      </c>
      <c r="B42530" s="1" t="s">
        <v>31</v>
      </c>
      <c r="C42530" s="1">
        <f>_2018_MultiNodeAreaConsumption[[#This Row],[areaConsumption]]*INDEX(Main!$C$33:$C$39,MATCH(areaConsumption!B42530,Main!$A$33:$A$39,0))/INDEX(Main!$B$33:$B$39,MATCH(areaConsumption!B42530,Main!$A$33:$A$39,0))</f>
        <v>43927.868449176582</v>
      </c>
    </row>
    <row r="42531" spans="1:3" x14ac:dyDescent="0.25">
      <c r="A42531" s="82">
        <v>43413.041666666664</v>
      </c>
      <c r="B42531" s="1" t="s">
        <v>31</v>
      </c>
      <c r="C42531" s="1">
        <f>_2018_MultiNodeAreaConsumption[[#This Row],[areaConsumption]]*INDEX(Main!$C$33:$C$39,MATCH(areaConsumption!B42531,Main!$A$33:$A$39,0))/INDEX(Main!$B$33:$B$39,MATCH(areaConsumption!B42531,Main!$A$33:$A$39,0))</f>
        <v>41935.310428723351</v>
      </c>
    </row>
    <row r="42532" spans="1:3" x14ac:dyDescent="0.25">
      <c r="A42532" s="82">
        <v>43413.083333333336</v>
      </c>
      <c r="B42532" s="1" t="s">
        <v>31</v>
      </c>
      <c r="C42532" s="1">
        <f>_2018_MultiNodeAreaConsumption[[#This Row],[areaConsumption]]*INDEX(Main!$C$33:$C$39,MATCH(areaConsumption!B42532,Main!$A$33:$A$39,0))/INDEX(Main!$B$33:$B$39,MATCH(areaConsumption!B42532,Main!$A$33:$A$39,0))</f>
        <v>41085.060171947131</v>
      </c>
    </row>
    <row r="42533" spans="1:3" x14ac:dyDescent="0.25">
      <c r="A42533" s="82">
        <v>43413.125</v>
      </c>
      <c r="B42533" s="1" t="s">
        <v>31</v>
      </c>
      <c r="C42533" s="1">
        <f>_2018_MultiNodeAreaConsumption[[#This Row],[areaConsumption]]*INDEX(Main!$C$33:$C$39,MATCH(areaConsumption!B42533,Main!$A$33:$A$39,0))/INDEX(Main!$B$33:$B$39,MATCH(areaConsumption!B42533,Main!$A$33:$A$39,0))</f>
        <v>41214.671491577654</v>
      </c>
    </row>
    <row r="42534" spans="1:3" x14ac:dyDescent="0.25">
      <c r="A42534" s="82">
        <v>43413.166666666664</v>
      </c>
      <c r="B42534" s="1" t="s">
        <v>31</v>
      </c>
      <c r="C42534" s="1">
        <f>_2018_MultiNodeAreaConsumption[[#This Row],[areaConsumption]]*INDEX(Main!$C$33:$C$39,MATCH(areaConsumption!B42534,Main!$A$33:$A$39,0))/INDEX(Main!$B$33:$B$39,MATCH(areaConsumption!B42534,Main!$A$33:$A$39,0))</f>
        <v>42142.688540132192</v>
      </c>
    </row>
    <row r="42535" spans="1:3" x14ac:dyDescent="0.25">
      <c r="A42535" s="82">
        <v>43413.208333333336</v>
      </c>
      <c r="B42535" s="1" t="s">
        <v>31</v>
      </c>
      <c r="C42535" s="1">
        <f>_2018_MultiNodeAreaConsumption[[#This Row],[areaConsumption]]*INDEX(Main!$C$33:$C$39,MATCH(areaConsumption!B42535,Main!$A$33:$A$39,0))/INDEX(Main!$B$33:$B$39,MATCH(areaConsumption!B42535,Main!$A$33:$A$39,0))</f>
        <v>46274.697409953238</v>
      </c>
    </row>
    <row r="42536" spans="1:3" x14ac:dyDescent="0.25">
      <c r="A42536" s="82">
        <v>43413.25</v>
      </c>
      <c r="B42536" s="1" t="s">
        <v>31</v>
      </c>
      <c r="C42536" s="1">
        <f>_2018_MultiNodeAreaConsumption[[#This Row],[areaConsumption]]*INDEX(Main!$C$33:$C$39,MATCH(areaConsumption!B42536,Main!$A$33:$A$39,0))/INDEX(Main!$B$33:$B$39,MATCH(areaConsumption!B42536,Main!$A$33:$A$39,0))</f>
        <v>52420.002111368398</v>
      </c>
    </row>
    <row r="42537" spans="1:3" x14ac:dyDescent="0.25">
      <c r="A42537" s="82">
        <v>43413.291666666664</v>
      </c>
      <c r="B42537" s="1" t="s">
        <v>31</v>
      </c>
      <c r="C42537" s="1">
        <f>_2018_MultiNodeAreaConsumption[[#This Row],[areaConsumption]]*INDEX(Main!$C$33:$C$39,MATCH(areaConsumption!B42537,Main!$A$33:$A$39,0))/INDEX(Main!$B$33:$B$39,MATCH(areaConsumption!B42537,Main!$A$33:$A$39,0))</f>
        <v>55684.479215129148</v>
      </c>
    </row>
    <row r="42538" spans="1:3" x14ac:dyDescent="0.25">
      <c r="A42538" s="82">
        <v>43413.333333333336</v>
      </c>
      <c r="B42538" s="1" t="s">
        <v>31</v>
      </c>
      <c r="C42538" s="1">
        <f>_2018_MultiNodeAreaConsumption[[#This Row],[areaConsumption]]*INDEX(Main!$C$33:$C$39,MATCH(areaConsumption!B42538,Main!$A$33:$A$39,0))/INDEX(Main!$B$33:$B$39,MATCH(areaConsumption!B42538,Main!$A$33:$A$39,0))</f>
        <v>57422.999049106555</v>
      </c>
    </row>
    <row r="42539" spans="1:3" x14ac:dyDescent="0.25">
      <c r="A42539" s="82">
        <v>43413.375</v>
      </c>
      <c r="B42539" s="1" t="s">
        <v>31</v>
      </c>
      <c r="C42539" s="1">
        <f>_2018_MultiNodeAreaConsumption[[#This Row],[areaConsumption]]*INDEX(Main!$C$33:$C$39,MATCH(areaConsumption!B42539,Main!$A$33:$A$39,0))/INDEX(Main!$B$33:$B$39,MATCH(areaConsumption!B42539,Main!$A$33:$A$39,0))</f>
        <v>58266.336702169152</v>
      </c>
    </row>
    <row r="42540" spans="1:3" x14ac:dyDescent="0.25">
      <c r="A42540" s="82">
        <v>43413.416666666664</v>
      </c>
      <c r="B42540" s="1" t="s">
        <v>31</v>
      </c>
      <c r="C42540" s="1">
        <f>_2018_MultiNodeAreaConsumption[[#This Row],[areaConsumption]]*INDEX(Main!$C$33:$C$39,MATCH(areaConsumption!B42540,Main!$A$33:$A$39,0))/INDEX(Main!$B$33:$B$39,MATCH(areaConsumption!B42540,Main!$A$33:$A$39,0))</f>
        <v>57877.502743277582</v>
      </c>
    </row>
    <row r="42541" spans="1:3" x14ac:dyDescent="0.25">
      <c r="A42541" s="82">
        <v>43413.458333333336</v>
      </c>
      <c r="B42541" s="1" t="s">
        <v>31</v>
      </c>
      <c r="C42541" s="1">
        <f>_2018_MultiNodeAreaConsumption[[#This Row],[areaConsumption]]*INDEX(Main!$C$33:$C$39,MATCH(areaConsumption!B42541,Main!$A$33:$A$39,0))/INDEX(Main!$B$33:$B$39,MATCH(areaConsumption!B42541,Main!$A$33:$A$39,0))</f>
        <v>57825.658215425377</v>
      </c>
    </row>
    <row r="42542" spans="1:3" x14ac:dyDescent="0.25">
      <c r="A42542" s="82">
        <v>43413.5</v>
      </c>
      <c r="B42542" s="1" t="s">
        <v>31</v>
      </c>
      <c r="C42542" s="1">
        <f>_2018_MultiNodeAreaConsumption[[#This Row],[areaConsumption]]*INDEX(Main!$C$33:$C$39,MATCH(areaConsumption!B42542,Main!$A$33:$A$39,0))/INDEX(Main!$B$33:$B$39,MATCH(areaConsumption!B42542,Main!$A$33:$A$39,0))</f>
        <v>57588.901538233622</v>
      </c>
    </row>
    <row r="42543" spans="1:3" x14ac:dyDescent="0.25">
      <c r="A42543" s="82">
        <v>43413.541666666664</v>
      </c>
      <c r="B42543" s="1" t="s">
        <v>31</v>
      </c>
      <c r="C42543" s="1">
        <f>_2018_MultiNodeAreaConsumption[[#This Row],[areaConsumption]]*INDEX(Main!$C$33:$C$39,MATCH(areaConsumption!B42543,Main!$A$33:$A$39,0))/INDEX(Main!$B$33:$B$39,MATCH(areaConsumption!B42543,Main!$A$33:$A$39,0))</f>
        <v>55959.255212745855</v>
      </c>
    </row>
    <row r="42544" spans="1:3" x14ac:dyDescent="0.25">
      <c r="A42544" s="82">
        <v>43413.583333333336</v>
      </c>
      <c r="B42544" s="1" t="s">
        <v>31</v>
      </c>
      <c r="C42544" s="1">
        <f>_2018_MultiNodeAreaConsumption[[#This Row],[areaConsumption]]*INDEX(Main!$C$33:$C$39,MATCH(areaConsumption!B42544,Main!$A$33:$A$39,0))/INDEX(Main!$B$33:$B$39,MATCH(areaConsumption!B42544,Main!$A$33:$A$39,0))</f>
        <v>54651.044959941784</v>
      </c>
    </row>
    <row r="42545" spans="1:3" x14ac:dyDescent="0.25">
      <c r="A42545" s="82">
        <v>43413.625</v>
      </c>
      <c r="B42545" s="1" t="s">
        <v>31</v>
      </c>
      <c r="C42545" s="1">
        <f>_2018_MultiNodeAreaConsumption[[#This Row],[areaConsumption]]*INDEX(Main!$C$33:$C$39,MATCH(areaConsumption!B42545,Main!$A$33:$A$39,0))/INDEX(Main!$B$33:$B$39,MATCH(areaConsumption!B42545,Main!$A$33:$A$39,0))</f>
        <v>53996.075758075545</v>
      </c>
    </row>
    <row r="42546" spans="1:3" x14ac:dyDescent="0.25">
      <c r="A42546" s="82">
        <v>43413.666666666664</v>
      </c>
      <c r="B42546" s="1" t="s">
        <v>31</v>
      </c>
      <c r="C42546" s="1">
        <f>_2018_MultiNodeAreaConsumption[[#This Row],[areaConsumption]]*INDEX(Main!$C$33:$C$39,MATCH(areaConsumption!B42546,Main!$A$33:$A$39,0))/INDEX(Main!$B$33:$B$39,MATCH(areaConsumption!B42546,Main!$A$33:$A$39,0))</f>
        <v>54587.103375590727</v>
      </c>
    </row>
    <row r="42547" spans="1:3" x14ac:dyDescent="0.25">
      <c r="A42547" s="82">
        <v>43413.708333333336</v>
      </c>
      <c r="B42547" s="1" t="s">
        <v>31</v>
      </c>
      <c r="C42547" s="1">
        <f>_2018_MultiNodeAreaConsumption[[#This Row],[areaConsumption]]*INDEX(Main!$C$33:$C$39,MATCH(areaConsumption!B42547,Main!$A$33:$A$39,0))/INDEX(Main!$B$33:$B$39,MATCH(areaConsumption!B42547,Main!$A$33:$A$39,0))</f>
        <v>58079.696401901201</v>
      </c>
    </row>
    <row r="42548" spans="1:3" x14ac:dyDescent="0.25">
      <c r="A42548" s="82">
        <v>43413.75</v>
      </c>
      <c r="B42548" s="1" t="s">
        <v>31</v>
      </c>
      <c r="C42548" s="1">
        <f>_2018_MultiNodeAreaConsumption[[#This Row],[areaConsumption]]*INDEX(Main!$C$33:$C$39,MATCH(areaConsumption!B42548,Main!$A$33:$A$39,0))/INDEX(Main!$B$33:$B$39,MATCH(areaConsumption!B42548,Main!$A$33:$A$39,0))</f>
        <v>58758.859716765131</v>
      </c>
    </row>
    <row r="42549" spans="1:3" x14ac:dyDescent="0.25">
      <c r="A42549" s="82">
        <v>43413.791666666664</v>
      </c>
      <c r="B42549" s="1" t="s">
        <v>31</v>
      </c>
      <c r="C42549" s="1">
        <f>_2018_MultiNodeAreaConsumption[[#This Row],[areaConsumption]]*INDEX(Main!$C$33:$C$39,MATCH(areaConsumption!B42549,Main!$A$33:$A$39,0))/INDEX(Main!$B$33:$B$39,MATCH(areaConsumption!B42549,Main!$A$33:$A$39,0))</f>
        <v>58592.957227638064</v>
      </c>
    </row>
    <row r="42550" spans="1:3" x14ac:dyDescent="0.25">
      <c r="A42550" s="82">
        <v>43413.833333333336</v>
      </c>
      <c r="B42550" s="1" t="s">
        <v>31</v>
      </c>
      <c r="C42550" s="1">
        <f>_2018_MultiNodeAreaConsumption[[#This Row],[areaConsumption]]*INDEX(Main!$C$33:$C$39,MATCH(areaConsumption!B42550,Main!$A$33:$A$39,0))/INDEX(Main!$B$33:$B$39,MATCH(areaConsumption!B42550,Main!$A$33:$A$39,0))</f>
        <v>57044.53399578543</v>
      </c>
    </row>
    <row r="42551" spans="1:3" x14ac:dyDescent="0.25">
      <c r="A42551" s="82">
        <v>43413.875</v>
      </c>
      <c r="B42551" s="1" t="s">
        <v>31</v>
      </c>
      <c r="C42551" s="1">
        <f>_2018_MultiNodeAreaConsumption[[#This Row],[areaConsumption]]*INDEX(Main!$C$33:$C$39,MATCH(areaConsumption!B42551,Main!$A$33:$A$39,0))/INDEX(Main!$B$33:$B$39,MATCH(areaConsumption!B42551,Main!$A$33:$A$39,0))</f>
        <v>53346.291008994529</v>
      </c>
    </row>
    <row r="42552" spans="1:3" x14ac:dyDescent="0.25">
      <c r="A42552" s="82">
        <v>43413.916666666664</v>
      </c>
      <c r="B42552" s="1" t="s">
        <v>31</v>
      </c>
      <c r="C42552" s="1">
        <f>_2018_MultiNodeAreaConsumption[[#This Row],[areaConsumption]]*INDEX(Main!$C$33:$C$39,MATCH(areaConsumption!B42552,Main!$A$33:$A$39,0))/INDEX(Main!$B$33:$B$39,MATCH(areaConsumption!B42552,Main!$A$33:$A$39,0))</f>
        <v>49627.310211062744</v>
      </c>
    </row>
    <row r="42553" spans="1:3" x14ac:dyDescent="0.25">
      <c r="A42553" s="82">
        <v>43413.958333333336</v>
      </c>
      <c r="B42553" s="1" t="s">
        <v>31</v>
      </c>
      <c r="C42553" s="1">
        <f>_2018_MultiNodeAreaConsumption[[#This Row],[areaConsumption]]*INDEX(Main!$C$33:$C$39,MATCH(areaConsumption!B42553,Main!$A$33:$A$39,0))/INDEX(Main!$B$33:$B$39,MATCH(areaConsumption!B42553,Main!$A$33:$A$39,0))</f>
        <v>46521.822992715432</v>
      </c>
    </row>
    <row r="42554" spans="1:3" x14ac:dyDescent="0.25">
      <c r="A42554" s="82">
        <v>43414</v>
      </c>
      <c r="B42554" s="1" t="s">
        <v>31</v>
      </c>
      <c r="C42554" s="1">
        <f>_2018_MultiNodeAreaConsumption[[#This Row],[areaConsumption]]*INDEX(Main!$C$33:$C$39,MATCH(areaConsumption!B42554,Main!$A$33:$A$39,0))/INDEX(Main!$B$33:$B$39,MATCH(areaConsumption!B42554,Main!$A$33:$A$39,0))</f>
        <v>43418.063925296527</v>
      </c>
    </row>
    <row r="42555" spans="1:3" x14ac:dyDescent="0.25">
      <c r="A42555" s="82">
        <v>43414.041666666664</v>
      </c>
      <c r="B42555" s="1" t="s">
        <v>31</v>
      </c>
      <c r="C42555" s="1">
        <f>_2018_MultiNodeAreaConsumption[[#This Row],[areaConsumption]]*INDEX(Main!$C$33:$C$39,MATCH(areaConsumption!B42555,Main!$A$33:$A$39,0))/INDEX(Main!$B$33:$B$39,MATCH(areaConsumption!B42555,Main!$A$33:$A$39,0))</f>
        <v>41344.28281120817</v>
      </c>
    </row>
    <row r="42556" spans="1:3" x14ac:dyDescent="0.25">
      <c r="A42556" s="82">
        <v>43414.083333333336</v>
      </c>
      <c r="B42556" s="1" t="s">
        <v>31</v>
      </c>
      <c r="C42556" s="1">
        <f>_2018_MultiNodeAreaConsumption[[#This Row],[areaConsumption]]*INDEX(Main!$C$33:$C$39,MATCH(areaConsumption!B42556,Main!$A$33:$A$39,0))/INDEX(Main!$B$33:$B$39,MATCH(areaConsumption!B42556,Main!$A$33:$A$39,0))</f>
        <v>39942.752408270127</v>
      </c>
    </row>
    <row r="42557" spans="1:3" x14ac:dyDescent="0.25">
      <c r="A42557" s="82">
        <v>43414.125</v>
      </c>
      <c r="B42557" s="1" t="s">
        <v>31</v>
      </c>
      <c r="C42557" s="1">
        <f>_2018_MultiNodeAreaConsumption[[#This Row],[areaConsumption]]*INDEX(Main!$C$33:$C$39,MATCH(areaConsumption!B42557,Main!$A$33:$A$39,0))/INDEX(Main!$B$33:$B$39,MATCH(areaConsumption!B42557,Main!$A$33:$A$39,0))</f>
        <v>39327.530677757248</v>
      </c>
    </row>
    <row r="42558" spans="1:3" x14ac:dyDescent="0.25">
      <c r="A42558" s="82">
        <v>43414.166666666664</v>
      </c>
      <c r="B42558" s="1" t="s">
        <v>31</v>
      </c>
      <c r="C42558" s="1">
        <f>_2018_MultiNodeAreaConsumption[[#This Row],[areaConsumption]]*INDEX(Main!$C$33:$C$39,MATCH(areaConsumption!B42558,Main!$A$33:$A$39,0))/INDEX(Main!$B$33:$B$39,MATCH(areaConsumption!B42558,Main!$A$33:$A$39,0))</f>
        <v>39391.472262108306</v>
      </c>
    </row>
    <row r="42559" spans="1:3" x14ac:dyDescent="0.25">
      <c r="A42559" s="82">
        <v>43414.208333333336</v>
      </c>
      <c r="B42559" s="1" t="s">
        <v>31</v>
      </c>
      <c r="C42559" s="1">
        <f>_2018_MultiNodeAreaConsumption[[#This Row],[areaConsumption]]*INDEX(Main!$C$33:$C$39,MATCH(areaConsumption!B42559,Main!$A$33:$A$39,0))/INDEX(Main!$B$33:$B$39,MATCH(areaConsumption!B42559,Main!$A$33:$A$39,0))</f>
        <v>40234.809915170903</v>
      </c>
    </row>
    <row r="42560" spans="1:3" x14ac:dyDescent="0.25">
      <c r="A42560" s="82">
        <v>43414.25</v>
      </c>
      <c r="B42560" s="1" t="s">
        <v>31</v>
      </c>
      <c r="C42560" s="1">
        <f>_2018_MultiNodeAreaConsumption[[#This Row],[areaConsumption]]*INDEX(Main!$C$33:$C$39,MATCH(areaConsumption!B42560,Main!$A$33:$A$39,0))/INDEX(Main!$B$33:$B$39,MATCH(areaConsumption!B42560,Main!$A$33:$A$39,0))</f>
        <v>42019.989824215292</v>
      </c>
    </row>
    <row r="42561" spans="1:3" x14ac:dyDescent="0.25">
      <c r="A42561" s="82">
        <v>43414.291666666664</v>
      </c>
      <c r="B42561" s="1" t="s">
        <v>31</v>
      </c>
      <c r="C42561" s="1">
        <f>_2018_MultiNodeAreaConsumption[[#This Row],[areaConsumption]]*INDEX(Main!$C$33:$C$39,MATCH(areaConsumption!B42561,Main!$A$33:$A$39,0))/INDEX(Main!$B$33:$B$39,MATCH(areaConsumption!B42561,Main!$A$33:$A$39,0))</f>
        <v>44555.187236188307</v>
      </c>
    </row>
    <row r="42562" spans="1:3" x14ac:dyDescent="0.25">
      <c r="A42562" s="82">
        <v>43414.333333333336</v>
      </c>
      <c r="B42562" s="1" t="s">
        <v>31</v>
      </c>
      <c r="C42562" s="1">
        <f>_2018_MultiNodeAreaConsumption[[#This Row],[areaConsumption]]*INDEX(Main!$C$33:$C$39,MATCH(areaConsumption!B42562,Main!$A$33:$A$39,0))/INDEX(Main!$B$33:$B$39,MATCH(areaConsumption!B42562,Main!$A$33:$A$39,0))</f>
        <v>48650.904936512808</v>
      </c>
    </row>
    <row r="42563" spans="1:3" x14ac:dyDescent="0.25">
      <c r="A42563" s="82">
        <v>43414.375</v>
      </c>
      <c r="B42563" s="1" t="s">
        <v>31</v>
      </c>
      <c r="C42563" s="1">
        <f>_2018_MultiNodeAreaConsumption[[#This Row],[areaConsumption]]*INDEX(Main!$C$33:$C$39,MATCH(areaConsumption!B42563,Main!$A$33:$A$39,0))/INDEX(Main!$B$33:$B$39,MATCH(areaConsumption!B42563,Main!$A$33:$A$39,0))</f>
        <v>51369.286346896959</v>
      </c>
    </row>
    <row r="42564" spans="1:3" x14ac:dyDescent="0.25">
      <c r="A42564" s="82">
        <v>43414.416666666664</v>
      </c>
      <c r="B42564" s="1" t="s">
        <v>31</v>
      </c>
      <c r="C42564" s="1">
        <f>_2018_MultiNodeAreaConsumption[[#This Row],[areaConsumption]]*INDEX(Main!$C$33:$C$39,MATCH(areaConsumption!B42564,Main!$A$33:$A$39,0))/INDEX(Main!$B$33:$B$39,MATCH(areaConsumption!B42564,Main!$A$33:$A$39,0))</f>
        <v>51640.606042656858</v>
      </c>
    </row>
    <row r="42565" spans="1:3" x14ac:dyDescent="0.25">
      <c r="A42565" s="82">
        <v>43414.458333333336</v>
      </c>
      <c r="B42565" s="1" t="s">
        <v>31</v>
      </c>
      <c r="C42565" s="1">
        <f>_2018_MultiNodeAreaConsumption[[#This Row],[areaConsumption]]*INDEX(Main!$C$33:$C$39,MATCH(areaConsumption!B42565,Main!$A$33:$A$39,0))/INDEX(Main!$B$33:$B$39,MATCH(areaConsumption!B42565,Main!$A$33:$A$39,0))</f>
        <v>51153.267480846094</v>
      </c>
    </row>
    <row r="42566" spans="1:3" x14ac:dyDescent="0.25">
      <c r="A42566" s="82">
        <v>43414.5</v>
      </c>
      <c r="B42566" s="1" t="s">
        <v>31</v>
      </c>
      <c r="C42566" s="1">
        <f>_2018_MultiNodeAreaConsumption[[#This Row],[areaConsumption]]*INDEX(Main!$C$33:$C$39,MATCH(areaConsumption!B42566,Main!$A$33:$A$39,0))/INDEX(Main!$B$33:$B$39,MATCH(areaConsumption!B42566,Main!$A$33:$A$39,0))</f>
        <v>51530.004383238811</v>
      </c>
    </row>
    <row r="42567" spans="1:3" x14ac:dyDescent="0.25">
      <c r="A42567" s="82">
        <v>43414.541666666664</v>
      </c>
      <c r="B42567" s="1" t="s">
        <v>31</v>
      </c>
      <c r="C42567" s="1">
        <f>_2018_MultiNodeAreaConsumption[[#This Row],[areaConsumption]]*INDEX(Main!$C$33:$C$39,MATCH(areaConsumption!B42567,Main!$A$33:$A$39,0))/INDEX(Main!$B$33:$B$39,MATCH(areaConsumption!B42567,Main!$A$33:$A$39,0))</f>
        <v>50538.045750333215</v>
      </c>
    </row>
    <row r="42568" spans="1:3" x14ac:dyDescent="0.25">
      <c r="A42568" s="82">
        <v>43414.583333333336</v>
      </c>
      <c r="B42568" s="1" t="s">
        <v>31</v>
      </c>
      <c r="C42568" s="1">
        <f>_2018_MultiNodeAreaConsumption[[#This Row],[areaConsumption]]*INDEX(Main!$C$33:$C$39,MATCH(areaConsumption!B42568,Main!$A$33:$A$39,0))/INDEX(Main!$B$33:$B$39,MATCH(areaConsumption!B42568,Main!$A$33:$A$39,0))</f>
        <v>48374.400787967694</v>
      </c>
    </row>
    <row r="42569" spans="1:3" x14ac:dyDescent="0.25">
      <c r="A42569" s="82">
        <v>43414.625</v>
      </c>
      <c r="B42569" s="1" t="s">
        <v>31</v>
      </c>
      <c r="C42569" s="1">
        <f>_2018_MultiNodeAreaConsumption[[#This Row],[areaConsumption]]*INDEX(Main!$C$33:$C$39,MATCH(areaConsumption!B42569,Main!$A$33:$A$39,0))/INDEX(Main!$B$33:$B$39,MATCH(areaConsumption!B42569,Main!$A$33:$A$39,0))</f>
        <v>46836.346461685498</v>
      </c>
    </row>
    <row r="42570" spans="1:3" x14ac:dyDescent="0.25">
      <c r="A42570" s="82">
        <v>43414.666666666664</v>
      </c>
      <c r="B42570" s="1" t="s">
        <v>31</v>
      </c>
      <c r="C42570" s="1">
        <f>_2018_MultiNodeAreaConsumption[[#This Row],[areaConsumption]]*INDEX(Main!$C$33:$C$39,MATCH(areaConsumption!B42570,Main!$A$33:$A$39,0))/INDEX(Main!$B$33:$B$39,MATCH(areaConsumption!B42570,Main!$A$33:$A$39,0))</f>
        <v>46991.880045242127</v>
      </c>
    </row>
    <row r="42571" spans="1:3" x14ac:dyDescent="0.25">
      <c r="A42571" s="82">
        <v>43414.708333333336</v>
      </c>
      <c r="B42571" s="1" t="s">
        <v>31</v>
      </c>
      <c r="C42571" s="1">
        <f>_2018_MultiNodeAreaConsumption[[#This Row],[areaConsumption]]*INDEX(Main!$C$33:$C$39,MATCH(areaConsumption!B42571,Main!$A$33:$A$39,0))/INDEX(Main!$B$33:$B$39,MATCH(areaConsumption!B42571,Main!$A$33:$A$39,0))</f>
        <v>50264.997903644915</v>
      </c>
    </row>
    <row r="42572" spans="1:3" x14ac:dyDescent="0.25">
      <c r="A42572" s="82">
        <v>43414.75</v>
      </c>
      <c r="B42572" s="1" t="s">
        <v>31</v>
      </c>
      <c r="C42572" s="1">
        <f>_2018_MultiNodeAreaConsumption[[#This Row],[areaConsumption]]*INDEX(Main!$C$33:$C$39,MATCH(areaConsumption!B42572,Main!$A$33:$A$39,0))/INDEX(Main!$B$33:$B$39,MATCH(areaConsumption!B42572,Main!$A$33:$A$39,0))</f>
        <v>51564.567401806948</v>
      </c>
    </row>
    <row r="42573" spans="1:3" x14ac:dyDescent="0.25">
      <c r="A42573" s="82">
        <v>43414.791666666664</v>
      </c>
      <c r="B42573" s="1" t="s">
        <v>31</v>
      </c>
      <c r="C42573" s="1">
        <f>_2018_MultiNodeAreaConsumption[[#This Row],[areaConsumption]]*INDEX(Main!$C$33:$C$39,MATCH(areaConsumption!B42573,Main!$A$33:$A$39,0))/INDEX(Main!$B$33:$B$39,MATCH(areaConsumption!B42573,Main!$A$33:$A$39,0))</f>
        <v>51861.809361492946</v>
      </c>
    </row>
    <row r="42574" spans="1:3" x14ac:dyDescent="0.25">
      <c r="A42574" s="82">
        <v>43414.833333333336</v>
      </c>
      <c r="B42574" s="1" t="s">
        <v>31</v>
      </c>
      <c r="C42574" s="1">
        <f>_2018_MultiNodeAreaConsumption[[#This Row],[areaConsumption]]*INDEX(Main!$C$33:$C$39,MATCH(areaConsumption!B42574,Main!$A$33:$A$39,0))/INDEX(Main!$B$33:$B$39,MATCH(areaConsumption!B42574,Main!$A$33:$A$39,0))</f>
        <v>51771.945513215782</v>
      </c>
    </row>
    <row r="42575" spans="1:3" x14ac:dyDescent="0.25">
      <c r="A42575" s="82">
        <v>43414.875</v>
      </c>
      <c r="B42575" s="1" t="s">
        <v>31</v>
      </c>
      <c r="C42575" s="1">
        <f>_2018_MultiNodeAreaConsumption[[#This Row],[areaConsumption]]*INDEX(Main!$C$33:$C$39,MATCH(areaConsumption!B42575,Main!$A$33:$A$39,0))/INDEX(Main!$B$33:$B$39,MATCH(areaConsumption!B42575,Main!$A$33:$A$39,0))</f>
        <v>49444.126212651609</v>
      </c>
    </row>
    <row r="42576" spans="1:3" x14ac:dyDescent="0.25">
      <c r="A42576" s="82">
        <v>43414.916666666664</v>
      </c>
      <c r="B42576" s="1" t="s">
        <v>31</v>
      </c>
      <c r="C42576" s="1">
        <f>_2018_MultiNodeAreaConsumption[[#This Row],[areaConsumption]]*INDEX(Main!$C$33:$C$39,MATCH(areaConsumption!B42576,Main!$A$33:$A$39,0))/INDEX(Main!$B$33:$B$39,MATCH(areaConsumption!B42576,Main!$A$33:$A$39,0))</f>
        <v>46169.280203320413</v>
      </c>
    </row>
    <row r="42577" spans="1:3" x14ac:dyDescent="0.25">
      <c r="A42577" s="82">
        <v>43414.958333333336</v>
      </c>
      <c r="B42577" s="1" t="s">
        <v>31</v>
      </c>
      <c r="C42577" s="1">
        <f>_2018_MultiNodeAreaConsumption[[#This Row],[areaConsumption]]*INDEX(Main!$C$33:$C$39,MATCH(areaConsumption!B42577,Main!$A$33:$A$39,0))/INDEX(Main!$B$33:$B$39,MATCH(areaConsumption!B42577,Main!$A$33:$A$39,0))</f>
        <v>42664.590120511093</v>
      </c>
    </row>
    <row r="42578" spans="1:3" x14ac:dyDescent="0.25">
      <c r="A42578" s="82">
        <v>43415</v>
      </c>
      <c r="B42578" s="1" t="s">
        <v>31</v>
      </c>
      <c r="C42578" s="1">
        <f>_2018_MultiNodeAreaConsumption[[#This Row],[areaConsumption]]*INDEX(Main!$C$33:$C$39,MATCH(areaConsumption!B42578,Main!$A$33:$A$39,0))/INDEX(Main!$B$33:$B$39,MATCH(areaConsumption!B42578,Main!$A$33:$A$39,0))</f>
        <v>39635.141543013684</v>
      </c>
    </row>
    <row r="42579" spans="1:3" x14ac:dyDescent="0.25">
      <c r="A42579" s="82">
        <v>43415.041666666664</v>
      </c>
      <c r="B42579" s="1" t="s">
        <v>31</v>
      </c>
      <c r="C42579" s="1">
        <f>_2018_MultiNodeAreaConsumption[[#This Row],[areaConsumption]]*INDEX(Main!$C$33:$C$39,MATCH(areaConsumption!B42579,Main!$A$33:$A$39,0))/INDEX(Main!$B$33:$B$39,MATCH(areaConsumption!B42579,Main!$A$33:$A$39,0))</f>
        <v>37749.728880121693</v>
      </c>
    </row>
    <row r="42580" spans="1:3" x14ac:dyDescent="0.25">
      <c r="A42580" s="82">
        <v>43415.083333333336</v>
      </c>
      <c r="B42580" s="1" t="s">
        <v>31</v>
      </c>
      <c r="C42580" s="1">
        <f>_2018_MultiNodeAreaConsumption[[#This Row],[areaConsumption]]*INDEX(Main!$C$33:$C$39,MATCH(areaConsumption!B42580,Main!$A$33:$A$39,0))/INDEX(Main!$B$33:$B$39,MATCH(areaConsumption!B42580,Main!$A$33:$A$39,0))</f>
        <v>36367.208137396119</v>
      </c>
    </row>
    <row r="42581" spans="1:3" x14ac:dyDescent="0.25">
      <c r="A42581" s="82">
        <v>43415.125</v>
      </c>
      <c r="B42581" s="1" t="s">
        <v>31</v>
      </c>
      <c r="C42581" s="1">
        <f>_2018_MultiNodeAreaConsumption[[#This Row],[areaConsumption]]*INDEX(Main!$C$33:$C$39,MATCH(areaConsumption!B42581,Main!$A$33:$A$39,0))/INDEX(Main!$B$33:$B$39,MATCH(areaConsumption!B42581,Main!$A$33:$A$39,0))</f>
        <v>35812.471689377482</v>
      </c>
    </row>
    <row r="42582" spans="1:3" x14ac:dyDescent="0.25">
      <c r="A42582" s="82">
        <v>43415.166666666664</v>
      </c>
      <c r="B42582" s="1" t="s">
        <v>31</v>
      </c>
      <c r="C42582" s="1">
        <f>_2018_MultiNodeAreaConsumption[[#This Row],[areaConsumption]]*INDEX(Main!$C$33:$C$39,MATCH(areaConsumption!B42582,Main!$A$33:$A$39,0))/INDEX(Main!$B$33:$B$39,MATCH(areaConsumption!B42582,Main!$A$33:$A$39,0))</f>
        <v>35924.801499723937</v>
      </c>
    </row>
    <row r="42583" spans="1:3" x14ac:dyDescent="0.25">
      <c r="A42583" s="82">
        <v>43415.208333333336</v>
      </c>
      <c r="B42583" s="1" t="s">
        <v>31</v>
      </c>
      <c r="C42583" s="1">
        <f>_2018_MultiNodeAreaConsumption[[#This Row],[areaConsumption]]*INDEX(Main!$C$33:$C$39,MATCH(areaConsumption!B42583,Main!$A$33:$A$39,0))/INDEX(Main!$B$33:$B$39,MATCH(areaConsumption!B42583,Main!$A$33:$A$39,0))</f>
        <v>36526.198022809564</v>
      </c>
    </row>
    <row r="42584" spans="1:3" x14ac:dyDescent="0.25">
      <c r="A42584" s="82">
        <v>43415.25</v>
      </c>
      <c r="B42584" s="1" t="s">
        <v>31</v>
      </c>
      <c r="C42584" s="1">
        <f>_2018_MultiNodeAreaConsumption[[#This Row],[areaConsumption]]*INDEX(Main!$C$33:$C$39,MATCH(areaConsumption!B42584,Main!$A$33:$A$39,0))/INDEX(Main!$B$33:$B$39,MATCH(areaConsumption!B42584,Main!$A$33:$A$39,0))</f>
        <v>37110.313036611115</v>
      </c>
    </row>
    <row r="42585" spans="1:3" x14ac:dyDescent="0.25">
      <c r="A42585" s="82">
        <v>43415.291666666664</v>
      </c>
      <c r="B42585" s="1" t="s">
        <v>31</v>
      </c>
      <c r="C42585" s="1">
        <f>_2018_MultiNodeAreaConsumption[[#This Row],[areaConsumption]]*INDEX(Main!$C$33:$C$39,MATCH(areaConsumption!B42585,Main!$A$33:$A$39,0))/INDEX(Main!$B$33:$B$39,MATCH(areaConsumption!B42585,Main!$A$33:$A$39,0))</f>
        <v>38285.455667927847</v>
      </c>
    </row>
    <row r="42586" spans="1:3" x14ac:dyDescent="0.25">
      <c r="A42586" s="82">
        <v>43415.333333333336</v>
      </c>
      <c r="B42586" s="1" t="s">
        <v>31</v>
      </c>
      <c r="C42586" s="1">
        <f>_2018_MultiNodeAreaConsumption[[#This Row],[areaConsumption]]*INDEX(Main!$C$33:$C$39,MATCH(areaConsumption!B42586,Main!$A$33:$A$39,0))/INDEX(Main!$B$33:$B$39,MATCH(areaConsumption!B42586,Main!$A$33:$A$39,0))</f>
        <v>41888.650353656369</v>
      </c>
    </row>
    <row r="42587" spans="1:3" x14ac:dyDescent="0.25">
      <c r="A42587" s="82">
        <v>43415.375</v>
      </c>
      <c r="B42587" s="1" t="s">
        <v>31</v>
      </c>
      <c r="C42587" s="1">
        <f>_2018_MultiNodeAreaConsumption[[#This Row],[areaConsumption]]*INDEX(Main!$C$33:$C$39,MATCH(areaConsumption!B42587,Main!$A$33:$A$39,0))/INDEX(Main!$B$33:$B$39,MATCH(areaConsumption!B42587,Main!$A$33:$A$39,0))</f>
        <v>44926.739685795808</v>
      </c>
    </row>
    <row r="42588" spans="1:3" x14ac:dyDescent="0.25">
      <c r="A42588" s="82">
        <v>43415.416666666664</v>
      </c>
      <c r="B42588" s="1" t="s">
        <v>31</v>
      </c>
      <c r="C42588" s="1">
        <f>_2018_MultiNodeAreaConsumption[[#This Row],[areaConsumption]]*INDEX(Main!$C$33:$C$39,MATCH(areaConsumption!B42588,Main!$A$33:$A$39,0))/INDEX(Main!$B$33:$B$39,MATCH(areaConsumption!B42588,Main!$A$33:$A$39,0))</f>
        <v>45816.737413925395</v>
      </c>
    </row>
    <row r="42589" spans="1:3" x14ac:dyDescent="0.25">
      <c r="A42589" s="82">
        <v>43415.458333333336</v>
      </c>
      <c r="B42589" s="1" t="s">
        <v>31</v>
      </c>
      <c r="C42589" s="1">
        <f>_2018_MultiNodeAreaConsumption[[#This Row],[areaConsumption]]*INDEX(Main!$C$33:$C$39,MATCH(areaConsumption!B42589,Main!$A$33:$A$39,0))/INDEX(Main!$B$33:$B$39,MATCH(areaConsumption!B42589,Main!$A$33:$A$39,0))</f>
        <v>45702.679452650533</v>
      </c>
    </row>
    <row r="42590" spans="1:3" x14ac:dyDescent="0.25">
      <c r="A42590" s="82">
        <v>43415.5</v>
      </c>
      <c r="B42590" s="1" t="s">
        <v>31</v>
      </c>
      <c r="C42590" s="1">
        <f>_2018_MultiNodeAreaConsumption[[#This Row],[areaConsumption]]*INDEX(Main!$C$33:$C$39,MATCH(areaConsumption!B42590,Main!$A$33:$A$39,0))/INDEX(Main!$B$33:$B$39,MATCH(areaConsumption!B42590,Main!$A$33:$A$39,0))</f>
        <v>46466.522163006412</v>
      </c>
    </row>
    <row r="42591" spans="1:3" x14ac:dyDescent="0.25">
      <c r="A42591" s="82">
        <v>43415.541666666664</v>
      </c>
      <c r="B42591" s="1" t="s">
        <v>31</v>
      </c>
      <c r="C42591" s="1">
        <f>_2018_MultiNodeAreaConsumption[[#This Row],[areaConsumption]]*INDEX(Main!$C$33:$C$39,MATCH(areaConsumption!B42591,Main!$A$33:$A$39,0))/INDEX(Main!$B$33:$B$39,MATCH(areaConsumption!B42591,Main!$A$33:$A$39,0))</f>
        <v>46209.027674673773</v>
      </c>
    </row>
    <row r="42592" spans="1:3" x14ac:dyDescent="0.25">
      <c r="A42592" s="82">
        <v>43415.583333333336</v>
      </c>
      <c r="B42592" s="1" t="s">
        <v>31</v>
      </c>
      <c r="C42592" s="1">
        <f>_2018_MultiNodeAreaConsumption[[#This Row],[areaConsumption]]*INDEX(Main!$C$33:$C$39,MATCH(areaConsumption!B42592,Main!$A$33:$A$39,0))/INDEX(Main!$B$33:$B$39,MATCH(areaConsumption!B42592,Main!$A$33:$A$39,0))</f>
        <v>44136.974711513823</v>
      </c>
    </row>
    <row r="42593" spans="1:3" x14ac:dyDescent="0.25">
      <c r="A42593" s="82">
        <v>43415.625</v>
      </c>
      <c r="B42593" s="1" t="s">
        <v>31</v>
      </c>
      <c r="C42593" s="1">
        <f>_2018_MultiNodeAreaConsumption[[#This Row],[areaConsumption]]*INDEX(Main!$C$33:$C$39,MATCH(areaConsumption!B42593,Main!$A$33:$A$39,0))/INDEX(Main!$B$33:$B$39,MATCH(areaConsumption!B42593,Main!$A$33:$A$39,0))</f>
        <v>42884.065288418773</v>
      </c>
    </row>
    <row r="42594" spans="1:3" x14ac:dyDescent="0.25">
      <c r="A42594" s="82">
        <v>43415.666666666664</v>
      </c>
      <c r="B42594" s="1" t="s">
        <v>31</v>
      </c>
      <c r="C42594" s="1">
        <f>_2018_MultiNodeAreaConsumption[[#This Row],[areaConsumption]]*INDEX(Main!$C$33:$C$39,MATCH(areaConsumption!B42594,Main!$A$33:$A$39,0))/INDEX(Main!$B$33:$B$39,MATCH(areaConsumption!B42594,Main!$A$33:$A$39,0))</f>
        <v>43101.812305398053</v>
      </c>
    </row>
    <row r="42595" spans="1:3" x14ac:dyDescent="0.25">
      <c r="A42595" s="82">
        <v>43415.708333333336</v>
      </c>
      <c r="B42595" s="1" t="s">
        <v>31</v>
      </c>
      <c r="C42595" s="1">
        <f>_2018_MultiNodeAreaConsumption[[#This Row],[areaConsumption]]*INDEX(Main!$C$33:$C$39,MATCH(areaConsumption!B42595,Main!$A$33:$A$39,0))/INDEX(Main!$B$33:$B$39,MATCH(areaConsumption!B42595,Main!$A$33:$A$39,0))</f>
        <v>46914.113253463816</v>
      </c>
    </row>
    <row r="42596" spans="1:3" x14ac:dyDescent="0.25">
      <c r="A42596" s="82">
        <v>43415.75</v>
      </c>
      <c r="B42596" s="1" t="s">
        <v>31</v>
      </c>
      <c r="C42596" s="1">
        <f>_2018_MultiNodeAreaConsumption[[#This Row],[areaConsumption]]*INDEX(Main!$C$33:$C$39,MATCH(areaConsumption!B42596,Main!$A$33:$A$39,0))/INDEX(Main!$B$33:$B$39,MATCH(areaConsumption!B42596,Main!$A$33:$A$39,0))</f>
        <v>49549.543419284433</v>
      </c>
    </row>
    <row r="42597" spans="1:3" x14ac:dyDescent="0.25">
      <c r="A42597" s="82">
        <v>43415.791666666664</v>
      </c>
      <c r="B42597" s="1" t="s">
        <v>31</v>
      </c>
      <c r="C42597" s="1">
        <f>_2018_MultiNodeAreaConsumption[[#This Row],[areaConsumption]]*INDEX(Main!$C$33:$C$39,MATCH(areaConsumption!B42597,Main!$A$33:$A$39,0))/INDEX(Main!$B$33:$B$39,MATCH(areaConsumption!B42597,Main!$A$33:$A$39,0))</f>
        <v>51061.675481640523</v>
      </c>
    </row>
    <row r="42598" spans="1:3" x14ac:dyDescent="0.25">
      <c r="A42598" s="82">
        <v>43415.833333333336</v>
      </c>
      <c r="B42598" s="1" t="s">
        <v>31</v>
      </c>
      <c r="C42598" s="1">
        <f>_2018_MultiNodeAreaConsumption[[#This Row],[areaConsumption]]*INDEX(Main!$C$33:$C$39,MATCH(areaConsumption!B42598,Main!$A$33:$A$39,0))/INDEX(Main!$B$33:$B$39,MATCH(areaConsumption!B42598,Main!$A$33:$A$39,0))</f>
        <v>51030.568764929201</v>
      </c>
    </row>
    <row r="42599" spans="1:3" x14ac:dyDescent="0.25">
      <c r="A42599" s="82">
        <v>43415.875</v>
      </c>
      <c r="B42599" s="1" t="s">
        <v>31</v>
      </c>
      <c r="C42599" s="1">
        <f>_2018_MultiNodeAreaConsumption[[#This Row],[areaConsumption]]*INDEX(Main!$C$33:$C$39,MATCH(areaConsumption!B42599,Main!$A$33:$A$39,0))/INDEX(Main!$B$33:$B$39,MATCH(areaConsumption!B42599,Main!$A$33:$A$39,0))</f>
        <v>49046.651499118001</v>
      </c>
    </row>
    <row r="42600" spans="1:3" x14ac:dyDescent="0.25">
      <c r="A42600" s="82">
        <v>43415.916666666664</v>
      </c>
      <c r="B42600" s="1" t="s">
        <v>31</v>
      </c>
      <c r="C42600" s="1">
        <f>_2018_MultiNodeAreaConsumption[[#This Row],[areaConsumption]]*INDEX(Main!$C$33:$C$39,MATCH(areaConsumption!B42600,Main!$A$33:$A$39,0))/INDEX(Main!$B$33:$B$39,MATCH(areaConsumption!B42600,Main!$A$33:$A$39,0))</f>
        <v>45536.776963523465</v>
      </c>
    </row>
    <row r="42601" spans="1:3" x14ac:dyDescent="0.25">
      <c r="A42601" s="82">
        <v>43415.958333333336</v>
      </c>
      <c r="B42601" s="1" t="s">
        <v>31</v>
      </c>
      <c r="C42601" s="1">
        <f>_2018_MultiNodeAreaConsumption[[#This Row],[areaConsumption]]*INDEX(Main!$C$33:$C$39,MATCH(areaConsumption!B42601,Main!$A$33:$A$39,0))/INDEX(Main!$B$33:$B$39,MATCH(areaConsumption!B42601,Main!$A$33:$A$39,0))</f>
        <v>42230.824237480942</v>
      </c>
    </row>
    <row r="42602" spans="1:3" x14ac:dyDescent="0.25">
      <c r="A42602" s="82">
        <v>43416</v>
      </c>
      <c r="B42602" s="1" t="s">
        <v>31</v>
      </c>
      <c r="C42602" s="1">
        <f>_2018_MultiNodeAreaConsumption[[#This Row],[areaConsumption]]*INDEX(Main!$C$33:$C$39,MATCH(areaConsumption!B42602,Main!$A$33:$A$39,0))/INDEX(Main!$B$33:$B$39,MATCH(areaConsumption!B42602,Main!$A$33:$A$39,0))</f>
        <v>39514.170978025199</v>
      </c>
    </row>
    <row r="42603" spans="1:3" x14ac:dyDescent="0.25">
      <c r="A42603" s="82">
        <v>43416.041666666664</v>
      </c>
      <c r="B42603" s="1" t="s">
        <v>31</v>
      </c>
      <c r="C42603" s="1">
        <f>_2018_MultiNodeAreaConsumption[[#This Row],[areaConsumption]]*INDEX(Main!$C$33:$C$39,MATCH(areaConsumption!B42603,Main!$A$33:$A$39,0))/INDEX(Main!$B$33:$B$39,MATCH(areaConsumption!B42603,Main!$A$33:$A$39,0))</f>
        <v>37965.747746172558</v>
      </c>
    </row>
    <row r="42604" spans="1:3" x14ac:dyDescent="0.25">
      <c r="A42604" s="82">
        <v>43416.083333333336</v>
      </c>
      <c r="B42604" s="1" t="s">
        <v>31</v>
      </c>
      <c r="C42604" s="1">
        <f>_2018_MultiNodeAreaConsumption[[#This Row],[areaConsumption]]*INDEX(Main!$C$33:$C$39,MATCH(areaConsumption!B42604,Main!$A$33:$A$39,0))/INDEX(Main!$B$33:$B$39,MATCH(areaConsumption!B42604,Main!$A$33:$A$39,0))</f>
        <v>37438.661713008434</v>
      </c>
    </row>
    <row r="42605" spans="1:3" x14ac:dyDescent="0.25">
      <c r="A42605" s="82">
        <v>43416.125</v>
      </c>
      <c r="B42605" s="1" t="s">
        <v>31</v>
      </c>
      <c r="C42605" s="1">
        <f>_2018_MultiNodeAreaConsumption[[#This Row],[areaConsumption]]*INDEX(Main!$C$33:$C$39,MATCH(areaConsumption!B42605,Main!$A$33:$A$39,0))/INDEX(Main!$B$33:$B$39,MATCH(areaConsumption!B42605,Main!$A$33:$A$39,0))</f>
        <v>37286.584431308627</v>
      </c>
    </row>
    <row r="42606" spans="1:3" x14ac:dyDescent="0.25">
      <c r="A42606" s="82">
        <v>43416.166666666664</v>
      </c>
      <c r="B42606" s="1" t="s">
        <v>31</v>
      </c>
      <c r="C42606" s="1">
        <f>_2018_MultiNodeAreaConsumption[[#This Row],[areaConsumption]]*INDEX(Main!$C$33:$C$39,MATCH(areaConsumption!B42606,Main!$A$33:$A$39,0))/INDEX(Main!$B$33:$B$39,MATCH(areaConsumption!B42606,Main!$A$33:$A$39,0))</f>
        <v>38840.192115946484</v>
      </c>
    </row>
    <row r="42607" spans="1:3" x14ac:dyDescent="0.25">
      <c r="A42607" s="82">
        <v>43416.208333333336</v>
      </c>
      <c r="B42607" s="1" t="s">
        <v>31</v>
      </c>
      <c r="C42607" s="1">
        <f>_2018_MultiNodeAreaConsumption[[#This Row],[areaConsumption]]*INDEX(Main!$C$33:$C$39,MATCH(areaConsumption!B42607,Main!$A$33:$A$39,0))/INDEX(Main!$B$33:$B$39,MATCH(areaConsumption!B42607,Main!$A$33:$A$39,0))</f>
        <v>43948.606260317465</v>
      </c>
    </row>
    <row r="42608" spans="1:3" x14ac:dyDescent="0.25">
      <c r="A42608" s="82">
        <v>43416.25</v>
      </c>
      <c r="B42608" s="1" t="s">
        <v>31</v>
      </c>
      <c r="C42608" s="1">
        <f>_2018_MultiNodeAreaConsumption[[#This Row],[areaConsumption]]*INDEX(Main!$C$33:$C$39,MATCH(areaConsumption!B42608,Main!$A$33:$A$39,0))/INDEX(Main!$B$33:$B$39,MATCH(areaConsumption!B42608,Main!$A$33:$A$39,0))</f>
        <v>51037.481368642824</v>
      </c>
    </row>
    <row r="42609" spans="1:3" x14ac:dyDescent="0.25">
      <c r="A42609" s="82">
        <v>43416.291666666664</v>
      </c>
      <c r="B42609" s="1" t="s">
        <v>31</v>
      </c>
      <c r="C42609" s="1">
        <f>_2018_MultiNodeAreaConsumption[[#This Row],[areaConsumption]]*INDEX(Main!$C$33:$C$39,MATCH(areaConsumption!B42609,Main!$A$33:$A$39,0))/INDEX(Main!$B$33:$B$39,MATCH(areaConsumption!B42609,Main!$A$33:$A$39,0))</f>
        <v>54493.783225456747</v>
      </c>
    </row>
    <row r="42610" spans="1:3" x14ac:dyDescent="0.25">
      <c r="A42610" s="82">
        <v>43416.333333333336</v>
      </c>
      <c r="B42610" s="1" t="s">
        <v>31</v>
      </c>
      <c r="C42610" s="1">
        <f>_2018_MultiNodeAreaConsumption[[#This Row],[areaConsumption]]*INDEX(Main!$C$33:$C$39,MATCH(areaConsumption!B42610,Main!$A$33:$A$39,0))/INDEX(Main!$B$33:$B$39,MATCH(areaConsumption!B42610,Main!$A$33:$A$39,0))</f>
        <v>56368.826982778308</v>
      </c>
    </row>
    <row r="42611" spans="1:3" x14ac:dyDescent="0.25">
      <c r="A42611" s="82">
        <v>43416.375</v>
      </c>
      <c r="B42611" s="1" t="s">
        <v>31</v>
      </c>
      <c r="C42611" s="1">
        <f>_2018_MultiNodeAreaConsumption[[#This Row],[areaConsumption]]*INDEX(Main!$C$33:$C$39,MATCH(areaConsumption!B42611,Main!$A$33:$A$39,0))/INDEX(Main!$B$33:$B$39,MATCH(areaConsumption!B42611,Main!$A$33:$A$39,0))</f>
        <v>57448.921313032653</v>
      </c>
    </row>
    <row r="42612" spans="1:3" x14ac:dyDescent="0.25">
      <c r="A42612" s="82">
        <v>43416.416666666664</v>
      </c>
      <c r="B42612" s="1" t="s">
        <v>31</v>
      </c>
      <c r="C42612" s="1">
        <f>_2018_MultiNodeAreaConsumption[[#This Row],[areaConsumption]]*INDEX(Main!$C$33:$C$39,MATCH(areaConsumption!B42612,Main!$A$33:$A$39,0))/INDEX(Main!$B$33:$B$39,MATCH(areaConsumption!B42612,Main!$A$33:$A$39,0))</f>
        <v>57616.551953088136</v>
      </c>
    </row>
    <row r="42613" spans="1:3" x14ac:dyDescent="0.25">
      <c r="A42613" s="82">
        <v>43416.458333333336</v>
      </c>
      <c r="B42613" s="1" t="s">
        <v>31</v>
      </c>
      <c r="C42613" s="1">
        <f>_2018_MultiNodeAreaConsumption[[#This Row],[areaConsumption]]*INDEX(Main!$C$33:$C$39,MATCH(areaConsumption!B42613,Main!$A$33:$A$39,0))/INDEX(Main!$B$33:$B$39,MATCH(areaConsumption!B42613,Main!$A$33:$A$39,0))</f>
        <v>57931.075422058202</v>
      </c>
    </row>
    <row r="42614" spans="1:3" x14ac:dyDescent="0.25">
      <c r="A42614" s="82">
        <v>43416.5</v>
      </c>
      <c r="B42614" s="1" t="s">
        <v>31</v>
      </c>
      <c r="C42614" s="1">
        <f>_2018_MultiNodeAreaConsumption[[#This Row],[areaConsumption]]*INDEX(Main!$C$33:$C$39,MATCH(areaConsumption!B42614,Main!$A$33:$A$39,0))/INDEX(Main!$B$33:$B$39,MATCH(areaConsumption!B42614,Main!$A$33:$A$39,0))</f>
        <v>57645.93051887105</v>
      </c>
    </row>
    <row r="42615" spans="1:3" x14ac:dyDescent="0.25">
      <c r="A42615" s="82">
        <v>43416.541666666664</v>
      </c>
      <c r="B42615" s="1" t="s">
        <v>31</v>
      </c>
      <c r="C42615" s="1">
        <f>_2018_MultiNodeAreaConsumption[[#This Row],[areaConsumption]]*INDEX(Main!$C$33:$C$39,MATCH(areaConsumption!B42615,Main!$A$33:$A$39,0))/INDEX(Main!$B$33:$B$39,MATCH(areaConsumption!B42615,Main!$A$33:$A$39,0))</f>
        <v>56092.322834233193</v>
      </c>
    </row>
    <row r="42616" spans="1:3" x14ac:dyDescent="0.25">
      <c r="A42616" s="82">
        <v>43416.583333333336</v>
      </c>
      <c r="B42616" s="1" t="s">
        <v>31</v>
      </c>
      <c r="C42616" s="1">
        <f>_2018_MultiNodeAreaConsumption[[#This Row],[areaConsumption]]*INDEX(Main!$C$33:$C$39,MATCH(areaConsumption!B42616,Main!$A$33:$A$39,0))/INDEX(Main!$B$33:$B$39,MATCH(areaConsumption!B42616,Main!$A$33:$A$39,0))</f>
        <v>55262.810388597849</v>
      </c>
    </row>
    <row r="42617" spans="1:3" x14ac:dyDescent="0.25">
      <c r="A42617" s="82">
        <v>43416.625</v>
      </c>
      <c r="B42617" s="1" t="s">
        <v>31</v>
      </c>
      <c r="C42617" s="1">
        <f>_2018_MultiNodeAreaConsumption[[#This Row],[areaConsumption]]*INDEX(Main!$C$33:$C$39,MATCH(areaConsumption!B42617,Main!$A$33:$A$39,0))/INDEX(Main!$B$33:$B$39,MATCH(areaConsumption!B42617,Main!$A$33:$A$39,0))</f>
        <v>54652.773110870192</v>
      </c>
    </row>
    <row r="42618" spans="1:3" x14ac:dyDescent="0.25">
      <c r="A42618" s="82">
        <v>43416.666666666664</v>
      </c>
      <c r="B42618" s="1" t="s">
        <v>31</v>
      </c>
      <c r="C42618" s="1">
        <f>_2018_MultiNodeAreaConsumption[[#This Row],[areaConsumption]]*INDEX(Main!$C$33:$C$39,MATCH(areaConsumption!B42618,Main!$A$33:$A$39,0))/INDEX(Main!$B$33:$B$39,MATCH(areaConsumption!B42618,Main!$A$33:$A$39,0))</f>
        <v>55205.781407960421</v>
      </c>
    </row>
    <row r="42619" spans="1:3" x14ac:dyDescent="0.25">
      <c r="A42619" s="82">
        <v>43416.708333333336</v>
      </c>
      <c r="B42619" s="1" t="s">
        <v>31</v>
      </c>
      <c r="C42619" s="1">
        <f>_2018_MultiNodeAreaConsumption[[#This Row],[areaConsumption]]*INDEX(Main!$C$33:$C$39,MATCH(areaConsumption!B42619,Main!$A$33:$A$39,0))/INDEX(Main!$B$33:$B$39,MATCH(areaConsumption!B42619,Main!$A$33:$A$39,0))</f>
        <v>58285.346362381628</v>
      </c>
    </row>
    <row r="42620" spans="1:3" x14ac:dyDescent="0.25">
      <c r="A42620" s="82">
        <v>43416.75</v>
      </c>
      <c r="B42620" s="1" t="s">
        <v>31</v>
      </c>
      <c r="C42620" s="1">
        <f>_2018_MultiNodeAreaConsumption[[#This Row],[areaConsumption]]*INDEX(Main!$C$33:$C$39,MATCH(areaConsumption!B42620,Main!$A$33:$A$39,0))/INDEX(Main!$B$33:$B$39,MATCH(areaConsumption!B42620,Main!$A$33:$A$39,0))</f>
        <v>59389.634805633679</v>
      </c>
    </row>
    <row r="42621" spans="1:3" x14ac:dyDescent="0.25">
      <c r="A42621" s="82">
        <v>43416.791666666664</v>
      </c>
      <c r="B42621" s="1" t="s">
        <v>31</v>
      </c>
      <c r="C42621" s="1">
        <f>_2018_MultiNodeAreaConsumption[[#This Row],[areaConsumption]]*INDEX(Main!$C$33:$C$39,MATCH(areaConsumption!B42621,Main!$A$33:$A$39,0))/INDEX(Main!$B$33:$B$39,MATCH(areaConsumption!B42621,Main!$A$33:$A$39,0))</f>
        <v>59977.206121292045</v>
      </c>
    </row>
    <row r="42622" spans="1:3" x14ac:dyDescent="0.25">
      <c r="A42622" s="82">
        <v>43416.833333333336</v>
      </c>
      <c r="B42622" s="1" t="s">
        <v>31</v>
      </c>
      <c r="C42622" s="1">
        <f>_2018_MultiNodeAreaConsumption[[#This Row],[areaConsumption]]*INDEX(Main!$C$33:$C$39,MATCH(areaConsumption!B42622,Main!$A$33:$A$39,0))/INDEX(Main!$B$33:$B$39,MATCH(areaConsumption!B42622,Main!$A$33:$A$39,0))</f>
        <v>58034.764477762619</v>
      </c>
    </row>
    <row r="42623" spans="1:3" x14ac:dyDescent="0.25">
      <c r="A42623" s="82">
        <v>43416.875</v>
      </c>
      <c r="B42623" s="1" t="s">
        <v>31</v>
      </c>
      <c r="C42623" s="1">
        <f>_2018_MultiNodeAreaConsumption[[#This Row],[areaConsumption]]*INDEX(Main!$C$33:$C$39,MATCH(areaConsumption!B42623,Main!$A$33:$A$39,0))/INDEX(Main!$B$33:$B$39,MATCH(areaConsumption!B42623,Main!$A$33:$A$39,0))</f>
        <v>53491.455686980713</v>
      </c>
    </row>
    <row r="42624" spans="1:3" x14ac:dyDescent="0.25">
      <c r="A42624" s="82">
        <v>43416.916666666664</v>
      </c>
      <c r="B42624" s="1" t="s">
        <v>31</v>
      </c>
      <c r="C42624" s="1">
        <f>_2018_MultiNodeAreaConsumption[[#This Row],[areaConsumption]]*INDEX(Main!$C$33:$C$39,MATCH(areaConsumption!B42624,Main!$A$33:$A$39,0))/INDEX(Main!$B$33:$B$39,MATCH(areaConsumption!B42624,Main!$A$33:$A$39,0))</f>
        <v>48789.157010785369</v>
      </c>
    </row>
    <row r="42625" spans="1:3" x14ac:dyDescent="0.25">
      <c r="A42625" s="82">
        <v>43416.958333333336</v>
      </c>
      <c r="B42625" s="1" t="s">
        <v>31</v>
      </c>
      <c r="C42625" s="1">
        <f>_2018_MultiNodeAreaConsumption[[#This Row],[areaConsumption]]*INDEX(Main!$C$33:$C$39,MATCH(areaConsumption!B42625,Main!$A$33:$A$39,0))/INDEX(Main!$B$33:$B$39,MATCH(areaConsumption!B42625,Main!$A$33:$A$39,0))</f>
        <v>45253.36021126472</v>
      </c>
    </row>
    <row r="42626" spans="1:3" x14ac:dyDescent="0.25">
      <c r="A42626" s="82">
        <v>43417</v>
      </c>
      <c r="B42626" s="1" t="s">
        <v>31</v>
      </c>
      <c r="C42626" s="1">
        <f>_2018_MultiNodeAreaConsumption[[#This Row],[areaConsumption]]*INDEX(Main!$C$33:$C$39,MATCH(areaConsumption!B42626,Main!$A$33:$A$39,0))/INDEX(Main!$B$33:$B$39,MATCH(areaConsumption!B42626,Main!$A$33:$A$39,0))</f>
        <v>42178.979709628737</v>
      </c>
    </row>
    <row r="42627" spans="1:3" x14ac:dyDescent="0.25">
      <c r="A42627" s="82">
        <v>43417.041666666664</v>
      </c>
      <c r="B42627" s="1" t="s">
        <v>31</v>
      </c>
      <c r="C42627" s="1">
        <f>_2018_MultiNodeAreaConsumption[[#This Row],[areaConsumption]]*INDEX(Main!$C$33:$C$39,MATCH(areaConsumption!B42627,Main!$A$33:$A$39,0))/INDEX(Main!$B$33:$B$39,MATCH(areaConsumption!B42627,Main!$A$33:$A$39,0))</f>
        <v>40341.955272732135</v>
      </c>
    </row>
    <row r="42628" spans="1:3" x14ac:dyDescent="0.25">
      <c r="A42628" s="82">
        <v>43417.083333333336</v>
      </c>
      <c r="B42628" s="1" t="s">
        <v>31</v>
      </c>
      <c r="C42628" s="1">
        <f>_2018_MultiNodeAreaConsumption[[#This Row],[areaConsumption]]*INDEX(Main!$C$33:$C$39,MATCH(areaConsumption!B42628,Main!$A$33:$A$39,0))/INDEX(Main!$B$33:$B$39,MATCH(areaConsumption!B42628,Main!$A$33:$A$39,0))</f>
        <v>39775.121768214653</v>
      </c>
    </row>
    <row r="42629" spans="1:3" x14ac:dyDescent="0.25">
      <c r="A42629" s="82">
        <v>43417.125</v>
      </c>
      <c r="B42629" s="1" t="s">
        <v>31</v>
      </c>
      <c r="C42629" s="1">
        <f>_2018_MultiNodeAreaConsumption[[#This Row],[areaConsumption]]*INDEX(Main!$C$33:$C$39,MATCH(areaConsumption!B42629,Main!$A$33:$A$39,0))/INDEX(Main!$B$33:$B$39,MATCH(areaConsumption!B42629,Main!$A$33:$A$39,0))</f>
        <v>39657.607505082975</v>
      </c>
    </row>
    <row r="42630" spans="1:3" x14ac:dyDescent="0.25">
      <c r="A42630" s="82">
        <v>43417.166666666664</v>
      </c>
      <c r="B42630" s="1" t="s">
        <v>31</v>
      </c>
      <c r="C42630" s="1">
        <f>_2018_MultiNodeAreaConsumption[[#This Row],[areaConsumption]]*INDEX(Main!$C$33:$C$39,MATCH(areaConsumption!B42630,Main!$A$33:$A$39,0))/INDEX(Main!$B$33:$B$39,MATCH(areaConsumption!B42630,Main!$A$33:$A$39,0))</f>
        <v>40694.498062127153</v>
      </c>
    </row>
    <row r="42631" spans="1:3" x14ac:dyDescent="0.25">
      <c r="A42631" s="82">
        <v>43417.208333333336</v>
      </c>
      <c r="B42631" s="1" t="s">
        <v>31</v>
      </c>
      <c r="C42631" s="1">
        <f>_2018_MultiNodeAreaConsumption[[#This Row],[areaConsumption]]*INDEX(Main!$C$33:$C$39,MATCH(areaConsumption!B42631,Main!$A$33:$A$39,0))/INDEX(Main!$B$33:$B$39,MATCH(areaConsumption!B42631,Main!$A$33:$A$39,0))</f>
        <v>44902.54557279811</v>
      </c>
    </row>
    <row r="42632" spans="1:3" x14ac:dyDescent="0.25">
      <c r="A42632" s="82">
        <v>43417.25</v>
      </c>
      <c r="B42632" s="1" t="s">
        <v>31</v>
      </c>
      <c r="C42632" s="1">
        <f>_2018_MultiNodeAreaConsumption[[#This Row],[areaConsumption]]*INDEX(Main!$C$33:$C$39,MATCH(areaConsumption!B42632,Main!$A$33:$A$39,0))/INDEX(Main!$B$33:$B$39,MATCH(areaConsumption!B42632,Main!$A$33:$A$39,0))</f>
        <v>51828.974493853217</v>
      </c>
    </row>
    <row r="42633" spans="1:3" x14ac:dyDescent="0.25">
      <c r="A42633" s="82">
        <v>43417.291666666664</v>
      </c>
      <c r="B42633" s="1" t="s">
        <v>31</v>
      </c>
      <c r="C42633" s="1">
        <f>_2018_MultiNodeAreaConsumption[[#This Row],[areaConsumption]]*INDEX(Main!$C$33:$C$39,MATCH(areaConsumption!B42633,Main!$A$33:$A$39,0))/INDEX(Main!$B$33:$B$39,MATCH(areaConsumption!B42633,Main!$A$33:$A$39,0))</f>
        <v>55418.343972154478</v>
      </c>
    </row>
    <row r="42634" spans="1:3" x14ac:dyDescent="0.25">
      <c r="A42634" s="82">
        <v>43417.333333333336</v>
      </c>
      <c r="B42634" s="1" t="s">
        <v>31</v>
      </c>
      <c r="C42634" s="1">
        <f>_2018_MultiNodeAreaConsumption[[#This Row],[areaConsumption]]*INDEX(Main!$C$33:$C$39,MATCH(areaConsumption!B42634,Main!$A$33:$A$39,0))/INDEX(Main!$B$33:$B$39,MATCH(areaConsumption!B42634,Main!$A$33:$A$39,0))</f>
        <v>57039.349543000208</v>
      </c>
    </row>
    <row r="42635" spans="1:3" x14ac:dyDescent="0.25">
      <c r="A42635" s="82">
        <v>43417.375</v>
      </c>
      <c r="B42635" s="1" t="s">
        <v>31</v>
      </c>
      <c r="C42635" s="1">
        <f>_2018_MultiNodeAreaConsumption[[#This Row],[areaConsumption]]*INDEX(Main!$C$33:$C$39,MATCH(areaConsumption!B42635,Main!$A$33:$A$39,0))/INDEX(Main!$B$33:$B$39,MATCH(areaConsumption!B42635,Main!$A$33:$A$39,0))</f>
        <v>57566.435576164331</v>
      </c>
    </row>
    <row r="42636" spans="1:3" x14ac:dyDescent="0.25">
      <c r="A42636" s="82">
        <v>43417.416666666664</v>
      </c>
      <c r="B42636" s="1" t="s">
        <v>31</v>
      </c>
      <c r="C42636" s="1">
        <f>_2018_MultiNodeAreaConsumption[[#This Row],[areaConsumption]]*INDEX(Main!$C$33:$C$39,MATCH(areaConsumption!B42636,Main!$A$33:$A$39,0))/INDEX(Main!$B$33:$B$39,MATCH(areaConsumption!B42636,Main!$A$33:$A$39,0))</f>
        <v>57386.707879610003</v>
      </c>
    </row>
    <row r="42637" spans="1:3" x14ac:dyDescent="0.25">
      <c r="A42637" s="82">
        <v>43417.458333333336</v>
      </c>
      <c r="B42637" s="1" t="s">
        <v>31</v>
      </c>
      <c r="C42637" s="1">
        <f>_2018_MultiNodeAreaConsumption[[#This Row],[areaConsumption]]*INDEX(Main!$C$33:$C$39,MATCH(areaConsumption!B42637,Main!$A$33:$A$39,0))/INDEX(Main!$B$33:$B$39,MATCH(areaConsumption!B42637,Main!$A$33:$A$39,0))</f>
        <v>57305.484785974877</v>
      </c>
    </row>
    <row r="42638" spans="1:3" x14ac:dyDescent="0.25">
      <c r="A42638" s="82">
        <v>43417.5</v>
      </c>
      <c r="B42638" s="1" t="s">
        <v>31</v>
      </c>
      <c r="C42638" s="1">
        <f>_2018_MultiNodeAreaConsumption[[#This Row],[areaConsumption]]*INDEX(Main!$C$33:$C$39,MATCH(areaConsumption!B42638,Main!$A$33:$A$39,0))/INDEX(Main!$B$33:$B$39,MATCH(areaConsumption!B42638,Main!$A$33:$A$39,0))</f>
        <v>57084.28146713879</v>
      </c>
    </row>
    <row r="42639" spans="1:3" x14ac:dyDescent="0.25">
      <c r="A42639" s="82">
        <v>43417.541666666664</v>
      </c>
      <c r="B42639" s="1" t="s">
        <v>31</v>
      </c>
      <c r="C42639" s="1">
        <f>_2018_MultiNodeAreaConsumption[[#This Row],[areaConsumption]]*INDEX(Main!$C$33:$C$39,MATCH(areaConsumption!B42639,Main!$A$33:$A$39,0))/INDEX(Main!$B$33:$B$39,MATCH(areaConsumption!B42639,Main!$A$33:$A$39,0))</f>
        <v>55406.246915655625</v>
      </c>
    </row>
    <row r="42640" spans="1:3" x14ac:dyDescent="0.25">
      <c r="A42640" s="82">
        <v>43417.583333333336</v>
      </c>
      <c r="B42640" s="1" t="s">
        <v>31</v>
      </c>
      <c r="C42640" s="1">
        <f>_2018_MultiNodeAreaConsumption[[#This Row],[areaConsumption]]*INDEX(Main!$C$33:$C$39,MATCH(areaConsumption!B42640,Main!$A$33:$A$39,0))/INDEX(Main!$B$33:$B$39,MATCH(areaConsumption!B42640,Main!$A$33:$A$39,0))</f>
        <v>54455.763905031796</v>
      </c>
    </row>
    <row r="42641" spans="1:3" x14ac:dyDescent="0.25">
      <c r="A42641" s="82">
        <v>43417.625</v>
      </c>
      <c r="B42641" s="1" t="s">
        <v>31</v>
      </c>
      <c r="C42641" s="1">
        <f>_2018_MultiNodeAreaConsumption[[#This Row],[areaConsumption]]*INDEX(Main!$C$33:$C$39,MATCH(areaConsumption!B42641,Main!$A$33:$A$39,0))/INDEX(Main!$B$33:$B$39,MATCH(areaConsumption!B42641,Main!$A$33:$A$39,0))</f>
        <v>54001.260210860768</v>
      </c>
    </row>
    <row r="42642" spans="1:3" x14ac:dyDescent="0.25">
      <c r="A42642" s="82">
        <v>43417.666666666664</v>
      </c>
      <c r="B42642" s="1" t="s">
        <v>31</v>
      </c>
      <c r="C42642" s="1">
        <f>_2018_MultiNodeAre